 <si>
    <t>0031384610</t>
  </si>
  <si>
    <t>0030676092</t>
  </si>
  <si>
    <t>0031389297</t>
  </si>
  <si>
    <t>0030674173</t>
  </si>
  <si>
    <t>0030645639</t>
  </si>
  <si>
    <t>0030660755</t>
  </si>
  <si>
    <t>0031335920</t>
  </si>
  <si>
    <t>0031382860</t>
  </si>
  <si>
    <t>0030733626</t>
  </si>
  <si>
    <t>0030687042</t>
  </si>
  <si>
    <t>0031248335</t>
  </si>
  <si>
    <t>0031358819</t>
  </si>
  <si>
    <t>0030660754</t>
  </si>
  <si>
    <t>0031362632</t>
  </si>
  <si>
    <t>0031352479</t>
  </si>
  <si>
    <t>0032094357</t>
  </si>
  <si>
    <t>0031272353</t>
  </si>
  <si>
    <t>0031332630</t>
  </si>
  <si>
    <t>0030684955</t>
  </si>
  <si>
    <t>0030703788</t>
  </si>
  <si>
    <t>0032046041</t>
  </si>
  <si>
    <t>0031355709</t>
  </si>
  <si>
    <t>0031365833</t>
  </si>
  <si>
    <t>0032017513</t>
  </si>
  <si>
    <t>0031356469</t>
  </si>
  <si>
    <t>0031379474</t>
  </si>
  <si>
    <t>0031633621</t>
  </si>
  <si>
    <t>0032098133</t>
  </si>
  <si>
    <t>0032154905</t>
  </si>
  <si>
    <t>0031379301</t>
  </si>
  <si>
    <t>0031382989</t>
  </si>
  <si>
    <t>0031380896</t>
  </si>
  <si>
    <t>0031331710</t>
  </si>
  <si>
    <t>0031351371</t>
  </si>
  <si>
    <t>0031384228</t>
  </si>
  <si>
    <t>0031295716</t>
  </si>
  <si>
    <t>0031385349</t>
  </si>
  <si>
    <t>0031549975</t>
  </si>
  <si>
    <t>0031389614</t>
  </si>
  <si>
    <t>0031672396</t>
  </si>
  <si>
    <t>0031355830</t>
  </si>
  <si>
    <t>0031336832</t>
  </si>
  <si>
    <t>0031269519</t>
  </si>
  <si>
    <t>0030651805</t>
  </si>
  <si>
    <t>0030651652</t>
  </si>
  <si>
    <t>0030651626</t>
  </si>
  <si>
    <t>0030653468</t>
  </si>
  <si>
    <t>0031539880</t>
  </si>
  <si>
    <t>0031374755</t>
  </si>
  <si>
    <t>0031335170</t>
  </si>
  <si>
    <t>0030679261</t>
  </si>
  <si>
    <t>0030647876</t>
  </si>
  <si>
    <t>0032115169</t>
  </si>
  <si>
    <t>0031334242</t>
  </si>
  <si>
    <t>0031351680</t>
  </si>
  <si>
    <t>0031334885</t>
  </si>
  <si>
    <t>0031352422</t>
  </si>
  <si>
    <t>0030648537</t>
  </si>
  <si>
    <t>0030684415</t>
  </si>
  <si>
    <t>0030705875</t>
  </si>
  <si>
    <t>0030677343</t>
  </si>
  <si>
    <t>0030681803</t>
  </si>
  <si>
    <t>0030657341</t>
  </si>
  <si>
    <t>0030651135</t>
  </si>
  <si>
    <t>0031358275</t>
  </si>
  <si>
    <t>0030655121</t>
  </si>
  <si>
    <t>0031377811</t>
  </si>
  <si>
    <t>0031356037</t>
  </si>
  <si>
    <t>0031623161</t>
  </si>
  <si>
    <t>0031353677</t>
  </si>
  <si>
    <t>0031625586</t>
  </si>
  <si>
    <t>0031620367</t>
  </si>
  <si>
    <t>0031343529</t>
  </si>
  <si>
    <t>0032068565</t>
  </si>
  <si>
    <t>0030672866</t>
  </si>
  <si>
    <t>0031367133</t>
  </si>
  <si>
    <t>0032296339</t>
  </si>
  <si>
    <t>0032316677</t>
  </si>
  <si>
    <t>0032207339</t>
  </si>
  <si>
    <t>0031375755</t>
  </si>
  <si>
    <t>0031385099</t>
  </si>
  <si>
    <t>0031349420</t>
  </si>
  <si>
    <t>0031372742</t>
  </si>
  <si>
    <t>0030652751</t>
  </si>
  <si>
    <t>0031361775</t>
  </si>
  <si>
    <t>0032071076</t>
  </si>
  <si>
    <t>0031316707</t>
  </si>
  <si>
    <t>0030673692</t>
  </si>
  <si>
    <t>0030649118</t>
  </si>
  <si>
    <t>0030644033</t>
  </si>
  <si>
    <t>0032318024</t>
  </si>
  <si>
    <t>0030651260</t>
  </si>
  <si>
    <t>0031382420</t>
  </si>
  <si>
    <t>0031351278</t>
  </si>
  <si>
    <t>0031345166</t>
  </si>
  <si>
    <t>0031998343</t>
  </si>
  <si>
    <t>0031549373</t>
  </si>
  <si>
    <t>0031381264</t>
  </si>
  <si>
    <t>0030719729</t>
  </si>
  <si>
    <t>0030679262</t>
  </si>
  <si>
    <t>0030656118</t>
  </si>
  <si>
    <t>0031704398</t>
  </si>
  <si>
    <t>0032317144</t>
  </si>
  <si>
    <t>0031386072</t>
  </si>
  <si>
    <t>0031341367</t>
  </si>
  <si>
    <t>0031354098</t>
  </si>
  <si>
    <t>0031385039</t>
  </si>
  <si>
    <t>0030674405</t>
  </si>
  <si>
    <t>0030675547</t>
  </si>
  <si>
    <t>0030645638</t>
  </si>
  <si>
    <t>0030651224</t>
  </si>
  <si>
    <t>0030681212</t>
  </si>
  <si>
    <t>0031341805</t>
  </si>
  <si>
    <t>0030652719</t>
  </si>
  <si>
    <t>0031378835</t>
  </si>
  <si>
    <t>0032120851</t>
  </si>
  <si>
    <t>0030652256</t>
  </si>
  <si>
    <t>0030661380</t>
  </si>
  <si>
    <t>0030661167</t>
  </si>
  <si>
    <t>0031331934</t>
  </si>
  <si>
    <t>0031354540</t>
  </si>
  <si>
    <t>0030720177</t>
  </si>
  <si>
    <t>0030648765</t>
  </si>
  <si>
    <t>0031177092</t>
  </si>
  <si>
    <t>0031378694</t>
  </si>
  <si>
    <t>0031374542</t>
  </si>
  <si>
    <t>0031378685</t>
  </si>
  <si>
    <t>0030673778</t>
  </si>
  <si>
    <t>0030705429</t>
  </si>
  <si>
    <t>0031332192</t>
  </si>
  <si>
    <t>0031245530</t>
  </si>
  <si>
    <t>0031341619</t>
  </si>
  <si>
    <t>0031342333</t>
  </si>
  <si>
    <t>0031372949</t>
  </si>
  <si>
    <t>0030688724</t>
  </si>
  <si>
    <t>0030691558</t>
  </si>
  <si>
    <t>0031389562</t>
  </si>
  <si>
    <t>0031365508</t>
  </si>
  <si>
    <t>0031370182</t>
  </si>
  <si>
    <t>0031384367</t>
  </si>
  <si>
    <t>0030715407</t>
  </si>
  <si>
    <t>0031345943</t>
  </si>
  <si>
    <t>0030661053</t>
  </si>
  <si>
    <t>0031336218</t>
  </si>
  <si>
    <t>0031360433</t>
  </si>
  <si>
    <t>0031346147</t>
  </si>
  <si>
    <t>0032183918</t>
  </si>
  <si>
    <t>0031704812</t>
  </si>
  <si>
    <t>0031248245</t>
  </si>
  <si>
    <t>0030645155</t>
  </si>
  <si>
    <t>0030644081</t>
  </si>
  <si>
    <t>0031333810</t>
  </si>
  <si>
    <t>0030698462</t>
  </si>
  <si>
    <t>0031384759</t>
  </si>
  <si>
    <t>0031249930</t>
  </si>
  <si>
    <t>0031249666</t>
  </si>
  <si>
    <t>0031344814</t>
  </si>
  <si>
    <t>0031357619</t>
  </si>
  <si>
    <t>0031359584</t>
  </si>
  <si>
    <t>0031337742</t>
  </si>
  <si>
    <t>0030690723</t>
  </si>
  <si>
    <t>0030662866</t>
  </si>
  <si>
    <t>0030655959</t>
  </si>
  <si>
    <t>0030684563</t>
  </si>
  <si>
    <t>0030655809</t>
  </si>
  <si>
    <t>0031342488</t>
  </si>
  <si>
    <t>0030678263</t>
  </si>
  <si>
    <t>0030655025</t>
  </si>
  <si>
    <t>0030700991</t>
  </si>
  <si>
    <t>0031387736</t>
  </si>
  <si>
    <t>0030681983</t>
  </si>
  <si>
    <t>0030646743</t>
  </si>
  <si>
    <t>0031372592</t>
  </si>
  <si>
    <t>0031351324</t>
  </si>
  <si>
    <t>0031382009</t>
  </si>
  <si>
    <t>0031353253</t>
  </si>
  <si>
    <t>0031361973</t>
  </si>
  <si>
    <t>0030685577</t>
  </si>
  <si>
    <t>0030689228</t>
  </si>
  <si>
    <t>0031341639</t>
  </si>
  <si>
    <t>0030717754</t>
  </si>
  <si>
    <t>0031383817</t>
  </si>
  <si>
    <t>0030686368</t>
  </si>
  <si>
    <t>0031361902</t>
  </si>
  <si>
    <t>0032044928</t>
  </si>
  <si>
    <t>0032786054</t>
  </si>
  <si>
    <t>0030710657</t>
  </si>
  <si>
    <t>0032310807</t>
  </si>
  <si>
    <t>0032321252</t>
  </si>
  <si>
    <t>0031367033</t>
  </si>
  <si>
    <t>0030702508</t>
  </si>
  <si>
    <t>0031364633</t>
  </si>
  <si>
    <t>0030654427</t>
  </si>
  <si>
    <t>0030828861</t>
  </si>
  <si>
    <t>0030657134</t>
  </si>
  <si>
    <t>0030688180</t>
  </si>
  <si>
    <t>0032074241</t>
  </si>
  <si>
    <t>0032002290</t>
  </si>
  <si>
    <t>0030718060</t>
  </si>
  <si>
    <t>0032318025</t>
  </si>
  <si>
    <t>0032093261</t>
  </si>
  <si>
    <t>0030708369</t>
  </si>
  <si>
    <t>0030689477</t>
  </si>
  <si>
    <t>0032001220</t>
  </si>
  <si>
    <t>0031994310</t>
  </si>
  <si>
    <t>0030680838</t>
  </si>
  <si>
    <t>0030644771</t>
  </si>
  <si>
    <t>0030671979</t>
  </si>
  <si>
    <t>0031384199</t>
  </si>
  <si>
    <t>0030671981</t>
  </si>
  <si>
    <t>0030718965</t>
  </si>
  <si>
    <t>0032156544</t>
  </si>
  <si>
    <t>0030704119</t>
  </si>
  <si>
    <t>0031640451</t>
  </si>
  <si>
    <t>0031366826</t>
  </si>
  <si>
    <t>0031346940</t>
  </si>
  <si>
    <t>0031369516</t>
  </si>
  <si>
    <t>0031385679</t>
  </si>
  <si>
    <t>0031389330</t>
  </si>
  <si>
    <t>0031370336</t>
  </si>
  <si>
    <t>0031364561</t>
  </si>
  <si>
    <t>0030651214</t>
  </si>
  <si>
    <t>0031701301</t>
  </si>
  <si>
    <t>0031368941</t>
  </si>
  <si>
    <t>0031385870</t>
  </si>
  <si>
    <t>0031338908</t>
  </si>
  <si>
    <t>0031367439</t>
  </si>
  <si>
    <t>0031342313</t>
  </si>
  <si>
    <t>0030681211</t>
  </si>
  <si>
    <t>0031356651</t>
  </si>
  <si>
    <t>0031221640</t>
  </si>
  <si>
    <t>0031224461</t>
  </si>
  <si>
    <t>0031221820</t>
  </si>
  <si>
    <t>0030718851</t>
  </si>
  <si>
    <t>0031375571</t>
  </si>
  <si>
    <t>0030718327</t>
  </si>
  <si>
    <t>0031369165</t>
  </si>
  <si>
    <t>0031388037</t>
  </si>
  <si>
    <t>0031363356</t>
  </si>
  <si>
    <t>0031346726</t>
  </si>
  <si>
    <t>0031347217</t>
  </si>
  <si>
    <t>0031284209</t>
  </si>
  <si>
    <t>0031108725</t>
  </si>
  <si>
    <t>0030688675</t>
  </si>
  <si>
    <t>0030700099</t>
  </si>
  <si>
    <t>0030689127</t>
  </si>
  <si>
    <t>0030674090</t>
  </si>
  <si>
    <t>0030679302</t>
  </si>
  <si>
    <t>0031331871</t>
  </si>
  <si>
    <t>0030650479</t>
  </si>
  <si>
    <t>0031342261</t>
  </si>
  <si>
    <t>0030707330</t>
  </si>
  <si>
    <t>0031337390</t>
  </si>
  <si>
    <t>0030655939</t>
  </si>
  <si>
    <t>0030657293</t>
  </si>
  <si>
    <t>0032321311</t>
  </si>
  <si>
    <t>0030686001</t>
  </si>
  <si>
    <t>0031331541</t>
  </si>
  <si>
    <t>0031365343</t>
  </si>
  <si>
    <t>0032123074</t>
  </si>
  <si>
    <t>0030658159</t>
  </si>
  <si>
    <t>0031276421</t>
  </si>
  <si>
    <t>0031175938</t>
  </si>
  <si>
    <t>0030645958</t>
  </si>
  <si>
    <t>0030653676</t>
  </si>
  <si>
    <t>0030672583</t>
  </si>
  <si>
    <t>0030790555</t>
  </si>
  <si>
    <t>0031646134</t>
  </si>
  <si>
    <t>0031620591</t>
  </si>
  <si>
    <t>0030822438</t>
  </si>
  <si>
    <t>0032181487</t>
  </si>
  <si>
    <t>0030659265</t>
  </si>
  <si>
    <t>0032319287</t>
  </si>
  <si>
    <t>0032209126</t>
  </si>
  <si>
    <t>0031619145</t>
  </si>
  <si>
    <t>0031125124</t>
  </si>
  <si>
    <t>0032098986</t>
  </si>
  <si>
    <t>0031370238</t>
  </si>
  <si>
    <t>0032089987</t>
  </si>
  <si>
    <t>0031383299</t>
  </si>
  <si>
    <t>0031376382</t>
  </si>
  <si>
    <t>0031384299</t>
  </si>
  <si>
    <t>0030719183</t>
  </si>
  <si>
    <t>0031383494</t>
  </si>
  <si>
    <t>0031276437</t>
  </si>
  <si>
    <t>0030715917</t>
  </si>
  <si>
    <t>0030677191</t>
  </si>
  <si>
    <t>0030646393</t>
  </si>
  <si>
    <t>0031337570</t>
  </si>
  <si>
    <t>0031356262</t>
  </si>
  <si>
    <t>0031334622</t>
  </si>
  <si>
    <t>0031375795</t>
  </si>
  <si>
    <t>0030647501</t>
  </si>
  <si>
    <t>0031386712</t>
  </si>
  <si>
    <t>0031338403</t>
  </si>
  <si>
    <t>0032097712</t>
  </si>
  <si>
    <t>0030684341</t>
  </si>
  <si>
    <t>0030697594</t>
  </si>
  <si>
    <t>0030702988</t>
  </si>
  <si>
    <t>0030679079</t>
  </si>
  <si>
    <t>0031198123</t>
  </si>
  <si>
    <t>0030687323</t>
  </si>
  <si>
    <t>0030678381</t>
  </si>
  <si>
    <t>0030644091</t>
  </si>
  <si>
    <t>0031339473</t>
  </si>
  <si>
    <t>0031356689</t>
  </si>
  <si>
    <t>0031367582</t>
  </si>
  <si>
    <t>0030645137</t>
  </si>
  <si>
    <t>0032097384</t>
  </si>
  <si>
    <t>0031630633</t>
  </si>
  <si>
    <t>0031270936</t>
  </si>
  <si>
    <t>0031386882</t>
  </si>
  <si>
    <t>0032156961</t>
  </si>
  <si>
    <t>0031599248</t>
  </si>
  <si>
    <t>0031988521</t>
  </si>
  <si>
    <t>0030648529</t>
  </si>
  <si>
    <t>0031353099</t>
  </si>
  <si>
    <t>0032069307</t>
  </si>
  <si>
    <t>0030705921</t>
  </si>
  <si>
    <t>0032027488</t>
  </si>
  <si>
    <t>0030682646</t>
  </si>
  <si>
    <t>0030675642</t>
  </si>
  <si>
    <t>0030645106</t>
  </si>
  <si>
    <t>0031374708</t>
  </si>
  <si>
    <t>0032311901</t>
  </si>
  <si>
    <t>0032156077</t>
  </si>
  <si>
    <t>0032475170</t>
  </si>
  <si>
    <t>0032480110</t>
  </si>
  <si>
    <t>0032310359</t>
  </si>
  <si>
    <t>0031365442</t>
  </si>
  <si>
    <t>0032182747</t>
  </si>
  <si>
    <t>0031384878</t>
  </si>
  <si>
    <t>0031319750</t>
  </si>
  <si>
    <t>0032483863</t>
  </si>
  <si>
    <t>0030644268</t>
  </si>
  <si>
    <t>0031364831</t>
  </si>
  <si>
    <t>0031354150</t>
  </si>
  <si>
    <t>0031316455</t>
  </si>
  <si>
    <t>0030707980</t>
  </si>
  <si>
    <t>0031336440</t>
  </si>
  <si>
    <t>0030714349</t>
  </si>
  <si>
    <t>0030645544</t>
  </si>
  <si>
    <t>0030699584</t>
  </si>
  <si>
    <t>0031387985</t>
  </si>
  <si>
    <t>0031700416</t>
  </si>
  <si>
    <t>0030712496</t>
  </si>
  <si>
    <t>0030683341</t>
  </si>
  <si>
    <t>0031384477</t>
  </si>
  <si>
    <t>0031376838</t>
  </si>
  <si>
    <t>0031332614</t>
  </si>
  <si>
    <t>0031348818</t>
  </si>
  <si>
    <t>0031343586</t>
  </si>
  <si>
    <t>0030645508</t>
  </si>
  <si>
    <t>0030680614</t>
  </si>
  <si>
    <t>0032307283</t>
  </si>
  <si>
    <t>0032043275</t>
  </si>
  <si>
    <t>0031640452</t>
  </si>
  <si>
    <t>0031626462</t>
  </si>
  <si>
    <t>0030720539</t>
  </si>
  <si>
    <t>0030683018</t>
  </si>
  <si>
    <t>0030713656</t>
  </si>
  <si>
    <t>0032017824</t>
  </si>
  <si>
    <t>0031387449</t>
  </si>
  <si>
    <t>0031385587</t>
  </si>
  <si>
    <t>0030657342</t>
  </si>
  <si>
    <t>0031363894</t>
  </si>
  <si>
    <t>0031358310</t>
  </si>
  <si>
    <t>0031323109</t>
  </si>
  <si>
    <t>0030645879</t>
  </si>
  <si>
    <t>0031635633</t>
  </si>
  <si>
    <t>0030701091</t>
  </si>
  <si>
    <t>0030708322</t>
  </si>
  <si>
    <t>0032092095</t>
  </si>
  <si>
    <t>0030682774</t>
  </si>
  <si>
    <t>0031198165</t>
  </si>
  <si>
    <t>0032045277</t>
  </si>
  <si>
    <t>0032044985</t>
  </si>
  <si>
    <t>0030784791</t>
  </si>
  <si>
    <t>0032068996</t>
  </si>
  <si>
    <t>0031340025</t>
  </si>
  <si>
    <t>0032068519</t>
  </si>
  <si>
    <t>0032089477</t>
  </si>
  <si>
    <t>0030679913</t>
  </si>
  <si>
    <t>0030675589</t>
  </si>
  <si>
    <t>0032139865</t>
  </si>
  <si>
    <t>0031386160</t>
  </si>
  <si>
    <t>0031273067</t>
  </si>
  <si>
    <t>0030687795</t>
  </si>
  <si>
    <t>0030680465</t>
  </si>
  <si>
    <t>0030686930</t>
  </si>
  <si>
    <t>0030680459</t>
  </si>
  <si>
    <t>0030672865</t>
  </si>
  <si>
    <t>0030704162</t>
  </si>
  <si>
    <t>0032289276</t>
  </si>
  <si>
    <t>0031245197</t>
  </si>
  <si>
    <t>0032000971</t>
  </si>
  <si>
    <t>0031387734</t>
  </si>
  <si>
    <t>0030672584</t>
  </si>
  <si>
    <t>0030715792</t>
  </si>
  <si>
    <t>0031376619</t>
  </si>
  <si>
    <t>0031357230</t>
  </si>
  <si>
    <t>0032069147</t>
  </si>
  <si>
    <t>0031358009</t>
  </si>
  <si>
    <t>0030675372</t>
  </si>
  <si>
    <t>0030662797</t>
  </si>
  <si>
    <t>0030703470</t>
  </si>
  <si>
    <t>0030650856</t>
  </si>
  <si>
    <t>0031357524</t>
  </si>
  <si>
    <t>0031388057</t>
  </si>
  <si>
    <t>0031379314</t>
  </si>
  <si>
    <t>0031372290</t>
  </si>
  <si>
    <t>0031387277</t>
  </si>
  <si>
    <t>0031378954</t>
  </si>
  <si>
    <t>0031376632</t>
  </si>
  <si>
    <t>0032098589</t>
  </si>
  <si>
    <t>0031598991</t>
  </si>
  <si>
    <t>0031351279</t>
  </si>
  <si>
    <t>0030653844</t>
  </si>
  <si>
    <t>0031625634</t>
  </si>
  <si>
    <t>0031632915</t>
  </si>
  <si>
    <t>0032089747</t>
  </si>
  <si>
    <t>0031337340</t>
  </si>
  <si>
    <t>0031359196</t>
  </si>
  <si>
    <t>0031375499</t>
  </si>
  <si>
    <t>0032315823</t>
  </si>
  <si>
    <t>0031335364</t>
  </si>
  <si>
    <t>0030646726</t>
  </si>
  <si>
    <t>0032000427</t>
  </si>
  <si>
    <t>0032058455</t>
  </si>
  <si>
    <t>0032120416</t>
  </si>
  <si>
    <t>0031353293</t>
  </si>
  <si>
    <t>0030712673</t>
  </si>
  <si>
    <t>0031153020</t>
  </si>
  <si>
    <t>0030644998</t>
  </si>
  <si>
    <t>0031351318</t>
  </si>
  <si>
    <t>0031356060</t>
  </si>
  <si>
    <t>0031378486</t>
  </si>
  <si>
    <t>0031332407</t>
  </si>
  <si>
    <t>0030720158</t>
  </si>
  <si>
    <t>0031648389</t>
  </si>
  <si>
    <t>0032309542</t>
  </si>
  <si>
    <t>0030644476</t>
  </si>
  <si>
    <t>0030649738</t>
  </si>
  <si>
    <t>0030644557</t>
  </si>
  <si>
    <t>0030714340</t>
  </si>
  <si>
    <t>0032064435</t>
  </si>
  <si>
    <t>0032178376</t>
  </si>
  <si>
    <t>0031275320</t>
  </si>
  <si>
    <t>0031338664</t>
  </si>
  <si>
    <t>0030701453</t>
  </si>
  <si>
    <t>0030651767</t>
  </si>
  <si>
    <t>0032108674</t>
  </si>
  <si>
    <t>0031152685</t>
  </si>
  <si>
    <t>0031647034</t>
  </si>
  <si>
    <t>0032051253</t>
  </si>
  <si>
    <t>0031388743</t>
  </si>
  <si>
    <t>0031343145</t>
  </si>
  <si>
    <t>0030680837</t>
  </si>
  <si>
    <t>0031695947</t>
  </si>
  <si>
    <t>0031257881</t>
  </si>
  <si>
    <t>0031367056</t>
  </si>
  <si>
    <t>0030675970</t>
  </si>
  <si>
    <t>0032182765</t>
  </si>
  <si>
    <t>0031362135</t>
  </si>
  <si>
    <t>0030702376</t>
  </si>
  <si>
    <t>0030684199</t>
  </si>
  <si>
    <t>0030715140</t>
  </si>
  <si>
    <t>0030651713</t>
  </si>
  <si>
    <t>0031352127</t>
  </si>
  <si>
    <t>0031168399</t>
  </si>
  <si>
    <t>0032180568</t>
  </si>
  <si>
    <t>0032182299</t>
  </si>
  <si>
    <t>0031248905</t>
  </si>
  <si>
    <t>0031354060</t>
  </si>
  <si>
    <t>0032181684</t>
  </si>
  <si>
    <t>0030703471</t>
  </si>
  <si>
    <t>0030660996</t>
  </si>
  <si>
    <t>0032207988</t>
  </si>
  <si>
    <t>0032154731</t>
  </si>
  <si>
    <t>0032027606</t>
  </si>
  <si>
    <t>0030660767</t>
  </si>
  <si>
    <t>0031380945</t>
  </si>
  <si>
    <t>0031377152</t>
  </si>
  <si>
    <t>0031130931</t>
  </si>
  <si>
    <t>0030654779</t>
  </si>
  <si>
    <t>0032092975</t>
  </si>
  <si>
    <t>0032046289</t>
  </si>
  <si>
    <t>0031338145</t>
  </si>
  <si>
    <t>0031353670</t>
  </si>
  <si>
    <t>0030691455</t>
  </si>
  <si>
    <t>0030645009</t>
  </si>
  <si>
    <t>0030681128</t>
  </si>
  <si>
    <t>0032320426</t>
  </si>
  <si>
    <t>0032317809</t>
  </si>
  <si>
    <t>0030643538</t>
  </si>
  <si>
    <t>0030690645</t>
  </si>
  <si>
    <t>0031250963</t>
  </si>
  <si>
    <t>0030698542</t>
  </si>
  <si>
    <t>0031163032</t>
  </si>
  <si>
    <t>0031169620</t>
  </si>
  <si>
    <t>0030644474</t>
  </si>
  <si>
    <t>0030672206</t>
  </si>
  <si>
    <t>0030649841</t>
  </si>
  <si>
    <t>0031343647</t>
  </si>
  <si>
    <t>0031122016</t>
  </si>
  <si>
    <t>0032210429</t>
  </si>
  <si>
    <t>0032090932</t>
  </si>
  <si>
    <t>0030654901</t>
  </si>
  <si>
    <t>0031349606</t>
  </si>
  <si>
    <t>0031334895</t>
  </si>
  <si>
    <t>0030718637</t>
  </si>
  <si>
    <t>0030686224</t>
  </si>
  <si>
    <t>0030688239</t>
  </si>
  <si>
    <t>0030693025</t>
  </si>
  <si>
    <t>0030660796</t>
  </si>
  <si>
    <t>0030711438</t>
  </si>
  <si>
    <t>0030648230</t>
  </si>
  <si>
    <t>0030653195</t>
  </si>
  <si>
    <t>0030710919</t>
  </si>
  <si>
    <t>0030683212</t>
  </si>
  <si>
    <t>0030679303</t>
  </si>
  <si>
    <t>0030687019</t>
  </si>
  <si>
    <t>0030710421</t>
  </si>
  <si>
    <t>0031333618</t>
  </si>
  <si>
    <t>0031355451</t>
  </si>
  <si>
    <t>0031639008</t>
  </si>
  <si>
    <t>0031626586</t>
  </si>
  <si>
    <t>0031317578</t>
  </si>
  <si>
    <t>0031343414</t>
  </si>
  <si>
    <t>0031340876</t>
  </si>
  <si>
    <t>0031323945</t>
  </si>
  <si>
    <t>0030786867</t>
  </si>
  <si>
    <t>0030687446</t>
  </si>
  <si>
    <t>0031295699</t>
  </si>
  <si>
    <t>0031363343</t>
  </si>
  <si>
    <t>0031347862</t>
  </si>
  <si>
    <t>0031357144</t>
  </si>
  <si>
    <t>0031375504</t>
  </si>
  <si>
    <t>0031346426</t>
  </si>
  <si>
    <t>0031359502</t>
  </si>
  <si>
    <t>0031371528</t>
  </si>
  <si>
    <t>0031356333</t>
  </si>
  <si>
    <t>0030647723</t>
  </si>
  <si>
    <t>0031333417</t>
  </si>
  <si>
    <t>0031369963</t>
  </si>
  <si>
    <t>0030681986</t>
  </si>
  <si>
    <t>0030672625</t>
  </si>
  <si>
    <t>0031363244</t>
  </si>
  <si>
    <t>0030704044</t>
  </si>
  <si>
    <t>0031247234</t>
  </si>
  <si>
    <t>0031376928</t>
  </si>
  <si>
    <t>0031364717</t>
  </si>
  <si>
    <t>0031364590</t>
  </si>
  <si>
    <t>0031383098</t>
  </si>
  <si>
    <t>0030706916</t>
  </si>
  <si>
    <t>0030659898</t>
  </si>
  <si>
    <t>0030717923</t>
  </si>
  <si>
    <t>0030688640</t>
  </si>
  <si>
    <t>0030706723</t>
  </si>
  <si>
    <t>0030659226</t>
  </si>
  <si>
    <t>0030651450</t>
  </si>
  <si>
    <t>0030650547</t>
  </si>
  <si>
    <t>0030651449</t>
  </si>
  <si>
    <t>0030658617</t>
  </si>
  <si>
    <t>0031368265</t>
  </si>
  <si>
    <t>0031387744</t>
  </si>
  <si>
    <t>0031387711</t>
  </si>
  <si>
    <t>0031361080</t>
  </si>
  <si>
    <t>0031355042</t>
  </si>
  <si>
    <t>0031347341</t>
  </si>
  <si>
    <t>0031388163</t>
  </si>
  <si>
    <t>0031347288</t>
  </si>
  <si>
    <t>0031363240</t>
  </si>
  <si>
    <t>0031357066</t>
  </si>
  <si>
    <t>0031361078</t>
  </si>
  <si>
    <t>0031344983</t>
  </si>
  <si>
    <t>0031344984</t>
  </si>
  <si>
    <t>0031382303</t>
  </si>
  <si>
    <t>0031341588</t>
  </si>
  <si>
    <t>0031386872</t>
  </si>
  <si>
    <t>0031358302</t>
  </si>
  <si>
    <t>0031345311</t>
  </si>
  <si>
    <t>0031369810</t>
  </si>
  <si>
    <t>0031356991</t>
  </si>
  <si>
    <t>0031367013</t>
  </si>
  <si>
    <t>0031385828</t>
  </si>
  <si>
    <t>0031345640</t>
  </si>
  <si>
    <t>0031380426</t>
  </si>
  <si>
    <t>0031380427</t>
  </si>
  <si>
    <t>0031376648</t>
  </si>
  <si>
    <t>0031340033</t>
  </si>
  <si>
    <t>0031368027</t>
  </si>
  <si>
    <t>0031345679</t>
  </si>
  <si>
    <t>0031388713</t>
  </si>
  <si>
    <t>0030674926</t>
  </si>
  <si>
    <t>0030651473</t>
  </si>
  <si>
    <t>0030706948</t>
  </si>
  <si>
    <t>0030659206</t>
  </si>
  <si>
    <t>0030691598</t>
  </si>
  <si>
    <t>0030713186</t>
  </si>
  <si>
    <t>0030702411</t>
  </si>
  <si>
    <t>0030683075</t>
  </si>
  <si>
    <t>0030718284</t>
  </si>
  <si>
    <t>0030717901</t>
  </si>
  <si>
    <t>0030713224</t>
  </si>
  <si>
    <t>0030650974</t>
  </si>
  <si>
    <t>0030658698</t>
  </si>
  <si>
    <t>0030706707</t>
  </si>
  <si>
    <t>0030658426</t>
  </si>
  <si>
    <t>0031364488</t>
  </si>
  <si>
    <t>0031382183</t>
  </si>
  <si>
    <t>0031653354</t>
  </si>
  <si>
    <t>0031648442</t>
  </si>
  <si>
    <t>0031699089</t>
  </si>
  <si>
    <t>0030656122</t>
  </si>
  <si>
    <t>0031333498</t>
  </si>
  <si>
    <t>0031331780</t>
  </si>
  <si>
    <t>0032140449</t>
  </si>
  <si>
    <t>0033634511</t>
  </si>
  <si>
    <t>0030661288</t>
  </si>
  <si>
    <t>0030661536</t>
  </si>
  <si>
    <t>0030645390</t>
  </si>
  <si>
    <t>0030646391</t>
  </si>
  <si>
    <t>0031368294</t>
  </si>
  <si>
    <t>0030711215</t>
  </si>
  <si>
    <t>0032036065</t>
  </si>
  <si>
    <t>0031322206</t>
  </si>
  <si>
    <t>0031625364</t>
  </si>
  <si>
    <t>0031367137</t>
  </si>
  <si>
    <t>0030673985</t>
  </si>
  <si>
    <t>0031295462</t>
  </si>
  <si>
    <t>0030716526</t>
  </si>
  <si>
    <t>0030672381</t>
  </si>
  <si>
    <t>0031166061</t>
  </si>
  <si>
    <t>0030699595</t>
  </si>
  <si>
    <t>0030643034</t>
  </si>
  <si>
    <t>0031325714</t>
  </si>
  <si>
    <t>0032315123</t>
  </si>
  <si>
    <t>0030645107</t>
  </si>
  <si>
    <t>0030672481</t>
  </si>
  <si>
    <t>0030683843</t>
  </si>
  <si>
    <t>0032163921</t>
  </si>
  <si>
    <t>0031325638</t>
  </si>
  <si>
    <t>0031363478</t>
  </si>
  <si>
    <t>0031344474</t>
  </si>
  <si>
    <t>0031359485</t>
  </si>
  <si>
    <t>0030706614</t>
  </si>
  <si>
    <t>0030654988</t>
  </si>
  <si>
    <t>0030719135</t>
  </si>
  <si>
    <t>0031384071</t>
  </si>
  <si>
    <t>0032156443</t>
  </si>
  <si>
    <t>0031357942</t>
  </si>
  <si>
    <t>0031366851</t>
  </si>
  <si>
    <t>0032156588</t>
  </si>
  <si>
    <t>0031374773</t>
  </si>
  <si>
    <t>0031361974</t>
  </si>
  <si>
    <t>0032094388</t>
  </si>
  <si>
    <t>0031383201</t>
  </si>
  <si>
    <t>0030645946</t>
  </si>
  <si>
    <t>0030713709</t>
  </si>
  <si>
    <t>0032131971</t>
  </si>
  <si>
    <t>0031599125</t>
  </si>
  <si>
    <t>0031345832</t>
  </si>
  <si>
    <t>0031233049</t>
  </si>
  <si>
    <t>0032066372</t>
  </si>
  <si>
    <t>0032072427</t>
  </si>
  <si>
    <t>0032094895</t>
  </si>
  <si>
    <t>0032066623</t>
  </si>
  <si>
    <t>0031348501</t>
  </si>
  <si>
    <t>0031389080</t>
  </si>
  <si>
    <t>0031351372</t>
  </si>
  <si>
    <t>0032208912</t>
  </si>
  <si>
    <t>0031343877</t>
  </si>
  <si>
    <t>0031365365</t>
  </si>
  <si>
    <t>0031360465</t>
  </si>
  <si>
    <t>0031998687</t>
  </si>
  <si>
    <t>0030677362</t>
  </si>
  <si>
    <t>0031108866</t>
  </si>
  <si>
    <t>0031108490</t>
  </si>
  <si>
    <t>0031349373</t>
  </si>
  <si>
    <t>0031153643</t>
  </si>
  <si>
    <t>0031130810</t>
  </si>
  <si>
    <t>0031385473</t>
  </si>
  <si>
    <t>0031108608</t>
  </si>
  <si>
    <t>0031062180</t>
  </si>
  <si>
    <t>0031363326</t>
  </si>
  <si>
    <t>0030715886</t>
  </si>
  <si>
    <t>0031271116</t>
  </si>
  <si>
    <t>0031062059</t>
  </si>
  <si>
    <t>0031365494</t>
  </si>
  <si>
    <t>0030646977</t>
  </si>
  <si>
    <t>0031130629</t>
  </si>
  <si>
    <t>0030655907</t>
  </si>
  <si>
    <t>0031547055</t>
  </si>
  <si>
    <t>0031108504</t>
  </si>
  <si>
    <t>0030622738</t>
  </si>
  <si>
    <t>0030275149</t>
  </si>
  <si>
    <t>0031061856</t>
  </si>
  <si>
    <t>0031349707</t>
  </si>
  <si>
    <t>0030351029</t>
  </si>
  <si>
    <t>0031131125</t>
  </si>
  <si>
    <t>0031361302</t>
  </si>
  <si>
    <t>0031271077</t>
  </si>
  <si>
    <t>0031062164</t>
  </si>
  <si>
    <t>0031550911</t>
  </si>
  <si>
    <t>0031557721</t>
  </si>
  <si>
    <t>0031557222</t>
  </si>
  <si>
    <t>0030648728</t>
  </si>
  <si>
    <t>0030708973</t>
  </si>
  <si>
    <t>0030656630</t>
  </si>
  <si>
    <t>0030252001</t>
  </si>
  <si>
    <t>0031276688</t>
  </si>
  <si>
    <t>0031358404</t>
  </si>
  <si>
    <t>0031380222</t>
  </si>
  <si>
    <t>0030656054</t>
  </si>
  <si>
    <t>0031357080</t>
  </si>
  <si>
    <t>0031555788</t>
  </si>
  <si>
    <t>0031246411</t>
  </si>
  <si>
    <t>0031224798</t>
  </si>
  <si>
    <t>0031223141</t>
  </si>
  <si>
    <t>0031343918</t>
  </si>
  <si>
    <t>0031555108</t>
  </si>
  <si>
    <t>0031366973</t>
  </si>
  <si>
    <t>0030690774</t>
  </si>
  <si>
    <t>0031277369</t>
  </si>
  <si>
    <t>0030275266</t>
  </si>
  <si>
    <t>0031131299</t>
  </si>
  <si>
    <t>0030690901</t>
  </si>
  <si>
    <t>0031062024</t>
  </si>
  <si>
    <t>0031388425</t>
  </si>
  <si>
    <t>0031380221</t>
  </si>
  <si>
    <t>0031131185</t>
  </si>
  <si>
    <t>0031559237</t>
  </si>
  <si>
    <t>0031560685</t>
  </si>
  <si>
    <t>0031109209</t>
  </si>
  <si>
    <t>0031108394</t>
  </si>
  <si>
    <t>0031275762</t>
  </si>
  <si>
    <t>0031273501</t>
  </si>
  <si>
    <t>0030655078</t>
  </si>
  <si>
    <t>0030719640</t>
  </si>
  <si>
    <t>0031380027</t>
  </si>
  <si>
    <t>0031109284</t>
  </si>
  <si>
    <t>0031555775</t>
  </si>
  <si>
    <t>0030572904</t>
  </si>
  <si>
    <t>0031349345</t>
  </si>
  <si>
    <t>0031083825</t>
  </si>
  <si>
    <t>0031388426</t>
  </si>
  <si>
    <t>0031547999</t>
  </si>
  <si>
    <t>0031061996</t>
  </si>
  <si>
    <t>0031130289</t>
  </si>
  <si>
    <t>0031061984</t>
  </si>
  <si>
    <t>0031557423</t>
  </si>
  <si>
    <t>0031084026</t>
  </si>
  <si>
    <t>0031552108</t>
  </si>
  <si>
    <t>0031270544</t>
  </si>
  <si>
    <t>0031343051</t>
  </si>
  <si>
    <t>0031276931</t>
  </si>
  <si>
    <t>0030654563</t>
  </si>
  <si>
    <t>0030655444</t>
  </si>
  <si>
    <t>0031153103</t>
  </si>
  <si>
    <t>0031084584</t>
  </si>
  <si>
    <t>0031553207</t>
  </si>
  <si>
    <t>0031061880</t>
  </si>
  <si>
    <t>0031552398</t>
  </si>
  <si>
    <t>0030622837</t>
  </si>
  <si>
    <t>0031559217</t>
  </si>
  <si>
    <t>0031248346</t>
  </si>
  <si>
    <t>0031275925</t>
  </si>
  <si>
    <t>0031272287</t>
  </si>
  <si>
    <t>0030223936</t>
  </si>
  <si>
    <t>0030708092</t>
  </si>
  <si>
    <t>0030623013</t>
  </si>
  <si>
    <t>0031108879</t>
  </si>
  <si>
    <t>0031109161</t>
  </si>
  <si>
    <t>0030689606</t>
  </si>
  <si>
    <t>0031153831</t>
  </si>
  <si>
    <t>0030154094</t>
  </si>
  <si>
    <t>0030688387</t>
  </si>
  <si>
    <t>0030684436</t>
  </si>
  <si>
    <t>0030687433</t>
  </si>
  <si>
    <t>0030716621</t>
  </si>
  <si>
    <t>0031130714</t>
  </si>
  <si>
    <t>0031369664</t>
  </si>
  <si>
    <t>0030705678</t>
  </si>
  <si>
    <t>0031152259</t>
  </si>
  <si>
    <t>0031554268</t>
  </si>
  <si>
    <t>0031152593</t>
  </si>
  <si>
    <t>0031348314</t>
  </si>
  <si>
    <t>0031388016</t>
  </si>
  <si>
    <t>0031557720</t>
  </si>
  <si>
    <t>0031560677</t>
  </si>
  <si>
    <t>0031083844</t>
  </si>
  <si>
    <t>0031109207</t>
  </si>
  <si>
    <t>0031272278</t>
  </si>
  <si>
    <t>0031084666</t>
  </si>
  <si>
    <t>0030656911</t>
  </si>
  <si>
    <t>0031108365</t>
  </si>
  <si>
    <t>0031108405</t>
  </si>
  <si>
    <t>0031377265</t>
  </si>
  <si>
    <t>0031560578</t>
  </si>
  <si>
    <t>0030655744</t>
  </si>
  <si>
    <t>0031342088</t>
  </si>
  <si>
    <t>0031387597</t>
  </si>
  <si>
    <t>0031553680</t>
  </si>
  <si>
    <t>0031153330</t>
  </si>
  <si>
    <t>0030714934</t>
  </si>
  <si>
    <t>0031389413</t>
  </si>
  <si>
    <t>0031550644</t>
  </si>
  <si>
    <t>0031554061</t>
  </si>
  <si>
    <t>0030572794</t>
  </si>
  <si>
    <t>0030673476</t>
  </si>
  <si>
    <t>0031153077</t>
  </si>
  <si>
    <t>0031108862</t>
  </si>
  <si>
    <t>0031389415</t>
  </si>
  <si>
    <t>0030710265</t>
  </si>
  <si>
    <t>0030682761</t>
  </si>
  <si>
    <t>0030711828</t>
  </si>
  <si>
    <t>0030351320</t>
  </si>
  <si>
    <t>0031130626</t>
  </si>
  <si>
    <t>0031108957</t>
  </si>
  <si>
    <t>0031370425</t>
  </si>
  <si>
    <t>0031083823</t>
  </si>
  <si>
    <t>0031349030</t>
  </si>
  <si>
    <t>0030252179</t>
  </si>
  <si>
    <t>0030871159</t>
  </si>
  <si>
    <t>0030705322</t>
  </si>
  <si>
    <t>0031389318</t>
  </si>
  <si>
    <t>0031353831</t>
  </si>
  <si>
    <t>0030677443</t>
  </si>
  <si>
    <t>0030693448</t>
  </si>
  <si>
    <t>0031348763</t>
  </si>
  <si>
    <t>0031342211</t>
  </si>
  <si>
    <t>0031334128</t>
  </si>
  <si>
    <t>0031372310</t>
  </si>
  <si>
    <t>0030781594</t>
  </si>
  <si>
    <t>0030777985</t>
  </si>
  <si>
    <t>0030734977</t>
  </si>
  <si>
    <t>0030781757</t>
  </si>
  <si>
    <t>0030720693</t>
  </si>
  <si>
    <t>0030691448</t>
  </si>
  <si>
    <t>0030684589</t>
  </si>
  <si>
    <t>0030710425</t>
  </si>
  <si>
    <t>0030720555</t>
  </si>
  <si>
    <t>0031385839</t>
  </si>
  <si>
    <t>0031376865</t>
  </si>
  <si>
    <t>0030650462</t>
  </si>
  <si>
    <t>0030698473</t>
  </si>
  <si>
    <t>0030714766</t>
  </si>
  <si>
    <t>0031348447</t>
  </si>
  <si>
    <t>0031334218</t>
  </si>
  <si>
    <t>0030648851</t>
  </si>
  <si>
    <t>0031375354</t>
  </si>
  <si>
    <t>0031338790</t>
  </si>
  <si>
    <t>0031334122</t>
  </si>
  <si>
    <t>0031331864</t>
  </si>
  <si>
    <t>0031361812</t>
  </si>
  <si>
    <t>0031346105</t>
  </si>
  <si>
    <t>0030654682</t>
  </si>
  <si>
    <t>0031333783</t>
  </si>
  <si>
    <t>0031383614</t>
  </si>
  <si>
    <t>0031336794</t>
  </si>
  <si>
    <t>0030715405</t>
  </si>
  <si>
    <t>0030682267</t>
  </si>
  <si>
    <t>0030697612</t>
  </si>
  <si>
    <t>0030672624</t>
  </si>
  <si>
    <t>0030651648</t>
  </si>
  <si>
    <t>0030680727</t>
  </si>
  <si>
    <t>0030646322</t>
  </si>
  <si>
    <t>0030701312</t>
  </si>
  <si>
    <t>0030706604</t>
  </si>
  <si>
    <t>0030642586</t>
  </si>
  <si>
    <t>0030683211</t>
  </si>
  <si>
    <t>0030688077</t>
  </si>
  <si>
    <t>0030681549</t>
  </si>
  <si>
    <t>0030708355</t>
  </si>
  <si>
    <t>0031332036</t>
  </si>
  <si>
    <t>0030647430</t>
  </si>
  <si>
    <t>0031653841</t>
  </si>
  <si>
    <t>0031678139</t>
  </si>
  <si>
    <t>0030681455</t>
  </si>
  <si>
    <t>0030644208</t>
  </si>
  <si>
    <t>0030681148</t>
  </si>
  <si>
    <t>0030692437</t>
  </si>
  <si>
    <t>0030719208</t>
  </si>
  <si>
    <t>0030703787</t>
  </si>
  <si>
    <t>0030692940</t>
  </si>
  <si>
    <t>0031360451</t>
  </si>
  <si>
    <t>0030652847</t>
  </si>
  <si>
    <t>0030678924</t>
  </si>
  <si>
    <t>0030654360</t>
  </si>
  <si>
    <t>0030692236</t>
  </si>
  <si>
    <t>0031337152</t>
  </si>
  <si>
    <t>0031335312</t>
  </si>
  <si>
    <t>0031352187</t>
  </si>
  <si>
    <t>0031332851</t>
  </si>
  <si>
    <t>0031336340</t>
  </si>
  <si>
    <t>0030674767</t>
  </si>
  <si>
    <t>0030719093</t>
  </si>
  <si>
    <t>0031333294</t>
  </si>
  <si>
    <t>0030677979</t>
  </si>
  <si>
    <t>0030682721</t>
  </si>
  <si>
    <t>0030691601</t>
  </si>
  <si>
    <t>0030709513</t>
  </si>
  <si>
    <t>0031349258</t>
  </si>
  <si>
    <t>0030713827</t>
  </si>
  <si>
    <t>0031334725</t>
  </si>
  <si>
    <t>0031361992</t>
  </si>
  <si>
    <t>0031071438</t>
  </si>
  <si>
    <t>0030681413</t>
  </si>
  <si>
    <t>0030700152</t>
  </si>
  <si>
    <t>0030720672</t>
  </si>
  <si>
    <t>0030660816</t>
  </si>
  <si>
    <t>0030689187</t>
  </si>
  <si>
    <t>0030719251</t>
  </si>
  <si>
    <t>0030661160</t>
  </si>
  <si>
    <t>0031388986</t>
  </si>
  <si>
    <t>0031372028</t>
  </si>
  <si>
    <t>0031380750</t>
  </si>
  <si>
    <t>0030659205</t>
  </si>
  <si>
    <t>0030685292</t>
  </si>
  <si>
    <t>0031361179</t>
  </si>
  <si>
    <t>0031338807</t>
  </si>
  <si>
    <t>0031362255</t>
  </si>
  <si>
    <t>0030684417</t>
  </si>
  <si>
    <t>0031357678</t>
  </si>
  <si>
    <t>0031381611</t>
  </si>
  <si>
    <t>0030704054</t>
  </si>
  <si>
    <t>0030687702</t>
  </si>
  <si>
    <t>0030718233</t>
  </si>
  <si>
    <t>0030696454</t>
  </si>
  <si>
    <t>0030780129</t>
  </si>
  <si>
    <t>0030655556</t>
  </si>
  <si>
    <t>0030705869</t>
  </si>
  <si>
    <t>0030701320</t>
  </si>
  <si>
    <t>0030648737</t>
  </si>
  <si>
    <t>0031338712</t>
  </si>
  <si>
    <t>0031348969</t>
  </si>
  <si>
    <t>0031389116</t>
  </si>
  <si>
    <t>0031386560</t>
  </si>
  <si>
    <t>0030673672</t>
  </si>
  <si>
    <t>0030699829</t>
  </si>
  <si>
    <t>0030680845</t>
  </si>
  <si>
    <t>0031332867</t>
  </si>
  <si>
    <t>0031358020</t>
  </si>
  <si>
    <t>0030643861</t>
  </si>
  <si>
    <t>0031369822</t>
  </si>
  <si>
    <t>0031385827</t>
  </si>
  <si>
    <t>0031384049</t>
  </si>
  <si>
    <t>0031347909</t>
  </si>
  <si>
    <t>0030712519</t>
  </si>
  <si>
    <t>0031353676</t>
  </si>
  <si>
    <t>0031357496</t>
  </si>
  <si>
    <t>0031379217</t>
  </si>
  <si>
    <t>0031387654</t>
  </si>
  <si>
    <t>0031365252</t>
  </si>
  <si>
    <t>0031386073</t>
  </si>
  <si>
    <t>0031384561</t>
  </si>
  <si>
    <t>0030704412</t>
  </si>
  <si>
    <t>0030711861</t>
  </si>
  <si>
    <t>0031354447</t>
  </si>
  <si>
    <t>0030660902</t>
  </si>
  <si>
    <t>0030662759</t>
  </si>
  <si>
    <t>0031349749</t>
  </si>
  <si>
    <t>0031388819</t>
  </si>
  <si>
    <t>0031345024</t>
  </si>
  <si>
    <t>0032017773</t>
  </si>
  <si>
    <t>0031347496</t>
  </si>
  <si>
    <t>0031347512</t>
  </si>
  <si>
    <t>0031213243</t>
  </si>
  <si>
    <t>0031336048</t>
  </si>
  <si>
    <t>0031344645</t>
  </si>
  <si>
    <t>0031363549</t>
  </si>
  <si>
    <t>0031363173</t>
  </si>
  <si>
    <t>0030646772</t>
  </si>
  <si>
    <t>0032068671</t>
  </si>
  <si>
    <t>0032182138</t>
  </si>
  <si>
    <t>0031378417</t>
  </si>
  <si>
    <t>0030658206</t>
  </si>
  <si>
    <t>0030715141</t>
  </si>
  <si>
    <t>0030687105</t>
  </si>
  <si>
    <t>0031336487</t>
  </si>
  <si>
    <t>0031374645</t>
  </si>
  <si>
    <t>0031382543</t>
  </si>
  <si>
    <t>0030713711</t>
  </si>
  <si>
    <t>0030685519</t>
  </si>
  <si>
    <t>0031362453</t>
  </si>
  <si>
    <t>0030784362</t>
  </si>
  <si>
    <t>0031647512</t>
  </si>
  <si>
    <t>0031708526</t>
  </si>
  <si>
    <t>0031655313</t>
  </si>
  <si>
    <t>0031337419</t>
  </si>
  <si>
    <t>0031197674</t>
  </si>
  <si>
    <t>0031336855</t>
  </si>
  <si>
    <t>0031384351</t>
  </si>
  <si>
    <t>0031351373</t>
  </si>
  <si>
    <t>0031376563</t>
  </si>
  <si>
    <t>0030675457</t>
  </si>
  <si>
    <t>0031366149</t>
  </si>
  <si>
    <t>0031387692</t>
  </si>
  <si>
    <t>0031345803</t>
  </si>
  <si>
    <t>0032321346</t>
  </si>
  <si>
    <t>0030655174</t>
  </si>
  <si>
    <t>0031360215</t>
  </si>
  <si>
    <t>0030658428</t>
  </si>
  <si>
    <t>0030673827</t>
  </si>
  <si>
    <t>0030654794</t>
  </si>
  <si>
    <t>0030683918</t>
  </si>
  <si>
    <t>0031676486</t>
  </si>
  <si>
    <t>0032318023</t>
  </si>
  <si>
    <t>0031331578</t>
  </si>
  <si>
    <t>0031366083</t>
  </si>
  <si>
    <t>0031363578</t>
  </si>
  <si>
    <t>0031388941</t>
  </si>
  <si>
    <t>0032024386</t>
  </si>
  <si>
    <t>0031635111</t>
  </si>
  <si>
    <t>0031387415</t>
  </si>
  <si>
    <t>0031345768</t>
  </si>
  <si>
    <t>0030681802</t>
  </si>
  <si>
    <t>0031332716</t>
  </si>
  <si>
    <t>0031371945</t>
  </si>
  <si>
    <t>0030716109</t>
  </si>
  <si>
    <t>0031629172</t>
  </si>
  <si>
    <t>0032207459</t>
  </si>
  <si>
    <t>0030690687</t>
  </si>
  <si>
    <t>0031348329</t>
  </si>
  <si>
    <t>0031384379</t>
  </si>
  <si>
    <t>0031331965</t>
  </si>
  <si>
    <t>0031383659</t>
  </si>
  <si>
    <t>0031331990</t>
  </si>
  <si>
    <t>0031359178</t>
  </si>
  <si>
    <t>0031676780</t>
  </si>
  <si>
    <t>0031385876</t>
  </si>
  <si>
    <t>0031647657</t>
  </si>
  <si>
    <t>0031349131</t>
  </si>
  <si>
    <t>0030682658</t>
  </si>
  <si>
    <t>0032068432</t>
  </si>
  <si>
    <t>0032093989</t>
  </si>
  <si>
    <t>0031357305</t>
  </si>
  <si>
    <t>0031994095</t>
  </si>
  <si>
    <t>0031344342</t>
  </si>
  <si>
    <t>0032119275</t>
  </si>
  <si>
    <t>0031333210</t>
  </si>
  <si>
    <t>0031986038</t>
  </si>
  <si>
    <t>0031352881</t>
  </si>
  <si>
    <t>0031353475</t>
  </si>
  <si>
    <t>0031353476</t>
  </si>
  <si>
    <t>0031331692</t>
  </si>
  <si>
    <t>0031331327</t>
  </si>
  <si>
    <t>0031370119</t>
  </si>
  <si>
    <t>0031315655</t>
  </si>
  <si>
    <t>0031237129</t>
  </si>
  <si>
    <t>0031344862</t>
  </si>
  <si>
    <t>0031382153</t>
  </si>
  <si>
    <t>0030677336</t>
  </si>
  <si>
    <t>0032140858</t>
  </si>
  <si>
    <t>0031356716</t>
  </si>
  <si>
    <t>0031360120</t>
  </si>
  <si>
    <t>0031336732</t>
  </si>
  <si>
    <t>0032075224</t>
  </si>
  <si>
    <t>0031376170</t>
  </si>
  <si>
    <t>0031369911</t>
  </si>
  <si>
    <t>0031620869</t>
  </si>
  <si>
    <t>0032308837</t>
  </si>
  <si>
    <t>0031638902</t>
  </si>
  <si>
    <t>0031627833</t>
  </si>
  <si>
    <t>0031374826</t>
  </si>
  <si>
    <t>0032314919</t>
  </si>
  <si>
    <t>0031643653</t>
  </si>
  <si>
    <t>0031705518</t>
  </si>
  <si>
    <t>0031358365</t>
  </si>
  <si>
    <t>0032675608</t>
  </si>
  <si>
    <t>0031385366</t>
  </si>
  <si>
    <t>0032298994</t>
  </si>
  <si>
    <t>0031673917</t>
  </si>
  <si>
    <t>0031623206</t>
  </si>
  <si>
    <t>0032305609</t>
  </si>
  <si>
    <t>0031627796</t>
  </si>
  <si>
    <t>0032296050</t>
  </si>
  <si>
    <t>0030649247</t>
  </si>
  <si>
    <t>0031365997</t>
  </si>
  <si>
    <t>0031356715</t>
  </si>
  <si>
    <t>0030689158</t>
  </si>
  <si>
    <t>0031347301</t>
  </si>
  <si>
    <t>0030676798</t>
  </si>
  <si>
    <t>0031338273</t>
  </si>
  <si>
    <t>0031352190</t>
  </si>
  <si>
    <t>0030702514</t>
  </si>
  <si>
    <t>0031381369</t>
  </si>
  <si>
    <t>0031375353</t>
  </si>
  <si>
    <t>0031374418</t>
  </si>
  <si>
    <t>0031620518</t>
  </si>
  <si>
    <t>0031364223</t>
  </si>
  <si>
    <t>0032181725</t>
  </si>
  <si>
    <t>0031388384</t>
  </si>
  <si>
    <t>0031367024</t>
  </si>
  <si>
    <t>0031364065</t>
  </si>
  <si>
    <t>0030717311</t>
  </si>
  <si>
    <t>0032711010</t>
  </si>
  <si>
    <t>0032097452</t>
  </si>
  <si>
    <t>0032098160</t>
  </si>
  <si>
    <t>0031359036</t>
  </si>
  <si>
    <t>0031364532</t>
  </si>
  <si>
    <t>0030657110</t>
  </si>
  <si>
    <t>0030713789</t>
  </si>
  <si>
    <t>0030661141</t>
  </si>
  <si>
    <t>0031337440</t>
  </si>
  <si>
    <t>0031273532</t>
  </si>
  <si>
    <t>0032301299</t>
  </si>
  <si>
    <t>0031376320</t>
  </si>
  <si>
    <t>0031374724</t>
  </si>
  <si>
    <t>0031377767</t>
  </si>
  <si>
    <t>0031320454</t>
  </si>
  <si>
    <t>0031387436</t>
  </si>
  <si>
    <t>0031389236</t>
  </si>
  <si>
    <t>0031386282</t>
  </si>
  <si>
    <t>0031377898</t>
  </si>
  <si>
    <t>0030649605</t>
  </si>
  <si>
    <t>0030676750</t>
  </si>
  <si>
    <t>0030648316</t>
  </si>
  <si>
    <t>0030681477</t>
  </si>
  <si>
    <t>0030691275</t>
  </si>
  <si>
    <t>0031357896</t>
  </si>
  <si>
    <t>0030695568</t>
  </si>
  <si>
    <t>0030785024</t>
  </si>
  <si>
    <t>0030645696</t>
  </si>
  <si>
    <t>0030647675</t>
  </si>
  <si>
    <t>0030713710</t>
  </si>
  <si>
    <t>0030736310</t>
  </si>
  <si>
    <t>0031343323</t>
  </si>
  <si>
    <t>0030642888</t>
  </si>
  <si>
    <t>0031363095</t>
  </si>
  <si>
    <t>0030675917</t>
  </si>
  <si>
    <t>0031382555</t>
  </si>
  <si>
    <t>0030655862</t>
  </si>
  <si>
    <t>0030655861</t>
  </si>
  <si>
    <t>0032310234</t>
  </si>
  <si>
    <t>0031130822</t>
  </si>
  <si>
    <t>0032000037</t>
  </si>
  <si>
    <t>0032120975</t>
  </si>
  <si>
    <t>0031336266</t>
  </si>
  <si>
    <t>0031700988</t>
  </si>
  <si>
    <t>0031647568</t>
  </si>
  <si>
    <t>0031643655</t>
  </si>
  <si>
    <t>0030709595</t>
  </si>
  <si>
    <t>0032070011</t>
  </si>
  <si>
    <t>0031335101</t>
  </si>
  <si>
    <t>0031380467</t>
  </si>
  <si>
    <t>0030705249</t>
  </si>
  <si>
    <t>0030686898</t>
  </si>
  <si>
    <t>0031274277</t>
  </si>
  <si>
    <t>0031223079</t>
  </si>
  <si>
    <t>0031336632</t>
  </si>
  <si>
    <t>0031361051</t>
  </si>
  <si>
    <t>0030699837</t>
  </si>
  <si>
    <t>0031366389</t>
  </si>
  <si>
    <t>0032073140</t>
  </si>
  <si>
    <t>0032074799</t>
  </si>
  <si>
    <t>0032024665</t>
  </si>
  <si>
    <t>0031375072</t>
  </si>
  <si>
    <t>0031343267</t>
  </si>
  <si>
    <t>0031337278</t>
  </si>
  <si>
    <t>0031378294</t>
  </si>
  <si>
    <t>0031362046</t>
  </si>
  <si>
    <t>0031336165</t>
  </si>
  <si>
    <t>0031382862</t>
  </si>
  <si>
    <t>0031362321</t>
  </si>
  <si>
    <t>0031349143</t>
  </si>
  <si>
    <t>0031332209</t>
  </si>
  <si>
    <t>0031332409</t>
  </si>
  <si>
    <t>0031361561</t>
  </si>
  <si>
    <t>0031342763</t>
  </si>
  <si>
    <t>0031373425</t>
  </si>
  <si>
    <t>0031367899</t>
  </si>
  <si>
    <t>0031373356</t>
  </si>
  <si>
    <t>0031371974</t>
  </si>
  <si>
    <t>0031332180</t>
  </si>
  <si>
    <t>0031354149</t>
  </si>
  <si>
    <t>0031678320</t>
  </si>
  <si>
    <t>0031367078</t>
  </si>
  <si>
    <t>0031321590</t>
  </si>
  <si>
    <t>0032070262</t>
  </si>
  <si>
    <t>0031360694</t>
  </si>
  <si>
    <t>0032183170</t>
  </si>
  <si>
    <t>0031681448</t>
  </si>
  <si>
    <t>0031381750</t>
  </si>
  <si>
    <t>0031332042</t>
  </si>
  <si>
    <t>0031348002</t>
  </si>
  <si>
    <t>0031270454</t>
  </si>
  <si>
    <t>0032065838</t>
  </si>
  <si>
    <t>0031639322</t>
  </si>
  <si>
    <t>0031638372</t>
  </si>
  <si>
    <t>0031618082</t>
  </si>
  <si>
    <t>0031675130</t>
  </si>
  <si>
    <t>0031631490</t>
  </si>
  <si>
    <t>0031625587</t>
  </si>
  <si>
    <t>0031641933</t>
  </si>
  <si>
    <t>0032290341</t>
  </si>
  <si>
    <t>0031621340</t>
  </si>
  <si>
    <t>0031628908</t>
  </si>
  <si>
    <t>0031633052</t>
  </si>
  <si>
    <t>0031634153</t>
  </si>
  <si>
    <t>0033513773</t>
  </si>
  <si>
    <t>0031707650</t>
  </si>
  <si>
    <t>0032311947</t>
  </si>
  <si>
    <t>0031681761</t>
  </si>
  <si>
    <t>0031678157</t>
  </si>
  <si>
    <t>0032296013</t>
  </si>
  <si>
    <t>0031650509</t>
  </si>
  <si>
    <t>0031699841</t>
  </si>
  <si>
    <t>0032677401</t>
  </si>
  <si>
    <t>0031655517</t>
  </si>
  <si>
    <t>0032687459</t>
  </si>
  <si>
    <t>0031701372</t>
  </si>
  <si>
    <t>0031683330</t>
  </si>
  <si>
    <t>0031678328</t>
  </si>
  <si>
    <t>0031651134</t>
  </si>
  <si>
    <t>0032635012</t>
  </si>
  <si>
    <t>0032300146</t>
  </si>
  <si>
    <t>0032293786</t>
  </si>
  <si>
    <t>0032287785</t>
  </si>
  <si>
    <t>0032257633</t>
  </si>
  <si>
    <t>0032204527</t>
  </si>
  <si>
    <t>0031649150</t>
  </si>
  <si>
    <t>0031705078</t>
  </si>
  <si>
    <t>0031632750</t>
  </si>
  <si>
    <t>0031675702</t>
  </si>
  <si>
    <t>0032205155</t>
  </si>
  <si>
    <t>0032658207</t>
  </si>
  <si>
    <t>0031624849</t>
  </si>
  <si>
    <t>0032314611</t>
  </si>
  <si>
    <t>0032313252</t>
  </si>
  <si>
    <t>0031650922</t>
  </si>
  <si>
    <t>0031675134</t>
  </si>
  <si>
    <t>0033632958</t>
  </si>
  <si>
    <t>0031639570</t>
  </si>
  <si>
    <t>0032294721</t>
  </si>
  <si>
    <t>0031645606</t>
  </si>
  <si>
    <t>0031651492</t>
  </si>
  <si>
    <t>0031648184</t>
  </si>
  <si>
    <t>0031699016</t>
  </si>
  <si>
    <t>0031625179</t>
  </si>
  <si>
    <t>0031627575</t>
  </si>
  <si>
    <t>0032300557</t>
  </si>
  <si>
    <t>0032094956</t>
  </si>
  <si>
    <t>0031650618</t>
  </si>
  <si>
    <t>0032297430</t>
  </si>
  <si>
    <t>0032290571</t>
  </si>
  <si>
    <t>0031640780</t>
  </si>
  <si>
    <t>0032294437</t>
  </si>
  <si>
    <t>0032256356</t>
  </si>
  <si>
    <t>0032320001</t>
  </si>
  <si>
    <t>0032299395</t>
  </si>
  <si>
    <t>0032305292</t>
  </si>
  <si>
    <t>0032297524</t>
  </si>
  <si>
    <t>0032308015</t>
  </si>
  <si>
    <t>0032292072</t>
  </si>
  <si>
    <t>0032298520</t>
  </si>
  <si>
    <t>0032293123</t>
  </si>
  <si>
    <t>0032292907</t>
  </si>
  <si>
    <t>0032309950</t>
  </si>
  <si>
    <t>0032299025</t>
  </si>
  <si>
    <t>0032157931</t>
  </si>
  <si>
    <t>0032296514</t>
  </si>
  <si>
    <t>0031677059</t>
  </si>
  <si>
    <t>0031672381</t>
  </si>
  <si>
    <t>0032256046</t>
  </si>
  <si>
    <t>0032289039</t>
  </si>
  <si>
    <t>0033632786</t>
  </si>
  <si>
    <t>0032045729</t>
  </si>
  <si>
    <t>0032319291</t>
  </si>
  <si>
    <t>0032265996</t>
  </si>
  <si>
    <t>0032266887</t>
  </si>
  <si>
    <t>0032306627</t>
  </si>
  <si>
    <t>0031674370</t>
  </si>
  <si>
    <t>0032282850</t>
  </si>
  <si>
    <t>0032309496</t>
  </si>
  <si>
    <t>0032310654</t>
  </si>
  <si>
    <t>0031645604</t>
  </si>
  <si>
    <t>0032306559</t>
  </si>
  <si>
    <t>0032256645</t>
  </si>
  <si>
    <t>0032299026</t>
  </si>
  <si>
    <t>0032306355</t>
  </si>
  <si>
    <t>0032306868</t>
  </si>
  <si>
    <t>0032299734</t>
  </si>
  <si>
    <t>0032298552</t>
  </si>
  <si>
    <t>0032291052</t>
  </si>
  <si>
    <t>0032299723</t>
  </si>
  <si>
    <t>0031649133</t>
  </si>
  <si>
    <t>0032254737</t>
  </si>
  <si>
    <t>0032284256</t>
  </si>
  <si>
    <t>0031675131</t>
  </si>
  <si>
    <t>0031698433</t>
  </si>
  <si>
    <t>0031628877</t>
  </si>
  <si>
    <t>0031707694</t>
  </si>
  <si>
    <t>0032656739</t>
  </si>
  <si>
    <t>0032314003</t>
  </si>
  <si>
    <t>0032313667</t>
  </si>
  <si>
    <t>0032312278</t>
  </si>
  <si>
    <t>0031644406</t>
  </si>
  <si>
    <t>0031652623</t>
  </si>
  <si>
    <t>0031678248</t>
  </si>
  <si>
    <t>0032301169</t>
  </si>
  <si>
    <t>0032204170</t>
  </si>
  <si>
    <t>0031644659</t>
  </si>
  <si>
    <t>0032302844</t>
  </si>
  <si>
    <t>0032306530</t>
  </si>
  <si>
    <t>0031654933</t>
  </si>
  <si>
    <t>0031634308</t>
  </si>
  <si>
    <t>0032320265</t>
  </si>
  <si>
    <t>0033633038</t>
  </si>
  <si>
    <t>0031622022</t>
  </si>
  <si>
    <t>0031637850</t>
  </si>
  <si>
    <t>0031702936</t>
  </si>
  <si>
    <t>0031645656</t>
  </si>
  <si>
    <t>0032314532</t>
  </si>
  <si>
    <t>0031356977</t>
  </si>
  <si>
    <t>0031701199</t>
  </si>
  <si>
    <t>0031369143</t>
  </si>
  <si>
    <t>0031698606</t>
  </si>
  <si>
    <t>0032312187</t>
  </si>
  <si>
    <t>0031700803</t>
  </si>
  <si>
    <t>0031704601</t>
  </si>
  <si>
    <t>0031703345</t>
  </si>
  <si>
    <t>0031655065</t>
  </si>
  <si>
    <t>0031683733</t>
  </si>
  <si>
    <t>0031683263</t>
  </si>
  <si>
    <t>0031678727</t>
  </si>
  <si>
    <t>0031654248</t>
  </si>
  <si>
    <t>0032279345</t>
  </si>
  <si>
    <t>0032266348</t>
  </si>
  <si>
    <t>0032180315</t>
  </si>
  <si>
    <t>0031654013</t>
  </si>
  <si>
    <t>0031632302</t>
  </si>
  <si>
    <t>0031312913</t>
  </si>
  <si>
    <t>0031703217</t>
  </si>
  <si>
    <t>0033515330</t>
  </si>
  <si>
    <t>0031649726</t>
  </si>
  <si>
    <t>0032301521</t>
  </si>
  <si>
    <t>0031682867</t>
  </si>
  <si>
    <t>0031707623</t>
  </si>
  <si>
    <t>0031707967</t>
  </si>
  <si>
    <t>0031703168</t>
  </si>
  <si>
    <t>0032320049</t>
  </si>
  <si>
    <t>0032314447</t>
  </si>
  <si>
    <t>0031635855</t>
  </si>
  <si>
    <t>0031653535</t>
  </si>
  <si>
    <t>0032094301</t>
  </si>
  <si>
    <t>0031707668</t>
  </si>
  <si>
    <t>0031622023</t>
  </si>
  <si>
    <t>0032303874</t>
  </si>
  <si>
    <t>0032305291</t>
  </si>
  <si>
    <t>0032270549</t>
  </si>
  <si>
    <t>0032313793</t>
  </si>
  <si>
    <t>0032269883</t>
  </si>
  <si>
    <t>0031651451</t>
  </si>
  <si>
    <t>0031632703</t>
  </si>
  <si>
    <t>0031643401</t>
  </si>
  <si>
    <t>0031677386</t>
  </si>
  <si>
    <t>0031637830</t>
  </si>
  <si>
    <t>0031619659</t>
  </si>
  <si>
    <t>0031618230</t>
  </si>
  <si>
    <t>0031621353</t>
  </si>
  <si>
    <t>0032302120</t>
  </si>
  <si>
    <t>0031652822</t>
  </si>
  <si>
    <t>0031699087</t>
  </si>
  <si>
    <t>0031624439</t>
  </si>
  <si>
    <t>0032310192</t>
  </si>
  <si>
    <t>0032292131</t>
  </si>
  <si>
    <t>0032310257</t>
  </si>
  <si>
    <t>0032182635</t>
  </si>
  <si>
    <t>0032130914</t>
  </si>
  <si>
    <t>0032284413</t>
  </si>
  <si>
    <t>0031710314</t>
  </si>
  <si>
    <t>0032761809</t>
  </si>
  <si>
    <t>0032301603</t>
  </si>
  <si>
    <t>0031630025</t>
  </si>
  <si>
    <t>0031703979</t>
  </si>
  <si>
    <t>0031673529</t>
  </si>
  <si>
    <t>0031677526</t>
  </si>
  <si>
    <t>0031699263</t>
  </si>
  <si>
    <t>0031676165</t>
  </si>
  <si>
    <t>0031676007</t>
  </si>
  <si>
    <t>0031679389</t>
  </si>
  <si>
    <t>0031629538</t>
  </si>
  <si>
    <t>0032282034</t>
  </si>
  <si>
    <t>0031705536</t>
  </si>
  <si>
    <t>0032287423</t>
  </si>
  <si>
    <t>0031680334</t>
  </si>
  <si>
    <t>0032278129</t>
  </si>
  <si>
    <t>0032293133</t>
  </si>
  <si>
    <t>0032296070</t>
  </si>
  <si>
    <t>0032304525</t>
  </si>
  <si>
    <t>0032319718</t>
  </si>
  <si>
    <t>0032312941</t>
  </si>
  <si>
    <t>0032178024</t>
  </si>
  <si>
    <t>0031674140</t>
  </si>
  <si>
    <t>0031702297</t>
  </si>
  <si>
    <t>0032321211</t>
  </si>
  <si>
    <t>0032320339</t>
  </si>
  <si>
    <t>0032306791</t>
  </si>
  <si>
    <t>0031628933</t>
  </si>
  <si>
    <t>0031705489</t>
  </si>
  <si>
    <t>0032058364</t>
  </si>
  <si>
    <t>0033632621</t>
  </si>
  <si>
    <t>0033632590</t>
  </si>
  <si>
    <t>0031701451</t>
  </si>
  <si>
    <t>0031701969</t>
  </si>
  <si>
    <t>0032315674</t>
  </si>
  <si>
    <t>0032300255</t>
  </si>
  <si>
    <t>0032320680</t>
  </si>
  <si>
    <t>0032315619</t>
  </si>
  <si>
    <t>0032318170</t>
  </si>
  <si>
    <t>0031625627</t>
  </si>
  <si>
    <t>0031704088</t>
  </si>
  <si>
    <t>0031618688</t>
  </si>
  <si>
    <t>0031642761</t>
  </si>
  <si>
    <t>0031637138</t>
  </si>
  <si>
    <t>0031640521</t>
  </si>
  <si>
    <t>0031640022</t>
  </si>
  <si>
    <t>0031638898</t>
  </si>
  <si>
    <t>0031621594</t>
  </si>
  <si>
    <t>0032291548</t>
  </si>
  <si>
    <t>0031628141</t>
  </si>
  <si>
    <t>0031700278</t>
  </si>
  <si>
    <t>0031676343</t>
  </si>
  <si>
    <t>0031681596</t>
  </si>
  <si>
    <t>0031635640</t>
  </si>
  <si>
    <t>0033513710</t>
  </si>
  <si>
    <t>0032285005</t>
  </si>
  <si>
    <t>0032274228</t>
  </si>
  <si>
    <t>0032320459</t>
  </si>
  <si>
    <t>0032115411</t>
  </si>
  <si>
    <t>0032118836</t>
  </si>
  <si>
    <t>0031673486</t>
  </si>
  <si>
    <t>0031653464</t>
  </si>
  <si>
    <t>0033633754</t>
  </si>
  <si>
    <t>0031676810</t>
  </si>
  <si>
    <t>0031622376</t>
  </si>
  <si>
    <t>0031649134</t>
  </si>
  <si>
    <t>0031635181</t>
  </si>
  <si>
    <t>0031618153</t>
  </si>
  <si>
    <t>0031624677</t>
  </si>
  <si>
    <t>0031633682</t>
  </si>
  <si>
    <t>0031677342</t>
  </si>
  <si>
    <t>0032154031</t>
  </si>
  <si>
    <t>0032261536</t>
  </si>
  <si>
    <t>0031643250</t>
  </si>
  <si>
    <t>0032278796</t>
  </si>
  <si>
    <t>0032297293</t>
  </si>
  <si>
    <t>0032301553</t>
  </si>
  <si>
    <t>0032301552</t>
  </si>
  <si>
    <t>0031681686</t>
  </si>
  <si>
    <t>0032303732</t>
  </si>
  <si>
    <t>0032310191</t>
  </si>
  <si>
    <t>0032476981</t>
  </si>
  <si>
    <t>0031652003</t>
  </si>
  <si>
    <t>0031682379</t>
  </si>
  <si>
    <t>0031619344</t>
  </si>
  <si>
    <t>0032313215</t>
  </si>
  <si>
    <t>0032289567</t>
  </si>
  <si>
    <t>0032290816</t>
  </si>
  <si>
    <t>0032301579</t>
  </si>
  <si>
    <t>0032639903</t>
  </si>
  <si>
    <t>0031346199</t>
  </si>
  <si>
    <t>0031648673</t>
  </si>
  <si>
    <t>0031628987</t>
  </si>
  <si>
    <t>0031641818</t>
  </si>
  <si>
    <t>0031630166</t>
  </si>
  <si>
    <t>0032299214</t>
  </si>
  <si>
    <t>0031640033</t>
  </si>
  <si>
    <t>0031619656</t>
  </si>
  <si>
    <t>0032294807</t>
  </si>
  <si>
    <t>0032313966</t>
  </si>
  <si>
    <t>0032307454</t>
  </si>
  <si>
    <t>0031624184</t>
  </si>
  <si>
    <t>0031618709</t>
  </si>
  <si>
    <t>0031704602</t>
  </si>
  <si>
    <t>0032315638</t>
  </si>
  <si>
    <t>0032260823</t>
  </si>
  <si>
    <t>0032277555</t>
  </si>
  <si>
    <t>0032285040</t>
  </si>
  <si>
    <t>0032257631</t>
  </si>
  <si>
    <t>0032255076</t>
  </si>
  <si>
    <t>0032266772</t>
  </si>
  <si>
    <t>0032284088</t>
  </si>
  <si>
    <t>0032266771</t>
  </si>
  <si>
    <t>0032256922</t>
  </si>
  <si>
    <t>0032265904</t>
  </si>
  <si>
    <t>0032276807</t>
  </si>
  <si>
    <t>0032279132</t>
  </si>
  <si>
    <t>0031641474</t>
  </si>
  <si>
    <t>0032270875</t>
  </si>
  <si>
    <t>0032294667</t>
  </si>
  <si>
    <t>0032315702</t>
  </si>
  <si>
    <t>0032296556</t>
  </si>
  <si>
    <t>0032289106</t>
  </si>
  <si>
    <t>0032297071</t>
  </si>
  <si>
    <t>0032295128</t>
  </si>
  <si>
    <t>0032294026</t>
  </si>
  <si>
    <t>0032318227</t>
  </si>
  <si>
    <t>0032293268</t>
  </si>
  <si>
    <t>0032296589</t>
  </si>
  <si>
    <t>0032315913</t>
  </si>
  <si>
    <t>0032296591</t>
  </si>
  <si>
    <t>0032304317</t>
  </si>
  <si>
    <t>0032318272</t>
  </si>
  <si>
    <t>0032297694</t>
  </si>
  <si>
    <t>0032268285</t>
  </si>
  <si>
    <t>0032303014</t>
  </si>
  <si>
    <t>0032290425</t>
  </si>
  <si>
    <t>0032288922</t>
  </si>
  <si>
    <t>0032307916</t>
  </si>
  <si>
    <t>0032308666</t>
  </si>
  <si>
    <t>0032288238</t>
  </si>
  <si>
    <t>0031633053</t>
  </si>
  <si>
    <t>0031654720</t>
  </si>
  <si>
    <t>0031636878</t>
  </si>
  <si>
    <t>0031631017</t>
  </si>
  <si>
    <t>0031634785</t>
  </si>
  <si>
    <t>0031624275</t>
  </si>
  <si>
    <t>0031622030</t>
  </si>
  <si>
    <t>0031632577</t>
  </si>
  <si>
    <t>0031627778</t>
  </si>
  <si>
    <t>0031620883</t>
  </si>
  <si>
    <t>0031638901</t>
  </si>
  <si>
    <t>0031622029</t>
  </si>
  <si>
    <t>0031619022</t>
  </si>
  <si>
    <t>0031635818</t>
  </si>
  <si>
    <t>0031637748</t>
  </si>
  <si>
    <t>0031634963</t>
  </si>
  <si>
    <t>0031632601</t>
  </si>
  <si>
    <t>0031631181</t>
  </si>
  <si>
    <t>0031619035</t>
  </si>
  <si>
    <t>0031637978</t>
  </si>
  <si>
    <t>0031629455</t>
  </si>
  <si>
    <t>0031641949</t>
  </si>
  <si>
    <t>0032302805</t>
  </si>
  <si>
    <t>0031644010</t>
  </si>
  <si>
    <t>0032299358</t>
  </si>
  <si>
    <t>0032627925</t>
  </si>
  <si>
    <t>0031631977</t>
  </si>
  <si>
    <t>0032279710</t>
  </si>
  <si>
    <t>0032256691</t>
  </si>
  <si>
    <t>0032317470</t>
  </si>
  <si>
    <t>0032203665</t>
  </si>
  <si>
    <t>0032314498</t>
  </si>
  <si>
    <t>0032268284</t>
  </si>
  <si>
    <t>0032298517</t>
  </si>
  <si>
    <t>0032293281</t>
  </si>
  <si>
    <t>0032178316</t>
  </si>
  <si>
    <t>0032320970</t>
  </si>
  <si>
    <t>0032293282</t>
  </si>
  <si>
    <t>0032299548</t>
  </si>
  <si>
    <t>0031673484</t>
  </si>
  <si>
    <t>0032291951</t>
  </si>
  <si>
    <t>0032290667</t>
  </si>
  <si>
    <t>0032302895</t>
  </si>
  <si>
    <t>0032315645</t>
  </si>
  <si>
    <t>0032297064</t>
  </si>
  <si>
    <t>0032296014</t>
  </si>
  <si>
    <t>0031619422</t>
  </si>
  <si>
    <t>0031620325</t>
  </si>
  <si>
    <t>0032319409</t>
  </si>
  <si>
    <t>0031622825</t>
  </si>
  <si>
    <t>0032317440</t>
  </si>
  <si>
    <t>0032266086</t>
  </si>
  <si>
    <t>0032307125</t>
  </si>
  <si>
    <t>0032295999</t>
  </si>
  <si>
    <t>0032288892</t>
  </si>
  <si>
    <t>0032289235</t>
  </si>
  <si>
    <t>0032288011</t>
  </si>
  <si>
    <t>0032305839</t>
  </si>
  <si>
    <t>0032296696</t>
  </si>
  <si>
    <t>0031644646</t>
  </si>
  <si>
    <t>0032306346</t>
  </si>
  <si>
    <t>0032162533</t>
  </si>
  <si>
    <t>0032163488</t>
  </si>
  <si>
    <t>0032319020</t>
  </si>
  <si>
    <t>0032316437</t>
  </si>
  <si>
    <t>0032306347</t>
  </si>
  <si>
    <t>0032305127</t>
  </si>
  <si>
    <t>0032316436</t>
  </si>
  <si>
    <t>0032291480</t>
  </si>
  <si>
    <t>0032301146</t>
  </si>
  <si>
    <t>0032298276</t>
  </si>
  <si>
    <t>0032295658</t>
  </si>
  <si>
    <t>0032302894</t>
  </si>
  <si>
    <t>0032316714</t>
  </si>
  <si>
    <t>0032295961</t>
  </si>
  <si>
    <t>0032298267</t>
  </si>
  <si>
    <t>0032314858</t>
  </si>
  <si>
    <t>0032298753</t>
  </si>
  <si>
    <t>0032308910</t>
  </si>
  <si>
    <t>0032319566</t>
  </si>
  <si>
    <t>0032315443</t>
  </si>
  <si>
    <t>0031644226</t>
  </si>
  <si>
    <t>0031619767</t>
  </si>
  <si>
    <t>0031705323</t>
  </si>
  <si>
    <t>0032298377</t>
  </si>
  <si>
    <t>0032295865</t>
  </si>
  <si>
    <t>0032303446</t>
  </si>
  <si>
    <t>0032028465</t>
  </si>
  <si>
    <t>0031675734</t>
  </si>
  <si>
    <t>0032673336</t>
  </si>
  <si>
    <t>0032637586</t>
  </si>
  <si>
    <t>0032313115</t>
  </si>
  <si>
    <t>0032312588</t>
  </si>
  <si>
    <t>0032289458</t>
  </si>
  <si>
    <t>0032301661</t>
  </si>
  <si>
    <t>0032304424</t>
  </si>
  <si>
    <t>0032634714</t>
  </si>
  <si>
    <t>0032313339</t>
  </si>
  <si>
    <t>0032315386</t>
  </si>
  <si>
    <t>0032319818</t>
  </si>
  <si>
    <t>0032318463</t>
  </si>
  <si>
    <t>0031633808</t>
  </si>
  <si>
    <t>0031621304</t>
  </si>
  <si>
    <t>0032319819</t>
  </si>
  <si>
    <t>0031639410</t>
  </si>
  <si>
    <t>0032318277</t>
  </si>
  <si>
    <t>0032308911</t>
  </si>
  <si>
    <t>0032046943</t>
  </si>
  <si>
    <t>0032290666</t>
  </si>
  <si>
    <t>0031650933</t>
  </si>
  <si>
    <t>0031675285</t>
  </si>
  <si>
    <t>0031655185</t>
  </si>
  <si>
    <t>0031677974</t>
  </si>
  <si>
    <t>0032280109</t>
  </si>
  <si>
    <t>0031640207</t>
  </si>
  <si>
    <t>0031655095</t>
  </si>
  <si>
    <t>0031621140</t>
  </si>
  <si>
    <t>0031675519</t>
  </si>
  <si>
    <t>0032258752</t>
  </si>
  <si>
    <t>0031675063</t>
  </si>
  <si>
    <t>0031703307</t>
  </si>
  <si>
    <t>0032269522</t>
  </si>
  <si>
    <t>0031654313</t>
  </si>
  <si>
    <t>0031682886</t>
  </si>
  <si>
    <t>0031654504</t>
  </si>
  <si>
    <t>0032269521</t>
  </si>
  <si>
    <t>0032267810</t>
  </si>
  <si>
    <t>0031677556</t>
  </si>
  <si>
    <t>0032259261</t>
  </si>
  <si>
    <t>0031618920</t>
  </si>
  <si>
    <t>0031652985</t>
  </si>
  <si>
    <t>0031650507</t>
  </si>
  <si>
    <t>0031656275</t>
  </si>
  <si>
    <t>0031700362</t>
  </si>
  <si>
    <t>0031701268</t>
  </si>
  <si>
    <t>0031653688</t>
  </si>
  <si>
    <t>0031706698</t>
  </si>
  <si>
    <t>0031646064</t>
  </si>
  <si>
    <t>0032266455</t>
  </si>
  <si>
    <t>0032290087</t>
  </si>
  <si>
    <t>0031640983</t>
  </si>
  <si>
    <t>0031634060</t>
  </si>
  <si>
    <t>0031648609</t>
  </si>
  <si>
    <t>0032277557</t>
  </si>
  <si>
    <t>0032272691</t>
  </si>
  <si>
    <t>0031704840</t>
  </si>
  <si>
    <t>0031620423</t>
  </si>
  <si>
    <t>0031642932</t>
  </si>
  <si>
    <t>0031642931</t>
  </si>
  <si>
    <t>0031645631</t>
  </si>
  <si>
    <t>0032267335</t>
  </si>
  <si>
    <t>0032267126</t>
  </si>
  <si>
    <t>0031635765</t>
  </si>
  <si>
    <t>0032277454</t>
  </si>
  <si>
    <t>0031625818</t>
  </si>
  <si>
    <t>0031655252</t>
  </si>
  <si>
    <t>0031645233</t>
  </si>
  <si>
    <t>0031642545</t>
  </si>
  <si>
    <t>0032274025</t>
  </si>
  <si>
    <t>0032284260</t>
  </si>
  <si>
    <t>0032256467</t>
  </si>
  <si>
    <t>0031635425</t>
  </si>
  <si>
    <t>0031642660</t>
  </si>
  <si>
    <t>0031634030</t>
  </si>
  <si>
    <t>0032278343</t>
  </si>
  <si>
    <t>0032258109</t>
  </si>
  <si>
    <t>0031643388</t>
  </si>
  <si>
    <t>0032281138</t>
  </si>
  <si>
    <t>0031704841</t>
  </si>
  <si>
    <t>0031653689</t>
  </si>
  <si>
    <t>0031707968</t>
  </si>
  <si>
    <t>0032255833</t>
  </si>
  <si>
    <t>0031639813</t>
  </si>
  <si>
    <t>0031642816</t>
  </si>
  <si>
    <t>0031627879</t>
  </si>
  <si>
    <t>0031677108</t>
  </si>
  <si>
    <t>0031699280</t>
  </si>
  <si>
    <t>0031702279</t>
  </si>
  <si>
    <t>0031622952</t>
  </si>
  <si>
    <t>0032279156</t>
  </si>
  <si>
    <t>0031631299</t>
  </si>
  <si>
    <t>0031707622</t>
  </si>
  <si>
    <t>0031702575</t>
  </si>
  <si>
    <t>0032280028</t>
  </si>
  <si>
    <t>0031700363</t>
  </si>
  <si>
    <t>0032255218</t>
  </si>
  <si>
    <t>0031644038</t>
  </si>
  <si>
    <t>0031627878</t>
  </si>
  <si>
    <t>0031700249</t>
  </si>
  <si>
    <t>0032284873</t>
  </si>
  <si>
    <t>0032296827</t>
  </si>
  <si>
    <t>0032303143</t>
  </si>
  <si>
    <t>0031634332</t>
  </si>
  <si>
    <t>0031673941</t>
  </si>
  <si>
    <t>0032291736</t>
  </si>
  <si>
    <t>0031702573</t>
  </si>
  <si>
    <t>0032277998</t>
  </si>
  <si>
    <t>0032276260</t>
  </si>
  <si>
    <t>0032266453</t>
  </si>
  <si>
    <t>0032295906</t>
  </si>
  <si>
    <t>0032278341</t>
  </si>
  <si>
    <t>0032272391</t>
  </si>
  <si>
    <t>0032258375</t>
  </si>
  <si>
    <t>0031651022</t>
  </si>
  <si>
    <t>0031676155</t>
  </si>
  <si>
    <t>0032308209</t>
  </si>
  <si>
    <t>0031636283</t>
  </si>
  <si>
    <t>0031683727</t>
  </si>
  <si>
    <t>0032288078</t>
  </si>
  <si>
    <t>0032311978</t>
  </si>
  <si>
    <t>0031643695</t>
  </si>
  <si>
    <t>0031635003</t>
  </si>
  <si>
    <t>0031621909</t>
  </si>
  <si>
    <t>0032310844</t>
  </si>
  <si>
    <t>0032302431</t>
  </si>
  <si>
    <t>0032287525</t>
  </si>
  <si>
    <t>0031639148</t>
  </si>
  <si>
    <t>0031637833</t>
  </si>
  <si>
    <t>0031627856</t>
  </si>
  <si>
    <t>0031644825</t>
  </si>
  <si>
    <t>0031630896</t>
  </si>
  <si>
    <t>0031637485</t>
  </si>
  <si>
    <t>0032306136</t>
  </si>
  <si>
    <t>0032311518</t>
  </si>
  <si>
    <t>0031620148</t>
  </si>
  <si>
    <t>0031681559</t>
  </si>
  <si>
    <t>0032321018</t>
  </si>
  <si>
    <t>0032309004</t>
  </si>
  <si>
    <t>0032318448</t>
  </si>
  <si>
    <t>0031704011</t>
  </si>
  <si>
    <t>0031681099</t>
  </si>
  <si>
    <t>0031617879</t>
  </si>
  <si>
    <t>0031639023</t>
  </si>
  <si>
    <t>0031617410</t>
  </si>
  <si>
    <t>0031618229</t>
  </si>
  <si>
    <t>0031641263</t>
  </si>
  <si>
    <t>0031622035</t>
  </si>
  <si>
    <t>0032297295</t>
  </si>
  <si>
    <t>0032293010</t>
  </si>
  <si>
    <t>0031683730</t>
  </si>
  <si>
    <t>0031621432</t>
  </si>
  <si>
    <t>0031643652</t>
  </si>
  <si>
    <t>0031629597</t>
  </si>
  <si>
    <t>0031634883</t>
  </si>
  <si>
    <t>0031640819</t>
  </si>
  <si>
    <t>0031636819</t>
  </si>
  <si>
    <t>0031646106</t>
  </si>
  <si>
    <t>0031625961</t>
  </si>
  <si>
    <t>0032306692</t>
  </si>
  <si>
    <t>0032284294</t>
  </si>
  <si>
    <t>0032318341</t>
  </si>
  <si>
    <t>0032310663</t>
  </si>
  <si>
    <t>0032313103</t>
  </si>
  <si>
    <t>0032295960</t>
  </si>
  <si>
    <t>0032257644</t>
  </si>
  <si>
    <t>0031619918</t>
  </si>
  <si>
    <t>0031635378</t>
  </si>
  <si>
    <t>0031633981</t>
  </si>
  <si>
    <t>0031643135</t>
  </si>
  <si>
    <t>0031625996</t>
  </si>
  <si>
    <t>0032309740</t>
  </si>
  <si>
    <t>0031641793</t>
  </si>
  <si>
    <t>0031642234</t>
  </si>
  <si>
    <t>0031632888</t>
  </si>
  <si>
    <t>0032306702</t>
  </si>
  <si>
    <t>0031653646</t>
  </si>
  <si>
    <t>0032307583</t>
  </si>
  <si>
    <t>0031633915</t>
  </si>
  <si>
    <t>0031618397</t>
  </si>
  <si>
    <t>0031629856</t>
  </si>
  <si>
    <t>0031641718</t>
  </si>
  <si>
    <t>0031641402</t>
  </si>
  <si>
    <t>0031645146</t>
  </si>
  <si>
    <t>0031621735</t>
  </si>
  <si>
    <t>0031637763</t>
  </si>
  <si>
    <t>0032267892</t>
  </si>
  <si>
    <t>0032254717</t>
  </si>
  <si>
    <t>0031678268</t>
  </si>
  <si>
    <t>0031628414</t>
  </si>
  <si>
    <t>0032298786</t>
  </si>
  <si>
    <t>0032311571</t>
  </si>
  <si>
    <t>0032319376</t>
  </si>
  <si>
    <t>0032316905</t>
  </si>
  <si>
    <t>0032309118</t>
  </si>
  <si>
    <t>0031639815</t>
  </si>
  <si>
    <t>0031645241</t>
  </si>
  <si>
    <t>0031638379</t>
  </si>
  <si>
    <t>0031674807</t>
  </si>
  <si>
    <t>0031700864</t>
  </si>
  <si>
    <t>0031706194</t>
  </si>
  <si>
    <t>0032298308</t>
  </si>
  <si>
    <t>0032292371</t>
  </si>
  <si>
    <t>0031675315</t>
  </si>
  <si>
    <t>0032307656</t>
  </si>
  <si>
    <t>0031630942</t>
  </si>
  <si>
    <t>0032291494</t>
  </si>
  <si>
    <t>0031619802</t>
  </si>
  <si>
    <t>0031677505</t>
  </si>
  <si>
    <t>0031698710</t>
  </si>
  <si>
    <t>0032266466</t>
  </si>
  <si>
    <t>0031704096</t>
  </si>
  <si>
    <t>0031652279</t>
  </si>
  <si>
    <t>0032276841</t>
  </si>
  <si>
    <t>0032317921</t>
  </si>
  <si>
    <t>0031622438</t>
  </si>
  <si>
    <t>0031703498</t>
  </si>
  <si>
    <t>0032312998</t>
  </si>
  <si>
    <t>0032316627</t>
  </si>
  <si>
    <t>0032312503</t>
  </si>
  <si>
    <t>0032276270</t>
  </si>
  <si>
    <t>0031639468</t>
  </si>
  <si>
    <t>0031706747</t>
  </si>
  <si>
    <t>0031707323</t>
  </si>
  <si>
    <t>0031706761</t>
  </si>
  <si>
    <t>0031621879</t>
  </si>
  <si>
    <t>0032296347</t>
  </si>
  <si>
    <t>0031640796</t>
  </si>
  <si>
    <t>0032287996</t>
  </si>
  <si>
    <t>0031629656</t>
  </si>
  <si>
    <t>0032260698</t>
  </si>
  <si>
    <t>0031642522</t>
  </si>
  <si>
    <t>0031995144</t>
  </si>
  <si>
    <t>0031703190</t>
  </si>
  <si>
    <t>0032287365</t>
  </si>
  <si>
    <t>0032294287</t>
  </si>
  <si>
    <t>0031644427</t>
  </si>
  <si>
    <t>0031704595</t>
  </si>
  <si>
    <t>0031620128</t>
  </si>
  <si>
    <t>0031638006</t>
  </si>
  <si>
    <t>0032320015</t>
  </si>
  <si>
    <t>0032293915</t>
  </si>
  <si>
    <t>0032320264</t>
  </si>
  <si>
    <t>0031705152</t>
  </si>
  <si>
    <t>0031639304</t>
  </si>
  <si>
    <t>0032310433</t>
  </si>
  <si>
    <t>0032279620</t>
  </si>
  <si>
    <t>0031676916</t>
  </si>
  <si>
    <t>0032318144</t>
  </si>
  <si>
    <t>0031649048</t>
  </si>
  <si>
    <t>0031699049</t>
  </si>
  <si>
    <t>0031638952</t>
  </si>
  <si>
    <t>0031629525</t>
  </si>
  <si>
    <t>0031677040</t>
  </si>
  <si>
    <t>0032313216</t>
  </si>
  <si>
    <t>0032312836</t>
  </si>
  <si>
    <t>0031645071</t>
  </si>
  <si>
    <t>0032308806</t>
  </si>
  <si>
    <t>0031649629</t>
  </si>
  <si>
    <t>0032475281</t>
  </si>
  <si>
    <t>0031636427</t>
  </si>
  <si>
    <t>0031637305</t>
  </si>
  <si>
    <t>0031618878</t>
  </si>
  <si>
    <t>0031642604</t>
  </si>
  <si>
    <t>0032314705</t>
  </si>
  <si>
    <t>0032296308</t>
  </si>
  <si>
    <t>0031679531</t>
  </si>
  <si>
    <t>0032205115</t>
  </si>
  <si>
    <t>0032305117</t>
  </si>
  <si>
    <t>0032309727</t>
  </si>
  <si>
    <t>0032284598</t>
  </si>
  <si>
    <t>0031652896</t>
  </si>
  <si>
    <t>0031619265</t>
  </si>
  <si>
    <t>0031623492</t>
  </si>
  <si>
    <t>0033633967</t>
  </si>
  <si>
    <t>0033633004</t>
  </si>
  <si>
    <t>0031703869</t>
  </si>
  <si>
    <t>0032634713</t>
  </si>
  <si>
    <t>0031677427</t>
  </si>
  <si>
    <t>0032256116</t>
  </si>
  <si>
    <t>0032091390</t>
  </si>
  <si>
    <t>0032279411</t>
  </si>
  <si>
    <t>0032314249</t>
  </si>
  <si>
    <t>0032292909</t>
  </si>
  <si>
    <t>0032260298</t>
  </si>
  <si>
    <t>0031618896</t>
  </si>
  <si>
    <t>0031640988</t>
  </si>
  <si>
    <t>0032306458</t>
  </si>
  <si>
    <t>0032674989</t>
  </si>
  <si>
    <t>0031641849</t>
  </si>
  <si>
    <t>0032308548</t>
  </si>
  <si>
    <t>0031643654</t>
  </si>
  <si>
    <t>0031643809</t>
  </si>
  <si>
    <t>0032311545</t>
  </si>
  <si>
    <t>0032289777</t>
  </si>
  <si>
    <t>0031628269</t>
  </si>
  <si>
    <t>0032292661</t>
  </si>
  <si>
    <t>0032300520</t>
  </si>
  <si>
    <t>0032300810</t>
  </si>
  <si>
    <t>0031643187</t>
  </si>
  <si>
    <t>0032287954</t>
  </si>
  <si>
    <t>0032299857</t>
  </si>
  <si>
    <t>0032316447</t>
  </si>
  <si>
    <t>0032316879</t>
  </si>
  <si>
    <t>0032301771</t>
  </si>
  <si>
    <t>0032313664</t>
  </si>
  <si>
    <t>0032627006</t>
  </si>
  <si>
    <t>0031679549</t>
  </si>
  <si>
    <t>0031637281</t>
  </si>
  <si>
    <t>0032278434</t>
  </si>
  <si>
    <t>0032265821</t>
  </si>
  <si>
    <t>0032288508</t>
  </si>
  <si>
    <t>0032676132</t>
  </si>
  <si>
    <t>0032256610</t>
  </si>
  <si>
    <t>0032267872</t>
  </si>
  <si>
    <t>0032284212</t>
  </si>
  <si>
    <t>0031650981</t>
  </si>
  <si>
    <t>0032306976</t>
  </si>
  <si>
    <t>0032671262</t>
  </si>
  <si>
    <t>0031618577</t>
  </si>
  <si>
    <t>0031620623</t>
  </si>
  <si>
    <t>0031643751</t>
  </si>
  <si>
    <t>0032306344</t>
  </si>
  <si>
    <t>0032676130</t>
  </si>
  <si>
    <t>0032320320</t>
  </si>
  <si>
    <t>0032308310</t>
  </si>
  <si>
    <t>0032314571</t>
  </si>
  <si>
    <t>0031674765</t>
  </si>
  <si>
    <t>0031635422</t>
  </si>
  <si>
    <t>0031636778</t>
  </si>
  <si>
    <t>0031675545</t>
  </si>
  <si>
    <t>0031677530</t>
  </si>
  <si>
    <t>0032270296</t>
  </si>
  <si>
    <t>0031631652</t>
  </si>
  <si>
    <t>0032274344</t>
  </si>
  <si>
    <t>0031636634</t>
  </si>
  <si>
    <t>0031640754</t>
  </si>
  <si>
    <t>0031636627</t>
  </si>
  <si>
    <t>0032303424</t>
  </si>
  <si>
    <t>0031652859</t>
  </si>
  <si>
    <t>0031675244</t>
  </si>
  <si>
    <t>0031703107</t>
  </si>
  <si>
    <t>0031628874</t>
  </si>
  <si>
    <t>0031624496</t>
  </si>
  <si>
    <t>0031648333</t>
  </si>
  <si>
    <t>0031681739</t>
  </si>
  <si>
    <t>0031677365</t>
  </si>
  <si>
    <t>0031640610</t>
  </si>
  <si>
    <t>0031644727</t>
  </si>
  <si>
    <t>0031617989</t>
  </si>
  <si>
    <t>0031645579</t>
  </si>
  <si>
    <t>0031630192</t>
  </si>
  <si>
    <t>0031632767</t>
  </si>
  <si>
    <t>0031623833</t>
  </si>
  <si>
    <t>0031619513</t>
  </si>
  <si>
    <t>0031641705</t>
  </si>
  <si>
    <t>0031635615</t>
  </si>
  <si>
    <t>0031649040</t>
  </si>
  <si>
    <t>0032309564</t>
  </si>
  <si>
    <t>0031653095</t>
  </si>
  <si>
    <t>0032320523</t>
  </si>
  <si>
    <t>0032259455</t>
  </si>
  <si>
    <t>0031652050</t>
  </si>
  <si>
    <t>0031651933</t>
  </si>
  <si>
    <t>0031674785</t>
  </si>
  <si>
    <t>0031711309</t>
  </si>
  <si>
    <t>0031704656</t>
  </si>
  <si>
    <t>0031704655</t>
  </si>
  <si>
    <t>0031700843</t>
  </si>
  <si>
    <t>0031632907</t>
  </si>
  <si>
    <t>0031683771</t>
  </si>
  <si>
    <t>0031683770</t>
  </si>
  <si>
    <t>0031678766</t>
  </si>
  <si>
    <t>0031656398</t>
  </si>
  <si>
    <t>0032755131</t>
  </si>
  <si>
    <t>0032108890</t>
  </si>
  <si>
    <t>0032292057</t>
  </si>
  <si>
    <t>0031620596</t>
  </si>
  <si>
    <t>0031624854</t>
  </si>
  <si>
    <t>0032297824</t>
  </si>
  <si>
    <t>0032256572</t>
  </si>
  <si>
    <t>0032257637</t>
  </si>
  <si>
    <t>0032202066</t>
  </si>
  <si>
    <t>0032156480</t>
  </si>
  <si>
    <t>0032795117</t>
  </si>
  <si>
    <t>0032299787</t>
  </si>
  <si>
    <t>0032776986</t>
  </si>
  <si>
    <t>0032626910</t>
  </si>
  <si>
    <t>0032655083</t>
  </si>
  <si>
    <t>0032734556</t>
  </si>
  <si>
    <t>0032711505</t>
  </si>
  <si>
    <t>0032629197</t>
  </si>
  <si>
    <t>0032670599</t>
  </si>
  <si>
    <t>0032761176</t>
  </si>
  <si>
    <t>0033634187</t>
  </si>
  <si>
    <t>0032629725</t>
  </si>
  <si>
    <t>0033633964</t>
  </si>
  <si>
    <t>0032777346</t>
  </si>
  <si>
    <t>0032634671</t>
  </si>
  <si>
    <t>0032663412</t>
  </si>
  <si>
    <t>0033633005</t>
  </si>
  <si>
    <t>0032635963</t>
  </si>
  <si>
    <t>0033632957</t>
  </si>
  <si>
    <t>0032661521</t>
  </si>
  <si>
    <t>0032680709</t>
  </si>
  <si>
    <t>0032677340</t>
  </si>
  <si>
    <t>0032648928</t>
  </si>
  <si>
    <t>0032626379</t>
  </si>
  <si>
    <t>0032677994</t>
  </si>
  <si>
    <t>0032664565</t>
  </si>
  <si>
    <t>0032626055</t>
  </si>
  <si>
    <t>0032652581</t>
  </si>
  <si>
    <t>0032636117</t>
  </si>
  <si>
    <t>0032632262</t>
  </si>
  <si>
    <t>0032649010</t>
  </si>
  <si>
    <t>0032307255</t>
  </si>
  <si>
    <t>0032664260</t>
  </si>
  <si>
    <t>0032656783</t>
  </si>
  <si>
    <t>0032626632</t>
  </si>
  <si>
    <t>0033634345</t>
  </si>
  <si>
    <t>0034134689</t>
  </si>
  <si>
    <t>0036438962</t>
  </si>
  <si>
    <t>0033632797</t>
  </si>
  <si>
    <t>0033488426</t>
  </si>
  <si>
    <t>0033488465</t>
  </si>
  <si>
    <t>0032664484</t>
  </si>
  <si>
    <t>0032785726</t>
  </si>
  <si>
    <t>0032688161</t>
  </si>
  <si>
    <t>0032626368</t>
  </si>
  <si>
    <t>0032625893</t>
  </si>
  <si>
    <t>0032661451</t>
  </si>
  <si>
    <t>0032627536</t>
  </si>
  <si>
    <t>0029375907</t>
  </si>
  <si>
    <t>0029338485</t>
  </si>
  <si>
    <t>0020291412</t>
  </si>
  <si>
    <t>0029178866</t>
  </si>
  <si>
    <t>0035757836</t>
  </si>
  <si>
    <t>0027873646</t>
  </si>
  <si>
    <t>0029182429</t>
  </si>
  <si>
    <t>0019912696</t>
  </si>
  <si>
    <t>0020232534</t>
  </si>
  <si>
    <t>01442278250</t>
  </si>
  <si>
    <t>0024906856</t>
  </si>
  <si>
    <t>0024773466</t>
  </si>
  <si>
    <t>0036044787</t>
  </si>
  <si>
    <t>0036044562</t>
  </si>
  <si>
    <t>0028056498</t>
  </si>
  <si>
    <t>0027961260</t>
  </si>
  <si>
    <t>0027839163</t>
  </si>
  <si>
    <t>0026105844</t>
  </si>
  <si>
    <t>0025467536</t>
  </si>
  <si>
    <t>0025468051</t>
  </si>
  <si>
    <t>0028443898</t>
  </si>
  <si>
    <t>0028740579</t>
  </si>
  <si>
    <t>0028713874</t>
  </si>
  <si>
    <t>0022290875</t>
  </si>
  <si>
    <t>0026837162</t>
  </si>
  <si>
    <t>0020228585</t>
  </si>
  <si>
    <t>0029530349</t>
  </si>
  <si>
    <t>0029513706</t>
  </si>
  <si>
    <t>0027844156</t>
  </si>
  <si>
    <t>0020252838</t>
  </si>
  <si>
    <t>0020920167</t>
  </si>
  <si>
    <t>0024764937</t>
  </si>
  <si>
    <t>0020910579</t>
  </si>
  <si>
    <t>0019674431</t>
  </si>
  <si>
    <t>0028392845</t>
  </si>
  <si>
    <t>0027224403</t>
  </si>
  <si>
    <t>0020542311</t>
  </si>
  <si>
    <t>0028595531</t>
  </si>
  <si>
    <t>0028112883</t>
  </si>
  <si>
    <t>0020278661</t>
  </si>
  <si>
    <t>0027560064</t>
  </si>
  <si>
    <t>0029356612</t>
  </si>
  <si>
    <t>0028518330</t>
  </si>
  <si>
    <t>0028445382</t>
  </si>
  <si>
    <t>0026961408</t>
  </si>
  <si>
    <t>0030836147</t>
  </si>
  <si>
    <t>0029205033</t>
  </si>
  <si>
    <t>0028728487</t>
  </si>
  <si>
    <t>0028713262</t>
  </si>
  <si>
    <t>0029225297</t>
  </si>
  <si>
    <t>00141426598</t>
  </si>
  <si>
    <t>0019646303</t>
  </si>
  <si>
    <t>0027539206</t>
  </si>
  <si>
    <t>0026976225</t>
  </si>
  <si>
    <t>0019678403</t>
  </si>
  <si>
    <t>0029252807</t>
  </si>
  <si>
    <t>0020273371</t>
  </si>
  <si>
    <t>0029391746</t>
  </si>
  <si>
    <t>0021552287</t>
  </si>
  <si>
    <t>0019112940</t>
  </si>
  <si>
    <t>00141649408</t>
  </si>
  <si>
    <t>0027849482</t>
  </si>
  <si>
    <t>0021006320</t>
  </si>
  <si>
    <t>0021555220</t>
  </si>
  <si>
    <t>0029276242</t>
  </si>
  <si>
    <t>0029192601</t>
  </si>
  <si>
    <t>0028761009</t>
  </si>
  <si>
    <t>0020176499</t>
  </si>
  <si>
    <t>0027929181</t>
  </si>
  <si>
    <t>0019712381</t>
  </si>
  <si>
    <t>0022299583</t>
  </si>
  <si>
    <t>0028683226</t>
  </si>
  <si>
    <t>0027677933</t>
  </si>
  <si>
    <t>0027684020</t>
  </si>
  <si>
    <t>0021547073</t>
  </si>
  <si>
    <t>0029216792</t>
  </si>
  <si>
    <t>0029225718</t>
  </si>
  <si>
    <t>0021310343</t>
  </si>
  <si>
    <t>0020220338</t>
  </si>
  <si>
    <t>0028570957</t>
  </si>
  <si>
    <t>0027660362</t>
  </si>
  <si>
    <t>0028749014</t>
  </si>
  <si>
    <t>0020902981</t>
  </si>
  <si>
    <t>0029213145</t>
  </si>
  <si>
    <t>0020295342</t>
  </si>
  <si>
    <t>0028729361</t>
  </si>
  <si>
    <t>0028466690</t>
  </si>
  <si>
    <t>0027659258</t>
  </si>
  <si>
    <t>0022581505</t>
  </si>
  <si>
    <t>0033632628</t>
  </si>
  <si>
    <t>0028763409</t>
  </si>
  <si>
    <t>0028764535</t>
  </si>
  <si>
    <t>0019099985</t>
  </si>
  <si>
    <t>0027963785</t>
  </si>
  <si>
    <t>0030170365</t>
  </si>
  <si>
    <t>0026999409</t>
  </si>
  <si>
    <t>0026964156</t>
  </si>
  <si>
    <t>0028380759</t>
  </si>
  <si>
    <t>0028547926</t>
  </si>
  <si>
    <t>0029747696</t>
  </si>
  <si>
    <t>0025208842</t>
  </si>
  <si>
    <t>0034474069</t>
  </si>
  <si>
    <t>0034473546</t>
  </si>
  <si>
    <t>0033633744</t>
  </si>
  <si>
    <t>0033633841</t>
  </si>
  <si>
    <t>0033634414</t>
  </si>
  <si>
    <t>0034593297</t>
  </si>
  <si>
    <t>0034428582</t>
  </si>
  <si>
    <t>0034589990</t>
  </si>
  <si>
    <t>0033634221</t>
  </si>
  <si>
    <t>0033632835</t>
  </si>
  <si>
    <t>0034589201</t>
  </si>
  <si>
    <t>0034589528</t>
  </si>
  <si>
    <t>0034588930</t>
  </si>
  <si>
    <t>0034589178</t>
  </si>
  <si>
    <t>0034589653</t>
  </si>
  <si>
    <t>0037816231</t>
  </si>
  <si>
    <t>0037478777</t>
  </si>
  <si>
    <t>0038491566</t>
  </si>
  <si>
    <t>0038492871</t>
  </si>
  <si>
    <t>0033633566</t>
  </si>
  <si>
    <t>0033632701</t>
  </si>
  <si>
    <t>0035747340</t>
  </si>
  <si>
    <t>0035789244</t>
  </si>
  <si>
    <t>0034819494</t>
  </si>
  <si>
    <t>0034832675</t>
  </si>
  <si>
    <t>0034847622</t>
  </si>
  <si>
    <t>0034840763</t>
  </si>
  <si>
    <t>0034852186</t>
  </si>
  <si>
    <t>0034847144</t>
  </si>
  <si>
    <t>0034842437</t>
  </si>
  <si>
    <t>0034848817</t>
  </si>
  <si>
    <t>01342302567</t>
  </si>
  <si>
    <t>0035791320</t>
  </si>
  <si>
    <t>0035791325</t>
  </si>
  <si>
    <t>0035784693</t>
  </si>
  <si>
    <t>00346888765</t>
  </si>
  <si>
    <t>00347586853</t>
  </si>
  <si>
    <t>00242693375</t>
  </si>
  <si>
    <t>0035169532</t>
  </si>
  <si>
    <t>00346884220</t>
  </si>
  <si>
    <t>0035202205</t>
  </si>
  <si>
    <t>0035696552</t>
  </si>
  <si>
    <t>0035695347</t>
  </si>
  <si>
    <t>0035165847</t>
  </si>
  <si>
    <t>0034829715</t>
  </si>
  <si>
    <t>0034828876</t>
  </si>
  <si>
    <t>0035680589</t>
  </si>
  <si>
    <t>0035792594</t>
  </si>
  <si>
    <t>0037633357</t>
  </si>
  <si>
    <t>0037632399</t>
  </si>
  <si>
    <t>0038645659</t>
  </si>
  <si>
    <t>0035021582</t>
  </si>
  <si>
    <t>0034971620</t>
  </si>
  <si>
    <t>0035558055</t>
  </si>
  <si>
    <t>0035560377</t>
  </si>
  <si>
    <t>0035559144</t>
  </si>
  <si>
    <t>0035560354</t>
  </si>
  <si>
    <t>0034790785</t>
  </si>
  <si>
    <t>0034594315</t>
  </si>
  <si>
    <t>0034860632</t>
  </si>
  <si>
    <t>01242309892</t>
  </si>
  <si>
    <t>01242332350</t>
  </si>
  <si>
    <t>0034777169</t>
  </si>
  <si>
    <t>00347536148</t>
  </si>
  <si>
    <t>0035572716</t>
  </si>
  <si>
    <t>0035570412</t>
  </si>
  <si>
    <t>0035572366</t>
  </si>
  <si>
    <t>0035569341</t>
  </si>
  <si>
    <t>0035792308</t>
  </si>
  <si>
    <t>0035792219</t>
  </si>
  <si>
    <t>0035570145</t>
  </si>
  <si>
    <t>00348144853</t>
  </si>
  <si>
    <t>00346254043</t>
  </si>
  <si>
    <t>00347514935</t>
  </si>
  <si>
    <t>00242270651</t>
  </si>
  <si>
    <t>0035790835</t>
  </si>
  <si>
    <t>01642417502</t>
  </si>
  <si>
    <t>0035693869</t>
  </si>
  <si>
    <t>0035707984</t>
  </si>
  <si>
    <t>0036034996</t>
  </si>
  <si>
    <t>0036958075</t>
  </si>
  <si>
    <t>0036953793</t>
  </si>
  <si>
    <t>0036957947</t>
  </si>
  <si>
    <t>0036949505</t>
  </si>
  <si>
    <t>0036040699</t>
  </si>
  <si>
    <t>0036980260</t>
  </si>
  <si>
    <t>0036036796</t>
  </si>
  <si>
    <t>0036983193</t>
  </si>
  <si>
    <t>0038304907</t>
  </si>
  <si>
    <t>0036038950</t>
  </si>
  <si>
    <t>00141539371</t>
  </si>
  <si>
    <t>03543048927</t>
  </si>
  <si>
    <t>0036986296</t>
  </si>
  <si>
    <t>0036057840</t>
  </si>
  <si>
    <t>0036061248</t>
  </si>
  <si>
    <t>0036350554</t>
  </si>
  <si>
    <t>0036060602</t>
  </si>
  <si>
    <t>0036057288</t>
  </si>
  <si>
    <t>0036058981</t>
  </si>
  <si>
    <t>0036439445</t>
  </si>
  <si>
    <t>0036437624</t>
  </si>
  <si>
    <t>0036441645</t>
  </si>
  <si>
    <t>0036437560</t>
  </si>
  <si>
    <t>0036076324</t>
  </si>
  <si>
    <t>0036437989</t>
  </si>
  <si>
    <t>0036458365</t>
  </si>
  <si>
    <t>0036454336</t>
  </si>
  <si>
    <t>0036031695</t>
  </si>
  <si>
    <t>0036438157</t>
  </si>
  <si>
    <t>0036911793</t>
  </si>
  <si>
    <t>0036081595</t>
  </si>
  <si>
    <t>0036931578</t>
  </si>
  <si>
    <t>0038495564</t>
  </si>
  <si>
    <t>0036078731</t>
  </si>
  <si>
    <t>0036079820</t>
  </si>
  <si>
    <t>0036441925</t>
  </si>
  <si>
    <t>0036957247</t>
  </si>
  <si>
    <t>0036047119</t>
  </si>
  <si>
    <t>0036923244</t>
  </si>
  <si>
    <t>01642587786</t>
  </si>
  <si>
    <t>0036923740</t>
  </si>
  <si>
    <t>0036929184</t>
  </si>
  <si>
    <t>0036977645</t>
  </si>
  <si>
    <t>01442288479</t>
  </si>
  <si>
    <t>0037699674</t>
  </si>
  <si>
    <t>01442288684</t>
  </si>
  <si>
    <t>00141929334</t>
  </si>
  <si>
    <t>00242696242</t>
  </si>
  <si>
    <t>0037702321</t>
  </si>
  <si>
    <t>0038716343</t>
  </si>
  <si>
    <t>02642556445</t>
  </si>
  <si>
    <t>01642366726</t>
  </si>
  <si>
    <t>01542287663</t>
  </si>
  <si>
    <t>00142217136</t>
  </si>
  <si>
    <t>00142200283</t>
  </si>
  <si>
    <t>00142153043</t>
  </si>
  <si>
    <t>00142183417</t>
  </si>
  <si>
    <t>00142138266</t>
  </si>
  <si>
    <t>00142199862</t>
  </si>
  <si>
    <t>01842659900</t>
  </si>
  <si>
    <t>01842685904</t>
  </si>
  <si>
    <t>01842761477</t>
  </si>
  <si>
    <t>01842686755</t>
  </si>
  <si>
    <t>01842634061</t>
  </si>
  <si>
    <t>01842631110</t>
  </si>
  <si>
    <t>01842735934</t>
  </si>
  <si>
    <t>01842679062</t>
  </si>
  <si>
    <t>01842741371</t>
  </si>
  <si>
    <t>01842740459</t>
  </si>
  <si>
    <t>01042300820</t>
  </si>
  <si>
    <t>01542643442</t>
  </si>
  <si>
    <t>01542335602</t>
  </si>
  <si>
    <t>0038150449</t>
  </si>
  <si>
    <t>0038083052</t>
  </si>
  <si>
    <t>0038420813</t>
  </si>
  <si>
    <t>0038757848</t>
  </si>
  <si>
    <t>00345096678</t>
  </si>
  <si>
    <t>0038825273</t>
  </si>
  <si>
    <t>0037589685</t>
  </si>
  <si>
    <t>00348040465</t>
  </si>
  <si>
    <t>00346778812</t>
  </si>
  <si>
    <t>02342583398</t>
  </si>
  <si>
    <t>01542270134</t>
  </si>
  <si>
    <t>0038303492</t>
  </si>
  <si>
    <t>01542270102</t>
  </si>
  <si>
    <t>01942536633</t>
  </si>
  <si>
    <t>04143087245</t>
  </si>
  <si>
    <t>04143058166</t>
  </si>
  <si>
    <t>01642477969</t>
  </si>
  <si>
    <t>01642436721</t>
  </si>
  <si>
    <t>04544272519</t>
  </si>
  <si>
    <t>04544364991</t>
  </si>
  <si>
    <t>08744292182</t>
  </si>
  <si>
    <t>08744298064</t>
  </si>
  <si>
    <t>08744305748</t>
  </si>
  <si>
    <t>08744271250</t>
  </si>
  <si>
    <t>08744291847</t>
  </si>
  <si>
    <t>08744270013</t>
  </si>
  <si>
    <t>02942685327</t>
  </si>
  <si>
    <t>08644258566</t>
  </si>
  <si>
    <t>06344294039</t>
  </si>
  <si>
    <t>04544282173</t>
  </si>
  <si>
    <t>03042563219</t>
  </si>
  <si>
    <t>0028462552</t>
  </si>
  <si>
    <t>0028482436</t>
  </si>
  <si>
    <t>0028480942</t>
  </si>
  <si>
    <t>0028462874</t>
  </si>
  <si>
    <t>0028480274</t>
  </si>
  <si>
    <t>0027192541</t>
  </si>
  <si>
    <t>0020895884</t>
  </si>
  <si>
    <t>0038642527</t>
  </si>
  <si>
    <t>0027308619</t>
  </si>
  <si>
    <t>0020932967</t>
  </si>
  <si>
    <t>0020499429</t>
  </si>
  <si>
    <t>0020877078</t>
  </si>
  <si>
    <t>0029343659</t>
  </si>
  <si>
    <t>01442332883</t>
  </si>
  <si>
    <t>01442307999</t>
  </si>
  <si>
    <t>0029512681</t>
  </si>
  <si>
    <t>0026397854</t>
  </si>
  <si>
    <t>0025523079</t>
  </si>
  <si>
    <t>0025527017</t>
  </si>
  <si>
    <t>0025867511</t>
  </si>
  <si>
    <t>0037493538</t>
  </si>
  <si>
    <t>0037483054</t>
  </si>
  <si>
    <t>0028715239</t>
  </si>
  <si>
    <t>0028711017</t>
  </si>
  <si>
    <t>0028737323</t>
  </si>
  <si>
    <t>0028755841</t>
  </si>
  <si>
    <t>0028736691</t>
  </si>
  <si>
    <t>0028759416</t>
  </si>
  <si>
    <t>0028393211</t>
  </si>
  <si>
    <t>0027804328</t>
  </si>
  <si>
    <t>0027814930</t>
  </si>
  <si>
    <t>0027908040</t>
  </si>
  <si>
    <t>00345171542</t>
  </si>
  <si>
    <t>00345603503</t>
  </si>
  <si>
    <t>00344308954</t>
  </si>
  <si>
    <t>00345603181</t>
  </si>
  <si>
    <t>00345171471</t>
  </si>
  <si>
    <t>0025623843</t>
  </si>
  <si>
    <t>0020548540</t>
  </si>
  <si>
    <t>0028447578</t>
  </si>
  <si>
    <t>0027806863</t>
  </si>
  <si>
    <t>0029350949</t>
  </si>
  <si>
    <t>0029333113</t>
  </si>
  <si>
    <t>0029349993</t>
  </si>
  <si>
    <t>0029349971</t>
  </si>
  <si>
    <t>0028134581</t>
  </si>
  <si>
    <t>0027809111</t>
  </si>
  <si>
    <t>0028098859</t>
  </si>
  <si>
    <t>0028195508</t>
  </si>
  <si>
    <t>0020313987</t>
  </si>
  <si>
    <t>0021619997</t>
  </si>
  <si>
    <t>0021169144</t>
  </si>
  <si>
    <t>0021190563</t>
  </si>
  <si>
    <t>0028135848</t>
  </si>
  <si>
    <t>01442356146</t>
  </si>
  <si>
    <t>0026237702</t>
  </si>
  <si>
    <t>0025468275</t>
  </si>
  <si>
    <t>0020295673</t>
  </si>
  <si>
    <t>04644309585</t>
  </si>
  <si>
    <t>04644299859</t>
  </si>
  <si>
    <t>04644278461</t>
  </si>
  <si>
    <t>0028734008</t>
  </si>
  <si>
    <t>0028744544</t>
  </si>
  <si>
    <t>0036437755</t>
  </si>
  <si>
    <t>0036441696</t>
  </si>
  <si>
    <t>0036442285</t>
  </si>
  <si>
    <t>0019712470</t>
  </si>
  <si>
    <t>0028582742</t>
  </si>
  <si>
    <t>0026156970</t>
  </si>
  <si>
    <t>0026271568</t>
  </si>
  <si>
    <t>0026284286</t>
  </si>
  <si>
    <t>0021121135</t>
  </si>
  <si>
    <t>0020896596</t>
  </si>
  <si>
    <t>0029180632</t>
  </si>
  <si>
    <t>0028115330</t>
  </si>
  <si>
    <t>0029179474</t>
  </si>
  <si>
    <t>0025103088</t>
  </si>
  <si>
    <t>0025460962</t>
  </si>
  <si>
    <t>0029345673</t>
  </si>
  <si>
    <t>0034441339</t>
  </si>
  <si>
    <t>0034443364</t>
  </si>
  <si>
    <t>0034443681</t>
  </si>
  <si>
    <t>0034445108</t>
  </si>
  <si>
    <t>0020928514</t>
  </si>
  <si>
    <t>0025749634</t>
  </si>
  <si>
    <t>0027001998</t>
  </si>
  <si>
    <t>0026960905</t>
  </si>
  <si>
    <t>0020892961</t>
  </si>
  <si>
    <t>0027073816</t>
  </si>
  <si>
    <t>0025802396</t>
  </si>
  <si>
    <t>0025894375</t>
  </si>
  <si>
    <t>0025842427</t>
  </si>
  <si>
    <t>00344740752</t>
  </si>
  <si>
    <t>00345170978</t>
  </si>
  <si>
    <t>00344740611</t>
  </si>
  <si>
    <t>0019930940</t>
  </si>
  <si>
    <t>0020260203</t>
  </si>
  <si>
    <t>0026867205</t>
  </si>
  <si>
    <t>0025479203</t>
  </si>
  <si>
    <t>0035785461</t>
  </si>
  <si>
    <t>0025597189</t>
  </si>
  <si>
    <t>0028123868</t>
  </si>
  <si>
    <t>0020244521</t>
  </si>
  <si>
    <t>0021407144</t>
  </si>
  <si>
    <t>0021547237</t>
  </si>
  <si>
    <t>0027876217</t>
  </si>
  <si>
    <t>0033633605</t>
  </si>
  <si>
    <t>0027187569</t>
  </si>
  <si>
    <t>0027274289</t>
  </si>
  <si>
    <t>0027188096</t>
  </si>
  <si>
    <t>0027796174</t>
  </si>
  <si>
    <t>0027235303</t>
  </si>
  <si>
    <t>0025531412</t>
  </si>
  <si>
    <t>0025546366</t>
  </si>
  <si>
    <t>0024124658</t>
  </si>
  <si>
    <t>0024873091</t>
  </si>
  <si>
    <t>0019098568</t>
  </si>
  <si>
    <t>0026226820</t>
  </si>
  <si>
    <t>0027873985</t>
  </si>
  <si>
    <t>0025594261</t>
  </si>
  <si>
    <t>0026960707</t>
  </si>
  <si>
    <t>0029490987</t>
  </si>
  <si>
    <t>0027799098</t>
  </si>
  <si>
    <t>0026376335</t>
  </si>
  <si>
    <t>0034790726</t>
  </si>
  <si>
    <t>0018548610</t>
  </si>
  <si>
    <t>0020875089</t>
  </si>
  <si>
    <t>0022291840</t>
  </si>
  <si>
    <t>0027799988</t>
  </si>
  <si>
    <t>0028707424</t>
  </si>
  <si>
    <t>0028705278</t>
  </si>
  <si>
    <t>0029238718</t>
  </si>
  <si>
    <t>0029227835</t>
  </si>
  <si>
    <t>0029227786</t>
  </si>
  <si>
    <t>0036037755</t>
  </si>
  <si>
    <t>01542360762</t>
  </si>
  <si>
    <t>0027028415</t>
  </si>
  <si>
    <t>0028084632</t>
  </si>
  <si>
    <t>0026375852</t>
  </si>
  <si>
    <t>0026384564</t>
  </si>
  <si>
    <t>0024941249</t>
  </si>
  <si>
    <t>0019711051</t>
  </si>
  <si>
    <t>0026912419</t>
  </si>
  <si>
    <t>0029631987</t>
  </si>
  <si>
    <t>0022915147</t>
  </si>
  <si>
    <t>0020504267</t>
  </si>
  <si>
    <t>0025549848</t>
  </si>
  <si>
    <t>0027294284</t>
  </si>
  <si>
    <t>0028744425</t>
  </si>
  <si>
    <t>01542302460</t>
  </si>
  <si>
    <t>01542331450</t>
  </si>
  <si>
    <t>01542330757</t>
  </si>
  <si>
    <t>01542300229</t>
  </si>
  <si>
    <t>0026987026</t>
  </si>
  <si>
    <t>0019106795</t>
  </si>
  <si>
    <t>0021589002</t>
  </si>
  <si>
    <t>0026960397</t>
  </si>
  <si>
    <t>0028096283</t>
  </si>
  <si>
    <t>0027718771</t>
  </si>
  <si>
    <t>0028317842</t>
  </si>
  <si>
    <t>0027046618</t>
  </si>
  <si>
    <t>0023030415</t>
  </si>
  <si>
    <t>0026371882</t>
  </si>
  <si>
    <t>0029237314</t>
  </si>
  <si>
    <t>0025560539</t>
  </si>
  <si>
    <t>0025567370</t>
  </si>
  <si>
    <t>0025548632</t>
  </si>
  <si>
    <t>0025568297</t>
  </si>
  <si>
    <t>0025531959</t>
  </si>
  <si>
    <t>0025557053</t>
  </si>
  <si>
    <t>0020288683</t>
  </si>
  <si>
    <t>0027758437</t>
  </si>
  <si>
    <t>0028386082</t>
  </si>
  <si>
    <t>0037002259</t>
  </si>
  <si>
    <t>0028056571</t>
  </si>
  <si>
    <t>0019912224</t>
  </si>
  <si>
    <t>0027807521</t>
  </si>
  <si>
    <t>0029203577</t>
  </si>
  <si>
    <t>0028098455</t>
  </si>
  <si>
    <t>0019672004</t>
  </si>
  <si>
    <t>0022221590</t>
  </si>
  <si>
    <t>0020931491</t>
  </si>
  <si>
    <t>0020242042</t>
  </si>
  <si>
    <t>0023603136</t>
  </si>
  <si>
    <t>0026987703</t>
  </si>
  <si>
    <t>0028747428</t>
  </si>
  <si>
    <t>01542300769</t>
  </si>
  <si>
    <t>0025795750</t>
  </si>
  <si>
    <t>0025889917</t>
  </si>
  <si>
    <t>0025904117</t>
  </si>
  <si>
    <t>0025888638</t>
  </si>
  <si>
    <t>0025796303</t>
  </si>
  <si>
    <t>0025757885</t>
  </si>
  <si>
    <t>0020943107</t>
  </si>
  <si>
    <t>0020917853</t>
  </si>
  <si>
    <t>0028744086</t>
  </si>
  <si>
    <t>0020257959</t>
  </si>
  <si>
    <t>0035690181</t>
  </si>
  <si>
    <t>0035689937</t>
  </si>
  <si>
    <t>0035692962</t>
  </si>
  <si>
    <t>0019538412</t>
  </si>
  <si>
    <t>0028712671</t>
  </si>
  <si>
    <t>0024926397</t>
  </si>
  <si>
    <t>0021663811</t>
  </si>
  <si>
    <t>0027848455</t>
  </si>
  <si>
    <t>0028125545</t>
  </si>
  <si>
    <t>0028126413</t>
  </si>
  <si>
    <t>0028126218</t>
  </si>
  <si>
    <t>0028135992</t>
  </si>
  <si>
    <t>0028923994</t>
  </si>
  <si>
    <t>01542300662</t>
  </si>
  <si>
    <t>0027035545</t>
  </si>
  <si>
    <t>0026174717</t>
  </si>
  <si>
    <t>0028756551</t>
  </si>
  <si>
    <t>0034440948</t>
  </si>
  <si>
    <t>0020896741</t>
  </si>
  <si>
    <t>0025841580</t>
  </si>
  <si>
    <t>0019690106</t>
  </si>
  <si>
    <t>0028744983</t>
  </si>
  <si>
    <t>0020293156</t>
  </si>
  <si>
    <t>0024915583</t>
  </si>
  <si>
    <t>0027847923</t>
  </si>
  <si>
    <t>01542360066</t>
  </si>
  <si>
    <t>0020099496</t>
  </si>
  <si>
    <t>0026998516</t>
  </si>
  <si>
    <t>0029508942</t>
  </si>
  <si>
    <t>0021594265</t>
  </si>
  <si>
    <t>0021401482</t>
  </si>
  <si>
    <t>0021664944</t>
  </si>
  <si>
    <t>0021595099</t>
  </si>
  <si>
    <t>0026453855</t>
  </si>
  <si>
    <t>0026395853</t>
  </si>
  <si>
    <t>0019918504</t>
  </si>
  <si>
    <t>0022931617</t>
  </si>
  <si>
    <t>0020250973</t>
  </si>
  <si>
    <t>0022224718</t>
  </si>
  <si>
    <t>0028757603</t>
  </si>
  <si>
    <t>0028734007</t>
  </si>
  <si>
    <t>0028734405</t>
  </si>
  <si>
    <t>0025568626</t>
  </si>
  <si>
    <t>0025555634</t>
  </si>
  <si>
    <t>0025538722</t>
  </si>
  <si>
    <t>0025537174</t>
  </si>
  <si>
    <t>0025568446</t>
  </si>
  <si>
    <t>0025556345</t>
  </si>
  <si>
    <t>0020735659</t>
  </si>
  <si>
    <t>0020264999</t>
  </si>
  <si>
    <t>0019098098</t>
  </si>
  <si>
    <t>0029518443</t>
  </si>
  <si>
    <t>0026225254</t>
  </si>
  <si>
    <t>0025557453</t>
  </si>
  <si>
    <t>0020593425</t>
  </si>
  <si>
    <t>0020998723</t>
  </si>
  <si>
    <t>0026627704</t>
  </si>
  <si>
    <t>0019693048</t>
  </si>
  <si>
    <t>0021303902</t>
  </si>
  <si>
    <t>0020249155</t>
  </si>
  <si>
    <t>0028608631</t>
  </si>
  <si>
    <t>0028570798</t>
  </si>
  <si>
    <t>0028581569</t>
  </si>
  <si>
    <t>0027247152</t>
  </si>
  <si>
    <t>0027151687</t>
  </si>
  <si>
    <t>0027229909</t>
  </si>
  <si>
    <t>0029276365</t>
  </si>
  <si>
    <t>0020941099</t>
  </si>
  <si>
    <t>0027940852</t>
  </si>
  <si>
    <t>0028026390</t>
  </si>
  <si>
    <t>0028062473</t>
  </si>
  <si>
    <t>0028016701</t>
  </si>
  <si>
    <t>0027940911</t>
  </si>
  <si>
    <t>0027987620</t>
  </si>
  <si>
    <t>0027969778</t>
  </si>
  <si>
    <t>0027940912</t>
  </si>
  <si>
    <t>0027987622</t>
  </si>
  <si>
    <t>0027357941</t>
  </si>
  <si>
    <t>0029500076</t>
  </si>
  <si>
    <t>0028555759</t>
  </si>
  <si>
    <t>0028698308</t>
  </si>
  <si>
    <t>0020259197</t>
  </si>
  <si>
    <t>0027961197</t>
  </si>
  <si>
    <t>0028121932</t>
  </si>
  <si>
    <t>0029407601</t>
  </si>
  <si>
    <t>0029229044</t>
  </si>
  <si>
    <t>0025767571</t>
  </si>
  <si>
    <t>0020916736</t>
  </si>
  <si>
    <t>0029388839</t>
  </si>
  <si>
    <t>0024770011</t>
  </si>
  <si>
    <t>0026416568</t>
  </si>
  <si>
    <t>0028731042</t>
  </si>
  <si>
    <t>0029516182</t>
  </si>
  <si>
    <t>0027803506</t>
  </si>
  <si>
    <t>0027882132</t>
  </si>
  <si>
    <t>0029194345</t>
  </si>
  <si>
    <t>0029234601</t>
  </si>
  <si>
    <t>0028744543</t>
  </si>
  <si>
    <t>0028736328</t>
  </si>
  <si>
    <t>0026977867</t>
  </si>
  <si>
    <t>0027573016</t>
  </si>
  <si>
    <t>0028134423</t>
  </si>
  <si>
    <t>0034593049</t>
  </si>
  <si>
    <t>0027112285</t>
  </si>
  <si>
    <t>0026861145</t>
  </si>
  <si>
    <t>0020929270</t>
  </si>
  <si>
    <t>0027847442</t>
  </si>
  <si>
    <t>0027807373</t>
  </si>
  <si>
    <t>0029326086</t>
  </si>
  <si>
    <t>0028767832</t>
  </si>
  <si>
    <t>0025577348</t>
  </si>
  <si>
    <t>0020927742</t>
  </si>
  <si>
    <t>0028589813</t>
  </si>
  <si>
    <t>0028015295</t>
  </si>
  <si>
    <t>0029223515</t>
  </si>
  <si>
    <t>0028750398</t>
  </si>
  <si>
    <t>0028751697</t>
  </si>
  <si>
    <t>0019703980</t>
  </si>
  <si>
    <t>0025568913</t>
  </si>
  <si>
    <t>0025533429</t>
  </si>
  <si>
    <t>0020894890</t>
  </si>
  <si>
    <t>0027884504</t>
  </si>
  <si>
    <t>0026992450</t>
  </si>
  <si>
    <t>0029321582</t>
  </si>
  <si>
    <t>0027928843</t>
  </si>
  <si>
    <t>0022813288</t>
  </si>
  <si>
    <t>0023452992</t>
  </si>
  <si>
    <t>0028756437</t>
  </si>
  <si>
    <t>0028730160</t>
  </si>
  <si>
    <t>0028741484</t>
  </si>
  <si>
    <t>0028742007</t>
  </si>
  <si>
    <t>0022891930</t>
  </si>
  <si>
    <t>0028713614</t>
  </si>
  <si>
    <t>0028698443</t>
  </si>
  <si>
    <t>0026491447</t>
  </si>
  <si>
    <t>0027929146</t>
  </si>
  <si>
    <t>0020897908</t>
  </si>
  <si>
    <t>0022319706</t>
  </si>
  <si>
    <t>0027829876</t>
  </si>
  <si>
    <t>0019672901</t>
  </si>
  <si>
    <t>0026370286</t>
  </si>
  <si>
    <t>0028600896</t>
  </si>
  <si>
    <t>0024701111</t>
  </si>
  <si>
    <t>0029482074</t>
  </si>
  <si>
    <t>0026899537</t>
  </si>
  <si>
    <t>0029218213</t>
  </si>
  <si>
    <t>0029245667</t>
  </si>
  <si>
    <t>0022932926</t>
  </si>
  <si>
    <t>0020225421</t>
  </si>
  <si>
    <t>0021311666</t>
  </si>
  <si>
    <t>0020224508</t>
  </si>
  <si>
    <t>0022935104</t>
  </si>
  <si>
    <t>0028448263</t>
  </si>
  <si>
    <t>0025867254</t>
  </si>
  <si>
    <t>0027833517</t>
  </si>
  <si>
    <t>0029234384</t>
  </si>
  <si>
    <t>0029203366</t>
  </si>
  <si>
    <t>0028496812</t>
  </si>
  <si>
    <t>0025533442</t>
  </si>
  <si>
    <t>0021615658</t>
  </si>
  <si>
    <t>0020587640</t>
  </si>
  <si>
    <t>0030388967</t>
  </si>
  <si>
    <t>0028746373</t>
  </si>
  <si>
    <t>0024068055</t>
  </si>
  <si>
    <t>0024846992</t>
  </si>
  <si>
    <t>0029233236</t>
  </si>
  <si>
    <t>0028758892</t>
  </si>
  <si>
    <t>0029237784</t>
  </si>
  <si>
    <t>0019685525</t>
  </si>
  <si>
    <t>0028060728</t>
  </si>
  <si>
    <t>0024765701</t>
  </si>
  <si>
    <t>0029191975</t>
  </si>
  <si>
    <t>0025531958</t>
  </si>
  <si>
    <t>0027808704</t>
  </si>
  <si>
    <t>0029480941</t>
  </si>
  <si>
    <t>0020115834</t>
  </si>
  <si>
    <t>0028375817</t>
  </si>
  <si>
    <t>0028739660</t>
  </si>
  <si>
    <t>0028428196</t>
  </si>
  <si>
    <t>0029502368</t>
  </si>
  <si>
    <t>0027969542</t>
  </si>
  <si>
    <t>0035927741</t>
  </si>
  <si>
    <t>0029180131</t>
  </si>
  <si>
    <t>0024872849</t>
  </si>
  <si>
    <t>0020594797</t>
  </si>
  <si>
    <t>0028766517</t>
  </si>
  <si>
    <t>0019651873</t>
  </si>
  <si>
    <t>0032316716</t>
  </si>
  <si>
    <t>0019652620</t>
  </si>
  <si>
    <t>0026449746</t>
  </si>
  <si>
    <t>0028529521</t>
  </si>
  <si>
    <t>0027814095</t>
  </si>
  <si>
    <t>0021636023</t>
  </si>
  <si>
    <t>0027837670</t>
  </si>
  <si>
    <t>0029326914</t>
  </si>
  <si>
    <t>0020227577</t>
  </si>
  <si>
    <t>0019705186</t>
  </si>
  <si>
    <t>0029213978</t>
  </si>
  <si>
    <t>0029223846</t>
  </si>
  <si>
    <t>0027668437</t>
  </si>
  <si>
    <t>01842581523</t>
  </si>
  <si>
    <t>0026984847</t>
  </si>
  <si>
    <t>0027154520</t>
  </si>
  <si>
    <t>0022181875</t>
  </si>
  <si>
    <t>0025557389</t>
  </si>
  <si>
    <t>0026834330</t>
  </si>
  <si>
    <t>0027261972</t>
  </si>
  <si>
    <t>0020901882</t>
  </si>
  <si>
    <t>0023526741</t>
  </si>
  <si>
    <t>0020889976</t>
  </si>
  <si>
    <t>0028711632</t>
  </si>
  <si>
    <t>0026618493</t>
  </si>
  <si>
    <t>0026364193</t>
  </si>
  <si>
    <t>0026379625</t>
  </si>
  <si>
    <t>0027812608</t>
  </si>
  <si>
    <t>0020911481</t>
  </si>
  <si>
    <t>0020230720</t>
  </si>
  <si>
    <t>0028745470</t>
  </si>
  <si>
    <t>0022282536</t>
  </si>
  <si>
    <t>0025564997</t>
  </si>
  <si>
    <t>0025849319</t>
  </si>
  <si>
    <t>0024178959</t>
  </si>
  <si>
    <t>0021586042</t>
  </si>
  <si>
    <t>0028592364</t>
  </si>
  <si>
    <t>0028699019</t>
  </si>
  <si>
    <t>0021726946</t>
  </si>
  <si>
    <t>0028333302</t>
  </si>
  <si>
    <t>0022821485</t>
  </si>
  <si>
    <t>0026375771</t>
  </si>
  <si>
    <t>0027747923</t>
  </si>
  <si>
    <t>0027767322</t>
  </si>
  <si>
    <t>0029233482</t>
  </si>
  <si>
    <t>0025725437</t>
  </si>
  <si>
    <t>0027844694</t>
  </si>
  <si>
    <t>0027750989</t>
  </si>
  <si>
    <t>0027883688</t>
  </si>
  <si>
    <t>0025677078</t>
  </si>
  <si>
    <t>0024898692</t>
  </si>
  <si>
    <t>0026462284</t>
  </si>
  <si>
    <t>0029232311</t>
  </si>
  <si>
    <t>0034833006</t>
  </si>
  <si>
    <t>0020877257</t>
  </si>
  <si>
    <t>0028439472</t>
  </si>
  <si>
    <t>0029181927</t>
  </si>
  <si>
    <t>0029519046</t>
  </si>
  <si>
    <t>0025599290</t>
  </si>
  <si>
    <t>0023018598</t>
  </si>
  <si>
    <t>0027188510</t>
  </si>
  <si>
    <t>0028738705</t>
  </si>
  <si>
    <t>0028748815</t>
  </si>
  <si>
    <t>0028748817</t>
  </si>
  <si>
    <t>0028757473</t>
  </si>
  <si>
    <t>0023563697</t>
  </si>
  <si>
    <t>0028736955</t>
  </si>
  <si>
    <t>0027539288</t>
  </si>
  <si>
    <t>0036036736</t>
  </si>
  <si>
    <t>0019696579</t>
  </si>
  <si>
    <t>0034976357</t>
  </si>
  <si>
    <t>0024188314</t>
  </si>
  <si>
    <t>0027840669</t>
  </si>
  <si>
    <t>0034449273</t>
  </si>
  <si>
    <t>0020275174</t>
  </si>
  <si>
    <t>0023536023</t>
  </si>
  <si>
    <t>0042467646</t>
  </si>
  <si>
    <t>0026254802</t>
  </si>
  <si>
    <t>0022957081</t>
  </si>
  <si>
    <t>0027028410</t>
  </si>
  <si>
    <t>0029514178</t>
  </si>
  <si>
    <t>0027872752</t>
  </si>
  <si>
    <t>0028721457</t>
  </si>
  <si>
    <t>0028695729</t>
  </si>
  <si>
    <t>0028724078</t>
  </si>
  <si>
    <t>0028746880</t>
  </si>
  <si>
    <t>0028729839</t>
  </si>
  <si>
    <t>0038107502</t>
  </si>
  <si>
    <t>0020259992</t>
  </si>
  <si>
    <t>0025682451</t>
  </si>
  <si>
    <t>0035574250</t>
  </si>
  <si>
    <t>0035573791</t>
  </si>
  <si>
    <t>0020337751</t>
  </si>
  <si>
    <t>0028730980</t>
  </si>
  <si>
    <t>0027795708</t>
  </si>
  <si>
    <t>0030397048</t>
  </si>
  <si>
    <t>0024923141</t>
  </si>
  <si>
    <t>0027885134</t>
  </si>
  <si>
    <t>0020257480</t>
  </si>
  <si>
    <t>0027003513</t>
  </si>
  <si>
    <t>0026390982</t>
  </si>
  <si>
    <t>0029215242</t>
  </si>
  <si>
    <t>0029215660</t>
  </si>
  <si>
    <t>0029225024</t>
  </si>
  <si>
    <t>04544246353</t>
  </si>
  <si>
    <t>0020883962</t>
  </si>
  <si>
    <t>0025893547</t>
  </si>
  <si>
    <t>0027091401</t>
  </si>
  <si>
    <t>0027799851</t>
  </si>
  <si>
    <t>0025523070</t>
  </si>
  <si>
    <t>0027069186</t>
  </si>
  <si>
    <t>0027041744</t>
  </si>
  <si>
    <t>0036823516</t>
  </si>
  <si>
    <t>0028739242</t>
  </si>
  <si>
    <t>0019913084</t>
  </si>
  <si>
    <t>0027806233</t>
  </si>
  <si>
    <t>00348043060</t>
  </si>
  <si>
    <t>00346151435</t>
  </si>
  <si>
    <t>0034258678</t>
  </si>
  <si>
    <t>0021616736</t>
  </si>
  <si>
    <t>0020938946</t>
  </si>
  <si>
    <t>0025479387</t>
  </si>
  <si>
    <t>0028590269</t>
  </si>
  <si>
    <t>0029179472</t>
  </si>
  <si>
    <t>0020547055</t>
  </si>
  <si>
    <t>0028744477</t>
  </si>
  <si>
    <t>0026136532</t>
  </si>
  <si>
    <t>0025839322</t>
  </si>
  <si>
    <t>0028758762</t>
  </si>
  <si>
    <t>0028753539</t>
  </si>
  <si>
    <t>0028044382</t>
  </si>
  <si>
    <t>0021570628</t>
  </si>
  <si>
    <t>0021557726</t>
  </si>
  <si>
    <t>0020296096</t>
  </si>
  <si>
    <t>0028745092</t>
  </si>
  <si>
    <t>0028751698</t>
  </si>
  <si>
    <t>0028740760</t>
  </si>
  <si>
    <t>0027046620</t>
  </si>
  <si>
    <t>0025566815</t>
  </si>
  <si>
    <t>0025564060</t>
  </si>
  <si>
    <t>0021174343</t>
  </si>
  <si>
    <t>0026851314</t>
  </si>
  <si>
    <t>0026706010</t>
  </si>
  <si>
    <t>0029215903</t>
  </si>
  <si>
    <t>0028550223</t>
  </si>
  <si>
    <t>0022291524</t>
  </si>
  <si>
    <t>0028324008</t>
  </si>
  <si>
    <t>0029178693</t>
  </si>
  <si>
    <t>0029191510</t>
  </si>
  <si>
    <t>0026747988</t>
  </si>
  <si>
    <t>0027886387</t>
  </si>
  <si>
    <t>0027809425</t>
  </si>
  <si>
    <t>0027867425</t>
  </si>
  <si>
    <t>0026394016</t>
  </si>
  <si>
    <t>0034438783</t>
  </si>
  <si>
    <t>0034438737</t>
  </si>
  <si>
    <t>0034440201</t>
  </si>
  <si>
    <t>0034442741</t>
  </si>
  <si>
    <t>0027802030</t>
  </si>
  <si>
    <t>0021976793</t>
  </si>
  <si>
    <t>0027138248</t>
  </si>
  <si>
    <t>0027294409</t>
  </si>
  <si>
    <t>0019098237</t>
  </si>
  <si>
    <t>0025530293</t>
  </si>
  <si>
    <t>0021311406</t>
  </si>
  <si>
    <t>0019648367</t>
  </si>
  <si>
    <t>0020273301</t>
  </si>
  <si>
    <t>0027871677</t>
  </si>
  <si>
    <t>0028698977</t>
  </si>
  <si>
    <t>0028732638</t>
  </si>
  <si>
    <t>0029255957</t>
  </si>
  <si>
    <t>0020239363</t>
  </si>
  <si>
    <t>0027699723</t>
  </si>
  <si>
    <t>0027695093</t>
  </si>
  <si>
    <t>0027697312</t>
  </si>
  <si>
    <t>0022300934</t>
  </si>
  <si>
    <t>0026829102</t>
  </si>
  <si>
    <t>0027867034</t>
  </si>
  <si>
    <t>0025245924</t>
  </si>
  <si>
    <t>0028705499</t>
  </si>
  <si>
    <t>0029236208</t>
  </si>
  <si>
    <t>0028428078</t>
  </si>
  <si>
    <t>0028427647</t>
  </si>
  <si>
    <t>0033633106</t>
  </si>
  <si>
    <t>0028751194</t>
  </si>
  <si>
    <t>0028752335</t>
  </si>
  <si>
    <t>0028734920</t>
  </si>
  <si>
    <t>0028747978</t>
  </si>
  <si>
    <t>0028756978</t>
  </si>
  <si>
    <t>0028591491</t>
  </si>
  <si>
    <t>0025790678</t>
  </si>
  <si>
    <t>0024902491</t>
  </si>
  <si>
    <t>0035790470</t>
  </si>
  <si>
    <t>0027557308</t>
  </si>
  <si>
    <t>0029267840</t>
  </si>
  <si>
    <t>0020256382</t>
  </si>
  <si>
    <t>0022281859</t>
  </si>
  <si>
    <t>0022945066</t>
  </si>
  <si>
    <t>0027108773</t>
  </si>
  <si>
    <t>0026121798</t>
  </si>
  <si>
    <t>0019676751</t>
  </si>
  <si>
    <t>0027088221</t>
  </si>
  <si>
    <t>0026747568</t>
  </si>
  <si>
    <t>0028117482</t>
  </si>
  <si>
    <t>0029251814</t>
  </si>
  <si>
    <t>0025894321</t>
  </si>
  <si>
    <t>0025838605</t>
  </si>
  <si>
    <t>0020230674</t>
  </si>
  <si>
    <t>0029696129</t>
  </si>
  <si>
    <t>0022942458</t>
  </si>
  <si>
    <t>0022933666</t>
  </si>
  <si>
    <t>0021133815</t>
  </si>
  <si>
    <t>0020843987</t>
  </si>
  <si>
    <t>0029307453</t>
  </si>
  <si>
    <t>0021304312</t>
  </si>
  <si>
    <t>0028584579</t>
  </si>
  <si>
    <t>0027912344</t>
  </si>
  <si>
    <t>0027676957</t>
  </si>
  <si>
    <t>0027886386</t>
  </si>
  <si>
    <t>0027086031</t>
  </si>
  <si>
    <t>0026298901</t>
  </si>
  <si>
    <t>0021656757</t>
  </si>
  <si>
    <t>0028698144</t>
  </si>
  <si>
    <t>0026834723</t>
  </si>
  <si>
    <t>0027585760</t>
  </si>
  <si>
    <t>0027562485</t>
  </si>
  <si>
    <t>0024104084</t>
  </si>
  <si>
    <t>0028727086</t>
  </si>
  <si>
    <t>0028697221</t>
  </si>
  <si>
    <t>0028406825</t>
  </si>
  <si>
    <t>0022242026</t>
  </si>
  <si>
    <t>0020266320</t>
  </si>
  <si>
    <t>0021204203</t>
  </si>
  <si>
    <t>0027803070</t>
  </si>
  <si>
    <t>0020167112</t>
  </si>
  <si>
    <t>0028762048</t>
  </si>
  <si>
    <t>0020916657</t>
  </si>
  <si>
    <t>0029490128</t>
  </si>
  <si>
    <t>0027306379</t>
  </si>
  <si>
    <t>0033489059</t>
  </si>
  <si>
    <t>0029634024</t>
  </si>
  <si>
    <t>0029277995</t>
  </si>
  <si>
    <t>0026309062</t>
  </si>
  <si>
    <t>0026390920</t>
  </si>
  <si>
    <t>0027108379</t>
  </si>
  <si>
    <t>00346998414</t>
  </si>
  <si>
    <t>0028426984</t>
  </si>
  <si>
    <t>0028565476</t>
  </si>
  <si>
    <t>0028751920</t>
  </si>
  <si>
    <t>0029209122</t>
  </si>
  <si>
    <t>0037063062</t>
  </si>
  <si>
    <t>0020721725</t>
  </si>
  <si>
    <t>0029292459</t>
  </si>
  <si>
    <t>02342438329</t>
  </si>
  <si>
    <t>0029308762</t>
  </si>
  <si>
    <t>0027556367</t>
  </si>
  <si>
    <t>0020337558</t>
  </si>
  <si>
    <t>0028424019</t>
  </si>
  <si>
    <t>0020203059</t>
  </si>
  <si>
    <t>0020996954</t>
  </si>
  <si>
    <t>0027987685</t>
  </si>
  <si>
    <t>0028498423</t>
  </si>
  <si>
    <t>0028532097</t>
  </si>
  <si>
    <t>0023535594</t>
  </si>
  <si>
    <t>0021657646</t>
  </si>
  <si>
    <t>0020267565</t>
  </si>
  <si>
    <t>0020297986</t>
  </si>
  <si>
    <t>0028013831</t>
  </si>
  <si>
    <t>0019662083</t>
  </si>
  <si>
    <t>0020234543</t>
  </si>
  <si>
    <t>0029480293</t>
  </si>
  <si>
    <t>0020994471</t>
  </si>
  <si>
    <t>0020282005</t>
  </si>
  <si>
    <t>0026396203</t>
  </si>
  <si>
    <t>0029388031</t>
  </si>
  <si>
    <t>0022301264</t>
  </si>
  <si>
    <t>0020287394</t>
  </si>
  <si>
    <t>0020302543</t>
  </si>
  <si>
    <t>0029206029</t>
  </si>
  <si>
    <t>0020930942</t>
  </si>
  <si>
    <t>0020139858</t>
  </si>
  <si>
    <t>0028134463</t>
  </si>
  <si>
    <t>0028753172</t>
  </si>
  <si>
    <t>0027680191</t>
  </si>
  <si>
    <t>0024640234</t>
  </si>
  <si>
    <t>0028794427</t>
  </si>
  <si>
    <t>0024180936</t>
  </si>
  <si>
    <t>0025901520</t>
  </si>
  <si>
    <t>0028747386</t>
  </si>
  <si>
    <t>0027871676</t>
  </si>
  <si>
    <t>0028733297</t>
  </si>
  <si>
    <t>0034591142</t>
  </si>
  <si>
    <t>0034591424</t>
  </si>
  <si>
    <t>0034591483</t>
  </si>
  <si>
    <t>0034591414</t>
  </si>
  <si>
    <t>0034591188</t>
  </si>
  <si>
    <t>0029719804</t>
  </si>
  <si>
    <t>0022874352</t>
  </si>
  <si>
    <t>0027875629</t>
  </si>
  <si>
    <t>0028734407</t>
  </si>
  <si>
    <t>0035712644</t>
  </si>
  <si>
    <t>0035705635</t>
  </si>
  <si>
    <t>0035709210</t>
  </si>
  <si>
    <t>0035712099</t>
  </si>
  <si>
    <t>0035705495</t>
  </si>
  <si>
    <t>0022287903</t>
  </si>
  <si>
    <t>0028383140</t>
  </si>
  <si>
    <t>0027928157</t>
  </si>
  <si>
    <t>0019692619</t>
  </si>
  <si>
    <t>0026393199</t>
  </si>
  <si>
    <t>0035716625</t>
  </si>
  <si>
    <t>0023536671</t>
  </si>
  <si>
    <t>0029483206</t>
  </si>
  <si>
    <t>0029529441</t>
  </si>
  <si>
    <t>0029482362</t>
  </si>
  <si>
    <t>0029546816</t>
  </si>
  <si>
    <t>0029482447</t>
  </si>
  <si>
    <t>0029546737</t>
  </si>
  <si>
    <t>0026388004</t>
  </si>
  <si>
    <t>0036992925</t>
  </si>
  <si>
    <t>0036993431</t>
  </si>
  <si>
    <t>0036996792</t>
  </si>
  <si>
    <t>0029527520</t>
  </si>
  <si>
    <t>0029632708</t>
  </si>
  <si>
    <t>0029716197</t>
  </si>
  <si>
    <t>0020252922</t>
  </si>
  <si>
    <t>0026971450</t>
  </si>
  <si>
    <t>0029354286</t>
  </si>
  <si>
    <t>0024027690</t>
  </si>
  <si>
    <t>0025782162</t>
  </si>
  <si>
    <t>0026618388</t>
  </si>
  <si>
    <t>01542269191</t>
  </si>
  <si>
    <t>01542289797</t>
  </si>
  <si>
    <t>0020990713</t>
  </si>
  <si>
    <t>0024911704</t>
  </si>
  <si>
    <t>0025698035</t>
  </si>
  <si>
    <t>0020721361</t>
  </si>
  <si>
    <t>0034464307</t>
  </si>
  <si>
    <t>0034465359</t>
  </si>
  <si>
    <t>0034464464</t>
  </si>
  <si>
    <t>0027311824</t>
  </si>
  <si>
    <t>0021659930</t>
  </si>
  <si>
    <t>0019672921</t>
  </si>
  <si>
    <t>0020127709</t>
  </si>
  <si>
    <t>0025421768</t>
  </si>
  <si>
    <t>0026412460</t>
  </si>
  <si>
    <t>0026412459</t>
  </si>
  <si>
    <t>0035574027</t>
  </si>
  <si>
    <t>0035573904</t>
  </si>
  <si>
    <t>0027757208</t>
  </si>
  <si>
    <t>0022318666</t>
  </si>
  <si>
    <t>0020921185</t>
  </si>
  <si>
    <t>0020746952</t>
  </si>
  <si>
    <t>0026373910</t>
  </si>
  <si>
    <t>0025558856</t>
  </si>
  <si>
    <t>0027106978</t>
  </si>
  <si>
    <t>0033278723</t>
  </si>
  <si>
    <t>0021384696</t>
  </si>
  <si>
    <t>0021586887</t>
  </si>
  <si>
    <t>0027904320</t>
  </si>
  <si>
    <t>0022685169</t>
  </si>
  <si>
    <t>0022063348</t>
  </si>
  <si>
    <t>0026387330</t>
  </si>
  <si>
    <t>0026403204</t>
  </si>
  <si>
    <t>0026958452</t>
  </si>
  <si>
    <t>0027870979</t>
  </si>
  <si>
    <t>0023979185</t>
  </si>
  <si>
    <t>01842537029</t>
  </si>
  <si>
    <t>0023347785</t>
  </si>
  <si>
    <t>0027797823</t>
  </si>
  <si>
    <t>01842484820</t>
  </si>
  <si>
    <t>0024001687</t>
  </si>
  <si>
    <t>0029386542</t>
  </si>
  <si>
    <t>00242539805</t>
  </si>
  <si>
    <t>0035790159</t>
  </si>
  <si>
    <t>0027837669</t>
  </si>
  <si>
    <t>0020930217</t>
  </si>
  <si>
    <t>0026854622</t>
  </si>
  <si>
    <t>0020242669</t>
  </si>
  <si>
    <t>0034590697</t>
  </si>
  <si>
    <t>00348164331</t>
  </si>
  <si>
    <t>00346273670</t>
  </si>
  <si>
    <t>00348164641</t>
  </si>
  <si>
    <t>00348163777</t>
  </si>
  <si>
    <t>00348107109</t>
  </si>
  <si>
    <t>00346904381</t>
  </si>
  <si>
    <t>0020279026</t>
  </si>
  <si>
    <t>0021934935</t>
  </si>
  <si>
    <t>0019658157</t>
  </si>
  <si>
    <t>0020910557</t>
  </si>
  <si>
    <t>0020311610</t>
  </si>
  <si>
    <t>0020237699</t>
  </si>
  <si>
    <t>0020875879</t>
  </si>
  <si>
    <t>0027846817</t>
  </si>
  <si>
    <t>0027610607</t>
  </si>
  <si>
    <t>0033489101</t>
  </si>
  <si>
    <t>0033489402</t>
  </si>
  <si>
    <t>0036972928</t>
  </si>
  <si>
    <t>0033489259</t>
  </si>
  <si>
    <t>0033489315</t>
  </si>
  <si>
    <t>0020504326</t>
  </si>
  <si>
    <t>0028419811</t>
  </si>
  <si>
    <t>0027839828</t>
  </si>
  <si>
    <t>0020191322</t>
  </si>
  <si>
    <t>0029251702</t>
  </si>
  <si>
    <t>0026241293</t>
  </si>
  <si>
    <t>0019711777</t>
  </si>
  <si>
    <t>0020761959</t>
  </si>
  <si>
    <t>0028446990</t>
  </si>
  <si>
    <t>0027618025</t>
  </si>
  <si>
    <t>0029354464</t>
  </si>
  <si>
    <t>0025430145</t>
  </si>
  <si>
    <t>0026255725</t>
  </si>
  <si>
    <t>0020766651</t>
  </si>
  <si>
    <t>0021610357</t>
  </si>
  <si>
    <t>0028464519</t>
  </si>
  <si>
    <t>0029178364</t>
  </si>
  <si>
    <t>0028089571</t>
  </si>
  <si>
    <t>0036995117</t>
  </si>
  <si>
    <t>0029485471</t>
  </si>
  <si>
    <t>0028727282</t>
  </si>
  <si>
    <t>0034592863</t>
  </si>
  <si>
    <t>0027883544</t>
  </si>
  <si>
    <t>0029232151</t>
  </si>
  <si>
    <t>0022935194</t>
  </si>
  <si>
    <t>0027801873</t>
  </si>
  <si>
    <t>0019651648</t>
  </si>
  <si>
    <t>0028383958</t>
  </si>
  <si>
    <t>0028741150</t>
  </si>
  <si>
    <t>0036986644</t>
  </si>
  <si>
    <t>0028017148</t>
  </si>
  <si>
    <t>0028727757</t>
  </si>
  <si>
    <t>0027734856</t>
  </si>
  <si>
    <t>0027747076</t>
  </si>
  <si>
    <t>0027763960</t>
  </si>
  <si>
    <t>0022177002</t>
  </si>
  <si>
    <t>0027852080</t>
  </si>
  <si>
    <t>0022161924</t>
  </si>
  <si>
    <t>0025406013</t>
  </si>
  <si>
    <t>0028437016</t>
  </si>
  <si>
    <t>0020942005</t>
  </si>
  <si>
    <t>0034818235</t>
  </si>
  <si>
    <t>0023306803</t>
  </si>
  <si>
    <t>0026915094</t>
  </si>
  <si>
    <t>0029487194</t>
  </si>
  <si>
    <t>0029472891</t>
  </si>
  <si>
    <t>0029536925</t>
  </si>
  <si>
    <t>0029376259</t>
  </si>
  <si>
    <t>0029390901</t>
  </si>
  <si>
    <t>00242607758</t>
  </si>
  <si>
    <t>0021666922</t>
  </si>
  <si>
    <t>0026960983</t>
  </si>
  <si>
    <t>0008849877</t>
  </si>
  <si>
    <t>0024125888</t>
  </si>
  <si>
    <t>0028699963</t>
  </si>
  <si>
    <t>0022011304</t>
  </si>
  <si>
    <t>0026622694</t>
  </si>
  <si>
    <t>0027591457</t>
  </si>
  <si>
    <t>0020940751</t>
  </si>
  <si>
    <t>0028132376</t>
  </si>
  <si>
    <t>0028261297</t>
  </si>
  <si>
    <t>0027964131</t>
  </si>
  <si>
    <t>0036432445</t>
  </si>
  <si>
    <t>0036429260</t>
  </si>
  <si>
    <t>0019090875</t>
  </si>
  <si>
    <t>0027109296</t>
  </si>
  <si>
    <t>0025888647</t>
  </si>
  <si>
    <t>0025850025</t>
  </si>
  <si>
    <t>0033230294</t>
  </si>
  <si>
    <t>0021597371</t>
  </si>
  <si>
    <t>0019685235</t>
  </si>
  <si>
    <t>0028125367</t>
  </si>
  <si>
    <t>0025844512</t>
  </si>
  <si>
    <t>0021294430</t>
  </si>
  <si>
    <t>0029206277</t>
  </si>
  <si>
    <t>0028743262</t>
  </si>
  <si>
    <t>0028550401</t>
  </si>
  <si>
    <t>0022771895</t>
  </si>
  <si>
    <t>0029229214</t>
  </si>
  <si>
    <t>0028429210</t>
  </si>
  <si>
    <t>0029203288</t>
  </si>
  <si>
    <t>0027668430</t>
  </si>
  <si>
    <t>0028754327</t>
  </si>
  <si>
    <t>0029228884</t>
  </si>
  <si>
    <t>0029376454</t>
  </si>
  <si>
    <t>0020737129</t>
  </si>
  <si>
    <t>0026825445</t>
  </si>
  <si>
    <t>0021658350</t>
  </si>
  <si>
    <t>0022943765</t>
  </si>
  <si>
    <t>0020917541</t>
  </si>
  <si>
    <t>0021652214</t>
  </si>
  <si>
    <t>0024177298</t>
  </si>
  <si>
    <t>0026900358</t>
  </si>
  <si>
    <t>0027627639</t>
  </si>
  <si>
    <t>0029639886</t>
  </si>
  <si>
    <t>0027539953</t>
  </si>
  <si>
    <t>0036955880</t>
  </si>
  <si>
    <t>0036955976</t>
  </si>
  <si>
    <t>0036945871</t>
  </si>
  <si>
    <t>0019112234</t>
  </si>
  <si>
    <t>0028729733</t>
  </si>
  <si>
    <t>0028741984</t>
  </si>
  <si>
    <t>0028731565</t>
  </si>
  <si>
    <t>0035734723</t>
  </si>
  <si>
    <t>0024934349</t>
  </si>
  <si>
    <t>0019672542</t>
  </si>
  <si>
    <t>0036915530</t>
  </si>
  <si>
    <t>0025555786</t>
  </si>
  <si>
    <t>0020296529</t>
  </si>
  <si>
    <t>0028737984</t>
  </si>
  <si>
    <t>0027983247</t>
  </si>
  <si>
    <t>0028123913</t>
  </si>
  <si>
    <t>0020948342</t>
  </si>
  <si>
    <t>0025885961</t>
  </si>
  <si>
    <t>0025754938</t>
  </si>
  <si>
    <t>0026958035</t>
  </si>
  <si>
    <t>0029238097</t>
  </si>
  <si>
    <t>0029211271</t>
  </si>
  <si>
    <t>0029221779</t>
  </si>
  <si>
    <t>0021555130</t>
  </si>
  <si>
    <t>0026449426</t>
  </si>
  <si>
    <t>0026994694</t>
  </si>
  <si>
    <t>0019118713</t>
  </si>
  <si>
    <t>0028404176</t>
  </si>
  <si>
    <t>0022242012</t>
  </si>
  <si>
    <t>0027764067</t>
  </si>
  <si>
    <t>0027879081</t>
  </si>
  <si>
    <t>0026975343</t>
  </si>
  <si>
    <t>0029272573</t>
  </si>
  <si>
    <t>0028442004</t>
  </si>
  <si>
    <t>0028015402</t>
  </si>
  <si>
    <t>0028014861</t>
  </si>
  <si>
    <t>0022936593</t>
  </si>
  <si>
    <t>0028549143</t>
  </si>
  <si>
    <t>0029217899</t>
  </si>
  <si>
    <t>0029217901</t>
  </si>
  <si>
    <t>0029217657</t>
  </si>
  <si>
    <t>0020978575</t>
  </si>
  <si>
    <t>0020877177</t>
  </si>
  <si>
    <t>0021550180</t>
  </si>
  <si>
    <t>0026407401</t>
  </si>
  <si>
    <t>0027887942</t>
  </si>
  <si>
    <t>0036983361</t>
  </si>
  <si>
    <t>0029190227</t>
  </si>
  <si>
    <t>0024902726</t>
  </si>
  <si>
    <t>0028336057</t>
  </si>
  <si>
    <t>0025435843</t>
  </si>
  <si>
    <t>0019649260</t>
  </si>
  <si>
    <t>0028732746</t>
  </si>
  <si>
    <t>0029271644</t>
  </si>
  <si>
    <t>0025796379</t>
  </si>
  <si>
    <t>0033632608</t>
  </si>
  <si>
    <t>00141537919</t>
  </si>
  <si>
    <t>0027802888</t>
  </si>
  <si>
    <t>0027846723</t>
  </si>
  <si>
    <t>0026375003</t>
  </si>
  <si>
    <t>0027041208</t>
  </si>
  <si>
    <t>0029216527</t>
  </si>
  <si>
    <t>0038648156</t>
  </si>
  <si>
    <t>0035027436</t>
  </si>
  <si>
    <t>0035031880</t>
  </si>
  <si>
    <t>0033632971</t>
  </si>
  <si>
    <t>0020099593</t>
  </si>
  <si>
    <t>0021406710</t>
  </si>
  <si>
    <t>0028594418</t>
  </si>
  <si>
    <t>0026765514</t>
  </si>
  <si>
    <t>0036563739</t>
  </si>
  <si>
    <t>0029321651</t>
  </si>
  <si>
    <t>0027906640</t>
  </si>
  <si>
    <t>0028762254</t>
  </si>
  <si>
    <t>0029222742</t>
  </si>
  <si>
    <t>0029236477</t>
  </si>
  <si>
    <t>0029182298</t>
  </si>
  <si>
    <t>0027809241</t>
  </si>
  <si>
    <t>0029217084</t>
  </si>
  <si>
    <t>0020884901</t>
  </si>
  <si>
    <t>0019622379</t>
  </si>
  <si>
    <t>0029190436</t>
  </si>
  <si>
    <t>0027028416</t>
  </si>
  <si>
    <t>0029180391</t>
  </si>
  <si>
    <t>0021295074</t>
  </si>
  <si>
    <t>0020905240</t>
  </si>
  <si>
    <t>0020926564</t>
  </si>
  <si>
    <t>0019097815</t>
  </si>
  <si>
    <t>0029233473</t>
  </si>
  <si>
    <t>0022144885</t>
  </si>
  <si>
    <t>0029304491</t>
  </si>
  <si>
    <t>0027284647</t>
  </si>
  <si>
    <t>0022937215</t>
  </si>
  <si>
    <t>0034431453</t>
  </si>
  <si>
    <t>0034439260</t>
  </si>
  <si>
    <t>0026927882</t>
  </si>
  <si>
    <t>0028740430</t>
  </si>
  <si>
    <t>0027107820</t>
  </si>
  <si>
    <t>0029213879</t>
  </si>
  <si>
    <t>0026181970</t>
  </si>
  <si>
    <t>0027557224</t>
  </si>
  <si>
    <t>0026814367</t>
  </si>
  <si>
    <t>0026854455</t>
  </si>
  <si>
    <t>0041386597</t>
  </si>
  <si>
    <t>0028724130</t>
  </si>
  <si>
    <t>0021652745</t>
  </si>
  <si>
    <t>04644286649</t>
  </si>
  <si>
    <t>0022286913</t>
  </si>
  <si>
    <t>08744225947</t>
  </si>
  <si>
    <t>0027109743</t>
  </si>
  <si>
    <t>03843068716</t>
  </si>
  <si>
    <t>0027808850</t>
  </si>
  <si>
    <t>01442282263</t>
  </si>
  <si>
    <t>0019649480</t>
  </si>
  <si>
    <t>0029275540</t>
  </si>
  <si>
    <t>0029292071</t>
  </si>
  <si>
    <t>0020276315</t>
  </si>
  <si>
    <t>0023348804</t>
  </si>
  <si>
    <t>0028433911</t>
  </si>
  <si>
    <t>0028563773</t>
  </si>
  <si>
    <t>0028562744</t>
  </si>
  <si>
    <t>0029506709</t>
  </si>
  <si>
    <t>0029519478</t>
  </si>
  <si>
    <t>00347513638</t>
  </si>
  <si>
    <t>00347514516</t>
  </si>
  <si>
    <t>0028074031</t>
  </si>
  <si>
    <t>0028563113</t>
  </si>
  <si>
    <t>0027277920</t>
  </si>
  <si>
    <t>0029289259</t>
  </si>
  <si>
    <t>0029207587</t>
  </si>
  <si>
    <t>0028446774</t>
  </si>
  <si>
    <t>0035790394</t>
  </si>
  <si>
    <t>0029179152</t>
  </si>
  <si>
    <t>0029213114</t>
  </si>
  <si>
    <t>0027906673</t>
  </si>
  <si>
    <t>0022302028</t>
  </si>
  <si>
    <t>0019116637</t>
  </si>
  <si>
    <t>0029289282</t>
  </si>
  <si>
    <t>0020940277</t>
  </si>
  <si>
    <t>0026857177</t>
  </si>
  <si>
    <t>0029386225</t>
  </si>
  <si>
    <t>0027204488</t>
  </si>
  <si>
    <t>0026414591</t>
  </si>
  <si>
    <t>0022682087</t>
  </si>
  <si>
    <t>0029219212</t>
  </si>
  <si>
    <t>0022177142</t>
  </si>
  <si>
    <t>0020812708</t>
  </si>
  <si>
    <t>0029393227</t>
  </si>
  <si>
    <t>0029391828</t>
  </si>
  <si>
    <t>0028416963</t>
  </si>
  <si>
    <t>0025771672</t>
  </si>
  <si>
    <t>0029222124</t>
  </si>
  <si>
    <t>0028728938</t>
  </si>
  <si>
    <t>0025664828</t>
  </si>
  <si>
    <t>0027806231</t>
  </si>
  <si>
    <t>0028743693</t>
  </si>
  <si>
    <t>0028342228</t>
  </si>
  <si>
    <t>0025792391</t>
  </si>
  <si>
    <t>0020237428</t>
  </si>
  <si>
    <t>0021935597</t>
  </si>
  <si>
    <t>0025558058</t>
  </si>
  <si>
    <t>0029181064</t>
  </si>
  <si>
    <t>0027881002</t>
  </si>
  <si>
    <t>0020177677</t>
  </si>
  <si>
    <t>0026382615</t>
  </si>
  <si>
    <t>0020910067</t>
  </si>
  <si>
    <t>0020905271</t>
  </si>
  <si>
    <t>0020255381</t>
  </si>
  <si>
    <t>0026187779</t>
  </si>
  <si>
    <t>0029235897</t>
  </si>
  <si>
    <t>0035783882</t>
  </si>
  <si>
    <t>0026401398</t>
  </si>
  <si>
    <t>0025138068</t>
  </si>
  <si>
    <t>0026958504</t>
  </si>
  <si>
    <t>0020981659</t>
  </si>
  <si>
    <t>0029308456</t>
  </si>
  <si>
    <t>0028369329</t>
  </si>
  <si>
    <t>0020917796</t>
  </si>
  <si>
    <t>0025531538</t>
  </si>
  <si>
    <t>0028587508</t>
  </si>
  <si>
    <t>0025578031</t>
  </si>
  <si>
    <t>0020733171</t>
  </si>
  <si>
    <t>0027760749</t>
  </si>
  <si>
    <t>0020992150</t>
  </si>
  <si>
    <t>0021373682</t>
  </si>
  <si>
    <t>0027602155</t>
  </si>
  <si>
    <t>0027599815</t>
  </si>
  <si>
    <t>0029723788</t>
  </si>
  <si>
    <t>0029708859</t>
  </si>
  <si>
    <t>0027561169</t>
  </si>
  <si>
    <t>0029209241</t>
  </si>
  <si>
    <t>0028751919</t>
  </si>
  <si>
    <t>0026438619</t>
  </si>
  <si>
    <t>0033634492</t>
  </si>
  <si>
    <t>0029517115</t>
  </si>
  <si>
    <t>0028594420</t>
  </si>
  <si>
    <t>0020829058</t>
  </si>
  <si>
    <t>0022217899</t>
  </si>
  <si>
    <t>0020271334</t>
  </si>
  <si>
    <t>0022316079</t>
  </si>
  <si>
    <t>0024130736</t>
  </si>
  <si>
    <t>0027578372</t>
  </si>
  <si>
    <t>0024641721</t>
  </si>
  <si>
    <t>0033633472</t>
  </si>
  <si>
    <t>0020203833</t>
  </si>
  <si>
    <t>0027539140</t>
  </si>
  <si>
    <t>0027543675</t>
  </si>
  <si>
    <t>0027847377</t>
  </si>
  <si>
    <t>0028499065</t>
  </si>
  <si>
    <t>0028117445</t>
  </si>
  <si>
    <t>0028760690</t>
  </si>
  <si>
    <t>0028202049</t>
  </si>
  <si>
    <t>0028466169</t>
  </si>
  <si>
    <t>0027577608</t>
  </si>
  <si>
    <t>0026942890</t>
  </si>
  <si>
    <t>0028407760</t>
  </si>
  <si>
    <t>0027147595</t>
  </si>
  <si>
    <t>0028405059</t>
  </si>
  <si>
    <t>0028433944</t>
  </si>
  <si>
    <t>0029368117</t>
  </si>
  <si>
    <t>0022983471</t>
  </si>
  <si>
    <t>0027187926</t>
  </si>
  <si>
    <t>0025567090</t>
  </si>
  <si>
    <t>0020747438</t>
  </si>
  <si>
    <t>0028743706</t>
  </si>
  <si>
    <t>0027841791</t>
  </si>
  <si>
    <t>0026154959</t>
  </si>
  <si>
    <t>0025635526</t>
  </si>
  <si>
    <t>0027642626</t>
  </si>
  <si>
    <t>0027572942</t>
  </si>
  <si>
    <t>0021139277</t>
  </si>
  <si>
    <t>0026392542</t>
  </si>
  <si>
    <t>0026388675</t>
  </si>
  <si>
    <t>0027003822</t>
  </si>
  <si>
    <t>0020942847</t>
  </si>
  <si>
    <t>0027042827</t>
  </si>
  <si>
    <t>0024172264</t>
  </si>
  <si>
    <t>0027858012</t>
  </si>
  <si>
    <t>0028745815</t>
  </si>
  <si>
    <t>0026995085</t>
  </si>
  <si>
    <t>0024924262</t>
  </si>
  <si>
    <t>0028496047</t>
  </si>
  <si>
    <t>0026971839</t>
  </si>
  <si>
    <t>0026242230</t>
  </si>
  <si>
    <t>0026255761</t>
  </si>
  <si>
    <t>0029502916</t>
  </si>
  <si>
    <t>0020278890</t>
  </si>
  <si>
    <t>0029632265</t>
  </si>
  <si>
    <t>01642264844</t>
  </si>
  <si>
    <t>0020267084</t>
  </si>
  <si>
    <t>0019708023</t>
  </si>
  <si>
    <t>0026263095</t>
  </si>
  <si>
    <t>0020228814</t>
  </si>
  <si>
    <t>0027617924</t>
  </si>
  <si>
    <t>0025562097</t>
  </si>
  <si>
    <t>0022938502</t>
  </si>
  <si>
    <t>0019103847</t>
  </si>
  <si>
    <t>0027311835</t>
  </si>
  <si>
    <t>0025674928</t>
  </si>
  <si>
    <t>0019111844</t>
  </si>
  <si>
    <t>0020305864</t>
  </si>
  <si>
    <t>0026402274</t>
  </si>
  <si>
    <t>0022957285</t>
  </si>
  <si>
    <t>0025637892</t>
  </si>
  <si>
    <t>0025106592</t>
  </si>
  <si>
    <t>0028748702</t>
  </si>
  <si>
    <t>0034449510</t>
  </si>
  <si>
    <t>0029193422</t>
  </si>
  <si>
    <t>0026297405</t>
  </si>
  <si>
    <t>0020785768</t>
  </si>
  <si>
    <t>0020256483</t>
  </si>
  <si>
    <t>0029224158</t>
  </si>
  <si>
    <t>0026879928</t>
  </si>
  <si>
    <t>0036995180</t>
  </si>
  <si>
    <t>00242576314</t>
  </si>
  <si>
    <t>0021574182</t>
  </si>
  <si>
    <t>0019650664</t>
  </si>
  <si>
    <t>0020290380</t>
  </si>
  <si>
    <t>0019652701</t>
  </si>
  <si>
    <t>0020881571</t>
  </si>
  <si>
    <t>0029235727</t>
  </si>
  <si>
    <t>0027843725</t>
  </si>
  <si>
    <t>0020221783</t>
  </si>
  <si>
    <t>0024930326</t>
  </si>
  <si>
    <t>0029343454</t>
  </si>
  <si>
    <t>0021549551</t>
  </si>
  <si>
    <t>0027809140</t>
  </si>
  <si>
    <t>0025376738</t>
  </si>
  <si>
    <t>0020738127</t>
  </si>
  <si>
    <t>0024144003</t>
  </si>
  <si>
    <t>0033634321</t>
  </si>
  <si>
    <t>0023031635</t>
  </si>
  <si>
    <t>0022285637</t>
  </si>
  <si>
    <t>0035843517</t>
  </si>
  <si>
    <t>0027261981</t>
  </si>
  <si>
    <t>07044232100</t>
  </si>
  <si>
    <t>07044263231</t>
  </si>
  <si>
    <t>07744234676</t>
  </si>
  <si>
    <t>02342428535</t>
  </si>
  <si>
    <t>0026136126</t>
  </si>
  <si>
    <t>0029206614</t>
  </si>
  <si>
    <t>0020274010</t>
  </si>
  <si>
    <t>0029235573</t>
  </si>
  <si>
    <t>0029190437</t>
  </si>
  <si>
    <t>0028762109</t>
  </si>
  <si>
    <t>0027904631</t>
  </si>
  <si>
    <t>0032180006</t>
  </si>
  <si>
    <t>00141905069</t>
  </si>
  <si>
    <t>00141904987</t>
  </si>
  <si>
    <t>0028425103</t>
  </si>
  <si>
    <t>0028443518</t>
  </si>
  <si>
    <t>0026851767</t>
  </si>
  <si>
    <t>0020248723</t>
  </si>
  <si>
    <t>0026414778</t>
  </si>
  <si>
    <t>0028016964</t>
  </si>
  <si>
    <t>0024732841</t>
  </si>
  <si>
    <t>0024054462</t>
  </si>
  <si>
    <t>0022882171</t>
  </si>
  <si>
    <t>0019648309</t>
  </si>
  <si>
    <t>0029291158</t>
  </si>
  <si>
    <t>00141974229</t>
  </si>
  <si>
    <t>0028499365</t>
  </si>
  <si>
    <t>0028761549</t>
  </si>
  <si>
    <t>0027694268</t>
  </si>
  <si>
    <t>0028405427</t>
  </si>
  <si>
    <t>0023437320</t>
  </si>
  <si>
    <t>0022797827</t>
  </si>
  <si>
    <t>0020847673</t>
  </si>
  <si>
    <t>0021443331</t>
  </si>
  <si>
    <t>0021495973</t>
  </si>
  <si>
    <t>0021527840</t>
  </si>
  <si>
    <t>0021731052</t>
  </si>
  <si>
    <t>0019633396</t>
  </si>
  <si>
    <t>0027107145</t>
  </si>
  <si>
    <t>0027928529</t>
  </si>
  <si>
    <t>0028015257</t>
  </si>
  <si>
    <t>0028442961</t>
  </si>
  <si>
    <t>0029218323</t>
  </si>
  <si>
    <t>0026284340</t>
  </si>
  <si>
    <t>0028755628</t>
  </si>
  <si>
    <t>0028730455</t>
  </si>
  <si>
    <t>0029277002</t>
  </si>
  <si>
    <t>0028602837</t>
  </si>
  <si>
    <t>0029206557</t>
  </si>
  <si>
    <t>0027672727</t>
  </si>
  <si>
    <t>0032289958</t>
  </si>
  <si>
    <t>0028698749</t>
  </si>
  <si>
    <t>0028698381</t>
  </si>
  <si>
    <t>0028492316</t>
  </si>
  <si>
    <t>0026382018</t>
  </si>
  <si>
    <t>00346368589</t>
  </si>
  <si>
    <t>0020239885</t>
  </si>
  <si>
    <t>0023366552</t>
  </si>
  <si>
    <t>0019714577</t>
  </si>
  <si>
    <t>0033634394</t>
  </si>
  <si>
    <t>0020238931</t>
  </si>
  <si>
    <t>0025814344</t>
  </si>
  <si>
    <t>0025842960</t>
  </si>
  <si>
    <t>0025803153</t>
  </si>
  <si>
    <t>0025844667</t>
  </si>
  <si>
    <t>0029208132</t>
  </si>
  <si>
    <t>0029338505</t>
  </si>
  <si>
    <t>0027003694</t>
  </si>
  <si>
    <t>0027579421</t>
  </si>
  <si>
    <t>0019647930</t>
  </si>
  <si>
    <t>0027871259</t>
  </si>
  <si>
    <t>0027797865</t>
  </si>
  <si>
    <t>0029234087</t>
  </si>
  <si>
    <t>0029223736</t>
  </si>
  <si>
    <t>0035750988</t>
  </si>
  <si>
    <t>0034444502</t>
  </si>
  <si>
    <t>0026412602</t>
  </si>
  <si>
    <t>0022213839</t>
  </si>
  <si>
    <t>0022184512</t>
  </si>
  <si>
    <t>0021462406</t>
  </si>
  <si>
    <t>0022563936</t>
  </si>
  <si>
    <t>0029537954</t>
  </si>
  <si>
    <t>0026810199</t>
  </si>
  <si>
    <t>01542317718</t>
  </si>
  <si>
    <t>0026981243</t>
  </si>
  <si>
    <t>0022997099</t>
  </si>
  <si>
    <t>0027641099</t>
  </si>
  <si>
    <t>0027554575</t>
  </si>
  <si>
    <t>0026817290</t>
  </si>
  <si>
    <t>0020547037</t>
  </si>
  <si>
    <t>0020238267</t>
  </si>
  <si>
    <t>0028749027</t>
  </si>
  <si>
    <t>0020946666</t>
  </si>
  <si>
    <t>0029515064</t>
  </si>
  <si>
    <t>0029212857</t>
  </si>
  <si>
    <t>0029310070</t>
  </si>
  <si>
    <t>0019668759</t>
  </si>
  <si>
    <t>0029201999</t>
  </si>
  <si>
    <t>0026890277</t>
  </si>
  <si>
    <t>0026393093</t>
  </si>
  <si>
    <t>0029338929</t>
  </si>
  <si>
    <t>0028430086</t>
  </si>
  <si>
    <t>0027905199</t>
  </si>
  <si>
    <t>0027905231</t>
  </si>
  <si>
    <t>0029308938</t>
  </si>
  <si>
    <t>0036384979</t>
  </si>
  <si>
    <t>00346331127</t>
  </si>
  <si>
    <t>00346960144</t>
  </si>
  <si>
    <t>0028425395</t>
  </si>
  <si>
    <t>0026884971</t>
  </si>
  <si>
    <t>0026888033</t>
  </si>
  <si>
    <t>0027593221</t>
  </si>
  <si>
    <t>0027592508</t>
  </si>
  <si>
    <t>0028486120</t>
  </si>
  <si>
    <t>0029230333</t>
  </si>
  <si>
    <t>0029219385</t>
  </si>
  <si>
    <t>0026929469</t>
  </si>
  <si>
    <t>0026938637</t>
  </si>
  <si>
    <t>0026930228</t>
  </si>
  <si>
    <t>0026938791</t>
  </si>
  <si>
    <t>0025527470</t>
  </si>
  <si>
    <t>0020879281</t>
  </si>
  <si>
    <t>0028090844</t>
  </si>
  <si>
    <t>0028022264</t>
  </si>
  <si>
    <t>0028015258</t>
  </si>
  <si>
    <t>0027927672</t>
  </si>
  <si>
    <t>0027963784</t>
  </si>
  <si>
    <t>0028098287</t>
  </si>
  <si>
    <t>0028572654</t>
  </si>
  <si>
    <t>0028553222</t>
  </si>
  <si>
    <t>0027627050</t>
  </si>
  <si>
    <t>0027675893</t>
  </si>
  <si>
    <t>0021190869</t>
  </si>
  <si>
    <t>0024620859</t>
  </si>
  <si>
    <t>0022734549</t>
  </si>
  <si>
    <t>0022997037</t>
  </si>
  <si>
    <t>0029481593</t>
  </si>
  <si>
    <t>0020890138</t>
  </si>
  <si>
    <t>0039443575</t>
  </si>
  <si>
    <t>0032299164</t>
  </si>
  <si>
    <t>0035858449</t>
  </si>
  <si>
    <t>0021578976</t>
  </si>
  <si>
    <t>0027259601</t>
  </si>
  <si>
    <t>0027147987</t>
  </si>
  <si>
    <t>0028393140</t>
  </si>
  <si>
    <t>0019674455</t>
  </si>
  <si>
    <t>0024012885</t>
  </si>
  <si>
    <t>0024037741</t>
  </si>
  <si>
    <t>0021540822</t>
  </si>
  <si>
    <t>0027850793</t>
  </si>
  <si>
    <t>0023312858</t>
  </si>
  <si>
    <t>0027694446</t>
  </si>
  <si>
    <t>0028127589</t>
  </si>
  <si>
    <t>0026379549</t>
  </si>
  <si>
    <t>0029226231</t>
  </si>
  <si>
    <t>0029237569</t>
  </si>
  <si>
    <t>0038011182</t>
  </si>
  <si>
    <t>0034787114</t>
  </si>
  <si>
    <t>0025413655</t>
  </si>
  <si>
    <t>0028760363</t>
  </si>
  <si>
    <t>0025546626</t>
  </si>
  <si>
    <t>0028134487</t>
  </si>
  <si>
    <t>0028199521</t>
  </si>
  <si>
    <t>0027990086</t>
  </si>
  <si>
    <t>0022096676</t>
  </si>
  <si>
    <t>0028566293</t>
  </si>
  <si>
    <t>0023266973</t>
  </si>
  <si>
    <t>0020235103</t>
  </si>
  <si>
    <t>0027867432</t>
  </si>
  <si>
    <t>00242540399</t>
  </si>
  <si>
    <t>0028576692</t>
  </si>
  <si>
    <t>0027796317</t>
  </si>
  <si>
    <t>0029323843</t>
  </si>
  <si>
    <t>0020277642</t>
  </si>
  <si>
    <t>0028404504</t>
  </si>
  <si>
    <t>0027148272</t>
  </si>
  <si>
    <t>0026632203</t>
  </si>
  <si>
    <t>0020925659</t>
  </si>
  <si>
    <t>0020288942</t>
  </si>
  <si>
    <t>0022985158</t>
  </si>
  <si>
    <t>0036693519</t>
  </si>
  <si>
    <t>0027650046</t>
  </si>
  <si>
    <t>0033632606</t>
  </si>
  <si>
    <t>0026962784</t>
  </si>
  <si>
    <t>0027561061</t>
  </si>
  <si>
    <t>0028563461</t>
  </si>
  <si>
    <t>0029226747</t>
  </si>
  <si>
    <t>0029239025</t>
  </si>
  <si>
    <t>0028560957</t>
  </si>
  <si>
    <t>0026449423</t>
  </si>
  <si>
    <t>0027041953</t>
  </si>
  <si>
    <t>0028256781</t>
  </si>
  <si>
    <t>0028554198</t>
  </si>
  <si>
    <t>01942436937</t>
  </si>
  <si>
    <t>0025531009</t>
  </si>
  <si>
    <t>0027875552</t>
  </si>
  <si>
    <t>0028424860</t>
  </si>
  <si>
    <t>0028498428</t>
  </si>
  <si>
    <t>0026818169</t>
  </si>
  <si>
    <t>0020249928</t>
  </si>
  <si>
    <t>0020779898</t>
  </si>
  <si>
    <t>0025894355</t>
  </si>
  <si>
    <t>0025746024</t>
  </si>
  <si>
    <t>0026491628</t>
  </si>
  <si>
    <t>0029215023</t>
  </si>
  <si>
    <t>00141648412</t>
  </si>
  <si>
    <t>0028590766</t>
  </si>
  <si>
    <t>0029221659</t>
  </si>
  <si>
    <t>0029210771</t>
  </si>
  <si>
    <t>0021654112</t>
  </si>
  <si>
    <t>0028756201</t>
  </si>
  <si>
    <t>0024754512</t>
  </si>
  <si>
    <t>0027110380</t>
  </si>
  <si>
    <t>0023326494</t>
  </si>
  <si>
    <t>0028348602</t>
  </si>
  <si>
    <t>0025541443</t>
  </si>
  <si>
    <t>0020269361</t>
  </si>
  <si>
    <t>0020340678</t>
  </si>
  <si>
    <t>0029209804</t>
  </si>
  <si>
    <t>0026696504</t>
  </si>
  <si>
    <t>0027750544</t>
  </si>
  <si>
    <t>0035735147</t>
  </si>
  <si>
    <t>0036919170</t>
  </si>
  <si>
    <t>0036910547</t>
  </si>
  <si>
    <t>0026963148</t>
  </si>
  <si>
    <t>0025747415</t>
  </si>
  <si>
    <t>0025840073</t>
  </si>
  <si>
    <t>0027036866</t>
  </si>
  <si>
    <t>0027969477</t>
  </si>
  <si>
    <t>0034593301</t>
  </si>
  <si>
    <t>0035790174</t>
  </si>
  <si>
    <t>0020256353</t>
  </si>
  <si>
    <t>0041589496</t>
  </si>
  <si>
    <t>01642399173</t>
  </si>
  <si>
    <t>0027851469</t>
  </si>
  <si>
    <t>0035148929</t>
  </si>
  <si>
    <t>0034448616</t>
  </si>
  <si>
    <t>0032093069</t>
  </si>
  <si>
    <t>0034448180</t>
  </si>
  <si>
    <t>0038378093</t>
  </si>
  <si>
    <t>01442313403</t>
  </si>
  <si>
    <t>01542748201</t>
  </si>
  <si>
    <t>0025448368</t>
  </si>
  <si>
    <t>0026982430</t>
  </si>
  <si>
    <t>0027846244</t>
  </si>
  <si>
    <t>0034826799</t>
  </si>
  <si>
    <t>01142287603</t>
  </si>
  <si>
    <t>0027846245</t>
  </si>
  <si>
    <t>0024649133</t>
  </si>
  <si>
    <t>0027940823</t>
  </si>
  <si>
    <t>0029723402</t>
  </si>
  <si>
    <t>0024931801</t>
  </si>
  <si>
    <t>0034448277</t>
  </si>
  <si>
    <t>0029191796</t>
  </si>
  <si>
    <t>0036980219</t>
  </si>
  <si>
    <t>0037628399</t>
  </si>
  <si>
    <t>0037703467</t>
  </si>
  <si>
    <t>02642554842</t>
  </si>
  <si>
    <t>00141929305</t>
  </si>
  <si>
    <t>03543075806</t>
  </si>
  <si>
    <t>0025592486</t>
  </si>
  <si>
    <t>0024877218</t>
  </si>
  <si>
    <t>0025207540</t>
  </si>
  <si>
    <t>0024124103</t>
  </si>
  <si>
    <t>0026837543</t>
  </si>
  <si>
    <t>0020241676</t>
  </si>
  <si>
    <t>0023965456</t>
  </si>
  <si>
    <t>0023536085</t>
  </si>
  <si>
    <t>0023586364</t>
  </si>
  <si>
    <t>0021542585</t>
  </si>
  <si>
    <t>0028497799</t>
  </si>
  <si>
    <t>0023545888</t>
  </si>
  <si>
    <t>0020898504</t>
  </si>
  <si>
    <t>0023526493</t>
  </si>
  <si>
    <t>0022957281</t>
  </si>
  <si>
    <t>0027682069</t>
  </si>
  <si>
    <t>0026979941</t>
  </si>
  <si>
    <t>0027151765</t>
  </si>
  <si>
    <t>0027873012</t>
  </si>
  <si>
    <t>0026963742</t>
  </si>
  <si>
    <t>0027647433</t>
  </si>
  <si>
    <t>0028573020</t>
  </si>
  <si>
    <t>0025839409</t>
  </si>
  <si>
    <t>0024880125</t>
  </si>
  <si>
    <t>0029405037</t>
  </si>
  <si>
    <t>0029386929</t>
  </si>
  <si>
    <t>0019115306</t>
  </si>
  <si>
    <t>0022198341</t>
  </si>
  <si>
    <t>0022941090</t>
  </si>
  <si>
    <t>0020256214</t>
  </si>
  <si>
    <t>0020950786</t>
  </si>
  <si>
    <t>0023595584</t>
  </si>
  <si>
    <t>0023401264</t>
  </si>
  <si>
    <t>0026881475</t>
  </si>
  <si>
    <t>0025751029</t>
  </si>
  <si>
    <t>0028731175</t>
  </si>
  <si>
    <t>0034829696</t>
  </si>
  <si>
    <t>0024112108</t>
  </si>
  <si>
    <t>0029244533</t>
  </si>
  <si>
    <t>0027929649</t>
  </si>
  <si>
    <t>0035008284</t>
  </si>
  <si>
    <t>0022203581</t>
  </si>
  <si>
    <t>02342417435</t>
  </si>
  <si>
    <t>0034821393</t>
  </si>
  <si>
    <t>0034592548</t>
  </si>
  <si>
    <t>0028700125</t>
  </si>
  <si>
    <t>0020290945</t>
  </si>
  <si>
    <t>0032405437</t>
  </si>
  <si>
    <t>0028739523</t>
  </si>
  <si>
    <t>0029547532</t>
  </si>
  <si>
    <t>0028733619</t>
  </si>
  <si>
    <t>0019900566</t>
  </si>
  <si>
    <t>0027153078</t>
  </si>
  <si>
    <t>00344898152</t>
  </si>
  <si>
    <t>00345329307</t>
  </si>
  <si>
    <t>00141987575</t>
  </si>
  <si>
    <t>00141953035</t>
  </si>
  <si>
    <t>0034587332</t>
  </si>
  <si>
    <t>0027061485</t>
  </si>
  <si>
    <t>0028695734</t>
  </si>
  <si>
    <t>0028714216</t>
  </si>
  <si>
    <t>0028727085</t>
  </si>
  <si>
    <t>0028712692</t>
  </si>
  <si>
    <t>0022941495</t>
  </si>
  <si>
    <t>0022943632</t>
  </si>
  <si>
    <t>0028728133</t>
  </si>
  <si>
    <t>0020949822</t>
  </si>
  <si>
    <t>0029207785</t>
  </si>
  <si>
    <t>0027146812</t>
  </si>
  <si>
    <t>0027850111</t>
  </si>
  <si>
    <t>00347383792</t>
  </si>
  <si>
    <t>0019694067</t>
  </si>
  <si>
    <t>0028578511</t>
  </si>
  <si>
    <t>0028565273</t>
  </si>
  <si>
    <t>00242624848</t>
  </si>
  <si>
    <t>01542747896</t>
  </si>
  <si>
    <t>00346884383</t>
  </si>
  <si>
    <t>00346884415</t>
  </si>
  <si>
    <t>00347587071</t>
  </si>
  <si>
    <t>00348216662</t>
  </si>
  <si>
    <t>0029213589</t>
  </si>
  <si>
    <t>0029212691</t>
  </si>
  <si>
    <t>0028736218</t>
  </si>
  <si>
    <t>00348144587</t>
  </si>
  <si>
    <t>01542287605</t>
  </si>
  <si>
    <t>01542287619</t>
  </si>
  <si>
    <t>00346963849</t>
  </si>
  <si>
    <t>0036994515</t>
  </si>
  <si>
    <t>0037003003</t>
  </si>
  <si>
    <t>0037003105</t>
  </si>
  <si>
    <t>0037003199</t>
  </si>
  <si>
    <t>0037003096</t>
  </si>
  <si>
    <t>0037003678</t>
  </si>
  <si>
    <t>0036991406</t>
  </si>
  <si>
    <t>0036998303</t>
  </si>
  <si>
    <t>0036998210</t>
  </si>
  <si>
    <t>00348226312</t>
  </si>
  <si>
    <t>00346964069</t>
  </si>
  <si>
    <t>00348207599</t>
  </si>
  <si>
    <t>00346335701</t>
  </si>
  <si>
    <t>00347594987</t>
  </si>
  <si>
    <t>00348225028</t>
  </si>
  <si>
    <t>00346947148</t>
  </si>
  <si>
    <t>00348226006</t>
  </si>
  <si>
    <t>0027886848</t>
  </si>
  <si>
    <t>0028734683</t>
  </si>
  <si>
    <t>00242551069</t>
  </si>
  <si>
    <t>00242442168</t>
  </si>
  <si>
    <t>02442448246</t>
  </si>
  <si>
    <t>0028135760</t>
  </si>
  <si>
    <t>0030195139</t>
  </si>
  <si>
    <t>0028259791</t>
  </si>
  <si>
    <t>01842557896</t>
  </si>
  <si>
    <t>0027150817</t>
  </si>
  <si>
    <t>0021548234</t>
  </si>
  <si>
    <t>0028737568</t>
  </si>
  <si>
    <t>0022985016</t>
  </si>
  <si>
    <t>0029727475</t>
  </si>
  <si>
    <t>0020193223</t>
  </si>
  <si>
    <t>0027796176</t>
  </si>
  <si>
    <t>0020340217</t>
  </si>
  <si>
    <t>0022319735</t>
  </si>
  <si>
    <t>0022941743</t>
  </si>
  <si>
    <t>0027649759</t>
  </si>
  <si>
    <t>0020257433</t>
  </si>
  <si>
    <t>0022037437</t>
  </si>
  <si>
    <t>0020894055</t>
  </si>
  <si>
    <t>0020870475</t>
  </si>
  <si>
    <t>0019714688</t>
  </si>
  <si>
    <t>0020341127</t>
  </si>
  <si>
    <t>0023218740</t>
  </si>
  <si>
    <t>0019692709</t>
  </si>
  <si>
    <t>0022875741</t>
  </si>
  <si>
    <t>0028708872</t>
  </si>
  <si>
    <t>0028728870</t>
  </si>
  <si>
    <t>0028714291</t>
  </si>
  <si>
    <t>0028756555</t>
  </si>
  <si>
    <t>0028261314</t>
  </si>
  <si>
    <t>0028713188</t>
  </si>
  <si>
    <t>0024882427</t>
  </si>
  <si>
    <t>0028727815</t>
  </si>
  <si>
    <t>0028294777</t>
  </si>
  <si>
    <t>0028699460</t>
  </si>
  <si>
    <t>0028727155</t>
  </si>
  <si>
    <t>0028342110</t>
  </si>
  <si>
    <t>0028207832</t>
  </si>
  <si>
    <t>0028715305</t>
  </si>
  <si>
    <t>0028323949</t>
  </si>
  <si>
    <t>0028715398</t>
  </si>
  <si>
    <t>0028699461</t>
  </si>
  <si>
    <t>0028724129</t>
  </si>
  <si>
    <t>0028207833</t>
  </si>
  <si>
    <t>0019650712</t>
  </si>
  <si>
    <t>0020864559</t>
  </si>
  <si>
    <t>0020310737</t>
  </si>
  <si>
    <t>0034828988</t>
  </si>
  <si>
    <t>0020890916</t>
  </si>
  <si>
    <t>0019690377</t>
  </si>
  <si>
    <t>0020951329</t>
  </si>
  <si>
    <t>0027012368</t>
  </si>
  <si>
    <t>0028464517</t>
  </si>
  <si>
    <t>0028465069</t>
  </si>
  <si>
    <t>0029191099</t>
  </si>
  <si>
    <t>0029191686</t>
  </si>
  <si>
    <t>0029199153</t>
  </si>
  <si>
    <t>0029178433</t>
  </si>
  <si>
    <t>0029202461</t>
  </si>
  <si>
    <t>0029190668</t>
  </si>
  <si>
    <t>0028369810</t>
  </si>
  <si>
    <t>0027848337</t>
  </si>
  <si>
    <t>0026986490</t>
  </si>
  <si>
    <t>0027005262</t>
  </si>
  <si>
    <t>0029378694</t>
  </si>
  <si>
    <t>0028121931</t>
  </si>
  <si>
    <t>0022176692</t>
  </si>
  <si>
    <t>0020251996</t>
  </si>
  <si>
    <t>0028460768</t>
  </si>
  <si>
    <t>0029485472</t>
  </si>
  <si>
    <t>0026965580</t>
  </si>
  <si>
    <t>0019901910</t>
  </si>
  <si>
    <t>0027813476</t>
  </si>
  <si>
    <t>0020610562</t>
  </si>
  <si>
    <t>0021503997</t>
  </si>
  <si>
    <t>0033634494</t>
  </si>
  <si>
    <t>0027844097</t>
  </si>
  <si>
    <t>0019937893</t>
  </si>
  <si>
    <t>0021010619</t>
  </si>
  <si>
    <t>0021544784</t>
  </si>
  <si>
    <t>0022174912</t>
  </si>
  <si>
    <t>0021482728</t>
  </si>
  <si>
    <t>0020906245</t>
  </si>
  <si>
    <t>0022317657</t>
  </si>
  <si>
    <t>0022932809</t>
  </si>
  <si>
    <t>0023536088</t>
  </si>
  <si>
    <t>0028436204</t>
  </si>
  <si>
    <t>0020976834</t>
  </si>
  <si>
    <t>0028096410</t>
  </si>
  <si>
    <t>0020548440</t>
  </si>
  <si>
    <t>0020502961</t>
  </si>
  <si>
    <t>0024736779</t>
  </si>
  <si>
    <t>0027928327</t>
  </si>
  <si>
    <t>0027684427</t>
  </si>
  <si>
    <t>0029231321</t>
  </si>
  <si>
    <t>0028098282</t>
  </si>
  <si>
    <t>0026964522</t>
  </si>
  <si>
    <t>0021651153</t>
  </si>
  <si>
    <t>0024945790</t>
  </si>
  <si>
    <t>0026372148</t>
  </si>
  <si>
    <t>0028406514</t>
  </si>
  <si>
    <t>0028447125</t>
  </si>
  <si>
    <t>0028562890</t>
  </si>
  <si>
    <t>0024766453</t>
  </si>
  <si>
    <t>0027803246</t>
  </si>
  <si>
    <t>0027815513</t>
  </si>
  <si>
    <t>0027872189</t>
  </si>
  <si>
    <t>0026909256</t>
  </si>
  <si>
    <t>0026900598</t>
  </si>
  <si>
    <t>0029195625</t>
  </si>
  <si>
    <t>0027865247</t>
  </si>
  <si>
    <t>0029201888</t>
  </si>
  <si>
    <t>0029181205</t>
  </si>
  <si>
    <t>0026992263</t>
  </si>
  <si>
    <t>0020927768</t>
  </si>
  <si>
    <t>0027556732</t>
  </si>
  <si>
    <t>0027845388</t>
  </si>
  <si>
    <t>0022127854</t>
  </si>
  <si>
    <t>0027726177</t>
  </si>
  <si>
    <t>0021727768</t>
  </si>
  <si>
    <t>0027840840</t>
  </si>
  <si>
    <t>0029490293</t>
  </si>
  <si>
    <t>0020311871</t>
  </si>
  <si>
    <t>0022909552</t>
  </si>
  <si>
    <t>0022302604</t>
  </si>
  <si>
    <t>0020610549</t>
  </si>
  <si>
    <t>0027678024</t>
  </si>
  <si>
    <t>0027867032</t>
  </si>
  <si>
    <t>0034593052</t>
  </si>
  <si>
    <t>0026435506</t>
  </si>
  <si>
    <t>0027928894</t>
  </si>
  <si>
    <t>0027929828</t>
  </si>
  <si>
    <t>0028401578</t>
  </si>
  <si>
    <t>0019115226</t>
  </si>
  <si>
    <t>0024858517</t>
  </si>
  <si>
    <t>0021630726</t>
  </si>
  <si>
    <t>0023531455</t>
  </si>
  <si>
    <t>00141816692</t>
  </si>
  <si>
    <t>0036392756</t>
  </si>
  <si>
    <t>00142006950</t>
  </si>
  <si>
    <t>0022211980</t>
  </si>
  <si>
    <t>0036293194</t>
  </si>
  <si>
    <t>0019684918</t>
  </si>
  <si>
    <t>0027929085</t>
  </si>
  <si>
    <t>0029709785</t>
  </si>
  <si>
    <t>0020940078</t>
  </si>
  <si>
    <t>0036984871</t>
  </si>
  <si>
    <t>0025541984</t>
  </si>
  <si>
    <t>0028322825</t>
  </si>
  <si>
    <t>01642500473</t>
  </si>
  <si>
    <t>0029379060</t>
  </si>
  <si>
    <t>0020916489</t>
  </si>
  <si>
    <t>0028386949</t>
  </si>
  <si>
    <t>0028443754</t>
  </si>
  <si>
    <t>0027886256</t>
  </si>
  <si>
    <t>0034966492</t>
  </si>
  <si>
    <t>0035790977</t>
  </si>
  <si>
    <t>0027307090</t>
  </si>
  <si>
    <t>0036368075</t>
  </si>
  <si>
    <t>0022286876</t>
  </si>
  <si>
    <t>0021793766</t>
  </si>
  <si>
    <t>0021548419</t>
  </si>
  <si>
    <t>0022205590</t>
  </si>
  <si>
    <t>0022316162</t>
  </si>
  <si>
    <t>0021590172</t>
  </si>
  <si>
    <t>0024863740</t>
  </si>
  <si>
    <t>01442264190</t>
  </si>
  <si>
    <t>0034449513</t>
  </si>
  <si>
    <t>0024924617</t>
  </si>
  <si>
    <t>0022995196</t>
  </si>
  <si>
    <t>0027211264</t>
  </si>
  <si>
    <t>0022285048</t>
  </si>
  <si>
    <t>0027294216</t>
  </si>
  <si>
    <t>0027308593</t>
  </si>
  <si>
    <t>0024876381</t>
  </si>
  <si>
    <t>0034589979</t>
  </si>
  <si>
    <t>0022939472</t>
  </si>
  <si>
    <t>0022943230</t>
  </si>
  <si>
    <t>0025855602</t>
  </si>
  <si>
    <t>0021584653</t>
  </si>
  <si>
    <t>0023031732</t>
  </si>
  <si>
    <t>0024749474</t>
  </si>
  <si>
    <t>0022316430</t>
  </si>
  <si>
    <t>0024860492</t>
  </si>
  <si>
    <t>0034844999</t>
  </si>
  <si>
    <t>0021601601</t>
  </si>
  <si>
    <t>0034588528</t>
  </si>
  <si>
    <t>0034588524</t>
  </si>
  <si>
    <t>0027649552</t>
  </si>
  <si>
    <t>0022237457</t>
  </si>
  <si>
    <t>0021661214</t>
  </si>
  <si>
    <t>0026644968</t>
  </si>
  <si>
    <t>0024946520</t>
  </si>
  <si>
    <t>0024619543</t>
  </si>
  <si>
    <t>0020236503</t>
  </si>
  <si>
    <t>0024753869</t>
  </si>
  <si>
    <t>0028734456</t>
  </si>
  <si>
    <t>0028732975</t>
  </si>
  <si>
    <t>0028748536</t>
  </si>
  <si>
    <t>0027868913</t>
  </si>
  <si>
    <t>0029180166</t>
  </si>
  <si>
    <t>0028737031</t>
  </si>
  <si>
    <t>0029694409</t>
  </si>
  <si>
    <t>0022241859</t>
  </si>
  <si>
    <t>0020928190</t>
  </si>
  <si>
    <t>0022292008</t>
  </si>
  <si>
    <t>0020220633</t>
  </si>
  <si>
    <t>0033488802</t>
  </si>
  <si>
    <t>0023851114</t>
  </si>
  <si>
    <t>0022237192</t>
  </si>
  <si>
    <t>0038494630</t>
  </si>
  <si>
    <t>0022883758</t>
  </si>
  <si>
    <t>0022945463</t>
  </si>
  <si>
    <t>0025508137</t>
  </si>
  <si>
    <t>0024900915</t>
  </si>
  <si>
    <t>0035016283</t>
  </si>
  <si>
    <t>0036404226</t>
  </si>
  <si>
    <t>0036408180</t>
  </si>
  <si>
    <t>0028754332</t>
  </si>
  <si>
    <t>0027643883</t>
  </si>
  <si>
    <t>0029216578</t>
  </si>
  <si>
    <t>0030080413</t>
  </si>
  <si>
    <t>0028194512</t>
  </si>
  <si>
    <t>0028257001</t>
  </si>
  <si>
    <t>0028196154</t>
  </si>
  <si>
    <t>0027927509</t>
  </si>
  <si>
    <t>0029209127</t>
  </si>
  <si>
    <t>0029230529</t>
  </si>
  <si>
    <t>0029209294</t>
  </si>
  <si>
    <t>0029208272</t>
  </si>
  <si>
    <t>0029232965</t>
  </si>
  <si>
    <t>0028094316</t>
  </si>
  <si>
    <t>0029232650</t>
  </si>
  <si>
    <t>0029209293</t>
  </si>
  <si>
    <t>0029230038</t>
  </si>
  <si>
    <t>0029209128</t>
  </si>
  <si>
    <t>0029230904</t>
  </si>
  <si>
    <t>0029208190</t>
  </si>
  <si>
    <t>0020338635</t>
  </si>
  <si>
    <t>0029201796</t>
  </si>
  <si>
    <t>0028754771</t>
  </si>
  <si>
    <t>0028333308</t>
  </si>
  <si>
    <t>0027061732</t>
  </si>
  <si>
    <t>0028741485</t>
  </si>
  <si>
    <t>0029213360</t>
  </si>
  <si>
    <t>0026395854</t>
  </si>
  <si>
    <t>0028461312</t>
  </si>
  <si>
    <t>0025461255</t>
  </si>
  <si>
    <t>0024036946</t>
  </si>
  <si>
    <t>0027002218</t>
  </si>
  <si>
    <t>0025578150</t>
  </si>
  <si>
    <t>0028518229</t>
  </si>
  <si>
    <t>0028055511</t>
  </si>
  <si>
    <t>0027808307</t>
  </si>
  <si>
    <t>0025505704</t>
  </si>
  <si>
    <t>0029219975</t>
  </si>
  <si>
    <t>0029183656</t>
  </si>
  <si>
    <t>0027842591</t>
  </si>
  <si>
    <t>0025457871</t>
  </si>
  <si>
    <t>0028729586</t>
  </si>
  <si>
    <t>0026707998</t>
  </si>
  <si>
    <t>01142279461</t>
  </si>
  <si>
    <t>0027002216</t>
  </si>
  <si>
    <t>0026998736</t>
  </si>
  <si>
    <t>0028713368</t>
  </si>
  <si>
    <t>0028699779</t>
  </si>
  <si>
    <t>0028199602</t>
  </si>
  <si>
    <t>0037004797</t>
  </si>
  <si>
    <t>0024717154</t>
  </si>
  <si>
    <t>0036771352</t>
  </si>
  <si>
    <t>0028532713</t>
  </si>
  <si>
    <t>0028542742</t>
  </si>
  <si>
    <t>0028461179</t>
  </si>
  <si>
    <t>0025226795</t>
  </si>
  <si>
    <t>0028697576</t>
  </si>
  <si>
    <t>0028369343</t>
  </si>
  <si>
    <t>0027629843</t>
  </si>
  <si>
    <t>0028410035</t>
  </si>
  <si>
    <t>0029309308</t>
  </si>
  <si>
    <t>0029324962</t>
  </si>
  <si>
    <t>0029272921</t>
  </si>
  <si>
    <t>0028496167</t>
  </si>
  <si>
    <t>0029223936</t>
  </si>
  <si>
    <t>0019714521</t>
  </si>
  <si>
    <t>0019914268</t>
  </si>
  <si>
    <t>0034592547</t>
  </si>
  <si>
    <t>0026270120</t>
  </si>
  <si>
    <t>0026392409</t>
  </si>
  <si>
    <t>0029238228</t>
  </si>
  <si>
    <t>0028259446</t>
  </si>
  <si>
    <t>0033632670</t>
  </si>
  <si>
    <t>0033633814</t>
  </si>
  <si>
    <t>01842486727</t>
  </si>
  <si>
    <t>0022317155</t>
  </si>
  <si>
    <t>0026962033</t>
  </si>
  <si>
    <t>0024879279</t>
  </si>
  <si>
    <t>01542537724</t>
  </si>
  <si>
    <t>0024719613</t>
  </si>
  <si>
    <t>0020229372</t>
  </si>
  <si>
    <t>0022231098</t>
  </si>
  <si>
    <t>0022946221</t>
  </si>
  <si>
    <t>0023843774</t>
  </si>
  <si>
    <t>01242332684</t>
  </si>
  <si>
    <t>0023592766</t>
  </si>
  <si>
    <t>0023532985</t>
  </si>
  <si>
    <t>0024168836</t>
  </si>
  <si>
    <t>0024173221</t>
  </si>
  <si>
    <t>0023014182</t>
  </si>
  <si>
    <t>0026991145</t>
  </si>
  <si>
    <t>0021693865</t>
  </si>
  <si>
    <t>0022991746</t>
  </si>
  <si>
    <t>0024171564</t>
  </si>
  <si>
    <t>0036493237</t>
  </si>
  <si>
    <t>0025665948</t>
  </si>
  <si>
    <t>0024906655</t>
  </si>
  <si>
    <t>0026158138</t>
  </si>
  <si>
    <t>0025402474</t>
  </si>
  <si>
    <t>0021617445</t>
  </si>
  <si>
    <t>00842267514</t>
  </si>
  <si>
    <t>01542726414</t>
  </si>
  <si>
    <t>0034835773</t>
  </si>
  <si>
    <t>0022947248</t>
  </si>
  <si>
    <t>0022936269</t>
  </si>
  <si>
    <t>0026916752</t>
  </si>
  <si>
    <t>0020868447</t>
  </si>
  <si>
    <t>0020863726</t>
  </si>
  <si>
    <t>0025385445</t>
  </si>
  <si>
    <t>0021727211</t>
  </si>
  <si>
    <t>0025414508</t>
  </si>
  <si>
    <t>0025884118</t>
  </si>
  <si>
    <t>0022191907</t>
  </si>
  <si>
    <t>0025388622</t>
  </si>
  <si>
    <t>0026153062</t>
  </si>
  <si>
    <t>0023526626</t>
  </si>
  <si>
    <t>0023590537</t>
  </si>
  <si>
    <t>0024181702</t>
  </si>
  <si>
    <t>0023548829</t>
  </si>
  <si>
    <t>0024680329</t>
  </si>
  <si>
    <t>0025433558</t>
  </si>
  <si>
    <t>0024768196</t>
  </si>
  <si>
    <t>0024719060</t>
  </si>
  <si>
    <t>0027036696</t>
  </si>
  <si>
    <t>0025432192</t>
  </si>
  <si>
    <t>01642342983</t>
  </si>
  <si>
    <t>01642341794</t>
  </si>
  <si>
    <t>0021409675</t>
  </si>
  <si>
    <t>0020875170</t>
  </si>
  <si>
    <t>0025627277</t>
  </si>
  <si>
    <t>0038476217</t>
  </si>
  <si>
    <t>0025575874</t>
  </si>
  <si>
    <t>0036928132</t>
  </si>
  <si>
    <t>0036928126</t>
  </si>
  <si>
    <t>0036921636</t>
  </si>
  <si>
    <t>0036921246</t>
  </si>
  <si>
    <t>01642303344</t>
  </si>
  <si>
    <t>0036980266</t>
  </si>
  <si>
    <t>01542270199</t>
  </si>
  <si>
    <t>00141761351</t>
  </si>
  <si>
    <t>04544225002</t>
  </si>
  <si>
    <t>0020932057</t>
  </si>
  <si>
    <t>0025557376</t>
  </si>
  <si>
    <t>0036492714</t>
  </si>
  <si>
    <t>0023536195</t>
  </si>
  <si>
    <t>0023526511</t>
  </si>
  <si>
    <t>0022952355</t>
  </si>
  <si>
    <t>0022948284</t>
  </si>
  <si>
    <t>0027590653</t>
  </si>
  <si>
    <t>0034834675</t>
  </si>
  <si>
    <t>0026892178</t>
  </si>
  <si>
    <t>0025842049</t>
  </si>
  <si>
    <t>0025565785</t>
  </si>
  <si>
    <t>0025844198</t>
  </si>
  <si>
    <t>0024790668</t>
  </si>
  <si>
    <t>0028392873</t>
  </si>
  <si>
    <t>00141651714</t>
  </si>
  <si>
    <t>00345790076</t>
  </si>
  <si>
    <t>0026405107</t>
  </si>
  <si>
    <t>0026372096</t>
  </si>
  <si>
    <t>01842527051</t>
  </si>
  <si>
    <t>0025547169</t>
  </si>
  <si>
    <t>0025759738</t>
  </si>
  <si>
    <t>0033487951</t>
  </si>
  <si>
    <t>0022158926</t>
  </si>
  <si>
    <t>0026271604</t>
  </si>
  <si>
    <t>0026404948</t>
  </si>
  <si>
    <t>0026368790</t>
  </si>
  <si>
    <t>0026398087</t>
  </si>
  <si>
    <t>0025659917</t>
  </si>
  <si>
    <t>0025507035</t>
  </si>
  <si>
    <t>0023328798</t>
  </si>
  <si>
    <t>0024863756</t>
  </si>
  <si>
    <t>0027845626</t>
  </si>
  <si>
    <t>0027642736</t>
  </si>
  <si>
    <t>0035789290</t>
  </si>
  <si>
    <t>0022046863</t>
  </si>
  <si>
    <t>0022140480</t>
  </si>
  <si>
    <t>0024733431</t>
  </si>
  <si>
    <t>0021483945</t>
  </si>
  <si>
    <t>0027221260</t>
  </si>
  <si>
    <t>0023437057</t>
  </si>
  <si>
    <t>0020925301</t>
  </si>
  <si>
    <t>0019670822</t>
  </si>
  <si>
    <t>0027040785</t>
  </si>
  <si>
    <t>0027711074</t>
  </si>
  <si>
    <t>0021590660</t>
  </si>
  <si>
    <t>0034875107</t>
  </si>
  <si>
    <t>00141939340</t>
  </si>
  <si>
    <t>0033487765</t>
  </si>
  <si>
    <t>0037739869</t>
  </si>
  <si>
    <t>0024122833</t>
  </si>
  <si>
    <t>0024945316</t>
  </si>
  <si>
    <t>0035167310</t>
  </si>
  <si>
    <t>0034999115</t>
  </si>
  <si>
    <t>0020850597</t>
  </si>
  <si>
    <t>0035270886</t>
  </si>
  <si>
    <t>0022228874</t>
  </si>
  <si>
    <t>0023211690</t>
  </si>
  <si>
    <t>0034442720</t>
  </si>
  <si>
    <t>0036989070</t>
  </si>
  <si>
    <t>04944262035</t>
  </si>
  <si>
    <t>0024172130</t>
  </si>
  <si>
    <t>0027259741</t>
  </si>
  <si>
    <t>0024875247</t>
  </si>
  <si>
    <t>0022248343</t>
  </si>
  <si>
    <t>0022251148</t>
  </si>
  <si>
    <t>0020925098</t>
  </si>
  <si>
    <t>00141539233</t>
  </si>
  <si>
    <t>0024176082</t>
  </si>
  <si>
    <t>0024143330</t>
  </si>
  <si>
    <t>0024122838</t>
  </si>
  <si>
    <t>0024126025</t>
  </si>
  <si>
    <t>0034587658</t>
  </si>
  <si>
    <t>0020340184</t>
  </si>
  <si>
    <t>0026103741</t>
  </si>
  <si>
    <t>0024896209</t>
  </si>
  <si>
    <t>0024895181</t>
  </si>
  <si>
    <t>0022011203</t>
  </si>
  <si>
    <t>0022145470</t>
  </si>
  <si>
    <t>0022072052</t>
  </si>
  <si>
    <t>0025418663</t>
  </si>
  <si>
    <t>0035789385</t>
  </si>
  <si>
    <t>0035790447</t>
  </si>
  <si>
    <t>0038280098</t>
  </si>
  <si>
    <t>0021662448</t>
  </si>
  <si>
    <t>0027608067</t>
  </si>
  <si>
    <t>0021785537</t>
  </si>
  <si>
    <t>0026412868</t>
  </si>
  <si>
    <t>0023545976</t>
  </si>
  <si>
    <t>00742287342</t>
  </si>
  <si>
    <t>0024715032</t>
  </si>
  <si>
    <t>0025200770</t>
  </si>
  <si>
    <t>0027607206</t>
  </si>
  <si>
    <t>0022750287</t>
  </si>
  <si>
    <t>0023381113</t>
  </si>
  <si>
    <t>0024703255</t>
  </si>
  <si>
    <t>0023842524</t>
  </si>
  <si>
    <t>03543077013</t>
  </si>
  <si>
    <t>01542330174</t>
  </si>
  <si>
    <t>0036906664</t>
  </si>
  <si>
    <t>0021820032</t>
  </si>
  <si>
    <t>0023252825</t>
  </si>
  <si>
    <t>0022334135</t>
  </si>
  <si>
    <t>0022565146</t>
  </si>
  <si>
    <t>0025415957</t>
  </si>
  <si>
    <t>0021317368</t>
  </si>
  <si>
    <t>0027269270</t>
  </si>
  <si>
    <t>0021009222</t>
  </si>
  <si>
    <t>0028722310</t>
  </si>
  <si>
    <t>0032309842</t>
  </si>
  <si>
    <t>0032309631</t>
  </si>
  <si>
    <t>0025786291</t>
  </si>
  <si>
    <t>0029178283</t>
  </si>
  <si>
    <t>0029515424</t>
  </si>
  <si>
    <t>0027868289</t>
  </si>
  <si>
    <t>0025209354</t>
  </si>
  <si>
    <t>0025494528</t>
  </si>
  <si>
    <t>0030383534</t>
  </si>
  <si>
    <t>00347515054</t>
  </si>
  <si>
    <t>00348144918</t>
  </si>
  <si>
    <t>00346884326</t>
  </si>
  <si>
    <t>00346255093</t>
  </si>
  <si>
    <t>00347515113</t>
  </si>
  <si>
    <t>00347515078</t>
  </si>
  <si>
    <t>00346885394</t>
  </si>
  <si>
    <t>0024863965</t>
  </si>
  <si>
    <t>0024862257</t>
  </si>
  <si>
    <t>00442325601</t>
  </si>
  <si>
    <t>0020248732</t>
  </si>
  <si>
    <t>0020940678</t>
  </si>
  <si>
    <t>0021653313</t>
  </si>
  <si>
    <t>0025595467</t>
  </si>
  <si>
    <t>0025555814</t>
  </si>
  <si>
    <t>0025844526</t>
  </si>
  <si>
    <t>0025814338</t>
  </si>
  <si>
    <t>0027085354</t>
  </si>
  <si>
    <t>0029711868</t>
  </si>
  <si>
    <t>01642458532</t>
  </si>
  <si>
    <t>0027541281</t>
  </si>
  <si>
    <t>0030214968</t>
  </si>
  <si>
    <t>01542376908</t>
  </si>
  <si>
    <t>02942587053</t>
  </si>
  <si>
    <t>02642550860</t>
  </si>
  <si>
    <t>01542316931</t>
  </si>
  <si>
    <t>02642541683</t>
  </si>
  <si>
    <t>01542432837</t>
  </si>
  <si>
    <t>01542411966</t>
  </si>
  <si>
    <t>01542747718</t>
  </si>
  <si>
    <t>01542643542</t>
  </si>
  <si>
    <t>01542434094</t>
  </si>
  <si>
    <t>01542537530</t>
  </si>
  <si>
    <t>01542516675</t>
  </si>
  <si>
    <t>01542538568</t>
  </si>
  <si>
    <t>02642512489</t>
  </si>
  <si>
    <t>0026623846</t>
  </si>
  <si>
    <t>0025231165</t>
  </si>
  <si>
    <t>0025631431</t>
  </si>
  <si>
    <t>0026370402</t>
  </si>
  <si>
    <t>0026372354</t>
  </si>
  <si>
    <t>0026979077</t>
  </si>
  <si>
    <t>0025597326</t>
  </si>
  <si>
    <t>0027833154</t>
  </si>
  <si>
    <t>0028737596</t>
  </si>
  <si>
    <t>0029547621</t>
  </si>
  <si>
    <t>0028706745</t>
  </si>
  <si>
    <t>0028515659</t>
  </si>
  <si>
    <t>0028482166</t>
  </si>
  <si>
    <t>0027963870</t>
  </si>
  <si>
    <t>0030397773</t>
  </si>
  <si>
    <t>0030275256</t>
  </si>
  <si>
    <t>0028780077</t>
  </si>
  <si>
    <t>0031376390</t>
  </si>
  <si>
    <t>0030397441</t>
  </si>
  <si>
    <t>0028422826</t>
  </si>
  <si>
    <t>0031348573</t>
  </si>
  <si>
    <t>0030412916</t>
  </si>
  <si>
    <t>0030380635</t>
  </si>
  <si>
    <t>0030384638</t>
  </si>
  <si>
    <t>0030397439</t>
  </si>
  <si>
    <t>0028423133</t>
  </si>
  <si>
    <t>0028424103</t>
  </si>
  <si>
    <t>0028423896</t>
  </si>
  <si>
    <t>0030396210</t>
  </si>
  <si>
    <t>0030689252</t>
  </si>
  <si>
    <t>0030378139</t>
  </si>
  <si>
    <t>0028761202</t>
  </si>
  <si>
    <t>0028423754</t>
  </si>
  <si>
    <t>0028424409</t>
  </si>
  <si>
    <t>0030397440</t>
  </si>
  <si>
    <t>0030385134</t>
  </si>
  <si>
    <t>0030393710</t>
  </si>
  <si>
    <t>0028761198</t>
  </si>
  <si>
    <t>0028424410</t>
  </si>
  <si>
    <t>0030383466</t>
  </si>
  <si>
    <t>0028763977</t>
  </si>
  <si>
    <t>0030388014</t>
  </si>
  <si>
    <t>0030379880</t>
  </si>
  <si>
    <t>0030415216</t>
  </si>
  <si>
    <t>0028424143</t>
  </si>
  <si>
    <t>0030421549</t>
  </si>
  <si>
    <t>0030410881</t>
  </si>
  <si>
    <t>0028422852</t>
  </si>
  <si>
    <t>0028424142</t>
  </si>
  <si>
    <t>0028422626</t>
  </si>
  <si>
    <t>0028422827</t>
  </si>
  <si>
    <t>0031348832</t>
  </si>
  <si>
    <t>0028762809</t>
  </si>
  <si>
    <t>0028405272</t>
  </si>
  <si>
    <t>0030393376</t>
  </si>
  <si>
    <t>0030392964</t>
  </si>
  <si>
    <t>0028765099</t>
  </si>
  <si>
    <t>0031645760</t>
  </si>
  <si>
    <t>0028422897</t>
  </si>
  <si>
    <t>0028423897</t>
  </si>
  <si>
    <t>0030388829</t>
  </si>
  <si>
    <t>0030675756</t>
  </si>
  <si>
    <t>0030403378</t>
  </si>
  <si>
    <t>0029510961</t>
  </si>
  <si>
    <t>0029510960</t>
  </si>
  <si>
    <t>0027816819</t>
  </si>
  <si>
    <t>0020291687</t>
  </si>
  <si>
    <t>0020931329</t>
  </si>
  <si>
    <t>0021317267</t>
  </si>
  <si>
    <t>0022187307</t>
  </si>
  <si>
    <t>0022223190</t>
  </si>
  <si>
    <t>0022606483</t>
  </si>
  <si>
    <t>0022564298</t>
  </si>
  <si>
    <t>0023168090</t>
  </si>
  <si>
    <t>0023242122</t>
  </si>
  <si>
    <t>0024127877</t>
  </si>
  <si>
    <t>0024925384</t>
  </si>
  <si>
    <t>0025692793</t>
  </si>
  <si>
    <t>0025594120</t>
  </si>
  <si>
    <t>0025593334</t>
  </si>
  <si>
    <t>0025577118</t>
  </si>
  <si>
    <t>0025577477</t>
  </si>
  <si>
    <t>0025576143</t>
  </si>
  <si>
    <t>0026389402</t>
  </si>
  <si>
    <t>0026400355</t>
  </si>
  <si>
    <t>0026384470</t>
  </si>
  <si>
    <t>0026406296</t>
  </si>
  <si>
    <t>0027252238</t>
  </si>
  <si>
    <t>0027204424</t>
  </si>
  <si>
    <t>0027838410</t>
  </si>
  <si>
    <t>0027795395</t>
  </si>
  <si>
    <t>0027290176</t>
  </si>
  <si>
    <t>0027737629</t>
  </si>
  <si>
    <t>0027983342</t>
  </si>
  <si>
    <t>0028750270</t>
  </si>
  <si>
    <t>0028045835</t>
  </si>
  <si>
    <t>0029230166</t>
  </si>
  <si>
    <t>0029722265</t>
  </si>
  <si>
    <t>0029771536</t>
  </si>
  <si>
    <t>0029191497</t>
  </si>
  <si>
    <t>0029204129</t>
  </si>
  <si>
    <t>0034835473</t>
  </si>
  <si>
    <t>0034996739</t>
  </si>
  <si>
    <t>0034999109</t>
  </si>
  <si>
    <t>0036049426</t>
  </si>
  <si>
    <t>00242526958</t>
  </si>
  <si>
    <t>04544304171</t>
  </si>
  <si>
    <t>0029694339</t>
  </si>
  <si>
    <t>0028058344</t>
  </si>
  <si>
    <t>0020311047</t>
  </si>
  <si>
    <t>0029473340</t>
  </si>
  <si>
    <t>0028732801</t>
  </si>
  <si>
    <t>0029239520</t>
  </si>
  <si>
    <t>0028132506</t>
  </si>
  <si>
    <t>0027810771</t>
  </si>
  <si>
    <t>0028733835</t>
  </si>
  <si>
    <t>0028732036</t>
  </si>
  <si>
    <t>0028742602</t>
  </si>
  <si>
    <t>0023594144</t>
  </si>
  <si>
    <t>0033632810</t>
  </si>
  <si>
    <t>0033633099</t>
  </si>
  <si>
    <t>0027711423</t>
  </si>
  <si>
    <t>0024174341</t>
  </si>
  <si>
    <t>0034863847</t>
  </si>
  <si>
    <t>0034878164</t>
  </si>
  <si>
    <t>0025546269</t>
  </si>
  <si>
    <t>0027845376</t>
  </si>
  <si>
    <t>0027816509</t>
  </si>
  <si>
    <t>0028552880</t>
  </si>
  <si>
    <t>0028571709</t>
  </si>
  <si>
    <t>0028566292</t>
  </si>
  <si>
    <t>0034966096</t>
  </si>
  <si>
    <t>0028749406</t>
  </si>
  <si>
    <t>0028757567</t>
  </si>
  <si>
    <t>0028714988</t>
  </si>
  <si>
    <t>0030349383</t>
  </si>
  <si>
    <t>0028714463</t>
  </si>
  <si>
    <t>0028730779</t>
  </si>
  <si>
    <t>0027297552</t>
  </si>
  <si>
    <t>0027310003</t>
  </si>
  <si>
    <t>0027286906</t>
  </si>
  <si>
    <t>0024924833</t>
  </si>
  <si>
    <t>0027841016</t>
  </si>
  <si>
    <t>0027885888</t>
  </si>
  <si>
    <t>0028731885</t>
  </si>
  <si>
    <t>0029205610</t>
  </si>
  <si>
    <t>0028757845</t>
  </si>
  <si>
    <t>0031335913</t>
  </si>
  <si>
    <t>0029728525</t>
  </si>
  <si>
    <t>0028562243</t>
  </si>
  <si>
    <t>0034830292</t>
  </si>
  <si>
    <t>0028550145</t>
  </si>
  <si>
    <t>0028479023</t>
  </si>
  <si>
    <t>0028044273</t>
  </si>
  <si>
    <t>0027088676</t>
  </si>
  <si>
    <t>0028732763</t>
  </si>
  <si>
    <t>0027961133</t>
  </si>
  <si>
    <t>0035686929</t>
  </si>
  <si>
    <t>0037278257</t>
  </si>
  <si>
    <t>0027167309</t>
  </si>
  <si>
    <t>0029217754</t>
  </si>
  <si>
    <t>0028724681</t>
  </si>
  <si>
    <t>0027873818</t>
  </si>
  <si>
    <t>0034425083</t>
  </si>
  <si>
    <t>0034579948</t>
  </si>
  <si>
    <t>00242676037</t>
  </si>
  <si>
    <t>0035175782</t>
  </si>
  <si>
    <t>0026622837</t>
  </si>
  <si>
    <t>0026270497</t>
  </si>
  <si>
    <t>0027811565</t>
  </si>
  <si>
    <t>0027811746</t>
  </si>
  <si>
    <t>0029547178</t>
  </si>
  <si>
    <t>0029232596</t>
  </si>
  <si>
    <t>0028595529</t>
  </si>
  <si>
    <t>0026453853</t>
  </si>
  <si>
    <t>0028729487</t>
  </si>
  <si>
    <t>0028749916</t>
  </si>
  <si>
    <t>0028744262</t>
  </si>
  <si>
    <t>0027807092</t>
  </si>
  <si>
    <t>0028714462</t>
  </si>
  <si>
    <t>0029309482</t>
  </si>
  <si>
    <t>0026971495</t>
  </si>
  <si>
    <t>0027544132</t>
  </si>
  <si>
    <t>0027192458</t>
  </si>
  <si>
    <t>0028553955</t>
  </si>
  <si>
    <t>0028592232</t>
  </si>
  <si>
    <t>0029486083</t>
  </si>
  <si>
    <t>0028132458</t>
  </si>
  <si>
    <t>0028756205</t>
  </si>
  <si>
    <t>0028112764</t>
  </si>
  <si>
    <t>0028087466</t>
  </si>
  <si>
    <t>0027574582</t>
  </si>
  <si>
    <t>0028713793</t>
  </si>
  <si>
    <t>0028125502</t>
  </si>
  <si>
    <t>0028054514</t>
  </si>
  <si>
    <t>0028748478</t>
  </si>
  <si>
    <t>0028131033</t>
  </si>
  <si>
    <t>0028074027</t>
  </si>
  <si>
    <t>0028562206</t>
  </si>
  <si>
    <t>0028015259</t>
  </si>
  <si>
    <t>0027928039</t>
  </si>
  <si>
    <t>0027982760</t>
  </si>
  <si>
    <t>0027982767</t>
  </si>
  <si>
    <t>0027927763</t>
  </si>
  <si>
    <t>0028044314</t>
  </si>
  <si>
    <t>0027963873</t>
  </si>
  <si>
    <t>0028574039</t>
  </si>
  <si>
    <t>0027928769</t>
  </si>
  <si>
    <t>0028125503</t>
  </si>
  <si>
    <t>0028060820</t>
  </si>
  <si>
    <t>0027927790</t>
  </si>
  <si>
    <t>0027989137</t>
  </si>
  <si>
    <t>0028593250</t>
  </si>
  <si>
    <t>0028132457</t>
  </si>
  <si>
    <t>0027753469</t>
  </si>
  <si>
    <t>0027756489</t>
  </si>
  <si>
    <t>0028013916</t>
  </si>
  <si>
    <t>0025797924</t>
  </si>
  <si>
    <t>0027733196</t>
  </si>
  <si>
    <t>0028713537</t>
  </si>
  <si>
    <t>0028125549</t>
  </si>
  <si>
    <t>0028553755</t>
  </si>
  <si>
    <t>0028013915</t>
  </si>
  <si>
    <t>0028054517</t>
  </si>
  <si>
    <t>0028733076</t>
  </si>
  <si>
    <t>0027766933</t>
  </si>
  <si>
    <t>0027760270</t>
  </si>
  <si>
    <t>0028573884</t>
  </si>
  <si>
    <t>0027961953</t>
  </si>
  <si>
    <t>0027760269</t>
  </si>
  <si>
    <t>02342460379</t>
  </si>
  <si>
    <t>0034869939</t>
  </si>
  <si>
    <t>0029349783</t>
  </si>
  <si>
    <t>0029342806</t>
  </si>
  <si>
    <t>0027849738</t>
  </si>
  <si>
    <t>0026966079</t>
  </si>
  <si>
    <t>0020949660</t>
  </si>
  <si>
    <t>0027166586</t>
  </si>
  <si>
    <t>0035469674</t>
  </si>
  <si>
    <t>0026375091</t>
  </si>
  <si>
    <t>0020302344</t>
  </si>
  <si>
    <t>0022210309</t>
  </si>
  <si>
    <t>0022660259</t>
  </si>
  <si>
    <t>0022147723</t>
  </si>
  <si>
    <t>0023541046</t>
  </si>
  <si>
    <t>0023602208</t>
  </si>
  <si>
    <t>0023602766</t>
  </si>
  <si>
    <t>0028714095</t>
  </si>
  <si>
    <t>0029218156</t>
  </si>
  <si>
    <t>0022779979</t>
  </si>
  <si>
    <t>0020235877</t>
  </si>
  <si>
    <t>0029191738</t>
  </si>
  <si>
    <t>0028570016</t>
  </si>
  <si>
    <t>0024925399</t>
  </si>
  <si>
    <t>0019676737</t>
  </si>
  <si>
    <t>0027806897</t>
  </si>
  <si>
    <t>0025501145</t>
  </si>
  <si>
    <t>0025501197</t>
  </si>
  <si>
    <t>0029210437</t>
  </si>
  <si>
    <t>0029534165</t>
  </si>
  <si>
    <t>0029480715</t>
  </si>
  <si>
    <t>0028449043</t>
  </si>
  <si>
    <t>0035785533</t>
  </si>
  <si>
    <t>0029203782</t>
  </si>
  <si>
    <t>0027875359</t>
  </si>
  <si>
    <t>0028522946</t>
  </si>
  <si>
    <t>0027835095</t>
  </si>
  <si>
    <t>0028510878</t>
  </si>
  <si>
    <t>0024699203</t>
  </si>
  <si>
    <t>0027795340</t>
  </si>
  <si>
    <t>0021566423</t>
  </si>
  <si>
    <t>01842610646</t>
  </si>
  <si>
    <t>0026893764</t>
  </si>
  <si>
    <t>0027648673</t>
  </si>
  <si>
    <t>0025903026</t>
  </si>
  <si>
    <t>0026982255</t>
  </si>
  <si>
    <t>0029237159</t>
  </si>
  <si>
    <t>0027242757</t>
  </si>
  <si>
    <t>01642274420</t>
  </si>
  <si>
    <t>01642339439</t>
  </si>
  <si>
    <t>01142289548</t>
  </si>
  <si>
    <t>0025235554</t>
  </si>
  <si>
    <t>0029472026</t>
  </si>
  <si>
    <t>0026121745</t>
  </si>
  <si>
    <t>0028582536</t>
  </si>
  <si>
    <t>01642406284</t>
  </si>
  <si>
    <t>0034592593</t>
  </si>
  <si>
    <t>0021662046</t>
  </si>
  <si>
    <t>0024946702</t>
  </si>
  <si>
    <t>0028043107</t>
  </si>
  <si>
    <t>0028201652</t>
  </si>
  <si>
    <t>0023012472</t>
  </si>
  <si>
    <t>0032204145</t>
  </si>
  <si>
    <t>0034590392</t>
  </si>
  <si>
    <t>01642363455</t>
  </si>
  <si>
    <t>0033633813</t>
  </si>
  <si>
    <t>0025600542</t>
  </si>
  <si>
    <t>0032298252</t>
  </si>
  <si>
    <t>0029214187</t>
  </si>
  <si>
    <t>0024016561</t>
  </si>
  <si>
    <t>0023344128</t>
  </si>
  <si>
    <t>01642320481</t>
  </si>
  <si>
    <t>0035785152</t>
  </si>
  <si>
    <t>01642336543</t>
  </si>
  <si>
    <t>0025868013</t>
  </si>
  <si>
    <t>0027858150</t>
  </si>
  <si>
    <t>0027833739</t>
  </si>
  <si>
    <t>0026980446</t>
  </si>
  <si>
    <t>0020947940</t>
  </si>
  <si>
    <t>0021201785</t>
  </si>
  <si>
    <t>0024087746</t>
  </si>
  <si>
    <t>0028393051</t>
  </si>
  <si>
    <t>00141921917</t>
  </si>
  <si>
    <t>0024019063</t>
  </si>
  <si>
    <t>0024018847</t>
  </si>
  <si>
    <t>01842427414</t>
  </si>
  <si>
    <t>01842480295</t>
  </si>
  <si>
    <t>0022303252</t>
  </si>
  <si>
    <t>01642317836</t>
  </si>
  <si>
    <t>01642279288</t>
  </si>
  <si>
    <t>01842481028</t>
  </si>
  <si>
    <t>01842429518</t>
  </si>
  <si>
    <t>0025400857</t>
  </si>
  <si>
    <t>0025433113</t>
  </si>
  <si>
    <t>0027675231</t>
  </si>
  <si>
    <t>0028732799</t>
  </si>
  <si>
    <t>0027559935</t>
  </si>
  <si>
    <t>0019651067</t>
  </si>
  <si>
    <t>0022767514</t>
  </si>
  <si>
    <t>01642318739</t>
  </si>
  <si>
    <t>0027609515</t>
  </si>
  <si>
    <t>0027107632</t>
  </si>
  <si>
    <t>0027108187</t>
  </si>
  <si>
    <t>0027110215</t>
  </si>
  <si>
    <t>0022660718</t>
  </si>
  <si>
    <t>0029255180</t>
  </si>
  <si>
    <t>0029244456</t>
  </si>
  <si>
    <t>0029254838</t>
  </si>
  <si>
    <t>0025505763</t>
  </si>
  <si>
    <t>0034288348</t>
  </si>
  <si>
    <t>0022174797</t>
  </si>
  <si>
    <t>0026373051</t>
  </si>
  <si>
    <t>0026370403</t>
  </si>
  <si>
    <t>0026385058</t>
  </si>
  <si>
    <t>0031208611</t>
  </si>
  <si>
    <t>0031208769</t>
  </si>
  <si>
    <t>0022184888</t>
  </si>
  <si>
    <t>0024903134</t>
  </si>
  <si>
    <t>01642345618</t>
  </si>
  <si>
    <t>0028508334</t>
  </si>
  <si>
    <t>0035784770</t>
  </si>
  <si>
    <t>0026207813</t>
  </si>
  <si>
    <t>0020738163</t>
  </si>
  <si>
    <t>0029254030</t>
  </si>
  <si>
    <t>0025246961</t>
  </si>
  <si>
    <t>0028315821</t>
  </si>
  <si>
    <t>0027574848</t>
  </si>
  <si>
    <t>0026837623</t>
  </si>
  <si>
    <t>0029219170</t>
  </si>
  <si>
    <t>0028433959</t>
  </si>
  <si>
    <t>0028377867</t>
  </si>
  <si>
    <t>0027115107</t>
  </si>
  <si>
    <t>0028064073</t>
  </si>
  <si>
    <t>00141814794</t>
  </si>
  <si>
    <t>0027108810</t>
  </si>
  <si>
    <t>0026239618</t>
  </si>
  <si>
    <t>0021975507</t>
  </si>
  <si>
    <t>0027666774</t>
  </si>
  <si>
    <t>01642361802</t>
  </si>
  <si>
    <t>01642379709</t>
  </si>
  <si>
    <t>01642306538</t>
  </si>
  <si>
    <t>01642295075</t>
  </si>
  <si>
    <t>0027833583</t>
  </si>
  <si>
    <t>0024699272</t>
  </si>
  <si>
    <t>0027226425</t>
  </si>
  <si>
    <t>0020115997</t>
  </si>
  <si>
    <t>0021694481</t>
  </si>
  <si>
    <t>0019672293</t>
  </si>
  <si>
    <t>0026980626</t>
  </si>
  <si>
    <t>0020269832</t>
  </si>
  <si>
    <t>0025212333</t>
  </si>
  <si>
    <t>0027559171</t>
  </si>
  <si>
    <t>0027540289</t>
  </si>
  <si>
    <t>0028015052</t>
  </si>
  <si>
    <t>0028117483</t>
  </si>
  <si>
    <t>0021546161</t>
  </si>
  <si>
    <t>0021570897</t>
  </si>
  <si>
    <t>0027560428</t>
  </si>
  <si>
    <t>0024124385</t>
  </si>
  <si>
    <t>0024301195</t>
  </si>
  <si>
    <t>0024606044</t>
  </si>
  <si>
    <t>0024963590</t>
  </si>
  <si>
    <t>0024626629</t>
  </si>
  <si>
    <t>0026418025</t>
  </si>
  <si>
    <t>0026418717</t>
  </si>
  <si>
    <t>0026154476</t>
  </si>
  <si>
    <t>0026142711</t>
  </si>
  <si>
    <t>0026155078</t>
  </si>
  <si>
    <t>0026172426</t>
  </si>
  <si>
    <t>0027559170</t>
  </si>
  <si>
    <t>0023247638</t>
  </si>
  <si>
    <t>0029264189</t>
  </si>
  <si>
    <t>0029272522</t>
  </si>
  <si>
    <t>0029291572</t>
  </si>
  <si>
    <t>01642358547</t>
  </si>
  <si>
    <t>01642282186</t>
  </si>
  <si>
    <t>06344263807</t>
  </si>
  <si>
    <t>01642603507</t>
  </si>
  <si>
    <t>01642587800</t>
  </si>
  <si>
    <t>0028750443</t>
  </si>
  <si>
    <t>0024054029</t>
  </si>
  <si>
    <t>0028695061</t>
  </si>
  <si>
    <t>0029252519</t>
  </si>
  <si>
    <t>0027905243</t>
  </si>
  <si>
    <t>0028543507</t>
  </si>
  <si>
    <t>0037391525</t>
  </si>
  <si>
    <t>0023362614</t>
  </si>
  <si>
    <t>0022011161</t>
  </si>
  <si>
    <t>0022028035</t>
  </si>
  <si>
    <t>0028405902</t>
  </si>
  <si>
    <t>0025902848</t>
  </si>
  <si>
    <t>0027677159</t>
  </si>
  <si>
    <t>0022145191</t>
  </si>
  <si>
    <t>0020257755</t>
  </si>
  <si>
    <t>0019668052</t>
  </si>
  <si>
    <t>0023380361</t>
  </si>
  <si>
    <t>0022750558</t>
  </si>
  <si>
    <t>0024089435</t>
  </si>
  <si>
    <t>0023306106</t>
  </si>
  <si>
    <t>01642352728</t>
  </si>
  <si>
    <t>0028425925</t>
  </si>
  <si>
    <t>0025225798</t>
  </si>
  <si>
    <t>01642277974</t>
  </si>
  <si>
    <t>01642343795</t>
  </si>
  <si>
    <t>0028194810</t>
  </si>
  <si>
    <t>00242636671</t>
  </si>
  <si>
    <t>0019687744</t>
  </si>
  <si>
    <t>0025249672</t>
  </si>
  <si>
    <t>0020337788</t>
  </si>
  <si>
    <t>0020294007</t>
  </si>
  <si>
    <t>0036183179</t>
  </si>
  <si>
    <t>0026413861</t>
  </si>
  <si>
    <t>0026413680</t>
  </si>
  <si>
    <t>0029378558</t>
  </si>
  <si>
    <t>0026963989</t>
  </si>
  <si>
    <t>0027657189</t>
  </si>
  <si>
    <t>0024922605</t>
  </si>
  <si>
    <t>0024181529</t>
  </si>
  <si>
    <t>0025451758</t>
  </si>
  <si>
    <t>0029239058</t>
  </si>
  <si>
    <t>0029237318</t>
  </si>
  <si>
    <t>0028721460</t>
  </si>
  <si>
    <t>0029220814</t>
  </si>
  <si>
    <t>01842590351</t>
  </si>
  <si>
    <t>0029217770</t>
  </si>
  <si>
    <t>0020977576</t>
  </si>
  <si>
    <t>00141684591</t>
  </si>
  <si>
    <t>00141794718</t>
  </si>
  <si>
    <t>00141502544</t>
  </si>
  <si>
    <t>0027698599</t>
  </si>
  <si>
    <t>0026735442</t>
  </si>
  <si>
    <t>0029481579</t>
  </si>
  <si>
    <t>0028583604</t>
  </si>
  <si>
    <t>0028570035</t>
  </si>
  <si>
    <t>0029349912</t>
  </si>
  <si>
    <t>0027835870</t>
  </si>
  <si>
    <t>0034867706</t>
  </si>
  <si>
    <t>0034876854</t>
  </si>
  <si>
    <t>0034877202</t>
  </si>
  <si>
    <t>01242287984</t>
  </si>
  <si>
    <t>0028750768</t>
  </si>
  <si>
    <t>0020945404</t>
  </si>
  <si>
    <t>0022111333</t>
  </si>
  <si>
    <t>0022129719</t>
  </si>
  <si>
    <t>0022146489</t>
  </si>
  <si>
    <t>0026985347</t>
  </si>
  <si>
    <t>0021568263</t>
  </si>
  <si>
    <t>0027929386</t>
  </si>
  <si>
    <t>0022581706</t>
  </si>
  <si>
    <t>0035811186</t>
  </si>
  <si>
    <t>0036458778</t>
  </si>
  <si>
    <t>00346962744</t>
  </si>
  <si>
    <t>0029235002</t>
  </si>
  <si>
    <t>0026641919</t>
  </si>
  <si>
    <t>0026971558</t>
  </si>
  <si>
    <t>0028516759</t>
  </si>
  <si>
    <t>0024770571</t>
  </si>
  <si>
    <t>0025176332</t>
  </si>
  <si>
    <t>0033634528</t>
  </si>
  <si>
    <t>0033633787</t>
  </si>
  <si>
    <t>0025722062</t>
  </si>
  <si>
    <t>0034999144</t>
  </si>
  <si>
    <t>0028743020</t>
  </si>
  <si>
    <t>0027839568</t>
  </si>
  <si>
    <t>0036578688</t>
  </si>
  <si>
    <t>0026390751</t>
  </si>
  <si>
    <t>0024902070</t>
  </si>
  <si>
    <t>0029514759</t>
  </si>
  <si>
    <t>0028402617</t>
  </si>
  <si>
    <t>0035890902</t>
  </si>
  <si>
    <t>0028742647</t>
  </si>
  <si>
    <t>0027611892</t>
  </si>
  <si>
    <t>0025436310</t>
  </si>
  <si>
    <t>00242551947</t>
  </si>
  <si>
    <t>0027294181</t>
  </si>
  <si>
    <t>0021649877</t>
  </si>
  <si>
    <t>0027810705</t>
  </si>
  <si>
    <t>0028399150</t>
  </si>
  <si>
    <t>0026839925</t>
  </si>
  <si>
    <t>0021545873</t>
  </si>
  <si>
    <t>0029274355</t>
  </si>
  <si>
    <t>0026678980</t>
  </si>
  <si>
    <t>0028272576</t>
  </si>
  <si>
    <t>0027641314</t>
  </si>
  <si>
    <t>0027658736</t>
  </si>
  <si>
    <t>0020848725</t>
  </si>
  <si>
    <t>0028380287</t>
  </si>
  <si>
    <t>0025720244</t>
  </si>
  <si>
    <t>0024663004</t>
  </si>
  <si>
    <t>0025694615</t>
  </si>
  <si>
    <t>0028320246</t>
  </si>
  <si>
    <t>0028742198</t>
  </si>
  <si>
    <t>0028699138</t>
  </si>
  <si>
    <t>0023344994</t>
  </si>
  <si>
    <t>0027814251</t>
  </si>
  <si>
    <t>0029388201</t>
  </si>
  <si>
    <t>0027224153</t>
  </si>
  <si>
    <t>0023564055</t>
  </si>
  <si>
    <t>0024750763</t>
  </si>
  <si>
    <t>0020738134</t>
  </si>
  <si>
    <t>0022935378</t>
  </si>
  <si>
    <t>0034592674</t>
  </si>
  <si>
    <t>0026985040</t>
  </si>
  <si>
    <t>0026208665</t>
  </si>
  <si>
    <t>0026221504</t>
  </si>
  <si>
    <t>0026206459</t>
  </si>
  <si>
    <t>0030836832</t>
  </si>
  <si>
    <t>0027271059</t>
  </si>
  <si>
    <t>0027907536</t>
  </si>
  <si>
    <t>0035415333</t>
  </si>
  <si>
    <t>0029219384</t>
  </si>
  <si>
    <t>0028741696</t>
  </si>
  <si>
    <t>0028698978</t>
  </si>
  <si>
    <t>00141761489</t>
  </si>
  <si>
    <t>0029485903</t>
  </si>
  <si>
    <t>0027640869</t>
  </si>
  <si>
    <t>0022485031</t>
  </si>
  <si>
    <t>0020304041</t>
  </si>
  <si>
    <t>0021540478</t>
  </si>
  <si>
    <t>0028720743</t>
  </si>
  <si>
    <t>0029209209</t>
  </si>
  <si>
    <t>0028557746</t>
  </si>
  <si>
    <t>0028552087</t>
  </si>
  <si>
    <t>0035685102</t>
  </si>
  <si>
    <t>0021555186</t>
  </si>
  <si>
    <t>0034796803</t>
  </si>
  <si>
    <t>0035924081</t>
  </si>
  <si>
    <t>0028480228</t>
  </si>
  <si>
    <t>0024054061</t>
  </si>
  <si>
    <t>0021522726</t>
  </si>
  <si>
    <t>0023288113</t>
  </si>
  <si>
    <t>0023362194</t>
  </si>
  <si>
    <t>0037112302</t>
  </si>
  <si>
    <t>0022316171</t>
  </si>
  <si>
    <t>0020918729</t>
  </si>
  <si>
    <t>0026953336</t>
  </si>
  <si>
    <t>0025724659</t>
  </si>
  <si>
    <t>0022101992</t>
  </si>
  <si>
    <t>0020202379</t>
  </si>
  <si>
    <t>0024699974</t>
  </si>
  <si>
    <t>0021602137</t>
  </si>
  <si>
    <t>0026718076</t>
  </si>
  <si>
    <t>0024123484</t>
  </si>
  <si>
    <t>0026385182</t>
  </si>
  <si>
    <t>0026414904</t>
  </si>
  <si>
    <t>0028697321</t>
  </si>
  <si>
    <t>0019572315</t>
  </si>
  <si>
    <t>0027634118</t>
  </si>
  <si>
    <t>0027814078</t>
  </si>
  <si>
    <t>0027625898</t>
  </si>
  <si>
    <t>0026222442</t>
  </si>
  <si>
    <t>0024861448</t>
  </si>
  <si>
    <t>0026366548</t>
  </si>
  <si>
    <t>0020165492</t>
  </si>
  <si>
    <t>0027610273</t>
  </si>
  <si>
    <t>0026271814</t>
  </si>
  <si>
    <t>0026995084</t>
  </si>
  <si>
    <t>0027000389</t>
  </si>
  <si>
    <t>0025509982</t>
  </si>
  <si>
    <t>01542276570</t>
  </si>
  <si>
    <t>0034841265</t>
  </si>
  <si>
    <t>0027611179</t>
  </si>
  <si>
    <t>0025792705</t>
  </si>
  <si>
    <t>0027632123</t>
  </si>
  <si>
    <t>0026995629</t>
  </si>
  <si>
    <t>0029230545</t>
  </si>
  <si>
    <t>0029378070</t>
  </si>
  <si>
    <t>0027681907</t>
  </si>
  <si>
    <t>0010540915</t>
  </si>
  <si>
    <t>0035764210</t>
  </si>
  <si>
    <t>0036879951</t>
  </si>
  <si>
    <t>0027969669</t>
  </si>
  <si>
    <t>0025560025</t>
  </si>
  <si>
    <t>0025559867</t>
  </si>
  <si>
    <t>0025595916</t>
  </si>
  <si>
    <t>0025534816</t>
  </si>
  <si>
    <t>0019684568</t>
  </si>
  <si>
    <t>0022204271</t>
  </si>
  <si>
    <t>0023534655</t>
  </si>
  <si>
    <t>0024122562</t>
  </si>
  <si>
    <t>0024776830</t>
  </si>
  <si>
    <t>0024774523</t>
  </si>
  <si>
    <t>0024918393</t>
  </si>
  <si>
    <t>0024895077</t>
  </si>
  <si>
    <t>0026965730</t>
  </si>
  <si>
    <t>01942485376</t>
  </si>
  <si>
    <t>0028571306</t>
  </si>
  <si>
    <t>0028074158</t>
  </si>
  <si>
    <t>0027063676</t>
  </si>
  <si>
    <t>0028730161</t>
  </si>
  <si>
    <t>0029344901</t>
  </si>
  <si>
    <t>0024648135</t>
  </si>
  <si>
    <t>0027746412</t>
  </si>
  <si>
    <t>0029507643</t>
  </si>
  <si>
    <t>0028728997</t>
  </si>
  <si>
    <t>0030671672</t>
  </si>
  <si>
    <t>0020925699</t>
  </si>
  <si>
    <t>0027872986</t>
  </si>
  <si>
    <t>0019694833</t>
  </si>
  <si>
    <t>0027001430</t>
  </si>
  <si>
    <t>0029724635</t>
  </si>
  <si>
    <t>01542286873</t>
  </si>
  <si>
    <t>0035792628</t>
  </si>
  <si>
    <t>0035792314</t>
  </si>
  <si>
    <t>0035792079</t>
  </si>
  <si>
    <t>0035792068</t>
  </si>
  <si>
    <t>00242527404</t>
  </si>
  <si>
    <t>0027853574</t>
  </si>
  <si>
    <t>0030576488</t>
  </si>
  <si>
    <t>0027853467</t>
  </si>
  <si>
    <t>0027556561</t>
  </si>
  <si>
    <t>0036912169</t>
  </si>
  <si>
    <t>0028763486</t>
  </si>
  <si>
    <t>0029703149</t>
  </si>
  <si>
    <t>0026226625</t>
  </si>
  <si>
    <t>0022190733</t>
  </si>
  <si>
    <t>0028084621</t>
  </si>
  <si>
    <t>0021169154</t>
  </si>
  <si>
    <t>0033633859</t>
  </si>
  <si>
    <t>0024647289</t>
  </si>
  <si>
    <t>0021693655</t>
  </si>
  <si>
    <t>0025722939</t>
  </si>
  <si>
    <t>0027191749</t>
  </si>
  <si>
    <t>0026479287</t>
  </si>
  <si>
    <t>0034986565</t>
  </si>
  <si>
    <t>0022225215</t>
  </si>
  <si>
    <t>0028592141</t>
  </si>
  <si>
    <t>0028561609</t>
  </si>
  <si>
    <t>0028565132</t>
  </si>
  <si>
    <t>0028571301</t>
  </si>
  <si>
    <t>0029486537</t>
  </si>
  <si>
    <t>0020340672</t>
  </si>
  <si>
    <t>0024122541</t>
  </si>
  <si>
    <t>0020905588</t>
  </si>
  <si>
    <t>0020339733</t>
  </si>
  <si>
    <t>0035783747</t>
  </si>
  <si>
    <t>0036825658</t>
  </si>
  <si>
    <t>0028386781</t>
  </si>
  <si>
    <t>0028056572</t>
  </si>
  <si>
    <t>0033633627</t>
  </si>
  <si>
    <t>0022319359</t>
  </si>
  <si>
    <t>0022301293</t>
  </si>
  <si>
    <t>0027806440</t>
  </si>
  <si>
    <t>0030129499</t>
  </si>
  <si>
    <t>0027662190</t>
  </si>
  <si>
    <t>0027804326</t>
  </si>
  <si>
    <t>0028744693</t>
  </si>
  <si>
    <t>0034590236</t>
  </si>
  <si>
    <t>0020948852</t>
  </si>
  <si>
    <t>0022945379</t>
  </si>
  <si>
    <t>0028062418</t>
  </si>
  <si>
    <t>01842608541</t>
  </si>
  <si>
    <t>01642520929</t>
  </si>
  <si>
    <t>0028592142</t>
  </si>
  <si>
    <t>0030373153</t>
  </si>
  <si>
    <t>0028259350</t>
  </si>
  <si>
    <t>0029222746</t>
  </si>
  <si>
    <t>0028601877</t>
  </si>
  <si>
    <t>0028571583</t>
  </si>
  <si>
    <t>0028563114</t>
  </si>
  <si>
    <t>0028592140</t>
  </si>
  <si>
    <t>0034985920</t>
  </si>
  <si>
    <t>0029217816</t>
  </si>
  <si>
    <t>0029235611</t>
  </si>
  <si>
    <t>0029211697</t>
  </si>
  <si>
    <t>0032305715</t>
  </si>
  <si>
    <t>0026393358</t>
  </si>
  <si>
    <t>0020267486</t>
  </si>
  <si>
    <t>0019688094</t>
  </si>
  <si>
    <t>0020947935</t>
  </si>
  <si>
    <t>0019091947</t>
  </si>
  <si>
    <t>0021543634</t>
  </si>
  <si>
    <t>0022275216</t>
  </si>
  <si>
    <t>0022951739</t>
  </si>
  <si>
    <t>0022278295</t>
  </si>
  <si>
    <t>0022302674</t>
  </si>
  <si>
    <t>0036930445</t>
  </si>
  <si>
    <t>0020246769</t>
  </si>
  <si>
    <t>0020923237</t>
  </si>
  <si>
    <t>0021002726</t>
  </si>
  <si>
    <t>0020247808</t>
  </si>
  <si>
    <t>0020932575</t>
  </si>
  <si>
    <t>0022863656</t>
  </si>
  <si>
    <t>0021596505</t>
  </si>
  <si>
    <t>0027848967</t>
  </si>
  <si>
    <t>0029218649</t>
  </si>
  <si>
    <t>0022957788</t>
  </si>
  <si>
    <t>0020246517</t>
  </si>
  <si>
    <t>0026476794</t>
  </si>
  <si>
    <t>0028552569</t>
  </si>
  <si>
    <t>0027928724</t>
  </si>
  <si>
    <t>0019689530</t>
  </si>
  <si>
    <t>0020278799</t>
  </si>
  <si>
    <t>0020228426</t>
  </si>
  <si>
    <t>0020767315</t>
  </si>
  <si>
    <t>0024752415</t>
  </si>
  <si>
    <t>0022247559</t>
  </si>
  <si>
    <t>0021575183</t>
  </si>
  <si>
    <t>0019654383</t>
  </si>
  <si>
    <t>0027607262</t>
  </si>
  <si>
    <t>0026387599</t>
  </si>
  <si>
    <t>0035784141</t>
  </si>
  <si>
    <t>0029695734</t>
  </si>
  <si>
    <t>0029695140</t>
  </si>
  <si>
    <t>0029717763</t>
  </si>
  <si>
    <t>0030678270</t>
  </si>
  <si>
    <t>0030677260</t>
  </si>
  <si>
    <t>0030704120</t>
  </si>
  <si>
    <t>0034593279</t>
  </si>
  <si>
    <t>0033489621</t>
  </si>
  <si>
    <t>0019673269</t>
  </si>
  <si>
    <t>0023564524</t>
  </si>
  <si>
    <t>0023553901</t>
  </si>
  <si>
    <t>0023579290</t>
  </si>
  <si>
    <t>0037700426</t>
  </si>
  <si>
    <t>0022986873</t>
  </si>
  <si>
    <t>0022932670</t>
  </si>
  <si>
    <t>0022934556</t>
  </si>
  <si>
    <t>0026434779</t>
  </si>
  <si>
    <t>0020898868</t>
  </si>
  <si>
    <t>0023033576</t>
  </si>
  <si>
    <t>0023023885</t>
  </si>
  <si>
    <t>0023540456</t>
  </si>
  <si>
    <t>0020931147</t>
  </si>
  <si>
    <t>0020991019</t>
  </si>
  <si>
    <t>0020905941</t>
  </si>
  <si>
    <t>0034449413</t>
  </si>
  <si>
    <t>0027151577</t>
  </si>
  <si>
    <t>0021604672</t>
  </si>
  <si>
    <t>0025208689</t>
  </si>
  <si>
    <t>0036917628</t>
  </si>
  <si>
    <t>0036853488</t>
  </si>
  <si>
    <t>0025250950</t>
  </si>
  <si>
    <t>0025236235</t>
  </si>
  <si>
    <t>0025210795</t>
  </si>
  <si>
    <t>0025229832</t>
  </si>
  <si>
    <t>0025245079</t>
  </si>
  <si>
    <t>0022894521</t>
  </si>
  <si>
    <t>0036393717</t>
  </si>
  <si>
    <t>0033489089</t>
  </si>
  <si>
    <t>0034826753</t>
  </si>
  <si>
    <t>02942552798</t>
  </si>
  <si>
    <t>0020862141</t>
  </si>
  <si>
    <t>0020864587</t>
  </si>
  <si>
    <t>0022752094</t>
  </si>
  <si>
    <t>0022717352</t>
  </si>
  <si>
    <t>0022564864</t>
  </si>
  <si>
    <t>0022689261</t>
  </si>
  <si>
    <t>0022154132</t>
  </si>
  <si>
    <t>0025495753</t>
  </si>
  <si>
    <t>0026916355</t>
  </si>
  <si>
    <t>0025445629</t>
  </si>
  <si>
    <t>0027986282</t>
  </si>
  <si>
    <t>0026977463</t>
  </si>
  <si>
    <t>0022238617</t>
  </si>
  <si>
    <t>0024731442</t>
  </si>
  <si>
    <t>0025843097</t>
  </si>
  <si>
    <t>0027047866</t>
  </si>
  <si>
    <t>0022950737</t>
  </si>
  <si>
    <t>0022936018</t>
  </si>
  <si>
    <t>0020235833</t>
  </si>
  <si>
    <t>0028257645</t>
  </si>
  <si>
    <t>01642481000</t>
  </si>
  <si>
    <t>0028590875</t>
  </si>
  <si>
    <t>0026473530</t>
  </si>
  <si>
    <t>0029218488</t>
  </si>
  <si>
    <t>0022774813</t>
  </si>
  <si>
    <t>0029207862</t>
  </si>
  <si>
    <t>0029196796</t>
  </si>
  <si>
    <t>0024754932</t>
  </si>
  <si>
    <t>0026992258</t>
  </si>
  <si>
    <t>0027247064</t>
  </si>
  <si>
    <t>0025800850</t>
  </si>
  <si>
    <t>0036447744</t>
  </si>
  <si>
    <t>0036445361</t>
  </si>
  <si>
    <t>0034992945</t>
  </si>
  <si>
    <t>0019672489</t>
  </si>
  <si>
    <t>0020599123</t>
  </si>
  <si>
    <t>0027885643</t>
  </si>
  <si>
    <t>0027815113</t>
  </si>
  <si>
    <t>0027809329</t>
  </si>
  <si>
    <t>0027805728</t>
  </si>
  <si>
    <t>0027612680</t>
  </si>
  <si>
    <t>0020977619</t>
  </si>
  <si>
    <t>0027068313</t>
  </si>
  <si>
    <t>00242698530</t>
  </si>
  <si>
    <t>0022278486</t>
  </si>
  <si>
    <t>0020237801</t>
  </si>
  <si>
    <t>0033487913</t>
  </si>
  <si>
    <t>0023842741</t>
  </si>
  <si>
    <t>0023869209</t>
  </si>
  <si>
    <t>0025112397</t>
  </si>
  <si>
    <t>0026976223</t>
  </si>
  <si>
    <t>0024631830</t>
  </si>
  <si>
    <t>0025211045</t>
  </si>
  <si>
    <t>0024630636</t>
  </si>
  <si>
    <t>0024982617</t>
  </si>
  <si>
    <t>0024631111</t>
  </si>
  <si>
    <t>0036995019</t>
  </si>
  <si>
    <t>01542347186</t>
  </si>
  <si>
    <t>0020975955</t>
  </si>
  <si>
    <t>0036989211</t>
  </si>
  <si>
    <t>0023541808</t>
  </si>
  <si>
    <t>0020871947</t>
  </si>
  <si>
    <t>0020977733</t>
  </si>
  <si>
    <t>0021620885</t>
  </si>
  <si>
    <t>0021726820</t>
  </si>
  <si>
    <t>0021654542</t>
  </si>
  <si>
    <t>0029178768</t>
  </si>
  <si>
    <t>0022176356</t>
  </si>
  <si>
    <t>0022275722</t>
  </si>
  <si>
    <t>0022278106</t>
  </si>
  <si>
    <t>0023457646</t>
  </si>
  <si>
    <t>0025258383</t>
  </si>
  <si>
    <t>0036766393</t>
  </si>
  <si>
    <t>0023325484</t>
  </si>
  <si>
    <t>0026402606</t>
  </si>
  <si>
    <t>01542643687</t>
  </si>
  <si>
    <t>01542643622</t>
  </si>
  <si>
    <t>0025597366</t>
  </si>
  <si>
    <t>0025588245</t>
  </si>
  <si>
    <t>00141998846</t>
  </si>
  <si>
    <t>0025226936</t>
  </si>
  <si>
    <t>0025503211</t>
  </si>
  <si>
    <t>0021563666</t>
  </si>
  <si>
    <t>0028055546</t>
  </si>
  <si>
    <t>04544374453</t>
  </si>
  <si>
    <t>0020926434</t>
  </si>
  <si>
    <t>0024038438</t>
  </si>
  <si>
    <t>0022952301</t>
  </si>
  <si>
    <t>0022949142</t>
  </si>
  <si>
    <t>0026976215</t>
  </si>
  <si>
    <t>0024765225</t>
  </si>
  <si>
    <t>0026632202</t>
  </si>
  <si>
    <t>0026723316</t>
  </si>
  <si>
    <t>0026622809</t>
  </si>
  <si>
    <t>0026680143</t>
  </si>
  <si>
    <t>0022284671</t>
  </si>
  <si>
    <t>0025211652</t>
  </si>
  <si>
    <t>0027677586</t>
  </si>
  <si>
    <t>0024762853</t>
  </si>
  <si>
    <t>00141655211</t>
  </si>
  <si>
    <t>00141545163</t>
  </si>
  <si>
    <t>00141433246</t>
  </si>
  <si>
    <t>0025459941</t>
  </si>
  <si>
    <t>0021594664</t>
  </si>
  <si>
    <t>0020975633</t>
  </si>
  <si>
    <t>00141650498</t>
  </si>
  <si>
    <t>0036906972</t>
  </si>
  <si>
    <t>0036907008</t>
  </si>
  <si>
    <t>0036912849</t>
  </si>
  <si>
    <t>0022131107</t>
  </si>
  <si>
    <t>0026414376</t>
  </si>
  <si>
    <t>0036506887</t>
  </si>
  <si>
    <t>0021655856</t>
  </si>
  <si>
    <t>0025386501</t>
  </si>
  <si>
    <t>0027192763</t>
  </si>
  <si>
    <t>0036684469</t>
  </si>
  <si>
    <t>0024776244</t>
  </si>
  <si>
    <t>0020178943</t>
  </si>
  <si>
    <t>0028087461</t>
  </si>
  <si>
    <t>0020913829</t>
  </si>
  <si>
    <t>0020862657</t>
  </si>
  <si>
    <t>0020865297</t>
  </si>
  <si>
    <t>0028423078</t>
  </si>
  <si>
    <t>0027848096</t>
  </si>
  <si>
    <t>0028561281</t>
  </si>
  <si>
    <t>0028751699</t>
  </si>
  <si>
    <t>0022781737</t>
  </si>
  <si>
    <t>0028769176</t>
  </si>
  <si>
    <t>0028383802</t>
  </si>
  <si>
    <t>0023089955</t>
  </si>
  <si>
    <t>0024868393</t>
  </si>
  <si>
    <t>0024863205</t>
  </si>
  <si>
    <t>0021977097</t>
  </si>
  <si>
    <t>0034819372</t>
  </si>
  <si>
    <t>0021648831</t>
  </si>
  <si>
    <t>0025209221</t>
  </si>
  <si>
    <t>0035788919</t>
  </si>
  <si>
    <t>0036954438</t>
  </si>
  <si>
    <t>0022030986</t>
  </si>
  <si>
    <t>0024188152</t>
  </si>
  <si>
    <t>0022327153</t>
  </si>
  <si>
    <t>0033488502</t>
  </si>
  <si>
    <t>0027039477</t>
  </si>
  <si>
    <t>0025720396</t>
  </si>
  <si>
    <t>0020906203</t>
  </si>
  <si>
    <t>01542316863</t>
  </si>
  <si>
    <t>01542748034</t>
  </si>
  <si>
    <t>01542537944</t>
  </si>
  <si>
    <t>01542516717</t>
  </si>
  <si>
    <t>0022278004</t>
  </si>
  <si>
    <t>0022276780</t>
  </si>
  <si>
    <t>0022316895</t>
  </si>
  <si>
    <t>0025232175</t>
  </si>
  <si>
    <t>0020923863</t>
  </si>
  <si>
    <t>0034590550</t>
  </si>
  <si>
    <t>06344246083</t>
  </si>
  <si>
    <t>06344287427</t>
  </si>
  <si>
    <t>0024608022</t>
  </si>
  <si>
    <t>0025384488</t>
  </si>
  <si>
    <t>0024127217</t>
  </si>
  <si>
    <t>0025637469</t>
  </si>
  <si>
    <t>0025665756</t>
  </si>
  <si>
    <t>0022186474</t>
  </si>
  <si>
    <t>0035005465</t>
  </si>
  <si>
    <t>0024739071</t>
  </si>
  <si>
    <t>0027625471</t>
  </si>
  <si>
    <t>0020869805</t>
  </si>
  <si>
    <t>0020921024</t>
  </si>
  <si>
    <t>0022808216</t>
  </si>
  <si>
    <t>0037310064</t>
  </si>
  <si>
    <t>0021665165</t>
  </si>
  <si>
    <t>0026627673</t>
  </si>
  <si>
    <t>0026644939</t>
  </si>
  <si>
    <t>0021401951</t>
  </si>
  <si>
    <t>0022137245</t>
  </si>
  <si>
    <t>0035017676</t>
  </si>
  <si>
    <t>0022905967</t>
  </si>
  <si>
    <t>0021730795</t>
  </si>
  <si>
    <t>0025251064</t>
  </si>
  <si>
    <t>0020927361</t>
  </si>
  <si>
    <t>0020975730</t>
  </si>
  <si>
    <t>0024939783</t>
  </si>
  <si>
    <t>0023206758</t>
  </si>
  <si>
    <t>01542317036</t>
  </si>
  <si>
    <t>0023565999</t>
  </si>
  <si>
    <t>0034592772</t>
  </si>
  <si>
    <t>0034772556</t>
  </si>
  <si>
    <t>0035790631</t>
  </si>
  <si>
    <t>0022560832</t>
  </si>
  <si>
    <t>0023165403</t>
  </si>
  <si>
    <t>0021937308</t>
  </si>
  <si>
    <t>0023581338</t>
  </si>
  <si>
    <t>0023569841</t>
  </si>
  <si>
    <t>0036376082</t>
  </si>
  <si>
    <t>0021575368</t>
  </si>
  <si>
    <t>0025791227</t>
  </si>
  <si>
    <t>0036568808</t>
  </si>
  <si>
    <t>0035786671</t>
  </si>
  <si>
    <t>0021665358</t>
  </si>
  <si>
    <t>0021693539</t>
  </si>
  <si>
    <t>0036982758</t>
  </si>
  <si>
    <t>0027657511</t>
  </si>
  <si>
    <t>0028498642</t>
  </si>
  <si>
    <t>0024185450</t>
  </si>
  <si>
    <t>0024750786</t>
  </si>
  <si>
    <t>0024620516</t>
  </si>
  <si>
    <t>0026413403</t>
  </si>
  <si>
    <t>0023953130</t>
  </si>
  <si>
    <t>0023967187</t>
  </si>
  <si>
    <t>0023671022</t>
  </si>
  <si>
    <t>0024716489</t>
  </si>
  <si>
    <t>0022198471</t>
  </si>
  <si>
    <t>0035791738</t>
  </si>
  <si>
    <t>0022614325</t>
  </si>
  <si>
    <t>0022301253</t>
  </si>
  <si>
    <t>0034827450</t>
  </si>
  <si>
    <t>0034862708</t>
  </si>
  <si>
    <t>0034866125</t>
  </si>
  <si>
    <t>0025638797</t>
  </si>
  <si>
    <t>0021727856</t>
  </si>
  <si>
    <t>0020229262</t>
  </si>
  <si>
    <t>0024703175</t>
  </si>
  <si>
    <t>0024862481</t>
  </si>
  <si>
    <t>0020221034</t>
  </si>
  <si>
    <t>0023565490</t>
  </si>
  <si>
    <t>0022099755</t>
  </si>
  <si>
    <t>08344239654</t>
  </si>
  <si>
    <t>0021649680</t>
  </si>
  <si>
    <t>0034980119</t>
  </si>
  <si>
    <t>0034989849</t>
  </si>
  <si>
    <t>0034990436</t>
  </si>
  <si>
    <t>0020127781</t>
  </si>
  <si>
    <t>0021421226</t>
  </si>
  <si>
    <t>0036616049</t>
  </si>
  <si>
    <t>0019694858</t>
  </si>
  <si>
    <t>0024172911</t>
  </si>
  <si>
    <t>0022187634</t>
  </si>
  <si>
    <t>0023980858</t>
  </si>
  <si>
    <t>0029706383</t>
  </si>
  <si>
    <t>0029230243</t>
  </si>
  <si>
    <t>0028574926</t>
  </si>
  <si>
    <t>0028574001</t>
  </si>
  <si>
    <t>0028553343</t>
  </si>
  <si>
    <t>0028571073</t>
  </si>
  <si>
    <t>0028595037</t>
  </si>
  <si>
    <t>0028603841</t>
  </si>
  <si>
    <t>0029728172</t>
  </si>
  <si>
    <t>03042775326</t>
  </si>
  <si>
    <t>0029220995</t>
  </si>
  <si>
    <t>0028599255</t>
  </si>
  <si>
    <t>01642523111</t>
  </si>
  <si>
    <t>01142289552</t>
  </si>
  <si>
    <t>00346998333</t>
  </si>
  <si>
    <t>0026388615</t>
  </si>
  <si>
    <t>0029207902</t>
  </si>
  <si>
    <t>0029208953</t>
  </si>
  <si>
    <t>0027290270</t>
  </si>
  <si>
    <t>02942618701</t>
  </si>
  <si>
    <t>01642559318</t>
  </si>
  <si>
    <t>01642459142</t>
  </si>
  <si>
    <t>02942564549</t>
  </si>
  <si>
    <t>0027810118</t>
  </si>
  <si>
    <t>0029230036</t>
  </si>
  <si>
    <t>0029230037</t>
  </si>
  <si>
    <t>0027987567</t>
  </si>
  <si>
    <t>0035769539</t>
  </si>
  <si>
    <t>0021650999</t>
  </si>
  <si>
    <t>0021156777</t>
  </si>
  <si>
    <t>01242308464</t>
  </si>
  <si>
    <t>00344513392</t>
  </si>
  <si>
    <t>0029194972</t>
  </si>
  <si>
    <t>0029204249</t>
  </si>
  <si>
    <t>0020340409</t>
  </si>
  <si>
    <t>0027727504</t>
  </si>
  <si>
    <t>0020550339</t>
  </si>
  <si>
    <t>0025057716</t>
  </si>
  <si>
    <t>0020218229</t>
  </si>
  <si>
    <t>0020942589</t>
  </si>
  <si>
    <t>0025595949</t>
  </si>
  <si>
    <t>0026735343</t>
  </si>
  <si>
    <t>0034589278</t>
  </si>
  <si>
    <t>0020913466</t>
  </si>
  <si>
    <t>0027227209</t>
  </si>
  <si>
    <t>0021602103</t>
  </si>
  <si>
    <t>0022957275</t>
  </si>
  <si>
    <t>0020896265</t>
  </si>
  <si>
    <t>0029548025</t>
  </si>
  <si>
    <t>0029244905</t>
  </si>
  <si>
    <t>0028585001</t>
  </si>
  <si>
    <t>0029271615</t>
  </si>
  <si>
    <t>0023992720</t>
  </si>
  <si>
    <t>0025643673</t>
  </si>
  <si>
    <t>0021570542</t>
  </si>
  <si>
    <t>0026397236</t>
  </si>
  <si>
    <t>0028515698</t>
  </si>
  <si>
    <t>0027928010</t>
  </si>
  <si>
    <t>0024941139</t>
  </si>
  <si>
    <t>0024626893</t>
  </si>
  <si>
    <t>0028565138</t>
  </si>
  <si>
    <t>0020860782</t>
  </si>
  <si>
    <t>0028530991</t>
  </si>
  <si>
    <t>0028499032</t>
  </si>
  <si>
    <t>0021936465</t>
  </si>
  <si>
    <t>0028530370</t>
  </si>
  <si>
    <t>0029291530</t>
  </si>
  <si>
    <t>0028346513</t>
  </si>
  <si>
    <t>0025723328</t>
  </si>
  <si>
    <t>0022564158</t>
  </si>
  <si>
    <t>0027969562</t>
  </si>
  <si>
    <t>0029229549</t>
  </si>
  <si>
    <t>0029308338</t>
  </si>
  <si>
    <t>0020247007</t>
  </si>
  <si>
    <t>0022867614</t>
  </si>
  <si>
    <t>0020886277</t>
  </si>
  <si>
    <t>0023535480</t>
  </si>
  <si>
    <t>0024753253</t>
  </si>
  <si>
    <t>0019717408</t>
  </si>
  <si>
    <t>0020635551</t>
  </si>
  <si>
    <t>0020922446</t>
  </si>
  <si>
    <t>0027188509</t>
  </si>
  <si>
    <t>0022864840</t>
  </si>
  <si>
    <t>0029492860</t>
  </si>
  <si>
    <t>0029252138</t>
  </si>
  <si>
    <t>0027803763</t>
  </si>
  <si>
    <t>0025420907</t>
  </si>
  <si>
    <t>0037974168</t>
  </si>
  <si>
    <t>0029492513</t>
  </si>
  <si>
    <t>0027251195</t>
  </si>
  <si>
    <t>0028594557</t>
  </si>
  <si>
    <t>0022113865</t>
  </si>
  <si>
    <t>0028413574</t>
  </si>
  <si>
    <t>0028754701</t>
  </si>
  <si>
    <t>0027963826</t>
  </si>
  <si>
    <t>0020288669</t>
  </si>
  <si>
    <t>0022911738</t>
  </si>
  <si>
    <t>0025494443</t>
  </si>
  <si>
    <t>0020272608</t>
  </si>
  <si>
    <t>0024301692</t>
  </si>
  <si>
    <t>0019662275</t>
  </si>
  <si>
    <t>0028026391</t>
  </si>
  <si>
    <t>0028602345</t>
  </si>
  <si>
    <t>0023570201</t>
  </si>
  <si>
    <t>0023591097</t>
  </si>
  <si>
    <t>0021218421</t>
  </si>
  <si>
    <t>0023030280</t>
  </si>
  <si>
    <t>0020894796</t>
  </si>
  <si>
    <t>0020300293</t>
  </si>
  <si>
    <t>0020274635</t>
  </si>
  <si>
    <t>0025644137</t>
  </si>
  <si>
    <t>0025399574</t>
  </si>
  <si>
    <t>0027990093</t>
  </si>
  <si>
    <t>0021976681</t>
  </si>
  <si>
    <t>0027192386</t>
  </si>
  <si>
    <t>0020949973</t>
  </si>
  <si>
    <t>0022246867</t>
  </si>
  <si>
    <t>0027915082</t>
  </si>
  <si>
    <t>0025405177</t>
  </si>
  <si>
    <t>0022128948</t>
  </si>
  <si>
    <t>0020911480</t>
  </si>
  <si>
    <t>0027961159</t>
  </si>
  <si>
    <t>0027221379</t>
  </si>
  <si>
    <t>0027804849</t>
  </si>
  <si>
    <t>0024776160</t>
  </si>
  <si>
    <t>0027269012</t>
  </si>
  <si>
    <t>0027204489</t>
  </si>
  <si>
    <t>00347514614</t>
  </si>
  <si>
    <t>0020281431</t>
  </si>
  <si>
    <t>0025622960</t>
  </si>
  <si>
    <t>0024137314</t>
  </si>
  <si>
    <t>0028732295</t>
  </si>
  <si>
    <t>0019665749</t>
  </si>
  <si>
    <t>0021390051</t>
  </si>
  <si>
    <t>0024745761</t>
  </si>
  <si>
    <t>0020271260</t>
  </si>
  <si>
    <t>0029308911</t>
  </si>
  <si>
    <t>0027831142</t>
  </si>
  <si>
    <t>0026369543</t>
  </si>
  <si>
    <t>0027875268</t>
  </si>
  <si>
    <t>0021661043</t>
  </si>
  <si>
    <t>0019699392</t>
  </si>
  <si>
    <t>0028015296</t>
  </si>
  <si>
    <t>0028477354</t>
  </si>
  <si>
    <t>0028195819</t>
  </si>
  <si>
    <t>0029184670</t>
  </si>
  <si>
    <t>0021491857</t>
  </si>
  <si>
    <t>0030081907</t>
  </si>
  <si>
    <t>0027210173</t>
  </si>
  <si>
    <t>0027797055</t>
  </si>
  <si>
    <t>0027830255</t>
  </si>
  <si>
    <t>0021538429</t>
  </si>
  <si>
    <t>0023562361</t>
  </si>
  <si>
    <t>0036038093</t>
  </si>
  <si>
    <t>0029184832</t>
  </si>
  <si>
    <t>0025574178</t>
  </si>
  <si>
    <t>0026207744</t>
  </si>
  <si>
    <t>0022198994</t>
  </si>
  <si>
    <t>0021586276</t>
  </si>
  <si>
    <t>0028517287</t>
  </si>
  <si>
    <t>0020906191</t>
  </si>
  <si>
    <t>0028570797</t>
  </si>
  <si>
    <t>0027832294</t>
  </si>
  <si>
    <t>0026362449</t>
  </si>
  <si>
    <t>0027307528</t>
  </si>
  <si>
    <t>0020264591</t>
  </si>
  <si>
    <t>0027846727</t>
  </si>
  <si>
    <t>0029632850</t>
  </si>
  <si>
    <t>0020977075</t>
  </si>
  <si>
    <t>0023242838</t>
  </si>
  <si>
    <t>0023120198</t>
  </si>
  <si>
    <t>00242551865</t>
  </si>
  <si>
    <t>02642517998</t>
  </si>
  <si>
    <t>0021653946</t>
  </si>
  <si>
    <t>0020985627</t>
  </si>
  <si>
    <t>0021542014</t>
  </si>
  <si>
    <t>0020278551</t>
  </si>
  <si>
    <t>0021940918</t>
  </si>
  <si>
    <t>0020219714</t>
  </si>
  <si>
    <t>0020308071</t>
  </si>
  <si>
    <t>0020991430</t>
  </si>
  <si>
    <t>0022949483</t>
  </si>
  <si>
    <t>0021161088</t>
  </si>
  <si>
    <t>0022945607</t>
  </si>
  <si>
    <t>0020934473</t>
  </si>
  <si>
    <t>0022941004</t>
  </si>
  <si>
    <t>0023558488</t>
  </si>
  <si>
    <t>0019662386</t>
  </si>
  <si>
    <t>0025808401</t>
  </si>
  <si>
    <t>0025844230</t>
  </si>
  <si>
    <t>0025746546</t>
  </si>
  <si>
    <t>0019687806</t>
  </si>
  <si>
    <t>0020234686</t>
  </si>
  <si>
    <t>0024889701</t>
  </si>
  <si>
    <t>0034458057</t>
  </si>
  <si>
    <t>0035552626</t>
  </si>
  <si>
    <t>0037629521</t>
  </si>
  <si>
    <t>0038011032</t>
  </si>
  <si>
    <t>0022280562</t>
  </si>
  <si>
    <t>0035704292</t>
  </si>
  <si>
    <t>0021568587</t>
  </si>
  <si>
    <t>00242365396</t>
  </si>
  <si>
    <t>0027553761</t>
  </si>
  <si>
    <t>0021975288</t>
  </si>
  <si>
    <t>0022185374</t>
  </si>
  <si>
    <t>0022216643</t>
  </si>
  <si>
    <t>0024645579</t>
  </si>
  <si>
    <t>0024646515</t>
  </si>
  <si>
    <t>02342432012</t>
  </si>
  <si>
    <t>0024934449</t>
  </si>
  <si>
    <t>0036046091</t>
  </si>
  <si>
    <t>0024983041</t>
  </si>
  <si>
    <t>0022866374</t>
  </si>
  <si>
    <t>0025413880</t>
  </si>
  <si>
    <t>0026971008</t>
  </si>
  <si>
    <t>0026971159</t>
  </si>
  <si>
    <t>0026995398</t>
  </si>
  <si>
    <t>0029532545</t>
  </si>
  <si>
    <t>0031381049</t>
  </si>
  <si>
    <t>0028264719</t>
  </si>
  <si>
    <t>0027188717</t>
  </si>
  <si>
    <t>0027149051</t>
  </si>
  <si>
    <t>0027154552</t>
  </si>
  <si>
    <t>0027243072</t>
  </si>
  <si>
    <t>01542377434</t>
  </si>
  <si>
    <t>0034592886</t>
  </si>
  <si>
    <t>0023526494</t>
  </si>
  <si>
    <t>0022281038</t>
  </si>
  <si>
    <t>0022990407</t>
  </si>
  <si>
    <t>0023011203</t>
  </si>
  <si>
    <t>0021655403</t>
  </si>
  <si>
    <t>0021608638</t>
  </si>
  <si>
    <t>0025578658</t>
  </si>
  <si>
    <t>0021624298</t>
  </si>
  <si>
    <t>0026202552</t>
  </si>
  <si>
    <t>0022231766</t>
  </si>
  <si>
    <t>0026837706</t>
  </si>
  <si>
    <t>0025387027</t>
  </si>
  <si>
    <t>01542432730</t>
  </si>
  <si>
    <t>0026968652</t>
  </si>
  <si>
    <t>0034592552</t>
  </si>
  <si>
    <t>0036926923</t>
  </si>
  <si>
    <t>0027682070</t>
  </si>
  <si>
    <t>0021589014</t>
  </si>
  <si>
    <t>00141894957</t>
  </si>
  <si>
    <t>0037264853</t>
  </si>
  <si>
    <t>0037275172</t>
  </si>
  <si>
    <t>04544314488</t>
  </si>
  <si>
    <t>04544338851</t>
  </si>
  <si>
    <t>04544235503</t>
  </si>
  <si>
    <t>0022893378</t>
  </si>
  <si>
    <t>0027003829</t>
  </si>
  <si>
    <t>0023980762</t>
  </si>
  <si>
    <t>0025436830</t>
  </si>
  <si>
    <t>0024751781</t>
  </si>
  <si>
    <t>0020217718</t>
  </si>
  <si>
    <t>0021655579</t>
  </si>
  <si>
    <t>0022043339</t>
  </si>
  <si>
    <t>0025550701</t>
  </si>
  <si>
    <t>0036992252</t>
  </si>
  <si>
    <t>00141953845</t>
  </si>
  <si>
    <t>0035763190</t>
  </si>
  <si>
    <t>0035760796</t>
  </si>
  <si>
    <t>0034763229</t>
  </si>
  <si>
    <t>0022282027</t>
  </si>
  <si>
    <t>0022317163</t>
  </si>
  <si>
    <t>0022299733</t>
  </si>
  <si>
    <t>01842488288</t>
  </si>
  <si>
    <t>0021002450</t>
  </si>
  <si>
    <t>0024067971</t>
  </si>
  <si>
    <t>0022890130</t>
  </si>
  <si>
    <t>0027001794</t>
  </si>
  <si>
    <t>0025519534</t>
  </si>
  <si>
    <t>0020872630</t>
  </si>
  <si>
    <t>0024884379</t>
  </si>
  <si>
    <t>0023596872</t>
  </si>
  <si>
    <t>0035740533</t>
  </si>
  <si>
    <t>0024812172</t>
  </si>
  <si>
    <t>0024831503</t>
  </si>
  <si>
    <t>0025404440</t>
  </si>
  <si>
    <t>0021662984</t>
  </si>
  <si>
    <t>0022937338</t>
  </si>
  <si>
    <t>0023548313</t>
  </si>
  <si>
    <t>0023562945</t>
  </si>
  <si>
    <t>0023514101</t>
  </si>
  <si>
    <t>0023562971</t>
  </si>
  <si>
    <t>0024734445</t>
  </si>
  <si>
    <t>0022319302</t>
  </si>
  <si>
    <t>02642515728</t>
  </si>
  <si>
    <t>0021560050</t>
  </si>
  <si>
    <t>0021601774</t>
  </si>
  <si>
    <t>0024183769</t>
  </si>
  <si>
    <t>0034443189</t>
  </si>
  <si>
    <t>0038349418</t>
  </si>
  <si>
    <t>0020864439</t>
  </si>
  <si>
    <t>0022303265</t>
  </si>
  <si>
    <t>0024803504</t>
  </si>
  <si>
    <t>0021654621</t>
  </si>
  <si>
    <t>0020234314</t>
  </si>
  <si>
    <t>0020899056</t>
  </si>
  <si>
    <t>0025138070</t>
  </si>
  <si>
    <t>0022940045</t>
  </si>
  <si>
    <t>00141762587</t>
  </si>
  <si>
    <t>0035781637</t>
  </si>
  <si>
    <t>00242303008</t>
  </si>
  <si>
    <t>0029454664</t>
  </si>
  <si>
    <t>0029454590</t>
  </si>
  <si>
    <t>0029700967</t>
  </si>
  <si>
    <t>0029714252</t>
  </si>
  <si>
    <t>0029725099</t>
  </si>
  <si>
    <t>0029369460</t>
  </si>
  <si>
    <t>0028478670</t>
  </si>
  <si>
    <t>0029726163</t>
  </si>
  <si>
    <t>0029539293</t>
  </si>
  <si>
    <t>0029530535</t>
  </si>
  <si>
    <t>0024944478</t>
  </si>
  <si>
    <t>0022876448</t>
  </si>
  <si>
    <t>0023535319</t>
  </si>
  <si>
    <t>0024017818</t>
  </si>
  <si>
    <t>0023968847</t>
  </si>
  <si>
    <t>0024676234</t>
  </si>
  <si>
    <t>0024140355</t>
  </si>
  <si>
    <t>0022582241</t>
  </si>
  <si>
    <t>0022950026</t>
  </si>
  <si>
    <t>0022953706</t>
  </si>
  <si>
    <t>0025846191</t>
  </si>
  <si>
    <t>0025725460</t>
  </si>
  <si>
    <t>0025867413</t>
  </si>
  <si>
    <t>0025724557</t>
  </si>
  <si>
    <t>0034448564</t>
  </si>
  <si>
    <t>0034449317</t>
  </si>
  <si>
    <t>0035031459</t>
  </si>
  <si>
    <t>0035037657</t>
  </si>
  <si>
    <t>0035037651</t>
  </si>
  <si>
    <t>0035037648</t>
  </si>
  <si>
    <t>0021653758</t>
  </si>
  <si>
    <t>0020929675</t>
  </si>
  <si>
    <t>0034830645</t>
  </si>
  <si>
    <t>0034772440</t>
  </si>
  <si>
    <t>04544335474</t>
  </si>
  <si>
    <t>0022935383</t>
  </si>
  <si>
    <t>0020928139</t>
  </si>
  <si>
    <t>0023242798</t>
  </si>
  <si>
    <t>01942516917</t>
  </si>
  <si>
    <t>0026434762</t>
  </si>
  <si>
    <t>0020864825</t>
  </si>
  <si>
    <t>0022938405</t>
  </si>
  <si>
    <t>0024866165</t>
  </si>
  <si>
    <t>0024911809</t>
  </si>
  <si>
    <t>05044249608</t>
  </si>
  <si>
    <t>0021942765</t>
  </si>
  <si>
    <t>0036233221</t>
  </si>
  <si>
    <t>0036232944</t>
  </si>
  <si>
    <t>0022283762</t>
  </si>
  <si>
    <t>0022188637</t>
  </si>
  <si>
    <t>0036989556</t>
  </si>
  <si>
    <t>0024170997</t>
  </si>
  <si>
    <t>0023561013</t>
  </si>
  <si>
    <t>0023548808</t>
  </si>
  <si>
    <t>0022215253</t>
  </si>
  <si>
    <t>0022229140</t>
  </si>
  <si>
    <t>0036040287</t>
  </si>
  <si>
    <t>0036954546</t>
  </si>
  <si>
    <t>0023827413</t>
  </si>
  <si>
    <t>0023828098</t>
  </si>
  <si>
    <t>0023842820</t>
  </si>
  <si>
    <t>0024173548</t>
  </si>
  <si>
    <t>0023577322</t>
  </si>
  <si>
    <t>0023597184</t>
  </si>
  <si>
    <t>0020227198</t>
  </si>
  <si>
    <t>0038306223</t>
  </si>
  <si>
    <t>0037630644</t>
  </si>
  <si>
    <t>0022868667</t>
  </si>
  <si>
    <t>01142275493</t>
  </si>
  <si>
    <t>01142305216</t>
  </si>
  <si>
    <t>0024859195</t>
  </si>
  <si>
    <t>0021787227</t>
  </si>
  <si>
    <t>0021787829</t>
  </si>
  <si>
    <t>0025214773</t>
  </si>
  <si>
    <t>0021662586</t>
  </si>
  <si>
    <t>0023170916</t>
  </si>
  <si>
    <t>0021594905</t>
  </si>
  <si>
    <t>0021631435</t>
  </si>
  <si>
    <t>01542377446</t>
  </si>
  <si>
    <t>0020894468</t>
  </si>
  <si>
    <t>0021974541</t>
  </si>
  <si>
    <t>03142704292</t>
  </si>
  <si>
    <t>0025256212</t>
  </si>
  <si>
    <t>0022281519</t>
  </si>
  <si>
    <t>0028729732</t>
  </si>
  <si>
    <t>01442278718</t>
  </si>
  <si>
    <t>01442334915</t>
  </si>
  <si>
    <t>01442351404</t>
  </si>
  <si>
    <t>0022593544</t>
  </si>
  <si>
    <t>0024125230</t>
  </si>
  <si>
    <t>0024019577</t>
  </si>
  <si>
    <t>0021444634</t>
  </si>
  <si>
    <t>0028540811</t>
  </si>
  <si>
    <t>0021580629</t>
  </si>
  <si>
    <t>0028433910</t>
  </si>
  <si>
    <t>0028570835</t>
  </si>
  <si>
    <t>0034589146</t>
  </si>
  <si>
    <t>0034821360</t>
  </si>
  <si>
    <t>0022077226</t>
  </si>
  <si>
    <t>0020500712</t>
  </si>
  <si>
    <t>0028735291</t>
  </si>
  <si>
    <t>0028748539</t>
  </si>
  <si>
    <t>0020224151</t>
  </si>
  <si>
    <t>0025791830</t>
  </si>
  <si>
    <t>0025629584</t>
  </si>
  <si>
    <t>0019665379</t>
  </si>
  <si>
    <t>0020300951</t>
  </si>
  <si>
    <t>0020886968</t>
  </si>
  <si>
    <t>0021593393</t>
  </si>
  <si>
    <t>0022303764</t>
  </si>
  <si>
    <t>0028429258</t>
  </si>
  <si>
    <t>0025546628</t>
  </si>
  <si>
    <t>0027800840</t>
  </si>
  <si>
    <t>0033633584</t>
  </si>
  <si>
    <t>0027113540</t>
  </si>
  <si>
    <t>0026374163</t>
  </si>
  <si>
    <t>01642518301</t>
  </si>
  <si>
    <t>0026934002</t>
  </si>
  <si>
    <t>0029271713</t>
  </si>
  <si>
    <t>0025555141</t>
  </si>
  <si>
    <t>0021308580</t>
  </si>
  <si>
    <t>0020302076</t>
  </si>
  <si>
    <t>0022754104</t>
  </si>
  <si>
    <t>0028516432</t>
  </si>
  <si>
    <t>0029274917</t>
  </si>
  <si>
    <t>0029352327</t>
  </si>
  <si>
    <t>0025459112</t>
  </si>
  <si>
    <t>0026368584</t>
  </si>
  <si>
    <t>0028768098</t>
  </si>
  <si>
    <t>0029190975</t>
  </si>
  <si>
    <t>0029405630</t>
  </si>
  <si>
    <t>0028381290</t>
  </si>
  <si>
    <t>0024734168</t>
  </si>
  <si>
    <t>0029224498</t>
  </si>
  <si>
    <t>0022288166</t>
  </si>
  <si>
    <t>0029322843</t>
  </si>
  <si>
    <t>0020918627</t>
  </si>
  <si>
    <t>0019661976</t>
  </si>
  <si>
    <t>0024936144</t>
  </si>
  <si>
    <t>0028729001</t>
  </si>
  <si>
    <t>0026204164</t>
  </si>
  <si>
    <t>0029225126</t>
  </si>
  <si>
    <t>0029386640</t>
  </si>
  <si>
    <t>0028744483</t>
  </si>
  <si>
    <t>0029341119</t>
  </si>
  <si>
    <t>0029633043</t>
  </si>
  <si>
    <t>0029536190</t>
  </si>
  <si>
    <t>0036972695</t>
  </si>
  <si>
    <t>0029235363</t>
  </si>
  <si>
    <t>0025429415</t>
  </si>
  <si>
    <t>0028571936</t>
  </si>
  <si>
    <t>0022013699</t>
  </si>
  <si>
    <t>00348252278</t>
  </si>
  <si>
    <t>0021527044</t>
  </si>
  <si>
    <t>0029271546</t>
  </si>
  <si>
    <t>0021505639</t>
  </si>
  <si>
    <t>0025491050</t>
  </si>
  <si>
    <t>0022162176</t>
  </si>
  <si>
    <t>0020274423</t>
  </si>
  <si>
    <t>0022764289</t>
  </si>
  <si>
    <t>0027683949</t>
  </si>
  <si>
    <t>0029405865</t>
  </si>
  <si>
    <t>00346420995</t>
  </si>
  <si>
    <t>0022532035</t>
  </si>
  <si>
    <t>0020706674</t>
  </si>
  <si>
    <t>0036945961</t>
  </si>
  <si>
    <t>0027629074</t>
  </si>
  <si>
    <t>0021627970</t>
  </si>
  <si>
    <t>0028480872</t>
  </si>
  <si>
    <t>0025628464</t>
  </si>
  <si>
    <t>0034991755</t>
  </si>
  <si>
    <t>01842734129</t>
  </si>
  <si>
    <t>0029493403</t>
  </si>
  <si>
    <t>0029520780</t>
  </si>
  <si>
    <t>00242322485</t>
  </si>
  <si>
    <t>0042532170</t>
  </si>
  <si>
    <t>0020752352</t>
  </si>
  <si>
    <t>0022818712</t>
  </si>
  <si>
    <t>0025640473</t>
  </si>
  <si>
    <t>0026103856</t>
  </si>
  <si>
    <t>0035791924</t>
  </si>
  <si>
    <t>0032115382</t>
  </si>
  <si>
    <t>0032224563</t>
  </si>
  <si>
    <t>0025844187</t>
  </si>
  <si>
    <t>0025721691</t>
  </si>
  <si>
    <t>0036439325</t>
  </si>
  <si>
    <t>00346272947</t>
  </si>
  <si>
    <t>0021540473</t>
  </si>
  <si>
    <t>0025792578</t>
  </si>
  <si>
    <t>0031389726</t>
  </si>
  <si>
    <t>0028728921</t>
  </si>
  <si>
    <t>0024771707</t>
  </si>
  <si>
    <t>0021507035</t>
  </si>
  <si>
    <t>0036448576</t>
  </si>
  <si>
    <t>0035790937</t>
  </si>
  <si>
    <t>0028590242</t>
  </si>
  <si>
    <t>0023208345</t>
  </si>
  <si>
    <t>0022278668</t>
  </si>
  <si>
    <t>0020218025</t>
  </si>
  <si>
    <t>0025536986</t>
  </si>
  <si>
    <t>0036980184</t>
  </si>
  <si>
    <t>0038733746</t>
  </si>
  <si>
    <t>0035785779</t>
  </si>
  <si>
    <t>0035785566</t>
  </si>
  <si>
    <t>0038056149</t>
  </si>
  <si>
    <t>0022194292</t>
  </si>
  <si>
    <t>0035744080</t>
  </si>
  <si>
    <t>0027695463</t>
  </si>
  <si>
    <t>0025384168</t>
  </si>
  <si>
    <t>04544230580</t>
  </si>
  <si>
    <t>0027262148</t>
  </si>
  <si>
    <t>0024185896</t>
  </si>
  <si>
    <t>0024897807</t>
  </si>
  <si>
    <t>04544302089</t>
  </si>
  <si>
    <t>0024896899</t>
  </si>
  <si>
    <t>0025566408</t>
  </si>
  <si>
    <t>0027003837</t>
  </si>
  <si>
    <t>0027046859</t>
  </si>
  <si>
    <t>0035789641</t>
  </si>
  <si>
    <t>0025575958</t>
  </si>
  <si>
    <t>0024883926</t>
  </si>
  <si>
    <t>0019112934</t>
  </si>
  <si>
    <t>0020230121</t>
  </si>
  <si>
    <t>0020922456</t>
  </si>
  <si>
    <t>0020279056</t>
  </si>
  <si>
    <t>0021191060</t>
  </si>
  <si>
    <t>0020297553</t>
  </si>
  <si>
    <t>0020222932</t>
  </si>
  <si>
    <t>0020238244</t>
  </si>
  <si>
    <t>0020873655</t>
  </si>
  <si>
    <t>0021608420</t>
  </si>
  <si>
    <t>0021570682</t>
  </si>
  <si>
    <t>0020280761</t>
  </si>
  <si>
    <t>0020898789</t>
  </si>
  <si>
    <t>0019696117</t>
  </si>
  <si>
    <t>0022214135</t>
  </si>
  <si>
    <t>0020271740</t>
  </si>
  <si>
    <t>0020894844</t>
  </si>
  <si>
    <t>0020232562</t>
  </si>
  <si>
    <t>0021787496</t>
  </si>
  <si>
    <t>0019699578</t>
  </si>
  <si>
    <t>0020248150</t>
  </si>
  <si>
    <t>0020880541</t>
  </si>
  <si>
    <t>0022305665</t>
  </si>
  <si>
    <t>0021291341</t>
  </si>
  <si>
    <t>0026407050</t>
  </si>
  <si>
    <t>0035212456</t>
  </si>
  <si>
    <t>0020258784</t>
  </si>
  <si>
    <t>0025556990</t>
  </si>
  <si>
    <t>0024942742</t>
  </si>
  <si>
    <t>01542319105</t>
  </si>
  <si>
    <t>0022188215</t>
  </si>
  <si>
    <t>0021630806</t>
  </si>
  <si>
    <t>0020281354</t>
  </si>
  <si>
    <t>0021659244</t>
  </si>
  <si>
    <t>0025137206</t>
  </si>
  <si>
    <t>0026366630</t>
  </si>
  <si>
    <t>0025567144</t>
  </si>
  <si>
    <t>0025535456</t>
  </si>
  <si>
    <t>0025638232</t>
  </si>
  <si>
    <t>0025680283</t>
  </si>
  <si>
    <t>0025599787</t>
  </si>
  <si>
    <t>0025794628</t>
  </si>
  <si>
    <t>0025600216</t>
  </si>
  <si>
    <t>0025544797</t>
  </si>
  <si>
    <t>0026679530</t>
  </si>
  <si>
    <t>0026392669</t>
  </si>
  <si>
    <t>0025665636</t>
  </si>
  <si>
    <t>0025551486</t>
  </si>
  <si>
    <t>0025686751</t>
  </si>
  <si>
    <t>0025661851</t>
  </si>
  <si>
    <t>0024931001</t>
  </si>
  <si>
    <t>0025628034</t>
  </si>
  <si>
    <t>0024167246</t>
  </si>
  <si>
    <t>0035720964</t>
  </si>
  <si>
    <t>0024663595</t>
  </si>
  <si>
    <t>0036925492</t>
  </si>
  <si>
    <t>0036917838</t>
  </si>
  <si>
    <t>00344235419</t>
  </si>
  <si>
    <t>04944237881</t>
  </si>
  <si>
    <t>0034865415</t>
  </si>
  <si>
    <t>0042134448</t>
  </si>
  <si>
    <t>0042090536</t>
  </si>
  <si>
    <t>0036049256</t>
  </si>
  <si>
    <t>04944243955</t>
  </si>
  <si>
    <t>04544296219</t>
  </si>
  <si>
    <t>0041466031</t>
  </si>
  <si>
    <t>0036209589</t>
  </si>
  <si>
    <t>0020252277</t>
  </si>
  <si>
    <t>0020247606</t>
  </si>
  <si>
    <t>0024663899</t>
  </si>
  <si>
    <t>0024862694</t>
  </si>
  <si>
    <t>0024862109</t>
  </si>
  <si>
    <t>0042828992</t>
  </si>
  <si>
    <t>0034995245</t>
  </si>
  <si>
    <t>00344065110</t>
  </si>
  <si>
    <t>0020229774</t>
  </si>
  <si>
    <t>0036391994</t>
  </si>
  <si>
    <t>0034448815</t>
  </si>
  <si>
    <t>0036055493</t>
  </si>
  <si>
    <t>0034447161</t>
  </si>
  <si>
    <t>0034448863</t>
  </si>
  <si>
    <t>0034594113</t>
  </si>
  <si>
    <t>0034448279</t>
  </si>
  <si>
    <t>0034448024</t>
  </si>
  <si>
    <t>0034446461</t>
  </si>
  <si>
    <t>0034447487</t>
  </si>
  <si>
    <t>0036422369</t>
  </si>
  <si>
    <t>0034442346</t>
  </si>
  <si>
    <t>0034440601</t>
  </si>
  <si>
    <t>0034447801</t>
  </si>
  <si>
    <t>0034759801</t>
  </si>
  <si>
    <t>0035720687</t>
  </si>
  <si>
    <t>0035731042</t>
  </si>
  <si>
    <t>0035731216</t>
  </si>
  <si>
    <t>0034836264</t>
  </si>
  <si>
    <t>0035159493</t>
  </si>
  <si>
    <t>0035172773</t>
  </si>
  <si>
    <t>0035159858</t>
  </si>
  <si>
    <t>0035193732</t>
  </si>
  <si>
    <t>0034871186</t>
  </si>
  <si>
    <t>0035554298</t>
  </si>
  <si>
    <t>0035554647</t>
  </si>
  <si>
    <t>0035554602</t>
  </si>
  <si>
    <t>0034833534</t>
  </si>
  <si>
    <t>0035730296</t>
  </si>
  <si>
    <t>0035728893</t>
  </si>
  <si>
    <t>0035744354</t>
  </si>
  <si>
    <t>0035744336</t>
  </si>
  <si>
    <t>0035786829</t>
  </si>
  <si>
    <t>0035757780</t>
  </si>
  <si>
    <t>0035757514</t>
  </si>
  <si>
    <t>01042266085</t>
  </si>
  <si>
    <t>0036949630</t>
  </si>
  <si>
    <t>0036442897</t>
  </si>
  <si>
    <t>0036446151</t>
  </si>
  <si>
    <t>0036446455</t>
  </si>
  <si>
    <t>0036445079</t>
  </si>
  <si>
    <t>0036989390</t>
  </si>
  <si>
    <t>0036992462</t>
  </si>
  <si>
    <t>0036308694</t>
  </si>
  <si>
    <t>0036396970</t>
  </si>
  <si>
    <t>0036060799</t>
  </si>
  <si>
    <t>0036055499</t>
  </si>
  <si>
    <t>0036061185</t>
  </si>
  <si>
    <t>0036401962</t>
  </si>
  <si>
    <t>0036403008</t>
  </si>
  <si>
    <t>0036031450</t>
  </si>
  <si>
    <t>0036031206</t>
  </si>
  <si>
    <t>0036030385</t>
  </si>
  <si>
    <t>0036399378</t>
  </si>
  <si>
    <t>0036296802</t>
  </si>
  <si>
    <t>0036291186</t>
  </si>
  <si>
    <t>0036292717</t>
  </si>
  <si>
    <t>0036287792</t>
  </si>
  <si>
    <t>0036287214</t>
  </si>
  <si>
    <t>0036080029</t>
  </si>
  <si>
    <t>0036992784</t>
  </si>
  <si>
    <t>0036992960</t>
  </si>
  <si>
    <t>0036450715</t>
  </si>
  <si>
    <t>0036450859</t>
  </si>
  <si>
    <t>0036448812</t>
  </si>
  <si>
    <t>0036452310</t>
  </si>
  <si>
    <t>0036450224</t>
  </si>
  <si>
    <t>0037003777</t>
  </si>
  <si>
    <t>0036998594</t>
  </si>
  <si>
    <t>0042515107</t>
  </si>
  <si>
    <t>0042471862</t>
  </si>
  <si>
    <t>0042442024</t>
  </si>
  <si>
    <t>0042443475</t>
  </si>
  <si>
    <t>0041471640</t>
  </si>
  <si>
    <t>00344876442</t>
  </si>
  <si>
    <t>00344444865</t>
  </si>
  <si>
    <t>00344014319</t>
  </si>
  <si>
    <t>00142007952</t>
  </si>
  <si>
    <t>0041828693</t>
  </si>
  <si>
    <t>00344235232</t>
  </si>
  <si>
    <t>0038825023</t>
  </si>
  <si>
    <t>04544283403</t>
  </si>
  <si>
    <t>0035195260</t>
  </si>
  <si>
    <t>00344981470</t>
  </si>
  <si>
    <t>0035680502</t>
  </si>
  <si>
    <t>0036997041</t>
  </si>
  <si>
    <t>00344898435</t>
  </si>
  <si>
    <t>00346935029</t>
  </si>
  <si>
    <t>0037819590</t>
  </si>
  <si>
    <t>00345283127</t>
  </si>
  <si>
    <t>00345097555</t>
  </si>
  <si>
    <t>0037669858</t>
  </si>
  <si>
    <t>0036080051</t>
  </si>
  <si>
    <t>0038495603</t>
  </si>
  <si>
    <t>0035696640</t>
  </si>
  <si>
    <t>0034860126</t>
  </si>
  <si>
    <t>00344981425</t>
  </si>
  <si>
    <t>0034823023</t>
  </si>
  <si>
    <t>0034860297</t>
  </si>
  <si>
    <t>0035760961</t>
  </si>
  <si>
    <t>0035761465</t>
  </si>
  <si>
    <t>0038025502</t>
  </si>
  <si>
    <t>0024915605</t>
  </si>
  <si>
    <t>0034787042</t>
  </si>
  <si>
    <t>0037966468</t>
  </si>
  <si>
    <t>0034442973</t>
  </si>
  <si>
    <t>0034994746</t>
  </si>
  <si>
    <t>0020545701</t>
  </si>
  <si>
    <t>0035552057</t>
  </si>
  <si>
    <t>0036957061</t>
  </si>
  <si>
    <t>0034996650</t>
  </si>
  <si>
    <t>03042658516</t>
  </si>
  <si>
    <t>0038056098</t>
  </si>
  <si>
    <t>0034844398</t>
  </si>
  <si>
    <t>0035692667</t>
  </si>
  <si>
    <t>0035703759</t>
  </si>
  <si>
    <t>0035203536</t>
  </si>
  <si>
    <t>01542537717</t>
  </si>
  <si>
    <t>0020878397</t>
  </si>
  <si>
    <t>0024868227</t>
  </si>
  <si>
    <t>0024868245</t>
  </si>
  <si>
    <t>0035784997</t>
  </si>
  <si>
    <t>0035791642</t>
  </si>
  <si>
    <t>00345714933</t>
  </si>
  <si>
    <t>0034771123</t>
  </si>
  <si>
    <t>00345714940</t>
  </si>
  <si>
    <t>0036874294</t>
  </si>
  <si>
    <t>0036949214</t>
  </si>
  <si>
    <t>0036949225</t>
  </si>
  <si>
    <t>0036954284</t>
  </si>
  <si>
    <t>0035193833</t>
  </si>
  <si>
    <t>0035204848</t>
  </si>
  <si>
    <t>0035201729</t>
  </si>
  <si>
    <t>0035573608</t>
  </si>
  <si>
    <t>0035574298</t>
  </si>
  <si>
    <t>0035574271</t>
  </si>
  <si>
    <t>0035183988</t>
  </si>
  <si>
    <t>0035191484</t>
  </si>
  <si>
    <t>0035183559</t>
  </si>
  <si>
    <t>0035183676</t>
  </si>
  <si>
    <t>0036345956</t>
  </si>
  <si>
    <t>0036349067</t>
  </si>
  <si>
    <t>0036343170</t>
  </si>
  <si>
    <t>0036346215</t>
  </si>
  <si>
    <t>0024864017</t>
  </si>
  <si>
    <t>0035015953</t>
  </si>
  <si>
    <t>0035018797</t>
  </si>
  <si>
    <t>0034985214</t>
  </si>
  <si>
    <t>0036343584</t>
  </si>
  <si>
    <t>0036354148</t>
  </si>
  <si>
    <t>0036445082</t>
  </si>
  <si>
    <t>0035683657</t>
  </si>
  <si>
    <t>0035791702</t>
  </si>
  <si>
    <t>0035204684</t>
  </si>
  <si>
    <t>0035557091</t>
  </si>
  <si>
    <t>0038493943</t>
  </si>
  <si>
    <t>0035428528</t>
  </si>
  <si>
    <t>0035428451</t>
  </si>
  <si>
    <t>0036105718</t>
  </si>
  <si>
    <t>0037971941</t>
  </si>
  <si>
    <t>0035189544</t>
  </si>
  <si>
    <t>0035183367</t>
  </si>
  <si>
    <t>0035183628</t>
  </si>
  <si>
    <t>0035182815</t>
  </si>
  <si>
    <t>00242456323</t>
  </si>
  <si>
    <t>00242456393</t>
  </si>
  <si>
    <t>0035713615</t>
  </si>
  <si>
    <t>0034862235</t>
  </si>
  <si>
    <t>0034863264</t>
  </si>
  <si>
    <t>0034844343</t>
  </si>
  <si>
    <t>0024175558</t>
  </si>
  <si>
    <t>0038011552</t>
  </si>
  <si>
    <t>01342269454</t>
  </si>
  <si>
    <t>0036445175</t>
  </si>
  <si>
    <t>00142246816</t>
  </si>
  <si>
    <t>0036874844</t>
  </si>
  <si>
    <t>0035712106</t>
  </si>
  <si>
    <t>0029419003</t>
  </si>
  <si>
    <t>0029419428</t>
  </si>
  <si>
    <t>00242612155</t>
  </si>
  <si>
    <t>04544382057</t>
  </si>
  <si>
    <t>00345414024</t>
  </si>
  <si>
    <t>0035701587</t>
  </si>
  <si>
    <t>00242467760</t>
  </si>
  <si>
    <t>0036041929</t>
  </si>
  <si>
    <t>0036373493</t>
  </si>
  <si>
    <t>0035790153</t>
  </si>
  <si>
    <t>0021653118</t>
  </si>
  <si>
    <t>0034593031</t>
  </si>
  <si>
    <t>0034865419</t>
  </si>
  <si>
    <t>0036308399</t>
  </si>
  <si>
    <t>0037925658</t>
  </si>
  <si>
    <t>0034867691</t>
  </si>
  <si>
    <t>0036710450</t>
  </si>
  <si>
    <t>0024172643</t>
  </si>
  <si>
    <t>0020607226</t>
  </si>
  <si>
    <t>0036352732</t>
  </si>
  <si>
    <t>0020502918</t>
  </si>
  <si>
    <t>0020251371</t>
  </si>
  <si>
    <t>0036957153</t>
  </si>
  <si>
    <t>0024866322</t>
  </si>
  <si>
    <t>0035746807</t>
  </si>
  <si>
    <t>0036054073</t>
  </si>
  <si>
    <t>0038519665</t>
  </si>
  <si>
    <t>00345413344</t>
  </si>
  <si>
    <t>00344982256</t>
  </si>
  <si>
    <t>0037629676</t>
  </si>
  <si>
    <t>0036953723</t>
  </si>
  <si>
    <t>0035744313</t>
  </si>
  <si>
    <t>0035744240</t>
  </si>
  <si>
    <t>0035760568</t>
  </si>
  <si>
    <t>00141427926</t>
  </si>
  <si>
    <t>0020236379</t>
  </si>
  <si>
    <t>0036948785</t>
  </si>
  <si>
    <t>0035203623</t>
  </si>
  <si>
    <t>0035556557</t>
  </si>
  <si>
    <t>0036669656</t>
  </si>
  <si>
    <t>0036438159</t>
  </si>
  <si>
    <t>0024923198</t>
  </si>
  <si>
    <t>0034581350</t>
  </si>
  <si>
    <t>0024626659</t>
  </si>
  <si>
    <t>0036392054</t>
  </si>
  <si>
    <t>0020500615</t>
  </si>
  <si>
    <t>0038636141</t>
  </si>
  <si>
    <t>0024904753</t>
  </si>
  <si>
    <t>0036602395</t>
  </si>
  <si>
    <t>0035556946</t>
  </si>
  <si>
    <t>0036346183</t>
  </si>
  <si>
    <t>00141538223</t>
  </si>
  <si>
    <t>0037718528</t>
  </si>
  <si>
    <t>00242456449</t>
  </si>
  <si>
    <t>02942689445</t>
  </si>
  <si>
    <t>0024863713</t>
  </si>
  <si>
    <t>0037701381</t>
  </si>
  <si>
    <t>0037700041</t>
  </si>
  <si>
    <t>0030307414</t>
  </si>
  <si>
    <t>0037687684</t>
  </si>
  <si>
    <t>0036394579</t>
  </si>
  <si>
    <t>04544259860</t>
  </si>
  <si>
    <t>02642552502</t>
  </si>
  <si>
    <t>03042518991</t>
  </si>
  <si>
    <t>0028750656</t>
  </si>
  <si>
    <t>04544296504</t>
  </si>
  <si>
    <t>0019097457</t>
  </si>
  <si>
    <t>0032287366</t>
  </si>
  <si>
    <t>0033633937</t>
  </si>
  <si>
    <t>0033632631</t>
  </si>
  <si>
    <t>0033633020</t>
  </si>
  <si>
    <t>0033634357</t>
  </si>
  <si>
    <t>0028756203</t>
  </si>
  <si>
    <t>0034592686</t>
  </si>
  <si>
    <t>0024123866</t>
  </si>
  <si>
    <t>0022997009</t>
  </si>
  <si>
    <t>0034259161</t>
  </si>
  <si>
    <t>0034930527</t>
  </si>
  <si>
    <t>01842477168</t>
  </si>
  <si>
    <t>0020870201</t>
  </si>
  <si>
    <t>0034852105</t>
  </si>
  <si>
    <t>0031650524</t>
  </si>
  <si>
    <t>0033633678</t>
  </si>
  <si>
    <t>0033634039</t>
  </si>
  <si>
    <t>0032350250</t>
  </si>
  <si>
    <t>0021597066</t>
  </si>
  <si>
    <t>0031674462</t>
  </si>
  <si>
    <t>0022911970</t>
  </si>
  <si>
    <t>0022908097</t>
  </si>
  <si>
    <t>0022959539</t>
  </si>
  <si>
    <t>0034966990</t>
  </si>
  <si>
    <t>0021295077</t>
  </si>
  <si>
    <t>0020257368</t>
  </si>
  <si>
    <t>0030383247</t>
  </si>
  <si>
    <t>0026624172</t>
  </si>
  <si>
    <t>0031389234</t>
  </si>
  <si>
    <t>0021663682</t>
  </si>
  <si>
    <t>0024774253</t>
  </si>
  <si>
    <t>0022320271</t>
  </si>
  <si>
    <t>0029514473</t>
  </si>
  <si>
    <t>0030402530</t>
  </si>
  <si>
    <t>0020748763</t>
  </si>
  <si>
    <t>0019933299</t>
  </si>
  <si>
    <t>0020600013</t>
  </si>
  <si>
    <t>0021570121</t>
  </si>
  <si>
    <t>00141816637</t>
  </si>
  <si>
    <t>01642369108</t>
  </si>
  <si>
    <t>0027713207</t>
  </si>
  <si>
    <t>01542643428</t>
  </si>
  <si>
    <t>0022282254</t>
  </si>
  <si>
    <t>0020232833</t>
  </si>
  <si>
    <t>0021725261</t>
  </si>
  <si>
    <t>0020254717</t>
  </si>
  <si>
    <t>0021631422</t>
  </si>
  <si>
    <t>0019685655</t>
  </si>
  <si>
    <t>0020275419</t>
  </si>
  <si>
    <t>0025623367</t>
  </si>
  <si>
    <t>0027576411</t>
  </si>
  <si>
    <t>0034929026</t>
  </si>
  <si>
    <t>0035765582</t>
  </si>
  <si>
    <t>0035765625</t>
  </si>
  <si>
    <t>0030395214</t>
  </si>
  <si>
    <t>0026962527</t>
  </si>
  <si>
    <t>0027871656</t>
  </si>
  <si>
    <t>0030391987</t>
  </si>
  <si>
    <t>05544236094</t>
  </si>
  <si>
    <t>0023533321</t>
  </si>
  <si>
    <t>0023567821</t>
  </si>
  <si>
    <t>0028741311</t>
  </si>
  <si>
    <t>0031367626</t>
  </si>
  <si>
    <t>0031387008</t>
  </si>
  <si>
    <t>0029428473</t>
  </si>
  <si>
    <t>0026395268</t>
  </si>
  <si>
    <t>0024181781</t>
  </si>
  <si>
    <t>0021199972</t>
  </si>
  <si>
    <t>0021548447</t>
  </si>
  <si>
    <t>0021650823</t>
  </si>
  <si>
    <t>0021654553</t>
  </si>
  <si>
    <t>0025638090</t>
  </si>
  <si>
    <t>0027845545</t>
  </si>
  <si>
    <t>0025849887</t>
  </si>
  <si>
    <t>0025848595</t>
  </si>
  <si>
    <t>0027283291</t>
  </si>
  <si>
    <t>0020868229</t>
  </si>
  <si>
    <t>0031387431</t>
  </si>
  <si>
    <t>0020293478</t>
  </si>
  <si>
    <t>0020936556</t>
  </si>
  <si>
    <t>0020922965</t>
  </si>
  <si>
    <t>0021546510</t>
  </si>
  <si>
    <t>0021555055</t>
  </si>
  <si>
    <t>0030653467</t>
  </si>
  <si>
    <t>0021604081</t>
  </si>
  <si>
    <t>0020256649</t>
  </si>
  <si>
    <t>0024144623</t>
  </si>
  <si>
    <t>0030393978</t>
  </si>
  <si>
    <t>0021589577</t>
  </si>
  <si>
    <t>0031355868</t>
  </si>
  <si>
    <t>0020872521</t>
  </si>
  <si>
    <t>0022882035</t>
  </si>
  <si>
    <t>0031624434</t>
  </si>
  <si>
    <t>0022317614</t>
  </si>
  <si>
    <t>0021139453</t>
  </si>
  <si>
    <t>0029428387</t>
  </si>
  <si>
    <t>0035760115</t>
  </si>
  <si>
    <t>0041326274</t>
  </si>
  <si>
    <t>0020256812</t>
  </si>
  <si>
    <t>0020748609</t>
  </si>
  <si>
    <t>0022138371</t>
  </si>
  <si>
    <t>03042588679</t>
  </si>
  <si>
    <t>0025489015</t>
  </si>
  <si>
    <t>0025894433</t>
  </si>
  <si>
    <t>0026622267</t>
  </si>
  <si>
    <t>0022865912</t>
  </si>
  <si>
    <t>0022813423</t>
  </si>
  <si>
    <t>0020929775</t>
  </si>
  <si>
    <t>0036788784</t>
  </si>
  <si>
    <t>0021001871</t>
  </si>
  <si>
    <t>0022290844</t>
  </si>
  <si>
    <t>0023847414</t>
  </si>
  <si>
    <t>0019923698</t>
  </si>
  <si>
    <t>0020303383</t>
  </si>
  <si>
    <t>0023592855</t>
  </si>
  <si>
    <t>0036352759</t>
  </si>
  <si>
    <t>0029429829</t>
  </si>
  <si>
    <t>0020341381</t>
  </si>
  <si>
    <t>0031344734</t>
  </si>
  <si>
    <t>0031360177</t>
  </si>
  <si>
    <t>0020877697</t>
  </si>
  <si>
    <t>0024173230</t>
  </si>
  <si>
    <t>0022852875</t>
  </si>
  <si>
    <t>0031380334</t>
  </si>
  <si>
    <t>0031367233</t>
  </si>
  <si>
    <t>0031367941</t>
  </si>
  <si>
    <t>0031374040</t>
  </si>
  <si>
    <t>0031380348</t>
  </si>
  <si>
    <t>0033633771</t>
  </si>
  <si>
    <t>0029713388</t>
  </si>
  <si>
    <t>0036055178</t>
  </si>
  <si>
    <t>0030399799</t>
  </si>
  <si>
    <t>0030409696</t>
  </si>
  <si>
    <t>0032224670</t>
  </si>
  <si>
    <t>0033634498</t>
  </si>
  <si>
    <t>0025538583</t>
  </si>
  <si>
    <t>0024879537</t>
  </si>
  <si>
    <t>0023016520</t>
  </si>
  <si>
    <t>0025692401</t>
  </si>
  <si>
    <t>0025791416</t>
  </si>
  <si>
    <t>0031381465</t>
  </si>
  <si>
    <t>0020860720</t>
  </si>
  <si>
    <t>0025565838</t>
  </si>
  <si>
    <t>0028747347</t>
  </si>
  <si>
    <t>0027001209</t>
  </si>
  <si>
    <t>0020925025</t>
  </si>
  <si>
    <t>0022576311</t>
  </si>
  <si>
    <t>0023536179</t>
  </si>
  <si>
    <t>0023564311</t>
  </si>
  <si>
    <t>0030409384</t>
  </si>
  <si>
    <t>0031386982</t>
  </si>
  <si>
    <t>0020991232</t>
  </si>
  <si>
    <t>0020299267</t>
  </si>
  <si>
    <t>0021549972</t>
  </si>
  <si>
    <t>0021553972</t>
  </si>
  <si>
    <t>0022935839</t>
  </si>
  <si>
    <t>0022939519</t>
  </si>
  <si>
    <t>0020860727</t>
  </si>
  <si>
    <t>0022191829</t>
  </si>
  <si>
    <t>0021633768</t>
  </si>
  <si>
    <t>0021538558</t>
  </si>
  <si>
    <t>0022689260</t>
  </si>
  <si>
    <t>0019673371</t>
  </si>
  <si>
    <t>0021440128</t>
  </si>
  <si>
    <t>0022184613</t>
  </si>
  <si>
    <t>0030776520</t>
  </si>
  <si>
    <t>0031633097</t>
  </si>
  <si>
    <t>0030401138</t>
  </si>
  <si>
    <t>0029430395</t>
  </si>
  <si>
    <t>0029430388</t>
  </si>
  <si>
    <t>0030406379</t>
  </si>
  <si>
    <t>0029429898</t>
  </si>
  <si>
    <t>0020929588</t>
  </si>
  <si>
    <t>0021580495</t>
  </si>
  <si>
    <t>0020337099</t>
  </si>
  <si>
    <t>0030406381</t>
  </si>
  <si>
    <t>0031337493</t>
  </si>
  <si>
    <t>0031358798</t>
  </si>
  <si>
    <t>0021625502</t>
  </si>
  <si>
    <t>0030397114</t>
  </si>
  <si>
    <t>0029233481</t>
  </si>
  <si>
    <t>00142187186</t>
  </si>
  <si>
    <t>0023566703</t>
  </si>
  <si>
    <t>0025720952</t>
  </si>
  <si>
    <t>0024865024</t>
  </si>
  <si>
    <t>0019109885</t>
  </si>
  <si>
    <t>0025451193</t>
  </si>
  <si>
    <t>0031341129</t>
  </si>
  <si>
    <t>0024025184</t>
  </si>
  <si>
    <t>0021630360</t>
  </si>
  <si>
    <t>0031384261</t>
  </si>
  <si>
    <t>0025898161</t>
  </si>
  <si>
    <t>0024941366</t>
  </si>
  <si>
    <t>0023540844</t>
  </si>
  <si>
    <t>0023589553</t>
  </si>
  <si>
    <t>0024168364</t>
  </si>
  <si>
    <t>0031349812</t>
  </si>
  <si>
    <t>0030410757</t>
  </si>
  <si>
    <t>0030388975</t>
  </si>
  <si>
    <t>0030421726</t>
  </si>
  <si>
    <t>0030378354</t>
  </si>
  <si>
    <t>0030391761</t>
  </si>
  <si>
    <t>0030419731</t>
  </si>
  <si>
    <t>0030380602</t>
  </si>
  <si>
    <t>0030415791</t>
  </si>
  <si>
    <t>0021938581</t>
  </si>
  <si>
    <t>0020282620</t>
  </si>
  <si>
    <t>06144272170</t>
  </si>
  <si>
    <t>0021696519</t>
  </si>
  <si>
    <t>0026962414</t>
  </si>
  <si>
    <t>0024142043</t>
  </si>
  <si>
    <t>0022876885</t>
  </si>
  <si>
    <t>0036426518</t>
  </si>
  <si>
    <t>0024944259</t>
  </si>
  <si>
    <t>0023567814</t>
  </si>
  <si>
    <t>0023595849</t>
  </si>
  <si>
    <t>0020940612</t>
  </si>
  <si>
    <t>0028758277</t>
  </si>
  <si>
    <t>0022144756</t>
  </si>
  <si>
    <t>0031354445</t>
  </si>
  <si>
    <t>0031638633</t>
  </si>
  <si>
    <t>0030415790</t>
  </si>
  <si>
    <t>0025436745</t>
  </si>
  <si>
    <t>0024937470</t>
  </si>
  <si>
    <t>0030401139</t>
  </si>
  <si>
    <t>0023869292</t>
  </si>
  <si>
    <t>0022561070</t>
  </si>
  <si>
    <t>0024680118</t>
  </si>
  <si>
    <t>0031381464</t>
  </si>
  <si>
    <t>0031358802</t>
  </si>
  <si>
    <t>0036420968</t>
  </si>
  <si>
    <t>0035003238</t>
  </si>
  <si>
    <t>0033632594</t>
  </si>
  <si>
    <t>02942696325</t>
  </si>
  <si>
    <t>01542711356</t>
  </si>
  <si>
    <t>0024939716</t>
  </si>
  <si>
    <t>0033633790</t>
  </si>
  <si>
    <t>0020949078</t>
  </si>
  <si>
    <t>05344239114</t>
  </si>
  <si>
    <t>0028750826</t>
  </si>
  <si>
    <t>0029710671</t>
  </si>
  <si>
    <t>0025660754</t>
  </si>
  <si>
    <t>0021585312</t>
  </si>
  <si>
    <t>0035557411</t>
  </si>
  <si>
    <t>02442471657</t>
  </si>
  <si>
    <t>0026388239</t>
  </si>
  <si>
    <t>0030384531</t>
  </si>
  <si>
    <t>0029428429</t>
  </si>
  <si>
    <t>0030410681</t>
  </si>
  <si>
    <t>0022329168</t>
  </si>
  <si>
    <t>0025771669</t>
  </si>
  <si>
    <t>0020976069</t>
  </si>
  <si>
    <t>0020976226</t>
  </si>
  <si>
    <t>0020709407</t>
  </si>
  <si>
    <t>0029727573</t>
  </si>
  <si>
    <t>0032349816</t>
  </si>
  <si>
    <t>0033634208</t>
  </si>
  <si>
    <t>0035158504</t>
  </si>
  <si>
    <t>0021548276</t>
  </si>
  <si>
    <t>0022933080</t>
  </si>
  <si>
    <t>0022944174</t>
  </si>
  <si>
    <t>0023015970</t>
  </si>
  <si>
    <t>0020237277</t>
  </si>
  <si>
    <t>0020781281</t>
  </si>
  <si>
    <t>02442536997</t>
  </si>
  <si>
    <t>0021380861</t>
  </si>
  <si>
    <t>0024275987</t>
  </si>
  <si>
    <t>0020985749</t>
  </si>
  <si>
    <t>0022951071</t>
  </si>
  <si>
    <t>0029429425</t>
  </si>
  <si>
    <t>0030394299</t>
  </si>
  <si>
    <t>0021938798</t>
  </si>
  <si>
    <t>0025592645</t>
  </si>
  <si>
    <t>0029430266</t>
  </si>
  <si>
    <t>0025539443</t>
  </si>
  <si>
    <t>0022593421</t>
  </si>
  <si>
    <t>0022284893</t>
  </si>
  <si>
    <t>0023311102</t>
  </si>
  <si>
    <t>0021696248</t>
  </si>
  <si>
    <t>0026928996</t>
  </si>
  <si>
    <t>0020993976</t>
  </si>
  <si>
    <t>0022282021</t>
  </si>
  <si>
    <t>0023565408</t>
  </si>
  <si>
    <t>0027206776</t>
  </si>
  <si>
    <t>0030389532</t>
  </si>
  <si>
    <t>0030378267</t>
  </si>
  <si>
    <t>0033634360</t>
  </si>
  <si>
    <t>0031375479</t>
  </si>
  <si>
    <t>0023577260</t>
  </si>
  <si>
    <t>0020844795</t>
  </si>
  <si>
    <t>0022956586</t>
  </si>
  <si>
    <t>0033633116</t>
  </si>
  <si>
    <t>0029429241</t>
  </si>
  <si>
    <t>0022219259</t>
  </si>
  <si>
    <t>0022954241</t>
  </si>
  <si>
    <t>0019115578</t>
  </si>
  <si>
    <t>0026973355</t>
  </si>
  <si>
    <t>00346318389</t>
  </si>
  <si>
    <t>00346960131</t>
  </si>
  <si>
    <t>0020228778</t>
  </si>
  <si>
    <t>0019665894</t>
  </si>
  <si>
    <t>0020938187</t>
  </si>
  <si>
    <t>0021570427</t>
  </si>
  <si>
    <t>0022181756</t>
  </si>
  <si>
    <t>0021138463</t>
  </si>
  <si>
    <t>0020245261</t>
  </si>
  <si>
    <t>0025544589</t>
  </si>
  <si>
    <t>0033633009</t>
  </si>
  <si>
    <t>0035767641</t>
  </si>
  <si>
    <t>0021694361</t>
  </si>
  <si>
    <t>0030378282</t>
  </si>
  <si>
    <t>0030377957</t>
  </si>
  <si>
    <t>0020907717</t>
  </si>
  <si>
    <t>0029428873</t>
  </si>
  <si>
    <t>0021555011</t>
  </si>
  <si>
    <t>0020897758</t>
  </si>
  <si>
    <t>0030410748</t>
  </si>
  <si>
    <t>0030412999</t>
  </si>
  <si>
    <t>0022275161</t>
  </si>
  <si>
    <t>0022279166</t>
  </si>
  <si>
    <t>0024121922</t>
  </si>
  <si>
    <t>0029429235</t>
  </si>
  <si>
    <t>0023533838</t>
  </si>
  <si>
    <t>0030413953</t>
  </si>
  <si>
    <t>0036459818</t>
  </si>
  <si>
    <t>0029429116</t>
  </si>
  <si>
    <t>0026626456</t>
  </si>
  <si>
    <t>0027204349</t>
  </si>
  <si>
    <t>0025841581</t>
  </si>
  <si>
    <t>0022986515</t>
  </si>
  <si>
    <t>0030416979</t>
  </si>
  <si>
    <t>0022301819</t>
  </si>
  <si>
    <t>0022865822</t>
  </si>
  <si>
    <t>0020280577</t>
  </si>
  <si>
    <t>0022199130</t>
  </si>
  <si>
    <t>0022177729</t>
  </si>
  <si>
    <t>0021634292</t>
  </si>
  <si>
    <t>0022918865</t>
  </si>
  <si>
    <t>0027915723</t>
  </si>
  <si>
    <t>0030391904</t>
  </si>
  <si>
    <t>0032225634</t>
  </si>
  <si>
    <t>0033634320</t>
  </si>
  <si>
    <t>0023526477</t>
  </si>
  <si>
    <t>0030378403</t>
  </si>
  <si>
    <t>0023564826</t>
  </si>
  <si>
    <t>0030401153</t>
  </si>
  <si>
    <t>0031673557</t>
  </si>
  <si>
    <t>0025748483</t>
  </si>
  <si>
    <t>0030419742</t>
  </si>
  <si>
    <t>0022912204</t>
  </si>
  <si>
    <t>0023593722</t>
  </si>
  <si>
    <t>0033633516</t>
  </si>
  <si>
    <t>0020927077</t>
  </si>
  <si>
    <t>0031337469</t>
  </si>
  <si>
    <t>0020266337</t>
  </si>
  <si>
    <t>0021787678</t>
  </si>
  <si>
    <t>0030394894</t>
  </si>
  <si>
    <t>0021002847</t>
  </si>
  <si>
    <t>0030398123</t>
  </si>
  <si>
    <t>0021942723</t>
  </si>
  <si>
    <t>0021898693</t>
  </si>
  <si>
    <t>0031387661</t>
  </si>
  <si>
    <t>0031349709</t>
  </si>
  <si>
    <t>0024613421</t>
  </si>
  <si>
    <t>0020224455</t>
  </si>
  <si>
    <t>00542359989</t>
  </si>
  <si>
    <t>0023558573</t>
  </si>
  <si>
    <t>0029429238</t>
  </si>
  <si>
    <t>0021649322</t>
  </si>
  <si>
    <t>0021585553</t>
  </si>
  <si>
    <t>0021898783</t>
  </si>
  <si>
    <t>0021176882</t>
  </si>
  <si>
    <t>0020232802</t>
  </si>
  <si>
    <t>0020269531</t>
  </si>
  <si>
    <t>0020869275</t>
  </si>
  <si>
    <t>0022991688</t>
  </si>
  <si>
    <t>0022907804</t>
  </si>
  <si>
    <t>0023011675</t>
  </si>
  <si>
    <t>0024186006</t>
  </si>
  <si>
    <t>0020295165</t>
  </si>
  <si>
    <t>0023596848</t>
  </si>
  <si>
    <t>0023587553</t>
  </si>
  <si>
    <t>0020894361</t>
  </si>
  <si>
    <t>0021558006</t>
  </si>
  <si>
    <t>0021550704</t>
  </si>
  <si>
    <t>0022299516</t>
  </si>
  <si>
    <t>0029431473</t>
  </si>
  <si>
    <t>0029431453</t>
  </si>
  <si>
    <t>0030392732</t>
  </si>
  <si>
    <t>0030383856</t>
  </si>
  <si>
    <t>0021543968</t>
  </si>
  <si>
    <t>0030379533</t>
  </si>
  <si>
    <t>0025632686</t>
  </si>
  <si>
    <t>0029779526</t>
  </si>
  <si>
    <t>0031341182</t>
  </si>
  <si>
    <t>0032374280</t>
  </si>
  <si>
    <t>0029429233</t>
  </si>
  <si>
    <t>0030412988</t>
  </si>
  <si>
    <t>0022865970</t>
  </si>
  <si>
    <t>0029430264</t>
  </si>
  <si>
    <t>0031381171</t>
  </si>
  <si>
    <t>0030393292</t>
  </si>
  <si>
    <t>0020270488</t>
  </si>
  <si>
    <t>0022890187</t>
  </si>
  <si>
    <t>0021598550</t>
  </si>
  <si>
    <t>0021903578</t>
  </si>
  <si>
    <t>0030393496</t>
  </si>
  <si>
    <t>0025660653</t>
  </si>
  <si>
    <t>0020248051</t>
  </si>
  <si>
    <t>0022875676</t>
  </si>
  <si>
    <t>0026390752</t>
  </si>
  <si>
    <t>0030407075</t>
  </si>
  <si>
    <t>0024000019</t>
  </si>
  <si>
    <t>0023325973</t>
  </si>
  <si>
    <t>0021979654</t>
  </si>
  <si>
    <t>09444221982</t>
  </si>
  <si>
    <t>0024167085</t>
  </si>
  <si>
    <t>0030388506</t>
  </si>
  <si>
    <t>0026436545</t>
  </si>
  <si>
    <t>0019106141</t>
  </si>
  <si>
    <t>0021561963</t>
  </si>
  <si>
    <t>0021552105</t>
  </si>
  <si>
    <t>0025868038</t>
  </si>
  <si>
    <t>0022303254</t>
  </si>
  <si>
    <t>01642289401</t>
  </si>
  <si>
    <t>0021624389</t>
  </si>
  <si>
    <t>0021636264</t>
  </si>
  <si>
    <t>0027294516</t>
  </si>
  <si>
    <t>07744231231</t>
  </si>
  <si>
    <t>0027001321</t>
  </si>
  <si>
    <t>0021621970</t>
  </si>
  <si>
    <t>0026367313</t>
  </si>
  <si>
    <t>0019898447</t>
  </si>
  <si>
    <t>00242409627</t>
  </si>
  <si>
    <t>00242694980</t>
  </si>
  <si>
    <t>0019695906</t>
  </si>
  <si>
    <t>0022581581</t>
  </si>
  <si>
    <t>0023208672</t>
  </si>
  <si>
    <t>0027886780</t>
  </si>
  <si>
    <t>0026390438</t>
  </si>
  <si>
    <t>0026962162</t>
  </si>
  <si>
    <t>0021594831</t>
  </si>
  <si>
    <t>0024129494</t>
  </si>
  <si>
    <t>0031387337</t>
  </si>
  <si>
    <t>0026985058</t>
  </si>
  <si>
    <t>0026723321</t>
  </si>
  <si>
    <t>0024908340</t>
  </si>
  <si>
    <t>0022907878</t>
  </si>
  <si>
    <t>0020816103</t>
  </si>
  <si>
    <t>0032224095</t>
  </si>
  <si>
    <t>0027188641</t>
  </si>
  <si>
    <t>0025555163</t>
  </si>
  <si>
    <t>0024176247</t>
  </si>
  <si>
    <t>0027866947</t>
  </si>
  <si>
    <t>0026402273</t>
  </si>
  <si>
    <t>0030417550</t>
  </si>
  <si>
    <t>0022230767</t>
  </si>
  <si>
    <t>0021973896</t>
  </si>
  <si>
    <t>0023575094</t>
  </si>
  <si>
    <t>0023586826</t>
  </si>
  <si>
    <t>0022875142</t>
  </si>
  <si>
    <t>0021095580</t>
  </si>
  <si>
    <t>0026372339</t>
  </si>
  <si>
    <t>0029430348</t>
  </si>
  <si>
    <t>0034447397</t>
  </si>
  <si>
    <t>0025539244</t>
  </si>
  <si>
    <t>0020747035</t>
  </si>
  <si>
    <t>0022917741</t>
  </si>
  <si>
    <t>0022873710</t>
  </si>
  <si>
    <t>0020269063</t>
  </si>
  <si>
    <t>0020920243</t>
  </si>
  <si>
    <t>0019936753</t>
  </si>
  <si>
    <t>0020948768</t>
  </si>
  <si>
    <t>0020273813</t>
  </si>
  <si>
    <t>0031360123</t>
  </si>
  <si>
    <t>0027005235</t>
  </si>
  <si>
    <t>0026399630</t>
  </si>
  <si>
    <t>0031653773</t>
  </si>
  <si>
    <t>0030379874</t>
  </si>
  <si>
    <t>0019711779</t>
  </si>
  <si>
    <t>0025544711</t>
  </si>
  <si>
    <t>0027002241</t>
  </si>
  <si>
    <t>0031370728</t>
  </si>
  <si>
    <t>0031367034</t>
  </si>
  <si>
    <t>0031370496</t>
  </si>
  <si>
    <t>0030421501</t>
  </si>
  <si>
    <t>0033634514</t>
  </si>
  <si>
    <t>0034819683</t>
  </si>
  <si>
    <t>0038715272</t>
  </si>
  <si>
    <t>02442466815</t>
  </si>
  <si>
    <t>0020704233</t>
  </si>
  <si>
    <t>0033633591</t>
  </si>
  <si>
    <t>0031701982</t>
  </si>
  <si>
    <t>0020244573</t>
  </si>
  <si>
    <t>0021551607</t>
  </si>
  <si>
    <t>0021568019</t>
  </si>
  <si>
    <t>0019648078</t>
  </si>
  <si>
    <t>0022868536</t>
  </si>
  <si>
    <t>0023244335</t>
  </si>
  <si>
    <t>0020877438</t>
  </si>
  <si>
    <t>0021595855</t>
  </si>
  <si>
    <t>0022247310</t>
  </si>
  <si>
    <t>0022862355</t>
  </si>
  <si>
    <t>0023534208</t>
  </si>
  <si>
    <t>0026400186</t>
  </si>
  <si>
    <t>0020543738</t>
  </si>
  <si>
    <t>0021614432</t>
  </si>
  <si>
    <t>0022566652</t>
  </si>
  <si>
    <t>0023271061</t>
  </si>
  <si>
    <t>0023830284</t>
  </si>
  <si>
    <t>0025631290</t>
  </si>
  <si>
    <t>0022246482</t>
  </si>
  <si>
    <t>0025628893</t>
  </si>
  <si>
    <t>0029182732</t>
  </si>
  <si>
    <t>0034869652</t>
  </si>
  <si>
    <t>0029431451</t>
  </si>
  <si>
    <t>0031643131</t>
  </si>
  <si>
    <t>0030422349</t>
  </si>
  <si>
    <t>0030394914</t>
  </si>
  <si>
    <t>0030409911</t>
  </si>
  <si>
    <t>0030411612</t>
  </si>
  <si>
    <t>0030378375</t>
  </si>
  <si>
    <t>0022304447</t>
  </si>
  <si>
    <t>06344258635</t>
  </si>
  <si>
    <t>0031386274</t>
  </si>
  <si>
    <t>0019107503</t>
  </si>
  <si>
    <t>0030396405</t>
  </si>
  <si>
    <t>0031699839</t>
  </si>
  <si>
    <t>0023573561</t>
  </si>
  <si>
    <t>0020917650</t>
  </si>
  <si>
    <t>0023288730</t>
  </si>
  <si>
    <t>0019670924</t>
  </si>
  <si>
    <t>0021903618</t>
  </si>
  <si>
    <t>0031680926</t>
  </si>
  <si>
    <t>0031644391</t>
  </si>
  <si>
    <t>0030398131</t>
  </si>
  <si>
    <t>0030407089</t>
  </si>
  <si>
    <t>0030377911</t>
  </si>
  <si>
    <t>0030422343</t>
  </si>
  <si>
    <t>0030392686</t>
  </si>
  <si>
    <t>0030378357</t>
  </si>
  <si>
    <t>0030388212</t>
  </si>
  <si>
    <t>0031358769</t>
  </si>
  <si>
    <t>0022287429</t>
  </si>
  <si>
    <t>0029428537</t>
  </si>
  <si>
    <t>0030411661</t>
  </si>
  <si>
    <t>0030388974</t>
  </si>
  <si>
    <t>0029429286</t>
  </si>
  <si>
    <t>0030417399</t>
  </si>
  <si>
    <t>0031677183</t>
  </si>
  <si>
    <t>0029428358</t>
  </si>
  <si>
    <t>0031370613</t>
  </si>
  <si>
    <t>0031385477</t>
  </si>
  <si>
    <t>0031343433</t>
  </si>
  <si>
    <t>0031389550</t>
  </si>
  <si>
    <t>0031349615</t>
  </si>
  <si>
    <t>0030412202</t>
  </si>
  <si>
    <t>0029429766</t>
  </si>
  <si>
    <t>0029429407</t>
  </si>
  <si>
    <t>0031360468</t>
  </si>
  <si>
    <t>0020227015</t>
  </si>
  <si>
    <t>0021599795</t>
  </si>
  <si>
    <t>0030405003</t>
  </si>
  <si>
    <t>0031386967</t>
  </si>
  <si>
    <t>0030379531</t>
  </si>
  <si>
    <t>0022174729</t>
  </si>
  <si>
    <t>0031681949</t>
  </si>
  <si>
    <t>0020272137</t>
  </si>
  <si>
    <t>0023596219</t>
  </si>
  <si>
    <t>0024914549</t>
  </si>
  <si>
    <t>0029431147</t>
  </si>
  <si>
    <t>0031367715</t>
  </si>
  <si>
    <t>0031349917</t>
  </si>
  <si>
    <t>0021204482</t>
  </si>
  <si>
    <t>0021583761</t>
  </si>
  <si>
    <t>0020897407</t>
  </si>
  <si>
    <t>0026406249</t>
  </si>
  <si>
    <t>0027539287</t>
  </si>
  <si>
    <t>0019690946</t>
  </si>
  <si>
    <t>0030400651</t>
  </si>
  <si>
    <t>0021659162</t>
  </si>
  <si>
    <t>0020266331</t>
  </si>
  <si>
    <t>0022937753</t>
  </si>
  <si>
    <t>0020249075</t>
  </si>
  <si>
    <t>0020928534</t>
  </si>
  <si>
    <t>0020297627</t>
  </si>
  <si>
    <t>0020245883</t>
  </si>
  <si>
    <t>0020258575</t>
  </si>
  <si>
    <t>0024182057</t>
  </si>
  <si>
    <t>05644259841</t>
  </si>
  <si>
    <t>0031387660</t>
  </si>
  <si>
    <t>0029428377</t>
  </si>
  <si>
    <t>0031341157</t>
  </si>
  <si>
    <t>0030403913</t>
  </si>
  <si>
    <t>0031360143</t>
  </si>
  <si>
    <t>0025665540</t>
  </si>
  <si>
    <t>0022323248</t>
  </si>
  <si>
    <t>0020257742</t>
  </si>
  <si>
    <t>0023023611</t>
  </si>
  <si>
    <t>0031629105</t>
  </si>
  <si>
    <t>0029430724</t>
  </si>
  <si>
    <t>0029429787</t>
  </si>
  <si>
    <t>0030378410</t>
  </si>
  <si>
    <t>0030378912</t>
  </si>
  <si>
    <t>0030392201</t>
  </si>
  <si>
    <t>0031339933</t>
  </si>
  <si>
    <t>0030379822</t>
  </si>
  <si>
    <t>0030774288</t>
  </si>
  <si>
    <t>0030729733</t>
  </si>
  <si>
    <t>0023569859</t>
  </si>
  <si>
    <t>0031382088</t>
  </si>
  <si>
    <t>0031382086</t>
  </si>
  <si>
    <t>0020275541</t>
  </si>
  <si>
    <t>0031367930</t>
  </si>
  <si>
    <t>0023599657</t>
  </si>
  <si>
    <t>0023603013</t>
  </si>
  <si>
    <t>0022277030</t>
  </si>
  <si>
    <t>0023595658</t>
  </si>
  <si>
    <t>0023566779</t>
  </si>
  <si>
    <t>0024945920</t>
  </si>
  <si>
    <t>0030414519</t>
  </si>
  <si>
    <t>0023593255</t>
  </si>
  <si>
    <t>0027261971</t>
  </si>
  <si>
    <t>0023533195</t>
  </si>
  <si>
    <t>0023562606</t>
  </si>
  <si>
    <t>0025862459</t>
  </si>
  <si>
    <t>0020340535</t>
  </si>
  <si>
    <t>0024939122</t>
  </si>
  <si>
    <t>0026624508</t>
  </si>
  <si>
    <t>0020874587</t>
  </si>
  <si>
    <t>0021559584</t>
  </si>
  <si>
    <t>0022240653</t>
  </si>
  <si>
    <t>0020291103</t>
  </si>
  <si>
    <t>0026954191</t>
  </si>
  <si>
    <t>0030391744</t>
  </si>
  <si>
    <t>0026982164</t>
  </si>
  <si>
    <t>0027796177</t>
  </si>
  <si>
    <t>0030411595</t>
  </si>
  <si>
    <t>0030391767</t>
  </si>
  <si>
    <t>0030415766</t>
  </si>
  <si>
    <t>0030377961</t>
  </si>
  <si>
    <t>0020977163</t>
  </si>
  <si>
    <t>0031358787</t>
  </si>
  <si>
    <t>0029430796</t>
  </si>
  <si>
    <t>0021620887</t>
  </si>
  <si>
    <t>0026398551</t>
  </si>
  <si>
    <t>0022917770</t>
  </si>
  <si>
    <t>0029546918</t>
  </si>
  <si>
    <t>0031349926</t>
  </si>
  <si>
    <t>0035043895</t>
  </si>
  <si>
    <t>0029482887</t>
  </si>
  <si>
    <t>0029520761</t>
  </si>
  <si>
    <t>0026706013</t>
  </si>
  <si>
    <t>0035049743</t>
  </si>
  <si>
    <t>0021665251</t>
  </si>
  <si>
    <t>0025530064</t>
  </si>
  <si>
    <t>0033633086</t>
  </si>
  <si>
    <t>0020813483</t>
  </si>
  <si>
    <t>0020235427</t>
  </si>
  <si>
    <t>0031653101</t>
  </si>
  <si>
    <t>0031349710</t>
  </si>
  <si>
    <t>0031705325</t>
  </si>
  <si>
    <t>0028313936</t>
  </si>
  <si>
    <t>0021105806</t>
  </si>
  <si>
    <t>0022944818</t>
  </si>
  <si>
    <t>0022933970</t>
  </si>
  <si>
    <t>0020983143</t>
  </si>
  <si>
    <t>0019648728</t>
  </si>
  <si>
    <t>0023827846</t>
  </si>
  <si>
    <t>0030411541</t>
  </si>
  <si>
    <t>0024180754</t>
  </si>
  <si>
    <t>0030731731</t>
  </si>
  <si>
    <t>0020271219</t>
  </si>
  <si>
    <t>0022275032</t>
  </si>
  <si>
    <t>0022275344</t>
  </si>
  <si>
    <t>0020901325</t>
  </si>
  <si>
    <t>0031342915</t>
  </si>
  <si>
    <t>0021944838</t>
  </si>
  <si>
    <t>0020762627</t>
  </si>
  <si>
    <t>0020930067</t>
  </si>
  <si>
    <t>0021656210</t>
  </si>
  <si>
    <t>0021573675</t>
  </si>
  <si>
    <t>0022209002</t>
  </si>
  <si>
    <t>0024174276</t>
  </si>
  <si>
    <t>0020299183</t>
  </si>
  <si>
    <t>0021583075</t>
  </si>
  <si>
    <t>0036920584</t>
  </si>
  <si>
    <t>0030385484</t>
  </si>
  <si>
    <t>0021587768</t>
  </si>
  <si>
    <t>0022913908</t>
  </si>
  <si>
    <t>0031706876</t>
  </si>
  <si>
    <t>0025842809</t>
  </si>
  <si>
    <t>0025597161</t>
  </si>
  <si>
    <t>0027087677</t>
  </si>
  <si>
    <t>0027795632</t>
  </si>
  <si>
    <t>0030386480</t>
  </si>
  <si>
    <t>0020250802</t>
  </si>
  <si>
    <t>00242719828</t>
  </si>
  <si>
    <t>00242720301</t>
  </si>
  <si>
    <t>07744242903</t>
  </si>
  <si>
    <t>0029430191</t>
  </si>
  <si>
    <t>0022233602</t>
  </si>
  <si>
    <t>0022983678</t>
  </si>
  <si>
    <t>0023592317</t>
  </si>
  <si>
    <t>0027109691</t>
  </si>
  <si>
    <t>0029428384</t>
  </si>
  <si>
    <t>0029429410</t>
  </si>
  <si>
    <t>0024129127</t>
  </si>
  <si>
    <t>0024136262</t>
  </si>
  <si>
    <t>0031650355</t>
  </si>
  <si>
    <t>0026394509</t>
  </si>
  <si>
    <t>0025725155</t>
  </si>
  <si>
    <t>0019726798</t>
  </si>
  <si>
    <t>0031337511</t>
  </si>
  <si>
    <t>0031676975</t>
  </si>
  <si>
    <t>0021976975</t>
  </si>
  <si>
    <t>0029431471</t>
  </si>
  <si>
    <t>0029430747</t>
  </si>
  <si>
    <t>0020229606</t>
  </si>
  <si>
    <t>0020862573</t>
  </si>
  <si>
    <t>0031650523</t>
  </si>
  <si>
    <t>0031653319</t>
  </si>
  <si>
    <t>0031339950</t>
  </si>
  <si>
    <t>0031384365</t>
  </si>
  <si>
    <t>0031652766</t>
  </si>
  <si>
    <t>0019688103</t>
  </si>
  <si>
    <t>0031381167</t>
  </si>
  <si>
    <t>0031367961</t>
  </si>
  <si>
    <t>0031388748</t>
  </si>
  <si>
    <t>0023595481</t>
  </si>
  <si>
    <t>0023539909</t>
  </si>
  <si>
    <t>0022283940</t>
  </si>
  <si>
    <t>0021731510</t>
  </si>
  <si>
    <t>0022082786</t>
  </si>
  <si>
    <t>0020293093</t>
  </si>
  <si>
    <t>0022303555</t>
  </si>
  <si>
    <t>0031355753</t>
  </si>
  <si>
    <t>0031339935</t>
  </si>
  <si>
    <t>0021552511</t>
  </si>
  <si>
    <t>0020550198</t>
  </si>
  <si>
    <t>0022278638</t>
  </si>
  <si>
    <t>0022274586</t>
  </si>
  <si>
    <t>0020257174</t>
  </si>
  <si>
    <t>0031649055</t>
  </si>
  <si>
    <t>0022315027</t>
  </si>
  <si>
    <t>0030406246</t>
  </si>
  <si>
    <t>0031705331</t>
  </si>
  <si>
    <t>0022942684</t>
  </si>
  <si>
    <t>0019667180</t>
  </si>
  <si>
    <t>0031680938</t>
  </si>
  <si>
    <t>0020293498</t>
  </si>
  <si>
    <t>0037348255</t>
  </si>
  <si>
    <t>0019666307</t>
  </si>
  <si>
    <t>0031387365</t>
  </si>
  <si>
    <t>0029428570</t>
  </si>
  <si>
    <t>0020236870</t>
  </si>
  <si>
    <t>0020220624</t>
  </si>
  <si>
    <t>0031341109</t>
  </si>
  <si>
    <t>0029428571</t>
  </si>
  <si>
    <t>00242540079</t>
  </si>
  <si>
    <t>0024982709</t>
  </si>
  <si>
    <t>0022287785</t>
  </si>
  <si>
    <t>0030812602</t>
  </si>
  <si>
    <t>0029430274</t>
  </si>
  <si>
    <t>0030388211</t>
  </si>
  <si>
    <t>0022734206</t>
  </si>
  <si>
    <t>0020253914</t>
  </si>
  <si>
    <t>0020891815</t>
  </si>
  <si>
    <t>0022153190</t>
  </si>
  <si>
    <t>0023456946</t>
  </si>
  <si>
    <t>0020234170</t>
  </si>
  <si>
    <t>02642551532</t>
  </si>
  <si>
    <t>02942581043</t>
  </si>
  <si>
    <t>0031629093</t>
  </si>
  <si>
    <t>08344270947</t>
  </si>
  <si>
    <t>0020251311</t>
  </si>
  <si>
    <t>0027005260</t>
  </si>
  <si>
    <t>0031342919</t>
  </si>
  <si>
    <t>0031380346</t>
  </si>
  <si>
    <t>0030387771</t>
  </si>
  <si>
    <t>0030418234</t>
  </si>
  <si>
    <t>0022718006</t>
  </si>
  <si>
    <t>0031358759</t>
  </si>
  <si>
    <t>0031338123</t>
  </si>
  <si>
    <t>0031344897</t>
  </si>
  <si>
    <t>0027211316</t>
  </si>
  <si>
    <t>0019717754</t>
  </si>
  <si>
    <t>01642278070</t>
  </si>
  <si>
    <t>0022894216</t>
  </si>
  <si>
    <t>02942516292</t>
  </si>
  <si>
    <t>0021120568</t>
  </si>
  <si>
    <t>0021196639</t>
  </si>
  <si>
    <t>0024739271</t>
  </si>
  <si>
    <t>0031344098</t>
  </si>
  <si>
    <t>0027044790</t>
  </si>
  <si>
    <t>08344242132</t>
  </si>
  <si>
    <t>0020943723</t>
  </si>
  <si>
    <t>0035979854</t>
  </si>
  <si>
    <t>0029711956</t>
  </si>
  <si>
    <t>0024940144</t>
  </si>
  <si>
    <t>0030411248</t>
  </si>
  <si>
    <t>0030382902</t>
  </si>
  <si>
    <t>0029714457</t>
  </si>
  <si>
    <t>0022218047</t>
  </si>
  <si>
    <t>0022190981</t>
  </si>
  <si>
    <t>0020291399</t>
  </si>
  <si>
    <t>0037202522</t>
  </si>
  <si>
    <t>0037475132</t>
  </si>
  <si>
    <t>0037475192</t>
  </si>
  <si>
    <t>0041861241</t>
  </si>
  <si>
    <t>0037199017</t>
  </si>
  <si>
    <t>0037206247</t>
  </si>
  <si>
    <t>0038344785</t>
  </si>
  <si>
    <t>0036609031</t>
  </si>
  <si>
    <t>0022219456</t>
  </si>
  <si>
    <t>0022957107</t>
  </si>
  <si>
    <t>0021650204</t>
  </si>
  <si>
    <t>0020600161</t>
  </si>
  <si>
    <t>0021294106</t>
  </si>
  <si>
    <t>0022241680</t>
  </si>
  <si>
    <t>0022216165</t>
  </si>
  <si>
    <t>0021495446</t>
  </si>
  <si>
    <t>0020925187</t>
  </si>
  <si>
    <t>0021002793</t>
  </si>
  <si>
    <t>0026390754</t>
  </si>
  <si>
    <t>0021294581</t>
  </si>
  <si>
    <t>0022287326</t>
  </si>
  <si>
    <t>0022943642</t>
  </si>
  <si>
    <t>0022937866</t>
  </si>
  <si>
    <t>0027043779</t>
  </si>
  <si>
    <t>0022891916</t>
  </si>
  <si>
    <t>0023027199</t>
  </si>
  <si>
    <t>0021608789</t>
  </si>
  <si>
    <t>0021938862</t>
  </si>
  <si>
    <t>0020976151</t>
  </si>
  <si>
    <t>0030377881</t>
  </si>
  <si>
    <t>0030388187</t>
  </si>
  <si>
    <t>0030378364</t>
  </si>
  <si>
    <t>0030377886</t>
  </si>
  <si>
    <t>0030388393</t>
  </si>
  <si>
    <t>0029703099</t>
  </si>
  <si>
    <t>0030394912</t>
  </si>
  <si>
    <t>0030378401</t>
  </si>
  <si>
    <t>0030417395</t>
  </si>
  <si>
    <t>0030401162</t>
  </si>
  <si>
    <t>0030409705</t>
  </si>
  <si>
    <t>0030389509</t>
  </si>
  <si>
    <t>0026399878</t>
  </si>
  <si>
    <t>0030391740</t>
  </si>
  <si>
    <t>0030391763</t>
  </si>
  <si>
    <t>0030384530</t>
  </si>
  <si>
    <t>0030392223</t>
  </si>
  <si>
    <t>0030384509</t>
  </si>
  <si>
    <t>0030403930</t>
  </si>
  <si>
    <t>0029429068</t>
  </si>
  <si>
    <t>0030377887</t>
  </si>
  <si>
    <t>0030421727</t>
  </si>
  <si>
    <t>0030391766</t>
  </si>
  <si>
    <t>0030402786</t>
  </si>
  <si>
    <t>0030413638</t>
  </si>
  <si>
    <t>0030403903</t>
  </si>
  <si>
    <t>0030393501</t>
  </si>
  <si>
    <t>0030377905</t>
  </si>
  <si>
    <t>0030387418</t>
  </si>
  <si>
    <t>0030377950</t>
  </si>
  <si>
    <t>0030416554</t>
  </si>
  <si>
    <t>0030405436</t>
  </si>
  <si>
    <t>0030388207</t>
  </si>
  <si>
    <t>0030413685</t>
  </si>
  <si>
    <t>0030402636</t>
  </si>
  <si>
    <t>0030413686</t>
  </si>
  <si>
    <t>0030416779</t>
  </si>
  <si>
    <t>0030388179</t>
  </si>
  <si>
    <t>0030409381</t>
  </si>
  <si>
    <t>0030398689</t>
  </si>
  <si>
    <t>0030378367</t>
  </si>
  <si>
    <t>0030411590</t>
  </si>
  <si>
    <t>0030416792</t>
  </si>
  <si>
    <t>0030391759</t>
  </si>
  <si>
    <t>0030396662</t>
  </si>
  <si>
    <t>0030383859</t>
  </si>
  <si>
    <t>0030419728</t>
  </si>
  <si>
    <t>0030416766</t>
  </si>
  <si>
    <t>0030392677</t>
  </si>
  <si>
    <t>0030402803</t>
  </si>
  <si>
    <t>0030383864</t>
  </si>
  <si>
    <t>0030396404</t>
  </si>
  <si>
    <t>0030399759</t>
  </si>
  <si>
    <t>0030378898</t>
  </si>
  <si>
    <t>0030406149</t>
  </si>
  <si>
    <t>0030419737</t>
  </si>
  <si>
    <t>0030388386</t>
  </si>
  <si>
    <t>0030396661</t>
  </si>
  <si>
    <t>0030416544</t>
  </si>
  <si>
    <t>0030388364</t>
  </si>
  <si>
    <t>0030415770</t>
  </si>
  <si>
    <t>0030419451</t>
  </si>
  <si>
    <t>0030410961</t>
  </si>
  <si>
    <t>0030419750</t>
  </si>
  <si>
    <t>0030400654</t>
  </si>
  <si>
    <t>0030389487</t>
  </si>
  <si>
    <t>0030397073</t>
  </si>
  <si>
    <t>0029428406</t>
  </si>
  <si>
    <t>0030411616</t>
  </si>
  <si>
    <t>0030392227</t>
  </si>
  <si>
    <t>0020254714</t>
  </si>
  <si>
    <t>0021574189</t>
  </si>
  <si>
    <t>0022940945</t>
  </si>
  <si>
    <t>0022933854</t>
  </si>
  <si>
    <t>0021937964</t>
  </si>
  <si>
    <t>0026263541</t>
  </si>
  <si>
    <t>0022894443</t>
  </si>
  <si>
    <t>0020925012</t>
  </si>
  <si>
    <t>0021573711</t>
  </si>
  <si>
    <t>0027148050</t>
  </si>
  <si>
    <t>0025839381</t>
  </si>
  <si>
    <t>0020977649</t>
  </si>
  <si>
    <t>0022783757</t>
  </si>
  <si>
    <t>0023589554</t>
  </si>
  <si>
    <t>0023535188</t>
  </si>
  <si>
    <t>0021658491</t>
  </si>
  <si>
    <t>0031355712</t>
  </si>
  <si>
    <t>0031384271</t>
  </si>
  <si>
    <t>0022186609</t>
  </si>
  <si>
    <t>0031653774</t>
  </si>
  <si>
    <t>0020938223</t>
  </si>
  <si>
    <t>0022184250</t>
  </si>
  <si>
    <t>0031357799</t>
  </si>
  <si>
    <t>0020879512</t>
  </si>
  <si>
    <t>0020736828</t>
  </si>
  <si>
    <t>0031368435</t>
  </si>
  <si>
    <t>0021973260</t>
  </si>
  <si>
    <t>0023843314</t>
  </si>
  <si>
    <t>0021657145</t>
  </si>
  <si>
    <t>0021299903</t>
  </si>
  <si>
    <t>0029430733</t>
  </si>
  <si>
    <t>0029214131</t>
  </si>
  <si>
    <t>0020910992</t>
  </si>
  <si>
    <t>0031653332</t>
  </si>
  <si>
    <t>0024878215</t>
  </si>
  <si>
    <t>0023578066</t>
  </si>
  <si>
    <t>0029428598</t>
  </si>
  <si>
    <t>0029428524</t>
  </si>
  <si>
    <t>0020880360</t>
  </si>
  <si>
    <t>0029428395</t>
  </si>
  <si>
    <t>0020274066</t>
  </si>
  <si>
    <t>0021725682</t>
  </si>
  <si>
    <t>09444222581</t>
  </si>
  <si>
    <t>0022047176</t>
  </si>
  <si>
    <t>0018994474</t>
  </si>
  <si>
    <t>0021523662</t>
  </si>
  <si>
    <t>0020984583</t>
  </si>
  <si>
    <t>0021656098</t>
  </si>
  <si>
    <t>07744227382</t>
  </si>
  <si>
    <t>0021700444</t>
  </si>
  <si>
    <t>0030391745</t>
  </si>
  <si>
    <t>0019712230</t>
  </si>
  <si>
    <t>0020273563</t>
  </si>
  <si>
    <t>0028732985</t>
  </si>
  <si>
    <t>0030778242</t>
  </si>
  <si>
    <t>0020715117</t>
  </si>
  <si>
    <t>0020703772</t>
  </si>
  <si>
    <t>0020896114</t>
  </si>
  <si>
    <t>0022278525</t>
  </si>
  <si>
    <t>0021731062</t>
  </si>
  <si>
    <t>0030385506</t>
  </si>
  <si>
    <t>0021724656</t>
  </si>
  <si>
    <t>0020226450</t>
  </si>
  <si>
    <t>0019535080</t>
  </si>
  <si>
    <t>0030414498</t>
  </si>
  <si>
    <t>0025624395</t>
  </si>
  <si>
    <t>0027039222</t>
  </si>
  <si>
    <t>0027239053</t>
  </si>
  <si>
    <t>0023011001</t>
  </si>
  <si>
    <t>0022278684</t>
  </si>
  <si>
    <t>0029429038</t>
  </si>
  <si>
    <t>0022865718</t>
  </si>
  <si>
    <t>0020901145</t>
  </si>
  <si>
    <t>01542317805</t>
  </si>
  <si>
    <t>0020928526</t>
  </si>
  <si>
    <t>0022297515</t>
  </si>
  <si>
    <t>0022940297</t>
  </si>
  <si>
    <t>0019094010</t>
  </si>
  <si>
    <t>0021600307</t>
  </si>
  <si>
    <t>0021875140</t>
  </si>
  <si>
    <t>0031361698</t>
  </si>
  <si>
    <t>0030410758</t>
  </si>
  <si>
    <t>0030378366</t>
  </si>
  <si>
    <t>0030378907</t>
  </si>
  <si>
    <t>0021600382</t>
  </si>
  <si>
    <t>0020874372</t>
  </si>
  <si>
    <t>0023531564</t>
  </si>
  <si>
    <t>0031382092</t>
  </si>
  <si>
    <t>0031376360</t>
  </si>
  <si>
    <t>0021483790</t>
  </si>
  <si>
    <t>0033632690</t>
  </si>
  <si>
    <t>0021657571</t>
  </si>
  <si>
    <t>0020253967</t>
  </si>
  <si>
    <t>0020977660</t>
  </si>
  <si>
    <t>0034866567</t>
  </si>
  <si>
    <t>0036060460</t>
  </si>
  <si>
    <t>0036029193</t>
  </si>
  <si>
    <t>0036060052</t>
  </si>
  <si>
    <t>0033634413</t>
  </si>
  <si>
    <t>0033634017</t>
  </si>
  <si>
    <t>0020949480</t>
  </si>
  <si>
    <t>0022945872</t>
  </si>
  <si>
    <t>0022946944</t>
  </si>
  <si>
    <t>0019651814</t>
  </si>
  <si>
    <t>0020293046</t>
  </si>
  <si>
    <t>0022303867</t>
  </si>
  <si>
    <t>0025694184</t>
  </si>
  <si>
    <t>0026280480</t>
  </si>
  <si>
    <t>0021657499</t>
  </si>
  <si>
    <t>0019651251</t>
  </si>
  <si>
    <t>0026962602</t>
  </si>
  <si>
    <t>0031374064</t>
  </si>
  <si>
    <t>0022078061</t>
  </si>
  <si>
    <t>01642378972</t>
  </si>
  <si>
    <t>01642282895</t>
  </si>
  <si>
    <t>0026390937</t>
  </si>
  <si>
    <t>0036422345</t>
  </si>
  <si>
    <t>0035167928</t>
  </si>
  <si>
    <t>0030397069</t>
  </si>
  <si>
    <t>0020796583</t>
  </si>
  <si>
    <t>0031685825</t>
  </si>
  <si>
    <t>0020898775</t>
  </si>
  <si>
    <t>0030412989</t>
  </si>
  <si>
    <t>0022228699</t>
  </si>
  <si>
    <t>0019115288</t>
  </si>
  <si>
    <t>0022934283</t>
  </si>
  <si>
    <t>0022947347</t>
  </si>
  <si>
    <t>0034148145</t>
  </si>
  <si>
    <t>0026449320</t>
  </si>
  <si>
    <t>0029220674</t>
  </si>
  <si>
    <t>0025477275</t>
  </si>
  <si>
    <t>0022754267</t>
  </si>
  <si>
    <t>0023818430</t>
  </si>
  <si>
    <t>0029428441</t>
  </si>
  <si>
    <t>0032224130</t>
  </si>
  <si>
    <t>0033634393</t>
  </si>
  <si>
    <t>0020943238</t>
  </si>
  <si>
    <t>0029431302</t>
  </si>
  <si>
    <t>0033633016</t>
  </si>
  <si>
    <t>0030379717</t>
  </si>
  <si>
    <t>0031362841</t>
  </si>
  <si>
    <t>0030385516</t>
  </si>
  <si>
    <t>0030377951</t>
  </si>
  <si>
    <t>0030421482</t>
  </si>
  <si>
    <t>0022746892</t>
  </si>
  <si>
    <t>0031380349</t>
  </si>
  <si>
    <t>0020338004</t>
  </si>
  <si>
    <t>0022936472</t>
  </si>
  <si>
    <t>0025722259</t>
  </si>
  <si>
    <t>0023599516</t>
  </si>
  <si>
    <t>0023539536</t>
  </si>
  <si>
    <t>0022942823</t>
  </si>
  <si>
    <t>0019666662</t>
  </si>
  <si>
    <t>0021602769</t>
  </si>
  <si>
    <t>0021121157</t>
  </si>
  <si>
    <t>0019705646</t>
  </si>
  <si>
    <t>0036836996</t>
  </si>
  <si>
    <t>0037400701</t>
  </si>
  <si>
    <t>0036642543</t>
  </si>
  <si>
    <t>0037332772</t>
  </si>
  <si>
    <t>01442335813</t>
  </si>
  <si>
    <t>0020876620</t>
  </si>
  <si>
    <t>0022987621</t>
  </si>
  <si>
    <t>0031354496</t>
  </si>
  <si>
    <t>0021623854</t>
  </si>
  <si>
    <t>0022887024</t>
  </si>
  <si>
    <t>0027797364</t>
  </si>
  <si>
    <t>01942485457</t>
  </si>
  <si>
    <t>0022277990</t>
  </si>
  <si>
    <t>0022275517</t>
  </si>
  <si>
    <t>0022942837</t>
  </si>
  <si>
    <t>0020282376</t>
  </si>
  <si>
    <t>0020547021</t>
  </si>
  <si>
    <t>0021121302</t>
  </si>
  <si>
    <t>0022915298</t>
  </si>
  <si>
    <t>0022203454</t>
  </si>
  <si>
    <t>0023570514</t>
  </si>
  <si>
    <t>0033633820</t>
  </si>
  <si>
    <t>0035783283</t>
  </si>
  <si>
    <t>00344496773</t>
  </si>
  <si>
    <t>0020237270</t>
  </si>
  <si>
    <t>0019669814</t>
  </si>
  <si>
    <t>0033633452</t>
  </si>
  <si>
    <t>0023168956</t>
  </si>
  <si>
    <t>0028750147</t>
  </si>
  <si>
    <t>0030414521</t>
  </si>
  <si>
    <t>0031381212</t>
  </si>
  <si>
    <t>0024079641</t>
  </si>
  <si>
    <t>0022047586</t>
  </si>
  <si>
    <t>0021413035</t>
  </si>
  <si>
    <t>0022753221</t>
  </si>
  <si>
    <t>0022142391</t>
  </si>
  <si>
    <t>0020783895</t>
  </si>
  <si>
    <t>0020191576</t>
  </si>
  <si>
    <t>0022322781</t>
  </si>
  <si>
    <t>0021649816</t>
  </si>
  <si>
    <t>0020272831</t>
  </si>
  <si>
    <t>0020994845</t>
  </si>
  <si>
    <t>0019700164</t>
  </si>
  <si>
    <t>0020830573</t>
  </si>
  <si>
    <t>0021544418</t>
  </si>
  <si>
    <t>0020228416</t>
  </si>
  <si>
    <t>0025246969</t>
  </si>
  <si>
    <t>0002964002</t>
  </si>
  <si>
    <t>0026208072</t>
  </si>
  <si>
    <t>0031370789</t>
  </si>
  <si>
    <t>0025429859</t>
  </si>
  <si>
    <t>0024886158</t>
  </si>
  <si>
    <t>0022241189</t>
  </si>
  <si>
    <t>0024870256</t>
  </si>
  <si>
    <t>0024936760</t>
  </si>
  <si>
    <t>0022215121</t>
  </si>
  <si>
    <t>0023526314</t>
  </si>
  <si>
    <t>0021584899</t>
  </si>
  <si>
    <t>0022099756</t>
  </si>
  <si>
    <t>0026642822</t>
  </si>
  <si>
    <t>0021627014</t>
  </si>
  <si>
    <t>0022072676</t>
  </si>
  <si>
    <t>0022324352</t>
  </si>
  <si>
    <t>0022290736</t>
  </si>
  <si>
    <t>0024772734</t>
  </si>
  <si>
    <t>0021492722</t>
  </si>
  <si>
    <t>0022247587</t>
  </si>
  <si>
    <t>0022134414</t>
  </si>
  <si>
    <t>0036354149</t>
  </si>
  <si>
    <t>0024960693</t>
  </si>
  <si>
    <t>0027552798</t>
  </si>
  <si>
    <t>0022135107</t>
  </si>
  <si>
    <t>03142783101</t>
  </si>
  <si>
    <t>0022765265</t>
  </si>
  <si>
    <t>0022765337</t>
  </si>
  <si>
    <t>0022565130</t>
  </si>
  <si>
    <t>0022297385</t>
  </si>
  <si>
    <t>0021632949</t>
  </si>
  <si>
    <t>0025398718</t>
  </si>
  <si>
    <t>0025746392</t>
  </si>
  <si>
    <t>0022089390</t>
  </si>
  <si>
    <t>0029736315</t>
  </si>
  <si>
    <t>0024865939</t>
  </si>
  <si>
    <t>04544221328</t>
  </si>
  <si>
    <t>0024739025</t>
  </si>
  <si>
    <t>01842556711</t>
  </si>
  <si>
    <t>0035022160</t>
  </si>
  <si>
    <t>0024738387</t>
  </si>
  <si>
    <t>0023548806</t>
  </si>
  <si>
    <t>0024171374</t>
  </si>
  <si>
    <t>0023249597</t>
  </si>
  <si>
    <t>0024878466</t>
  </si>
  <si>
    <t>0025503171</t>
  </si>
  <si>
    <t>0022989034</t>
  </si>
  <si>
    <t>0022184519</t>
  </si>
  <si>
    <t>0034869165</t>
  </si>
  <si>
    <t>0025673774</t>
  </si>
  <si>
    <t>0022864665</t>
  </si>
  <si>
    <t>0024868106</t>
  </si>
  <si>
    <t>01842505239</t>
  </si>
  <si>
    <t>0024882375</t>
  </si>
  <si>
    <t>0022915521</t>
  </si>
  <si>
    <t>0025537033</t>
  </si>
  <si>
    <t>0026203464</t>
  </si>
  <si>
    <t>0036033614</t>
  </si>
  <si>
    <t>0028757463</t>
  </si>
  <si>
    <t>0026418985</t>
  </si>
  <si>
    <t>0026193710</t>
  </si>
  <si>
    <t>0022965631</t>
  </si>
  <si>
    <t>0022889069</t>
  </si>
  <si>
    <t>0034592645</t>
  </si>
  <si>
    <t>0021594909</t>
  </si>
  <si>
    <t>0022906564</t>
  </si>
  <si>
    <t>0024862991</t>
  </si>
  <si>
    <t>0025672183</t>
  </si>
  <si>
    <t>0034878634</t>
  </si>
  <si>
    <t>0024880113</t>
  </si>
  <si>
    <t>0021585909</t>
  </si>
  <si>
    <t>0030382188</t>
  </si>
  <si>
    <t>0022781744</t>
  </si>
  <si>
    <t>0024870861</t>
  </si>
  <si>
    <t>0024775945</t>
  </si>
  <si>
    <t>0024774657</t>
  </si>
  <si>
    <t>0024775275</t>
  </si>
  <si>
    <t>0025670909</t>
  </si>
  <si>
    <t>0024866465</t>
  </si>
  <si>
    <t>0035898916</t>
  </si>
  <si>
    <t>0025445371</t>
  </si>
  <si>
    <t>0026390756</t>
  </si>
  <si>
    <t>0024960714</t>
  </si>
  <si>
    <t>0026157898</t>
  </si>
  <si>
    <t>0022792281</t>
  </si>
  <si>
    <t>0028735058</t>
  </si>
  <si>
    <t>07444253381</t>
  </si>
  <si>
    <t>0022299496</t>
  </si>
  <si>
    <t>0024057371</t>
  </si>
  <si>
    <t>0024104005</t>
  </si>
  <si>
    <t>0022050479</t>
  </si>
  <si>
    <t>0036386426</t>
  </si>
  <si>
    <t>0021582982</t>
  </si>
  <si>
    <t>0025660707</t>
  </si>
  <si>
    <t>0025855619</t>
  </si>
  <si>
    <t>0024667577</t>
  </si>
  <si>
    <t>0026866130</t>
  </si>
  <si>
    <t>0024925587</t>
  </si>
  <si>
    <t>0027641231</t>
  </si>
  <si>
    <t>0035059921</t>
  </si>
  <si>
    <t>0025538461</t>
  </si>
  <si>
    <t>0026390798</t>
  </si>
  <si>
    <t>0023535704</t>
  </si>
  <si>
    <t>0026151711</t>
  </si>
  <si>
    <t>0023349996</t>
  </si>
  <si>
    <t>0025533027</t>
  </si>
  <si>
    <t>0024166797</t>
  </si>
  <si>
    <t>0030402797</t>
  </si>
  <si>
    <t>0022985199</t>
  </si>
  <si>
    <t>0027188794</t>
  </si>
  <si>
    <t>0026123732</t>
  </si>
  <si>
    <t>0025465839</t>
  </si>
  <si>
    <t>0021595197</t>
  </si>
  <si>
    <t>0021700653</t>
  </si>
  <si>
    <t>0025451192</t>
  </si>
  <si>
    <t>0026206458</t>
  </si>
  <si>
    <t>0026242332</t>
  </si>
  <si>
    <t>0025531219</t>
  </si>
  <si>
    <t>0029430368</t>
  </si>
  <si>
    <t>0027001210</t>
  </si>
  <si>
    <t>0022302566</t>
  </si>
  <si>
    <t>0022252479</t>
  </si>
  <si>
    <t>0024177660</t>
  </si>
  <si>
    <t>08344221348</t>
  </si>
  <si>
    <t>0031338848</t>
  </si>
  <si>
    <t>0021584838</t>
  </si>
  <si>
    <t>0020872430</t>
  </si>
  <si>
    <t>0031654848</t>
  </si>
  <si>
    <t>0024881339</t>
  </si>
  <si>
    <t>0025256268</t>
  </si>
  <si>
    <t>0021622799</t>
  </si>
  <si>
    <t>0031699989</t>
  </si>
  <si>
    <t>0021426211</t>
  </si>
  <si>
    <t>0021410286</t>
  </si>
  <si>
    <t>0020153163</t>
  </si>
  <si>
    <t>0021508288</t>
  </si>
  <si>
    <t>0020236872</t>
  </si>
  <si>
    <t>0021697745</t>
  </si>
  <si>
    <t>0021445013</t>
  </si>
  <si>
    <t>0020832697</t>
  </si>
  <si>
    <t>0021426644</t>
  </si>
  <si>
    <t>0020783930</t>
  </si>
  <si>
    <t>0020140574</t>
  </si>
  <si>
    <t>0021388342</t>
  </si>
  <si>
    <t>0021423192</t>
  </si>
  <si>
    <t>0020293607</t>
  </si>
  <si>
    <t>0021546822</t>
  </si>
  <si>
    <t>0021786903</t>
  </si>
  <si>
    <t>0021580791</t>
  </si>
  <si>
    <t>0030407931</t>
  </si>
  <si>
    <t>0029429290</t>
  </si>
  <si>
    <t>0020949804</t>
  </si>
  <si>
    <t>0021600105</t>
  </si>
  <si>
    <t>0022319726</t>
  </si>
  <si>
    <t>0024132178</t>
  </si>
  <si>
    <t>0020633628</t>
  </si>
  <si>
    <t>0021596097</t>
  </si>
  <si>
    <t>0027878288</t>
  </si>
  <si>
    <t>0024173786</t>
  </si>
  <si>
    <t>0024921970</t>
  </si>
  <si>
    <t>0025535845</t>
  </si>
  <si>
    <t>00242409603</t>
  </si>
  <si>
    <t>00242576587</t>
  </si>
  <si>
    <t>0036384785</t>
  </si>
  <si>
    <t>0036382325</t>
  </si>
  <si>
    <t>07644237499</t>
  </si>
  <si>
    <t>00242610839</t>
  </si>
  <si>
    <t>0022563736</t>
  </si>
  <si>
    <t>0024131546</t>
  </si>
  <si>
    <t>0023173776</t>
  </si>
  <si>
    <t>0024866169</t>
  </si>
  <si>
    <t>0027844297</t>
  </si>
  <si>
    <t>0022953152</t>
  </si>
  <si>
    <t>0021698869</t>
  </si>
  <si>
    <t>0022332204</t>
  </si>
  <si>
    <t>0022013381</t>
  </si>
  <si>
    <t>0027321946</t>
  </si>
  <si>
    <t>0021695602</t>
  </si>
  <si>
    <t>0020191251</t>
  </si>
  <si>
    <t>0024136415</t>
  </si>
  <si>
    <t>0024924986</t>
  </si>
  <si>
    <t>0025593204</t>
  </si>
  <si>
    <t>0020867053</t>
  </si>
  <si>
    <t>0021940855</t>
  </si>
  <si>
    <t>0023453164</t>
  </si>
  <si>
    <t>0020124551</t>
  </si>
  <si>
    <t>0020340179</t>
  </si>
  <si>
    <t>0023361493</t>
  </si>
  <si>
    <t>0024946358</t>
  </si>
  <si>
    <t>0022861899</t>
  </si>
  <si>
    <t>0022119748</t>
  </si>
  <si>
    <t>0022121744</t>
  </si>
  <si>
    <t>0036398699</t>
  </si>
  <si>
    <t>0024913907</t>
  </si>
  <si>
    <t>0022927428</t>
  </si>
  <si>
    <t>0024862477</t>
  </si>
  <si>
    <t>0035041116</t>
  </si>
  <si>
    <t>0035042766</t>
  </si>
  <si>
    <t>0024626585</t>
  </si>
  <si>
    <t>0020176245</t>
  </si>
  <si>
    <t>0020337297</t>
  </si>
  <si>
    <t>0020832576</t>
  </si>
  <si>
    <t>0021601754</t>
  </si>
  <si>
    <t>0022130474</t>
  </si>
  <si>
    <t>0022285271</t>
  </si>
  <si>
    <t>0022999461</t>
  </si>
  <si>
    <t>0023435112</t>
  </si>
  <si>
    <t>0024611433</t>
  </si>
  <si>
    <t>0034451120</t>
  </si>
  <si>
    <t>0035246370</t>
  </si>
  <si>
    <t>0035246371</t>
  </si>
  <si>
    <t>0034451927</t>
  </si>
  <si>
    <t>0034450667</t>
  </si>
  <si>
    <t>0035725378</t>
  </si>
  <si>
    <t>0022323326</t>
  </si>
  <si>
    <t>0020749904</t>
  </si>
  <si>
    <t>0025635148</t>
  </si>
  <si>
    <t>0024096469</t>
  </si>
  <si>
    <t>0024132401</t>
  </si>
  <si>
    <t>0037694910</t>
  </si>
  <si>
    <t>0021518503</t>
  </si>
  <si>
    <t>0023577198</t>
  </si>
  <si>
    <t>0020139324</t>
  </si>
  <si>
    <t>0023588857</t>
  </si>
  <si>
    <t>0024715635</t>
  </si>
  <si>
    <t>0024301483</t>
  </si>
  <si>
    <t>0022682832</t>
  </si>
  <si>
    <t>0035441312</t>
  </si>
  <si>
    <t>0035441408</t>
  </si>
  <si>
    <t>0021488735</t>
  </si>
  <si>
    <t>0021582612</t>
  </si>
  <si>
    <t>0023361894</t>
  </si>
  <si>
    <t>0023309348</t>
  </si>
  <si>
    <t>0022687938</t>
  </si>
  <si>
    <t>0023108358</t>
  </si>
  <si>
    <t>0024607829</t>
  </si>
  <si>
    <t>0024606691</t>
  </si>
  <si>
    <t>0024123588</t>
  </si>
  <si>
    <t>0024752077</t>
  </si>
  <si>
    <t>0025385226</t>
  </si>
  <si>
    <t>0023361453</t>
  </si>
  <si>
    <t>0023361402</t>
  </si>
  <si>
    <t>0021462516</t>
  </si>
  <si>
    <t>0024612233</t>
  </si>
  <si>
    <t>0024096607</t>
  </si>
  <si>
    <t>0022907351</t>
  </si>
  <si>
    <t>0021522160</t>
  </si>
  <si>
    <t>0024647399</t>
  </si>
  <si>
    <t>0026116781</t>
  </si>
  <si>
    <t>0023599590</t>
  </si>
  <si>
    <t>0021292439</t>
  </si>
  <si>
    <t>0021504151</t>
  </si>
  <si>
    <t>0022708189</t>
  </si>
  <si>
    <t>0023435728</t>
  </si>
  <si>
    <t>0024683610</t>
  </si>
  <si>
    <t>0022019953</t>
  </si>
  <si>
    <t>0020941766</t>
  </si>
  <si>
    <t>0023826081</t>
  </si>
  <si>
    <t>0023421224</t>
  </si>
  <si>
    <t>0024132704</t>
  </si>
  <si>
    <t>0024121999</t>
  </si>
  <si>
    <t>0024665325</t>
  </si>
  <si>
    <t>0021439778</t>
  </si>
  <si>
    <t>0024606148</t>
  </si>
  <si>
    <t>0021625652</t>
  </si>
  <si>
    <t>0020813597</t>
  </si>
  <si>
    <t>0021384833</t>
  </si>
  <si>
    <t>0023364292</t>
  </si>
  <si>
    <t>0020746183</t>
  </si>
  <si>
    <t>0022909377</t>
  </si>
  <si>
    <t>0023090013</t>
  </si>
  <si>
    <t>0022768927</t>
  </si>
  <si>
    <t>0020880340</t>
  </si>
  <si>
    <t>0022697376</t>
  </si>
  <si>
    <t>0026122914</t>
  </si>
  <si>
    <t>0023438087</t>
  </si>
  <si>
    <t>0021621691</t>
  </si>
  <si>
    <t>0025555819</t>
  </si>
  <si>
    <t>0025557459</t>
  </si>
  <si>
    <t>0025632601</t>
  </si>
  <si>
    <t>0024899910</t>
  </si>
  <si>
    <t>0025238108</t>
  </si>
  <si>
    <t>0034215815</t>
  </si>
  <si>
    <t>0025600777</t>
  </si>
  <si>
    <t>0035218160</t>
  </si>
  <si>
    <t>0024168067</t>
  </si>
  <si>
    <t>0022130378</t>
  </si>
  <si>
    <t>0036382246</t>
  </si>
  <si>
    <t>0020311958</t>
  </si>
  <si>
    <t>0031361741</t>
  </si>
  <si>
    <t>0020241666</t>
  </si>
  <si>
    <t>0042354963</t>
  </si>
  <si>
    <t>0019924031</t>
  </si>
  <si>
    <t>0022276613</t>
  </si>
  <si>
    <t>0024935515</t>
  </si>
  <si>
    <t>0022018083</t>
  </si>
  <si>
    <t>0024645620</t>
  </si>
  <si>
    <t>0020707539</t>
  </si>
  <si>
    <t>0022660494</t>
  </si>
  <si>
    <t>0021450577</t>
  </si>
  <si>
    <t>0022917045</t>
  </si>
  <si>
    <t>0022015702</t>
  </si>
  <si>
    <t>0022807979</t>
  </si>
  <si>
    <t>0024935856</t>
  </si>
  <si>
    <t>0029430792</t>
  </si>
  <si>
    <t>0021648902</t>
  </si>
  <si>
    <t>0029429034</t>
  </si>
  <si>
    <t>0029735714</t>
  </si>
  <si>
    <t>0029428945</t>
  </si>
  <si>
    <t>0029711957</t>
  </si>
  <si>
    <t>0030393288</t>
  </si>
  <si>
    <t>0033633102</t>
  </si>
  <si>
    <t>02942674872</t>
  </si>
  <si>
    <t>0030419461</t>
  </si>
  <si>
    <t>0030405638</t>
  </si>
  <si>
    <t>0029430017</t>
  </si>
  <si>
    <t>0030402625</t>
  </si>
  <si>
    <t>0020298259</t>
  </si>
  <si>
    <t>0030856352</t>
  </si>
  <si>
    <t>0019667192</t>
  </si>
  <si>
    <t>0030419249</t>
  </si>
  <si>
    <t>0020311677</t>
  </si>
  <si>
    <t>0020276758</t>
  </si>
  <si>
    <t>0030392892</t>
  </si>
  <si>
    <t>0024946040</t>
  </si>
  <si>
    <t>0026193552</t>
  </si>
  <si>
    <t>0019691156</t>
  </si>
  <si>
    <t>0024739147</t>
  </si>
  <si>
    <t>0021563481</t>
  </si>
  <si>
    <t>0027285665</t>
  </si>
  <si>
    <t>0027311833</t>
  </si>
  <si>
    <t>0022941526</t>
  </si>
  <si>
    <t>0020898564</t>
  </si>
  <si>
    <t>0030385521</t>
  </si>
  <si>
    <t>0030378584</t>
  </si>
  <si>
    <t>0020240886</t>
  </si>
  <si>
    <t>00242698532</t>
  </si>
  <si>
    <t>0024686343</t>
  </si>
  <si>
    <t>0024180266</t>
  </si>
  <si>
    <t>0025462520</t>
  </si>
  <si>
    <t>0020232703</t>
  </si>
  <si>
    <t>0023310951</t>
  </si>
  <si>
    <t>0025467208</t>
  </si>
  <si>
    <t>0020232781</t>
  </si>
  <si>
    <t>0021664856</t>
  </si>
  <si>
    <t>0020985751</t>
  </si>
  <si>
    <t>0025543572</t>
  </si>
  <si>
    <t>0021730050</t>
  </si>
  <si>
    <t>0020978171</t>
  </si>
  <si>
    <t>0019694512</t>
  </si>
  <si>
    <t>0020865166</t>
  </si>
  <si>
    <t>0026140808</t>
  </si>
  <si>
    <t>0020976418</t>
  </si>
  <si>
    <t>0020906260</t>
  </si>
  <si>
    <t>0020299258</t>
  </si>
  <si>
    <t>0020930711</t>
  </si>
  <si>
    <t>0041733559</t>
  </si>
  <si>
    <t>0031343413</t>
  </si>
  <si>
    <t>0029221895</t>
  </si>
  <si>
    <t>0028733301</t>
  </si>
  <si>
    <t>0025540255</t>
  </si>
  <si>
    <t>0023170426</t>
  </si>
  <si>
    <t>0031349803</t>
  </si>
  <si>
    <t>0030410980</t>
  </si>
  <si>
    <t>0030392224</t>
  </si>
  <si>
    <t>0031370612</t>
  </si>
  <si>
    <t>0031387063</t>
  </si>
  <si>
    <t>0029429510</t>
  </si>
  <si>
    <t>0020267516</t>
  </si>
  <si>
    <t>0022229379</t>
  </si>
  <si>
    <t>0028744151</t>
  </si>
  <si>
    <t>0033634407</t>
  </si>
  <si>
    <t>0035767948</t>
  </si>
  <si>
    <t>0029514474</t>
  </si>
  <si>
    <t>0024803505</t>
  </si>
  <si>
    <t>0025640635</t>
  </si>
  <si>
    <t>0025841502</t>
  </si>
  <si>
    <t>0026685620</t>
  </si>
  <si>
    <t>0027188085</t>
  </si>
  <si>
    <t>0036384684</t>
  </si>
  <si>
    <t>0032325791</t>
  </si>
  <si>
    <t>0029431159</t>
  </si>
  <si>
    <t>0025722024</t>
  </si>
  <si>
    <t>00442311887</t>
  </si>
  <si>
    <t>01642566499</t>
  </si>
  <si>
    <t>0037086349</t>
  </si>
  <si>
    <t>0038787693</t>
  </si>
  <si>
    <t>0033633836</t>
  </si>
  <si>
    <t>0034873008</t>
  </si>
  <si>
    <t>0036028528</t>
  </si>
  <si>
    <t>0028755202</t>
  </si>
  <si>
    <t>0021556001</t>
  </si>
  <si>
    <t>0035048680</t>
  </si>
  <si>
    <t>0022228995</t>
  </si>
  <si>
    <t>0022221511</t>
  </si>
  <si>
    <t>0024174617</t>
  </si>
  <si>
    <t>0026384260</t>
  </si>
  <si>
    <t>0025747401</t>
  </si>
  <si>
    <t>0026959275</t>
  </si>
  <si>
    <t>0022124947</t>
  </si>
  <si>
    <t>0023545841</t>
  </si>
  <si>
    <t>0023568960</t>
  </si>
  <si>
    <t>0019712384</t>
  </si>
  <si>
    <t>0026399827</t>
  </si>
  <si>
    <t>0035053928</t>
  </si>
  <si>
    <t>0027189033</t>
  </si>
  <si>
    <t>0030409875</t>
  </si>
  <si>
    <t>0031681952</t>
  </si>
  <si>
    <t>0030388984</t>
  </si>
  <si>
    <t>0022895909</t>
  </si>
  <si>
    <t>0025748965</t>
  </si>
  <si>
    <t>0029431105</t>
  </si>
  <si>
    <t>0023163726</t>
  </si>
  <si>
    <t>0036385094</t>
  </si>
  <si>
    <t>0026453854</t>
  </si>
  <si>
    <t>0027845550</t>
  </si>
  <si>
    <t>00242635686</t>
  </si>
  <si>
    <t>0025020909</t>
  </si>
  <si>
    <t>0024984635</t>
  </si>
  <si>
    <t>0020292811</t>
  </si>
  <si>
    <t>0020889384</t>
  </si>
  <si>
    <t>0022602987</t>
  </si>
  <si>
    <t>0021540756</t>
  </si>
  <si>
    <t>0036078589</t>
  </si>
  <si>
    <t>0036072503</t>
  </si>
  <si>
    <t>0026204701</t>
  </si>
  <si>
    <t>0026135921</t>
  </si>
  <si>
    <t>0026202823</t>
  </si>
  <si>
    <t>0023842729</t>
  </si>
  <si>
    <t>0023526475</t>
  </si>
  <si>
    <t>0023828450</t>
  </si>
  <si>
    <t>0034797281</t>
  </si>
  <si>
    <t>0024752399</t>
  </si>
  <si>
    <t>0022747142</t>
  </si>
  <si>
    <t>0034832926</t>
  </si>
  <si>
    <t>0024905692</t>
  </si>
  <si>
    <t>0036912075</t>
  </si>
  <si>
    <t>0025888502</t>
  </si>
  <si>
    <t>0025890704</t>
  </si>
  <si>
    <t>0026980628</t>
  </si>
  <si>
    <t>0035554585</t>
  </si>
  <si>
    <t>0033633065</t>
  </si>
  <si>
    <t>0025502888</t>
  </si>
  <si>
    <t>0022027918</t>
  </si>
  <si>
    <t>0024866903</t>
  </si>
  <si>
    <t>0021541391</t>
  </si>
  <si>
    <t>0021571549</t>
  </si>
  <si>
    <t>0025791422</t>
  </si>
  <si>
    <t>0035049740</t>
  </si>
  <si>
    <t>0024035298</t>
  </si>
  <si>
    <t>0020917030</t>
  </si>
  <si>
    <t>0022705451</t>
  </si>
  <si>
    <t>0022985347</t>
  </si>
  <si>
    <t>0024124454</t>
  </si>
  <si>
    <t>0023342375</t>
  </si>
  <si>
    <t>0024073159</t>
  </si>
  <si>
    <t>0020925570</t>
  </si>
  <si>
    <t>0020247041</t>
  </si>
  <si>
    <t>0026455955</t>
  </si>
  <si>
    <t>0023415832</t>
  </si>
  <si>
    <t>0029430569</t>
  </si>
  <si>
    <t>0029430015</t>
  </si>
  <si>
    <t>0019921316</t>
  </si>
  <si>
    <t>0020219655</t>
  </si>
  <si>
    <t>0022297329</t>
  </si>
  <si>
    <t>0019688001</t>
  </si>
  <si>
    <t>0021564030</t>
  </si>
  <si>
    <t>0021661818</t>
  </si>
  <si>
    <t>0023553841</t>
  </si>
  <si>
    <t>0019107892</t>
  </si>
  <si>
    <t>0024131687</t>
  </si>
  <si>
    <t>0024777107</t>
  </si>
  <si>
    <t>0030411254</t>
  </si>
  <si>
    <t>0022990332</t>
  </si>
  <si>
    <t>0020982248</t>
  </si>
  <si>
    <t>0020981689</t>
  </si>
  <si>
    <t>0023981554</t>
  </si>
  <si>
    <t>0023309388</t>
  </si>
  <si>
    <t>0026818247</t>
  </si>
  <si>
    <t>0023324362</t>
  </si>
  <si>
    <t>0029430259</t>
  </si>
  <si>
    <t>0026366413</t>
  </si>
  <si>
    <t>0027733182</t>
  </si>
  <si>
    <t>0027264339</t>
  </si>
  <si>
    <t>0027186869</t>
  </si>
  <si>
    <t>0020911613</t>
  </si>
  <si>
    <t>0020246055</t>
  </si>
  <si>
    <t>0035556430</t>
  </si>
  <si>
    <t>0024894346</t>
  </si>
  <si>
    <t>0025556490</t>
  </si>
  <si>
    <t>0034589294</t>
  </si>
  <si>
    <t>0024777275</t>
  </si>
  <si>
    <t>0027608218</t>
  </si>
  <si>
    <t>0024911609</t>
  </si>
  <si>
    <t>0033632623</t>
  </si>
  <si>
    <t>0020152411</t>
  </si>
  <si>
    <t>0020780097</t>
  </si>
  <si>
    <t>0021453563</t>
  </si>
  <si>
    <t>0022094859</t>
  </si>
  <si>
    <t>0022759576</t>
  </si>
  <si>
    <t>0023380143</t>
  </si>
  <si>
    <t>0023380515</t>
  </si>
  <si>
    <t>0024061955</t>
  </si>
  <si>
    <t>08344232709</t>
  </si>
  <si>
    <t>02942685040</t>
  </si>
  <si>
    <t>0021605280</t>
  </si>
  <si>
    <t>0026369349</t>
  </si>
  <si>
    <t>0029746319</t>
  </si>
  <si>
    <t>0032325724</t>
  </si>
  <si>
    <t>0033632598</t>
  </si>
  <si>
    <t>0025632680</t>
  </si>
  <si>
    <t>0025796070</t>
  </si>
  <si>
    <t>0025575217</t>
  </si>
  <si>
    <t>0032337704</t>
  </si>
  <si>
    <t>0029547015</t>
  </si>
  <si>
    <t>0033634210</t>
  </si>
  <si>
    <t>0029726021</t>
  </si>
  <si>
    <t>0031387171</t>
  </si>
  <si>
    <t>0035163251</t>
  </si>
  <si>
    <t>0030387745</t>
  </si>
  <si>
    <t>0029430214</t>
  </si>
  <si>
    <t>0022866250</t>
  </si>
  <si>
    <t>0024701084</t>
  </si>
  <si>
    <t>0035750842</t>
  </si>
  <si>
    <t>0037617861</t>
  </si>
  <si>
    <t>0029516444</t>
  </si>
  <si>
    <t>05544308282</t>
  </si>
  <si>
    <t>0036452479</t>
  </si>
  <si>
    <t>0021302727</t>
  </si>
  <si>
    <t>0027167247</t>
  </si>
  <si>
    <t>0024619606</t>
  </si>
  <si>
    <t>0020942801</t>
  </si>
  <si>
    <t>0034859068</t>
  </si>
  <si>
    <t>0031364346</t>
  </si>
  <si>
    <t>02142771136</t>
  </si>
  <si>
    <t>0022274558</t>
  </si>
  <si>
    <t>0022275950</t>
  </si>
  <si>
    <t>0030407112</t>
  </si>
  <si>
    <t>0030378136</t>
  </si>
  <si>
    <t>0030396678</t>
  </si>
  <si>
    <t>0030388193</t>
  </si>
  <si>
    <t>0030400689</t>
  </si>
  <si>
    <t>0020933856</t>
  </si>
  <si>
    <t>0030388976</t>
  </si>
  <si>
    <t>0029429364</t>
  </si>
  <si>
    <t>0031337916</t>
  </si>
  <si>
    <t>0029429966</t>
  </si>
  <si>
    <t>0030399797</t>
  </si>
  <si>
    <t>0021724382</t>
  </si>
  <si>
    <t>0025629733</t>
  </si>
  <si>
    <t>0022279466</t>
  </si>
  <si>
    <t>0022275069</t>
  </si>
  <si>
    <t>0020977713</t>
  </si>
  <si>
    <t>0021371623</t>
  </si>
  <si>
    <t>0019686205</t>
  </si>
  <si>
    <t>01642412968</t>
  </si>
  <si>
    <t>01642333845</t>
  </si>
  <si>
    <t>01642340389</t>
  </si>
  <si>
    <t>0029429907</t>
  </si>
  <si>
    <t>0029430780</t>
  </si>
  <si>
    <t>0030379103</t>
  </si>
  <si>
    <t>0030394925</t>
  </si>
  <si>
    <t>0031367474</t>
  </si>
  <si>
    <t>0030407123</t>
  </si>
  <si>
    <t>0021648916</t>
  </si>
  <si>
    <t>0029431470</t>
  </si>
  <si>
    <t>0030396403</t>
  </si>
  <si>
    <t>0024775436</t>
  </si>
  <si>
    <t>0029428261</t>
  </si>
  <si>
    <t>0029429352</t>
  </si>
  <si>
    <t>0030419704</t>
  </si>
  <si>
    <t>0037092450</t>
  </si>
  <si>
    <t>0023569847</t>
  </si>
  <si>
    <t>0023964253</t>
  </si>
  <si>
    <t>0022040848</t>
  </si>
  <si>
    <t>0027627606</t>
  </si>
  <si>
    <t>03042523831</t>
  </si>
  <si>
    <t>0022700133</t>
  </si>
  <si>
    <t>0023564517</t>
  </si>
  <si>
    <t>0022032129</t>
  </si>
  <si>
    <t>0027592096</t>
  </si>
  <si>
    <t>0026958789</t>
  </si>
  <si>
    <t>0027905395</t>
  </si>
  <si>
    <t>0031370729</t>
  </si>
  <si>
    <t>0030393502</t>
  </si>
  <si>
    <t>0029429786</t>
  </si>
  <si>
    <t>0029428240</t>
  </si>
  <si>
    <t>0030411687</t>
  </si>
  <si>
    <t>0030401161</t>
  </si>
  <si>
    <t>0029431158</t>
  </si>
  <si>
    <t>0026972642</t>
  </si>
  <si>
    <t>0027069640</t>
  </si>
  <si>
    <t>0027041950</t>
  </si>
  <si>
    <t>0025623982</t>
  </si>
  <si>
    <t>0022224329</t>
  </si>
  <si>
    <t>0030380382</t>
  </si>
  <si>
    <t>0020950224</t>
  </si>
  <si>
    <t>0030389010</t>
  </si>
  <si>
    <t>0030399366</t>
  </si>
  <si>
    <t>0036924705</t>
  </si>
  <si>
    <t>0020337593</t>
  </si>
  <si>
    <t>0030409707</t>
  </si>
  <si>
    <t>0030396654</t>
  </si>
  <si>
    <t>0030386449</t>
  </si>
  <si>
    <t>0020991434</t>
  </si>
  <si>
    <t>0030401089</t>
  </si>
  <si>
    <t>0030419458</t>
  </si>
  <si>
    <t>01642299168</t>
  </si>
  <si>
    <t>0021659057</t>
  </si>
  <si>
    <t>0021565782</t>
  </si>
  <si>
    <t>0026993061</t>
  </si>
  <si>
    <t>0020282185</t>
  </si>
  <si>
    <t>0021610898</t>
  </si>
  <si>
    <t>0030405074</t>
  </si>
  <si>
    <t>0033633759</t>
  </si>
  <si>
    <t>0026441985</t>
  </si>
  <si>
    <t>0031376338</t>
  </si>
  <si>
    <t>0022951981</t>
  </si>
  <si>
    <t>0022948806</t>
  </si>
  <si>
    <t>0019696729</t>
  </si>
  <si>
    <t>0020307921</t>
  </si>
  <si>
    <t>0025468423</t>
  </si>
  <si>
    <t>0022938462</t>
  </si>
  <si>
    <t>0022950759</t>
  </si>
  <si>
    <t>0021654192</t>
  </si>
  <si>
    <t>0025211603</t>
  </si>
  <si>
    <t>0023171068</t>
  </si>
  <si>
    <t>0021727193</t>
  </si>
  <si>
    <t>0025460024</t>
  </si>
  <si>
    <t>0025451936</t>
  </si>
  <si>
    <t>0024927179</t>
  </si>
  <si>
    <t>0020927267</t>
  </si>
  <si>
    <t>0024754420</t>
  </si>
  <si>
    <t>0022223864</t>
  </si>
  <si>
    <t>0026374554</t>
  </si>
  <si>
    <t>0037457533</t>
  </si>
  <si>
    <t>0023535036</t>
  </si>
  <si>
    <t>0034873146</t>
  </si>
  <si>
    <t>0024929620</t>
  </si>
  <si>
    <t>0024863744</t>
  </si>
  <si>
    <t>0022204723</t>
  </si>
  <si>
    <t>0027065285</t>
  </si>
  <si>
    <t>0025226356</t>
  </si>
  <si>
    <t>0022921139</t>
  </si>
  <si>
    <t>0022052216</t>
  </si>
  <si>
    <t>0022051452</t>
  </si>
  <si>
    <t>0022893450</t>
  </si>
  <si>
    <t>0025446978</t>
  </si>
  <si>
    <t>0021650004</t>
  </si>
  <si>
    <t>02642588366</t>
  </si>
  <si>
    <t>0022110594</t>
  </si>
  <si>
    <t>0024685359</t>
  </si>
  <si>
    <t>0022752199</t>
  </si>
  <si>
    <t>0024765238</t>
  </si>
  <si>
    <t>0026219427</t>
  </si>
  <si>
    <t>0024942387</t>
  </si>
  <si>
    <t>0024773877</t>
  </si>
  <si>
    <t>0025538471</t>
  </si>
  <si>
    <t>0021662170</t>
  </si>
  <si>
    <t>0025535678</t>
  </si>
  <si>
    <t>0025478358</t>
  </si>
  <si>
    <t>0022177069</t>
  </si>
  <si>
    <t>0029431263</t>
  </si>
  <si>
    <t>0029431323</t>
  </si>
  <si>
    <t>0021604735</t>
  </si>
  <si>
    <t>0031650342</t>
  </si>
  <si>
    <t>0029428238</t>
  </si>
  <si>
    <t>0029429363</t>
  </si>
  <si>
    <t>0021793697</t>
  </si>
  <si>
    <t>0023585948</t>
  </si>
  <si>
    <t>0023534070</t>
  </si>
  <si>
    <t>0031341115</t>
  </si>
  <si>
    <t>0020922870</t>
  </si>
  <si>
    <t>0020925275</t>
  </si>
  <si>
    <t>0025578964</t>
  </si>
  <si>
    <t>0029428431</t>
  </si>
  <si>
    <t>0029430102</t>
  </si>
  <si>
    <t>0030397072</t>
  </si>
  <si>
    <t>0030407110</t>
  </si>
  <si>
    <t>0030413663</t>
  </si>
  <si>
    <t>0029431338</t>
  </si>
  <si>
    <t>0030405017</t>
  </si>
  <si>
    <t>0030378359</t>
  </si>
  <si>
    <t>0030403925</t>
  </si>
  <si>
    <t>0030377959</t>
  </si>
  <si>
    <t>0034592337</t>
  </si>
  <si>
    <t>0020588496</t>
  </si>
  <si>
    <t>0025591619</t>
  </si>
  <si>
    <t>0024909852</t>
  </si>
  <si>
    <t>0024121666</t>
  </si>
  <si>
    <t>0020871080</t>
  </si>
  <si>
    <t>0020564817</t>
  </si>
  <si>
    <t>0030398835</t>
  </si>
  <si>
    <t>0019678625</t>
  </si>
  <si>
    <t>0021589470</t>
  </si>
  <si>
    <t>0024172154</t>
  </si>
  <si>
    <t>0022877999</t>
  </si>
  <si>
    <t>0030411267</t>
  </si>
  <si>
    <t>0024133986</t>
  </si>
  <si>
    <t>0021694366</t>
  </si>
  <si>
    <t>0023534052</t>
  </si>
  <si>
    <t>0023532133</t>
  </si>
  <si>
    <t>0033634226</t>
  </si>
  <si>
    <t>05244239785</t>
  </si>
  <si>
    <t>05244241461</t>
  </si>
  <si>
    <t>0025849889</t>
  </si>
  <si>
    <t>01942453252</t>
  </si>
  <si>
    <t>02442441242</t>
  </si>
  <si>
    <t>0029714888</t>
  </si>
  <si>
    <t>0030316446</t>
  </si>
  <si>
    <t>00345188010</t>
  </si>
  <si>
    <t>0034846486</t>
  </si>
  <si>
    <t>0034768055</t>
  </si>
  <si>
    <t>0026384859</t>
  </si>
  <si>
    <t>0027277569</t>
  </si>
  <si>
    <t>0027149524</t>
  </si>
  <si>
    <t>0027737572</t>
  </si>
  <si>
    <t>0029213040</t>
  </si>
  <si>
    <t>0029211127</t>
  </si>
  <si>
    <t>0029231420</t>
  </si>
  <si>
    <t>0029212408</t>
  </si>
  <si>
    <t>0029224972</t>
  </si>
  <si>
    <t>0029237652</t>
  </si>
  <si>
    <t>0029227215</t>
  </si>
  <si>
    <t>0029190569</t>
  </si>
  <si>
    <t>0029724661</t>
  </si>
  <si>
    <t>0029765939</t>
  </si>
  <si>
    <t>0029747877</t>
  </si>
  <si>
    <t>0029767187</t>
  </si>
  <si>
    <t>0029727245</t>
  </si>
  <si>
    <t>0029728052</t>
  </si>
  <si>
    <t>0029714008</t>
  </si>
  <si>
    <t>0031364671</t>
  </si>
  <si>
    <t>0031335570</t>
  </si>
  <si>
    <t>0031359318</t>
  </si>
  <si>
    <t>0031339253</t>
  </si>
  <si>
    <t>0031379770</t>
  </si>
  <si>
    <t>0032402549</t>
  </si>
  <si>
    <t>0033632692</t>
  </si>
  <si>
    <t>0033632847</t>
  </si>
  <si>
    <t>0033633926</t>
  </si>
  <si>
    <t>0033632601</t>
  </si>
  <si>
    <t>0033632660</t>
  </si>
  <si>
    <t>0033632963</t>
  </si>
  <si>
    <t>0033633094</t>
  </si>
  <si>
    <t>0033633460</t>
  </si>
  <si>
    <t>0033634016</t>
  </si>
  <si>
    <t>0034856370</t>
  </si>
  <si>
    <t>0035152956</t>
  </si>
  <si>
    <t>0036380192</t>
  </si>
  <si>
    <t>0036030080</t>
  </si>
  <si>
    <t>0036031464</t>
  </si>
  <si>
    <t>0036028955</t>
  </si>
  <si>
    <t>0036029710</t>
  </si>
  <si>
    <t>0036030045</t>
  </si>
  <si>
    <t>0036030884</t>
  </si>
  <si>
    <t>0029546051</t>
  </si>
  <si>
    <t>0034784277</t>
  </si>
  <si>
    <t>00242637685</t>
  </si>
  <si>
    <t>00242721822</t>
  </si>
  <si>
    <t>00242660461</t>
  </si>
  <si>
    <t>00242552066</t>
  </si>
  <si>
    <t>00242637138</t>
  </si>
  <si>
    <t>0025227609</t>
  </si>
  <si>
    <t>0020925993</t>
  </si>
  <si>
    <t>0021855825</t>
  </si>
  <si>
    <t>0019916260</t>
  </si>
  <si>
    <t>0021133868</t>
  </si>
  <si>
    <t>0020903024</t>
  </si>
  <si>
    <t>0021629588</t>
  </si>
  <si>
    <t>0019649508</t>
  </si>
  <si>
    <t>0022201178</t>
  </si>
  <si>
    <t>0029429042</t>
  </si>
  <si>
    <t>0021093938</t>
  </si>
  <si>
    <t>0022221432</t>
  </si>
  <si>
    <t>0024068497</t>
  </si>
  <si>
    <t>0031357825</t>
  </si>
  <si>
    <t>0021622882</t>
  </si>
  <si>
    <t>0022948414</t>
  </si>
  <si>
    <t>0022937864</t>
  </si>
  <si>
    <t>0030410668</t>
  </si>
  <si>
    <t>0030393498</t>
  </si>
  <si>
    <t>0021648975</t>
  </si>
  <si>
    <t>0020221060</t>
  </si>
  <si>
    <t>0026381225</t>
  </si>
  <si>
    <t>0023843832</t>
  </si>
  <si>
    <t>0023855957</t>
  </si>
  <si>
    <t>0031345836</t>
  </si>
  <si>
    <t>0021599381</t>
  </si>
  <si>
    <t>0020339240</t>
  </si>
  <si>
    <t>0022932721</t>
  </si>
  <si>
    <t>0034832048</t>
  </si>
  <si>
    <t>00842289945</t>
  </si>
  <si>
    <t>00842268297</t>
  </si>
  <si>
    <t>0022937792</t>
  </si>
  <si>
    <t>0022938480</t>
  </si>
  <si>
    <t>0022945272</t>
  </si>
  <si>
    <t>0022939816</t>
  </si>
  <si>
    <t>0022300192</t>
  </si>
  <si>
    <t>0020504176</t>
  </si>
  <si>
    <t>0023250131</t>
  </si>
  <si>
    <t>0022951751</t>
  </si>
  <si>
    <t>0022209113</t>
  </si>
  <si>
    <t>0022282621</t>
  </si>
  <si>
    <t>0025576874</t>
  </si>
  <si>
    <t>0019687984</t>
  </si>
  <si>
    <t>0022274953</t>
  </si>
  <si>
    <t>0022318096</t>
  </si>
  <si>
    <t>0023833636</t>
  </si>
  <si>
    <t>0023827134</t>
  </si>
  <si>
    <t>0030377984</t>
  </si>
  <si>
    <t>0033632680</t>
  </si>
  <si>
    <t>0035762153</t>
  </si>
  <si>
    <t>0027233340</t>
  </si>
  <si>
    <t>0023602216</t>
  </si>
  <si>
    <t>0023542528</t>
  </si>
  <si>
    <t>0022288507</t>
  </si>
  <si>
    <t>0022152627</t>
  </si>
  <si>
    <t>0024169796</t>
  </si>
  <si>
    <t>0022943399</t>
  </si>
  <si>
    <t>0019674709</t>
  </si>
  <si>
    <t>0021898577</t>
  </si>
  <si>
    <t>0022765292</t>
  </si>
  <si>
    <t>0022020881</t>
  </si>
  <si>
    <t>0020944576</t>
  </si>
  <si>
    <t>0021599283</t>
  </si>
  <si>
    <t>0020552296</t>
  </si>
  <si>
    <t>0022911748</t>
  </si>
  <si>
    <t>04544364050</t>
  </si>
  <si>
    <t>0037457403</t>
  </si>
  <si>
    <t>0020976973</t>
  </si>
  <si>
    <t>0037271934</t>
  </si>
  <si>
    <t>0020294727</t>
  </si>
  <si>
    <t>0026382457</t>
  </si>
  <si>
    <t>0022333820</t>
  </si>
  <si>
    <t>0020943683</t>
  </si>
  <si>
    <t>0021872430</t>
  </si>
  <si>
    <t>0031386307</t>
  </si>
  <si>
    <t>0022281678</t>
  </si>
  <si>
    <t>0021586249</t>
  </si>
  <si>
    <t>0020922277</t>
  </si>
  <si>
    <t>0020926149</t>
  </si>
  <si>
    <t>0021651392</t>
  </si>
  <si>
    <t>0020884095</t>
  </si>
  <si>
    <t>0019671125</t>
  </si>
  <si>
    <t>0025628997</t>
  </si>
  <si>
    <t>0019709879</t>
  </si>
  <si>
    <t>0037397345</t>
  </si>
  <si>
    <t>0021522694</t>
  </si>
  <si>
    <t>0022388496</t>
  </si>
  <si>
    <t>0022806244</t>
  </si>
  <si>
    <t>0023401262</t>
  </si>
  <si>
    <t>0022765975</t>
  </si>
  <si>
    <t>0023016950</t>
  </si>
  <si>
    <t>0020762356</t>
  </si>
  <si>
    <t>0023570838</t>
  </si>
  <si>
    <t>0026998585</t>
  </si>
  <si>
    <t>0023601170</t>
  </si>
  <si>
    <t>0028074148</t>
  </si>
  <si>
    <t>0019910442</t>
  </si>
  <si>
    <t>0020589755</t>
  </si>
  <si>
    <t>0021132549</t>
  </si>
  <si>
    <t>0021852509</t>
  </si>
  <si>
    <t>0023140456</t>
  </si>
  <si>
    <t>0023865857</t>
  </si>
  <si>
    <t>0023831402</t>
  </si>
  <si>
    <t>0025154545</t>
  </si>
  <si>
    <t>0024862816</t>
  </si>
  <si>
    <t>0025725564</t>
  </si>
  <si>
    <t>0026477013</t>
  </si>
  <si>
    <t>00348223265</t>
  </si>
  <si>
    <t>0019649945</t>
  </si>
  <si>
    <t>0021648977</t>
  </si>
  <si>
    <t>0022949911</t>
  </si>
  <si>
    <t>0022949799</t>
  </si>
  <si>
    <t>0023020163</t>
  </si>
  <si>
    <t>0021301599</t>
  </si>
  <si>
    <t>0020289441</t>
  </si>
  <si>
    <t>0025557326</t>
  </si>
  <si>
    <t>0026964164</t>
  </si>
  <si>
    <t>0033633006</t>
  </si>
  <si>
    <t>0022064287</t>
  </si>
  <si>
    <t>0026407504</t>
  </si>
  <si>
    <t>0020998283</t>
  </si>
  <si>
    <t>0020896235</t>
  </si>
  <si>
    <t>0021974217</t>
  </si>
  <si>
    <t>0037399975</t>
  </si>
  <si>
    <t>0029512501</t>
  </si>
  <si>
    <t>0019670214</t>
  </si>
  <si>
    <t>0020897822</t>
  </si>
  <si>
    <t>0021577442</t>
  </si>
  <si>
    <t>0022028913</t>
  </si>
  <si>
    <t>0022902492</t>
  </si>
  <si>
    <t>00344549734</t>
  </si>
  <si>
    <t>0019685645</t>
  </si>
  <si>
    <t>0022176456</t>
  </si>
  <si>
    <t>00141707042</t>
  </si>
  <si>
    <t>0035546112</t>
  </si>
  <si>
    <t>0036856564</t>
  </si>
  <si>
    <t>0037322306</t>
  </si>
  <si>
    <t>0036534272</t>
  </si>
  <si>
    <t>0020927076</t>
  </si>
  <si>
    <t>0022597957</t>
  </si>
  <si>
    <t>0024068157</t>
  </si>
  <si>
    <t>0025466142</t>
  </si>
  <si>
    <t>0025478152</t>
  </si>
  <si>
    <t>0025594420</t>
  </si>
  <si>
    <t>0026981362</t>
  </si>
  <si>
    <t>0029233837</t>
  </si>
  <si>
    <t>0025901961</t>
  </si>
  <si>
    <t>0026976508</t>
  </si>
  <si>
    <t>0027252388</t>
  </si>
  <si>
    <t>0033633778</t>
  </si>
  <si>
    <t>0029703482</t>
  </si>
  <si>
    <t>0031288695</t>
  </si>
  <si>
    <t>0036408292</t>
  </si>
  <si>
    <t>0035760162</t>
  </si>
  <si>
    <t>0020221598</t>
  </si>
  <si>
    <t>0021142164</t>
  </si>
  <si>
    <t>0022899874</t>
  </si>
  <si>
    <t>0021310337</t>
  </si>
  <si>
    <t>0022301034</t>
  </si>
  <si>
    <t>0024702381</t>
  </si>
  <si>
    <t>0022082332</t>
  </si>
  <si>
    <t>0029700622</t>
  </si>
  <si>
    <t>0020153087</t>
  </si>
  <si>
    <t>0023530942</t>
  </si>
  <si>
    <t>0023543773</t>
  </si>
  <si>
    <t>0020918792</t>
  </si>
  <si>
    <t>0022935223</t>
  </si>
  <si>
    <t>0022947993</t>
  </si>
  <si>
    <t>03042781456</t>
  </si>
  <si>
    <t>0019646549</t>
  </si>
  <si>
    <t>03042748753</t>
  </si>
  <si>
    <t>0020555098</t>
  </si>
  <si>
    <t>00242354107</t>
  </si>
  <si>
    <t>0035558458</t>
  </si>
  <si>
    <t>0027608246</t>
  </si>
  <si>
    <t>0020814008</t>
  </si>
  <si>
    <t>0030419231</t>
  </si>
  <si>
    <t>0030386445</t>
  </si>
  <si>
    <t>0027268803</t>
  </si>
  <si>
    <t>0036391322</t>
  </si>
  <si>
    <t>0030389471</t>
  </si>
  <si>
    <t>0031361943</t>
  </si>
  <si>
    <t>0021551386</t>
  </si>
  <si>
    <t>0023600494</t>
  </si>
  <si>
    <t>0030379557</t>
  </si>
  <si>
    <t>0026119989</t>
  </si>
  <si>
    <t>0030398111</t>
  </si>
  <si>
    <t>0031649820</t>
  </si>
  <si>
    <t>0030411527</t>
  </si>
  <si>
    <t>0031705319</t>
  </si>
  <si>
    <t>0029428351</t>
  </si>
  <si>
    <t>0030815767</t>
  </si>
  <si>
    <t>0030378576</t>
  </si>
  <si>
    <t>0021651328</t>
  </si>
  <si>
    <t>0030391743</t>
  </si>
  <si>
    <t>0030387753</t>
  </si>
  <si>
    <t>0030377988</t>
  </si>
  <si>
    <t>0025490971</t>
  </si>
  <si>
    <t>0023104626</t>
  </si>
  <si>
    <t>0020941140</t>
  </si>
  <si>
    <t>0031389548</t>
  </si>
  <si>
    <t>0031337895</t>
  </si>
  <si>
    <t>0031368644</t>
  </si>
  <si>
    <t>0023031293</t>
  </si>
  <si>
    <t>0031349811</t>
  </si>
  <si>
    <t>00141653843</t>
  </si>
  <si>
    <t>0027262084</t>
  </si>
  <si>
    <t>0020903887</t>
  </si>
  <si>
    <t>0021604170</t>
  </si>
  <si>
    <t>0022277635</t>
  </si>
  <si>
    <t>0022274891</t>
  </si>
  <si>
    <t>0020547595</t>
  </si>
  <si>
    <t>0021160973</t>
  </si>
  <si>
    <t>0022941876</t>
  </si>
  <si>
    <t>0022949553</t>
  </si>
  <si>
    <t>0022941342</t>
  </si>
  <si>
    <t>0022952348</t>
  </si>
  <si>
    <t>0024914827</t>
  </si>
  <si>
    <t>0024699433</t>
  </si>
  <si>
    <t>0025841552</t>
  </si>
  <si>
    <t>0026998166</t>
  </si>
  <si>
    <t>0038717476</t>
  </si>
  <si>
    <t>08344241110</t>
  </si>
  <si>
    <t>0025591457</t>
  </si>
  <si>
    <t>0019695167</t>
  </si>
  <si>
    <t>0020746425</t>
  </si>
  <si>
    <t>0020934139</t>
  </si>
  <si>
    <t>0036991984</t>
  </si>
  <si>
    <t>0025749478</t>
  </si>
  <si>
    <t>0024867731</t>
  </si>
  <si>
    <t>0020873601</t>
  </si>
  <si>
    <t>0027809202</t>
  </si>
  <si>
    <t>0022101859</t>
  </si>
  <si>
    <t>0023604254</t>
  </si>
  <si>
    <t>0023603899</t>
  </si>
  <si>
    <t>0027100506</t>
  </si>
  <si>
    <t>0036066826</t>
  </si>
  <si>
    <t>0026990148</t>
  </si>
  <si>
    <t>0019662134</t>
  </si>
  <si>
    <t>0019900188</t>
  </si>
  <si>
    <t>0023966013</t>
  </si>
  <si>
    <t>0022664649</t>
  </si>
  <si>
    <t>0020981078</t>
  </si>
  <si>
    <t>0022278641</t>
  </si>
  <si>
    <t>0022275072</t>
  </si>
  <si>
    <t>0033633101</t>
  </si>
  <si>
    <t>0020924881</t>
  </si>
  <si>
    <t>0024935628</t>
  </si>
  <si>
    <t>0028742290</t>
  </si>
  <si>
    <t>0020302858</t>
  </si>
  <si>
    <t>0022281928</t>
  </si>
  <si>
    <t>0022947632</t>
  </si>
  <si>
    <t>0021728338</t>
  </si>
  <si>
    <t>0029765984</t>
  </si>
  <si>
    <t>0020925040</t>
  </si>
  <si>
    <t>0030368632</t>
  </si>
  <si>
    <t>0021898621</t>
  </si>
  <si>
    <t>0022285757</t>
  </si>
  <si>
    <t>0023570506</t>
  </si>
  <si>
    <t>0022208996</t>
  </si>
  <si>
    <t>0029224619</t>
  </si>
  <si>
    <t>0030393988</t>
  </si>
  <si>
    <t>0021628908</t>
  </si>
  <si>
    <t>0020139723</t>
  </si>
  <si>
    <t>0020274559</t>
  </si>
  <si>
    <t>0023362312</t>
  </si>
  <si>
    <t>0023206799</t>
  </si>
  <si>
    <t>0019676343</t>
  </si>
  <si>
    <t>0023437045</t>
  </si>
  <si>
    <t>0020984533</t>
  </si>
  <si>
    <t>0021659067</t>
  </si>
  <si>
    <t>0022327109</t>
  </si>
  <si>
    <t>0020862332</t>
  </si>
  <si>
    <t>0020875169</t>
  </si>
  <si>
    <t>0021002259</t>
  </si>
  <si>
    <t>0035731428</t>
  </si>
  <si>
    <t>0021822983</t>
  </si>
  <si>
    <t>0020310533</t>
  </si>
  <si>
    <t>0029431319</t>
  </si>
  <si>
    <t>08344230782</t>
  </si>
  <si>
    <t>0029428256</t>
  </si>
  <si>
    <t>0021577669</t>
  </si>
  <si>
    <t>0031376362</t>
  </si>
  <si>
    <t>0030407734</t>
  </si>
  <si>
    <t>0025842341</t>
  </si>
  <si>
    <t>0029430743</t>
  </si>
  <si>
    <t>0038310787</t>
  </si>
  <si>
    <t>01842484053</t>
  </si>
  <si>
    <t>01842589598</t>
  </si>
  <si>
    <t>0022234732</t>
  </si>
  <si>
    <t>0027093141</t>
  </si>
  <si>
    <t>0027037670</t>
  </si>
  <si>
    <t>0026372098</t>
  </si>
  <si>
    <t>01642521619</t>
  </si>
  <si>
    <t>01842588063</t>
  </si>
  <si>
    <t>01842485028</t>
  </si>
  <si>
    <t>01842536940</t>
  </si>
  <si>
    <t>0024879084</t>
  </si>
  <si>
    <t>0027227050</t>
  </si>
  <si>
    <t>0025751048</t>
  </si>
  <si>
    <t>01142291566</t>
  </si>
  <si>
    <t>01142279448</t>
  </si>
  <si>
    <t>0033632785</t>
  </si>
  <si>
    <t>00242353164</t>
  </si>
  <si>
    <t>02942582421</t>
  </si>
  <si>
    <t>03042831127</t>
  </si>
  <si>
    <t>01842432089</t>
  </si>
  <si>
    <t>0020941867</t>
  </si>
  <si>
    <t>0025020910</t>
  </si>
  <si>
    <t>0024926437</t>
  </si>
  <si>
    <t>01642541711</t>
  </si>
  <si>
    <t>01642480240</t>
  </si>
  <si>
    <t>0021625967</t>
  </si>
  <si>
    <t>01842471141</t>
  </si>
  <si>
    <t>01842575634</t>
  </si>
  <si>
    <t>04544241925</t>
  </si>
  <si>
    <t>04644350977</t>
  </si>
  <si>
    <t>0033633494</t>
  </si>
  <si>
    <t>0025261606</t>
  </si>
  <si>
    <t>01642558002</t>
  </si>
  <si>
    <t>00242290117</t>
  </si>
  <si>
    <t>0024864841</t>
  </si>
  <si>
    <t>0035063245</t>
  </si>
  <si>
    <t>0035054540</t>
  </si>
  <si>
    <t>01642477477</t>
  </si>
  <si>
    <t>0019930055</t>
  </si>
  <si>
    <t>0019575392</t>
  </si>
  <si>
    <t>0022803049</t>
  </si>
  <si>
    <t>0025489320</t>
  </si>
  <si>
    <t>0023310913</t>
  </si>
  <si>
    <t>0036694343</t>
  </si>
  <si>
    <t>0023381302</t>
  </si>
  <si>
    <t>0036715230</t>
  </si>
  <si>
    <t>0034987176</t>
  </si>
  <si>
    <t>0023560538</t>
  </si>
  <si>
    <t>0036067260</t>
  </si>
  <si>
    <t>0036600816</t>
  </si>
  <si>
    <t>0035372994</t>
  </si>
  <si>
    <t>0022705924</t>
  </si>
  <si>
    <t>0036202430</t>
  </si>
  <si>
    <t>0036573930</t>
  </si>
  <si>
    <t>0037051305</t>
  </si>
  <si>
    <t>0035442920</t>
  </si>
  <si>
    <t>0036377238</t>
  </si>
  <si>
    <t>0037091911</t>
  </si>
  <si>
    <t>0037055240</t>
  </si>
  <si>
    <t>0034165592</t>
  </si>
  <si>
    <t>0020908147</t>
  </si>
  <si>
    <t>0020706552</t>
  </si>
  <si>
    <t>0024021170</t>
  </si>
  <si>
    <t>0024686440</t>
  </si>
  <si>
    <t>0024124440</t>
  </si>
  <si>
    <t>0023999934</t>
  </si>
  <si>
    <t>0024174871</t>
  </si>
  <si>
    <t>0024168721</t>
  </si>
  <si>
    <t>0024054230</t>
  </si>
  <si>
    <t>0024010119</t>
  </si>
  <si>
    <t>0023561053</t>
  </si>
  <si>
    <t>0020282638</t>
  </si>
  <si>
    <t>0022955742</t>
  </si>
  <si>
    <t>0022103648</t>
  </si>
  <si>
    <t>0025839396</t>
  </si>
  <si>
    <t>0020224171</t>
  </si>
  <si>
    <t>0020946155</t>
  </si>
  <si>
    <t>0020231862</t>
  </si>
  <si>
    <t>0026305840</t>
  </si>
  <si>
    <t>0027830319</t>
  </si>
  <si>
    <t>0023328116</t>
  </si>
  <si>
    <t>0020876931</t>
  </si>
  <si>
    <t>0026991567</t>
  </si>
  <si>
    <t>0029746569</t>
  </si>
  <si>
    <t>00242552694</t>
  </si>
  <si>
    <t>0025445510</t>
  </si>
  <si>
    <t>0029431173</t>
  </si>
  <si>
    <t>0033633745</t>
  </si>
  <si>
    <t>0030378399</t>
  </si>
  <si>
    <t>0041561032</t>
  </si>
  <si>
    <t>0035980713</t>
  </si>
  <si>
    <t>0037205946</t>
  </si>
  <si>
    <t>0037011573</t>
  </si>
  <si>
    <t>0038451448</t>
  </si>
  <si>
    <t>0035976674</t>
  </si>
  <si>
    <t>0037453495</t>
  </si>
  <si>
    <t>0043014538</t>
  </si>
  <si>
    <t>0037415615</t>
  </si>
  <si>
    <t>0037085967</t>
  </si>
  <si>
    <t>00347591983</t>
  </si>
  <si>
    <t>0031367616</t>
  </si>
  <si>
    <t>0031370883</t>
  </si>
  <si>
    <t>0021602238</t>
  </si>
  <si>
    <t>0021901354</t>
  </si>
  <si>
    <t>0027047448</t>
  </si>
  <si>
    <t>0030396690</t>
  </si>
  <si>
    <t>0030393456</t>
  </si>
  <si>
    <t>0027262107</t>
  </si>
  <si>
    <t>0029430213</t>
  </si>
  <si>
    <t>0020881977</t>
  </si>
  <si>
    <t>0029431332</t>
  </si>
  <si>
    <t>0029429523</t>
  </si>
  <si>
    <t>01542350288</t>
  </si>
  <si>
    <t>0026712661</t>
  </si>
  <si>
    <t>0022583555</t>
  </si>
  <si>
    <t>0023594452</t>
  </si>
  <si>
    <t>0021471932</t>
  </si>
  <si>
    <t>0022278073</t>
  </si>
  <si>
    <t>0019669616</t>
  </si>
  <si>
    <t>0030416562</t>
  </si>
  <si>
    <t>0030392675</t>
  </si>
  <si>
    <t>0030411263</t>
  </si>
  <si>
    <t>0030398861</t>
  </si>
  <si>
    <t>0030411594</t>
  </si>
  <si>
    <t>0030421737</t>
  </si>
  <si>
    <t>0030405014</t>
  </si>
  <si>
    <t>0027002147</t>
  </si>
  <si>
    <t>0030411246</t>
  </si>
  <si>
    <t>0030387758</t>
  </si>
  <si>
    <t>0030410666</t>
  </si>
  <si>
    <t>0029431155</t>
  </si>
  <si>
    <t>0030416570</t>
  </si>
  <si>
    <t>0030400664</t>
  </si>
  <si>
    <t>0030386466</t>
  </si>
  <si>
    <t>0030377915</t>
  </si>
  <si>
    <t>0030410671</t>
  </si>
  <si>
    <t>0022188226</t>
  </si>
  <si>
    <t>0020245960</t>
  </si>
  <si>
    <t>0023563886</t>
  </si>
  <si>
    <t>0031676317</t>
  </si>
  <si>
    <t>0026987673</t>
  </si>
  <si>
    <t>0024017795</t>
  </si>
  <si>
    <t>0031653110</t>
  </si>
  <si>
    <t>0029429664</t>
  </si>
  <si>
    <t>0030398449</t>
  </si>
  <si>
    <t>0030391768</t>
  </si>
  <si>
    <t>0030409385</t>
  </si>
  <si>
    <t>0030398866</t>
  </si>
  <si>
    <t>0022918169</t>
  </si>
  <si>
    <t>0030377896</t>
  </si>
  <si>
    <t>0021648863</t>
  </si>
  <si>
    <t>0029429101</t>
  </si>
  <si>
    <t>0030419456</t>
  </si>
  <si>
    <t>0030398442</t>
  </si>
  <si>
    <t>0030399778</t>
  </si>
  <si>
    <t>0030388186</t>
  </si>
  <si>
    <t>0031345834</t>
  </si>
  <si>
    <t>0030411614</t>
  </si>
  <si>
    <t>0030394917</t>
  </si>
  <si>
    <t>0031343464</t>
  </si>
  <si>
    <t>0030419740</t>
  </si>
  <si>
    <t>0029430787</t>
  </si>
  <si>
    <t>0030410754</t>
  </si>
  <si>
    <t>0030378578</t>
  </si>
  <si>
    <t>0030377952</t>
  </si>
  <si>
    <t>0030378237</t>
  </si>
  <si>
    <t>0021946756</t>
  </si>
  <si>
    <t>0031360136</t>
  </si>
  <si>
    <t>0031381473</t>
  </si>
  <si>
    <t>0021007846</t>
  </si>
  <si>
    <t>0029546176</t>
  </si>
  <si>
    <t>0025489511</t>
  </si>
  <si>
    <t>0029770812</t>
  </si>
  <si>
    <t>0031633491</t>
  </si>
  <si>
    <t>0025749265</t>
  </si>
  <si>
    <t>0030416565</t>
  </si>
  <si>
    <t>0030411256</t>
  </si>
  <si>
    <t>0030410964</t>
  </si>
  <si>
    <t>0030419453</t>
  </si>
  <si>
    <t>0030403901</t>
  </si>
  <si>
    <t>0031375483</t>
  </si>
  <si>
    <t>0022941432</t>
  </si>
  <si>
    <t>0031388744</t>
  </si>
  <si>
    <t>0030416535</t>
  </si>
  <si>
    <t>0020945141</t>
  </si>
  <si>
    <t>0021700351</t>
  </si>
  <si>
    <t>0022044377</t>
  </si>
  <si>
    <t>0030383863</t>
  </si>
  <si>
    <t>0027260095</t>
  </si>
  <si>
    <t>0029429411</t>
  </si>
  <si>
    <t>00141650506</t>
  </si>
  <si>
    <t>0020295569</t>
  </si>
  <si>
    <t>0030401209</t>
  </si>
  <si>
    <t>0023601168</t>
  </si>
  <si>
    <t>0023565419</t>
  </si>
  <si>
    <t>0030378355</t>
  </si>
  <si>
    <t>0029428943</t>
  </si>
  <si>
    <t>0024883632</t>
  </si>
  <si>
    <t>0021631510</t>
  </si>
  <si>
    <t>0022299908</t>
  </si>
  <si>
    <t>0024126856</t>
  </si>
  <si>
    <t>0031368654</t>
  </si>
  <si>
    <t>0020982370</t>
  </si>
  <si>
    <t>0021622193</t>
  </si>
  <si>
    <t>0027868912</t>
  </si>
  <si>
    <t>0023311286</t>
  </si>
  <si>
    <t>0031374058</t>
  </si>
  <si>
    <t>0034835370</t>
  </si>
  <si>
    <t>05044243067</t>
  </si>
  <si>
    <t>0030388365</t>
  </si>
  <si>
    <t>0029428298</t>
  </si>
  <si>
    <t>0020897587</t>
  </si>
  <si>
    <t>0019651484</t>
  </si>
  <si>
    <t>0026985036</t>
  </si>
  <si>
    <t>0027149809</t>
  </si>
  <si>
    <t>0020920991</t>
  </si>
  <si>
    <t>0026963735</t>
  </si>
  <si>
    <t>0024132438</t>
  </si>
  <si>
    <t>0020990559</t>
  </si>
  <si>
    <t>0021936066</t>
  </si>
  <si>
    <t>0022874890</t>
  </si>
  <si>
    <t>0020544127</t>
  </si>
  <si>
    <t>0030411247</t>
  </si>
  <si>
    <t>0025538886</t>
  </si>
  <si>
    <t>0027041508</t>
  </si>
  <si>
    <t>0028743130</t>
  </si>
  <si>
    <t>0029222795</t>
  </si>
  <si>
    <t>0029718611</t>
  </si>
  <si>
    <t>0036354277</t>
  </si>
  <si>
    <t>08844280747</t>
  </si>
  <si>
    <t>0029428872</t>
  </si>
  <si>
    <t>0029428877</t>
  </si>
  <si>
    <t>0030393319</t>
  </si>
  <si>
    <t>0029460052</t>
  </si>
  <si>
    <t>0029716206</t>
  </si>
  <si>
    <t>0020599210</t>
  </si>
  <si>
    <t>0020299834</t>
  </si>
  <si>
    <t>0026398081</t>
  </si>
  <si>
    <t>0030378581</t>
  </si>
  <si>
    <t>0029429535</t>
  </si>
  <si>
    <t>0030386461</t>
  </si>
  <si>
    <t>0023587734</t>
  </si>
  <si>
    <t>0030414485</t>
  </si>
  <si>
    <t>0031378185</t>
  </si>
  <si>
    <t>0024865816</t>
  </si>
  <si>
    <t>0031376332</t>
  </si>
  <si>
    <t>0030377956</t>
  </si>
  <si>
    <t>0031373116</t>
  </si>
  <si>
    <t>0030379716</t>
  </si>
  <si>
    <t>0030410756</t>
  </si>
  <si>
    <t>0025594029</t>
  </si>
  <si>
    <t>0022735791</t>
  </si>
  <si>
    <t>0022112201</t>
  </si>
  <si>
    <t>0027192728</t>
  </si>
  <si>
    <t>0029460090</t>
  </si>
  <si>
    <t>0035052975</t>
  </si>
  <si>
    <t>0036031240</t>
  </si>
  <si>
    <t>0029762572</t>
  </si>
  <si>
    <t>0025664409</t>
  </si>
  <si>
    <t>08344227852</t>
  </si>
  <si>
    <t>0025600263</t>
  </si>
  <si>
    <t>0020928237</t>
  </si>
  <si>
    <t>0030379917</t>
  </si>
  <si>
    <t>0029429968</t>
  </si>
  <si>
    <t>0020276873</t>
  </si>
  <si>
    <t>0031358770</t>
  </si>
  <si>
    <t>0022989385</t>
  </si>
  <si>
    <t>0030392518</t>
  </si>
  <si>
    <t>0031357831</t>
  </si>
  <si>
    <t>0023580652</t>
  </si>
  <si>
    <t>0031345831</t>
  </si>
  <si>
    <t>0036381431</t>
  </si>
  <si>
    <t>0025535833</t>
  </si>
  <si>
    <t>0021649885</t>
  </si>
  <si>
    <t>0023591016</t>
  </si>
  <si>
    <t>0021820738</t>
  </si>
  <si>
    <t>0031384250</t>
  </si>
  <si>
    <t>0022277642</t>
  </si>
  <si>
    <t>0023014223</t>
  </si>
  <si>
    <t>0020933053</t>
  </si>
  <si>
    <t>0022287260</t>
  </si>
  <si>
    <t>0030379349</t>
  </si>
  <si>
    <t>0022283836</t>
  </si>
  <si>
    <t>0030421753</t>
  </si>
  <si>
    <t>0026960906</t>
  </si>
  <si>
    <t>0030422363</t>
  </si>
  <si>
    <t>0030394922</t>
  </si>
  <si>
    <t>0030378341</t>
  </si>
  <si>
    <t>0030412236</t>
  </si>
  <si>
    <t>0030411683</t>
  </si>
  <si>
    <t>0030392211</t>
  </si>
  <si>
    <t>0019710054</t>
  </si>
  <si>
    <t>0029429257</t>
  </si>
  <si>
    <t>0030403911</t>
  </si>
  <si>
    <t>0030389003</t>
  </si>
  <si>
    <t>0022877090</t>
  </si>
  <si>
    <t>0030419448</t>
  </si>
  <si>
    <t>0029428324</t>
  </si>
  <si>
    <t>0026375007</t>
  </si>
  <si>
    <t>0027838483</t>
  </si>
  <si>
    <t>0030398709</t>
  </si>
  <si>
    <t>0022950197</t>
  </si>
  <si>
    <t>0022948944</t>
  </si>
  <si>
    <t>0022938003</t>
  </si>
  <si>
    <t>0022941120</t>
  </si>
  <si>
    <t>0024140938</t>
  </si>
  <si>
    <t>0025562915</t>
  </si>
  <si>
    <t>0030411613</t>
  </si>
  <si>
    <t>0020895153</t>
  </si>
  <si>
    <t>0020932248</t>
  </si>
  <si>
    <t>0024928604</t>
  </si>
  <si>
    <t>0024860072</t>
  </si>
  <si>
    <t>0022214118</t>
  </si>
  <si>
    <t>0023535280</t>
  </si>
  <si>
    <t>0020500646</t>
  </si>
  <si>
    <t>0027809003</t>
  </si>
  <si>
    <t>0027839244</t>
  </si>
  <si>
    <t>0027245196</t>
  </si>
  <si>
    <t>0027149219</t>
  </si>
  <si>
    <t>0021602689</t>
  </si>
  <si>
    <t>0023559536</t>
  </si>
  <si>
    <t>0029428464</t>
  </si>
  <si>
    <t>0021587016</t>
  </si>
  <si>
    <t>0020260050</t>
  </si>
  <si>
    <t>0032325794</t>
  </si>
  <si>
    <t>0026116580</t>
  </si>
  <si>
    <t>0027626970</t>
  </si>
  <si>
    <t>0026120716</t>
  </si>
  <si>
    <t>0021292837</t>
  </si>
  <si>
    <t>0023541914</t>
  </si>
  <si>
    <t>0029429276</t>
  </si>
  <si>
    <t>0026401153</t>
  </si>
  <si>
    <t>0026385183</t>
  </si>
  <si>
    <t>0024926493</t>
  </si>
  <si>
    <t>0019690844</t>
  </si>
  <si>
    <t>0022278493</t>
  </si>
  <si>
    <t>0021976706</t>
  </si>
  <si>
    <t>03042808736</t>
  </si>
  <si>
    <t>03042806990</t>
  </si>
  <si>
    <t>03042675137</t>
  </si>
  <si>
    <t>0029429882</t>
  </si>
  <si>
    <t>0030378344</t>
  </si>
  <si>
    <t>0024900537</t>
  </si>
  <si>
    <t>0026390801</t>
  </si>
  <si>
    <t>0021601099</t>
  </si>
  <si>
    <t>0029430347</t>
  </si>
  <si>
    <t>0022864654</t>
  </si>
  <si>
    <t>0030403917</t>
  </si>
  <si>
    <t>0022887109</t>
  </si>
  <si>
    <t>0033633949</t>
  </si>
  <si>
    <t>0030421716</t>
  </si>
  <si>
    <t>0021121249</t>
  </si>
  <si>
    <t>0027297581</t>
  </si>
  <si>
    <t>00345328829</t>
  </si>
  <si>
    <t>0026838417</t>
  </si>
  <si>
    <t>0020274706</t>
  </si>
  <si>
    <t>0021696597</t>
  </si>
  <si>
    <t>0022146873</t>
  </si>
  <si>
    <t>0021726960</t>
  </si>
  <si>
    <t>0024731408</t>
  </si>
  <si>
    <t>0030377889</t>
  </si>
  <si>
    <t>0030387727</t>
  </si>
  <si>
    <t>0020191004</t>
  </si>
  <si>
    <t>0019652596</t>
  </si>
  <si>
    <t>0020256754</t>
  </si>
  <si>
    <t>0030392680</t>
  </si>
  <si>
    <t>0030379529</t>
  </si>
  <si>
    <t>0038037553</t>
  </si>
  <si>
    <t>0020923874</t>
  </si>
  <si>
    <t>0027807302</t>
  </si>
  <si>
    <t>0022026017</t>
  </si>
  <si>
    <t>0027961312</t>
  </si>
  <si>
    <t>0026960203</t>
  </si>
  <si>
    <t>04544365467</t>
  </si>
  <si>
    <t>04544224381</t>
  </si>
  <si>
    <t>04644311127</t>
  </si>
  <si>
    <t>0024301478</t>
  </si>
  <si>
    <t>0020238935</t>
  </si>
  <si>
    <t>0029429534</t>
  </si>
  <si>
    <t>0020308012</t>
  </si>
  <si>
    <t>0029430819</t>
  </si>
  <si>
    <t>0023566588</t>
  </si>
  <si>
    <t>0020513367</t>
  </si>
  <si>
    <t>0029429303</t>
  </si>
  <si>
    <t>0031342714</t>
  </si>
  <si>
    <t>0030403948</t>
  </si>
  <si>
    <t>0031343663</t>
  </si>
  <si>
    <t>0029429623</t>
  </si>
  <si>
    <t>0030398879</t>
  </si>
  <si>
    <t>0029429617</t>
  </si>
  <si>
    <t>0029429279</t>
  </si>
  <si>
    <t>0020937611</t>
  </si>
  <si>
    <t>0030264551</t>
  </si>
  <si>
    <t>0030400683</t>
  </si>
  <si>
    <t>0029430574</t>
  </si>
  <si>
    <t>0030388414</t>
  </si>
  <si>
    <t>0030413659</t>
  </si>
  <si>
    <t>0030408215</t>
  </si>
  <si>
    <t>0029430224</t>
  </si>
  <si>
    <t>0023531382</t>
  </si>
  <si>
    <t>0030401119</t>
  </si>
  <si>
    <t>0030394274</t>
  </si>
  <si>
    <t>0030413949</t>
  </si>
  <si>
    <t>0029429236</t>
  </si>
  <si>
    <t>0030415769</t>
  </si>
  <si>
    <t>0030383080</t>
  </si>
  <si>
    <t>0029430623</t>
  </si>
  <si>
    <t>0031654862</t>
  </si>
  <si>
    <t>0030780107</t>
  </si>
  <si>
    <t>0030382879</t>
  </si>
  <si>
    <t>0030411531</t>
  </si>
  <si>
    <t>0031367234</t>
  </si>
  <si>
    <t>0029428362</t>
  </si>
  <si>
    <t>0020746558</t>
  </si>
  <si>
    <t>0020933401</t>
  </si>
  <si>
    <t>0030420172</t>
  </si>
  <si>
    <t>0029430774</t>
  </si>
  <si>
    <t>0029428303</t>
  </si>
  <si>
    <t>0021727673</t>
  </si>
  <si>
    <t>0020302637</t>
  </si>
  <si>
    <t>0026384093</t>
  </si>
  <si>
    <t>0030411528</t>
  </si>
  <si>
    <t>0031635366</t>
  </si>
  <si>
    <t>0030409397</t>
  </si>
  <si>
    <t>0030392681</t>
  </si>
  <si>
    <t>0030409693</t>
  </si>
  <si>
    <t>0030389497</t>
  </si>
  <si>
    <t>0028731505</t>
  </si>
  <si>
    <t>0028733739</t>
  </si>
  <si>
    <t>0027797273</t>
  </si>
  <si>
    <t>0031338797</t>
  </si>
  <si>
    <t>0033633138</t>
  </si>
  <si>
    <t>0029429275</t>
  </si>
  <si>
    <t>0033632659</t>
  </si>
  <si>
    <t>0026819037</t>
  </si>
  <si>
    <t>0031343462</t>
  </si>
  <si>
    <t>0029428412</t>
  </si>
  <si>
    <t>0031703082</t>
  </si>
  <si>
    <t>0031345778</t>
  </si>
  <si>
    <t>0030402661</t>
  </si>
  <si>
    <t>0022200601</t>
  </si>
  <si>
    <t>0031387420</t>
  </si>
  <si>
    <t>0023014522</t>
  </si>
  <si>
    <t>0022314559</t>
  </si>
  <si>
    <t>0019105854</t>
  </si>
  <si>
    <t>0025595297</t>
  </si>
  <si>
    <t>0025661842</t>
  </si>
  <si>
    <t>0025642177</t>
  </si>
  <si>
    <t>0025603633</t>
  </si>
  <si>
    <t>0022334085</t>
  </si>
  <si>
    <t>0022314504</t>
  </si>
  <si>
    <t>0021560007</t>
  </si>
  <si>
    <t>0024054181</t>
  </si>
  <si>
    <t>0033632981</t>
  </si>
  <si>
    <t>0019674544</t>
  </si>
  <si>
    <t>0020933444</t>
  </si>
  <si>
    <t>0027559129</t>
  </si>
  <si>
    <t>0028751306</t>
  </si>
  <si>
    <t>0024124665</t>
  </si>
  <si>
    <t>0025673031</t>
  </si>
  <si>
    <t>0025750068</t>
  </si>
  <si>
    <t>0020254309</t>
  </si>
  <si>
    <t>00347603802</t>
  </si>
  <si>
    <t>0020720223</t>
  </si>
  <si>
    <t>0023254372</t>
  </si>
  <si>
    <t>0029430263</t>
  </si>
  <si>
    <t>0025547406</t>
  </si>
  <si>
    <t>0020268418</t>
  </si>
  <si>
    <t>0022194063</t>
  </si>
  <si>
    <t>0030416772</t>
  </si>
  <si>
    <t>0030402771</t>
  </si>
  <si>
    <t>0024125475</t>
  </si>
  <si>
    <t>0031380364</t>
  </si>
  <si>
    <t>0031332972</t>
  </si>
  <si>
    <t>0020153649</t>
  </si>
  <si>
    <t>0027811971</t>
  </si>
  <si>
    <t>0023538536</t>
  </si>
  <si>
    <t>0021649991</t>
  </si>
  <si>
    <t>0035419089</t>
  </si>
  <si>
    <t>0027626451</t>
  </si>
  <si>
    <t>0022741352</t>
  </si>
  <si>
    <t>0022949724</t>
  </si>
  <si>
    <t>0027831278</t>
  </si>
  <si>
    <t>0023534027</t>
  </si>
  <si>
    <t>0023538295</t>
  </si>
  <si>
    <t>0030397119</t>
  </si>
  <si>
    <t>0030413537</t>
  </si>
  <si>
    <t>0023533414</t>
  </si>
  <si>
    <t>0041966005</t>
  </si>
  <si>
    <t>0038386600</t>
  </si>
  <si>
    <t>0021561852</t>
  </si>
  <si>
    <t>0020863799</t>
  </si>
  <si>
    <t>0020874791</t>
  </si>
  <si>
    <t>0023168216</t>
  </si>
  <si>
    <t>0020929008</t>
  </si>
  <si>
    <t>0020992241</t>
  </si>
  <si>
    <t>0023346324</t>
  </si>
  <si>
    <t>0022200540</t>
  </si>
  <si>
    <t>0019669728</t>
  </si>
  <si>
    <t>0024740387</t>
  </si>
  <si>
    <t>0020881627</t>
  </si>
  <si>
    <t>0031367036</t>
  </si>
  <si>
    <t>0035759840</t>
  </si>
  <si>
    <t>0038521666</t>
  </si>
  <si>
    <t>0019651160</t>
  </si>
  <si>
    <t>02942648705</t>
  </si>
  <si>
    <t>03042584511</t>
  </si>
  <si>
    <t>0021936398</t>
  </si>
  <si>
    <t>0031078009</t>
  </si>
  <si>
    <t>0024662775</t>
  </si>
  <si>
    <t>0024736898</t>
  </si>
  <si>
    <t>0022115449</t>
  </si>
  <si>
    <t>0020874276</t>
  </si>
  <si>
    <t>0021980137</t>
  </si>
  <si>
    <t>0025792644</t>
  </si>
  <si>
    <t>0027887166</t>
  </si>
  <si>
    <t>0038643515</t>
  </si>
  <si>
    <t>0029431081</t>
  </si>
  <si>
    <t>0031381198</t>
  </si>
  <si>
    <t>0031349924</t>
  </si>
  <si>
    <t>0026396536</t>
  </si>
  <si>
    <t>0031655216</t>
  </si>
  <si>
    <t>0027813247</t>
  </si>
  <si>
    <t>0022735204</t>
  </si>
  <si>
    <t>0031360175</t>
  </si>
  <si>
    <t>04544337814</t>
  </si>
  <si>
    <t>06344292381</t>
  </si>
  <si>
    <t>0031341159</t>
  </si>
  <si>
    <t>0030776518</t>
  </si>
  <si>
    <t>0030384515</t>
  </si>
  <si>
    <t>0019678421</t>
  </si>
  <si>
    <t>08344232586</t>
  </si>
  <si>
    <t>0024188582</t>
  </si>
  <si>
    <t>0025600019</t>
  </si>
  <si>
    <t>0029428467</t>
  </si>
  <si>
    <t>0030409406</t>
  </si>
  <si>
    <t>0025442737</t>
  </si>
  <si>
    <t>0020241014</t>
  </si>
  <si>
    <t>0020192065</t>
  </si>
  <si>
    <t>0022037309</t>
  </si>
  <si>
    <t>0020249843</t>
  </si>
  <si>
    <t>0021442526</t>
  </si>
  <si>
    <t>0021470283</t>
  </si>
  <si>
    <t>0020875389</t>
  </si>
  <si>
    <t>0033633576</t>
  </si>
  <si>
    <t>0024885872</t>
  </si>
  <si>
    <t>0034147711</t>
  </si>
  <si>
    <t>0022939994</t>
  </si>
  <si>
    <t>0024917452</t>
  </si>
  <si>
    <t>0025535944</t>
  </si>
  <si>
    <t>0021407013</t>
  </si>
  <si>
    <t>0020815915</t>
  </si>
  <si>
    <t>0020894545</t>
  </si>
  <si>
    <t>0021758455</t>
  </si>
  <si>
    <t>0026002336</t>
  </si>
  <si>
    <t>0026984867</t>
  </si>
  <si>
    <t>0027040290</t>
  </si>
  <si>
    <t>0027100494</t>
  </si>
  <si>
    <t>0026060301</t>
  </si>
  <si>
    <t>0026977922</t>
  </si>
  <si>
    <t>0025467398</t>
  </si>
  <si>
    <t>0024038181</t>
  </si>
  <si>
    <t>0026186665</t>
  </si>
  <si>
    <t>0026207814</t>
  </si>
  <si>
    <t>0019671929</t>
  </si>
  <si>
    <t>0024645615</t>
  </si>
  <si>
    <t>0027286897</t>
  </si>
  <si>
    <t>0022108403</t>
  </si>
  <si>
    <t>0022765270</t>
  </si>
  <si>
    <t>0025629749</t>
  </si>
  <si>
    <t>0022613806</t>
  </si>
  <si>
    <t>0026993293</t>
  </si>
  <si>
    <t>0021409249</t>
  </si>
  <si>
    <t>0027238013</t>
  </si>
  <si>
    <t>0027233199</t>
  </si>
  <si>
    <t>0027084343</t>
  </si>
  <si>
    <t>0027552998</t>
  </si>
  <si>
    <t>0025470502</t>
  </si>
  <si>
    <t>0025624386</t>
  </si>
  <si>
    <t>0028753970</t>
  </si>
  <si>
    <t>0027539355</t>
  </si>
  <si>
    <t>0020777397</t>
  </si>
  <si>
    <t>0026204702</t>
  </si>
  <si>
    <t>0026901620</t>
  </si>
  <si>
    <t>0025414797</t>
  </si>
  <si>
    <t>0025628294</t>
  </si>
  <si>
    <t>0026207831</t>
  </si>
  <si>
    <t>0025459848</t>
  </si>
  <si>
    <t>0026903813</t>
  </si>
  <si>
    <t>0024062330</t>
  </si>
  <si>
    <t>0026121823</t>
  </si>
  <si>
    <t>0027552771</t>
  </si>
  <si>
    <t>0026372074</t>
  </si>
  <si>
    <t>0021384331</t>
  </si>
  <si>
    <t>0026109123</t>
  </si>
  <si>
    <t>0024628948</t>
  </si>
  <si>
    <t>0025659920</t>
  </si>
  <si>
    <t>0025513044</t>
  </si>
  <si>
    <t>0024751347</t>
  </si>
  <si>
    <t>0019688273</t>
  </si>
  <si>
    <t>0026435295</t>
  </si>
  <si>
    <t>0020258093</t>
  </si>
  <si>
    <t>0020917359</t>
  </si>
  <si>
    <t>0021504709</t>
  </si>
  <si>
    <t>0027138246</t>
  </si>
  <si>
    <t>0024645616</t>
  </si>
  <si>
    <t>0026986986</t>
  </si>
  <si>
    <t>0026727410</t>
  </si>
  <si>
    <t>0025475554</t>
  </si>
  <si>
    <t>0022812966</t>
  </si>
  <si>
    <t>0023995535</t>
  </si>
  <si>
    <t>0022699975</t>
  </si>
  <si>
    <t>0027206344</t>
  </si>
  <si>
    <t>0027061007</t>
  </si>
  <si>
    <t>0026477660</t>
  </si>
  <si>
    <t>0025846038</t>
  </si>
  <si>
    <t>0027191788</t>
  </si>
  <si>
    <t>0026627044</t>
  </si>
  <si>
    <t>0026850131</t>
  </si>
  <si>
    <t>0027607240</t>
  </si>
  <si>
    <t>0022223052</t>
  </si>
  <si>
    <t>0024062418</t>
  </si>
  <si>
    <t>0021658124</t>
  </si>
  <si>
    <t>0022069192</t>
  </si>
  <si>
    <t>0027001314</t>
  </si>
  <si>
    <t>0027154553</t>
  </si>
  <si>
    <t>0026679632</t>
  </si>
  <si>
    <t>0021582853</t>
  </si>
  <si>
    <t>0020289517</t>
  </si>
  <si>
    <t>0027239307</t>
  </si>
  <si>
    <t>0027259652</t>
  </si>
  <si>
    <t>0020139603</t>
  </si>
  <si>
    <t>0027539344</t>
  </si>
  <si>
    <t>0023290511</t>
  </si>
  <si>
    <t>0022060325</t>
  </si>
  <si>
    <t>0025889362</t>
  </si>
  <si>
    <t>0025447965</t>
  </si>
  <si>
    <t>0028754964</t>
  </si>
  <si>
    <t>0026960372</t>
  </si>
  <si>
    <t>0021661634</t>
  </si>
  <si>
    <t>0021544665</t>
  </si>
  <si>
    <t>0025791410</t>
  </si>
  <si>
    <t>0026138870</t>
  </si>
  <si>
    <t>0026819194</t>
  </si>
  <si>
    <t>0024171166</t>
  </si>
  <si>
    <t>0024764897</t>
  </si>
  <si>
    <t>0022027909</t>
  </si>
  <si>
    <t>0027556489</t>
  </si>
  <si>
    <t>0025499077</t>
  </si>
  <si>
    <t>0027799101</t>
  </si>
  <si>
    <t>0025463932</t>
  </si>
  <si>
    <t>0022700227</t>
  </si>
  <si>
    <t>0025902714</t>
  </si>
  <si>
    <t>0025554426</t>
  </si>
  <si>
    <t>0022797442</t>
  </si>
  <si>
    <t>0025852927</t>
  </si>
  <si>
    <t>0027306288</t>
  </si>
  <si>
    <t>0027153850</t>
  </si>
  <si>
    <t>0026904005</t>
  </si>
  <si>
    <t>0022029019</t>
  </si>
  <si>
    <t>0026882839</t>
  </si>
  <si>
    <t>0022565560</t>
  </si>
  <si>
    <t>0026759958</t>
  </si>
  <si>
    <t>0025448574</t>
  </si>
  <si>
    <t>0024875755</t>
  </si>
  <si>
    <t>0024921683</t>
  </si>
  <si>
    <t>0027259783</t>
  </si>
  <si>
    <t>0027002066</t>
  </si>
  <si>
    <t>0024887408</t>
  </si>
  <si>
    <t>0027040162</t>
  </si>
  <si>
    <t>0026981875</t>
  </si>
  <si>
    <t>0025467461</t>
  </si>
  <si>
    <t>0026158202</t>
  </si>
  <si>
    <t>0026901483</t>
  </si>
  <si>
    <t>0027831387</t>
  </si>
  <si>
    <t>0022026071</t>
  </si>
  <si>
    <t>0026135972</t>
  </si>
  <si>
    <t>0022875126</t>
  </si>
  <si>
    <t>0026189017</t>
  </si>
  <si>
    <t>0025794599</t>
  </si>
  <si>
    <t>0023326538</t>
  </si>
  <si>
    <t>0023868963</t>
  </si>
  <si>
    <t>0024068459</t>
  </si>
  <si>
    <t>0026834907</t>
  </si>
  <si>
    <t>0026819499</t>
  </si>
  <si>
    <t>0027089268</t>
  </si>
  <si>
    <t>0019622820</t>
  </si>
  <si>
    <t>0025901812</t>
  </si>
  <si>
    <t>0026141441</t>
  </si>
  <si>
    <t>0026846613</t>
  </si>
  <si>
    <t>0026998109</t>
  </si>
  <si>
    <t>0025410104</t>
  </si>
  <si>
    <t>0027001008</t>
  </si>
  <si>
    <t>0025546929</t>
  </si>
  <si>
    <t>0027266673</t>
  </si>
  <si>
    <t>0025594807</t>
  </si>
  <si>
    <t>0024864142</t>
  </si>
  <si>
    <t>0025474162</t>
  </si>
  <si>
    <t>0027646966</t>
  </si>
  <si>
    <t>0022598757</t>
  </si>
  <si>
    <t>0025526913</t>
  </si>
  <si>
    <t>0026900786</t>
  </si>
  <si>
    <t>0020977103</t>
  </si>
  <si>
    <t>0020751905</t>
  </si>
  <si>
    <t>0024000060</t>
  </si>
  <si>
    <t>0025721208</t>
  </si>
  <si>
    <t>0026901641</t>
  </si>
  <si>
    <t>0026970986</t>
  </si>
  <si>
    <t>0022736452</t>
  </si>
  <si>
    <t>0025694242</t>
  </si>
  <si>
    <t>0025519003</t>
  </si>
  <si>
    <t>0027083622</t>
  </si>
  <si>
    <t>0026169215</t>
  </si>
  <si>
    <t>0024750433</t>
  </si>
  <si>
    <t>0025534783</t>
  </si>
  <si>
    <t>0021648940</t>
  </si>
  <si>
    <t>0025480907</t>
  </si>
  <si>
    <t>0025466445</t>
  </si>
  <si>
    <t>0027552615</t>
  </si>
  <si>
    <t>0025530629</t>
  </si>
  <si>
    <t>0024927330</t>
  </si>
  <si>
    <t>0021585293</t>
  </si>
  <si>
    <t>0024175580</t>
  </si>
  <si>
    <t>0027311469</t>
  </si>
  <si>
    <t>0025595913</t>
  </si>
  <si>
    <t>0026944593</t>
  </si>
  <si>
    <t>0026115040</t>
  </si>
  <si>
    <t>0026989957</t>
  </si>
  <si>
    <t>0027065282</t>
  </si>
  <si>
    <t>0025791847</t>
  </si>
  <si>
    <t>0025406896</t>
  </si>
  <si>
    <t>0025408103</t>
  </si>
  <si>
    <t>0025493286</t>
  </si>
  <si>
    <t>0022904365</t>
  </si>
  <si>
    <t>0027277792</t>
  </si>
  <si>
    <t>0026962597</t>
  </si>
  <si>
    <t>0021656412</t>
  </si>
  <si>
    <t>0027625366</t>
  </si>
  <si>
    <t>0027911204</t>
  </si>
  <si>
    <t>0026124331</t>
  </si>
  <si>
    <t>0022689371</t>
  </si>
  <si>
    <t>0027259653</t>
  </si>
  <si>
    <t>0025507869</t>
  </si>
  <si>
    <t>0026241906</t>
  </si>
  <si>
    <t>0019683219</t>
  </si>
  <si>
    <t>0026106647</t>
  </si>
  <si>
    <t>0027589756</t>
  </si>
  <si>
    <t>0026838038</t>
  </si>
  <si>
    <t>0025399569</t>
  </si>
  <si>
    <t>0020863820</t>
  </si>
  <si>
    <t>0022794615</t>
  </si>
  <si>
    <t>0026244326</t>
  </si>
  <si>
    <t>0025445342</t>
  </si>
  <si>
    <t>0025409243</t>
  </si>
  <si>
    <t>0020928649</t>
  </si>
  <si>
    <t>0023600509</t>
  </si>
  <si>
    <t>0027148723</t>
  </si>
  <si>
    <t>0021387342</t>
  </si>
  <si>
    <t>0022766285</t>
  </si>
  <si>
    <t>0024131221</t>
  </si>
  <si>
    <t>0020234811</t>
  </si>
  <si>
    <t>0033634344</t>
  </si>
  <si>
    <t>0024019996</t>
  </si>
  <si>
    <t>0025468697</t>
  </si>
  <si>
    <t>0023247720</t>
  </si>
  <si>
    <t>0023247541</t>
  </si>
  <si>
    <t>0024626986</t>
  </si>
  <si>
    <t>0025746174</t>
  </si>
  <si>
    <t>0020910450</t>
  </si>
  <si>
    <t>0021583473</t>
  </si>
  <si>
    <t>0022076859</t>
  </si>
  <si>
    <t>0025386509</t>
  </si>
  <si>
    <t>0024716876</t>
  </si>
  <si>
    <t>0024931953</t>
  </si>
  <si>
    <t>0027089271</t>
  </si>
  <si>
    <t>0021636418</t>
  </si>
  <si>
    <t>0019664684</t>
  </si>
  <si>
    <t>0020882803</t>
  </si>
  <si>
    <t>0022320185</t>
  </si>
  <si>
    <t>0021587952</t>
  </si>
  <si>
    <t>0018043674</t>
  </si>
  <si>
    <t>0019717316</t>
  </si>
  <si>
    <t>0019678320</t>
  </si>
  <si>
    <t>0019107482</t>
  </si>
  <si>
    <t>0020890552</t>
  </si>
  <si>
    <t>0021695854</t>
  </si>
  <si>
    <t>0022285529</t>
  </si>
  <si>
    <t>0019103510</t>
  </si>
  <si>
    <t>0019104692</t>
  </si>
  <si>
    <t>0022935476</t>
  </si>
  <si>
    <t>0021665547</t>
  </si>
  <si>
    <t>0020888365</t>
  </si>
  <si>
    <t>0024699786</t>
  </si>
  <si>
    <t>0021542375</t>
  </si>
  <si>
    <t>0022820679</t>
  </si>
  <si>
    <t>0020280742</t>
  </si>
  <si>
    <t>0021001119</t>
  </si>
  <si>
    <t>0036350775</t>
  </si>
  <si>
    <t>0035206669</t>
  </si>
  <si>
    <t>0035559063</t>
  </si>
  <si>
    <t>0036920228</t>
  </si>
  <si>
    <t>0035559389</t>
  </si>
  <si>
    <t>0035557952</t>
  </si>
  <si>
    <t>0035557781</t>
  </si>
  <si>
    <t>0036920131</t>
  </si>
  <si>
    <t>01542364186</t>
  </si>
  <si>
    <t>00242661405</t>
  </si>
  <si>
    <t>0035558673</t>
  </si>
  <si>
    <t>0035557809</t>
  </si>
  <si>
    <t>0036351976</t>
  </si>
  <si>
    <t>0036352515</t>
  </si>
  <si>
    <t>01542304649</t>
  </si>
  <si>
    <t>0036950805</t>
  </si>
  <si>
    <t>0034433693</t>
  </si>
  <si>
    <t>0034869949</t>
  </si>
  <si>
    <t>0035558886</t>
  </si>
  <si>
    <t>0038033858</t>
  </si>
  <si>
    <t>01542304587</t>
  </si>
  <si>
    <t>0034445373</t>
  </si>
  <si>
    <t>0035172056</t>
  </si>
  <si>
    <t>0038746609</t>
  </si>
  <si>
    <t>0034441622</t>
  </si>
  <si>
    <t>0036346972</t>
  </si>
  <si>
    <t>0036350556</t>
  </si>
  <si>
    <t>0034448439</t>
  </si>
  <si>
    <t>00348198259</t>
  </si>
  <si>
    <t>0035558919</t>
  </si>
  <si>
    <t>0038825720</t>
  </si>
  <si>
    <t>0034862022</t>
  </si>
  <si>
    <t>0034434003</t>
  </si>
  <si>
    <t>0034874572</t>
  </si>
  <si>
    <t>00345414555</t>
  </si>
  <si>
    <t>0036945762</t>
  </si>
  <si>
    <t>0035559513</t>
  </si>
  <si>
    <t>01542274577</t>
  </si>
  <si>
    <t>0034433311</t>
  </si>
  <si>
    <t>0038149605</t>
  </si>
  <si>
    <t>0038825839</t>
  </si>
  <si>
    <t>0036380462</t>
  </si>
  <si>
    <t>0036954872</t>
  </si>
  <si>
    <t>0035557683</t>
  </si>
  <si>
    <t>0034439613</t>
  </si>
  <si>
    <t>0034875184</t>
  </si>
  <si>
    <t>0034441915</t>
  </si>
  <si>
    <t>0038487406</t>
  </si>
  <si>
    <t>0034866327</t>
  </si>
  <si>
    <t>0035557817</t>
  </si>
  <si>
    <t>0036951075</t>
  </si>
  <si>
    <t>0036051293</t>
  </si>
  <si>
    <t>0036354651</t>
  </si>
  <si>
    <t>0036961895</t>
  </si>
  <si>
    <t>00346308292</t>
  </si>
  <si>
    <t>0036354217</t>
  </si>
  <si>
    <t>0036353901</t>
  </si>
  <si>
    <t>0036375699</t>
  </si>
  <si>
    <t>0036963499</t>
  </si>
  <si>
    <t>0035557759</t>
  </si>
  <si>
    <t>0042009556</t>
  </si>
  <si>
    <t>0035559597</t>
  </si>
  <si>
    <t>0035557790</t>
  </si>
  <si>
    <t>0042967328</t>
  </si>
  <si>
    <t>0036959231</t>
  </si>
  <si>
    <t>0035558039</t>
  </si>
  <si>
    <t>0036968297</t>
  </si>
  <si>
    <t>0036045625</t>
  </si>
  <si>
    <t>00347569196</t>
  </si>
  <si>
    <t>0036392578</t>
  </si>
  <si>
    <t>0036044710</t>
  </si>
  <si>
    <t>0036350774</t>
  </si>
  <si>
    <t>0036352420</t>
  </si>
  <si>
    <t>0036374137</t>
  </si>
  <si>
    <t>0036352786</t>
  </si>
  <si>
    <t>0036352733</t>
  </si>
  <si>
    <t>0035559824</t>
  </si>
  <si>
    <t>0036352622</t>
  </si>
  <si>
    <t>01542334543</t>
  </si>
  <si>
    <t>0020953088</t>
  </si>
  <si>
    <t>0020866259</t>
  </si>
  <si>
    <t>0033633842</t>
  </si>
  <si>
    <t>0030397082</t>
  </si>
  <si>
    <t>0021432453</t>
  </si>
  <si>
    <t>0023994791</t>
  </si>
  <si>
    <t>0022722763</t>
  </si>
  <si>
    <t>0023453360</t>
  </si>
  <si>
    <t>0020223164</t>
  </si>
  <si>
    <t>0022199405</t>
  </si>
  <si>
    <t>0030391823</t>
  </si>
  <si>
    <t>0031682767</t>
  </si>
  <si>
    <t>0030378902</t>
  </si>
  <si>
    <t>0023601269</t>
  </si>
  <si>
    <t>0030378903</t>
  </si>
  <si>
    <t>0030391826</t>
  </si>
  <si>
    <t>0030393493</t>
  </si>
  <si>
    <t>0030396679</t>
  </si>
  <si>
    <t>0029430579</t>
  </si>
  <si>
    <t>0030392676</t>
  </si>
  <si>
    <t>02442514059</t>
  </si>
  <si>
    <t>0029507565</t>
  </si>
  <si>
    <t>0021628317</t>
  </si>
  <si>
    <t>0019666842</t>
  </si>
  <si>
    <t>0035935398</t>
  </si>
  <si>
    <t>0037419090</t>
  </si>
  <si>
    <t>0037177130</t>
  </si>
  <si>
    <t>0041326912</t>
  </si>
  <si>
    <t>0037435197</t>
  </si>
  <si>
    <t>0038577542</t>
  </si>
  <si>
    <t>0031338798</t>
  </si>
  <si>
    <t>0031381160</t>
  </si>
  <si>
    <t>0029519909</t>
  </si>
  <si>
    <t>0022907032</t>
  </si>
  <si>
    <t>0019097878</t>
  </si>
  <si>
    <t>0027867734</t>
  </si>
  <si>
    <t>0030407715</t>
  </si>
  <si>
    <t>0030409710</t>
  </si>
  <si>
    <t>0030396684</t>
  </si>
  <si>
    <t>0030411253</t>
  </si>
  <si>
    <t>0029428286</t>
  </si>
  <si>
    <t>0025556265</t>
  </si>
  <si>
    <t>0021292756</t>
  </si>
  <si>
    <t>0030840374</t>
  </si>
  <si>
    <t>0031381186</t>
  </si>
  <si>
    <t>0022330077</t>
  </si>
  <si>
    <t>0022944137</t>
  </si>
  <si>
    <t>0031344133</t>
  </si>
  <si>
    <t>0032224539</t>
  </si>
  <si>
    <t>0020894027</t>
  </si>
  <si>
    <t>0031357785</t>
  </si>
  <si>
    <t>0020873289</t>
  </si>
  <si>
    <t>0025547209</t>
  </si>
  <si>
    <t>0021556837</t>
  </si>
  <si>
    <t>0024091861</t>
  </si>
  <si>
    <t>0024766172</t>
  </si>
  <si>
    <t>0021543549</t>
  </si>
  <si>
    <t>0031344892</t>
  </si>
  <si>
    <t>0031384288</t>
  </si>
  <si>
    <t>0031367631</t>
  </si>
  <si>
    <t>04644340250</t>
  </si>
  <si>
    <t>00142218450</t>
  </si>
  <si>
    <t>00242365332</t>
  </si>
  <si>
    <t>00142249910</t>
  </si>
  <si>
    <t>00142218841</t>
  </si>
  <si>
    <t>01342303640</t>
  </si>
  <si>
    <t>00142218486</t>
  </si>
  <si>
    <t>00142156498</t>
  </si>
  <si>
    <t>00142249824</t>
  </si>
  <si>
    <t>0023006385</t>
  </si>
  <si>
    <t>0022995190</t>
  </si>
  <si>
    <t>0023015639</t>
  </si>
  <si>
    <t>0022935441</t>
  </si>
  <si>
    <t>00242443931</t>
  </si>
  <si>
    <t>00142157138</t>
  </si>
  <si>
    <t>0022298863</t>
  </si>
  <si>
    <t>0022284385</t>
  </si>
  <si>
    <t>0022319717</t>
  </si>
  <si>
    <t>0023012519</t>
  </si>
  <si>
    <t>0022987267</t>
  </si>
  <si>
    <t>0023012736</t>
  </si>
  <si>
    <t>0022999422</t>
  </si>
  <si>
    <t>0022957737</t>
  </si>
  <si>
    <t>0022989297</t>
  </si>
  <si>
    <t>0022955968</t>
  </si>
  <si>
    <t>0023569230</t>
  </si>
  <si>
    <t>0023542848</t>
  </si>
  <si>
    <t>0023599740</t>
  </si>
  <si>
    <t>0023543110</t>
  </si>
  <si>
    <t>0023539098</t>
  </si>
  <si>
    <t>0023596175</t>
  </si>
  <si>
    <t>0023579365</t>
  </si>
  <si>
    <t>0023826114</t>
  </si>
  <si>
    <t>0023839557</t>
  </si>
  <si>
    <t>0023865772</t>
  </si>
  <si>
    <t>0021899239</t>
  </si>
  <si>
    <t>0022331462</t>
  </si>
  <si>
    <t>00142249393</t>
  </si>
  <si>
    <t>00142227700</t>
  </si>
  <si>
    <t>00142249960</t>
  </si>
  <si>
    <t>00142250319</t>
  </si>
  <si>
    <t>00142188141</t>
  </si>
  <si>
    <t>00142157044</t>
  </si>
  <si>
    <t>0025902715</t>
  </si>
  <si>
    <t>0033633121</t>
  </si>
  <si>
    <t>0030397115</t>
  </si>
  <si>
    <t>0029226393</t>
  </si>
  <si>
    <t>0029748693</t>
  </si>
  <si>
    <t>0031306289</t>
  </si>
  <si>
    <t>0032325861</t>
  </si>
  <si>
    <t>0030386486</t>
  </si>
  <si>
    <t>0020222386</t>
  </si>
  <si>
    <t>0030383259</t>
  </si>
  <si>
    <t>0030377907</t>
  </si>
  <si>
    <t>0030388387</t>
  </si>
  <si>
    <t>0020568460</t>
  </si>
  <si>
    <t>0030414484</t>
  </si>
  <si>
    <t>0031367632</t>
  </si>
  <si>
    <t>0021626423</t>
  </si>
  <si>
    <t>0025244581</t>
  </si>
  <si>
    <t>0022982919</t>
  </si>
  <si>
    <t>0020976706</t>
  </si>
  <si>
    <t>0031703347</t>
  </si>
  <si>
    <t>0020241946</t>
  </si>
  <si>
    <t>0020224937</t>
  </si>
  <si>
    <t>0023846872</t>
  </si>
  <si>
    <t>0031673574</t>
  </si>
  <si>
    <t>0020246949</t>
  </si>
  <si>
    <t>0035161799</t>
  </si>
  <si>
    <t>0024137658</t>
  </si>
  <si>
    <t>0021657617</t>
  </si>
  <si>
    <t>0020242318</t>
  </si>
  <si>
    <t>0021567574</t>
  </si>
  <si>
    <t>0019682209</t>
  </si>
  <si>
    <t>0020293206</t>
  </si>
  <si>
    <t>0021580016</t>
  </si>
  <si>
    <t>0020268084</t>
  </si>
  <si>
    <t>0020911408</t>
  </si>
  <si>
    <t>0021573537</t>
  </si>
  <si>
    <t>0021567178</t>
  </si>
  <si>
    <t>0022306438</t>
  </si>
  <si>
    <t>0026976651</t>
  </si>
  <si>
    <t>0025556565</t>
  </si>
  <si>
    <t>0023090354</t>
  </si>
  <si>
    <t>0023826397</t>
  </si>
  <si>
    <t>0021120868</t>
  </si>
  <si>
    <t>0024168590</t>
  </si>
  <si>
    <t>0019686245</t>
  </si>
  <si>
    <t>0020904246</t>
  </si>
  <si>
    <t>0020338677</t>
  </si>
  <si>
    <t>0036299083</t>
  </si>
  <si>
    <t>0036307842</t>
  </si>
  <si>
    <t>0036300504</t>
  </si>
  <si>
    <t>0036296473</t>
  </si>
  <si>
    <t>0036296479</t>
  </si>
  <si>
    <t>0036294537</t>
  </si>
  <si>
    <t>0036298456</t>
  </si>
  <si>
    <t>0036291027</t>
  </si>
  <si>
    <t>0036293724</t>
  </si>
  <si>
    <t>0036289660</t>
  </si>
  <si>
    <t>0036295554</t>
  </si>
  <si>
    <t>0036042003</t>
  </si>
  <si>
    <t>0036294538</t>
  </si>
  <si>
    <t>0036303717</t>
  </si>
  <si>
    <t>0036295736</t>
  </si>
  <si>
    <t>0036037784</t>
  </si>
  <si>
    <t>0036037783</t>
  </si>
  <si>
    <t>0036289357</t>
  </si>
  <si>
    <t>0036307137</t>
  </si>
  <si>
    <t>0036307157</t>
  </si>
  <si>
    <t>0036307263</t>
  </si>
  <si>
    <t>0036037589</t>
  </si>
  <si>
    <t>0036042046</t>
  </si>
  <si>
    <t>0036037750</t>
  </si>
  <si>
    <t>0036039208</t>
  </si>
  <si>
    <t>0036301080</t>
  </si>
  <si>
    <t>0036300636</t>
  </si>
  <si>
    <t>0036300578</t>
  </si>
  <si>
    <t>0036303297</t>
  </si>
  <si>
    <t>0036307407</t>
  </si>
  <si>
    <t>0036303484</t>
  </si>
  <si>
    <t>0036300579</t>
  </si>
  <si>
    <t>0036303296</t>
  </si>
  <si>
    <t>0036307647</t>
  </si>
  <si>
    <t>0036300522</t>
  </si>
  <si>
    <t>0036300906</t>
  </si>
  <si>
    <t>0036300969</t>
  </si>
  <si>
    <t>0036300634</t>
  </si>
  <si>
    <t>0036306352</t>
  </si>
  <si>
    <t>0036305606</t>
  </si>
  <si>
    <t>0036305605</t>
  </si>
  <si>
    <t>0036301079</t>
  </si>
  <si>
    <t>0036301077</t>
  </si>
  <si>
    <t>0036307439</t>
  </si>
  <si>
    <t>0036299782</t>
  </si>
  <si>
    <t>0019669206</t>
  </si>
  <si>
    <t>0020175276</t>
  </si>
  <si>
    <t>0020295814</t>
  </si>
  <si>
    <t>0020810179</t>
  </si>
  <si>
    <t>0021597161</t>
  </si>
  <si>
    <t>0021317163</t>
  </si>
  <si>
    <t>0022987818</t>
  </si>
  <si>
    <t>0020898902</t>
  </si>
  <si>
    <t>0021005386</t>
  </si>
  <si>
    <t>0020340607</t>
  </si>
  <si>
    <t>0022216512</t>
  </si>
  <si>
    <t>0022180750</t>
  </si>
  <si>
    <t>0021610873</t>
  </si>
  <si>
    <t>0019926646</t>
  </si>
  <si>
    <t>0020864447</t>
  </si>
  <si>
    <t>0020865980</t>
  </si>
  <si>
    <t>0020918054</t>
  </si>
  <si>
    <t>0021605867</t>
  </si>
  <si>
    <t>0021302051</t>
  </si>
  <si>
    <t>0021976257</t>
  </si>
  <si>
    <t>0021818265</t>
  </si>
  <si>
    <t>0020882937</t>
  </si>
  <si>
    <t>0021553215</t>
  </si>
  <si>
    <t>0020254375</t>
  </si>
  <si>
    <t>0022936746</t>
  </si>
  <si>
    <t>0020889061</t>
  </si>
  <si>
    <t>0025630334</t>
  </si>
  <si>
    <t>0021653170</t>
  </si>
  <si>
    <t>0035193914</t>
  </si>
  <si>
    <t>0035172796</t>
  </si>
  <si>
    <t>0035160475</t>
  </si>
  <si>
    <t>0021649560</t>
  </si>
  <si>
    <t>0020931935</t>
  </si>
  <si>
    <t>0021177421</t>
  </si>
  <si>
    <t>0020246198</t>
  </si>
  <si>
    <t>0020270222</t>
  </si>
  <si>
    <t>0019693190</t>
  </si>
  <si>
    <t>0020904016</t>
  </si>
  <si>
    <t>0023254386</t>
  </si>
  <si>
    <t>0024867384</t>
  </si>
  <si>
    <t>0021822973</t>
  </si>
  <si>
    <t>0021902673</t>
  </si>
  <si>
    <t>0020920037</t>
  </si>
  <si>
    <t>0020222107</t>
  </si>
  <si>
    <t>0022866433</t>
  </si>
  <si>
    <t>0020231406</t>
  </si>
  <si>
    <t>06344253105</t>
  </si>
  <si>
    <t>06344238868</t>
  </si>
  <si>
    <t>06344253409</t>
  </si>
  <si>
    <t>06344262436</t>
  </si>
  <si>
    <t>0022945792</t>
  </si>
  <si>
    <t>0022562080</t>
  </si>
  <si>
    <t>0022284407</t>
  </si>
  <si>
    <t>0021654515</t>
  </si>
  <si>
    <t>0022207642</t>
  </si>
  <si>
    <t>0029429245</t>
  </si>
  <si>
    <t>0029429627</t>
  </si>
  <si>
    <t>0019705263</t>
  </si>
  <si>
    <t>0024858884</t>
  </si>
  <si>
    <t>0023247714</t>
  </si>
  <si>
    <t>0022895735</t>
  </si>
  <si>
    <t>0031367940</t>
  </si>
  <si>
    <t>0022906844</t>
  </si>
  <si>
    <t>0020976328</t>
  </si>
  <si>
    <t>0023578073</t>
  </si>
  <si>
    <t>0023596460</t>
  </si>
  <si>
    <t>0022744214</t>
  </si>
  <si>
    <t>0020872692</t>
  </si>
  <si>
    <t>0020914531</t>
  </si>
  <si>
    <t>0020249392</t>
  </si>
  <si>
    <t>0020241053</t>
  </si>
  <si>
    <t>0029479910</t>
  </si>
  <si>
    <t>0035784137</t>
  </si>
  <si>
    <t>0029748846</t>
  </si>
  <si>
    <t>0033634261</t>
  </si>
  <si>
    <t>0035152926</t>
  </si>
  <si>
    <t>0020949258</t>
  </si>
  <si>
    <t>0035158443</t>
  </si>
  <si>
    <t>0027558305</t>
  </si>
  <si>
    <t>0019652434</t>
  </si>
  <si>
    <t>0019675813</t>
  </si>
  <si>
    <t>0020282207</t>
  </si>
  <si>
    <t>0020914304</t>
  </si>
  <si>
    <t>0020975719</t>
  </si>
  <si>
    <t>0021456297</t>
  </si>
  <si>
    <t>0023847084</t>
  </si>
  <si>
    <t>0023847547</t>
  </si>
  <si>
    <t>0022327951</t>
  </si>
  <si>
    <t>01442278936</t>
  </si>
  <si>
    <t>0035790202</t>
  </si>
  <si>
    <t>0022215235</t>
  </si>
  <si>
    <t>0023561902</t>
  </si>
  <si>
    <t>0021600860</t>
  </si>
  <si>
    <t>0021005039</t>
  </si>
  <si>
    <t>0023419982</t>
  </si>
  <si>
    <t>0023419204</t>
  </si>
  <si>
    <t>0021657040</t>
  </si>
  <si>
    <t>0019676348</t>
  </si>
  <si>
    <t>0022279210</t>
  </si>
  <si>
    <t>0022276446</t>
  </si>
  <si>
    <t>0030377993</t>
  </si>
  <si>
    <t>0029546136</t>
  </si>
  <si>
    <t>0036568020</t>
  </si>
  <si>
    <t>0030383257</t>
  </si>
  <si>
    <t>0033632762</t>
  </si>
  <si>
    <t>0021725506</t>
  </si>
  <si>
    <t>0030388539</t>
  </si>
  <si>
    <t>0021935730</t>
  </si>
  <si>
    <t>0030394297</t>
  </si>
  <si>
    <t>0029430207</t>
  </si>
  <si>
    <t>0023602754</t>
  </si>
  <si>
    <t>0029430737</t>
  </si>
  <si>
    <t>0031348330</t>
  </si>
  <si>
    <t>0020238047</t>
  </si>
  <si>
    <t>0024774567</t>
  </si>
  <si>
    <t>0030413521</t>
  </si>
  <si>
    <t>0026979079</t>
  </si>
  <si>
    <t>0024647624</t>
  </si>
  <si>
    <t>0023416434</t>
  </si>
  <si>
    <t>0022665334</t>
  </si>
  <si>
    <t>0022077630</t>
  </si>
  <si>
    <t>0021558367</t>
  </si>
  <si>
    <t>0021521274</t>
  </si>
  <si>
    <t>0022915530</t>
  </si>
  <si>
    <t>0021540845</t>
  </si>
  <si>
    <t>0021560804</t>
  </si>
  <si>
    <t>0023979481</t>
  </si>
  <si>
    <t>0026818041</t>
  </si>
  <si>
    <t>0024895146</t>
  </si>
  <si>
    <t>0026189498</t>
  </si>
  <si>
    <t>0026987017</t>
  </si>
  <si>
    <t>02142842274</t>
  </si>
  <si>
    <t>0025846035</t>
  </si>
  <si>
    <t>0025592583</t>
  </si>
  <si>
    <t>0025421908</t>
  </si>
  <si>
    <t>0020985546</t>
  </si>
  <si>
    <t>0034452933</t>
  </si>
  <si>
    <t>0033634010</t>
  </si>
  <si>
    <t>0034359633</t>
  </si>
  <si>
    <t>0019697961</t>
  </si>
  <si>
    <t>0020875972</t>
  </si>
  <si>
    <t>0030416534</t>
  </si>
  <si>
    <t>0023168927</t>
  </si>
  <si>
    <t>0022194917</t>
  </si>
  <si>
    <t>0021384747</t>
  </si>
  <si>
    <t>0027088219</t>
  </si>
  <si>
    <t>0031346035</t>
  </si>
  <si>
    <t>0030730304</t>
  </si>
  <si>
    <t>0026398447</t>
  </si>
  <si>
    <t>0020901488</t>
  </si>
  <si>
    <t>0029429615</t>
  </si>
  <si>
    <t>0020992513</t>
  </si>
  <si>
    <t>0024168565</t>
  </si>
  <si>
    <t>0031367936</t>
  </si>
  <si>
    <t>09444272759</t>
  </si>
  <si>
    <t>0020291108</t>
  </si>
  <si>
    <t>0023384556</t>
  </si>
  <si>
    <t>0036975705</t>
  </si>
  <si>
    <t>0036978003</t>
  </si>
  <si>
    <t>0034165281</t>
  </si>
  <si>
    <t>0033633114</t>
  </si>
  <si>
    <t>0036922654</t>
  </si>
  <si>
    <t>0034195676</t>
  </si>
  <si>
    <t>0035177692</t>
  </si>
  <si>
    <t>0034134474</t>
  </si>
  <si>
    <t>0035193602</t>
  </si>
  <si>
    <t>0035193535</t>
  </si>
  <si>
    <t>0036721751</t>
  </si>
  <si>
    <t>0035655184</t>
  </si>
  <si>
    <t>0034147586</t>
  </si>
  <si>
    <t>0034164849</t>
  </si>
  <si>
    <t>0034147585</t>
  </si>
  <si>
    <t>0034134446</t>
  </si>
  <si>
    <t>0033634417</t>
  </si>
  <si>
    <t>0034147213</t>
  </si>
  <si>
    <t>0034178655</t>
  </si>
  <si>
    <t>0034196179</t>
  </si>
  <si>
    <t>0034239049</t>
  </si>
  <si>
    <t>0034196026</t>
  </si>
  <si>
    <t>0033633979</t>
  </si>
  <si>
    <t>0034148070</t>
  </si>
  <si>
    <t>0034134878</t>
  </si>
  <si>
    <t>0034147342</t>
  </si>
  <si>
    <t>0033634214</t>
  </si>
  <si>
    <t>0034216162</t>
  </si>
  <si>
    <t>0033633934</t>
  </si>
  <si>
    <t>0033633640</t>
  </si>
  <si>
    <t>0034196333</t>
  </si>
  <si>
    <t>0034239035</t>
  </si>
  <si>
    <t>0033632805</t>
  </si>
  <si>
    <t>0033633373</t>
  </si>
  <si>
    <t>0033632693</t>
  </si>
  <si>
    <t>0033632597</t>
  </si>
  <si>
    <t>0033633758</t>
  </si>
  <si>
    <t>0033633496</t>
  </si>
  <si>
    <t>0033634349</t>
  </si>
  <si>
    <t>0033634021</t>
  </si>
  <si>
    <t>0033634521</t>
  </si>
  <si>
    <t>0033633033</t>
  </si>
  <si>
    <t>0033633003</t>
  </si>
  <si>
    <t>0033634252</t>
  </si>
  <si>
    <t>0035302130</t>
  </si>
  <si>
    <t>0035268008</t>
  </si>
  <si>
    <t>0035268173</t>
  </si>
  <si>
    <t>0035268412</t>
  </si>
  <si>
    <t>0034259622</t>
  </si>
  <si>
    <t>0033634263</t>
  </si>
  <si>
    <t>0033634322</t>
  </si>
  <si>
    <t>0033634439</t>
  </si>
  <si>
    <t>0035024682</t>
  </si>
  <si>
    <t>0035019026</t>
  </si>
  <si>
    <t>0035005702</t>
  </si>
  <si>
    <t>0036976794</t>
  </si>
  <si>
    <t>0036976146</t>
  </si>
  <si>
    <t>0036976460</t>
  </si>
  <si>
    <t>0035175078</t>
  </si>
  <si>
    <t>0035166298</t>
  </si>
  <si>
    <t>0035796970</t>
  </si>
  <si>
    <t>0035019896</t>
  </si>
  <si>
    <t>0036459470</t>
  </si>
  <si>
    <t>03042592218</t>
  </si>
  <si>
    <t>01542330076</t>
  </si>
  <si>
    <t>0033632837</t>
  </si>
  <si>
    <t>02942659656</t>
  </si>
  <si>
    <t>0034147165</t>
  </si>
  <si>
    <t>0034147166</t>
  </si>
  <si>
    <t>0033633458</t>
  </si>
  <si>
    <t>0033633755</t>
  </si>
  <si>
    <t>0038643907</t>
  </si>
  <si>
    <t>0034134468</t>
  </si>
  <si>
    <t>0035009647</t>
  </si>
  <si>
    <t>0034164801</t>
  </si>
  <si>
    <t>0035334534</t>
  </si>
  <si>
    <t>0034134432</t>
  </si>
  <si>
    <t>0033633927</t>
  </si>
  <si>
    <t>0037799088</t>
  </si>
  <si>
    <t>0033632795</t>
  </si>
  <si>
    <t>0035422978</t>
  </si>
  <si>
    <t>0034178666</t>
  </si>
  <si>
    <t>0041970017</t>
  </si>
  <si>
    <t>0042471794</t>
  </si>
  <si>
    <t>0041968739</t>
  </si>
  <si>
    <t>0041466361</t>
  </si>
  <si>
    <t>0034164813</t>
  </si>
  <si>
    <t>0034165344</t>
  </si>
  <si>
    <t>0034165093</t>
  </si>
  <si>
    <t>08344248486</t>
  </si>
  <si>
    <t>0036031788</t>
  </si>
  <si>
    <t>02942653369</t>
  </si>
  <si>
    <t>02942683513</t>
  </si>
  <si>
    <t>0034196326</t>
  </si>
  <si>
    <t>0033633454</t>
  </si>
  <si>
    <t>0033634008</t>
  </si>
  <si>
    <t>0033633112</t>
  </si>
  <si>
    <t>0034134776</t>
  </si>
  <si>
    <t>0033632788</t>
  </si>
  <si>
    <t>0034195945</t>
  </si>
  <si>
    <t>0034147712</t>
  </si>
  <si>
    <t>0027647146</t>
  </si>
  <si>
    <t>0034196002</t>
  </si>
  <si>
    <t>00141953825</t>
  </si>
  <si>
    <t>0033634022</t>
  </si>
  <si>
    <t>0034147343</t>
  </si>
  <si>
    <t>0038375482</t>
  </si>
  <si>
    <t>0033634249</t>
  </si>
  <si>
    <t>0026745789</t>
  </si>
  <si>
    <t>0034165282</t>
  </si>
  <si>
    <t>0034147869</t>
  </si>
  <si>
    <t>0034134472</t>
  </si>
  <si>
    <t>0033633628</t>
  </si>
  <si>
    <t>0036118054</t>
  </si>
  <si>
    <t>0035876688</t>
  </si>
  <si>
    <t>0036355740</t>
  </si>
  <si>
    <t>01542361583</t>
  </si>
  <si>
    <t>0034453314</t>
  </si>
  <si>
    <t>0035967817</t>
  </si>
  <si>
    <t>01142293072</t>
  </si>
  <si>
    <t>0035850185</t>
  </si>
  <si>
    <t>07544234141</t>
  </si>
  <si>
    <t>0035399231</t>
  </si>
  <si>
    <t>0033633933</t>
  </si>
  <si>
    <t>0036929435</t>
  </si>
  <si>
    <t>0034858444</t>
  </si>
  <si>
    <t>0034147803</t>
  </si>
  <si>
    <t>0034134882</t>
  </si>
  <si>
    <t>0034216097</t>
  </si>
  <si>
    <t>0034147652</t>
  </si>
  <si>
    <t>0033632622</t>
  </si>
  <si>
    <t>0034196108</t>
  </si>
  <si>
    <t>0035795558</t>
  </si>
  <si>
    <t>01542299620</t>
  </si>
  <si>
    <t>0027309951</t>
  </si>
  <si>
    <t>0034449639</t>
  </si>
  <si>
    <t>0034195808</t>
  </si>
  <si>
    <t>0022936978</t>
  </si>
  <si>
    <t>0022946970</t>
  </si>
  <si>
    <t>00141540427</t>
  </si>
  <si>
    <t>0034867871</t>
  </si>
  <si>
    <t>00347566101</t>
  </si>
  <si>
    <t>00242365527</t>
  </si>
  <si>
    <t>00142248062</t>
  </si>
  <si>
    <t>00942266567</t>
  </si>
  <si>
    <t>0036036052</t>
  </si>
  <si>
    <t>01842425311</t>
  </si>
  <si>
    <t>0020977643</t>
  </si>
  <si>
    <t>0024169478</t>
  </si>
  <si>
    <t>0034147331</t>
  </si>
  <si>
    <t>0034589463</t>
  </si>
  <si>
    <t>0034196014</t>
  </si>
  <si>
    <t>0029746731</t>
  </si>
  <si>
    <t>00141494535</t>
  </si>
  <si>
    <t>0034965095</t>
  </si>
  <si>
    <t>0036509651</t>
  </si>
  <si>
    <t>0035973384</t>
  </si>
  <si>
    <t>0035006924</t>
  </si>
  <si>
    <t>0035312776</t>
  </si>
  <si>
    <t>0027840496</t>
  </si>
  <si>
    <t>0034874962</t>
  </si>
  <si>
    <t>0027840814</t>
  </si>
  <si>
    <t>0034134430</t>
  </si>
  <si>
    <t>0034147153</t>
  </si>
  <si>
    <t>0033632955</t>
  </si>
  <si>
    <t>0034147330</t>
  </si>
  <si>
    <t>0034148072</t>
  </si>
  <si>
    <t>0026367350</t>
  </si>
  <si>
    <t>0037182073</t>
  </si>
  <si>
    <t>0037628132</t>
  </si>
  <si>
    <t>0034134881</t>
  </si>
  <si>
    <t>0034259594</t>
  </si>
  <si>
    <t>0021979638</t>
  </si>
  <si>
    <t>0034580573</t>
  </si>
  <si>
    <t>0019097827</t>
  </si>
  <si>
    <t>0022283603</t>
  </si>
  <si>
    <t>0020239263</t>
  </si>
  <si>
    <t>0022205790</t>
  </si>
  <si>
    <t>0022250158</t>
  </si>
  <si>
    <t>0020920988</t>
  </si>
  <si>
    <t>0037452401</t>
  </si>
  <si>
    <t>0037202041</t>
  </si>
  <si>
    <t>0035964962</t>
  </si>
  <si>
    <t>0037125669</t>
  </si>
  <si>
    <t>0037288136</t>
  </si>
  <si>
    <t>00742284342</t>
  </si>
  <si>
    <t>0037426288</t>
  </si>
  <si>
    <t>0037473942</t>
  </si>
  <si>
    <t>0035818333</t>
  </si>
  <si>
    <t>0037190353</t>
  </si>
  <si>
    <t>00346339720</t>
  </si>
  <si>
    <t>0037031798</t>
  </si>
  <si>
    <t>0037702805</t>
  </si>
  <si>
    <t>0037028878</t>
  </si>
  <si>
    <t>0037436786</t>
  </si>
  <si>
    <t>0037421047</t>
  </si>
  <si>
    <t>0037036305</t>
  </si>
  <si>
    <t>0037419518</t>
  </si>
  <si>
    <t>0037803563</t>
  </si>
  <si>
    <t>0037421573</t>
  </si>
  <si>
    <t>0037432645</t>
  </si>
  <si>
    <t>0037031028</t>
  </si>
  <si>
    <t>0037441278</t>
  </si>
  <si>
    <t>0037426361</t>
  </si>
  <si>
    <t>00141859785</t>
  </si>
  <si>
    <t>0037415372</t>
  </si>
  <si>
    <t>0037028521</t>
  </si>
  <si>
    <t>0027906170</t>
  </si>
  <si>
    <t>0037048567</t>
  </si>
  <si>
    <t>0037120730</t>
  </si>
  <si>
    <t>0035904593</t>
  </si>
  <si>
    <t>0043031295</t>
  </si>
  <si>
    <t>0020219489</t>
  </si>
  <si>
    <t>0037268909</t>
  </si>
  <si>
    <t>0029429099</t>
  </si>
  <si>
    <t>0020337458</t>
  </si>
  <si>
    <t>0022991602</t>
  </si>
  <si>
    <t>0022999586</t>
  </si>
  <si>
    <t>0029430776</t>
  </si>
  <si>
    <t>0022215328</t>
  </si>
  <si>
    <t>0020935471</t>
  </si>
  <si>
    <t>0021941361</t>
  </si>
  <si>
    <t>0020898875</t>
  </si>
  <si>
    <t>0029428398</t>
  </si>
  <si>
    <t>0029431316</t>
  </si>
  <si>
    <t>0021621914</t>
  </si>
  <si>
    <t>0027576424</t>
  </si>
  <si>
    <t>0036383734</t>
  </si>
  <si>
    <t>0029429243</t>
  </si>
  <si>
    <t>0029429269</t>
  </si>
  <si>
    <t>0020219065</t>
  </si>
  <si>
    <t>0030412829</t>
  </si>
  <si>
    <t>0020909606</t>
  </si>
  <si>
    <t>0027307454</t>
  </si>
  <si>
    <t>0024167008</t>
  </si>
  <si>
    <t>0027641351</t>
  </si>
  <si>
    <t>0030381711</t>
  </si>
  <si>
    <t>0030389033</t>
  </si>
  <si>
    <t>0029431148</t>
  </si>
  <si>
    <t>0020941469</t>
  </si>
  <si>
    <t>0031652763</t>
  </si>
  <si>
    <t>0031344889</t>
  </si>
  <si>
    <t>0029428331</t>
  </si>
  <si>
    <t>0029428878</t>
  </si>
  <si>
    <t>0031343667</t>
  </si>
  <si>
    <t>0025531741</t>
  </si>
  <si>
    <t>0020226207</t>
  </si>
  <si>
    <t>0022185296</t>
  </si>
  <si>
    <t>0026962164</t>
  </si>
  <si>
    <t>0025692953</t>
  </si>
  <si>
    <t>0025680448</t>
  </si>
  <si>
    <t>0024135595</t>
  </si>
  <si>
    <t>00242635552</t>
  </si>
  <si>
    <t>0022884054</t>
  </si>
  <si>
    <t>0029430258</t>
  </si>
  <si>
    <t>0020265050</t>
  </si>
  <si>
    <t>0020902997</t>
  </si>
  <si>
    <t>0020607114</t>
  </si>
  <si>
    <t>00141816611</t>
  </si>
  <si>
    <t>0025660160</t>
  </si>
  <si>
    <t>0030392210</t>
  </si>
  <si>
    <t>01442329922</t>
  </si>
  <si>
    <t>01442305832</t>
  </si>
  <si>
    <t>01442304366</t>
  </si>
  <si>
    <t>01442304682</t>
  </si>
  <si>
    <t>0025748969</t>
  </si>
  <si>
    <t>0019650778</t>
  </si>
  <si>
    <t>0023215070</t>
  </si>
  <si>
    <t>0031380366</t>
  </si>
  <si>
    <t>0031360167</t>
  </si>
  <si>
    <t>0034859249</t>
  </si>
  <si>
    <t>0031374056</t>
  </si>
  <si>
    <t>0022895944</t>
  </si>
  <si>
    <t>0029428342</t>
  </si>
  <si>
    <t>0031354492</t>
  </si>
  <si>
    <t>0021555716</t>
  </si>
  <si>
    <t>0024124104</t>
  </si>
  <si>
    <t>0022147126</t>
  </si>
  <si>
    <t>0031681128</t>
  </si>
  <si>
    <t>0031673578</t>
  </si>
  <si>
    <t>0031673581</t>
  </si>
  <si>
    <t>0031677398</t>
  </si>
  <si>
    <t>0030421506</t>
  </si>
  <si>
    <t>0026393144</t>
  </si>
  <si>
    <t>0022280783</t>
  </si>
  <si>
    <t>0027228787</t>
  </si>
  <si>
    <t>0026106875</t>
  </si>
  <si>
    <t>0027886704</t>
  </si>
  <si>
    <t>0026993157</t>
  </si>
  <si>
    <t>0022010329</t>
  </si>
  <si>
    <t>0034998473</t>
  </si>
  <si>
    <t>02442614990</t>
  </si>
  <si>
    <t>0027886623</t>
  </si>
  <si>
    <t>0020267936</t>
  </si>
  <si>
    <t>0029430372</t>
  </si>
  <si>
    <t>0020283534</t>
  </si>
  <si>
    <t>0025664844</t>
  </si>
  <si>
    <t>0022948852</t>
  </si>
  <si>
    <t>0022942017</t>
  </si>
  <si>
    <t>0020337251</t>
  </si>
  <si>
    <t>0022029886</t>
  </si>
  <si>
    <t>0025552562</t>
  </si>
  <si>
    <t>0025904120</t>
  </si>
  <si>
    <t>0026692248</t>
  </si>
  <si>
    <t>0028729291</t>
  </si>
  <si>
    <t>0029462789</t>
  </si>
  <si>
    <t>0029725193</t>
  </si>
  <si>
    <t>0025546038</t>
  </si>
  <si>
    <t>0022887059</t>
  </si>
  <si>
    <t>0030395399</t>
  </si>
  <si>
    <t>0030391988</t>
  </si>
  <si>
    <t>0020879086</t>
  </si>
  <si>
    <t>0020265062</t>
  </si>
  <si>
    <t>0022883245</t>
  </si>
  <si>
    <t>02442484683</t>
  </si>
  <si>
    <t>0021316765</t>
  </si>
  <si>
    <t>0020275527</t>
  </si>
  <si>
    <t>0027242912</t>
  </si>
  <si>
    <t>0033633850</t>
  </si>
  <si>
    <t>0027873257</t>
  </si>
  <si>
    <t>0022228473</t>
  </si>
  <si>
    <t>0033633582</t>
  </si>
  <si>
    <t>0022914416</t>
  </si>
  <si>
    <t>0036796826</t>
  </si>
  <si>
    <t>01642328950</t>
  </si>
  <si>
    <t>01542740194</t>
  </si>
  <si>
    <t>0038717095</t>
  </si>
  <si>
    <t>0037156061</t>
  </si>
  <si>
    <t>0038008008</t>
  </si>
  <si>
    <t>0036467890</t>
  </si>
  <si>
    <t>01142303852</t>
  </si>
  <si>
    <t>00141859795</t>
  </si>
  <si>
    <t>01342302418</t>
  </si>
  <si>
    <t>0037201355</t>
  </si>
  <si>
    <t>0037460312</t>
  </si>
  <si>
    <t>0037155437</t>
  </si>
  <si>
    <t>0037809479</t>
  </si>
  <si>
    <t>0035507149</t>
  </si>
  <si>
    <t>0037457140</t>
  </si>
  <si>
    <t>0035801110</t>
  </si>
  <si>
    <t>0041525739</t>
  </si>
  <si>
    <t>0037416607</t>
  </si>
  <si>
    <t>0038018396</t>
  </si>
  <si>
    <t>0037157428</t>
  </si>
  <si>
    <t>0035803104</t>
  </si>
  <si>
    <t>0037013527</t>
  </si>
  <si>
    <t>0026403207</t>
  </si>
  <si>
    <t>0036273761</t>
  </si>
  <si>
    <t>0025258406</t>
  </si>
  <si>
    <t>0021650150</t>
  </si>
  <si>
    <t>0025682560</t>
  </si>
  <si>
    <t>0020899149</t>
  </si>
  <si>
    <t>0023559222</t>
  </si>
  <si>
    <t>0025465137</t>
  </si>
  <si>
    <t>0023031425</t>
  </si>
  <si>
    <t>0024769434</t>
  </si>
  <si>
    <t>0022280575</t>
  </si>
  <si>
    <t>0024702844</t>
  </si>
  <si>
    <t>0023398175</t>
  </si>
  <si>
    <t>0024125009</t>
  </si>
  <si>
    <t>0024868272</t>
  </si>
  <si>
    <t>0024055810</t>
  </si>
  <si>
    <t>0023533552</t>
  </si>
  <si>
    <t>0022865316</t>
  </si>
  <si>
    <t>0025658305</t>
  </si>
  <si>
    <t>0022101751</t>
  </si>
  <si>
    <t>0024927921</t>
  </si>
  <si>
    <t>0035812147</t>
  </si>
  <si>
    <t>0034836707</t>
  </si>
  <si>
    <t>0021664090</t>
  </si>
  <si>
    <t>0022323504</t>
  </si>
  <si>
    <t>0025838592</t>
  </si>
  <si>
    <t>0023599202</t>
  </si>
  <si>
    <t>0027875459</t>
  </si>
  <si>
    <t>0023030184</t>
  </si>
  <si>
    <t>0034442564</t>
  </si>
  <si>
    <t>0024859270</t>
  </si>
  <si>
    <t>0024612573</t>
  </si>
  <si>
    <t>0035974494</t>
  </si>
  <si>
    <t>0024862204</t>
  </si>
  <si>
    <t>0026138995</t>
  </si>
  <si>
    <t>0024703041</t>
  </si>
  <si>
    <t>0022181552</t>
  </si>
  <si>
    <t>0022238489</t>
  </si>
  <si>
    <t>0025686798</t>
  </si>
  <si>
    <t>0022238757</t>
  </si>
  <si>
    <t>0021788501</t>
  </si>
  <si>
    <t>0024873297</t>
  </si>
  <si>
    <t>0026402355</t>
  </si>
  <si>
    <t>0022011120</t>
  </si>
  <si>
    <t>0024177377</t>
  </si>
  <si>
    <t>0024001287</t>
  </si>
  <si>
    <t>0024018410</t>
  </si>
  <si>
    <t>0026990003</t>
  </si>
  <si>
    <t>0025530870</t>
  </si>
  <si>
    <t>0021859169</t>
  </si>
  <si>
    <t>0024135372</t>
  </si>
  <si>
    <t>0025724662</t>
  </si>
  <si>
    <t>0025725566</t>
  </si>
  <si>
    <t>0022920748</t>
  </si>
  <si>
    <t>0025207548</t>
  </si>
  <si>
    <t>0025512596</t>
  </si>
  <si>
    <t>0026383078</t>
  </si>
  <si>
    <t>0022126722</t>
  </si>
  <si>
    <t>0022134410</t>
  </si>
  <si>
    <t>0022667910</t>
  </si>
  <si>
    <t>0022752252</t>
  </si>
  <si>
    <t>0021583115</t>
  </si>
  <si>
    <t>0022319884</t>
  </si>
  <si>
    <t>0025226938</t>
  </si>
  <si>
    <t>0023539553</t>
  </si>
  <si>
    <t>0024138814</t>
  </si>
  <si>
    <t>0023537120</t>
  </si>
  <si>
    <t>0021973255</t>
  </si>
  <si>
    <t>0022983639</t>
  </si>
  <si>
    <t>0022025008</t>
  </si>
  <si>
    <t>0026679641</t>
  </si>
  <si>
    <t>0022902040</t>
  </si>
  <si>
    <t>0032401151</t>
  </si>
  <si>
    <t>0021609975</t>
  </si>
  <si>
    <t>0036036193</t>
  </si>
  <si>
    <t>0023804732</t>
  </si>
  <si>
    <t>0026208878</t>
  </si>
  <si>
    <t>0022583308</t>
  </si>
  <si>
    <t>0022100533</t>
  </si>
  <si>
    <t>0022101264</t>
  </si>
  <si>
    <t>0025503121</t>
  </si>
  <si>
    <t>0024868107</t>
  </si>
  <si>
    <t>0019650615</t>
  </si>
  <si>
    <t>0035970337</t>
  </si>
  <si>
    <t>0025867901</t>
  </si>
  <si>
    <t>0024177515</t>
  </si>
  <si>
    <t>03042823398</t>
  </si>
  <si>
    <t>0025460073</t>
  </si>
  <si>
    <t>0023589104</t>
  </si>
  <si>
    <t>0024175013</t>
  </si>
  <si>
    <t>0027795006</t>
  </si>
  <si>
    <t>0022291523</t>
  </si>
  <si>
    <t>0025575451</t>
  </si>
  <si>
    <t>0026240377</t>
  </si>
  <si>
    <t>0024479915</t>
  </si>
  <si>
    <t>0035426533</t>
  </si>
  <si>
    <t>0022247855</t>
  </si>
  <si>
    <t>0024185865</t>
  </si>
  <si>
    <t>0026963415</t>
  </si>
  <si>
    <t>0027623717</t>
  </si>
  <si>
    <t>0022286914</t>
  </si>
  <si>
    <t>0022324228</t>
  </si>
  <si>
    <t>0024176807</t>
  </si>
  <si>
    <t>0024984130</t>
  </si>
  <si>
    <t>0025489242</t>
  </si>
  <si>
    <t>0021564796</t>
  </si>
  <si>
    <t>0023962677</t>
  </si>
  <si>
    <t>0025724411</t>
  </si>
  <si>
    <t>0026187972</t>
  </si>
  <si>
    <t>0025563962</t>
  </si>
  <si>
    <t>0025563464</t>
  </si>
  <si>
    <t>0025403539</t>
  </si>
  <si>
    <t>0023089210</t>
  </si>
  <si>
    <t>0026221801</t>
  </si>
  <si>
    <t>0022297429</t>
  </si>
  <si>
    <t>0022032279</t>
  </si>
  <si>
    <t>0034832164</t>
  </si>
  <si>
    <t>0022316337</t>
  </si>
  <si>
    <t>0022301665</t>
  </si>
  <si>
    <t>0034854712</t>
  </si>
  <si>
    <t>0024030331</t>
  </si>
  <si>
    <t>0024018027</t>
  </si>
  <si>
    <t>0021880047</t>
  </si>
  <si>
    <t>0022665209</t>
  </si>
  <si>
    <t>0022956457</t>
  </si>
  <si>
    <t>0024751950</t>
  </si>
  <si>
    <t>0026759078</t>
  </si>
  <si>
    <t>0022211079</t>
  </si>
  <si>
    <t>0020514442</t>
  </si>
  <si>
    <t>0021696702</t>
  </si>
  <si>
    <t>0024885737</t>
  </si>
  <si>
    <t>0020862831</t>
  </si>
  <si>
    <t>0021562170</t>
  </si>
  <si>
    <t>0025420380</t>
  </si>
  <si>
    <t>0021588948</t>
  </si>
  <si>
    <t>0020927184</t>
  </si>
  <si>
    <t>0022211964</t>
  </si>
  <si>
    <t>0038643843</t>
  </si>
  <si>
    <t>0021588664</t>
  </si>
  <si>
    <t>00242442502</t>
  </si>
  <si>
    <t>0021898565</t>
  </si>
  <si>
    <t>0019896951</t>
  </si>
  <si>
    <t>0029428639</t>
  </si>
  <si>
    <t>0022562712</t>
  </si>
  <si>
    <t>0020248906</t>
  </si>
  <si>
    <t>0033632591</t>
  </si>
  <si>
    <t>0029752612</t>
  </si>
  <si>
    <t>0029429424</t>
  </si>
  <si>
    <t>0025791834</t>
  </si>
  <si>
    <t>0033634372</t>
  </si>
  <si>
    <t>0020889663</t>
  </si>
  <si>
    <t>0028754525</t>
  </si>
  <si>
    <t>0029225433</t>
  </si>
  <si>
    <t>0029721874</t>
  </si>
  <si>
    <t>0020303308</t>
  </si>
  <si>
    <t>0030421493</t>
  </si>
  <si>
    <t>0030378234</t>
  </si>
  <si>
    <t>0031387361</t>
  </si>
  <si>
    <t>0022305264</t>
  </si>
  <si>
    <t>0020545535</t>
  </si>
  <si>
    <t>0022593874</t>
  </si>
  <si>
    <t>0031673564</t>
  </si>
  <si>
    <t>0020219362</t>
  </si>
  <si>
    <t>0031339946</t>
  </si>
  <si>
    <t>0030378278</t>
  </si>
  <si>
    <t>0030410973</t>
  </si>
  <si>
    <t>0030378911</t>
  </si>
  <si>
    <t>0021002583</t>
  </si>
  <si>
    <t>0031370727</t>
  </si>
  <si>
    <t>0020298972</t>
  </si>
  <si>
    <t>0020918643</t>
  </si>
  <si>
    <t>0020897575</t>
  </si>
  <si>
    <t>0031346773</t>
  </si>
  <si>
    <t>0030413681</t>
  </si>
  <si>
    <t>0029428411</t>
  </si>
  <si>
    <t>0020925073</t>
  </si>
  <si>
    <t>0026960347</t>
  </si>
  <si>
    <t>0022240849</t>
  </si>
  <si>
    <t>0030398827</t>
  </si>
  <si>
    <t>0030406373</t>
  </si>
  <si>
    <t>0030410750</t>
  </si>
  <si>
    <t>0029545834</t>
  </si>
  <si>
    <t>0025664150</t>
  </si>
  <si>
    <t>0025670889</t>
  </si>
  <si>
    <t>0026449319</t>
  </si>
  <si>
    <t>0028733599</t>
  </si>
  <si>
    <t>0029429622</t>
  </si>
  <si>
    <t>0030398711</t>
  </si>
  <si>
    <t>0030409701</t>
  </si>
  <si>
    <t>00141765783</t>
  </si>
  <si>
    <t>0024865683</t>
  </si>
  <si>
    <t>0030773787</t>
  </si>
  <si>
    <t>0020501014</t>
  </si>
  <si>
    <t>0022921219</t>
  </si>
  <si>
    <t>0020931045</t>
  </si>
  <si>
    <t>0019118654</t>
  </si>
  <si>
    <t>0020912077</t>
  </si>
  <si>
    <t>0020292470</t>
  </si>
  <si>
    <t>0031650345</t>
  </si>
  <si>
    <t>0031681451</t>
  </si>
  <si>
    <t>0030773743</t>
  </si>
  <si>
    <t>0022956784</t>
  </si>
  <si>
    <t>0031386281</t>
  </si>
  <si>
    <t>01242330863</t>
  </si>
  <si>
    <t>0030383103</t>
  </si>
  <si>
    <t>0026677231</t>
  </si>
  <si>
    <t>0026923781</t>
  </si>
  <si>
    <t>0026125093</t>
  </si>
  <si>
    <t>0022898894</t>
  </si>
  <si>
    <t>0030385501</t>
  </si>
  <si>
    <t>0020948662</t>
  </si>
  <si>
    <t>0020925296</t>
  </si>
  <si>
    <t>0022945482</t>
  </si>
  <si>
    <t>0029701872</t>
  </si>
  <si>
    <t>0030396156</t>
  </si>
  <si>
    <t>0030379547</t>
  </si>
  <si>
    <t>0033633036</t>
  </si>
  <si>
    <t>0024878697</t>
  </si>
  <si>
    <t>0030382908</t>
  </si>
  <si>
    <t>0026970227</t>
  </si>
  <si>
    <t>0023400904</t>
  </si>
  <si>
    <t>0020500560</t>
  </si>
  <si>
    <t>0023599675</t>
  </si>
  <si>
    <t>0023570105</t>
  </si>
  <si>
    <t>0023206965</t>
  </si>
  <si>
    <t>0023572689</t>
  </si>
  <si>
    <t>0023549042</t>
  </si>
  <si>
    <t>0023464042</t>
  </si>
  <si>
    <t>0021517305</t>
  </si>
  <si>
    <t>0020888385</t>
  </si>
  <si>
    <t>0022291938</t>
  </si>
  <si>
    <t>0021180225</t>
  </si>
  <si>
    <t>0023246366</t>
  </si>
  <si>
    <t>0023166911</t>
  </si>
  <si>
    <t>0023169278</t>
  </si>
  <si>
    <t>0023168004</t>
  </si>
  <si>
    <t>0020982365</t>
  </si>
  <si>
    <t>0023531861</t>
  </si>
  <si>
    <t>0022307268</t>
  </si>
  <si>
    <t>0023549046</t>
  </si>
  <si>
    <t>0023382342</t>
  </si>
  <si>
    <t>0026435508</t>
  </si>
  <si>
    <t>0021578698</t>
  </si>
  <si>
    <t>0027063019</t>
  </si>
  <si>
    <t>0029429831</t>
  </si>
  <si>
    <t>0020225540</t>
  </si>
  <si>
    <t>0031655850</t>
  </si>
  <si>
    <t>0019709891</t>
  </si>
  <si>
    <t>0031341125</t>
  </si>
  <si>
    <t>0031344131</t>
  </si>
  <si>
    <t>0020872846</t>
  </si>
  <si>
    <t>0021561943</t>
  </si>
  <si>
    <t>0023594233</t>
  </si>
  <si>
    <t>0022192222</t>
  </si>
  <si>
    <t>0030398410</t>
  </si>
  <si>
    <t>0030379725</t>
  </si>
  <si>
    <t>0024140526</t>
  </si>
  <si>
    <t>0022302384</t>
  </si>
  <si>
    <t>01642349417</t>
  </si>
  <si>
    <t>0019937550</t>
  </si>
  <si>
    <t>0019118037</t>
  </si>
  <si>
    <t>0020932679</t>
  </si>
  <si>
    <t>0022958417</t>
  </si>
  <si>
    <t>0022285279</t>
  </si>
  <si>
    <t>0021726981</t>
  </si>
  <si>
    <t>0020914331</t>
  </si>
  <si>
    <t>0020239312</t>
  </si>
  <si>
    <t>0031376326</t>
  </si>
  <si>
    <t>0031367204</t>
  </si>
  <si>
    <t>0023997469</t>
  </si>
  <si>
    <t>0031389232</t>
  </si>
  <si>
    <t>0021503138</t>
  </si>
  <si>
    <t>0024765496</t>
  </si>
  <si>
    <t>0020903921</t>
  </si>
  <si>
    <t>0020238755</t>
  </si>
  <si>
    <t>0019651316</t>
  </si>
  <si>
    <t>0021602747</t>
  </si>
  <si>
    <t>0030393328</t>
  </si>
  <si>
    <t>0022199080</t>
  </si>
  <si>
    <t>0030393497</t>
  </si>
  <si>
    <t>0030379286</t>
  </si>
  <si>
    <t>0030386448</t>
  </si>
  <si>
    <t>0031355751</t>
  </si>
  <si>
    <t>0030421743</t>
  </si>
  <si>
    <t>0031382112</t>
  </si>
  <si>
    <t>0030378379</t>
  </si>
  <si>
    <t>08744260553</t>
  </si>
  <si>
    <t>0025684256</t>
  </si>
  <si>
    <t>0025624397</t>
  </si>
  <si>
    <t>0030377914</t>
  </si>
  <si>
    <t>0025626882</t>
  </si>
  <si>
    <t>0031355755</t>
  </si>
  <si>
    <t>0021292855</t>
  </si>
  <si>
    <t>0022951725</t>
  </si>
  <si>
    <t>0022935575</t>
  </si>
  <si>
    <t>0031387064</t>
  </si>
  <si>
    <t>0030384506</t>
  </si>
  <si>
    <t>0030379285</t>
  </si>
  <si>
    <t>0029429875</t>
  </si>
  <si>
    <t>0030414491</t>
  </si>
  <si>
    <t>0029428469</t>
  </si>
  <si>
    <t>0030400676</t>
  </si>
  <si>
    <t>0033634258</t>
  </si>
  <si>
    <t>0020112161</t>
  </si>
  <si>
    <t>0020929599</t>
  </si>
  <si>
    <t>0020246799</t>
  </si>
  <si>
    <t>0020944859</t>
  </si>
  <si>
    <t>0021606448</t>
  </si>
  <si>
    <t>0020868182</t>
  </si>
  <si>
    <t>0020234676</t>
  </si>
  <si>
    <t>0022188620</t>
  </si>
  <si>
    <t>0022192196</t>
  </si>
  <si>
    <t>0023577401</t>
  </si>
  <si>
    <t>0019928221</t>
  </si>
  <si>
    <t>0021578142</t>
  </si>
  <si>
    <t>0022186676</t>
  </si>
  <si>
    <t>0021606985</t>
  </si>
  <si>
    <t>0021974346</t>
  </si>
  <si>
    <t>0031543591</t>
  </si>
  <si>
    <t>0031543585</t>
  </si>
  <si>
    <t>0019901109</t>
  </si>
  <si>
    <t>0021597611</t>
  </si>
  <si>
    <t>0022914458</t>
  </si>
  <si>
    <t>0020231793</t>
  </si>
  <si>
    <t>0019665381</t>
  </si>
  <si>
    <t>0019647911</t>
  </si>
  <si>
    <t>0020978146</t>
  </si>
  <si>
    <t>0020232510</t>
  </si>
  <si>
    <t>0020881718</t>
  </si>
  <si>
    <t>0020243137</t>
  </si>
  <si>
    <t>0020253865</t>
  </si>
  <si>
    <t>0021002413</t>
  </si>
  <si>
    <t>0020226739</t>
  </si>
  <si>
    <t>0022275412</t>
  </si>
  <si>
    <t>0022276882</t>
  </si>
  <si>
    <t>0022946501</t>
  </si>
  <si>
    <t>0022732660</t>
  </si>
  <si>
    <t>0020931154</t>
  </si>
  <si>
    <t>0019713172</t>
  </si>
  <si>
    <t>0020231609</t>
  </si>
  <si>
    <t>0020602375</t>
  </si>
  <si>
    <t>0032223577</t>
  </si>
  <si>
    <t>0021560057</t>
  </si>
  <si>
    <t>0022210197</t>
  </si>
  <si>
    <t>0020235334</t>
  </si>
  <si>
    <t>0022324770</t>
  </si>
  <si>
    <t>0026384286</t>
  </si>
  <si>
    <t>0022953576</t>
  </si>
  <si>
    <t>0024128447</t>
  </si>
  <si>
    <t>0030409703</t>
  </si>
  <si>
    <t>0029428310</t>
  </si>
  <si>
    <t>0029430216</t>
  </si>
  <si>
    <t>0029429524</t>
  </si>
  <si>
    <t>0029429360</t>
  </si>
  <si>
    <t>0029430217</t>
  </si>
  <si>
    <t>0029429353</t>
  </si>
  <si>
    <t>0027865956</t>
  </si>
  <si>
    <t>0029428380</t>
  </si>
  <si>
    <t>0029431115</t>
  </si>
  <si>
    <t>0030379563</t>
  </si>
  <si>
    <t>0025628628</t>
  </si>
  <si>
    <t>0024908258</t>
  </si>
  <si>
    <t>0029429255</t>
  </si>
  <si>
    <t>0020500809</t>
  </si>
  <si>
    <t>0029429344</t>
  </si>
  <si>
    <t>0029429274</t>
  </si>
  <si>
    <t>0021851337</t>
  </si>
  <si>
    <t>0021939060</t>
  </si>
  <si>
    <t>0020949268</t>
  </si>
  <si>
    <t>0029238434</t>
  </si>
  <si>
    <t>0027221322</t>
  </si>
  <si>
    <t>0019652368</t>
  </si>
  <si>
    <t>0022814180</t>
  </si>
  <si>
    <t>0023172957</t>
  </si>
  <si>
    <t>0026892149</t>
  </si>
  <si>
    <t>0023601604</t>
  </si>
  <si>
    <t>0022240274</t>
  </si>
  <si>
    <t>0021466820</t>
  </si>
  <si>
    <t>0019692695</t>
  </si>
  <si>
    <t>0035557215</t>
  </si>
  <si>
    <t>0026956798</t>
  </si>
  <si>
    <t>0022658832</t>
  </si>
  <si>
    <t>0021618965</t>
  </si>
  <si>
    <t>0021602768</t>
  </si>
  <si>
    <t>0019698974</t>
  </si>
  <si>
    <t>0029430728</t>
  </si>
  <si>
    <t>0025238154</t>
  </si>
  <si>
    <t>0029431150</t>
  </si>
  <si>
    <t>0020995921</t>
  </si>
  <si>
    <t>0025564073</t>
  </si>
  <si>
    <t>0026478354</t>
  </si>
  <si>
    <t>0029428335</t>
  </si>
  <si>
    <t>0029431328</t>
  </si>
  <si>
    <t>0029429973</t>
  </si>
  <si>
    <t>0025628406</t>
  </si>
  <si>
    <t>0019661792</t>
  </si>
  <si>
    <t>0022987222</t>
  </si>
  <si>
    <t>0023532335</t>
  </si>
  <si>
    <t>0033634219</t>
  </si>
  <si>
    <t>0022118025</t>
  </si>
  <si>
    <t>0025540053</t>
  </si>
  <si>
    <t>07744226187</t>
  </si>
  <si>
    <t>00242550814</t>
  </si>
  <si>
    <t>0036383868</t>
  </si>
  <si>
    <t>00242526070</t>
  </si>
  <si>
    <t>00346888785</t>
  </si>
  <si>
    <t>0022280433</t>
  </si>
  <si>
    <t>0023592318</t>
  </si>
  <si>
    <t>0026979078</t>
  </si>
  <si>
    <t>0026982172</t>
  </si>
  <si>
    <t>0031386964</t>
  </si>
  <si>
    <t>0031343468</t>
  </si>
  <si>
    <t>0031368440</t>
  </si>
  <si>
    <t>0019103833</t>
  </si>
  <si>
    <t>0021311288</t>
  </si>
  <si>
    <t>0020871887</t>
  </si>
  <si>
    <t>0031389552</t>
  </si>
  <si>
    <t>0029430785</t>
  </si>
  <si>
    <t>0020989739</t>
  </si>
  <si>
    <t>0022891897</t>
  </si>
  <si>
    <t>0021650253</t>
  </si>
  <si>
    <t>0024169323</t>
  </si>
  <si>
    <t>0025629852</t>
  </si>
  <si>
    <t>0024908566</t>
  </si>
  <si>
    <t>0021589874</t>
  </si>
  <si>
    <t>0019652543</t>
  </si>
  <si>
    <t>0023564992</t>
  </si>
  <si>
    <t>0020307961</t>
  </si>
  <si>
    <t>01442330404</t>
  </si>
  <si>
    <t>0020219656</t>
  </si>
  <si>
    <t>0030403052</t>
  </si>
  <si>
    <t>00141569719</t>
  </si>
  <si>
    <t>0026393145</t>
  </si>
  <si>
    <t>0030411686</t>
  </si>
  <si>
    <t>0030417568</t>
  </si>
  <si>
    <t>0020295876</t>
  </si>
  <si>
    <t>0021648140</t>
  </si>
  <si>
    <t>0022950948</t>
  </si>
  <si>
    <t>0022947348</t>
  </si>
  <si>
    <t>0021121573</t>
  </si>
  <si>
    <t>0037375441</t>
  </si>
  <si>
    <t>0022218002</t>
  </si>
  <si>
    <t>0030393805</t>
  </si>
  <si>
    <t>0022795022</t>
  </si>
  <si>
    <t>0023536854</t>
  </si>
  <si>
    <t>0023542837</t>
  </si>
  <si>
    <t>0034178748</t>
  </si>
  <si>
    <t>0036375970</t>
  </si>
  <si>
    <t>0020230159</t>
  </si>
  <si>
    <t>0019912101</t>
  </si>
  <si>
    <t>0019653017</t>
  </si>
  <si>
    <t>0020869773</t>
  </si>
  <si>
    <t>0028742045</t>
  </si>
  <si>
    <t>0022300005</t>
  </si>
  <si>
    <t>0023566592</t>
  </si>
  <si>
    <t>0022896062</t>
  </si>
  <si>
    <t>0026403860</t>
  </si>
  <si>
    <t>0020235178</t>
  </si>
  <si>
    <t>0025542791</t>
  </si>
  <si>
    <t>0029430640</t>
  </si>
  <si>
    <t>0022298441</t>
  </si>
  <si>
    <t>0020277327</t>
  </si>
  <si>
    <t>0021198105</t>
  </si>
  <si>
    <t>0021633037</t>
  </si>
  <si>
    <t>0020242727</t>
  </si>
  <si>
    <t>0022613808</t>
  </si>
  <si>
    <t>0021572448</t>
  </si>
  <si>
    <t>0021562194</t>
  </si>
  <si>
    <t>0024864384</t>
  </si>
  <si>
    <t>0027795923</t>
  </si>
  <si>
    <t>0029428243</t>
  </si>
  <si>
    <t>0029431320</t>
  </si>
  <si>
    <t>0029430730</t>
  </si>
  <si>
    <t>0021974705</t>
  </si>
  <si>
    <t>0029428392</t>
  </si>
  <si>
    <t>0022238798</t>
  </si>
  <si>
    <t>0020943552</t>
  </si>
  <si>
    <t>0029428430</t>
  </si>
  <si>
    <t>0021544781</t>
  </si>
  <si>
    <t>0035335669</t>
  </si>
  <si>
    <t>0026120445</t>
  </si>
  <si>
    <t>0024749254</t>
  </si>
  <si>
    <t>0022737697</t>
  </si>
  <si>
    <t>0023208571</t>
  </si>
  <si>
    <t>04544238899</t>
  </si>
  <si>
    <t>0022821583</t>
  </si>
  <si>
    <t>03042513478</t>
  </si>
  <si>
    <t>0021624326</t>
  </si>
  <si>
    <t>0025563768</t>
  </si>
  <si>
    <t>0023169494</t>
  </si>
  <si>
    <t>0024186649</t>
  </si>
  <si>
    <t>0025598788</t>
  </si>
  <si>
    <t>0025420395</t>
  </si>
  <si>
    <t>0025421063</t>
  </si>
  <si>
    <t>0025384865</t>
  </si>
  <si>
    <t>0036398237</t>
  </si>
  <si>
    <t>0022763786</t>
  </si>
  <si>
    <t>0024128337</t>
  </si>
  <si>
    <t>0021570620</t>
  </si>
  <si>
    <t>0022135139</t>
  </si>
  <si>
    <t>0022235203</t>
  </si>
  <si>
    <t>0024186366</t>
  </si>
  <si>
    <t>0022197117</t>
  </si>
  <si>
    <t>0024793139</t>
  </si>
  <si>
    <t>0035562475</t>
  </si>
  <si>
    <t>0023981278</t>
  </si>
  <si>
    <t>0030383099</t>
  </si>
  <si>
    <t>0030393488</t>
  </si>
  <si>
    <t>0029431118</t>
  </si>
  <si>
    <t>0031360142</t>
  </si>
  <si>
    <t>0030379828</t>
  </si>
  <si>
    <t>0030416567</t>
  </si>
  <si>
    <t>0029428329</t>
  </si>
  <si>
    <t>0022769186</t>
  </si>
  <si>
    <t>0021659974</t>
  </si>
  <si>
    <t>0030407713</t>
  </si>
  <si>
    <t>0030405440</t>
  </si>
  <si>
    <t>0021973223</t>
  </si>
  <si>
    <t>0030416967</t>
  </si>
  <si>
    <t>0022248259</t>
  </si>
  <si>
    <t>0021605509</t>
  </si>
  <si>
    <t>0026964024</t>
  </si>
  <si>
    <t>0021939513</t>
  </si>
  <si>
    <t>0031698741</t>
  </si>
  <si>
    <t>0030383849</t>
  </si>
  <si>
    <t>0029428879</t>
  </si>
  <si>
    <t>0029430641</t>
  </si>
  <si>
    <t>0030731729</t>
  </si>
  <si>
    <t>0031375484</t>
  </si>
  <si>
    <t>0030732173</t>
  </si>
  <si>
    <t>0027242649</t>
  </si>
  <si>
    <t>0022283927</t>
  </si>
  <si>
    <t>0022951898</t>
  </si>
  <si>
    <t>0022937762</t>
  </si>
  <si>
    <t>0024068345</t>
  </si>
  <si>
    <t>0024139834</t>
  </si>
  <si>
    <t>0031349805</t>
  </si>
  <si>
    <t>0031349708</t>
  </si>
  <si>
    <t>0031625608</t>
  </si>
  <si>
    <t>0031332974</t>
  </si>
  <si>
    <t>0024926841</t>
  </si>
  <si>
    <t>0021535806</t>
  </si>
  <si>
    <t>0029711130</t>
  </si>
  <si>
    <t>0025210921</t>
  </si>
  <si>
    <t>0020311556</t>
  </si>
  <si>
    <t>0023008425</t>
  </si>
  <si>
    <t>0022985499</t>
  </si>
  <si>
    <t>0021571139</t>
  </si>
  <si>
    <t>0025683618</t>
  </si>
  <si>
    <t>0026987073</t>
  </si>
  <si>
    <t>0033634209</t>
  </si>
  <si>
    <t>0027870086</t>
  </si>
  <si>
    <t>0031079297</t>
  </si>
  <si>
    <t>0020875808</t>
  </si>
  <si>
    <t>0027303503</t>
  </si>
  <si>
    <t>0028747243</t>
  </si>
  <si>
    <t>0029516462</t>
  </si>
  <si>
    <t>0025541546</t>
  </si>
  <si>
    <t>0030379553</t>
  </si>
  <si>
    <t>0029718456</t>
  </si>
  <si>
    <t>0029464044</t>
  </si>
  <si>
    <t>0027734204</t>
  </si>
  <si>
    <t>0022238481</t>
  </si>
  <si>
    <t>0027836611</t>
  </si>
  <si>
    <t>0020256477</t>
  </si>
  <si>
    <t>00242636132</t>
  </si>
  <si>
    <t>01642601555</t>
  </si>
  <si>
    <t>0021560720</t>
  </si>
  <si>
    <t>0019668722</t>
  </si>
  <si>
    <t>0028755178</t>
  </si>
  <si>
    <t>0026492243</t>
  </si>
  <si>
    <t>01842556660</t>
  </si>
  <si>
    <t>01842556563</t>
  </si>
  <si>
    <t>0033634206</t>
  </si>
  <si>
    <t>0035758913</t>
  </si>
  <si>
    <t>0036442793</t>
  </si>
  <si>
    <t>0030398713</t>
  </si>
  <si>
    <t>0030378409</t>
  </si>
  <si>
    <t>0020226699</t>
  </si>
  <si>
    <t>0020932249</t>
  </si>
  <si>
    <t>0021523803</t>
  </si>
  <si>
    <t>0030397074</t>
  </si>
  <si>
    <t>0027886219</t>
  </si>
  <si>
    <t>0020897011</t>
  </si>
  <si>
    <t>0025492044</t>
  </si>
  <si>
    <t>0022304575</t>
  </si>
  <si>
    <t>0020297287</t>
  </si>
  <si>
    <t>0022278110</t>
  </si>
  <si>
    <t>0036930561</t>
  </si>
  <si>
    <t>0022946624</t>
  </si>
  <si>
    <t>0019671296</t>
  </si>
  <si>
    <t>0031358755</t>
  </si>
  <si>
    <t>0020271017</t>
  </si>
  <si>
    <t>0031354462</t>
  </si>
  <si>
    <t>0030405654</t>
  </si>
  <si>
    <t>0024181766</t>
  </si>
  <si>
    <t>0024127143</t>
  </si>
  <si>
    <t>0019711690</t>
  </si>
  <si>
    <t>0021657598</t>
  </si>
  <si>
    <t>0022898969</t>
  </si>
  <si>
    <t>0020893170</t>
  </si>
  <si>
    <t>0019647615</t>
  </si>
  <si>
    <t>0030396676</t>
  </si>
  <si>
    <t>0030389506</t>
  </si>
  <si>
    <t>0030377903</t>
  </si>
  <si>
    <t>0030398843</t>
  </si>
  <si>
    <t>0022936635</t>
  </si>
  <si>
    <t>0023604002</t>
  </si>
  <si>
    <t>0030416572</t>
  </si>
  <si>
    <t>0029428521</t>
  </si>
  <si>
    <t>0030396653</t>
  </si>
  <si>
    <t>0030416564</t>
  </si>
  <si>
    <t>0030383882</t>
  </si>
  <si>
    <t>0033632796</t>
  </si>
  <si>
    <t>0029428333</t>
  </si>
  <si>
    <t>0027836723</t>
  </si>
  <si>
    <t>0027873398</t>
  </si>
  <si>
    <t>0024142013</t>
  </si>
  <si>
    <t>0029428234</t>
  </si>
  <si>
    <t>0021587139</t>
  </si>
  <si>
    <t>0019649897</t>
  </si>
  <si>
    <t>0031346792</t>
  </si>
  <si>
    <t>0031370786</t>
  </si>
  <si>
    <t>0020940120</t>
  </si>
  <si>
    <t>0029428528</t>
  </si>
  <si>
    <t>0029428438</t>
  </si>
  <si>
    <t>0029429761</t>
  </si>
  <si>
    <t>0029430793</t>
  </si>
  <si>
    <t>0029430377</t>
  </si>
  <si>
    <t>0031343124</t>
  </si>
  <si>
    <t>0034450730</t>
  </si>
  <si>
    <t>0019685149</t>
  </si>
  <si>
    <t>0022187288</t>
  </si>
  <si>
    <t>0030377891</t>
  </si>
  <si>
    <t>0025545130</t>
  </si>
  <si>
    <t>0020952936</t>
  </si>
  <si>
    <t>0020891811</t>
  </si>
  <si>
    <t>0022281536</t>
  </si>
  <si>
    <t>0022317161</t>
  </si>
  <si>
    <t>0023539272</t>
  </si>
  <si>
    <t>0023833354</t>
  </si>
  <si>
    <t>0025792341</t>
  </si>
  <si>
    <t>0021617013</t>
  </si>
  <si>
    <t>0025771671</t>
  </si>
  <si>
    <t>00242333855</t>
  </si>
  <si>
    <t>0021573694</t>
  </si>
  <si>
    <t>0020294999</t>
  </si>
  <si>
    <t>0031361706</t>
  </si>
  <si>
    <t>0022866777</t>
  </si>
  <si>
    <t>0020224520</t>
  </si>
  <si>
    <t>04544274319</t>
  </si>
  <si>
    <t>04544322117</t>
  </si>
  <si>
    <t>04544340273</t>
  </si>
  <si>
    <t>04544380835</t>
  </si>
  <si>
    <t>04644318081</t>
  </si>
  <si>
    <t>0019653431</t>
  </si>
  <si>
    <t>0022721020</t>
  </si>
  <si>
    <t>0026400435</t>
  </si>
  <si>
    <t>0029428244</t>
  </si>
  <si>
    <t>0030409922</t>
  </si>
  <si>
    <t>0031367713</t>
  </si>
  <si>
    <t>0029430624</t>
  </si>
  <si>
    <t>0031367222</t>
  </si>
  <si>
    <t>0031386306</t>
  </si>
  <si>
    <t>0026406246</t>
  </si>
  <si>
    <t>0030392185</t>
  </si>
  <si>
    <t>0031361748</t>
  </si>
  <si>
    <t>0022906624</t>
  </si>
  <si>
    <t>0022939546</t>
  </si>
  <si>
    <t>0023016612</t>
  </si>
  <si>
    <t>0029430144</t>
  </si>
  <si>
    <t>0020925276</t>
  </si>
  <si>
    <t>0031625773</t>
  </si>
  <si>
    <t>0031369942</t>
  </si>
  <si>
    <t>0022566254</t>
  </si>
  <si>
    <t>0021097171</t>
  </si>
  <si>
    <t>0022065132</t>
  </si>
  <si>
    <t>0023542165</t>
  </si>
  <si>
    <t>0023859717</t>
  </si>
  <si>
    <t>0027884682</t>
  </si>
  <si>
    <t>0031346777</t>
  </si>
  <si>
    <t>0020976992</t>
  </si>
  <si>
    <t>0020977648</t>
  </si>
  <si>
    <t>0029430381</t>
  </si>
  <si>
    <t>0022593385</t>
  </si>
  <si>
    <t>0031387440</t>
  </si>
  <si>
    <t>0030380603</t>
  </si>
  <si>
    <t>0030383098</t>
  </si>
  <si>
    <t>0020976737</t>
  </si>
  <si>
    <t>0022597792</t>
  </si>
  <si>
    <t>0023266974</t>
  </si>
  <si>
    <t>0031384243</t>
  </si>
  <si>
    <t>0030386485</t>
  </si>
  <si>
    <t>0031387671</t>
  </si>
  <si>
    <t>0031343125</t>
  </si>
  <si>
    <t>0020339745</t>
  </si>
  <si>
    <t>08344228376</t>
  </si>
  <si>
    <t>0031387314</t>
  </si>
  <si>
    <t>0031387438</t>
  </si>
  <si>
    <t>0030413546</t>
  </si>
  <si>
    <t>0022938001</t>
  </si>
  <si>
    <t>0022947588</t>
  </si>
  <si>
    <t>0021002949</t>
  </si>
  <si>
    <t>0031382094</t>
  </si>
  <si>
    <t>0031358765</t>
  </si>
  <si>
    <t>0031361707</t>
  </si>
  <si>
    <t>0030378583</t>
  </si>
  <si>
    <t>0031387439</t>
  </si>
  <si>
    <t>0030416966</t>
  </si>
  <si>
    <t>0031341169</t>
  </si>
  <si>
    <t>0031343469</t>
  </si>
  <si>
    <t>0030392733</t>
  </si>
  <si>
    <t>0021820587</t>
  </si>
  <si>
    <t>0034362975</t>
  </si>
  <si>
    <t>0025802326</t>
  </si>
  <si>
    <t>0021585992</t>
  </si>
  <si>
    <t>0021518557</t>
  </si>
  <si>
    <t>0025536297</t>
  </si>
  <si>
    <t>0021574996</t>
  </si>
  <si>
    <t>0021648762</t>
  </si>
  <si>
    <t>0021896985</t>
  </si>
  <si>
    <t>0027798382</t>
  </si>
  <si>
    <t>0023565356</t>
  </si>
  <si>
    <t>0023590599</t>
  </si>
  <si>
    <t>0020894292</t>
  </si>
  <si>
    <t>0031338127</t>
  </si>
  <si>
    <t>03042822404</t>
  </si>
  <si>
    <t>0033633774</t>
  </si>
  <si>
    <t>0020706956</t>
  </si>
  <si>
    <t>0025399094</t>
  </si>
  <si>
    <t>01142280296</t>
  </si>
  <si>
    <t>01842425289</t>
  </si>
  <si>
    <t>0037009234</t>
  </si>
  <si>
    <t>01342306880</t>
  </si>
  <si>
    <t>0022947384</t>
  </si>
  <si>
    <t>0023535313</t>
  </si>
  <si>
    <t>0019540779</t>
  </si>
  <si>
    <t>0023592691</t>
  </si>
  <si>
    <t>0022803044</t>
  </si>
  <si>
    <t>0030387773</t>
  </si>
  <si>
    <t>0021937942</t>
  </si>
  <si>
    <t>0031346178</t>
  </si>
  <si>
    <t>0029431469</t>
  </si>
  <si>
    <t>0030378238</t>
  </si>
  <si>
    <t>0030419449</t>
  </si>
  <si>
    <t>0030402614</t>
  </si>
  <si>
    <t>0030378580</t>
  </si>
  <si>
    <t>0029431174</t>
  </si>
  <si>
    <t>0029428287</t>
  </si>
  <si>
    <t>0021661779</t>
  </si>
  <si>
    <t>0020140427</t>
  </si>
  <si>
    <t>0022100987</t>
  </si>
  <si>
    <t>0020251038</t>
  </si>
  <si>
    <t>0024927312</t>
  </si>
  <si>
    <t>0020280545</t>
  </si>
  <si>
    <t>0020715055</t>
  </si>
  <si>
    <t>0025548529</t>
  </si>
  <si>
    <t>0030402623</t>
  </si>
  <si>
    <t>0025889318</t>
  </si>
  <si>
    <t>0026368589</t>
  </si>
  <si>
    <t>0026370087</t>
  </si>
  <si>
    <t>0025540986</t>
  </si>
  <si>
    <t>0021585045</t>
  </si>
  <si>
    <t>0020939343</t>
  </si>
  <si>
    <t>0030378908</t>
  </si>
  <si>
    <t>0029429253</t>
  </si>
  <si>
    <t>0029429271</t>
  </si>
  <si>
    <t>0022991715</t>
  </si>
  <si>
    <t>0021001281</t>
  </si>
  <si>
    <t>0031380272</t>
  </si>
  <si>
    <t>0025530290</t>
  </si>
  <si>
    <t>0030409403</t>
  </si>
  <si>
    <t>0020975689</t>
  </si>
  <si>
    <t>0020897537</t>
  </si>
  <si>
    <t>0030419734</t>
  </si>
  <si>
    <t>0030399798</t>
  </si>
  <si>
    <t>0029428647</t>
  </si>
  <si>
    <t>0028727637</t>
  </si>
  <si>
    <t>0031333868</t>
  </si>
  <si>
    <t>0029702987</t>
  </si>
  <si>
    <t>0020272316</t>
  </si>
  <si>
    <t>0021976517</t>
  </si>
  <si>
    <t>0021666492</t>
  </si>
  <si>
    <t>0021657953</t>
  </si>
  <si>
    <t>0020899376</t>
  </si>
  <si>
    <t>0034238948</t>
  </si>
  <si>
    <t>0023587585</t>
  </si>
  <si>
    <t>0022278087</t>
  </si>
  <si>
    <t>0022714208</t>
  </si>
  <si>
    <t>0030398862</t>
  </si>
  <si>
    <t>0025789401</t>
  </si>
  <si>
    <t>0024878527</t>
  </si>
  <si>
    <t>0029430849</t>
  </si>
  <si>
    <t>0029428289</t>
  </si>
  <si>
    <t>0029430430</t>
  </si>
  <si>
    <t>0022182864</t>
  </si>
  <si>
    <t>00242637649</t>
  </si>
  <si>
    <t>0027881447</t>
  </si>
  <si>
    <t>0029430964</t>
  </si>
  <si>
    <t>0027803067</t>
  </si>
  <si>
    <t>0025534815</t>
  </si>
  <si>
    <t>0023535128</t>
  </si>
  <si>
    <t>0023561406</t>
  </si>
  <si>
    <t>0026627364</t>
  </si>
  <si>
    <t>0029430222</t>
  </si>
  <si>
    <t>0029430376</t>
  </si>
  <si>
    <t>0025551827</t>
  </si>
  <si>
    <t>0029429779</t>
  </si>
  <si>
    <t>0029429263</t>
  </si>
  <si>
    <t>0029428267</t>
  </si>
  <si>
    <t>0029429437</t>
  </si>
  <si>
    <t>0029429284</t>
  </si>
  <si>
    <t>0020994889</t>
  </si>
  <si>
    <t>0027802886</t>
  </si>
  <si>
    <t>0029430798</t>
  </si>
  <si>
    <t>0029429533</t>
  </si>
  <si>
    <t>0029428374</t>
  </si>
  <si>
    <t>0028758588</t>
  </si>
  <si>
    <t>0029428463</t>
  </si>
  <si>
    <t>0027881448</t>
  </si>
  <si>
    <t>0029430082</t>
  </si>
  <si>
    <t>0027870981</t>
  </si>
  <si>
    <t>0021666848</t>
  </si>
  <si>
    <t>0037130626</t>
  </si>
  <si>
    <t>0029429663</t>
  </si>
  <si>
    <t>0022750830</t>
  </si>
  <si>
    <t>0020878905</t>
  </si>
  <si>
    <t>0020912917</t>
  </si>
  <si>
    <t>0022251948</t>
  </si>
  <si>
    <t>0022204630</t>
  </si>
  <si>
    <t>0027847713</t>
  </si>
  <si>
    <t>0029429784</t>
  </si>
  <si>
    <t>0026998641</t>
  </si>
  <si>
    <t>0029430799</t>
  </si>
  <si>
    <t>0031653905</t>
  </si>
  <si>
    <t>0020978049</t>
  </si>
  <si>
    <t>0027152417</t>
  </si>
  <si>
    <t>0028737092</t>
  </si>
  <si>
    <t>0022950735</t>
  </si>
  <si>
    <t>02942516529</t>
  </si>
  <si>
    <t>0023578309</t>
  </si>
  <si>
    <t>02942543077</t>
  </si>
  <si>
    <t>0034987435</t>
  </si>
  <si>
    <t>0021649626</t>
  </si>
  <si>
    <t>0023309595</t>
  </si>
  <si>
    <t>0024172375</t>
  </si>
  <si>
    <t>0024628956</t>
  </si>
  <si>
    <t>0030397075</t>
  </si>
  <si>
    <t>0035056168</t>
  </si>
  <si>
    <t>0030399391</t>
  </si>
  <si>
    <t>0030379881</t>
  </si>
  <si>
    <t>0029430345</t>
  </si>
  <si>
    <t>0022995298</t>
  </si>
  <si>
    <t>0029226162</t>
  </si>
  <si>
    <t>0033632639</t>
  </si>
  <si>
    <t>0030400332</t>
  </si>
  <si>
    <t>0035765574</t>
  </si>
  <si>
    <t>0030382889</t>
  </si>
  <si>
    <t>0029726559</t>
  </si>
  <si>
    <t>0030378552</t>
  </si>
  <si>
    <t>0029747096</t>
  </si>
  <si>
    <t>0025558506</t>
  </si>
  <si>
    <t>0022939552</t>
  </si>
  <si>
    <t>0022944987</t>
  </si>
  <si>
    <t>0033633594</t>
  </si>
  <si>
    <t>0033633757</t>
  </si>
  <si>
    <t>0035060787</t>
  </si>
  <si>
    <t>0025693751</t>
  </si>
  <si>
    <t>0025628494</t>
  </si>
  <si>
    <t>0025684335</t>
  </si>
  <si>
    <t>0026372849</t>
  </si>
  <si>
    <t>0026396205</t>
  </si>
  <si>
    <t>0026390755</t>
  </si>
  <si>
    <t>0026392221</t>
  </si>
  <si>
    <t>0027306947</t>
  </si>
  <si>
    <t>0026995628</t>
  </si>
  <si>
    <t>0026985093</t>
  </si>
  <si>
    <t>0028753407</t>
  </si>
  <si>
    <t>0024896130</t>
  </si>
  <si>
    <t>0024870257</t>
  </si>
  <si>
    <t>0024919018</t>
  </si>
  <si>
    <t>0028738623</t>
  </si>
  <si>
    <t>0028747324</t>
  </si>
  <si>
    <t>0030406997</t>
  </si>
  <si>
    <t>0030399318</t>
  </si>
  <si>
    <t>0032387953</t>
  </si>
  <si>
    <t>0029735899</t>
  </si>
  <si>
    <t>0033632850</t>
  </si>
  <si>
    <t>0034867059</t>
  </si>
  <si>
    <t>0026449424</t>
  </si>
  <si>
    <t>0026993329</t>
  </si>
  <si>
    <t>0029179386</t>
  </si>
  <si>
    <t>0033634378</t>
  </si>
  <si>
    <t>0029749757</t>
  </si>
  <si>
    <t>0031342163</t>
  </si>
  <si>
    <t>0035152755</t>
  </si>
  <si>
    <t>0025564742</t>
  </si>
  <si>
    <t>0030411255</t>
  </si>
  <si>
    <t>0020270197</t>
  </si>
  <si>
    <t>0036060407</t>
  </si>
  <si>
    <t>0031370798</t>
  </si>
  <si>
    <t>0026960617</t>
  </si>
  <si>
    <t>0027211265</t>
  </si>
  <si>
    <t>0035148835</t>
  </si>
  <si>
    <t>0020899419</t>
  </si>
  <si>
    <t>0021886927</t>
  </si>
  <si>
    <t>0022282126</t>
  </si>
  <si>
    <t>0031367050</t>
  </si>
  <si>
    <t>0031388741</t>
  </si>
  <si>
    <t>0031389225</t>
  </si>
  <si>
    <t>0035171420</t>
  </si>
  <si>
    <t>0029430679</t>
  </si>
  <si>
    <t>0029429240</t>
  </si>
  <si>
    <t>0031375482</t>
  </si>
  <si>
    <t>0031344896</t>
  </si>
  <si>
    <t>0031385704</t>
  </si>
  <si>
    <t>03543051865</t>
  </si>
  <si>
    <t>0024764949</t>
  </si>
  <si>
    <t>0031386996</t>
  </si>
  <si>
    <t>0031357805</t>
  </si>
  <si>
    <t>0031374049</t>
  </si>
  <si>
    <t>0022890835</t>
  </si>
  <si>
    <t>0024068227</t>
  </si>
  <si>
    <t>0035551873</t>
  </si>
  <si>
    <t>0024176074</t>
  </si>
  <si>
    <t>0022950170</t>
  </si>
  <si>
    <t>0029428360</t>
  </si>
  <si>
    <t>0031338847</t>
  </si>
  <si>
    <t>0021580575</t>
  </si>
  <si>
    <t>0024922397</t>
  </si>
  <si>
    <t>0020915913</t>
  </si>
  <si>
    <t>0020287886</t>
  </si>
  <si>
    <t>0020893824</t>
  </si>
  <si>
    <t>0021605344</t>
  </si>
  <si>
    <t>0022301593</t>
  </si>
  <si>
    <t>0023027410</t>
  </si>
  <si>
    <t>02942679412</t>
  </si>
  <si>
    <t>0033633521</t>
  </si>
  <si>
    <t>0023591358</t>
  </si>
  <si>
    <t>0026763719</t>
  </si>
  <si>
    <t>0021979826</t>
  </si>
  <si>
    <t>0019934529</t>
  </si>
  <si>
    <t>0031376357</t>
  </si>
  <si>
    <t>0027870088</t>
  </si>
  <si>
    <t>03242696918</t>
  </si>
  <si>
    <t>0024141227</t>
  </si>
  <si>
    <t>0019705846</t>
  </si>
  <si>
    <t>0022982693</t>
  </si>
  <si>
    <t>0020939649</t>
  </si>
  <si>
    <t>0022902450</t>
  </si>
  <si>
    <t>0021602629</t>
  </si>
  <si>
    <t>0019717376</t>
  </si>
  <si>
    <t>0023578052</t>
  </si>
  <si>
    <t>0022593450</t>
  </si>
  <si>
    <t>0026760059</t>
  </si>
  <si>
    <t>0022321462</t>
  </si>
  <si>
    <t>0020304343</t>
  </si>
  <si>
    <t>0021973045</t>
  </si>
  <si>
    <t>0023223606</t>
  </si>
  <si>
    <t>02942670530</t>
  </si>
  <si>
    <t>03042567795</t>
  </si>
  <si>
    <t>0024877113</t>
  </si>
  <si>
    <t>0026374557</t>
  </si>
  <si>
    <t>0022288188</t>
  </si>
  <si>
    <t>0033633944</t>
  </si>
  <si>
    <t>0020923477</t>
  </si>
  <si>
    <t>0026391182</t>
  </si>
  <si>
    <t>0025208129</t>
  </si>
  <si>
    <t>02942644709</t>
  </si>
  <si>
    <t>03042657221</t>
  </si>
  <si>
    <t>0025899902</t>
  </si>
  <si>
    <t>0022581602</t>
  </si>
  <si>
    <t>0019691873</t>
  </si>
  <si>
    <t>0027226831</t>
  </si>
  <si>
    <t>0021726837</t>
  </si>
  <si>
    <t>0022186440</t>
  </si>
  <si>
    <t>0020884970</t>
  </si>
  <si>
    <t>0022888995</t>
  </si>
  <si>
    <t>0022247890</t>
  </si>
  <si>
    <t>0022563847</t>
  </si>
  <si>
    <t>0023826516</t>
  </si>
  <si>
    <t>0025841594</t>
  </si>
  <si>
    <t>0025852928</t>
  </si>
  <si>
    <t>0025795895</t>
  </si>
  <si>
    <t>0024924991</t>
  </si>
  <si>
    <t>0021852541</t>
  </si>
  <si>
    <t>01642414422</t>
  </si>
  <si>
    <t>0025235187</t>
  </si>
  <si>
    <t>0035759743</t>
  </si>
  <si>
    <t>0029428475</t>
  </si>
  <si>
    <t>0030384512</t>
  </si>
  <si>
    <t>0035760131</t>
  </si>
  <si>
    <t>0020918264</t>
  </si>
  <si>
    <t>0026373483</t>
  </si>
  <si>
    <t>0021594411</t>
  </si>
  <si>
    <t>0024166826</t>
  </si>
  <si>
    <t>0035046445</t>
  </si>
  <si>
    <t>0019698825</t>
  </si>
  <si>
    <t>0020937335</t>
  </si>
  <si>
    <t>0029710005</t>
  </si>
  <si>
    <t>0029429033</t>
  </si>
  <si>
    <t>0029431103</t>
  </si>
  <si>
    <t>0028754438</t>
  </si>
  <si>
    <t>0029459997</t>
  </si>
  <si>
    <t>0029703516</t>
  </si>
  <si>
    <t>0029512691</t>
  </si>
  <si>
    <t>0032402436</t>
  </si>
  <si>
    <t>0033633042</t>
  </si>
  <si>
    <t>0033633592</t>
  </si>
  <si>
    <t>0031341958</t>
  </si>
  <si>
    <t>0020898589</t>
  </si>
  <si>
    <t>0030730832</t>
  </si>
  <si>
    <t>0033632764</t>
  </si>
  <si>
    <t>0020257492</t>
  </si>
  <si>
    <t>0026455436</t>
  </si>
  <si>
    <t>0023126085</t>
  </si>
  <si>
    <t>0024859994</t>
  </si>
  <si>
    <t>0020594624</t>
  </si>
  <si>
    <t>0021850599</t>
  </si>
  <si>
    <t>0027574731</t>
  </si>
  <si>
    <t>0021105799</t>
  </si>
  <si>
    <t>0020904154</t>
  </si>
  <si>
    <t>0031681449</t>
  </si>
  <si>
    <t>0027002240</t>
  </si>
  <si>
    <t>0033632592</t>
  </si>
  <si>
    <t>0030410969</t>
  </si>
  <si>
    <t>0029428465</t>
  </si>
  <si>
    <t>00141542613</t>
  </si>
  <si>
    <t>0024916725</t>
  </si>
  <si>
    <t>0020927059</t>
  </si>
  <si>
    <t>0022321919</t>
  </si>
  <si>
    <t>0022281612</t>
  </si>
  <si>
    <t>0026388807</t>
  </si>
  <si>
    <t>0020940014</t>
  </si>
  <si>
    <t>0021538656</t>
  </si>
  <si>
    <t>0022986283</t>
  </si>
  <si>
    <t>0021624424</t>
  </si>
  <si>
    <t>0022203418</t>
  </si>
  <si>
    <t>0023210342</t>
  </si>
  <si>
    <t>0030402795</t>
  </si>
  <si>
    <t>0022935884</t>
  </si>
  <si>
    <t>0023758041</t>
  </si>
  <si>
    <t>0019704190</t>
  </si>
  <si>
    <t>0024945931</t>
  </si>
  <si>
    <t>0025544187</t>
  </si>
  <si>
    <t>0026978706</t>
  </si>
  <si>
    <t>0020280829</t>
  </si>
  <si>
    <t>0020945089</t>
  </si>
  <si>
    <t>0021730736</t>
  </si>
  <si>
    <t>0022237123</t>
  </si>
  <si>
    <t>0022984762</t>
  </si>
  <si>
    <t>0020282086</t>
  </si>
  <si>
    <t>0021183729</t>
  </si>
  <si>
    <t>0021659075</t>
  </si>
  <si>
    <t>0023206424</t>
  </si>
  <si>
    <t>0021629017</t>
  </si>
  <si>
    <t>0031340074</t>
  </si>
  <si>
    <t>0031367450</t>
  </si>
  <si>
    <t>0026998768</t>
  </si>
  <si>
    <t>0030392225</t>
  </si>
  <si>
    <t>0020976137</t>
  </si>
  <si>
    <t>0034429918</t>
  </si>
  <si>
    <t>0026221561</t>
  </si>
  <si>
    <t>0022950060</t>
  </si>
  <si>
    <t>0029430690</t>
  </si>
  <si>
    <t>0020917461</t>
  </si>
  <si>
    <t>0021166541</t>
  </si>
  <si>
    <t>0020893530</t>
  </si>
  <si>
    <t>0027875464</t>
  </si>
  <si>
    <t>0021167832</t>
  </si>
  <si>
    <t>0021599982</t>
  </si>
  <si>
    <t>0022199565</t>
  </si>
  <si>
    <t>0022984312</t>
  </si>
  <si>
    <t>0026387601</t>
  </si>
  <si>
    <t>0030413019</t>
  </si>
  <si>
    <t>0023241117</t>
  </si>
  <si>
    <t>0020256487</t>
  </si>
  <si>
    <t>0021555892</t>
  </si>
  <si>
    <t>0024902815</t>
  </si>
  <si>
    <t>0025546928</t>
  </si>
  <si>
    <t>0026998586</t>
  </si>
  <si>
    <t>0028734319</t>
  </si>
  <si>
    <t>0031288995</t>
  </si>
  <si>
    <t>0035758869</t>
  </si>
  <si>
    <t>0029430276</t>
  </si>
  <si>
    <t>0021303875</t>
  </si>
  <si>
    <t>0029428231</t>
  </si>
  <si>
    <t>0020269775</t>
  </si>
  <si>
    <t>0022014960</t>
  </si>
  <si>
    <t>0026998222</t>
  </si>
  <si>
    <t>0027063221</t>
  </si>
  <si>
    <t>0022228997</t>
  </si>
  <si>
    <t>0021593545</t>
  </si>
  <si>
    <t>0020934197</t>
  </si>
  <si>
    <t>0021310206</t>
  </si>
  <si>
    <t>0022287866</t>
  </si>
  <si>
    <t>0020846491</t>
  </si>
  <si>
    <t>0022926850</t>
  </si>
  <si>
    <t>0030783784</t>
  </si>
  <si>
    <t>0020237077</t>
  </si>
  <si>
    <t>03042601660</t>
  </si>
  <si>
    <t>0029485671</t>
  </si>
  <si>
    <t>0029720417</t>
  </si>
  <si>
    <t>0022939829</t>
  </si>
  <si>
    <t>0022949288</t>
  </si>
  <si>
    <t>0021426596</t>
  </si>
  <si>
    <t>0021580712</t>
  </si>
  <si>
    <t>0020898030</t>
  </si>
  <si>
    <t>0031367252</t>
  </si>
  <si>
    <t>0019106686</t>
  </si>
  <si>
    <t>0024930338</t>
  </si>
  <si>
    <t>0023526315</t>
  </si>
  <si>
    <t>0030380587</t>
  </si>
  <si>
    <t>0022144113</t>
  </si>
  <si>
    <t>0019651740</t>
  </si>
  <si>
    <t>0020195427</t>
  </si>
  <si>
    <t>0021198159</t>
  </si>
  <si>
    <t>0026225486</t>
  </si>
  <si>
    <t>0023344185</t>
  </si>
  <si>
    <t>0026956741</t>
  </si>
  <si>
    <t>0022150186</t>
  </si>
  <si>
    <t>0026224696</t>
  </si>
  <si>
    <t>0025446211</t>
  </si>
  <si>
    <t>0025492109</t>
  </si>
  <si>
    <t>0024302391</t>
  </si>
  <si>
    <t>0026628432</t>
  </si>
  <si>
    <t>0026222441</t>
  </si>
  <si>
    <t>0022325054</t>
  </si>
  <si>
    <t>0026907701</t>
  </si>
  <si>
    <t>0034889974</t>
  </si>
  <si>
    <t>0022222785</t>
  </si>
  <si>
    <t>0026383207</t>
  </si>
  <si>
    <t>0023560368</t>
  </si>
  <si>
    <t>0020138799</t>
  </si>
  <si>
    <t>0020621520</t>
  </si>
  <si>
    <t>0026909078</t>
  </si>
  <si>
    <t>0024124517</t>
  </si>
  <si>
    <t>0021553286</t>
  </si>
  <si>
    <t>0023599456</t>
  </si>
  <si>
    <t>0024885852</t>
  </si>
  <si>
    <t>0036456518</t>
  </si>
  <si>
    <t>0027575558</t>
  </si>
  <si>
    <t>0020795015</t>
  </si>
  <si>
    <t>0026205197</t>
  </si>
  <si>
    <t>0025408473</t>
  </si>
  <si>
    <t>0021473679</t>
  </si>
  <si>
    <t>0020916624</t>
  </si>
  <si>
    <t>0022949096</t>
  </si>
  <si>
    <t>0034164911</t>
  </si>
  <si>
    <t>0024481080</t>
  </si>
  <si>
    <t>0023295951</t>
  </si>
  <si>
    <t>0022055674</t>
  </si>
  <si>
    <t>0026930679</t>
  </si>
  <si>
    <t>0021387325</t>
  </si>
  <si>
    <t>0019895194</t>
  </si>
  <si>
    <t>0025402030</t>
  </si>
  <si>
    <t>0024123987</t>
  </si>
  <si>
    <t>0022740068</t>
  </si>
  <si>
    <t>0021002754</t>
  </si>
  <si>
    <t>0024701272</t>
  </si>
  <si>
    <t>0024880951</t>
  </si>
  <si>
    <t>0022068767</t>
  </si>
  <si>
    <t>0026836972</t>
  </si>
  <si>
    <t>0022765496</t>
  </si>
  <si>
    <t>0023398316</t>
  </si>
  <si>
    <t>0022810665</t>
  </si>
  <si>
    <t>0023416505</t>
  </si>
  <si>
    <t>0024478611</t>
  </si>
  <si>
    <t>0025660779</t>
  </si>
  <si>
    <t>0020222652</t>
  </si>
  <si>
    <t>0019915629</t>
  </si>
  <si>
    <t>0024887688</t>
  </si>
  <si>
    <t>0022560976</t>
  </si>
  <si>
    <t>0020241018</t>
  </si>
  <si>
    <t>0019673462</t>
  </si>
  <si>
    <t>0019651963</t>
  </si>
  <si>
    <t>0020910961</t>
  </si>
  <si>
    <t>0024685922</t>
  </si>
  <si>
    <t>0022243529</t>
  </si>
  <si>
    <t>0020219320</t>
  </si>
  <si>
    <t>0024878725</t>
  </si>
  <si>
    <t>0022877684</t>
  </si>
  <si>
    <t>0018551574</t>
  </si>
  <si>
    <t>0027675888</t>
  </si>
  <si>
    <t>0027632231</t>
  </si>
  <si>
    <t>0025846163</t>
  </si>
  <si>
    <t>0019694228</t>
  </si>
  <si>
    <t>0021633330</t>
  </si>
  <si>
    <t>0022299854</t>
  </si>
  <si>
    <t>01642475504</t>
  </si>
  <si>
    <t>0020603773</t>
  </si>
  <si>
    <t>0031655851</t>
  </si>
  <si>
    <t>0020995314</t>
  </si>
  <si>
    <t>0030377992</t>
  </si>
  <si>
    <t>0030385518</t>
  </si>
  <si>
    <t>0029428245</t>
  </si>
  <si>
    <t>0021652717</t>
  </si>
  <si>
    <t>0034196385</t>
  </si>
  <si>
    <t>0021386984</t>
  </si>
  <si>
    <t>0022440819</t>
  </si>
  <si>
    <t>0020089342</t>
  </si>
  <si>
    <t>0026390013</t>
  </si>
  <si>
    <t>0022957783</t>
  </si>
  <si>
    <t>0029479896</t>
  </si>
  <si>
    <t>0036417173</t>
  </si>
  <si>
    <t>0035065592</t>
  </si>
  <si>
    <t>0023435817</t>
  </si>
  <si>
    <t>0022990257</t>
  </si>
  <si>
    <t>01842427642</t>
  </si>
  <si>
    <t>0035329824</t>
  </si>
  <si>
    <t>0029463366</t>
  </si>
  <si>
    <t>0033634475</t>
  </si>
  <si>
    <t>0029223188</t>
  </si>
  <si>
    <t>0028754219</t>
  </si>
  <si>
    <t>0011901409</t>
  </si>
  <si>
    <t>0020734097</t>
  </si>
  <si>
    <t>0022952856</t>
  </si>
  <si>
    <t>0027806489</t>
  </si>
  <si>
    <t>0020194718</t>
  </si>
  <si>
    <t>0035047216</t>
  </si>
  <si>
    <t>0022883468</t>
  </si>
  <si>
    <t>0022893453</t>
  </si>
  <si>
    <t>0033634490</t>
  </si>
  <si>
    <t>0034822899</t>
  </si>
  <si>
    <t>0021604388</t>
  </si>
  <si>
    <t>0032224667</t>
  </si>
  <si>
    <t>0029232544</t>
  </si>
  <si>
    <t>0033633770</t>
  </si>
  <si>
    <t>0033633571</t>
  </si>
  <si>
    <t>0025755029</t>
  </si>
  <si>
    <t>0023175045</t>
  </si>
  <si>
    <t>0025566768</t>
  </si>
  <si>
    <t>0023422771</t>
  </si>
  <si>
    <t>0021976552</t>
  </si>
  <si>
    <t>0021935519</t>
  </si>
  <si>
    <t>0020929770</t>
  </si>
  <si>
    <t>0034196377</t>
  </si>
  <si>
    <t>00141682609</t>
  </si>
  <si>
    <t>00141459651</t>
  </si>
  <si>
    <t>00141459512</t>
  </si>
  <si>
    <t>0027147532</t>
  </si>
  <si>
    <t>0030379356</t>
  </si>
  <si>
    <t>0020868978</t>
  </si>
  <si>
    <t>0021753476</t>
  </si>
  <si>
    <t>0022298885</t>
  </si>
  <si>
    <t>0022191469</t>
  </si>
  <si>
    <t>0022225188</t>
  </si>
  <si>
    <t>0021633099</t>
  </si>
  <si>
    <t>0019926517</t>
  </si>
  <si>
    <t>0029515893</t>
  </si>
  <si>
    <t>0031305233</t>
  </si>
  <si>
    <t xml:space="preserve">Lecture Notes in Computer Science (including subseries Lecture Notes in Artificial Intelligence and Lecture Notes in Bioinformatics) </t>
  </si>
  <si>
    <t>The Proceedings of 11th Asia-Oceania Symposium on Fire Science and Technology</t>
  </si>
  <si>
    <t>Bridge Maintenance, Safety, Management, Digitalization and Sustainability - Proceedings of the 12th International Conference on Bridge Maintenance, Safety and Management, IABMAS 2024</t>
  </si>
  <si>
    <t>River Flow - Proceedings of the 12th International Conference on Fluvial Hydraulics, River Flow 2024</t>
  </si>
  <si>
    <t>Public Recreation and Landscape Protection - With Environment Hand in Handâ€¦ Proceedings of the 13th Conference</t>
  </si>
  <si>
    <t>Constitutive Models for Rubber XIII - Proceedings of the 13th European Conference on Constitutive Models for Rubber, ECCMR 2024</t>
  </si>
  <si>
    <t xml:space="preserve">Proceedings of International Conference of the Learning Sciences, ICLS </t>
  </si>
  <si>
    <t>Advanced Vehicle Control AVECâ€™16: Proceedings of the 13th International Symposium on Advanced Vehicle Control (AVEC'16)</t>
  </si>
  <si>
    <t xml:space="preserve">18th Bled eConference eIntegration in Action - Conference Proceedings </t>
  </si>
  <si>
    <t>The International Middle Eastern Simulation and Modelling Conference, MESM 2023</t>
  </si>
  <si>
    <t>The International Middle Eastern Simulation and Modelling Conference, MESM 2024</t>
  </si>
  <si>
    <t>Applications of Artificial Intelligence in 5G and Internet of Things - Proceedings of the 1st International Conference on Applications of AI in 5G and IOT, ICAAI5GI 2024</t>
  </si>
  <si>
    <t>Equipment Intelligent Operation and Maintenance - Proceedings of the 1st International Conference on Equipment Intelligent Operation and Maintenance, ICEIOM 2023</t>
  </si>
  <si>
    <t>HotOptics 2024 - Proceedings of the 1st SIGCOMM Workshop on Hot Topics in Optical</t>
  </si>
  <si>
    <t xml:space="preserve">2002 1st International IEEE Symposium </t>
  </si>
  <si>
    <t xml:space="preserve"> 2003 13th International Crimean Conference "Microwave and Telecommunication Technology", CriMiCo 2003 - Conference Proceedings true </t>
  </si>
  <si>
    <t xml:space="preserve">2017 IEEE 3rd International Conference on Engineering Technologies and Social Sciences, ICETSS 2017 </t>
  </si>
  <si>
    <t>Proceedings of the Nuclear Criticality Safety Division Topical Meeting, NCSD 2022 - Embedded with the 2022 ANS Annual Meeting</t>
  </si>
  <si>
    <t>ZTA-NextGen 2024 - Proceedings of the SIGCOMM Workshop on Zero Trust Architecture for Next Generation Communications, Part of: SIGCOMM 2024</t>
  </si>
  <si>
    <t>Proceedings of Advanced Reactor Safety, ARS 2024</t>
  </si>
  <si>
    <t>Proceedings of the International Conference on Physics of Reactors, PHYSOR 2024</t>
  </si>
  <si>
    <t>Proceedings of Nuclear and Emerging Technologies for Space, NETS 2024</t>
  </si>
  <si>
    <t>SIGCOMM Posters and Demos 2024 - Proceedings of the 2024 SIGCOMM Poster and Demo Sessions, Part of: SIGCOMM 2024</t>
  </si>
  <si>
    <t>Proceedings of the 20th International Topical Meeting on Nuclear Reactor Thermal Hydraulics, NURETH 2023</t>
  </si>
  <si>
    <t>25th Annual International Solid Freeform Fabrication Symposium &amp;#65533; An Additive Manufacturing Conference, SFF 2014</t>
  </si>
  <si>
    <t>Geotechnical Engineering and Sustainable Construction - Sustainable Geotechnical Engineering</t>
  </si>
  <si>
    <t>Next Generation Computing and Information Systems - Proceedings of the 2nd International Conference on Next-Generation Computing and Information Systems, ICNGCIS 2023</t>
  </si>
  <si>
    <t>Proceedings of the 2nd International Conference on Water Energy Food and Sustainability, ICoWEFS 2022</t>
  </si>
  <si>
    <t xml:space="preserve">2nd International Workshop on Exploratory Search in Databases and the Web, Explore DB 2015 - Proceedings </t>
  </si>
  <si>
    <t>Proceedings of the 32nd European Safety and Reliability Conference, ESREL 2022 - Understanding and Managing Risk and Reliability for a Sustainable Future</t>
  </si>
  <si>
    <t>34th Annual Spring Reliability Symposium &amp;quot;RELIABILITY - Investing In The Future&amp;quot;, SRS 1996</t>
  </si>
  <si>
    <t xml:space="preserve">3rd IEEE International Conference on </t>
  </si>
  <si>
    <t>Proceedings of GeoShanghai 2018 International Conference: Advances in Soil Dynamics and Foundation Engineering</t>
  </si>
  <si>
    <t>Proceedings of GeoShanghai 2018 International Conference: Fundamentals of Soil Behaviours</t>
  </si>
  <si>
    <t>Proceedings of GeoShanghai 2018 International Conference: Geoenvironment and Geohazard</t>
  </si>
  <si>
    <t>Proceedings of GeoShanghai 2018 International Conference: Ground Improvement and Geosynthetics</t>
  </si>
  <si>
    <t>Proceedings of GeoShanghai 2018 International Conference: Multi-physics Processes in Soil Mechanics and Advances in Geotechnical Testing</t>
  </si>
  <si>
    <t>Proceedings of GeoShanghai 2018 International Conference: Rock Mechanics and Rock Engineering</t>
  </si>
  <si>
    <t>Proceedings of GeoShanghai 2018 International Conference: Transportation Geotechnics and Pavement Engineering</t>
  </si>
  <si>
    <t>Proceedings of GeoShanghai 2018 International Conference: Tunnelling and Underground Construction</t>
  </si>
  <si>
    <t>Computational Methods in Science and Technology - Proceedings of the 4th International Conference on Computational Methods in Science and Technology, ICCMST 2024</t>
  </si>
  <si>
    <t>Advances in AI for Biomedical Instrumentation, Electronics and Computing - Proceedings of the 5th International Conference on Advances in AI for Biomedical Instrumentation, Electronics and Computing, ICABEC 2023</t>
  </si>
  <si>
    <t>Proceedings of Advances in Thermal Hydraulics, ATH 2022 - Embedded with the 2022 ANS Annual Meeting</t>
  </si>
  <si>
    <t>Innovations in Renewable Energies Offshore - Proceedings of the 6th International Conference on Renewable Energies Offshore, RENEW 2024</t>
  </si>
  <si>
    <t>73rd World Foundry Congress &amp;quot;Creative Foundry&amp;quot;, WFC 2018 - Proceedings</t>
  </si>
  <si>
    <t>Welding and Related Technologies - Proceedings of the 7th International Conference on Welding and Related Technologies, WRT 2024</t>
  </si>
  <si>
    <t xml:space="preserve">International series on information systems and management in creative eMedia </t>
  </si>
  <si>
    <t>Proceedings of the 7th PURPLE MOUNTAIN FORUM on Smart Grid Protection and Control, PMF2022</t>
  </si>
  <si>
    <t>Proceedings of the 8th International Symposium on Reliability Engineering and Risk Management, ISRERM 2022</t>
  </si>
  <si>
    <t>Geotechnical Aspects of Underground Construction in Soft Ground - Proceedings of the 9th International Symposium on Geotechnical Aspects of Underground Construction in Soft Ground, IS &amp;amp;amp;amp;amp;amp;amp;amp;amp;amp;ndash; SAO PAULO 2017</t>
  </si>
  <si>
    <t>Advances in Tungsten, Refractory and Hardmaterialsï¿½2021 - Proceedings of the 10th International Conference on Tungsten, Refractory and Hardmaterials</t>
  </si>
  <si>
    <t>ASPOCP 2015 - 8th Workshop on Answer Set Programming and Other Computing Paradigms, Affiliated with the International Conference on Logic Programming 2015 (part of &amp;quot;The Year of George Boole&amp;quot;)</t>
  </si>
  <si>
    <t xml:space="preserve">Conference on Human Factors in Computing Systems - Proceedings </t>
  </si>
  <si>
    <t xml:space="preserve">CriMiCo 2001 - 11th International Conference </t>
  </si>
  <si>
    <t xml:space="preserve">European Microwave Week 2015: </t>
  </si>
  <si>
    <t xml:space="preserve">High-Performance Graphics - ACM SIGGRAPH / Eurographics Symposium Proceedings, HPG </t>
  </si>
  <si>
    <t>ICTEP 2019 - International Council of Environmental Engineering Education - &amp;quot;Technologies of Environmental Protection&amp;quot; - Proceedings</t>
  </si>
  <si>
    <t>9th International Conference on Software Process Improvement and Capability Determination, SPICE 2009 - Proceedings</t>
  </si>
  <si>
    <t>Technologies for Sustainable Development - A Way to Reduce Poverty</t>
  </si>
  <si>
    <t>Exploring the Financial Landscape in the Digital Age - Proceedings of the International Conference on Financial Management and the Digital Economy, ICFMDE 2023</t>
  </si>
  <si>
    <t>River Flow - Proceedings of the 11th Conference on Fluvial Hydraulics, 2022</t>
  </si>
  <si>
    <t>Innovation and Technological Advances for Sustainability - Proceedings of the International Conference on Innovation and Technological Advances for Sustainability, ITAS 2023</t>
  </si>
  <si>
    <t>New Challenges in Rock Mechanics and Rock Engineering - Proceedings of the ISRM Rock Mechanics Symposium, EUROCK 2024</t>
  </si>
  <si>
    <t>Joint International Power Conference &amp;quot;Athens Power Tech&amp;quot;: Planning, Operation and Control in Today''s Electric Power Systems, APT 1993 - Proceedings</t>
  </si>
  <si>
    <t>Lecture Notes and Essays in Astrophysics II</t>
  </si>
  <si>
    <t xml:space="preserve">Technical Report - Rutherford Appleton Laboratory - Council for the Central Laboratory of the Research Councils </t>
  </si>
  <si>
    <t>Meet the Faculty Candidate Poster Session 2017 &amp;#65533; Sponsored by the Education Division - Topical Conference at the 2017 AIChE Annual Meeting</t>
  </si>
  <si>
    <t xml:space="preserve">MINDTREK 2014 - Proceedings of the 18th International Academic MindTrek Conference: </t>
  </si>
  <si>
    <t>Offshore Site Investigation and Foundation Behaviour &amp;quot;New Frontiers&amp;quot; - Proceedings of an International Conference, OSIFB 1998</t>
  </si>
  <si>
    <t xml:space="preserve">Physica Scripta Topical Issues </t>
  </si>
  <si>
    <t xml:space="preserve">Proceedings - 2014 Electrical Power, Electronics, Communications, Control and Informatics Seminar, EECCIS 2014. In conjunction with the 1st Joint Conference UB-UTHM </t>
  </si>
  <si>
    <t xml:space="preserve"> AUTONOMICS 2008: Proceedings of the 2nd International Conference on Autonomic Computing and Communication Systems</t>
  </si>
  <si>
    <t xml:space="preserve">Proceedings - European Workshop on Software-Defined Networks, EWSDN </t>
  </si>
  <si>
    <t>Proceedings of 2018 11th International Conference &amp;quot;Management of Large-Scale System Development&amp;quot;, MLSD 2018</t>
  </si>
  <si>
    <t>Proceedings of the 15th Annual Undergraduate Research Conference on Applied Computing on "AI for a Sustainable Economy.â€ URC 2024</t>
  </si>
  <si>
    <t xml:space="preserve">Proceedings of the 2000 IEEE International Conference on Management of Innovation and Technology: </t>
  </si>
  <si>
    <t>Proceedings of the 2018 IEEE International Conference &amp;quot;Management of Municipal Waste as an Important Factor of Sustainable Urban Development&amp;quot;, WASTE 2018</t>
  </si>
  <si>
    <t>Proceedings of the Design Society: International Conference on Engineering Design</t>
  </si>
  <si>
    <t xml:space="preserve">Proceedings of the 2nd International Cryptology Conference </t>
  </si>
  <si>
    <t>Proceedings of the 5th AnnualÂ ACMÂ WebÂ ScienceÂ Conference, WebSci'13</t>
  </si>
  <si>
    <t>Proceedings of the 4th AnnualÂ ACMÂ WebÂ ScienceÂ Conference, WebSci'12</t>
  </si>
  <si>
    <t xml:space="preserve">Proceedings of the Annual Conference of the Prognostics and Health Management Society, PHM </t>
  </si>
  <si>
    <t xml:space="preserve">USA-Baltic International Symposium: </t>
  </si>
  <si>
    <t>UAVM 2024 - Proceedings of the 2nd Workshop on UAVs in Multimedia: Capturing the World from a New Perspective</t>
  </si>
  <si>
    <t xml:space="preserve">
14th International Conference of the Slovenian Society for Non-Destructive Testing: &amp;quot;Application of Contemporary Non-Destructive Testing in Engineering&amp;quot;, Conference Proceedings</t>
  </si>
  <si>
    <t>18th International Conference "Geoinformatics: Theoretical and  Applied Aspects", Geoinformatics 2019</t>
  </si>
  <si>
    <t>Conference on Computational Modelling of Concrete and Concrete Structures, EURO-C 2018</t>
  </si>
  <si>
    <t>International Conference on "Computational Intelligence and Communication Technology", CICT 2018</t>
  </si>
  <si>
    <t>Grekov's Bulletin of Surgery</t>
  </si>
  <si>
    <t>Industrial Management</t>
  </si>
  <si>
    <t>Deutsche Entomologische Zeitschrift</t>
  </si>
  <si>
    <t>Chimica Oggi/Chemistry Today</t>
  </si>
  <si>
    <t>Hua Xi Kou Qiang Yi Xue Za Zhi / West China Journal of Stomatology</t>
  </si>
  <si>
    <t>Jiaotong Yunshu Gongcheng Xuebao/Journal of Traffic and Transportation Engineering</t>
  </si>
  <si>
    <t>Iberoamericana</t>
  </si>
  <si>
    <t>Biuletyn Państwowego Instytutu Medycyny Morskiej i Tropikalnej w Gdańsku. Biulleten' Gosudarstvennogo Instituta morskoǐ i tropicheskoǐ meditsiny v Gdan'ske. Bulletin of the State Institute of Marine and Tropical Medicine in Gdańsk, Poland</t>
  </si>
  <si>
    <t>Drug and Alcohol Dependence Reports</t>
  </si>
  <si>
    <t>AACE Endocrinology and Diabetes</t>
  </si>
  <si>
    <t>JHLT Open</t>
  </si>
  <si>
    <t>SIAM Journal on Mathematics of Data Science</t>
  </si>
  <si>
    <t>Aquaculture Journal</t>
  </si>
  <si>
    <t>Comparative Immunology Reports</t>
  </si>
  <si>
    <t>Built Environment Journal</t>
  </si>
  <si>
    <t>Iranian Journal of Health Sciences</t>
  </si>
  <si>
    <t>Eastern European Holocaust Studies</t>
  </si>
  <si>
    <t>Journal of Thai Studies</t>
  </si>
  <si>
    <t>ARFTG Microwave Measurement Conference, ARFTG</t>
  </si>
  <si>
    <t>AI in Civil Engineering</t>
  </si>
  <si>
    <t>Concept: Philosophy, Religion, Culture</t>
  </si>
  <si>
    <t>Proceedings of the IEEE International Multi Topic Conference, INMIC</t>
  </si>
  <si>
    <t>Physics of Wave Processes and Radio Systems</t>
  </si>
  <si>
    <t>Journal of Poultry Sciences and Avian Diseases</t>
  </si>
  <si>
    <t>Limite</t>
  </si>
  <si>
    <t>Journal of Structural Design and Construction Practice</t>
  </si>
  <si>
    <t>Coasts</t>
  </si>
  <si>
    <t>Proceedings of the IEEE Dallas Circuits and Systems Conference, DCAS</t>
  </si>
  <si>
    <t>IEEE International Conference on Pervasive Computing and Communications Workshops, PerCom Workshops</t>
  </si>
  <si>
    <t>SACI, IEEE International Symposium on Applied Computational Intelligence and Informatics</t>
  </si>
  <si>
    <t>Journal of History</t>
  </si>
  <si>
    <t>International Conference on Web Research, ICWR</t>
  </si>
  <si>
    <t>Proceedings of the International Conference on Green Energy and Applications, ICGEA</t>
  </si>
  <si>
    <t>Frontiers in Sustainable Tourism</t>
  </si>
  <si>
    <t>Folia Biologica (Poland)</t>
  </si>
  <si>
    <t>Folia Morphologica (Poland)</t>
  </si>
  <si>
    <t>Ecos</t>
  </si>
  <si>
    <t>Management (Croatia)</t>
  </si>
  <si>
    <t>Yingyong Lixue Xuebao/Chinese Journal of Applied Mechanics</t>
  </si>
  <si>
    <t>Gaodeng Xuexiao Huaxue Xuebao/Chemical Journal of Chinese Universities</t>
  </si>
  <si>
    <t>Turk Hijyen ve Deneysel Biyoloji Dergisi</t>
  </si>
  <si>
    <t>Korean Journal of Ophthalmology</t>
  </si>
  <si>
    <t>Canadian Ethnic Studies</t>
  </si>
  <si>
    <t>Comics Grid: Journal of Comics Scholarship</t>
  </si>
  <si>
    <t>Buletin Ekonomi Moneter dan Perbankan/Monetary and banking economics bulletin</t>
  </si>
  <si>
    <t>Med-X</t>
  </si>
  <si>
    <t>Sinus Persicus</t>
  </si>
  <si>
    <t>Economic and Regional Studies / Studia Ekonomiczne i Regionalne</t>
  </si>
  <si>
    <t>Journal Of Economic Sciences: Theory And Practice</t>
  </si>
  <si>
    <t>Surgical Oncology Insight</t>
  </si>
  <si>
    <t>International Conference on Parallel, Distributed and Grid Computing, PDGC</t>
  </si>
  <si>
    <t>Cleaner Water</t>
  </si>
  <si>
    <t>Rare</t>
  </si>
  <si>
    <t>CTU Journal of Innovation and Sustainable Development</t>
  </si>
  <si>
    <t>Weizenbaum Journal of the Digital Society</t>
  </si>
  <si>
    <t>Advanced Manufacturing</t>
  </si>
  <si>
    <t>Fountain Journal of Natural and Applied Sciences</t>
  </si>
  <si>
    <t>Proceedings of the National Conference on Communications, NCC</t>
  </si>
  <si>
    <t>Proceedings of the International Conference on Automation, Robotics and Applications, ICARA</t>
  </si>
  <si>
    <t>Romanian Journal of Regional Science</t>
  </si>
  <si>
    <t>Chinese Journal of Hand Surgery</t>
  </si>
  <si>
    <t>Frontiers in Chemical Biology</t>
  </si>
  <si>
    <t>Quarterly Journal of St. Philaret's Institute</t>
  </si>
  <si>
    <t>Smart Grid Conference, SGC</t>
  </si>
  <si>
    <t>IEEE/ACM International Conference on Software Engineering - Software Engineering in Practice</t>
  </si>
  <si>
    <t>ASEAN Journal of Educational Research and Technology</t>
  </si>
  <si>
    <t>Proceedings of the IEEE Power India International Conference, PIICON</t>
  </si>
  <si>
    <t>Proceedings of the International Conference Radioelektronika, RADIOELEKTRONIKA</t>
  </si>
  <si>
    <t>Proceedings of the International Conference on Computer Supported Cooperative Work in Design, CSCWD</t>
  </si>
  <si>
    <t>International Journal of Innovative Technology and Interdisciplinary Sciences</t>
  </si>
  <si>
    <t>RoFo Fortschritte auf dem Gebiet der Rontgenstrahlen und der Bildgebenden Verfahren, Supplement</t>
  </si>
  <si>
    <t>Journal of Interventional Radiology (China)</t>
  </si>
  <si>
    <t>Proceedings. Smart City Symposium Prague, SCSP</t>
  </si>
  <si>
    <t>International Conference on Localization and GNSS, ICL-GNSS</t>
  </si>
  <si>
    <t>JMIR XR and Spatial Computing</t>
  </si>
  <si>
    <t>3050659X</t>
  </si>
  <si>
    <t>2255520X</t>
  </si>
  <si>
    <t>2211369X</t>
  </si>
  <si>
    <t>2322553X</t>
  </si>
  <si>
    <t>2782294X</t>
  </si>
  <si>
    <t>2981135X</t>
  </si>
  <si>
    <t>2673964X</t>
  </si>
  <si>
    <t>2994578X</t>
  </si>
  <si>
    <t>2765818X</t>
  </si>
  <si>
    <t>2818808X</t>
  </si>
  <si>
    <t>1469493X</t>
  </si>
  <si>
    <t>2009003X</t>
  </si>
  <si>
    <t>2190717X</t>
  </si>
  <si>
    <t>2097440X</t>
  </si>
  <si>
    <t>3041993X</t>
  </si>
  <si>
    <t>2354337X</t>
  </si>
  <si>
    <t>1005054X</t>
  </si>
  <si>
    <t>2813530X</t>
  </si>
  <si>
    <t>2835639X</t>
  </si>
  <si>
    <t>1008794X</t>
  </si>
  <si>
    <t>1967-2026</t>
  </si>
  <si>
    <t>2021-2025; 1992-2019</t>
  </si>
  <si>
    <t>1984-2016; 1978</t>
  </si>
  <si>
    <t>1995-2026; 1990-1992</t>
  </si>
  <si>
    <t>2008-2025; 1992; 1987-1988</t>
  </si>
  <si>
    <t>2003-2025; 1984-1994; 1963-1982; 1957-1961</t>
  </si>
  <si>
    <t>2013-2025; 2011; 1999-2001; 1987; 1985; 1983; 1978</t>
  </si>
  <si>
    <t>1984-2025; 1961-1982</t>
  </si>
  <si>
    <t>1983-2026</t>
  </si>
  <si>
    <t>1998-2024; 1990-1992</t>
  </si>
  <si>
    <t>2014-2025; 2012; 2002-2006; 1999; 1990; 1971-1972; 1946-1948</t>
  </si>
  <si>
    <t>2002-2025; 1994; 1986; 1981-1984; 1979; 1968</t>
  </si>
  <si>
    <t>2001-2025; 1999; 1987-1988; 1978</t>
  </si>
  <si>
    <t>2017-2023; 1990-2015</t>
  </si>
  <si>
    <t>2008-2025; 2001; 1980-1982; 1976</t>
  </si>
  <si>
    <t>1996-2025; 1964-1980; 1946-1953</t>
  </si>
  <si>
    <t>2023-2025; 1994-2021</t>
  </si>
  <si>
    <t>2011-2025; 1950-1995; 1947-1948; 1924-1944; 1911-1922</t>
  </si>
  <si>
    <t>1974-2026</t>
  </si>
  <si>
    <t>2017-2025; 1999-2001; 1997; 1988; 1982; 1974</t>
  </si>
  <si>
    <t>1996-2025; 1991-1992; 1985-1988; 1981-1982; 1973-1979</t>
  </si>
  <si>
    <t>2012-2025; 2009-2010; 1987-2001</t>
  </si>
  <si>
    <t>2001-2025; 1995</t>
  </si>
  <si>
    <t>2019; 1970-2016; 1968</t>
  </si>
  <si>
    <t>2004-2021; 1999; 1996; 1992; 1988; 1980</t>
  </si>
  <si>
    <t>1997-2022; 1995</t>
  </si>
  <si>
    <t>1974-2026; 1972</t>
  </si>
  <si>
    <t>2018-2025; 2012; 2001; 1998-1999; 1996; 1990-1993; 1985; 1979</t>
  </si>
  <si>
    <t>1990-2026</t>
  </si>
  <si>
    <t>2004; 2000</t>
  </si>
  <si>
    <t>1995-2025; 1992-1993; 1990; 1987; 1984-1985; 1978-1982; 1976</t>
  </si>
  <si>
    <t>2017; 1998-2009; 1988-1996</t>
  </si>
  <si>
    <t>1997-2026</t>
  </si>
  <si>
    <t>1996-2025; 1980-1981</t>
  </si>
  <si>
    <t>2011-2025; 2001-2005; 1999; 1997</t>
  </si>
  <si>
    <t>2020-2025; 2011-2018; 1979</t>
  </si>
  <si>
    <t>2007-2011; 1993-2002</t>
  </si>
  <si>
    <t>2021-2025; 2002; 1985; 1983; 1980</t>
  </si>
  <si>
    <t>2004-2025; 2001</t>
  </si>
  <si>
    <t>1995-2026</t>
  </si>
  <si>
    <t>1996-2025; 1991-1992; 1989; 1984-1985; 1977-1981; 1974; 1965</t>
  </si>
  <si>
    <t>1966-2026</t>
  </si>
  <si>
    <t>2023-2025; 2002-2021; 1989-1990; 1980; 1977</t>
  </si>
  <si>
    <t>1988-2026</t>
  </si>
  <si>
    <t>2015-2025; 2001</t>
  </si>
  <si>
    <t>2020; 2017-2018; 1982-2015</t>
  </si>
  <si>
    <t>2020-2025; 1965-2017; 1949-1951; 1945-1946</t>
  </si>
  <si>
    <t>2015-2025; 1996; 1992</t>
  </si>
  <si>
    <t>2016; 1988-2014</t>
  </si>
  <si>
    <t>2012-2025; 2007-2010; 2001-2004; 1998-1999; 1996; 1993-1994; 1988-1991; 1978-1986; 1973-1976; 1969-1971; 1967; 1964-1965; 1961-1962; 1958-1959; 1955-1956; 1952</t>
  </si>
  <si>
    <t>2019-2025; 2003; 1985-1998</t>
  </si>
  <si>
    <t>2004-2025; 1980-2001</t>
  </si>
  <si>
    <t>1992-2026</t>
  </si>
  <si>
    <t>2004-2025; 1978-1988</t>
  </si>
  <si>
    <t>1996-2025; 1991; 1972</t>
  </si>
  <si>
    <t>2020-2025; 1998-2017; 1988-1996</t>
  </si>
  <si>
    <t>1956-2026</t>
  </si>
  <si>
    <t>1992-2025; 1975</t>
  </si>
  <si>
    <t>1941-2002; 1906-1939</t>
  </si>
  <si>
    <t>1994-1997; 1991</t>
  </si>
  <si>
    <t>1945-1991; 1943; 1940; 1937; 1901-1934</t>
  </si>
  <si>
    <t>1964-1972</t>
  </si>
  <si>
    <t>2011-2024; 2001-2008; 1999</t>
  </si>
  <si>
    <t>2019-2025; 1986-2017</t>
  </si>
  <si>
    <t>1961-2025; 1945-1959</t>
  </si>
  <si>
    <t>2007-2025; 1997-2001</t>
  </si>
  <si>
    <t>2011-2025; 2009; 1984-2003</t>
  </si>
  <si>
    <t>1981-1985; 1978-1979; 1969</t>
  </si>
  <si>
    <t>2019-2025; 2014-2017; 1988-2012</t>
  </si>
  <si>
    <t>1971-2002</t>
  </si>
  <si>
    <t>2014; 1978-1982</t>
  </si>
  <si>
    <t>2021-2025; 2019; 1986-2006</t>
  </si>
  <si>
    <t>1980-1989; 1976</t>
  </si>
  <si>
    <t>2020-2025; 2017-2018; 2005-2014</t>
  </si>
  <si>
    <t>2005-2023; 2001-2002</t>
  </si>
  <si>
    <t>2005-2025; 1980-2002</t>
  </si>
  <si>
    <t>2006-2025; 1999</t>
  </si>
  <si>
    <t>2005-2026</t>
  </si>
  <si>
    <t>2021; 2003-2011; 1994</t>
  </si>
  <si>
    <t>2010-2025; 2000-2008; 1997; 1990</t>
  </si>
  <si>
    <t>1998-1999; 1988-1995</t>
  </si>
  <si>
    <t>2017-2025; 2001</t>
  </si>
  <si>
    <t>2014-2025; 2009-2011; 2003</t>
  </si>
  <si>
    <t>2007-2025; 2002; 1999</t>
  </si>
  <si>
    <t>2020-2025; 1997-2018</t>
  </si>
  <si>
    <t>2013-2025; 2004-2005</t>
  </si>
  <si>
    <t>2002-2025; 1987-1988; 1981; 1978-1979; 1970</t>
  </si>
  <si>
    <t>2024-2025; 2020-2022; 2016-2017; 2013-2014; 2006</t>
  </si>
  <si>
    <t>1996-2025; 1989-1994</t>
  </si>
  <si>
    <t>2002-2025; 1995</t>
  </si>
  <si>
    <t>2024-2025; 1999-2022; 1992-1997; 1983-1990</t>
  </si>
  <si>
    <t>2024-2025; 2014-2021; 2009-2011; 2007</t>
  </si>
  <si>
    <t>2017-2025; 2008-2015; 2004; 2000</t>
  </si>
  <si>
    <t>2019-2025; 2008-2017; 2006</t>
  </si>
  <si>
    <t>2019-2025; 2002-2016; 1967</t>
  </si>
  <si>
    <t>1950-2025; 1947-1948; 1924-1944; 1880-1922</t>
  </si>
  <si>
    <t>2002-2023; 1993</t>
  </si>
  <si>
    <t>2003-2025; 2000; 1973-1995; 1960-1971; 1955-1957; 1951-1953; 1946-1949; 1937-1943; 1925-1935; 1921-1922; 1914-1919; 1911-1912; 1904-1909; 1901-1902; 1891-1899; 1887-1888; 1883-1885</t>
  </si>
  <si>
    <t>2002-2025; 1984-1985</t>
  </si>
  <si>
    <t>2002-2025; 2000; 1995; 1982-1988; 1978-1979; 1975; 1968-1969; 1964</t>
  </si>
  <si>
    <t>2025; 2015; 2004; 1999; 1987</t>
  </si>
  <si>
    <t>2009-2021; 2005</t>
  </si>
  <si>
    <t>2008-2016; 1995-1996</t>
  </si>
  <si>
    <t>2008-2025; 2004-2005; 1995-1996; 1993; 1989; 1979; 1975; 1969-1972; 1947; 1941</t>
  </si>
  <si>
    <t>2012-2025; 2009; 2006</t>
  </si>
  <si>
    <t>2025; 2020-2021; 2010-2018</t>
  </si>
  <si>
    <t>2009-2011; 2004</t>
  </si>
  <si>
    <t>2010-2020; 2008</t>
  </si>
  <si>
    <t>2010-2025; 2006</t>
  </si>
  <si>
    <t>2009-2025; 2002; 1997</t>
  </si>
  <si>
    <t>2005; 1999-2000; 1991</t>
  </si>
  <si>
    <t>2014-2025; 2011-2012; 2007</t>
  </si>
  <si>
    <t>2004-2025; 2000-2001; 1994-1998</t>
  </si>
  <si>
    <t>2010-2018; 2008</t>
  </si>
  <si>
    <t>2011-2025; 1990-1993</t>
  </si>
  <si>
    <t>1993-2025; 1985-1991; 1979-1981</t>
  </si>
  <si>
    <t>2011-2025; 2008</t>
  </si>
  <si>
    <t>2009-2026</t>
  </si>
  <si>
    <t>2020-2025; 2014-2018; 2012</t>
  </si>
  <si>
    <t>2016-2017; 2014; 2011; 2009; 2005</t>
  </si>
  <si>
    <t>2012-2024; 2009; 2007</t>
  </si>
  <si>
    <t>2012-2025; 1976</t>
  </si>
  <si>
    <t>2025; 2023; 2007-2020</t>
  </si>
  <si>
    <t>2025; 2023; 2011-2020</t>
  </si>
  <si>
    <t>2018-2025; 2013-2014</t>
  </si>
  <si>
    <t>2014-2026</t>
  </si>
  <si>
    <t>2020; 2014-2017</t>
  </si>
  <si>
    <t>2018-2025; 2015-2016; 1998-2013</t>
  </si>
  <si>
    <t>2025; 2021-2022; 2017-2019; 2012-2015; 2009-2010</t>
  </si>
  <si>
    <t>2022-2026; 2014</t>
  </si>
  <si>
    <t>2011; 2008</t>
  </si>
  <si>
    <t>2024-2025; 2018-2021; 2012-2016</t>
  </si>
  <si>
    <t>2016; 2014; 2011; 2009; 2005-2006</t>
  </si>
  <si>
    <t>2016-2025; 2014; 2012</t>
  </si>
  <si>
    <t>2017-2018; 2012</t>
  </si>
  <si>
    <t>2016-2025; 2013-2014</t>
  </si>
  <si>
    <t>2020-2025; 2014-2018; 2011</t>
  </si>
  <si>
    <t>2023-2025; 2018-2021; 1994-2016</t>
  </si>
  <si>
    <t>2018-2024; 2012</t>
  </si>
  <si>
    <t>2025; 2018-2023; 2014</t>
  </si>
  <si>
    <t>2023-2024; 2016-2019</t>
  </si>
  <si>
    <t>2019-2025; 2013</t>
  </si>
  <si>
    <t>2019-2025; 2011; 2001</t>
  </si>
  <si>
    <t>2025; 2019-2022</t>
  </si>
  <si>
    <t>2019-2025; 2004</t>
  </si>
  <si>
    <t>2025; 2023; 2018-2020; 2016</t>
  </si>
  <si>
    <t>2019-2025; 1970</t>
  </si>
  <si>
    <t>2020-2026</t>
  </si>
  <si>
    <t>2019-2025; 1994-1997</t>
  </si>
  <si>
    <t>2019-2025; 2002; 2000; 1986; 1972</t>
  </si>
  <si>
    <t>2025; 2019-2023; 2016</t>
  </si>
  <si>
    <t>2011-2025; 2003-2009</t>
  </si>
  <si>
    <t>2023-2025; 2015-2021; 2012-2013</t>
  </si>
  <si>
    <t>2021-2025; 2010</t>
  </si>
  <si>
    <t>2025; 2022-2023; 2020</t>
  </si>
  <si>
    <t>2025; 2015-2023; 2013</t>
  </si>
  <si>
    <t>2014; 2010; 2005</t>
  </si>
  <si>
    <t>2023-2025; 2021; 2017-2019; 2014-2015; 2000-2012; 1998</t>
  </si>
  <si>
    <t>2019-2025; 1984-1985; 1982; 1973-1974</t>
  </si>
  <si>
    <t>2019-2025; 2014; 1999-2012; 1986-1997; 1983-1984</t>
  </si>
  <si>
    <t>2021-2025; 2017; 2013</t>
  </si>
  <si>
    <t>2020-2025; 2009-2018; 2005-2007</t>
  </si>
  <si>
    <t>2024-2026</t>
  </si>
  <si>
    <t>2023-2024; 2013-2019</t>
  </si>
  <si>
    <t>2024-2025; 2020</t>
  </si>
  <si>
    <t>1995-2017; 1991; 1988-1989</t>
  </si>
  <si>
    <t>2002-2021; 2000</t>
  </si>
  <si>
    <t>1997-2025; 1987-1994; 1984-1985; 1982; 1979-1980; 1975-1977; 1971-1973; 1969; 1963-1967</t>
  </si>
  <si>
    <t>1999-2026; 1987; 1973-1978</t>
  </si>
  <si>
    <t>1988-2026; 1983</t>
  </si>
  <si>
    <t>2016-2025; 1973-2014</t>
  </si>
  <si>
    <t>2005-2025; 2002-2003; 1999; 1996; 1975-1986</t>
  </si>
  <si>
    <t>2013-2025; 2001-2007; 1994; 1989; 1981; 1970-1971</t>
  </si>
  <si>
    <t>1996-2025; 1974-1992</t>
  </si>
  <si>
    <t>1998-2025; 1992-1996; 1968-1989; 1965</t>
  </si>
  <si>
    <t>1999-2025; 1985; 1982; 1979-1980; 1976-1977; 1974; 1966</t>
  </si>
  <si>
    <t>1996-2025; 1993; 1984; 1981</t>
  </si>
  <si>
    <t>1987-2025; 1984; 1977-1982; 1974-1975</t>
  </si>
  <si>
    <t>1998-2025; 1996; 1974-1990; 1970-1971</t>
  </si>
  <si>
    <t>1996-2024; 1973-1977; 1946-1949</t>
  </si>
  <si>
    <t>2007-2025; 2001-2004; 1986-1989</t>
  </si>
  <si>
    <t>1951-2026</t>
  </si>
  <si>
    <t>1962-2025; 1950-1960; 1946-1948</t>
  </si>
  <si>
    <t>1964-2025; 1946-1950</t>
  </si>
  <si>
    <t>1996-2025; 1993-1994; 1990; 1981-1984; 1977-1978</t>
  </si>
  <si>
    <t>2010-2025; 1988; 1975-1976; 1972-1973</t>
  </si>
  <si>
    <t>1990-2025; 1981-1985</t>
  </si>
  <si>
    <t>1997-2025; 1984-1995; 1979-1982</t>
  </si>
  <si>
    <t>2023; 1993-2021; 1987; 1984-1985; 1981-1982; 1979; 1977</t>
  </si>
  <si>
    <t>2002-2025; 1984-1986; 1981-1982</t>
  </si>
  <si>
    <t>2000; 1997; 1976-1995</t>
  </si>
  <si>
    <t>1950-2025; 1947-1948; 1924-1944; 1880-1922; 1878; 1876; 1872-1873; 1866-1870; 1863-1864; 1861</t>
  </si>
  <si>
    <t>1999-2025; 1985-1989; 1979-1981; 1976</t>
  </si>
  <si>
    <t>2004-2025; 1997-2001; 1981-1987; 1979</t>
  </si>
  <si>
    <t>2006-2025; 1990-1996</t>
  </si>
  <si>
    <t>2018-2025; 2016; 1996-2014</t>
  </si>
  <si>
    <t>2007-2025; 1972-1974; 1951-1966; 1945-1949</t>
  </si>
  <si>
    <t>2009-2025; 2007; 1996-2002; 1992-1993</t>
  </si>
  <si>
    <t>1985-2026; 1980-1983</t>
  </si>
  <si>
    <t>2011-2025; 2009; 1992</t>
  </si>
  <si>
    <t>2002-2003; 1999-2000; 1994-1995</t>
  </si>
  <si>
    <t>2008-2025; 1985; 1979-1983</t>
  </si>
  <si>
    <t>2006-2007; 2003</t>
  </si>
  <si>
    <t>1995-2026; 1993; 1982-1983; 1980; 1972-1973; 1970</t>
  </si>
  <si>
    <t>2021; 1983-2019</t>
  </si>
  <si>
    <t>2007-2025; 1965-1991</t>
  </si>
  <si>
    <t>2014-2025; 2011; 2001; 1999; 1990</t>
  </si>
  <si>
    <t>1983-2026; 1974</t>
  </si>
  <si>
    <t>2010-2025; 1996-2008</t>
  </si>
  <si>
    <t>1996-2026</t>
  </si>
  <si>
    <t>1996-2025; 1984</t>
  </si>
  <si>
    <t>1996-2025; 1982-1983</t>
  </si>
  <si>
    <t>1991-2024; 1987</t>
  </si>
  <si>
    <t>2019-2025; 1974-2016</t>
  </si>
  <si>
    <t>1996-2025; 1994; 1989-1991</t>
  </si>
  <si>
    <t>1987-2026</t>
  </si>
  <si>
    <t>2019-2025; 2002-2009; 1993-1998; 1985-1990; 1982; 1979-1980</t>
  </si>
  <si>
    <t>1983-2025; 1970</t>
  </si>
  <si>
    <t>1996-2025; 1968-1993</t>
  </si>
  <si>
    <t>2007-2025; 2000-2001; 1984; 1979</t>
  </si>
  <si>
    <t>1995-2025; 1993; 1987-1990; 1979-1982; 1973-1976; 1968</t>
  </si>
  <si>
    <t>2011-2025; 1979-2009; 1976</t>
  </si>
  <si>
    <t>2016-2025; 2005-2014; 1978-1994; 1974-1976</t>
  </si>
  <si>
    <t>1999-2025; 1970-1972; 1968</t>
  </si>
  <si>
    <t>2007-2025; 2002-2005; 1995; 1986; 1979-1981; 1975</t>
  </si>
  <si>
    <t>2017-2023; 2005-2012; 1997-2003; 1995</t>
  </si>
  <si>
    <t>2017-2025; 1983; 1980-1981; 1978; 1975</t>
  </si>
  <si>
    <t>1985-2026; 1983</t>
  </si>
  <si>
    <t>1994-2025; 1990-1992; 1986-1988; 1982-1984; 1973-1979</t>
  </si>
  <si>
    <t>2016; 1975-1989</t>
  </si>
  <si>
    <t>2003; 1945-1995</t>
  </si>
  <si>
    <t>2019-2025; 1981-1984</t>
  </si>
  <si>
    <t>1995-2003; 1985-1993; 1980-1982; 1978</t>
  </si>
  <si>
    <t>1993; 1989; 1979</t>
  </si>
  <si>
    <t>1982-2026; 1980</t>
  </si>
  <si>
    <t>2009; 2005-2007; 2000-2001; 1996-1998; 1990; 1980-1987</t>
  </si>
  <si>
    <t>1999-2025; 1985; 1982; 1979-1980; 1971</t>
  </si>
  <si>
    <t>2023-2025; 2020-2021; 2015-2018; 2012; 2010; 2007-2008; 2004-2005</t>
  </si>
  <si>
    <t>2015-2025; 2000; 1989; 1980</t>
  </si>
  <si>
    <t>2011-2025; 1978</t>
  </si>
  <si>
    <t>2008; 2002-2006; 1973-2000; 1965-1971; 1949-1950</t>
  </si>
  <si>
    <t>2000-2011; 1997</t>
  </si>
  <si>
    <t>2014-2019; 2011-2012</t>
  </si>
  <si>
    <t>1996-2025; 1973-1975; 1960-1962</t>
  </si>
  <si>
    <t>2016; 2002; 1999-2000; 1996-1997; 1992-1993; 1990; 1984-1986; 1978-1980; 1972-1975; 1970; 1968</t>
  </si>
  <si>
    <t>2019-2025; 2013-2017; 2010-2011; 2008; 2002-2006; 1999; 1997; 1994-1995; 1990-1992; 1985-1986; 1978; 1973; 1971; 1968; 1962; 1960; 1958</t>
  </si>
  <si>
    <t>2005-2008; 2002</t>
  </si>
  <si>
    <t>2004-2025; 1996-2001</t>
  </si>
  <si>
    <t>2005-2025; 2001-2002</t>
  </si>
  <si>
    <t>2021-2025; 2006-2011</t>
  </si>
  <si>
    <t>2014-2026; 2006-2012; 2003-2004</t>
  </si>
  <si>
    <t>2018-2025; 2005-2014</t>
  </si>
  <si>
    <t>2025; 2006-2017</t>
  </si>
  <si>
    <t>2000; 1995-1996</t>
  </si>
  <si>
    <t>2012-2023; 2008</t>
  </si>
  <si>
    <t>2007-2025; 2001-2002; 1999</t>
  </si>
  <si>
    <t>2011-2025; 2008; 2004</t>
  </si>
  <si>
    <t>2021; 2002-2009; 1988</t>
  </si>
  <si>
    <t>2025; 2018-2023; 2014-2016; 2009-2011; 2007</t>
  </si>
  <si>
    <t>1997; 1968-1995</t>
  </si>
  <si>
    <t>2018-2025; 2013-2016; 2002-2008; 1980; 1964</t>
  </si>
  <si>
    <t>2011-2025; 2006-2008</t>
  </si>
  <si>
    <t>2022-2025; 2019-2020; 2015-2017; 2009-2013; 2005-2007; 2001; 1994-1998; 1992; 1988; 1983-1984; 1978-1979; 1969-1971</t>
  </si>
  <si>
    <t>2008-2025; 2002; 1999</t>
  </si>
  <si>
    <t>2001-2020; 1997</t>
  </si>
  <si>
    <t>2015-2025; 2010-2011</t>
  </si>
  <si>
    <t>2015-2025; 2011-2012; 2007-2009</t>
  </si>
  <si>
    <t>2002-2024; 1971-1974</t>
  </si>
  <si>
    <t>2017-2025; 2012-2015; 2002-2010</t>
  </si>
  <si>
    <t>2018-2025; 2002-2016</t>
  </si>
  <si>
    <t>1969-2025; 1964-1967; 1958-1962</t>
  </si>
  <si>
    <t>2014; 2002-2012; 1999; 1997</t>
  </si>
  <si>
    <t>2017-2025; 2002-2014</t>
  </si>
  <si>
    <t>1996-2025; 1976-1977; 1972</t>
  </si>
  <si>
    <t>2017-2025; 2015; 2007-2013; 2002-2005</t>
  </si>
  <si>
    <t>2009-2025; 1977; 1971</t>
  </si>
  <si>
    <t>2015; 2008-2012</t>
  </si>
  <si>
    <t>1946-1965; 1940</t>
  </si>
  <si>
    <t>2019-2025; 2013-2016; 2001</t>
  </si>
  <si>
    <t>2010-2011; 2008</t>
  </si>
  <si>
    <t>2009-2025; 2007; 2004-2005; 2000; 1995</t>
  </si>
  <si>
    <t>2010-2021; 2000</t>
  </si>
  <si>
    <t>2019-2025; 2009-2017</t>
  </si>
  <si>
    <t>2010-2013; 2002-2003</t>
  </si>
  <si>
    <t>2025; 2022-2023; 2019; 2017; 2015; 2013; 2011</t>
  </si>
  <si>
    <t>2023; 2011-2016</t>
  </si>
  <si>
    <t>1998-2025; 1994; 1992; 1989-1990; 1974-1982</t>
  </si>
  <si>
    <t>2025; 2014-2022; 2010</t>
  </si>
  <si>
    <t>2012-2014; 2007</t>
  </si>
  <si>
    <t>1997-2025; 1987-1989; 1981-1983</t>
  </si>
  <si>
    <t>2021-2025; 2014-2019; 2009-2012</t>
  </si>
  <si>
    <t>2025; 2020-2022; 2013-2018; 2011</t>
  </si>
  <si>
    <t>2020-2025; 2017; 2014; 2012</t>
  </si>
  <si>
    <t>2012-2025; 2001-2002; 1987; 1979; 1976; 1972</t>
  </si>
  <si>
    <t>2023-2025; 2017-2021; 2014-2015; 2011-2012</t>
  </si>
  <si>
    <t>2025; 2023; 2012-2016; 2005</t>
  </si>
  <si>
    <t>2023; 2019-2020; 2016; 2012; 2010; 2003</t>
  </si>
  <si>
    <t>2022; 2014-2019</t>
  </si>
  <si>
    <t>2010-2025; 2003-2004; 1998; 1995; 1988-1992; 1984-1986; 1982; 1980</t>
  </si>
  <si>
    <t>2023-2025; 2021; 2017-2019; 2014-2015; 2012; 2009-2010; 2007</t>
  </si>
  <si>
    <t>2012-2017; 2008</t>
  </si>
  <si>
    <t>2016-2025; 2005</t>
  </si>
  <si>
    <t>2016-2025; 1979-2010</t>
  </si>
  <si>
    <t>2017-2025; 2008</t>
  </si>
  <si>
    <t>2024-2025; 2017-2021; 2011</t>
  </si>
  <si>
    <t>2017-2025; 2012</t>
  </si>
  <si>
    <t>2011-2025; 1979-1980; 1974</t>
  </si>
  <si>
    <t>2018-2025; 2015-2016; 2012</t>
  </si>
  <si>
    <t>2024; 2018-2019; 2014-2016; 2011-2012; 2006-2007; 2003</t>
  </si>
  <si>
    <t>2018-2025; 2007</t>
  </si>
  <si>
    <t>2018-2020; 2015</t>
  </si>
  <si>
    <t>2022-2025; 2013-2020</t>
  </si>
  <si>
    <t>2019-2025; 2010</t>
  </si>
  <si>
    <t>2021-2024; 2019; 2017</t>
  </si>
  <si>
    <t>2025; 2022-2023; 2018-2019; 2015-2016; 2013</t>
  </si>
  <si>
    <t>2019-2022; 2017</t>
  </si>
  <si>
    <t>2019-2025; 2012</t>
  </si>
  <si>
    <t>2025; 2018-2023; 2016</t>
  </si>
  <si>
    <t>2016-2026</t>
  </si>
  <si>
    <t>2014-2023; 2012; 2009-2010; 2003-2006; 2000-2001</t>
  </si>
  <si>
    <t>2025; 2022-2023; 2016-2020; 2006-2014</t>
  </si>
  <si>
    <t>2015-2025; 2011-2013; 2005-2007; 1992-2003</t>
  </si>
  <si>
    <t>2024; 2020; 2013-2016</t>
  </si>
  <si>
    <t>2025; 2021-2023; 2018-2019; 2009-2014; 2006-2007; 2003; 2001; 1994-1996; 1992</t>
  </si>
  <si>
    <t>2017-2025; 2015; 2012</t>
  </si>
  <si>
    <t>1991-2025; 1976</t>
  </si>
  <si>
    <t>2023-2025; 2017-2018</t>
  </si>
  <si>
    <t>2025; 2023; 2021</t>
  </si>
  <si>
    <t>2021-2025; 2013</t>
  </si>
  <si>
    <t>2021; 2006-2019</t>
  </si>
  <si>
    <t>ENG; FRE; GER; GLG; ITA; POR; SPA</t>
  </si>
  <si>
    <t>US-China Business Council</t>
  </si>
  <si>
    <t>Systems Engineering Society of China</t>
  </si>
  <si>
    <t>Instytut Paleobiologii PAN</t>
  </si>
  <si>
    <t>Shanghai Institute of Mechanical Engineering</t>
  </si>
  <si>
    <t>Pavlov University</t>
  </si>
  <si>
    <t>Floristisch - Soziologische Arbeitsgemeinschaft</t>
  </si>
  <si>
    <t>Historical Society of Pennsylvania</t>
  </si>
  <si>
    <t>Plapiqui</t>
  </si>
  <si>
    <t>Editorial Department of West China Journal of Stomatology</t>
  </si>
  <si>
    <t>University of Cape Town</t>
  </si>
  <si>
    <t>Association Internationale pour les Technologies Objets</t>
  </si>
  <si>
    <t>Chinese Journal of Cancer Research Co., Ltd. and Peking University Cancer Hospital and Institute</t>
  </si>
  <si>
    <t>Canadian Gerontological Nursing Association</t>
  </si>
  <si>
    <t>Chamber of Textile Engineers</t>
  </si>
  <si>
    <t>Instituto Nacional de Neurologia y Neurocirugia Manuel Velasco Suarez</t>
  </si>
  <si>
    <t>Xi'an Center of China Geological Survey</t>
  </si>
  <si>
    <t>Chinese University of Hong Kong Press</t>
  </si>
  <si>
    <t>Institute for Condensed Matter Physics</t>
  </si>
  <si>
    <t>Centro de Geociencias</t>
  </si>
  <si>
    <t>Society for Japanese Studies</t>
  </si>
  <si>
    <t>Ibero-Amerikanisches Institut Preußischer Kulturbesitz</t>
  </si>
  <si>
    <t>Asociación de Análisis del Comportamiento</t>
  </si>
  <si>
    <t>Seoul National University 501-321</t>
  </si>
  <si>
    <t>College de France, Ecole des Hautes Etudes en Sciences Sociales (E H E S S)</t>
  </si>
  <si>
    <t>Fundatia Serban Solacolu</t>
  </si>
  <si>
    <t>Croatia Political Science Association</t>
  </si>
  <si>
    <t>Eduem - Editora da Universidade Estadual de Maringa</t>
  </si>
  <si>
    <t>Sociedade Brasileira de Dermatologia 1</t>
  </si>
  <si>
    <t>University Center of Maringa</t>
  </si>
  <si>
    <t>Instituto de Pesquisas Jardim Botanico do Rio de Janeiro</t>
  </si>
  <si>
    <t>Universidade Federal de Goias</t>
  </si>
  <si>
    <t>Department of Geography, Tourism and Hotel Management</t>
  </si>
  <si>
    <t>Metropolitni Univerzita Praha</t>
  </si>
  <si>
    <t>Serbian Society of Computational Mechanics</t>
  </si>
  <si>
    <t>Editorial By Modern Tunnelling Technology</t>
  </si>
  <si>
    <t>Kyujanggak Institute for Korean Studies</t>
  </si>
  <si>
    <t>UIN Sunan Kalijaga</t>
  </si>
  <si>
    <t>GERFLINT</t>
  </si>
  <si>
    <t>Department of Spanish Literature and Theory of Literature and Comparative Literature.Universidad de Valladolid</t>
  </si>
  <si>
    <t>ORION Research-and-Production Association</t>
  </si>
  <si>
    <t>Sello editorial Universidad del Atlantico</t>
  </si>
  <si>
    <t>Fondazione Bruno Kessler</t>
  </si>
  <si>
    <t>Serbian Society of Mechanics</t>
  </si>
  <si>
    <t>SPER Publications</t>
  </si>
  <si>
    <t>Association of Industrial and Organizational Psychology (APIO)</t>
  </si>
  <si>
    <t>Universita Carlo Cattaneo</t>
  </si>
  <si>
    <t>Korean Ophthalmological Society (KOS)</t>
  </si>
  <si>
    <t>University of Santo Tomas - Department of Philosophy</t>
  </si>
  <si>
    <t>Herald Academic Ltd and Organizational Ergonomics</t>
  </si>
  <si>
    <t>KMK Scientific Press</t>
  </si>
  <si>
    <t>Agricultural Information Institute, Chinese Academy of Agricultural Sciences</t>
  </si>
  <si>
    <t>GMP Press &amp; Printing Co.,</t>
  </si>
  <si>
    <t>Journal Office of Chinese School Health(Bengbu)</t>
  </si>
  <si>
    <t>Editorial Department of Chinese Journal of Clinical Research</t>
  </si>
  <si>
    <t>Editorial Office of Chinese Journal of Child Health Care</t>
  </si>
  <si>
    <t>Editorial Office of The Chinese Journal of Geological Hazards and Control</t>
  </si>
  <si>
    <t>Institute of Philosophy and Theology of Society of Jesus</t>
  </si>
  <si>
    <t>Faculty of Philology, University of Belgrade and Faculty of Philosophy, University of Nis</t>
  </si>
  <si>
    <t>Tulika Books</t>
  </si>
  <si>
    <t>International Council of Museums</t>
  </si>
  <si>
    <t>MARA University of Technology</t>
  </si>
  <si>
    <t>Universitas Islam Negeri Madura</t>
  </si>
  <si>
    <t>Moscow State Institute of International Relations University of the Ministry of Foreign Affairs of the Russian Federation</t>
  </si>
  <si>
    <t>Povolzhskiy State University of Telecommunications and Informatics</t>
  </si>
  <si>
    <t>KMAN Publication Inc.</t>
  </si>
  <si>
    <t>Phosphen Ltd.</t>
  </si>
  <si>
    <t>ALTEX Edition</t>
  </si>
  <si>
    <t>Refik Saydam National Public Health Agency (RSNPHA)</t>
  </si>
  <si>
    <t>PublyMed srls</t>
  </si>
  <si>
    <t>ATCP</t>
  </si>
  <si>
    <t>Editorial Department of Journal of Shenyang Jianzhu University (Natural Sciences)</t>
  </si>
  <si>
    <t>Associazione Italiana per l'Informatica e il Calcolo Automatico</t>
  </si>
  <si>
    <t>University of Buckingham Press</t>
  </si>
  <si>
    <t>Departamento de Enfermagem/Universidade Federal de Sao Paulo</t>
  </si>
  <si>
    <t>Editora Mundos Sociais</t>
  </si>
  <si>
    <t>Edizioni SIMTI</t>
  </si>
  <si>
    <t>Institute of Applied Business Economics</t>
  </si>
  <si>
    <t>Arbeitsgemeinschaft</t>
  </si>
  <si>
    <t>Press of Shanghai Scientific and Technical Publishers</t>
  </si>
  <si>
    <t>College of Anaesthesiologists And Intensivists of Sri Lanka</t>
  </si>
  <si>
    <t>International Researcher Association</t>
  </si>
  <si>
    <t>Institute of Geophysics</t>
  </si>
  <si>
    <t>Obercom</t>
  </si>
  <si>
    <t>International Society for Bayesian Analysis</t>
  </si>
  <si>
    <t>Forum-Editrice Universitaria Udinese SRL</t>
  </si>
  <si>
    <t>World Institute for Engineering and Technology Education</t>
  </si>
  <si>
    <t>Centre for Educational Research and Evaluation</t>
  </si>
  <si>
    <t>International Network for the Study of Asian Ants</t>
  </si>
  <si>
    <t>State Scientific and Technical Center for Nuclear and Radiation Safety</t>
  </si>
  <si>
    <t>Taiwan Ubiquitous Information CO LTD</t>
  </si>
  <si>
    <t>EUT Edizioni Universita di Trieste</t>
  </si>
  <si>
    <t>Editorial office of Journal of Applied Optics</t>
  </si>
  <si>
    <t>New York Botanical Garden</t>
  </si>
  <si>
    <t>Universitatea "Stefan cel Mare" din Suceava</t>
  </si>
  <si>
    <t>University of Maine</t>
  </si>
  <si>
    <t>Serbian Genetics Society</t>
  </si>
  <si>
    <t>Institute for Biodiversity and Ecology</t>
  </si>
  <si>
    <t>BGI FEB RAS</t>
  </si>
  <si>
    <t>Universitatsbibliothek TU Berlin</t>
  </si>
  <si>
    <t>Publishing House "O-Kratkoe"</t>
  </si>
  <si>
    <t>Editions Weblaw</t>
  </si>
  <si>
    <t>Society of Sytematic Innovation</t>
  </si>
  <si>
    <t>RILEM Publications SARL</t>
  </si>
  <si>
    <t>Islamic Republic of Iran Medical Council</t>
  </si>
  <si>
    <t>University of AEGEAN</t>
  </si>
  <si>
    <t>National Medical Research Center of Rehabilitation and Balneology of the Ministry</t>
  </si>
  <si>
    <t>Editorial Office of South China Fisheries Science</t>
  </si>
  <si>
    <t>The Polish Society for Latin American Studies</t>
  </si>
  <si>
    <t>LetteraVentidue Edizioni S.r.l.</t>
  </si>
  <si>
    <t>Bulletin of the Chinese Ceramic Society Press</t>
  </si>
  <si>
    <t>Editorial Department of Journal of Gems and Gemmology, China University of Geosciences</t>
  </si>
  <si>
    <t>DIGSUM (Centre for Digital Social Research), Umea University</t>
  </si>
  <si>
    <t>Ministry of Religious Affairs of the Republic of Indonesia</t>
  </si>
  <si>
    <t>Can Tho University</t>
  </si>
  <si>
    <t>Weizenbaum Institute</t>
  </si>
  <si>
    <t>Fountain University</t>
  </si>
  <si>
    <t>ROMANIAN REGIONAL SCIENCE ASSOCIATION</t>
  </si>
  <si>
    <t>China Astronautic Publishing House Co Ltd</t>
  </si>
  <si>
    <t>St Philaret's Institute</t>
  </si>
  <si>
    <t>Selcuk Universitesi, Veteriner Fakultesi</t>
  </si>
  <si>
    <t>Association of Talent under Liberty in Technology (TULTECH)</t>
  </si>
  <si>
    <t>Publishing House of the Journal of Interventional</t>
  </si>
  <si>
    <t>University of the Andes</t>
  </si>
  <si>
    <t>3321; 3316; 2613; 3305; 2002</t>
  </si>
  <si>
    <t>3320; 2001; 1408; 1403</t>
  </si>
  <si>
    <t>1703; 1709; 3309; 1712; 1708</t>
  </si>
  <si>
    <t>1706; 1905; 2207; 2611</t>
  </si>
  <si>
    <t>3317; 3319; 3204</t>
  </si>
  <si>
    <t>1202; 3320; 3303; 3312</t>
  </si>
  <si>
    <t>3100; 2206; 2202; 2210; 3110; 3104; 2611</t>
  </si>
  <si>
    <t>3207; 3203; 2738</t>
  </si>
  <si>
    <t>3309; 1802; 1705; 1710; 1404</t>
  </si>
  <si>
    <t>1207; 3306; 2910; 2719</t>
  </si>
  <si>
    <t>2204; 3100; 1706; 2210; 2208; 1000</t>
  </si>
  <si>
    <t>3314; 3205; 1210; 1208; 1201</t>
  </si>
  <si>
    <t>1208; 3316; 1202; 1213</t>
  </si>
  <si>
    <t>3605; 3306; 2307; 2713</t>
  </si>
  <si>
    <t>1408; 1410; 2209</t>
  </si>
  <si>
    <t>2303; 2308; 2309; 1110</t>
  </si>
  <si>
    <t>1211; 2002; 1403</t>
  </si>
  <si>
    <t>1303; 3106; 1607; 1602</t>
  </si>
  <si>
    <t>3500; 1307; 2733</t>
  </si>
  <si>
    <t>2210; 1600; 1500</t>
  </si>
  <si>
    <t>3502; 3504; 3501; 3505</t>
  </si>
  <si>
    <t>1700; 2100</t>
  </si>
  <si>
    <t>2729; 2714</t>
  </si>
  <si>
    <t>3313; 2205; 2210</t>
  </si>
  <si>
    <t>2735; 2906; 2919; 2706</t>
  </si>
  <si>
    <t>2742; 3612; 2909; 2717</t>
  </si>
  <si>
    <t>1310; 1314; 2730; 1306; 2403; 2737; 2712; 2723</t>
  </si>
  <si>
    <t>2909; 2902</t>
  </si>
  <si>
    <t>3005; 1306</t>
  </si>
  <si>
    <t>1311; 1106; 1103</t>
  </si>
  <si>
    <t>2301; 2002</t>
  </si>
  <si>
    <t>1310; 1309; 1103</t>
  </si>
  <si>
    <t>2214; 1600; 2500</t>
  </si>
  <si>
    <t>1108; 1111; 1110; 1102</t>
  </si>
  <si>
    <t>1600; 2505; 2214; 1500</t>
  </si>
  <si>
    <t>2611; 2604; 3100</t>
  </si>
  <si>
    <t>1800; 3303; 1207</t>
  </si>
  <si>
    <t>2738; 2736; 2802</t>
  </si>
  <si>
    <t>1504; 3311; 3000; 2736</t>
  </si>
  <si>
    <t>3207; 3314; 3310; 1203; 3316</t>
  </si>
  <si>
    <t>1203; 3314; 3310</t>
  </si>
  <si>
    <t>2311; 2310</t>
  </si>
  <si>
    <t>3204; 3205; 3203</t>
  </si>
  <si>
    <t>3316; 1213; 1212</t>
  </si>
  <si>
    <t>2745; 2736; 2723; 2730; 2715</t>
  </si>
  <si>
    <t>3603; 3203</t>
  </si>
  <si>
    <t>1212; 3202; 3207</t>
  </si>
  <si>
    <t>2741; 2732; 2712; 2701</t>
  </si>
  <si>
    <t>3308; 2902; 2905; 2913; 2900</t>
  </si>
  <si>
    <t>1211; 3200</t>
  </si>
  <si>
    <t>1308; 1304; 1303; 2400; 3002</t>
  </si>
  <si>
    <t>1303; 3000; 1313; 1304; 1305</t>
  </si>
  <si>
    <t>2713; 2719; 2406; 2725; 2708</t>
  </si>
  <si>
    <t>2700; 2900</t>
  </si>
  <si>
    <t>2216; 1213; 1202; 1206</t>
  </si>
  <si>
    <t>2001; 3308; 3301; 2002; 2003</t>
  </si>
  <si>
    <t>2208; 3105; 2209</t>
  </si>
  <si>
    <t>2800; 1500; 1300; 2400</t>
  </si>
  <si>
    <t>3203; 3202; 3205</t>
  </si>
  <si>
    <t>1403; 1100</t>
  </si>
  <si>
    <t>1202; 1203; 3312; 1208; 3314; 3310</t>
  </si>
  <si>
    <t>1802; 1404; 3309; 1804</t>
  </si>
  <si>
    <t>2604; 1706; 1107; 2305</t>
  </si>
  <si>
    <t>1106; 2210; 2209</t>
  </si>
  <si>
    <t>1203; 1208; 3310; 3304</t>
  </si>
  <si>
    <t>2003; 2002; 1408; 1403</t>
  </si>
  <si>
    <t>3614; 2741; 3500</t>
  </si>
  <si>
    <t>1110; 1107; 1105; 2303</t>
  </si>
  <si>
    <t>1203; 3310; 3304; 1208</t>
  </si>
  <si>
    <t>2739; 3306; 2002; 3320; 3308</t>
  </si>
  <si>
    <t>3305; 1907; 1904; 1902; 1409</t>
  </si>
  <si>
    <t>2312; 1900</t>
  </si>
  <si>
    <t>3316; 3320; 1202</t>
  </si>
  <si>
    <t>1104; 1109; 1105; 1103</t>
  </si>
  <si>
    <t>3310; 3302; 3316; 3312; 1200</t>
  </si>
  <si>
    <t>1212; 1200</t>
  </si>
  <si>
    <t>2802; 3206; 3306; 3301</t>
  </si>
  <si>
    <t>3314; 2303; 2309; 1103; 1110</t>
  </si>
  <si>
    <t>3310; 3317</t>
  </si>
  <si>
    <t>1705; 1706; 1903</t>
  </si>
  <si>
    <t>2804; 1309; 1307; 2722; 2702</t>
  </si>
  <si>
    <t>1407; 2911; 2739</t>
  </si>
  <si>
    <t>3301; 2739; 3306; 2713; 2001; 2002; 3317; 2611</t>
  </si>
  <si>
    <t>2700; 3304; 3600</t>
  </si>
  <si>
    <t>2303; 2309; 1105; 1103</t>
  </si>
  <si>
    <t>1313; 2736; 3004</t>
  </si>
  <si>
    <t>2723; 2747</t>
  </si>
  <si>
    <t>2701; 1700; 1301; 2718</t>
  </si>
  <si>
    <t>2303; 1106; 1102</t>
  </si>
  <si>
    <t>3318; 3316; 3314; 3204; 3207</t>
  </si>
  <si>
    <t>2216; 3305; 3322</t>
  </si>
  <si>
    <t>3105; 1711; 2208</t>
  </si>
  <si>
    <t>3316; 3314; 3315; 1213</t>
  </si>
  <si>
    <t>2614; 1703</t>
  </si>
  <si>
    <t>2303; 1109; 1108; 1102; 1110</t>
  </si>
  <si>
    <t>2739; 2714; 2701</t>
  </si>
  <si>
    <t>2404; 2725; 1105; 2303; 1110</t>
  </si>
  <si>
    <t>3312; 3305; 2210; 2105; 2308; 1901</t>
  </si>
  <si>
    <t>2609; 1711; 1706; 1703; 1702</t>
  </si>
  <si>
    <t>3315; 3316; 1213; 1208</t>
  </si>
  <si>
    <t>1208; 3310; 1203; 1211; 1202</t>
  </si>
  <si>
    <t>1206; 3302; 1204</t>
  </si>
  <si>
    <t>3314; 1211</t>
  </si>
  <si>
    <t>3004; 3002; 3003</t>
  </si>
  <si>
    <t>2603; 2607; 2605; 2604</t>
  </si>
  <si>
    <t>2304; 2309; 2308; 2303; 1105; 1102; 1111</t>
  </si>
  <si>
    <t>1711; 2208</t>
  </si>
  <si>
    <t>2739; 3400; 2719; 2725</t>
  </si>
  <si>
    <t>3322; 2216; 1213</t>
  </si>
  <si>
    <t>1403; 1408; 1405</t>
  </si>
  <si>
    <t>2613; 2002; 1804</t>
  </si>
  <si>
    <t>3303; 2000; 1400</t>
  </si>
  <si>
    <t>3315; 1213; 3316; 1208</t>
  </si>
  <si>
    <t>1202; 1208; 3310; 1203</t>
  </si>
  <si>
    <t>1207; 3301; 1000</t>
  </si>
  <si>
    <t>1207; 3314; 1202; 1203; 3310</t>
  </si>
  <si>
    <t>1602; 2736; 3000</t>
  </si>
  <si>
    <t>3107; 2500; 2200; 1600; 1502</t>
  </si>
  <si>
    <t>2713; 2403; 2404; 2726; 2725</t>
  </si>
  <si>
    <t>2208; 2605; 2604; 1712; 1706</t>
  </si>
  <si>
    <t>3204; 1706; 3304</t>
  </si>
  <si>
    <t>2739; 2738; 2748; 2743; 2719; 1302; 2736</t>
  </si>
  <si>
    <t>3616; 1711; 2604; 3105; 3102</t>
  </si>
  <si>
    <t>1208; 1203; 3310; 3304</t>
  </si>
  <si>
    <t>3315; 1702; 1706; 1712; 1710; 1705</t>
  </si>
  <si>
    <t>3316; 3304; 1211; 1208; 3310; 1203</t>
  </si>
  <si>
    <t>3203; 2738; 3604; 2711; 2739</t>
  </si>
  <si>
    <t>2614; 2613; 2612; 2608; 2602; 2604</t>
  </si>
  <si>
    <t>2613; 2611; 1405; 1804; 1803</t>
  </si>
  <si>
    <t>3205; 1203; 1309; 2802; 3315; 3310</t>
  </si>
  <si>
    <t>3107; 1710; 1706; 2210; 2504</t>
  </si>
  <si>
    <t>2201; 2311; 2739; 2307; 2305</t>
  </si>
  <si>
    <t>1211; 1208; 1202</t>
  </si>
  <si>
    <t>1201; 1213; 1208; 1210; 1203</t>
  </si>
  <si>
    <t>1201; 1213; 1208; 1202</t>
  </si>
  <si>
    <t>1401; 1408; 1406; 1404</t>
  </si>
  <si>
    <t>2311; 2308; 1910; 1902</t>
  </si>
  <si>
    <t>3605; 2711; 2718; 2719</t>
  </si>
  <si>
    <t>3601; 2701; 3306; 2719; 2739</t>
  </si>
  <si>
    <t>2604; 1702; 2102; 2500; 1601; 1606; 2200</t>
  </si>
  <si>
    <t>3309; 3310; 1206; 1208; 1203</t>
  </si>
  <si>
    <t>2709; 2901; 2913; 2902</t>
  </si>
  <si>
    <t>2201; 2211; 2210; 2205</t>
  </si>
  <si>
    <t>2738; 2739; 2719; 3207; 3203</t>
  </si>
  <si>
    <t>3316; 1201; 1212; 1202</t>
  </si>
  <si>
    <t>2401; 2403; 2720; 2712</t>
  </si>
  <si>
    <t>1600; 2600; 3100</t>
  </si>
  <si>
    <t>2724; 2715; 2712</t>
  </si>
  <si>
    <t>1202; 3301; 3316; 3315</t>
  </si>
  <si>
    <t>1308; 3611; 2736; 3000</t>
  </si>
  <si>
    <t>3201; 3316; 3315; 3202</t>
  </si>
  <si>
    <t>2801; 2808; 2738; 2728</t>
  </si>
  <si>
    <t>2101; 2105; 2103; 2102</t>
  </si>
  <si>
    <t>3315; 1213; 1210</t>
  </si>
  <si>
    <t>3315; 3316; 3314; 1208; 1202; 3310; 1203</t>
  </si>
  <si>
    <t>3301; 2002; 3318; 3317</t>
  </si>
  <si>
    <t>1301; 1312; 1307; 1305</t>
  </si>
  <si>
    <t>2300; 1901; 1908; 1906; 1907</t>
  </si>
  <si>
    <t>1201; 1208; 1203; 1202; 1204; 1205</t>
  </si>
  <si>
    <t>3303; 2001; 2002</t>
  </si>
  <si>
    <t>2604; 2602; 2612</t>
  </si>
  <si>
    <t>2601; 1701; 1000; 2208; 2204; 2201</t>
  </si>
  <si>
    <t>2201; 2213; 2210; 2205; 1909; 2101</t>
  </si>
  <si>
    <t>1706; 2604; 2613; 2612; 2611</t>
  </si>
  <si>
    <t>3005; 3004; 2404; 1301; 1314; 1307; 1304; 1303</t>
  </si>
  <si>
    <t>2506; 2501; 2210; 2209</t>
  </si>
  <si>
    <t>1903; 1909; 1908; 1904</t>
  </si>
  <si>
    <t>3318; 3317; 3314; 3204; 1201</t>
  </si>
  <si>
    <t>3310; 1203; 3304; 1208</t>
  </si>
  <si>
    <t>3322; 3321; 3301; 2312; 2311; 2310; 2308</t>
  </si>
  <si>
    <t>2312; 2311; 2310; 2305</t>
  </si>
  <si>
    <t>2801; 3004</t>
  </si>
  <si>
    <t>3301; 3305; 2500; 2300</t>
  </si>
  <si>
    <t>1211; 1208; 1201; 1213</t>
  </si>
  <si>
    <t>1907; 1906; 1601; 1501</t>
  </si>
  <si>
    <t>3318; 3316; 3312; 1202</t>
  </si>
  <si>
    <t>2608; 2607; 2605; 2602</t>
  </si>
  <si>
    <t>2311; 2310; 2308; 2305</t>
  </si>
  <si>
    <t>3315; 3309; 3301</t>
  </si>
  <si>
    <t>2719; 2701; 2739</t>
  </si>
  <si>
    <t>1108; 1101; 1105; 2404</t>
  </si>
  <si>
    <t>3301; 3304; 1401; 2001</t>
  </si>
  <si>
    <t>2746; 2730; 2720; 2705</t>
  </si>
  <si>
    <t>2713; 2739; 2718</t>
  </si>
  <si>
    <t>2213; 2207; 1705; 1702</t>
  </si>
  <si>
    <t>1202; 1201; 3305; 3322; 3314</t>
  </si>
  <si>
    <t>2701; 2705; 2740</t>
  </si>
  <si>
    <t>2746; 1311; 2729</t>
  </si>
  <si>
    <t>1311; 2739; 2403; 2725</t>
  </si>
  <si>
    <t>2613; 2605; 2604</t>
  </si>
  <si>
    <t>3106; 2105; 2104; 2101</t>
  </si>
  <si>
    <t>1304; 2746; 2732</t>
  </si>
  <si>
    <t>3304; 3301; 3201</t>
  </si>
  <si>
    <t>2739; 2717</t>
  </si>
  <si>
    <t>3313; 2001; 1409; 1408</t>
  </si>
  <si>
    <t>2403; 2301</t>
  </si>
  <si>
    <t>2715; 2713; 1311; 2917</t>
  </si>
  <si>
    <t>2703; 1301</t>
  </si>
  <si>
    <t>2606; 2603; 2605; 2604</t>
  </si>
  <si>
    <t>3321; 3306; 2739</t>
  </si>
  <si>
    <t>1304; 1401; 2501; 2216</t>
  </si>
  <si>
    <t>3316; 3301; 1801; 1212; 1201</t>
  </si>
  <si>
    <t>3316; 3314; 1203; 1212</t>
  </si>
  <si>
    <t>3109; 3107; 1304; 3104</t>
  </si>
  <si>
    <t>3110; 3104; 2504; 2501</t>
  </si>
  <si>
    <t>3107; 3101; 2504</t>
  </si>
  <si>
    <t>2215; 2205; 1702</t>
  </si>
  <si>
    <t>3314; 1212; 1211</t>
  </si>
  <si>
    <t>3105; 2611; 2606; 2503; 2102; 1707; 1706; 1702</t>
  </si>
  <si>
    <t>3107; 3102; 2610; 2208</t>
  </si>
  <si>
    <t>3404; 3403; 1103</t>
  </si>
  <si>
    <t>3308; 3303; 2308; 2303</t>
  </si>
  <si>
    <t>2611; 2213; 2208; 1708</t>
  </si>
  <si>
    <t>2718; 2611; 2213; 1802; 1710; 1706; 1705; 1702</t>
  </si>
  <si>
    <t>3109; 2718; 2208; 1710; 1705; 1702</t>
  </si>
  <si>
    <t>2213; 1802; 1706; 1705; 1702</t>
  </si>
  <si>
    <t>2213; 2210; 2208; 2105; 2102</t>
  </si>
  <si>
    <t>3317; 3301; 2002; 2604; 2613</t>
  </si>
  <si>
    <t>2210; 3304</t>
  </si>
  <si>
    <t>1901; 3305; 1900</t>
  </si>
  <si>
    <t>3301; 3304; 3204</t>
  </si>
  <si>
    <t>3319; 3318; 3207; 3202</t>
  </si>
  <si>
    <t>2611; 2500; 2210; 2208</t>
  </si>
  <si>
    <t>1400; 2507; 2501; 2300</t>
  </si>
  <si>
    <t>1709; 1708; 2208</t>
  </si>
  <si>
    <t>3601; 2742; 2738</t>
  </si>
  <si>
    <t>2724; 2723; 2740</t>
  </si>
  <si>
    <t>3316; 3314; 1201</t>
  </si>
  <si>
    <t>1407; 1408; 1405</t>
  </si>
  <si>
    <t>2605; 1605; 1315; 1303</t>
  </si>
  <si>
    <t>3312; 1211; 1208</t>
  </si>
  <si>
    <t>1706; 1710; 1712; 1803</t>
  </si>
  <si>
    <t>2739; 3200; 3207; 3304</t>
  </si>
  <si>
    <t>1906; 1901</t>
  </si>
  <si>
    <t>2614; 1702; 1712; 1706</t>
  </si>
  <si>
    <t>2505; 1500; 1606; 1602; 2503</t>
  </si>
  <si>
    <t>3004; 3607</t>
  </si>
  <si>
    <t>1909; 2301; 2209</t>
  </si>
  <si>
    <t>2719; 3308; 2910</t>
  </si>
  <si>
    <t>3322; 3317; 3305; 3301</t>
  </si>
  <si>
    <t>2900; 2701; 1202</t>
  </si>
  <si>
    <t>2611; 2604; 1912; 2202</t>
  </si>
  <si>
    <t>2738; 1202; 3304; 3314; 3200</t>
  </si>
  <si>
    <t>2726; 2725; 2739</t>
  </si>
  <si>
    <t>1310; 3403; 1103</t>
  </si>
  <si>
    <t>2701; 2732; 2916</t>
  </si>
  <si>
    <t>3316; 3310; 1203; 1202</t>
  </si>
  <si>
    <t>3302; 3314; 1105; 1204; 1202</t>
  </si>
  <si>
    <t>2200; 1305; 1100</t>
  </si>
  <si>
    <t>1312; 1311; 1306; 1303</t>
  </si>
  <si>
    <t>2214; 1706; 1710</t>
  </si>
  <si>
    <t>2500; 1600; 2501</t>
  </si>
  <si>
    <t>2739; 2736; 2705; 2720; 2712</t>
  </si>
  <si>
    <t>2003; 3321; 3304</t>
  </si>
  <si>
    <t>1403; 1406; 1409</t>
  </si>
  <si>
    <t>3317; 3316</t>
  </si>
  <si>
    <t>2719; 2739; 2740</t>
  </si>
  <si>
    <t>1502; 1304; 3003; 2502; 1605; 3002</t>
  </si>
  <si>
    <t>1103; 1105; 1109</t>
  </si>
  <si>
    <t>1410; 1407; 1408; 1403</t>
  </si>
  <si>
    <t>1710; 1706; 1404; 1803; 2207</t>
  </si>
  <si>
    <t>1709; 1707; 1702</t>
  </si>
  <si>
    <t>2002; 3303; 3320</t>
  </si>
  <si>
    <t>2600; 1700; 2200</t>
  </si>
  <si>
    <t>3611; 3001</t>
  </si>
  <si>
    <t>3001; 2719; 2701; 3301</t>
  </si>
  <si>
    <t>1904; 1902; 1908</t>
  </si>
  <si>
    <t>1109; 1110; 1103</t>
  </si>
  <si>
    <t>3206; 2804</t>
  </si>
  <si>
    <t>2802; 3202</t>
  </si>
  <si>
    <t>1800; 2600; 1700</t>
  </si>
  <si>
    <t>2210; 2604</t>
  </si>
  <si>
    <t>2738; 2303; 1211</t>
  </si>
  <si>
    <t>1213; 3305; 3322</t>
  </si>
  <si>
    <t>2914; 2902; 2748</t>
  </si>
  <si>
    <t>1202; 3312; 1211; 3301; 1201</t>
  </si>
  <si>
    <t>3304; 3200</t>
  </si>
  <si>
    <t>1105; 2303; 1109</t>
  </si>
  <si>
    <t>1102; 1107; 1106</t>
  </si>
  <si>
    <t>2613; 2612; 2604</t>
  </si>
  <si>
    <t>3005; 2400; 3400</t>
  </si>
  <si>
    <t>3305; 3322; 3312</t>
  </si>
  <si>
    <t>3204; 3304; 3316</t>
  </si>
  <si>
    <t>1202; 3320; 1212</t>
  </si>
  <si>
    <t>1903; 1710; 3305</t>
  </si>
  <si>
    <t>1911; 1907; 1204; 1904</t>
  </si>
  <si>
    <t>1204; 3302; 1202; 3314</t>
  </si>
  <si>
    <t>1202; 3316; 3314; 2901</t>
  </si>
  <si>
    <t>2206; 2210; 2205; 2201</t>
  </si>
  <si>
    <t>3312; 3304; 1211; 1212</t>
  </si>
  <si>
    <t>2207; 1710; 2105; 2102</t>
  </si>
  <si>
    <t>2304; 1600; 1508</t>
  </si>
  <si>
    <t>3316; 3310; 1203; 1212; 1202</t>
  </si>
  <si>
    <t>2308; 1105; 1104</t>
  </si>
  <si>
    <t>1905; 1907; 1904; 1908</t>
  </si>
  <si>
    <t>2614; 2607; 2604; 1711; 1703</t>
  </si>
  <si>
    <t>3401; 1105; 1103</t>
  </si>
  <si>
    <t>2501; 1606; 3100</t>
  </si>
  <si>
    <t>3303; 1101; 1106</t>
  </si>
  <si>
    <t>1710; 1707; 1706; 1705; 1702</t>
  </si>
  <si>
    <t>3316; 3310; 1203; 1213; 1208; 1202</t>
  </si>
  <si>
    <t>3314; 3310; 1203; 1208</t>
  </si>
  <si>
    <t>1712; 1703</t>
  </si>
  <si>
    <t>2606; 2209; 2203; 1712; 1708; 1705; 1405</t>
  </si>
  <si>
    <t>1106; 1111; 1110; 1103; 1102; 3400</t>
  </si>
  <si>
    <t>3305; 1202; 3316; 3314</t>
  </si>
  <si>
    <t>1208; 1202; 1211; 3308; 3312; 3309; 3316; 3304</t>
  </si>
  <si>
    <t>2601; 2501; 2312; 2305; 2200; 1700; 1500</t>
  </si>
  <si>
    <t>2310; 2308</t>
  </si>
  <si>
    <t>1701; 3308</t>
  </si>
  <si>
    <t>1201; 3316; 3315</t>
  </si>
  <si>
    <t>3315; 3316; 1202; 1208</t>
  </si>
  <si>
    <t>3315; 2214; 1213</t>
  </si>
  <si>
    <t>1913; 1911; 1909; 1908; 1907; 1906; 1905</t>
  </si>
  <si>
    <t>2502; 1605; 1110</t>
  </si>
  <si>
    <t>2210; 2209; 2208; 1706; 2200; 1000; 1702; 1405</t>
  </si>
  <si>
    <t>3304; 3312; 3203; 3207</t>
  </si>
  <si>
    <t>1910; 1105; 1104</t>
  </si>
  <si>
    <t>3301; 3314; 3306; 3305; 3312; 3317</t>
  </si>
  <si>
    <t>2611; 1703; 1706</t>
  </si>
  <si>
    <t>2732; 3612; 1409</t>
  </si>
  <si>
    <t>2508; 2507; 2504; 2502; 2211</t>
  </si>
  <si>
    <t>2734; 2712; 1310</t>
  </si>
  <si>
    <t>2718; 2719; 2739</t>
  </si>
  <si>
    <t>3306; 2719; 1211</t>
  </si>
  <si>
    <t>2307; 2303; 1110; 1301</t>
  </si>
  <si>
    <t>3312; 1802</t>
  </si>
  <si>
    <t>3321; 3320; 3312; 3303</t>
  </si>
  <si>
    <t>2002; 1408; 1405; 1403; 1402</t>
  </si>
  <si>
    <t>3308; 3315; 3301; 1405; 1406</t>
  </si>
  <si>
    <t>1201; 3320; 3311</t>
  </si>
  <si>
    <t>2303; 1301; 1106; 3401; 1103</t>
  </si>
  <si>
    <t>1710; 3304; 3321; 3309</t>
  </si>
  <si>
    <t>1301; 1105; 2303; 1110</t>
  </si>
  <si>
    <t>3301; 3316; 3304</t>
  </si>
  <si>
    <t>1600; 1900; 1300; 1100</t>
  </si>
  <si>
    <t>2906; 2706</t>
  </si>
  <si>
    <t>2738; 3207; 3203</t>
  </si>
  <si>
    <t>3302; 1204; 1203; 3310; 3314; 1202</t>
  </si>
  <si>
    <t>3316; 3207; 3312</t>
  </si>
  <si>
    <t>1105; 1110; 1108</t>
  </si>
  <si>
    <t>2102; 2305; 1909; 1706; 1500; 2200</t>
  </si>
  <si>
    <t>1300; 2300; 1100</t>
  </si>
  <si>
    <t>2002; 1211; 1202; 3300</t>
  </si>
  <si>
    <t>1106; 1103</t>
  </si>
  <si>
    <t>1212; 1211; 1208</t>
  </si>
  <si>
    <t>3200; 3300; 1200</t>
  </si>
  <si>
    <t>3308; 2201; 1802; 1706; 1405</t>
  </si>
  <si>
    <t>1106; 1109; 1105</t>
  </si>
  <si>
    <t>1706; 1405</t>
  </si>
  <si>
    <t>2608; 2607; 2602</t>
  </si>
  <si>
    <t>3305; 2310; 2308; 2309</t>
  </si>
  <si>
    <t>2718; 1710; 1802; 3317</t>
  </si>
  <si>
    <t>2307; 2305; 3204; 3202</t>
  </si>
  <si>
    <t>2312; 2212; 1104</t>
  </si>
  <si>
    <t>2215; 2500; 2200</t>
  </si>
  <si>
    <t>2216; 3322; 1201; 1213</t>
  </si>
  <si>
    <t>2300; 1908; 1904; 1903; 1902; 3305</t>
  </si>
  <si>
    <t>3201; 2805; 1211; 3304; 3200</t>
  </si>
  <si>
    <t>2507; 1505; 1606; 1602</t>
  </si>
  <si>
    <t>2301; 2310; 2305; 2304</t>
  </si>
  <si>
    <t>2501; 3101; 3104; 3108; 3106</t>
  </si>
  <si>
    <t>3314; 3316; 1213; 1208</t>
  </si>
  <si>
    <t>1600; 1100; 1300; 3100; 2600</t>
  </si>
  <si>
    <t>3601; 2901; 2701; 3304</t>
  </si>
  <si>
    <t>2735; 2729; 2913</t>
  </si>
  <si>
    <t>2612; 2610; 2606; 2504</t>
  </si>
  <si>
    <t>3302; 1201; 1204; 1202</t>
  </si>
  <si>
    <t>3316; 1201; 1203; 1202</t>
  </si>
  <si>
    <t>2211; 2611; 2506; 2503</t>
  </si>
  <si>
    <t>2739; 2719; 2701; 3600; 3306</t>
  </si>
  <si>
    <t>1105; 1103; 1102</t>
  </si>
  <si>
    <t>2808; 2746; 2741; 2728</t>
  </si>
  <si>
    <t>2201; 2205; 1909</t>
  </si>
  <si>
    <t>1705; 2604; 1706; 1710</t>
  </si>
  <si>
    <t>2746; 2741; 2724; 2705</t>
  </si>
  <si>
    <t>3000; 2701; 2707</t>
  </si>
  <si>
    <t>2204; 1111; 1107; 1106; 1102</t>
  </si>
  <si>
    <t>3305; 1109; 1101; 1102</t>
  </si>
  <si>
    <t>2309; 2301; 1101; 1107; 1103; 1102</t>
  </si>
  <si>
    <t>2201; 2103; 2102; 2101</t>
  </si>
  <si>
    <t>3109; 3107; 3106; 3104</t>
  </si>
  <si>
    <t>2303; 1101</t>
  </si>
  <si>
    <t>3316; 3301; 1201</t>
  </si>
  <si>
    <t>3000; 1605; 1604; 1606</t>
  </si>
  <si>
    <t>3304; 2728; 2706; 2740</t>
  </si>
  <si>
    <t>2201; 2601; 2604; 2603; 3109; 2611</t>
  </si>
  <si>
    <t>2208; 2206; 1709; 1703</t>
  </si>
  <si>
    <t>3313; 2203; 2103; 2102</t>
  </si>
  <si>
    <t>2211; 2206; 2201; 2101</t>
  </si>
  <si>
    <t>2310; 2302; 1909; 1104</t>
  </si>
  <si>
    <t>3302; 1212; 1207; 1204; 1202</t>
  </si>
  <si>
    <t>2746; 2730; 2729; 2701</t>
  </si>
  <si>
    <t>3318; 3316; 1211; 1208</t>
  </si>
  <si>
    <t>2301; 2206; 2203; 2202; 1703</t>
  </si>
  <si>
    <t>1901; 1906; 1907</t>
  </si>
  <si>
    <t>2608; 2604; 2603; 2612</t>
  </si>
  <si>
    <t>2600; 2404; 1907; 1600; 1100</t>
  </si>
  <si>
    <t>1907; 1906; 2301; 2303; 2309</t>
  </si>
  <si>
    <t>2505; 2105; 1603; 1501</t>
  </si>
  <si>
    <t>2746; 1311; 2730</t>
  </si>
  <si>
    <t>2212; 1910; 1701</t>
  </si>
  <si>
    <t>3108; 2741; 2201; 1304</t>
  </si>
  <si>
    <t>3001; 2736; 1311; 2739</t>
  </si>
  <si>
    <t>3318; 3315; 3312</t>
  </si>
  <si>
    <t>3302; 1204; 1202; 1201; 3310</t>
  </si>
  <si>
    <t>3310; 1212</t>
  </si>
  <si>
    <t>2809; 2806; 2802</t>
  </si>
  <si>
    <t>1710; 1706; 1404</t>
  </si>
  <si>
    <t>1406; 3301; 3305; 2001</t>
  </si>
  <si>
    <t>3304; 1208; 1203; 1201</t>
  </si>
  <si>
    <t>3306; 3301; 2003; 2002; 2001</t>
  </si>
  <si>
    <t>2718; 1710; 1708; 1706; 1705; 1702</t>
  </si>
  <si>
    <t>2746; 1311; 2739</t>
  </si>
  <si>
    <t>2719; 1311; 2739</t>
  </si>
  <si>
    <t>1401; 2101; 2301</t>
  </si>
  <si>
    <t>2712; 1310; 1311</t>
  </si>
  <si>
    <t>2742; 3607; 2724</t>
  </si>
  <si>
    <t>3315; 3312; 1710; 1709</t>
  </si>
  <si>
    <t>1602; 1601; 1303</t>
  </si>
  <si>
    <t>2213; 1707; 1711; 1705</t>
  </si>
  <si>
    <t>2611; 2606; 2213; 2210; 1706; 1702</t>
  </si>
  <si>
    <t>1202; 2746; 2732</t>
  </si>
  <si>
    <t>3001; 1601; 1315</t>
  </si>
  <si>
    <t>1408; 1402; 1401</t>
  </si>
  <si>
    <t>2606; 2213; 2208; 2102; 1705; 1702</t>
  </si>
  <si>
    <t>3403; 1106; 1103; 1101</t>
  </si>
  <si>
    <t>3305; 2208; 2105; 2102; 1705</t>
  </si>
  <si>
    <t>1710; 1501; 1405</t>
  </si>
  <si>
    <t>3108; 3105; 2208; 1711; 1707; 1705</t>
  </si>
  <si>
    <t>2611; 2606; 1707; 1705; 1704; 1702</t>
  </si>
  <si>
    <t>2207; 2205; 2203</t>
  </si>
  <si>
    <t>3322; 3313; 2606; 1706; 1702</t>
  </si>
  <si>
    <t>3105; 2606; 2202; 1705</t>
  </si>
  <si>
    <t>2746; 2718; 2706; 2703</t>
  </si>
  <si>
    <t>Journal of Clinical and Translational Pathology</t>
  </si>
  <si>
    <t>2771165X</t>
  </si>
  <si>
    <t>Health Research in Africa</t>
  </si>
  <si>
    <t>IEEE Journal of Emerging and Selected Topics in Industrial Electronics</t>
  </si>
  <si>
    <t>Journal of Natural Resources</t>
  </si>
  <si>
    <t>International Journal of Banking and Finance</t>
  </si>
  <si>
    <t>2590423X</t>
  </si>
  <si>
    <t>EngMedicine</t>
  </si>
  <si>
    <t>Al-Nahrain Journal for Engineering Sciences</t>
  </si>
  <si>
    <t>Indoor Environments</t>
  </si>
  <si>
    <t>Chips</t>
  </si>
  <si>
    <t>Nexus</t>
  </si>
  <si>
    <t>Architecture, Structures and Construction</t>
  </si>
  <si>
    <t>Smart Construction and Sustainable Cities</t>
  </si>
  <si>
    <t>Library and Information Service</t>
  </si>
  <si>
    <t>02523116</t>
  </si>
  <si>
    <t>MIDAS</t>
  </si>
  <si>
    <t>Frontiers in Behavioral Economics</t>
  </si>
  <si>
    <t>Indian Journal of Dental Sciences</t>
  </si>
  <si>
    <t>09764003</t>
  </si>
  <si>
    <t>Thai Journal of Public Health</t>
  </si>
  <si>
    <t>2697584X</t>
  </si>
  <si>
    <t>International Journal of Designs for Learning</t>
  </si>
  <si>
    <t>2159449X</t>
  </si>
  <si>
    <t>Humans</t>
  </si>
  <si>
    <t>Syuzhetologiya i Syuzhetografiya</t>
  </si>
  <si>
    <t>Basrah Journal of Science</t>
  </si>
  <si>
    <t>International Journal of Sport Studies for Health</t>
  </si>
  <si>
    <t>Agricultural and Rural Studies</t>
  </si>
  <si>
    <t>SCC PRESS</t>
  </si>
  <si>
    <t>Ascarya: Journal of Islamic Science, Culture and Social Studies</t>
  </si>
  <si>
    <t>In Vitro Models</t>
  </si>
  <si>
    <t>03657442</t>
  </si>
  <si>
    <t>Public Health and Toxicology</t>
  </si>
  <si>
    <t>Srodowisko Mieszkaniowe</t>
  </si>
  <si>
    <t>Lexicon Philosophicum</t>
  </si>
  <si>
    <t>Chinese Journal of Infection Control</t>
  </si>
  <si>
    <t>Hunan Xiangya Medical Periodical Press Co.Ltd</t>
  </si>
  <si>
    <t>Eulimene</t>
  </si>
  <si>
    <t>Mediterranean Archaeological Society</t>
  </si>
  <si>
    <t>Health Sciences Review</t>
  </si>
  <si>
    <t>15925935</t>
  </si>
  <si>
    <t>439-447</t>
  </si>
  <si>
    <t>583-594</t>
  </si>
  <si>
    <t>457-472</t>
  </si>
  <si>
    <t>6534-6552</t>
  </si>
  <si>
    <t>2012-2025; 2007; 2005</t>
  </si>
  <si>
    <t>2025; 2007-2008</t>
  </si>
  <si>
    <t>2005-2025; 2000; 1996; 1991-1994; 1988; 1984; 1969-1982</t>
  </si>
  <si>
    <t>2016-2025; 2000-2003; 1993</t>
  </si>
  <si>
    <t>2020-2021; 2010</t>
  </si>
  <si>
    <t>2025; 2021; 2019</t>
  </si>
  <si>
    <t>2023-2025; 2015-2021; 2011-2013</t>
  </si>
  <si>
    <t>2013-2025; 2011; 1984-2009; 1976-1982</t>
  </si>
  <si>
    <t>2015-2025; 2008-2010</t>
  </si>
  <si>
    <t>2018-2025; 2013-2016; 2006-2011; 2002</t>
  </si>
  <si>
    <t>2018-2025; 2015-2016; 2013; 2011; 2009; 2007; 2005; 2003; 2001; 1999; 1997; 1995; 1993; 1991; 1989; 1987; 1985; 1983; 1975; 1972</t>
  </si>
  <si>
    <t>2024; 2022; 2005-2019</t>
  </si>
  <si>
    <t>2017-2025; 2002-2015; 1999</t>
  </si>
  <si>
    <t>2021-2024; 2012-2019; 2001-2010; 1999</t>
  </si>
  <si>
    <t>2016-2025; 2013; 2002-2003; 2000</t>
  </si>
  <si>
    <t>2025; 2022-2023; 2019; 2011</t>
  </si>
  <si>
    <t>2025; 2023; 2021; 2019; 2017</t>
  </si>
  <si>
    <t>2024-2025; 2021-2022; 1992-2013; 1977-1990</t>
  </si>
  <si>
    <t>2021-2024; 2005-2019; 1995-1998; 1990-1992; 1977-1986; 1975; 1973; 1971</t>
  </si>
  <si>
    <t>2012-2025; 1986-2010; 1976-1983</t>
  </si>
  <si>
    <t>2016-2025; 2004-2014; 1994-2001; 1991; 1988</t>
  </si>
  <si>
    <t>2022-2025; 1993-2020; 1988</t>
  </si>
  <si>
    <t>1700; 2705</t>
  </si>
  <si>
    <t>3205; 1709; 2203</t>
  </si>
  <si>
    <t>3314; 1203; 3310</t>
  </si>
  <si>
    <t>2210; 2201; 2105; 2102</t>
  </si>
  <si>
    <t>Topics in Current Chemistry (Switzerland)</t>
  </si>
  <si>
    <t>Der Ornithologische Beobachter</t>
  </si>
  <si>
    <t>ZEV-Zeitschrift fuer Eisenbahnwesen und Verkehrstechnik - Journal for Railway and Transport</t>
  </si>
  <si>
    <t>Verfassung und Recht in Ubersee</t>
  </si>
  <si>
    <t>Trajecta. Religion, Culture and Society in the Low Countries</t>
  </si>
  <si>
    <t>Journal of the Pediatric Orthopaedic Society of North America</t>
  </si>
  <si>
    <t>Journal of Aging Research and Lifestyle</t>
  </si>
  <si>
    <t>Proceedings of the International Conference on Cybernetics and Informatics, K and I</t>
  </si>
  <si>
    <t>Journal of Strategy and Innovation</t>
  </si>
  <si>
    <t>Environmental Research: Ecology</t>
  </si>
  <si>
    <t>Proceedings of the International Symposium on Applied Machine Intelligence and Informatics, SAMI</t>
  </si>
  <si>
    <t>IEEE Conference on Technologies for Sustainability, SusTech</t>
  </si>
  <si>
    <t>Proceedings of the International Symposium on System and Software Reliability, ISSSR</t>
  </si>
  <si>
    <t>Proceedings of the Open Conference of Electrical, Electronic and Information Sciences, eStream</t>
  </si>
  <si>
    <t>International Symposium on Medical Robotics, ISMR</t>
  </si>
  <si>
    <t>Proceedings of the IEEE International Conference on Pervasive Computing and Communications, PerCom</t>
  </si>
  <si>
    <t>Proceedings of the International Symposium on Computational and Business Intelligence, ISCBI</t>
  </si>
  <si>
    <t>Proceedings of the IEEE International Symposium on Hardware Oriented Security and Trust, HOST</t>
  </si>
  <si>
    <t>International Conference on Military Communication and Information Systems, ICMCIS</t>
  </si>
  <si>
    <t>Journal of Child and Adolescent Substance Use</t>
  </si>
  <si>
    <t>Decoding Infection and Transmission</t>
  </si>
  <si>
    <t>Innovative Food Technologies</t>
  </si>
  <si>
    <t>IEEE International Symposium on Medical Measurements and Applications, MeMeA</t>
  </si>
  <si>
    <t>Annual Conference for Protective Relay Engineers (United States)</t>
  </si>
  <si>
    <t>Journal of English-Medium Instruction</t>
  </si>
  <si>
    <t>Cell Biomaterials</t>
  </si>
  <si>
    <t>Postscriptum Polonistyczne</t>
  </si>
  <si>
    <t>Izvestia na Bulgarskoto Geografsko Druzestvo/ Bulletin de la Societe Bulgare de Geographie</t>
  </si>
  <si>
    <t>Carbon Neutralization</t>
  </si>
  <si>
    <t>Al-Mazaahib</t>
  </si>
  <si>
    <t>Research in Medical Education</t>
  </si>
  <si>
    <t>Ukrainian Journal of Clinical Surgery</t>
  </si>
  <si>
    <t>Revista de Historia (Brazil)</t>
  </si>
  <si>
    <t>KRITERION – Journal of Philosophy</t>
  </si>
  <si>
    <t>China Journal Of Chinese Ophthalmology</t>
  </si>
  <si>
    <t>JAACAP Open</t>
  </si>
  <si>
    <t>Proceedings of the International Technical Meeting of the Satellite Division of The Institute of Navigation, ION GNSS+</t>
  </si>
  <si>
    <t>IST-Africa</t>
  </si>
  <si>
    <t>Proceedings of the Annual International Conference on Control, Automation and Robotics, ICCAR</t>
  </si>
  <si>
    <t>Workshop on Power Electronics and Power Quality Applications, PEPQA</t>
  </si>
  <si>
    <t>International Teletraffic Congress, ITC</t>
  </si>
  <si>
    <t>Energeia</t>
  </si>
  <si>
    <t>Journal of Polymer Science and Engineering</t>
  </si>
  <si>
    <t>Journal of Uralic Linguistics</t>
  </si>
  <si>
    <t>Pedagogical Linguistics</t>
  </si>
  <si>
    <t>Virtual Worlds</t>
  </si>
  <si>
    <t>Latin American Literary Review</t>
  </si>
  <si>
    <t>Development and Sustainability in Economics and Finance</t>
  </si>
  <si>
    <t>International Journal for Global Academic and Scientific Research</t>
  </si>
  <si>
    <t>Journal of Early Modern Studies (Romania)</t>
  </si>
  <si>
    <t>Journal of Economic Criminology</t>
  </si>
  <si>
    <t>Frontiers in Language Sciences</t>
  </si>
  <si>
    <t>Russian Language Journal</t>
  </si>
  <si>
    <t>Computational Materials Today</t>
  </si>
  <si>
    <t>Jurnal Gramatika</t>
  </si>
  <si>
    <t>Iperstoria</t>
  </si>
  <si>
    <t>Journal of Mathematical Research with Applications</t>
  </si>
  <si>
    <t>Arab World English Journal</t>
  </si>
  <si>
    <t>Smart Construction</t>
  </si>
  <si>
    <t>2448718X</t>
  </si>
  <si>
    <t>2944568X</t>
  </si>
  <si>
    <t>2696130X</t>
  </si>
  <si>
    <t>2530609X</t>
  </si>
  <si>
    <t>2109943X</t>
  </si>
  <si>
    <t>2534773X</t>
  </si>
  <si>
    <t>2767875X</t>
  </si>
  <si>
    <t>2752664X</t>
  </si>
  <si>
    <t>2474249X</t>
  </si>
  <si>
    <t>2783350X</t>
  </si>
  <si>
    <t>03755924</t>
  </si>
  <si>
    <t>2682986X</t>
  </si>
  <si>
    <t>2008952X</t>
  </si>
  <si>
    <t>2786832X</t>
  </si>
  <si>
    <t>02144735</t>
  </si>
  <si>
    <t>2424127X</t>
  </si>
  <si>
    <t>1580335X</t>
  </si>
  <si>
    <t>00328715</t>
  </si>
  <si>
    <t>0148382X</t>
  </si>
  <si>
    <t>03887588</t>
  </si>
  <si>
    <t>08722331</t>
  </si>
  <si>
    <t>02721708</t>
  </si>
  <si>
    <t>00090611</t>
  </si>
  <si>
    <t>2612212X</t>
  </si>
  <si>
    <t>1882627X</t>
  </si>
  <si>
    <t>2750977X</t>
  </si>
  <si>
    <t>2576859X</t>
  </si>
  <si>
    <t>2993494X</t>
  </si>
  <si>
    <t>2665959X</t>
  </si>
  <si>
    <t>2330135X</t>
  </si>
  <si>
    <t>00360252</t>
  </si>
  <si>
    <t>2025; 2002-2023</t>
  </si>
  <si>
    <t>1989-2025; 1987; 1981-1985</t>
  </si>
  <si>
    <t>2021-2025; 1996-2019; 1994; 1992</t>
  </si>
  <si>
    <t>1992-2026; 1970</t>
  </si>
  <si>
    <t>1992-2025; 1985</t>
  </si>
  <si>
    <t>2000-2025; 1982-1998; 1980; 1978; 1976; 1974; 1970-1971; 1966; 1960; 1958; 1953; 1941; 1939; 1937; 1935; 1932; 1930; 1927; 1924; 1920; 1913; 1908; 1906; 1903; 1901</t>
  </si>
  <si>
    <t>1963-2026</t>
  </si>
  <si>
    <t>1982-2026; 1979-1980</t>
  </si>
  <si>
    <t>2007-2025; 2002-2004; 1985-1986</t>
  </si>
  <si>
    <t>2008-2025; 2006; 2000-2004</t>
  </si>
  <si>
    <t>1977-2026; 1973</t>
  </si>
  <si>
    <t>2021-2025; 1993; 1975-1987</t>
  </si>
  <si>
    <t>1970-2026</t>
  </si>
  <si>
    <t>2002-2025; 1993-1995; 1991; 1988-1989; 1978-1985; 1966-1973</t>
  </si>
  <si>
    <t>1961-2026</t>
  </si>
  <si>
    <t>2000; 1998; 1989-1996; 1977</t>
  </si>
  <si>
    <t>1998-2026</t>
  </si>
  <si>
    <t>1977-2026; 1967-1975</t>
  </si>
  <si>
    <t>2018-2025; 1947-2016</t>
  </si>
  <si>
    <t>2024; 2003-2016; 1996-2001; 1992; 1984; 1980-1981; 1975</t>
  </si>
  <si>
    <t>1983-2026; 1981; 1979</t>
  </si>
  <si>
    <t>1996-2025; 1994; 1991-1992; 1985-1989; 1981-1983</t>
  </si>
  <si>
    <t>1993-2025; 1982</t>
  </si>
  <si>
    <t>1997-2026; 1994-1995</t>
  </si>
  <si>
    <t>2012-2025; 1996-2010; 1993; 1987; 1980-1981</t>
  </si>
  <si>
    <t>2014-2025; 1989-2012</t>
  </si>
  <si>
    <t>2016-2025; 1996-2009; 1992; 1984-1988; 1982; 1974-1977; 1967</t>
  </si>
  <si>
    <t>1976-2025; 1947-1961</t>
  </si>
  <si>
    <t>1964-2026</t>
  </si>
  <si>
    <t>1965-2026</t>
  </si>
  <si>
    <t>2019-2025; 2001-2002</t>
  </si>
  <si>
    <t>1987-2026; 1985</t>
  </si>
  <si>
    <t>2010-2025; 2002-2008</t>
  </si>
  <si>
    <t>1983-2025; 1974-1978; 1969-1972</t>
  </si>
  <si>
    <t>2023-2025; 2000-2021</t>
  </si>
  <si>
    <t>2002-2025; 1980; 1971-1974</t>
  </si>
  <si>
    <t>1999-2024; 1986-1988; 1984; 1980-1982; 1978</t>
  </si>
  <si>
    <t>1990-2025; 1982-1988; 1978-1980; 1976; 1974; 1971-1972; 1969; 1965</t>
  </si>
  <si>
    <t>2005-2025; 1986; 1981-1983</t>
  </si>
  <si>
    <t>1988-2025; 1981-1984; 1978-1979</t>
  </si>
  <si>
    <t>2008-2025; 1998-2006; 1982-1996</t>
  </si>
  <si>
    <t>2006-2025; 1947</t>
  </si>
  <si>
    <t>2022-2025; 2012-2020; 2004-2010</t>
  </si>
  <si>
    <t>2026; 2023; 2020; 2017; 2006-2012</t>
  </si>
  <si>
    <t>2024; 2020-2021; 2017-2018; 2004-2014</t>
  </si>
  <si>
    <t>2002-2025; 1915-1995; 1899-1913</t>
  </si>
  <si>
    <t>2002-2025; 1963-1995</t>
  </si>
  <si>
    <t>2016-2025; 2006-2014</t>
  </si>
  <si>
    <t>2021-2025; 2007-2019</t>
  </si>
  <si>
    <t>2021-2025; 2008-2019</t>
  </si>
  <si>
    <t>2023-2024; 2021; 2017-2019; 2008-2014; 2002-2005</t>
  </si>
  <si>
    <t>2002-2025; 1995; 1986-1993</t>
  </si>
  <si>
    <t>1994-2025; 1969-1992; 1967; 1964-1965; 1961-1962; 1959; 1957; 1955; 1952; 1950; 1944; 1938-1941; 1936; 1933-1934; 1921-1931; 1914-1918; 1905-1912; 1902-1903; 1886-1900</t>
  </si>
  <si>
    <t>2010-2026</t>
  </si>
  <si>
    <t>2024-2025; 2011; 1999; 1986</t>
  </si>
  <si>
    <t>2008-2021; 1999-2006</t>
  </si>
  <si>
    <t>1944-2025; 1941-1942; 1937-1939; 1931-1935; 1912-1929</t>
  </si>
  <si>
    <t>2011-2025; 2009; 1988; 1980</t>
  </si>
  <si>
    <t>2003-2025; 1981-2001</t>
  </si>
  <si>
    <t>2013-2025; 2001</t>
  </si>
  <si>
    <t>2025; 2022-2023; 2017-2019; 2014; 2012; 2009-2010; 2006-2007</t>
  </si>
  <si>
    <t>2024; 2015-2016; 2012</t>
  </si>
  <si>
    <t>2025-2026; 2020-2022; 2014-2018; 2010-2012; 2006-2007</t>
  </si>
  <si>
    <t>2016-2026; 2005-2007</t>
  </si>
  <si>
    <t>2019-2025; 2000</t>
  </si>
  <si>
    <t>2023-2025; 2020-2021; 2017; 2015; 2013; 2011</t>
  </si>
  <si>
    <t>2016-2025; 2006-2008</t>
  </si>
  <si>
    <t>2025; 2023; 2019-2021; 2017</t>
  </si>
  <si>
    <t>2015-2026</t>
  </si>
  <si>
    <t>2024-2025; 2014-2022; 2010-2012; 2006-2008</t>
  </si>
  <si>
    <t>2022-2026</t>
  </si>
  <si>
    <t>2025; 2023; 2020; 2015-2016</t>
  </si>
  <si>
    <t>2020-2025; 1986-2018</t>
  </si>
  <si>
    <t>2005-2024; 1996-2000; 1984; 1980-1982; 1976-1977; 1972</t>
  </si>
  <si>
    <t>1976-2026; 1972-1974</t>
  </si>
  <si>
    <t>2017-2025; 1998-2014; 1996; 1992; 1988</t>
  </si>
  <si>
    <t>1994-2026; 1990-1992; 1977-1988</t>
  </si>
  <si>
    <t>1996-2025; 1987-1992; 1983; 1978-1979; 1975</t>
  </si>
  <si>
    <t>1969-2025; 1967</t>
  </si>
  <si>
    <t>1986-2026; 1970</t>
  </si>
  <si>
    <t>2002-2025; 1999; 1979-1981; 1971</t>
  </si>
  <si>
    <t>2002-2025; 1985</t>
  </si>
  <si>
    <t>2003-2025; 1993-1995</t>
  </si>
  <si>
    <t>1984-2026; 1982</t>
  </si>
  <si>
    <t>2010-2025; 2002-2008; 1999; 1984; 1981; 1978-1979; 1971</t>
  </si>
  <si>
    <t>1961-2025; 1951-1955</t>
  </si>
  <si>
    <t>2011-2025; 1991</t>
  </si>
  <si>
    <t>2002-2026; 2000</t>
  </si>
  <si>
    <t>2002-2025; 1998; 1996; 1975; 1971</t>
  </si>
  <si>
    <t>1978-2026</t>
  </si>
  <si>
    <t>2025; 2005-2021; 2003; 1997; 1981-1982</t>
  </si>
  <si>
    <t>1925-2026</t>
  </si>
  <si>
    <t>2002-2025; 1989-1991</t>
  </si>
  <si>
    <t>1994-2026</t>
  </si>
  <si>
    <t>2003-2025; 2001; 1999; 1989</t>
  </si>
  <si>
    <t>2014-2025; 2001-2002; 1982</t>
  </si>
  <si>
    <t>2002-2026; 1996; 1994; 1991</t>
  </si>
  <si>
    <t>1959-2025; 1947-1956</t>
  </si>
  <si>
    <t>2003-2026</t>
  </si>
  <si>
    <t>2014-2025; 1995-2012; 1979</t>
  </si>
  <si>
    <t>1993-2024; 1982-1991</t>
  </si>
  <si>
    <t>2025; 1978-2023</t>
  </si>
  <si>
    <t>1962-2026</t>
  </si>
  <si>
    <t>2010-2025; 1973-1977</t>
  </si>
  <si>
    <t>2020-2025; 2002-2016</t>
  </si>
  <si>
    <t>2021-2025; 1988; 1986; 1983; 1978</t>
  </si>
  <si>
    <t>1997-2025; 1992; 1983; 1980</t>
  </si>
  <si>
    <t>1980-2026; 1970</t>
  </si>
  <si>
    <t>1993-2025; 1987-1988; 1983-1985; 1979-1981; 1976-1977; 1974</t>
  </si>
  <si>
    <t>2002-2025; 1981; 1967</t>
  </si>
  <si>
    <t>2013-2025; 2008-2011; 2006; 1981</t>
  </si>
  <si>
    <t>2005-2025; 1999-2000</t>
  </si>
  <si>
    <t>1980-2025; 1963-1978; 1957-1961; 1947-1955; 1944; 1936-1942</t>
  </si>
  <si>
    <t>2003-2025; 2001; 1989-1999</t>
  </si>
  <si>
    <t>2000-2025; 1998; 1995; 1987-1990; 1973-1985; 1964-1971; 1921-1962</t>
  </si>
  <si>
    <t>2019-2025; 2015-2017; 2009; 2000-2007</t>
  </si>
  <si>
    <t>2021-2025; 1992-2018</t>
  </si>
  <si>
    <t>2023-2026; 2020; 2018; 2010-2013; 2006</t>
  </si>
  <si>
    <t>2016-2025; 2004-2014; 1998-2002</t>
  </si>
  <si>
    <t>2005-2025; 2001-2003; 1993-1999; 1991; 1988-1989; 1986; 1984; 1982; 1973-1980</t>
  </si>
  <si>
    <t>1990-2025; 1973-1988; 1971; 1959-1969; 1956-1957; 1954; 1952; 1944; 1942; 1940; 1938; 1934; 1932; 1923-1924; 1921; 1908-1917; 1903-1906; 1892-1900</t>
  </si>
  <si>
    <t>2025; 2017-2023; 2011-2015; 2006-2009; 2002-2004</t>
  </si>
  <si>
    <t>2019-2025; 2010-2017</t>
  </si>
  <si>
    <t>2015-2025; 2002-2012</t>
  </si>
  <si>
    <t>2018-2025; 2008-2011</t>
  </si>
  <si>
    <t>2025; 2022-2023; 2016; 1979-2014</t>
  </si>
  <si>
    <t>2011-2025; 2002; 1998-1999</t>
  </si>
  <si>
    <t>2011-2025; 1986-1988</t>
  </si>
  <si>
    <t>2025; 2023; 2021; 2015-2016; 2011-2013; 2007</t>
  </si>
  <si>
    <t>2025; 2018-2020; 2008-2009</t>
  </si>
  <si>
    <t>2021-2025; 2019; 1979</t>
  </si>
  <si>
    <t>2023-2025; 2019; 2016; 2014; 2012; 2008</t>
  </si>
  <si>
    <t>2018-2024; 2012-2013</t>
  </si>
  <si>
    <t>2022-2026; 2013-2020</t>
  </si>
  <si>
    <t>2019-2024; 2014</t>
  </si>
  <si>
    <t>2024-2025; 2022; 2014-2020</t>
  </si>
  <si>
    <t>2020-2026; 2018</t>
  </si>
  <si>
    <t>2024; 2021-2022; 2013-2019; 2008-2011</t>
  </si>
  <si>
    <t>2024-2025; 2017-2020; 2014-2015</t>
  </si>
  <si>
    <t>2023-2025; 2010-2021; 2006</t>
  </si>
  <si>
    <t>2025; 2022-2023; 2008-2020</t>
  </si>
  <si>
    <t>2024-2025; 2013-2022; 2009-2011; 2001-2007</t>
  </si>
  <si>
    <t>2017-2025; 2014; 2011-2012</t>
  </si>
  <si>
    <t>2025; 2021</t>
  </si>
  <si>
    <t>CHI; CZE; ENG; FRE; ITA; POL; POR</t>
  </si>
  <si>
    <t>AFR; ENG; FRE; GER; ITA; POR; SPA</t>
  </si>
  <si>
    <t>Japan Epidemiology Association</t>
  </si>
  <si>
    <t>State Geological Institute of Dionyz Stur</t>
  </si>
  <si>
    <t>Textile Institute International</t>
  </si>
  <si>
    <t>Nationaal Herbarium Nederland</t>
  </si>
  <si>
    <t>Sociologicky Ustav SAV / Institute for Sociology of the Slovak Academy of Sciences</t>
  </si>
  <si>
    <t>ALA, Schweizerische Gesellschaft fur Vogelkunde und Vogelschutz</t>
  </si>
  <si>
    <t>Centro de Estudos Sociais da Universidade de Coimbra</t>
  </si>
  <si>
    <t>Deutsche Gesellschaft fuer Auswartige Politik e.V.</t>
  </si>
  <si>
    <t>Georg Siemens Verlag GmbH and Co. KG</t>
  </si>
  <si>
    <t>Textil-Forum-Service/ B. Sterk</t>
  </si>
  <si>
    <t>Urban und Vogel GmbH</t>
  </si>
  <si>
    <t>Organization Development Institute</t>
  </si>
  <si>
    <t>Presses Sorbonne Nouvelle</t>
  </si>
  <si>
    <t>Universidade de Sao Paolo</t>
  </si>
  <si>
    <t>Nineteenth Century Studies</t>
  </si>
  <si>
    <t>KOBE UNIV</t>
  </si>
  <si>
    <t>ecancer Global Foundation</t>
  </si>
  <si>
    <t>Czech Society for Ornithology</t>
  </si>
  <si>
    <t>Societe Arithmetique de Bordeaux</t>
  </si>
  <si>
    <t>Institute of Biophysics and Biomedical Engineering</t>
  </si>
  <si>
    <t>International Association for Landscape Ecology Chapter Germany</t>
  </si>
  <si>
    <t>Official Publication of the National Center for Trauma Research</t>
  </si>
  <si>
    <t>ECOLE FRANCAISE DE ROME</t>
  </si>
  <si>
    <t>Lietuvos Mokslu Akademijos</t>
  </si>
  <si>
    <t>Secretariaat cluster Nederlands - Rijksuniversiteit Groningen</t>
  </si>
  <si>
    <t>Towarzystwo Kultury Jezyka</t>
  </si>
  <si>
    <t>Instituto de Estudios Sociohistoricos</t>
  </si>
  <si>
    <t>Instituto de Treinamento e Pesquisa em Gestalt-terapia de Goiania</t>
  </si>
  <si>
    <t>Goller Verlag</t>
  </si>
  <si>
    <t>Graduate School of Agriculture, Hokkaido University</t>
  </si>
  <si>
    <t>Kyushu Institute of Technology</t>
  </si>
  <si>
    <t>Medical University of Lublin</t>
  </si>
  <si>
    <t>IUCN Otter Specialist Group</t>
  </si>
  <si>
    <t>African Finance Association</t>
  </si>
  <si>
    <t>Novus Forlag AS</t>
  </si>
  <si>
    <t>Universitatea Petrol-Gaze din Ploiesti</t>
  </si>
  <si>
    <t>Faculty of European Studies</t>
  </si>
  <si>
    <t>Facultad de Filosofia, UNED</t>
  </si>
  <si>
    <t>Consejo General de la Psicologia de Espana</t>
  </si>
  <si>
    <t>Aquilo</t>
  </si>
  <si>
    <t>Study Group on Assessment, Therapy and Emotions</t>
  </si>
  <si>
    <t>National Museum Prague</t>
  </si>
  <si>
    <t>Telecommunications Society and Academic Mind</t>
  </si>
  <si>
    <t>Galerada, Serveis d'Edicio SCCL</t>
  </si>
  <si>
    <t>Poznanskie Studia Polonistyczne</t>
  </si>
  <si>
    <t>Language Institute, Thammasat University</t>
  </si>
  <si>
    <t>Associazione Culturale Pragma</t>
  </si>
  <si>
    <t>Universidad Catolica del Uruguay</t>
  </si>
  <si>
    <t>ABAS - Brazilian Association of Groundwater</t>
  </si>
  <si>
    <t>Faculty of Science and Technology, University of Debrecen</t>
  </si>
  <si>
    <t>China Biotechnology Press</t>
  </si>
  <si>
    <t>Centre for Strategic Planning of the Federal Medical and Biological Agency</t>
  </si>
  <si>
    <t>UIN Sunan Kalijag</t>
  </si>
  <si>
    <t>Serdi-Editions</t>
  </si>
  <si>
    <t>Al-Nahrain University College of Engineering</t>
  </si>
  <si>
    <t>Liga-Inform Ltd.</t>
  </si>
  <si>
    <t>American Association for Geodetic Surveying</t>
  </si>
  <si>
    <t>Centre de sociologie des organisations</t>
  </si>
  <si>
    <t>Casa Velazquez</t>
  </si>
  <si>
    <t>Sociedad Chilena de Quimica</t>
  </si>
  <si>
    <t>Universidade de Sao Paulo, Faculdade de Filosofia, Letras e Ciencias Humanas</t>
  </si>
  <si>
    <t>Instituto de Estudos Sociais e Politicos (IESP), UERJ</t>
  </si>
  <si>
    <t>Zveza geografov Slovenije</t>
  </si>
  <si>
    <t>Professional Association for Cactus Development</t>
  </si>
  <si>
    <t>Institute of Oriental Studies, Slovak Academy of Sciences</t>
  </si>
  <si>
    <t>Cotton Foundation</t>
  </si>
  <si>
    <t>Nuclear Institute</t>
  </si>
  <si>
    <t>Japanese Society for Magnetic Resonance in Medicine</t>
  </si>
  <si>
    <t>Diabetes India</t>
  </si>
  <si>
    <t>Narr Francke Verlag</t>
  </si>
  <si>
    <t>Vittorio Klostermann GmbH</t>
  </si>
  <si>
    <t>Japanese Society of Biorheology</t>
  </si>
  <si>
    <t>Presses universitaires de Strasbourg</t>
  </si>
  <si>
    <t>Delhi Orthopedic Association</t>
  </si>
  <si>
    <t>Research Centre in Public Administration and Public Services,cademy of Economic Studies, Bucharest, Romania</t>
  </si>
  <si>
    <t>Instituto de Altos Estudios de Salud Publica</t>
  </si>
  <si>
    <t>Japan Society for Computational Engineering and Science</t>
  </si>
  <si>
    <t>Tokyo University of Science</t>
  </si>
  <si>
    <t>Asoc. Espanola de Psicologia Clinica y Psicopatologia</t>
  </si>
  <si>
    <t>Institute of Electrostatics</t>
  </si>
  <si>
    <t>Revue archeologique de l'Est</t>
  </si>
  <si>
    <t>Universitatea din Oradea</t>
  </si>
  <si>
    <t>Abdus Salam School of mathematical Sciences</t>
  </si>
  <si>
    <t>Crown House Publishing</t>
  </si>
  <si>
    <t>National Centre of Excellence in Geology</t>
  </si>
  <si>
    <t>Department of Naval Architecture and Marine Engineering</t>
  </si>
  <si>
    <t>Institute of Philosophy and Sociology, University of Latvia</t>
  </si>
  <si>
    <t>Klub Revus</t>
  </si>
  <si>
    <t>Universita degli Studi di Modena e Reggio Emilia</t>
  </si>
  <si>
    <t>Seoul National University,Institute of Economic Research</t>
  </si>
  <si>
    <t>CIDOB (Barcelona centre for international affairs)</t>
  </si>
  <si>
    <t>Innsbruck University Press</t>
  </si>
  <si>
    <t>University of the Punjab</t>
  </si>
  <si>
    <t>International Society for Condensed Matter Nuclear Science (ISCMNS)</t>
  </si>
  <si>
    <t>Image Processing on Line</t>
  </si>
  <si>
    <t>University of Zagreb, International Association for Paleodontology</t>
  </si>
  <si>
    <t>Fondazione Centro di Documentazione Ebraica Contemporanea</t>
  </si>
  <si>
    <t>Behi Academy Publications</t>
  </si>
  <si>
    <t>University of Novi Sad, Faculty of Philosophy</t>
  </si>
  <si>
    <t>Society for Indian Hand Surgery and Microsurgeons</t>
  </si>
  <si>
    <t>Centre for Studies in Australian Literature</t>
  </si>
  <si>
    <t>Hattori Botanical Laboratory</t>
  </si>
  <si>
    <t>Mathematics Education Research Group of Australasia, Inc.</t>
  </si>
  <si>
    <t>Editorial department of China Journal of Chinese Ophthalmology</t>
  </si>
  <si>
    <t>Editorial Department of Fluid Machinery</t>
  </si>
  <si>
    <t>Indiana University Libraries</t>
  </si>
  <si>
    <t>Institute of Navigation</t>
  </si>
  <si>
    <t>LexisNexis Australia</t>
  </si>
  <si>
    <t>University of Zurich</t>
  </si>
  <si>
    <t>International Consortium of Academic Professionals for Scientific Research</t>
  </si>
  <si>
    <t>Perkumpulan Alumni dan Santri Mahyajatul Qurro</t>
  </si>
  <si>
    <t>Universitas PGRI Sumatera Barat</t>
  </si>
  <si>
    <t>Dr. Khairi Obaid Tayyeh Al-Zubaid</t>
  </si>
  <si>
    <t>2508; 2506; 2505</t>
  </si>
  <si>
    <t>2303; 1108; 1110</t>
  </si>
  <si>
    <t>1906; 1909; 1907</t>
  </si>
  <si>
    <t>2611; 2203; 2202; 2210</t>
  </si>
  <si>
    <t>2604; 1311; 1305</t>
  </si>
  <si>
    <t>2722; 2734; 1314; 1307; 1303</t>
  </si>
  <si>
    <t>2308; 3313; 2002</t>
  </si>
  <si>
    <t>2404; 1312; 2402; 1305</t>
  </si>
  <si>
    <t>2725; 2404; 1312; 2400</t>
  </si>
  <si>
    <t>1706; 3104; 2210</t>
  </si>
  <si>
    <t>2508; 2505; 2211; 2210; 3110</t>
  </si>
  <si>
    <t>2704; 2724; 2705</t>
  </si>
  <si>
    <t>1602; 2310; 2304; 1111; 2307; 2311; 2312; 2739</t>
  </si>
  <si>
    <t>2304; 2300; 1604</t>
  </si>
  <si>
    <t>2614; 1712; 1702; 1703</t>
  </si>
  <si>
    <t>2300; 1900; 1600; 1906</t>
  </si>
  <si>
    <t>1605; 2507; 2505</t>
  </si>
  <si>
    <t>2003; 1407; 1202; 1406; 1400; 2002; 3317; 3303</t>
  </si>
  <si>
    <t>2614; 2605; 2604</t>
  </si>
  <si>
    <t>3317; 2739</t>
  </si>
  <si>
    <t>3314; 3003; 3500; 2700; 2600; 3309</t>
  </si>
  <si>
    <t>2301; 1903; 1901; 3305</t>
  </si>
  <si>
    <t>1201; 2210; 2205; 2215</t>
  </si>
  <si>
    <t>2504; 1500</t>
  </si>
  <si>
    <t>2210; 1405</t>
  </si>
  <si>
    <t>2501; 1501; 2507</t>
  </si>
  <si>
    <t>1206; 1204; 1710; 3309</t>
  </si>
  <si>
    <t>3320; 3312; 2001</t>
  </si>
  <si>
    <t>1803; 1403; 1401; 1410; 2209</t>
  </si>
  <si>
    <t>2602; 2610; 2608</t>
  </si>
  <si>
    <t>2612; 2605; 2604</t>
  </si>
  <si>
    <t>3500; 2732; 2701; 2502; 1307; 1303</t>
  </si>
  <si>
    <t>3316; 3314; 2707; 2701</t>
  </si>
  <si>
    <t>3301; 3312; 1202; 1212</t>
  </si>
  <si>
    <t>3302; 1204; 1213; 3316</t>
  </si>
  <si>
    <t>2736; 1308; 3000</t>
  </si>
  <si>
    <t>1405; 1403; 1408; 2000</t>
  </si>
  <si>
    <t>2500; 2200; 1600; 1500</t>
  </si>
  <si>
    <t>1105; 1103; 2309</t>
  </si>
  <si>
    <t>1803; 1802; 1800; 1804; 1801</t>
  </si>
  <si>
    <t>2302; 1311; 1305; 1303; 1106</t>
  </si>
  <si>
    <t>2746; 2711; 2706; 2701</t>
  </si>
  <si>
    <t>3314; 3316; 1209; 1206</t>
  </si>
  <si>
    <t>3204; 3616; 3310; 1203; 2733</t>
  </si>
  <si>
    <t>2800; 3312; 1211</t>
  </si>
  <si>
    <t>2602; 2606; 2604</t>
  </si>
  <si>
    <t>2613; 2611; 2607; 2606</t>
  </si>
  <si>
    <t>3302; 3314; 1204; 1911; 1907; 1904</t>
  </si>
  <si>
    <t>3305; 2102; 2105</t>
  </si>
  <si>
    <t>1105; 1907; 1913; 1911</t>
  </si>
  <si>
    <t>3108; 2214; 1712; 1711; 1705</t>
  </si>
  <si>
    <t>2301; 2308; 2303; 1211</t>
  </si>
  <si>
    <t>2208; 2207; 1710; 1708; 1705; 1702; 1701; 2606</t>
  </si>
  <si>
    <t>3202; 3207; 3306; 2003</t>
  </si>
  <si>
    <t>2610; 2604; 2601</t>
  </si>
  <si>
    <t>1707; 1706; 1305; 2502; 2204</t>
  </si>
  <si>
    <t>2739; 2307; 2303; 2701; 3400</t>
  </si>
  <si>
    <t>2304; 1907; 1906</t>
  </si>
  <si>
    <t>3310; 3314; 3316; 1202; 1203; 1208</t>
  </si>
  <si>
    <t>3316; 3312; 1210; 1208; 1201</t>
  </si>
  <si>
    <t>2309; 2300; 1100</t>
  </si>
  <si>
    <t>3306; 3312; 3304; 3301</t>
  </si>
  <si>
    <t>2204; 1305; 2210</t>
  </si>
  <si>
    <t>3306; 3304; 3609</t>
  </si>
  <si>
    <t>3303; 1311; 2802; 1105; 3200</t>
  </si>
  <si>
    <t>3316; 3306; 3304; 3314</t>
  </si>
  <si>
    <t>3109; 2611; 2610; 2604; 2210; 2207</t>
  </si>
  <si>
    <t>2301; 1305; 1106; 1101</t>
  </si>
  <si>
    <t>2717; 3319; 3317; 3314</t>
  </si>
  <si>
    <t>3306; 2909; 2717; 1302</t>
  </si>
  <si>
    <t>2607; 2604; 2602</t>
  </si>
  <si>
    <t>1303; 2310; 2303; 1105; 1111</t>
  </si>
  <si>
    <t>2727; 2747; 2746</t>
  </si>
  <si>
    <t>2501; 3305; 3205; 2105; 3322; 2216; 2215</t>
  </si>
  <si>
    <t>1202; 3312; 3320; 3308; 3311</t>
  </si>
  <si>
    <t>3604; 2711; 2706</t>
  </si>
  <si>
    <t>3304; 2732; 3609; 3603; 3612</t>
  </si>
  <si>
    <t>1202; 3315; 1213</t>
  </si>
  <si>
    <t>3314; 1207; 3312; 1202</t>
  </si>
  <si>
    <t>1203; 3310; 3312; 3320</t>
  </si>
  <si>
    <t>1202; 3310; 1203; 1208</t>
  </si>
  <si>
    <t>3322; 2309; 2308; 1901; 1903; 3305</t>
  </si>
  <si>
    <t>3001; 2716; 2704; 1306</t>
  </si>
  <si>
    <t>3322; 2306; 3305</t>
  </si>
  <si>
    <t>1408; 1802; 2215; 2201</t>
  </si>
  <si>
    <t>2911; 3605; 2719; 2718</t>
  </si>
  <si>
    <t>3312; 3321; 3303; 2003; 2002</t>
  </si>
  <si>
    <t>2724; 2734</t>
  </si>
  <si>
    <t>2701; 2713; 2739</t>
  </si>
  <si>
    <t>3301; 3315; 3310</t>
  </si>
  <si>
    <t>2306; 2309; 2303; 1107; 2002; 1105</t>
  </si>
  <si>
    <t>3305; 2306; 1901; 1903</t>
  </si>
  <si>
    <t>3315; 1213; 3304; 2701</t>
  </si>
  <si>
    <t>1410; 2002; 1401; 1403</t>
  </si>
  <si>
    <t>3314; 3317; 3312; 3308; 3305</t>
  </si>
  <si>
    <t>2801; 3304; 3306; 3200</t>
  </si>
  <si>
    <t>1909; 1908; 1907; 2312; 2301</t>
  </si>
  <si>
    <t>3308; 3301; 1407; 1403; 2003</t>
  </si>
  <si>
    <t>1404; 1802; 1706; 1709; 1710</t>
  </si>
  <si>
    <t>2001; 1408; 1407; 1406; 1402; 1403</t>
  </si>
  <si>
    <t>2403; 3005; 3004</t>
  </si>
  <si>
    <t>2808; 2804; 2803; 2738</t>
  </si>
  <si>
    <t>2739; 2741; 3005; 2726; 2725; 2716; 2723; 2732</t>
  </si>
  <si>
    <t>1703; 1312; 1304</t>
  </si>
  <si>
    <t>3318; 3304; 1212; 1211; 1201</t>
  </si>
  <si>
    <t>2508; 2103; 2102; 1603</t>
  </si>
  <si>
    <t>1208; 1211; 1207; 1202; 1201</t>
  </si>
  <si>
    <t>3301; 1202; 1201</t>
  </si>
  <si>
    <t>3306; 3207; 2909; 2902</t>
  </si>
  <si>
    <t>3308; 3312; 3303; 3301</t>
  </si>
  <si>
    <t>2701; 2719; 3306; 2910; 1207; 1202</t>
  </si>
  <si>
    <t>3318; 3316; 1211</t>
  </si>
  <si>
    <t>3320; 1208; 1202; 1201</t>
  </si>
  <si>
    <t>2402; 1502; 2718; 1311; 1305</t>
  </si>
  <si>
    <t>3317; 3301; 2613; 2611</t>
  </si>
  <si>
    <t>2604; 2608; 1901; 3305</t>
  </si>
  <si>
    <t>3601; 2718; 2701; 1701</t>
  </si>
  <si>
    <t>3322; 3320; 3305; 1904</t>
  </si>
  <si>
    <t>2204; 2742; 2732</t>
  </si>
  <si>
    <t>3308; 3207; 2001</t>
  </si>
  <si>
    <t>3206; 3205; 3201; 2713; 2716; 2738</t>
  </si>
  <si>
    <t>3321; 2001; 1401</t>
  </si>
  <si>
    <t>2746; 2742; 2735; 2732</t>
  </si>
  <si>
    <t>2737; 2724; 2719; 2717</t>
  </si>
  <si>
    <t>1404; 2301</t>
  </si>
  <si>
    <t>2606; 2210; 1710; 1708; 1705; 1702</t>
  </si>
  <si>
    <t>3612; 3301; 2732</t>
  </si>
  <si>
    <t>3302; 1204; 1201</t>
  </si>
  <si>
    <t>2301; 2201</t>
  </si>
  <si>
    <t>2002; 1801; 1407</t>
  </si>
  <si>
    <t>1802; 1706; 1408; 1406; 1405</t>
  </si>
  <si>
    <t>3318; 3305; 2001</t>
  </si>
  <si>
    <t>2746; 2734</t>
  </si>
  <si>
    <t>2309; 2306; 2303; 2302</t>
  </si>
  <si>
    <t>2305; 1508; 1506; 1501</t>
  </si>
  <si>
    <t>1710; 1708; 1706; 1702</t>
  </si>
  <si>
    <t>2606; 2105; 2102</t>
  </si>
  <si>
    <t>2611; 2213; 2208; 1712; 1710; 1705; 1702</t>
  </si>
  <si>
    <t>3105; 2606; 2208; 1710; 1708; 1707; 1706; 1702</t>
  </si>
  <si>
    <t>3105; 2746; 2204; 1706; 1702</t>
  </si>
  <si>
    <t>2614; 1712; 1703</t>
  </si>
  <si>
    <t>2213; 1708; 1702</t>
  </si>
  <si>
    <t>1802; 1711; 1710; 1705</t>
  </si>
  <si>
    <t>3304; 3207; 3200; 2739</t>
  </si>
  <si>
    <t>1601; 1508; 1501; 1106</t>
  </si>
  <si>
    <t>3105; 2204; 1711; 1706; 1702</t>
  </si>
  <si>
    <t>2502; 2204; 1601</t>
  </si>
  <si>
    <t>2204; 1712; 2210; 2208; 2205</t>
  </si>
  <si>
    <t>3310; 3304; 1208; 1201</t>
  </si>
  <si>
    <t>2505; 2501; 2105; 2101</t>
  </si>
  <si>
    <t>2501; 2301; 1601; 1501</t>
  </si>
  <si>
    <t>2746; 2501</t>
  </si>
  <si>
    <t>1600; 2500; 3104</t>
  </si>
  <si>
    <t>1706; 2215; 2205</t>
  </si>
  <si>
    <t>1600; 1500; 2103; 2102; 1906</t>
  </si>
  <si>
    <t>1410; 3312</t>
  </si>
  <si>
    <t>1208; 1213; 3316; 1202; 3302</t>
  </si>
  <si>
    <t>2211; 2210; 2215; 2205</t>
  </si>
  <si>
    <t>1105; 2300; 1900; 2303</t>
  </si>
  <si>
    <t>2737; 1312; 1314</t>
  </si>
  <si>
    <t>2605; 2604; 2602</t>
  </si>
  <si>
    <t>2734; 2307; 3005</t>
  </si>
  <si>
    <t>3002; 1502; 1313</t>
  </si>
  <si>
    <t>1705; 1706; 1712; 2208</t>
  </si>
  <si>
    <t>1804; 2613; 2604</t>
  </si>
  <si>
    <t>2506; 2505; 2211</t>
  </si>
  <si>
    <t>2733; 3500</t>
  </si>
  <si>
    <t>3316; 1200; 3312</t>
  </si>
  <si>
    <t>1305; 1100; 2209; 1400; 1109; 2402</t>
  </si>
  <si>
    <t>2715; 2740; 2705; 2746</t>
  </si>
  <si>
    <t>2712; 2607; 2605; 2604; 2602; 1803; 2606; 2613</t>
  </si>
  <si>
    <t>2213; 2208; 2205; 2210; 2104; 2212</t>
  </si>
  <si>
    <t>3002; 1110; 3004</t>
  </si>
  <si>
    <t>2303; 2310</t>
  </si>
  <si>
    <t>1211; 3310; 1203; 1208</t>
  </si>
  <si>
    <t>1105; 1104; 1910; 2303</t>
  </si>
  <si>
    <t>2901; 1207; 3306</t>
  </si>
  <si>
    <t>1300; 1102; 1110</t>
  </si>
  <si>
    <t>1102; 1100</t>
  </si>
  <si>
    <t>3318; 3306; 3319; 3316</t>
  </si>
  <si>
    <t>3310; 1208; 3316; 3302; 1204; 1202</t>
  </si>
  <si>
    <t>3310; 1203; 1208; 1212; 1202</t>
  </si>
  <si>
    <t>2607; 2604; 2602; 1705</t>
  </si>
  <si>
    <t>1910; 2312</t>
  </si>
  <si>
    <t>3200; 3315; 3301</t>
  </si>
  <si>
    <t>2304; 2312; 1910; 1104</t>
  </si>
  <si>
    <t>2405; 2739; 2725</t>
  </si>
  <si>
    <t>1408; 1407; 3207</t>
  </si>
  <si>
    <t>3314; 3317; 3305; 3303</t>
  </si>
  <si>
    <t>3302; 1205; 1204</t>
  </si>
  <si>
    <t>2613; 3304</t>
  </si>
  <si>
    <t>2502; 2105; 1106; 1102</t>
  </si>
  <si>
    <t>3306; 3204; 3319</t>
  </si>
  <si>
    <t>1910; 2303; 2312; 1105; 1104</t>
  </si>
  <si>
    <t>2003; 2612; 2604</t>
  </si>
  <si>
    <t>1212; 3301; 1211; 1201</t>
  </si>
  <si>
    <t>3304; 3202; 3204</t>
  </si>
  <si>
    <t>3003; 3000</t>
  </si>
  <si>
    <t>2611; 2606; 2604</t>
  </si>
  <si>
    <t>1102; 1111; 1110</t>
  </si>
  <si>
    <t>3304; 1710; 1709; 1706; 1705</t>
  </si>
  <si>
    <t>1403; 3303; 2003; 2002</t>
  </si>
  <si>
    <t>2303; 1105; 1111; 1110; 1102</t>
  </si>
  <si>
    <t>3104; 3106; 3107; 2104</t>
  </si>
  <si>
    <t>1109; 1103; 1101; 2303; 1105; 1110</t>
  </si>
  <si>
    <t>2303; 2302; 1105; 3305</t>
  </si>
  <si>
    <t>1712; 1711</t>
  </si>
  <si>
    <t>3316; 3310; 1208; 1203; 1202</t>
  </si>
  <si>
    <t>3322; 2303; 2309; 2308; 2001</t>
  </si>
  <si>
    <t>2701; 2503; 2502; 2204</t>
  </si>
  <si>
    <t>1202; 3302; 1204; 3310; 1203; 1212</t>
  </si>
  <si>
    <t>1208; 1203; 1202; 1200; 2208</t>
  </si>
  <si>
    <t>1907; 1904; 2306</t>
  </si>
  <si>
    <t>2716; 2722; 1311; 1307; 1312</t>
  </si>
  <si>
    <t>3501; 1911</t>
  </si>
  <si>
    <t>2201; 3110; 1507</t>
  </si>
  <si>
    <t>2746; 3003; 1302; 1501; 2708</t>
  </si>
  <si>
    <t>1211; 1205; 1202; 3310; 1203</t>
  </si>
  <si>
    <t>1706; 1705; 1405; 1404</t>
  </si>
  <si>
    <t>3301; 2003; 1804; 1400; 2002</t>
  </si>
  <si>
    <t>1211; 3312; 1405; 1407; 2000</t>
  </si>
  <si>
    <t>1202; 1710; 3309</t>
  </si>
  <si>
    <t>2738; 3314; 3311; 3312; 3308</t>
  </si>
  <si>
    <t>1110; 1301; 1311; 1105</t>
  </si>
  <si>
    <t>3304; 3314; 1204; 1202</t>
  </si>
  <si>
    <t>3312; 3316; 3320; 2002</t>
  </si>
  <si>
    <t>2303; 2310; 1305; 1104; 1106</t>
  </si>
  <si>
    <t>3310; 1208; 1203; 1205</t>
  </si>
  <si>
    <t>3202; 3310; 1203; 1211</t>
  </si>
  <si>
    <t>2100; 2500; 2200</t>
  </si>
  <si>
    <t>3207; 3201; 2904; 2701; 1201; 3202; 2738</t>
  </si>
  <si>
    <t>2907; 2706; 2711</t>
  </si>
  <si>
    <t>1202; 2300</t>
  </si>
  <si>
    <t>2310; 1902; 1102; 1111</t>
  </si>
  <si>
    <t>2905; 2901; 2914</t>
  </si>
  <si>
    <t>3104; 2210; 1507</t>
  </si>
  <si>
    <t>3301; 3305; 3316; 1208; 3312; 1202</t>
  </si>
  <si>
    <t>1312; 1305; 1303; 1102; 1110</t>
  </si>
  <si>
    <t>1106; 1202</t>
  </si>
  <si>
    <t>1606; 1908; 2504; 1207; 3100</t>
  </si>
  <si>
    <t>1210; 3316; 1213</t>
  </si>
  <si>
    <t>1209; 1205; 1204; 1202</t>
  </si>
  <si>
    <t>2607; 2606</t>
  </si>
  <si>
    <t>3301; 2002; 1406; 1405; 1403</t>
  </si>
  <si>
    <t>3204; 3304; 1210</t>
  </si>
  <si>
    <t>1201; 1211; 1207; 1202</t>
  </si>
  <si>
    <t>1211; 3201; 3304; 3204</t>
  </si>
  <si>
    <t>1212; 1208; 1204; 1202</t>
  </si>
  <si>
    <t>3312; 1203; 3310; 3315</t>
  </si>
  <si>
    <t>2201; 2305; 2102; 2105</t>
  </si>
  <si>
    <t>3317; 3312; 1202</t>
  </si>
  <si>
    <t>3004; 2707; 2739; 1110; 1106; 1602</t>
  </si>
  <si>
    <t>2310; 2307; 2306</t>
  </si>
  <si>
    <t>1701; 1401; 1801</t>
  </si>
  <si>
    <t>1201; 1202; 3309</t>
  </si>
  <si>
    <t>3308; 2105; 3321; 2002; 2301; 2308</t>
  </si>
  <si>
    <t>2613; 2612; 2603</t>
  </si>
  <si>
    <t>3309; 3600; 2701; 2739; 2718</t>
  </si>
  <si>
    <t>1701; 1706; 1702</t>
  </si>
  <si>
    <t>2204; 2701; 2718; 1702</t>
  </si>
  <si>
    <t>3321; 2213; 2210; 2208</t>
  </si>
  <si>
    <t>3316; 3318; 1201; 1208</t>
  </si>
  <si>
    <t>2404; 2303; 1303; 1314; 1312</t>
  </si>
  <si>
    <t>2724; 2713; 2712; 2704</t>
  </si>
  <si>
    <t>3301; 3308; 3204; 3207; 1202; 1211; 1212</t>
  </si>
  <si>
    <t>1408; 1407; 1406; 1405; 1404; 1403; 1402; 1401; 1409; 1410</t>
  </si>
  <si>
    <t>2736; 2724; 2715; 2714</t>
  </si>
  <si>
    <t>2201; 1701; 2405; 1312; 2716; 2404</t>
  </si>
  <si>
    <t>2906; 2706; 2703</t>
  </si>
  <si>
    <t>1211; 1205; 1202; 1201</t>
  </si>
  <si>
    <t>3306; 2305; 2719; 2739; 2713</t>
  </si>
  <si>
    <t>2601; 2604; 2603</t>
  </si>
  <si>
    <t>1705; 2608; 2606; 2604; 2211</t>
  </si>
  <si>
    <t>2701; 2713</t>
  </si>
  <si>
    <t>1212; 1211; 1208; 1202</t>
  </si>
  <si>
    <t>2311; 2310; 2309; 2305</t>
  </si>
  <si>
    <t>3301; 3304; 3316</t>
  </si>
  <si>
    <t>3205; 3203; 3202; 3201</t>
  </si>
  <si>
    <t>2210; 2209; 2207; 2102</t>
  </si>
  <si>
    <t>2501; 2201; 1701</t>
  </si>
  <si>
    <t>3314; 3302; 3301; 1204</t>
  </si>
  <si>
    <t>3315; 2208; 1712; 1710; 1706; 1705</t>
  </si>
  <si>
    <t>3304; 2214; 1802; 1706; 1705; 1702</t>
  </si>
  <si>
    <t>2611; 2606; 2214; 1706; 1702</t>
  </si>
  <si>
    <t>2606; 2213; 2210; 2208; 2102</t>
  </si>
  <si>
    <t>2606; 1710; 1705</t>
  </si>
  <si>
    <t>2507; 2505; 2502; 1601</t>
  </si>
  <si>
    <t>2601; 1703; 1702</t>
  </si>
  <si>
    <t>1211; 1208; 1207; 1202</t>
  </si>
  <si>
    <t>2612; 2602; 2505</t>
  </si>
  <si>
    <t>3310; 3205; 2805</t>
  </si>
  <si>
    <t>2611; 2501; 1706</t>
  </si>
  <si>
    <t>3316; 3301; 1212</t>
  </si>
  <si>
    <t>3310; 3304; 3201; 1208; 1203</t>
  </si>
  <si>
    <t>2215; 2207; 2205</t>
  </si>
  <si>
    <t>Neurologie a psychiatrie československá</t>
  </si>
  <si>
    <t>Archive of Ukrainian Ophthalmology</t>
  </si>
  <si>
    <t>Annals of Clinical nutrition and Metabolism</t>
  </si>
  <si>
    <t>Southeast Asia: A Multidisciplinary Journal</t>
  </si>
  <si>
    <t>Guidelines and Standards in Chinese Medicine</t>
  </si>
  <si>
    <t>La Parola del Testo</t>
  </si>
  <si>
    <t>Food Science of Animal Products</t>
  </si>
  <si>
    <t>Studies in Language Assessment</t>
  </si>
  <si>
    <t>Informationen Deutsch als Fremdsprache</t>
  </si>
  <si>
    <t>Rodnoy Yazyk</t>
  </si>
  <si>
    <t>Theatre. Fine Arts. Cinema. Music</t>
  </si>
  <si>
    <t>Applied Chemistry Today</t>
  </si>
  <si>
    <t>Journal of Chemistry Letters</t>
  </si>
  <si>
    <t>China Preventive Medicine Journal</t>
  </si>
  <si>
    <t>Chinese General Practice Journal</t>
  </si>
  <si>
    <t>Informatics and Health</t>
  </si>
  <si>
    <t>Characterization and Application of Nanomaterials</t>
  </si>
  <si>
    <t>Jurnal Al-dustur</t>
  </si>
  <si>
    <t>Contributions to Entomology</t>
  </si>
  <si>
    <t>Studia Rossica Posnaniensia</t>
  </si>
  <si>
    <t>Theatrum historiae</t>
  </si>
  <si>
    <t>Journal of Composites and Biodegradable Polymers</t>
  </si>
  <si>
    <t>ACS Engineering Au</t>
  </si>
  <si>
    <t>Kharisma</t>
  </si>
  <si>
    <t>Invention Disclosure</t>
  </si>
  <si>
    <t>Language Education and Assessment</t>
  </si>
  <si>
    <t>Sports Economics Review</t>
  </si>
  <si>
    <t>Progress in Economic Geography</t>
  </si>
  <si>
    <t>China Accounting and Finance Review</t>
  </si>
  <si>
    <t>Digital Engineering</t>
  </si>
  <si>
    <t>High Entropy Alloys and Materials</t>
  </si>
  <si>
    <t>Lietuvos Chirurgija</t>
  </si>
  <si>
    <t>Journal of Health Monitoring</t>
  </si>
  <si>
    <t>Historijski Zbornik</t>
  </si>
  <si>
    <t>Jerusalem Journal of Archaeology</t>
  </si>
  <si>
    <t>Eikonocity</t>
  </si>
  <si>
    <t>Philippine Journal of Otolaryngology Head and Neck Surgery</t>
  </si>
  <si>
    <t>Cuadernos de Historia Contemporanea</t>
  </si>
  <si>
    <t>Prabha Materials Science Letters</t>
  </si>
  <si>
    <t>Saudi Journal of Oral Sciences</t>
  </si>
  <si>
    <t>Frontiers in Natural Products</t>
  </si>
  <si>
    <t>Human-Centric Intelligent Systems</t>
  </si>
  <si>
    <t>Encyclopedia</t>
  </si>
  <si>
    <t>African Transport Studies</t>
  </si>
  <si>
    <t>Measurement Instruments for the Social Sciences</t>
  </si>
  <si>
    <t>Journal of Applied Sport Management</t>
  </si>
  <si>
    <t>Journal of the European Second Language Association</t>
  </si>
  <si>
    <t>Archeion</t>
  </si>
  <si>
    <t>Journal of Kidney Cancer</t>
  </si>
  <si>
    <t>Ukrainian Journal Health of Woman</t>
  </si>
  <si>
    <t>Fashion Highlight</t>
  </si>
  <si>
    <t>0005805X</t>
  </si>
  <si>
    <t>2720703X</t>
  </si>
  <si>
    <t>2950550X</t>
  </si>
  <si>
    <t>00666041</t>
  </si>
  <si>
    <t>03512193</t>
  </si>
  <si>
    <t>00816884</t>
  </si>
  <si>
    <t>07249616</t>
  </si>
  <si>
    <t>Association for Language Testing and Assessment of Australia and New Zealand (ALTAANZ)</t>
  </si>
  <si>
    <t>Eurasian Science Society (ESS)</t>
  </si>
  <si>
    <t>Editorial Office of China Preventive Medicine Journal</t>
  </si>
  <si>
    <t>Department of Constitutional Law, Postgraduate Program of IAIN Bone</t>
  </si>
  <si>
    <t>Savvy Science Publisher</t>
  </si>
  <si>
    <t>Perkumpulan Dosen Tarbiyah Islam Indonesia</t>
  </si>
  <si>
    <t>Robert Koch Institute</t>
  </si>
  <si>
    <t>Philippine Society of Otolaryngology Head and Neck Surgery</t>
  </si>
  <si>
    <t>PsychOpen GOLD/ Leibniz Institute for Psychology</t>
  </si>
  <si>
    <t>The State Archives Head Office</t>
  </si>
  <si>
    <t>Rezekne Academy of Technologies</t>
  </si>
  <si>
    <t>322-329</t>
  </si>
  <si>
    <t>Society of Aging and Physical Activity</t>
  </si>
  <si>
    <t>Sp Issue</t>
  </si>
  <si>
    <t>515-523</t>
  </si>
  <si>
    <t>54-66</t>
  </si>
  <si>
    <t xml:space="preserve">Art no. 24 </t>
  </si>
  <si>
    <t>946-955</t>
  </si>
  <si>
    <t>77-80</t>
  </si>
  <si>
    <t>203-206</t>
  </si>
  <si>
    <t>125-127</t>
  </si>
  <si>
    <t>2256070X</t>
  </si>
  <si>
    <t>29581796</t>
  </si>
  <si>
    <t>10889299</t>
  </si>
  <si>
    <t>2378590X</t>
  </si>
  <si>
    <t>15505499</t>
  </si>
  <si>
    <t>23807504</t>
  </si>
  <si>
    <t>15461874</t>
  </si>
  <si>
    <t>21653577</t>
  </si>
  <si>
    <t>03070492</t>
  </si>
  <si>
    <t>19300395</t>
  </si>
  <si>
    <t>21689229</t>
  </si>
  <si>
    <t>2019-2022; 2017; 2015; 2013; 2007-2008</t>
  </si>
  <si>
    <t>2021-2025; 2019; 2013-2016; 2011; 1993-2008; 1991</t>
  </si>
  <si>
    <t>2023-2025; 2019</t>
  </si>
  <si>
    <t>2021-2024; 2017-2019; 2013-2014</t>
  </si>
  <si>
    <t>2023-2025; 2020-2021; 2012-2014; 1998-2010; 1995-1996; 1993</t>
  </si>
  <si>
    <t>2021-2023; 2017-2018; 2000-2015; 1995-1997</t>
  </si>
  <si>
    <t>2024-2025; 2022; 2006; 2000</t>
  </si>
  <si>
    <t>2025; 2023; 2012; 2010</t>
  </si>
  <si>
    <t>2018-2025; 2012-2014</t>
  </si>
  <si>
    <t>2003-2025; 1982-2000</t>
  </si>
  <si>
    <t>2023-2025; 2021; 2002-2003; 1999-2000; 1984</t>
  </si>
  <si>
    <t>2025; 2017; 2010; 2008; 2006; 2000-2004; 1998; 1995-1996</t>
  </si>
  <si>
    <t>2014-2024; 2011-2012; 2008-2009; 2005-2006; 2003; 1990-2000; 1976-1986; 1969</t>
  </si>
  <si>
    <t>2021-2024; 2018; 2016; 2014</t>
  </si>
  <si>
    <t>2016-2025; 1987-2014; 1980-1985; 1976</t>
  </si>
  <si>
    <t>2025; 2023; 2021; 2016; 2014; 2011; 2009; 2007; 2005; 2003; 2001</t>
  </si>
  <si>
    <t>1802; 1710; 1706; 2200</t>
  </si>
  <si>
    <t>1711</t>
  </si>
  <si>
    <t>1403; 1405; 1401; 2201</t>
  </si>
  <si>
    <t>2500; 2211; 2215; 2205</t>
  </si>
  <si>
    <t>18th International Conference ""Geoinformatics: Theoretical and  Applied Aspects"", Geoinformatics 2019</t>
  </si>
  <si>
    <t>18th International Conference 'Geoinformatics: Theoretical and Applied Aspects', Geoinformatics 2019</t>
  </si>
  <si>
    <t>Journal of Medical Ultrasonics (Singapore)</t>
  </si>
  <si>
    <t>Hrvatski Meteoroloski Casopis</t>
  </si>
  <si>
    <t>Biological sciences in space = Uchū seibutsu kagaku</t>
  </si>
  <si>
    <t>Textiles</t>
  </si>
  <si>
    <t>Offshore Engineer</t>
  </si>
  <si>
    <t>Rinshō Biseibutsu Jinsoku Shindan Kenkyūkai shi = JARMAM : Journal of the Association for Rapid Method and Automation in Microbiology</t>
  </si>
  <si>
    <t>Geographical Science</t>
  </si>
  <si>
    <t>Taehan Ǔihak Hyǒphoe chi. The Journal of the Korean</t>
  </si>
  <si>
    <t>Vascular diseases</t>
  </si>
  <si>
    <t>Zeitschrift für Prāventivmedizin - Revue de Médecine Préventive</t>
  </si>
  <si>
    <t>Journal of Mathematical Sciences (United States)</t>
  </si>
  <si>
    <t>gis.Science - Die Zeitschrift fur Geoinformatik</t>
  </si>
  <si>
    <t>Probleme de terapeuticǎ</t>
  </si>
  <si>
    <t>Recent Advances in DNA and Gene Sequences</t>
  </si>
  <si>
    <t>Journal of Interventional Epidemiology and Public Health</t>
  </si>
  <si>
    <t>Textiles (Switzerland)</t>
  </si>
  <si>
    <t>Advances in Astronautics</t>
  </si>
  <si>
    <t>Radical Americas</t>
  </si>
  <si>
    <t>Frontiers in Aquaculture</t>
  </si>
  <si>
    <t>Environmental Pollution and Management</t>
  </si>
  <si>
    <t>Research in Autism</t>
  </si>
  <si>
    <t>UroPrecision</t>
  </si>
  <si>
    <t>Proteins: Structure, Function and Genetics</t>
  </si>
  <si>
    <t>Agri</t>
  </si>
  <si>
    <t>CMI - Chr. Michelsen Institute</t>
  </si>
  <si>
    <t>Anuarul Institutului de Istorie şi Arheologie "A. D. Xenopol" Academia Republicii Socialiste România. Institutul de Istorie şi Arheologie "A.D. Xenopol."</t>
  </si>
  <si>
    <t>Australian Physics</t>
  </si>
  <si>
    <t>Vestis. Izvestiia. Latvijas PSR Zinātnu akadēmija</t>
  </si>
  <si>
    <t>Tanisal ve girişimsel radyoloji : Tibbi Görüntüleme ve Girişimsel Radyoloji Dernegi yayin organi</t>
  </si>
  <si>
    <t>Prace Komisji Medycyny Doświadczalnej / Poznańskie Towarzystwo Przyjaciół Nauk, Wydział Lekarski</t>
  </si>
  <si>
    <t>Fysiatrický věstník. Ceskoslovenská fysiatrická spolecnost</t>
  </si>
  <si>
    <t>Lékařské listy</t>
  </si>
  <si>
    <t>Recent Patents on Food, Nutrition and Agriculture</t>
  </si>
  <si>
    <t>Geographical Research Letters</t>
  </si>
  <si>
    <t>Psychiatrikē = Psychiatriki</t>
  </si>
  <si>
    <t>Quartar International Yearbook for Ice Age and Stone Age Research</t>
  </si>
  <si>
    <t>BMJ Medicine</t>
  </si>
  <si>
    <t>Vascular Diseases (France)</t>
  </si>
  <si>
    <t>IEEE Transactions on Computational Biology and Bioinformatics</t>
  </si>
  <si>
    <t>Pro Jure Revista de Derecho</t>
  </si>
  <si>
    <t>Journal of Orthopedic and Spine Trauma</t>
  </si>
  <si>
    <t>BRICS Journal of Economics</t>
  </si>
  <si>
    <t>Accounting and Financial Control</t>
  </si>
  <si>
    <t>IEEE Transactions on Networking</t>
  </si>
  <si>
    <t>Klinicist</t>
  </si>
  <si>
    <t>IP Indian Journal of Conservative and Endodontics</t>
  </si>
  <si>
    <t>Kirkuk Journal of Medical Sciences</t>
  </si>
  <si>
    <t>Point of View. East-West</t>
  </si>
  <si>
    <t>Open Journal of Mathematical Sciences</t>
  </si>
  <si>
    <t>Cahiers de Recherches Medievales et Humanistes - Journal of Medieval and Humanistic Studies</t>
  </si>
  <si>
    <t>1972554X</t>
  </si>
  <si>
    <t>05064287</t>
  </si>
  <si>
    <t>1875631X</t>
  </si>
  <si>
    <t>17486718</t>
  </si>
  <si>
    <t>10649735</t>
  </si>
  <si>
    <t>00029823</t>
  </si>
  <si>
    <t>1848638X</t>
  </si>
  <si>
    <t>2386463X</t>
  </si>
  <si>
    <t>2300861X</t>
  </si>
  <si>
    <t>2007963X</t>
  </si>
  <si>
    <t>19726325</t>
  </si>
  <si>
    <t>16936930</t>
  </si>
  <si>
    <t>23078553</t>
  </si>
  <si>
    <t>02138093</t>
  </si>
  <si>
    <t>13111728</t>
  </si>
  <si>
    <t>13148060</t>
  </si>
  <si>
    <t>26176548</t>
  </si>
  <si>
    <t>26613190</t>
  </si>
  <si>
    <t>24621943</t>
  </si>
  <si>
    <t>25816853</t>
  </si>
  <si>
    <t>27752674</t>
  </si>
  <si>
    <t>3050791X</t>
  </si>
  <si>
    <t>2633366X</t>
  </si>
  <si>
    <t>1898794X</t>
  </si>
  <si>
    <t>2202493X</t>
  </si>
  <si>
    <t>1370575X</t>
  </si>
  <si>
    <t>19390122</t>
  </si>
  <si>
    <t>21801363</t>
  </si>
  <si>
    <t>22897879</t>
  </si>
  <si>
    <t>23316055</t>
  </si>
  <si>
    <t>25299824</t>
  </si>
  <si>
    <t>22260439</t>
  </si>
  <si>
    <t>27050610</t>
  </si>
  <si>
    <t>27050602</t>
  </si>
  <si>
    <t>27644170</t>
  </si>
  <si>
    <t>27891801</t>
  </si>
  <si>
    <t>27887669</t>
  </si>
  <si>
    <t>22897895</t>
  </si>
  <si>
    <t>27350142</t>
  </si>
  <si>
    <t>25203134</t>
  </si>
  <si>
    <t>27568210</t>
  </si>
  <si>
    <t>13139916</t>
  </si>
  <si>
    <t>27568202</t>
  </si>
  <si>
    <t>22897984</t>
  </si>
  <si>
    <t>1996-2025; 1983-1984; 1975-1977; 1969; 1967</t>
  </si>
  <si>
    <t>1994-2025; 1983-1989; 1976-1981; 1973-1974</t>
  </si>
  <si>
    <t>2012-2025; 1988-1994; 1981-1986; 1979</t>
  </si>
  <si>
    <t>2009-2022; 2000-2006; 1986-1996</t>
  </si>
  <si>
    <t>1918-2026</t>
  </si>
  <si>
    <t>2024; 2013-2021; 2011; 2003-2008</t>
  </si>
  <si>
    <t>1987-2008</t>
  </si>
  <si>
    <t>1993-2017; 1977-1990</t>
  </si>
  <si>
    <t>2024-2025; 2018-2022; 1992-2016</t>
  </si>
  <si>
    <t>2021; 1994-2005; 1988</t>
  </si>
  <si>
    <t>1952-2026</t>
  </si>
  <si>
    <t>2000-2025; 1987; 1982; 1979-1980; 1976-1977</t>
  </si>
  <si>
    <t>2017-2025; 2010-2015; 2007-2008; 2004-2005; 2000; 1997-1998</t>
  </si>
  <si>
    <t>2024-2025; 1996-2021</t>
  </si>
  <si>
    <t>1932-2026</t>
  </si>
  <si>
    <t>1959-2026</t>
  </si>
  <si>
    <t>1986-2026; 1978-1984</t>
  </si>
  <si>
    <t>2025; 2018-2023; 1996-2012</t>
  </si>
  <si>
    <t>1999-2024; 1996; 1978-1987; 1973</t>
  </si>
  <si>
    <t>1983-2026; 1980</t>
  </si>
  <si>
    <t>1999-2026</t>
  </si>
  <si>
    <t>2025; 1968-2023</t>
  </si>
  <si>
    <t>1996-2024; 1993-1994; 1977</t>
  </si>
  <si>
    <t>1993-2025; 1991; 1988; 1985-1986; 1982; 1974-1976</t>
  </si>
  <si>
    <t>1928-2026; 1912-1926; 1897-1909</t>
  </si>
  <si>
    <t>2014-2025; 1992-2012</t>
  </si>
  <si>
    <t>2017-2025; 2014-2015; 1981</t>
  </si>
  <si>
    <t>2009-2025; 2001; 1999; 1979-1980</t>
  </si>
  <si>
    <t>2020-2025; 2017; 2002-2015</t>
  </si>
  <si>
    <t>1986-2026; 1980-1981</t>
  </si>
  <si>
    <t>2020-2025; 2001; 1999; 1984; 1979-1980; 1975-1977; 1972</t>
  </si>
  <si>
    <t>2022-2024; 2019-2020; 1963-2017; 1950-1961</t>
  </si>
  <si>
    <t>1955-2026</t>
  </si>
  <si>
    <t>2005-2025; 2003; 1997-1999; 1965-1995</t>
  </si>
  <si>
    <t>2000-2015; 1996</t>
  </si>
  <si>
    <t>1996-2025; 1947-1994; 1933-1940</t>
  </si>
  <si>
    <t>1991-2025; 1980-1983; 1976-1977</t>
  </si>
  <si>
    <t>2002-2026</t>
  </si>
  <si>
    <t>1994-2025; 1964-1979</t>
  </si>
  <si>
    <t>2001-2025; 1979</t>
  </si>
  <si>
    <t>1981-2026; 1970</t>
  </si>
  <si>
    <t>1990-2026; 1970</t>
  </si>
  <si>
    <t>1996-2025; 1990-1994</t>
  </si>
  <si>
    <t>2001-2026</t>
  </si>
  <si>
    <t>2008-2024; 1977-1986; 1974</t>
  </si>
  <si>
    <t>1996-2025; 1982; 1979; 1966</t>
  </si>
  <si>
    <t>2022; 1996-2015</t>
  </si>
  <si>
    <t>2015-2025; 2013; 2005-2011; 1999-2003; 1997; 1992</t>
  </si>
  <si>
    <t>1999-2026; 1994; 1988</t>
  </si>
  <si>
    <t>1993-2025; 1986</t>
  </si>
  <si>
    <t>2006-2025; 1997; 1993; 1970-1991</t>
  </si>
  <si>
    <t>2016-2025; 1996; 1994; 1989; 1986-1987; 1983; 1977-1981; 1944</t>
  </si>
  <si>
    <t>1992-2025; 1973-1990; 1971</t>
  </si>
  <si>
    <t>2025; 2017-2023; 2012-2014; 1932-2003</t>
  </si>
  <si>
    <t>2013-2025; 2011; 2001; 1985-1995; 1983; 1981; 1964-1979; 1956-1962; 1954; 1952; 1943-1944; 1941; 1926-1939; 1923; 1919; 1916-1917; 1914; 1903-1911</t>
  </si>
  <si>
    <t>2000-2025; 1982-1994</t>
  </si>
  <si>
    <t>2009-2025; 2002-2007; 1977; 1970</t>
  </si>
  <si>
    <t>1996-2025; 1986-1987; 1983-1984; 1978</t>
  </si>
  <si>
    <t>2018-2025; 2015-2016; 2002-2008; 1997; 1976-1978; 1968</t>
  </si>
  <si>
    <t>2010-2025; 1986-1992</t>
  </si>
  <si>
    <t>2021-2025; 2002-2019; 1986</t>
  </si>
  <si>
    <t>2008-2025; 1976-1978</t>
  </si>
  <si>
    <t>2019-2025; 2001-2017; 1999; 1972</t>
  </si>
  <si>
    <t>2019-2025; 1986; 1982</t>
  </si>
  <si>
    <t>1993-2026; 1980-1981; 1978</t>
  </si>
  <si>
    <t>2020-2025; 2004-2011</t>
  </si>
  <si>
    <t>2004-2019; 1999-2002</t>
  </si>
  <si>
    <t>2006-2026; 1970</t>
  </si>
  <si>
    <t>2006-2025; 2000-2001</t>
  </si>
  <si>
    <t>2006-2025; 2002-2004; 2000; 1993-1996</t>
  </si>
  <si>
    <t>2024-2025; 2006-2022; 2001; 1996; 1988; 1979; 1977; 1971-1972</t>
  </si>
  <si>
    <t>2009-2025; 2005-2006</t>
  </si>
  <si>
    <t>2025; 2020; 2016-2017; 2009-2013; 2006; 2004; 2001-2002; 1995-1999; 1990-1991; 1986-1988</t>
  </si>
  <si>
    <t>2006-2025; 1997-2002</t>
  </si>
  <si>
    <t>2025; 2016-2023; 2001-2002; 1999</t>
  </si>
  <si>
    <t>2014-2025; 2007-2012; 1996</t>
  </si>
  <si>
    <t>2022-2025; 2011-2019</t>
  </si>
  <si>
    <t>1996-2025; 1988-1994</t>
  </si>
  <si>
    <t>2000-2026; 1989</t>
  </si>
  <si>
    <t>2021; 2007-2014</t>
  </si>
  <si>
    <t>2016; 2008-2013</t>
  </si>
  <si>
    <t>2002-2025; 1999; 1987</t>
  </si>
  <si>
    <t>2007-2026; 2002</t>
  </si>
  <si>
    <t>2017-2025; 2008-2014</t>
  </si>
  <si>
    <t>2016-2025; 2011; 2009; 2002-2005; 2000; 1996-1998; 1994; 1990-1991</t>
  </si>
  <si>
    <t>2014; 2009-2011</t>
  </si>
  <si>
    <t>2019-2025; 2013-2017; 2009-2011</t>
  </si>
  <si>
    <t>1944-1959</t>
  </si>
  <si>
    <t>2014-2024; 2012; 2009-2010</t>
  </si>
  <si>
    <t>2020-2025; 2013-2018; 2009-2010</t>
  </si>
  <si>
    <t>2009-2025; 2001; 1999</t>
  </si>
  <si>
    <t>2024; 2022; 2009-2019</t>
  </si>
  <si>
    <t>2004-2025; 2001; 1993-1999</t>
  </si>
  <si>
    <t>2014-2025; 2008-2012</t>
  </si>
  <si>
    <t>2012-2018; 2010</t>
  </si>
  <si>
    <t>2017-2025; 2013-2014; 2009-2011</t>
  </si>
  <si>
    <t>2017-2025; 2013-2014</t>
  </si>
  <si>
    <t>2015-2025; 2001-2002; 1999</t>
  </si>
  <si>
    <t>2025; 2022-2023; 2017-2019; 2009-2013</t>
  </si>
  <si>
    <t>1998-1999; 1996; 1993</t>
  </si>
  <si>
    <t>2016; 2008; 2001</t>
  </si>
  <si>
    <t>2022-2025; 2014-2020; 2011-2012</t>
  </si>
  <si>
    <t>2019-2023; 2016; 2014; 2012</t>
  </si>
  <si>
    <t>2018-2026; 2009</t>
  </si>
  <si>
    <t>1998; 1981-1995</t>
  </si>
  <si>
    <t>2022-2025; 2019-2020; 2015-2017; 2013; 2008-2009; 2006</t>
  </si>
  <si>
    <t>2021; 2018-2019; 1995</t>
  </si>
  <si>
    <t>2025; 2018-2020</t>
  </si>
  <si>
    <t>2012-2025; 2007-2010; 2005</t>
  </si>
  <si>
    <t>2022-2025; 2019-2020; 2017; 2015</t>
  </si>
  <si>
    <t>2025; 2018; 2014</t>
  </si>
  <si>
    <t>2023-2025; 1981</t>
  </si>
  <si>
    <t>2019-2021; 2012-2015</t>
  </si>
  <si>
    <t>2024-2025; 2008-2022</t>
  </si>
  <si>
    <t>2023-2027</t>
  </si>
  <si>
    <t>2025-2026</t>
  </si>
  <si>
    <t>1995-2026; 1982-1993</t>
  </si>
  <si>
    <t>2019-2025; 2007; 2003; 1989-1990; 1986-1987; 1983-1984</t>
  </si>
  <si>
    <t>2017-2025; 1978-2015</t>
  </si>
  <si>
    <t>2022; 2008-2017; 2000-2006</t>
  </si>
  <si>
    <t>1995-2025; 1992-1993; 1974-1990; 1968-1971</t>
  </si>
  <si>
    <t>2001-2025; 1999; 1995; 1990-1992; 1988; 1984-1986; 1980-1982; 1976-1978; 1969-1972</t>
  </si>
  <si>
    <t>1990-2025; 1982-1985; 1978-1980</t>
  </si>
  <si>
    <t>2005; 1977-1999; 1975; 1972; 1969</t>
  </si>
  <si>
    <t>1973-2026; 1945-1965</t>
  </si>
  <si>
    <t>2005-2025; 2001; 1975-1997; 1962-1972; 1959-1960; 1947-1956; 1939; 1937; 1935</t>
  </si>
  <si>
    <t>2016-2025; 2002-2014; 1988; 1978-1980; 1974; 1971-1972; 1964</t>
  </si>
  <si>
    <t>2015; 2010-2011; 2006-2008; 2004; 1999-2002; 1996-1997; 1983-1994; 1979-1981</t>
  </si>
  <si>
    <t>1989-2025; 1987; 1981; 1973</t>
  </si>
  <si>
    <t>1994-2026; 1988-1992; 1985-1986</t>
  </si>
  <si>
    <t>2020-2025; 2015-2018; 1970-2013</t>
  </si>
  <si>
    <t>2011-2025; 1987; 1982; 1980</t>
  </si>
  <si>
    <t>2001-2025; 1988; 1985; 1982; 1979; 1968-1969</t>
  </si>
  <si>
    <t>2017-2025; 1966-2014</t>
  </si>
  <si>
    <t>2019-2025; 2004; 2001-2002; 1999; 1990</t>
  </si>
  <si>
    <t>2007-2025; 1992-1993; 1981-1988; 1977</t>
  </si>
  <si>
    <t>2023; 1988-2016</t>
  </si>
  <si>
    <t>1995-2008; 1993; 1991</t>
  </si>
  <si>
    <t>1997-2025; 1992-1995; 1989-1990; 1985-1987</t>
  </si>
  <si>
    <t>2011-2025; 1997-2008</t>
  </si>
  <si>
    <t>2024-2025; 2006-2022; 1998-2004; 1996; 1979; 1975-1977; 1971-1973</t>
  </si>
  <si>
    <t>1977-2026; 1972-1975; 1970</t>
  </si>
  <si>
    <t>2013-2025; 2004-2011; 1996-2002</t>
  </si>
  <si>
    <t>2019-2025; 1998; 1994; 1991</t>
  </si>
  <si>
    <t>1993-2026; 1988-1991</t>
  </si>
  <si>
    <t>2008-2025; 2000; 1989-1996</t>
  </si>
  <si>
    <t>1945-2026</t>
  </si>
  <si>
    <t>2002-2025; 1977; 1975; 1973; 1966</t>
  </si>
  <si>
    <t>1979-2026; 1970</t>
  </si>
  <si>
    <t>1996-2025; 1989; 1979</t>
  </si>
  <si>
    <t>2002-2024; 1999; 1985; 1980; 1975; 1973</t>
  </si>
  <si>
    <t>2013-2025; 1966</t>
  </si>
  <si>
    <t>2025; 2004-2020; 1991-1997; 1979</t>
  </si>
  <si>
    <t>1997-2026; 1974</t>
  </si>
  <si>
    <t>2007-2025; 2002-2003; 1977-1985</t>
  </si>
  <si>
    <t>1992-1999; 1973-1982; 1969</t>
  </si>
  <si>
    <t>2014-2025; 1981; 1979</t>
  </si>
  <si>
    <t>2015; 1988; 1975-1986; 1969-1973; 1967; 1962-1963; 1958</t>
  </si>
  <si>
    <t>2012-2025; 1965-1975</t>
  </si>
  <si>
    <t>1948-2025; 1938-1939; 1935; 1932; 1929; 1927; 1920; 1916-1917; 1913-1914; 1910; 1906-1907; 1904; 1902</t>
  </si>
  <si>
    <t>1983-2001; 1980</t>
  </si>
  <si>
    <t>1996-2025; 1984-1989</t>
  </si>
  <si>
    <t>2017-2025; 2011-2015; 1996-2008</t>
  </si>
  <si>
    <t>1992-2025; 1982</t>
  </si>
  <si>
    <t>2011-2025; 1982; 1972-1980</t>
  </si>
  <si>
    <t>2025; 2023; 1996-2021; 1989; 1987; 1980-1982; 1977-1978</t>
  </si>
  <si>
    <t>2005; 2001; 1985-1999</t>
  </si>
  <si>
    <t>1999-2025; 1972-1976</t>
  </si>
  <si>
    <t>2019-2024; 1994-1997; 1979-1990; 1977; 1969</t>
  </si>
  <si>
    <t>2024-2025; 1992</t>
  </si>
  <si>
    <t>2007-2025; 2000-2005</t>
  </si>
  <si>
    <t>2017-2026; 2005-2014</t>
  </si>
  <si>
    <t>2011-2025; 1999-2008</t>
  </si>
  <si>
    <t>2020-2025; 2006-2018</t>
  </si>
  <si>
    <t>2025-2026; 2023; 2017-2018; 2012-2015; 2009-2010; 2005-2007</t>
  </si>
  <si>
    <t>2022-2026; 2020; 2013-2014; 2006-2011</t>
  </si>
  <si>
    <t>2011-2025; 2007; 2004-2005</t>
  </si>
  <si>
    <t>2012-2025; 2005-2010; 2003; 2000-2001; 1996</t>
  </si>
  <si>
    <t>2020-2025; 2014-2018; 2004-2005; 2002; 2000; 1989; 1986; 1981-1982; 1972; 1970; 1962</t>
  </si>
  <si>
    <t>2023; 2003-2016</t>
  </si>
  <si>
    <t>2014-2025; 1971-2012; 1956-1969; 1948-1954</t>
  </si>
  <si>
    <t>2022-2025; 2008-2020</t>
  </si>
  <si>
    <t>2010-2025; 2002-2006</t>
  </si>
  <si>
    <t>2025; 2020-2022; 2018; 2016; 2011-2014; 2009; 2002-2006</t>
  </si>
  <si>
    <t>2014-2025; 2009; 2007; 2005</t>
  </si>
  <si>
    <t>2024-2025; 2016; 2013-2014; 2009-2010; 2002-2007</t>
  </si>
  <si>
    <t>2020-2025; 1989-2018; 1973-1987; 1966-1971; 1956-1961; 1954; 1948; 1946; 1944</t>
  </si>
  <si>
    <t>2008-2025; 2001</t>
  </si>
  <si>
    <t>2013-2025; 2002-2011</t>
  </si>
  <si>
    <t>2024-2025; 2009-2021</t>
  </si>
  <si>
    <t>2021-2025; 2019; 2014-2017; 2010-2012</t>
  </si>
  <si>
    <t>2011-2025; 2009; 2007</t>
  </si>
  <si>
    <t>2006-2025; 1996-2004; 1985-1991</t>
  </si>
  <si>
    <t>2015-2024; 2010-2012</t>
  </si>
  <si>
    <t>2021-2025; 2012-2017</t>
  </si>
  <si>
    <t>2021; 2011-2018</t>
  </si>
  <si>
    <t>2013-2025; 2008</t>
  </si>
  <si>
    <t>2019-2025; 2017; 2014-2015; 2012</t>
  </si>
  <si>
    <t>2024-2025; 2019; 2011-2016</t>
  </si>
  <si>
    <t>2025; 2022-2023; 2012-2020</t>
  </si>
  <si>
    <t>2024-2025; 2022; 2019; 2016-2017; 2007-2013</t>
  </si>
  <si>
    <t>2018-2024; 2013-2016</t>
  </si>
  <si>
    <t>2025; 2016; 2012; 2007-2010</t>
  </si>
  <si>
    <t>2015-2025; 2011-2012</t>
  </si>
  <si>
    <t>2023-2024; 2016-2021</t>
  </si>
  <si>
    <t>2021-2023; 2019; 2014-2016</t>
  </si>
  <si>
    <t>2020-2021; 2014</t>
  </si>
  <si>
    <t>2019-2020; 2013</t>
  </si>
  <si>
    <t>2023-2025; 2011-2021; 2006-2008</t>
  </si>
  <si>
    <t>2019-2024; 2001</t>
  </si>
  <si>
    <t>2024-2025; 2020-2021; 2017-2018; 2015; 2012-2013; 2006-2010</t>
  </si>
  <si>
    <t>2025; 2023; 2018-2021; 2015; 2012-2013; 2010; 2008</t>
  </si>
  <si>
    <t>2025; 2022-2023; 2018-2020; 2006-2016</t>
  </si>
  <si>
    <t>2022-2025; 2019-2020; 2017; 2011-2015; 2007-2009; 2005; 1999-2003</t>
  </si>
  <si>
    <t>2024-2025; 2022; 2019</t>
  </si>
  <si>
    <t>2005-2025; 1985-2001</t>
  </si>
  <si>
    <t>2022-2023; 2020; 2017-2018</t>
  </si>
  <si>
    <t>2023-2025; 2021; 2019; 2017</t>
  </si>
  <si>
    <t>American Academy of Audiology</t>
  </si>
  <si>
    <t>Research and Information System for Developing Countries</t>
  </si>
  <si>
    <t>Institut d'Etudes Slaves</t>
  </si>
  <si>
    <t>Evolutionary Ecology Ltd</t>
  </si>
  <si>
    <t>Chinese Society for Environmental Sciences</t>
  </si>
  <si>
    <t>AI Access Foundation</t>
  </si>
  <si>
    <t>Endocrinology Research Centre</t>
  </si>
  <si>
    <t>Czech Geographical Society</t>
  </si>
  <si>
    <t>Faculty of Metallurgy</t>
  </si>
  <si>
    <t>Asociacion Universidades Publicas de Andalucia</t>
  </si>
  <si>
    <t>Angiology Research Foundation</t>
  </si>
  <si>
    <t>U.S. Department of Defense</t>
  </si>
  <si>
    <t>Wyzsza Szkola Administracji</t>
  </si>
  <si>
    <t>Journal of Agriculture and Rural Development in the Tropics and Subtropics (JARTS)</t>
  </si>
  <si>
    <t>Flacso Mexico</t>
  </si>
  <si>
    <t>Pontifica Universidad Catolica del Peru</t>
  </si>
  <si>
    <t>Doron Fakultet Politickih Znanosti</t>
  </si>
  <si>
    <t>Institute of Croatian Language and Linguistics</t>
  </si>
  <si>
    <t>National Association of Professors of Hebrew</t>
  </si>
  <si>
    <t>Universidad Autonoma de la Ciudad de Mexico</t>
  </si>
  <si>
    <t>Netherlands Institute of International Relations</t>
  </si>
  <si>
    <t>Bureau of the WAT</t>
  </si>
  <si>
    <t>Boston University Arion</t>
  </si>
  <si>
    <t>The Institute of Ethnology of the Czech Academy of Sciences, v.v.i.</t>
  </si>
  <si>
    <t>Australian Political Economy Movement</t>
  </si>
  <si>
    <t>University of Zagreb - Faculty of Kinesiology</t>
  </si>
  <si>
    <t>The Islamic College</t>
  </si>
  <si>
    <t>Editorial Department of Journal of Drainage and Irrigation Machinery Engineering</t>
  </si>
  <si>
    <t>Pharmaceutical Sciences Research Center at Shahid Beheshti University of Medical Sciences</t>
  </si>
  <si>
    <t>Center for Ancient Philosophy and the Classical Tradition</t>
  </si>
  <si>
    <t>Editura Politechnica</t>
  </si>
  <si>
    <t>Universidade de Sao Paulo 1</t>
  </si>
  <si>
    <t>Journal of Song-Yuan Studies (JSYS)</t>
  </si>
  <si>
    <t>Spanish Association of Economic History (SAEC)</t>
  </si>
  <si>
    <t>Sociedad Europea De Medicina Naturista Clasica. Seccion Espanola</t>
  </si>
  <si>
    <t>Slovenski Etnografski Muzej</t>
  </si>
  <si>
    <t>Institut Umeni</t>
  </si>
  <si>
    <t>Federal University of Santa Catarina</t>
  </si>
  <si>
    <t>Associacao Brasileira de Psicologia Escolar e Educacional</t>
  </si>
  <si>
    <t>Hong Kong Bao Long Accounting And Secretarial Limited</t>
  </si>
  <si>
    <t>Grupo de Investigacion FORCE</t>
  </si>
  <si>
    <t>AIDEP</t>
  </si>
  <si>
    <t>University of Sevilla</t>
  </si>
  <si>
    <t>Instituto de investigaciones historicas, Universidad Michoacana</t>
  </si>
  <si>
    <t>L'Association pour l'Etude de l'Epidemiologie des Maladies Animales</t>
  </si>
  <si>
    <t>Chinese Academy of Geologi­cal Sciences</t>
  </si>
  <si>
    <t>Suomen Arkeologinen Seura</t>
  </si>
  <si>
    <t>Korean Society of Phycology</t>
  </si>
  <si>
    <t>Bundesinstitut fur Bevolkerungsforschung</t>
  </si>
  <si>
    <t>Instituto Nacional de Educacion Fisica de Cataluna</t>
  </si>
  <si>
    <t>Bulgarian Academy of Sciences, National Committee of Theoretical and Applied Mechanics</t>
  </si>
  <si>
    <t>Korean Society of Occupational and Environmental Medicine</t>
  </si>
  <si>
    <t>National Institute of Folk Culture</t>
  </si>
  <si>
    <t>Seoul National University, Institute for Cognitive Science</t>
  </si>
  <si>
    <t>Research Institute for Fruit Growing Pitesti</t>
  </si>
  <si>
    <t>University of Craiova, Faculty of Social Sciences, Department of Geography</t>
  </si>
  <si>
    <t>Taylor's University Sdn Bhd</t>
  </si>
  <si>
    <t>Centre for Social Sciences Hungarian Academy of Sciences</t>
  </si>
  <si>
    <t>Utrecht University</t>
  </si>
  <si>
    <t>Sociedad Iberoamericana de Pedagogía Social</t>
  </si>
  <si>
    <t>Association de l'Épijournal de Geometrie Algebrique</t>
  </si>
  <si>
    <t>University of Tehran, Faculty of Engineering</t>
  </si>
  <si>
    <t>Rakenteiden Mekaniikan Seura ry - Finnish Association for Structural Mechanics</t>
  </si>
  <si>
    <t>National Heritage Institute, Prague Regional Office</t>
  </si>
  <si>
    <t>All'Insegna del Giglio s.a.s.</t>
  </si>
  <si>
    <t>Forest Research and Training Centre</t>
  </si>
  <si>
    <t>Centre for Economic History Research</t>
  </si>
  <si>
    <t>Liverpool John Moores University</t>
  </si>
  <si>
    <t>SEAS - Society for South-East Asian Studies</t>
  </si>
  <si>
    <t>lus et Ambientis</t>
  </si>
  <si>
    <t>Russian Institute of Theatre Arts GITIS</t>
  </si>
  <si>
    <t>University of Pardubice Faculty of Arts and Philosophy</t>
  </si>
  <si>
    <t>Senckenberg Society for Natural Research, Senckenberg German Entomological Institute</t>
  </si>
  <si>
    <t>Universitas Lampung Faculty of Law</t>
  </si>
  <si>
    <t>Afrimvoe Medical Services</t>
  </si>
  <si>
    <t>The University of Tennessee Knoxville</t>
  </si>
  <si>
    <t>Editorial Department of Laser Technology</t>
  </si>
  <si>
    <t>Strojarski Facultet</t>
  </si>
  <si>
    <t>Croatian Sociological Association</t>
  </si>
  <si>
    <t>Slovenska zdravotnicka univerzita</t>
  </si>
  <si>
    <t>American Society of Radiologic Technologists</t>
  </si>
  <si>
    <t>Citrus Media</t>
  </si>
  <si>
    <t>Ottawa Field-Naturalists' Club</t>
  </si>
  <si>
    <t>Automotive Industries</t>
  </si>
  <si>
    <t>Institute of Information Theory and Automation of The Czech Academy of Sciences</t>
  </si>
  <si>
    <t>Academic Publishing House</t>
  </si>
  <si>
    <t>Macalester College</t>
  </si>
  <si>
    <t>The Scientific Agricultural Society of Finland</t>
  </si>
  <si>
    <t>Wound Care People Ltd</t>
  </si>
  <si>
    <t>Association for Improvements in Maternity Services, AIMS</t>
  </si>
  <si>
    <t>Kutateladze Institute of Thermophysics SB RAS</t>
  </si>
  <si>
    <t>EE Publishers Ltd.</t>
  </si>
  <si>
    <t>TMMOB Chamber of Geological Engineers</t>
  </si>
  <si>
    <t>CI and CEQ</t>
  </si>
  <si>
    <t>National Agricultural Research and Development Institute</t>
  </si>
  <si>
    <t>Chongqing University</t>
  </si>
  <si>
    <t>Wachholtz Verlag GmbH</t>
  </si>
  <si>
    <t>Christian Academic Circle</t>
  </si>
  <si>
    <t>Indian Potato Association</t>
  </si>
  <si>
    <t>European Central Bank</t>
  </si>
  <si>
    <t>Soil Science Society of Pakistan(SSSP)</t>
  </si>
  <si>
    <t>Sun Media</t>
  </si>
  <si>
    <t>Control Engineering and Applied Informatics Journal</t>
  </si>
  <si>
    <t>Institute of Aesthetic Studies</t>
  </si>
  <si>
    <t>European Economic Advisory Group at CESifo</t>
  </si>
  <si>
    <t>Arni Magnusson Institute for Icelandic Studies</t>
  </si>
  <si>
    <t>Institute of Mathematics and Computer Science</t>
  </si>
  <si>
    <t>Turkish Historical Society</t>
  </si>
  <si>
    <t>Aarhus University</t>
  </si>
  <si>
    <t>Foereningen Nordiska Teaterforskare</t>
  </si>
  <si>
    <t>Instituto de Investigacion de Drogodependencias</t>
  </si>
  <si>
    <t>Hugo Obermaier-Society for Quaternary Research and Archaeology of the Stone Age</t>
  </si>
  <si>
    <t>Society for Microwave Technique, Technologies and System</t>
  </si>
  <si>
    <t>Eksistensen Akademisk</t>
  </si>
  <si>
    <t>Editorial Office of Chinese Optics</t>
  </si>
  <si>
    <t>Universidad Autonoma Metropolitana, Department of Philosophy</t>
  </si>
  <si>
    <t>Universidad de Zaragoza, Facultad de Filosofia y Letras</t>
  </si>
  <si>
    <t>Hohere Bundeslehranstalt und Bundesamt fur Wein- und Obstbau Klosterneuburg</t>
  </si>
  <si>
    <t>Rijksmuseum Amsterdam</t>
  </si>
  <si>
    <t>University of Banja Luka, Faculty of Electrical Engineering</t>
  </si>
  <si>
    <t>Instituto Nacional de Pediatria</t>
  </si>
  <si>
    <t>Shahid Rajaee Teacher Tarining University (SRTTU)</t>
  </si>
  <si>
    <t>Gedung Pusat Pengkajian Islam dan Masyarakat (PPIM) UIN Jakarta</t>
  </si>
  <si>
    <t>Asia Society</t>
  </si>
  <si>
    <t>Altrimedia Edizioni</t>
  </si>
  <si>
    <t>General Jonas Zemaitis Military Academy of Lithuania</t>
  </si>
  <si>
    <t>Corporacion Colombiana de Investigacion Agropecuaria Corpoica</t>
  </si>
  <si>
    <t>Estonian Association for the History and Philosophy of Science</t>
  </si>
  <si>
    <t>Dublin Institute of Technology</t>
  </si>
  <si>
    <t>Universidad Nacional Autonoma de Mexico, Instituto de Astronomia</t>
  </si>
  <si>
    <t>Oviedo University Press</t>
  </si>
  <si>
    <t>International Society for Neurofeedback and Research</t>
  </si>
  <si>
    <t>A. Razmadze Mathematical Institute of Iv. Javakhishvili Tbilisi State University</t>
  </si>
  <si>
    <t>Universidad de Alicante. Instituto Universitario de Investigaciones Turísticas</t>
  </si>
  <si>
    <t>University of Oslo, Norwegian Centre for Science Education</t>
  </si>
  <si>
    <t>Center for Health in Mission</t>
  </si>
  <si>
    <t>Academic Enhancement Department, King Mongkut's University of Technology North Bangkok</t>
  </si>
  <si>
    <t>Institute of Chemistry and Chemical Technology, Mongolian Academy of Sciences</t>
  </si>
  <si>
    <t>Fayoum University - Faculty of Archaeology</t>
  </si>
  <si>
    <t>Iran Polymer Society</t>
  </si>
  <si>
    <t>Instituto de investigación de recursos biológicos Alexander von humboldt</t>
  </si>
  <si>
    <t>ASICE</t>
  </si>
  <si>
    <t>Association of Professionals and Researchers of Transparency</t>
  </si>
  <si>
    <t>Universidad Nacional Experimental Rafael Maria Baralt</t>
  </si>
  <si>
    <t>Educational Autonomous Non-Profit Organization Nephrology</t>
  </si>
  <si>
    <t>Universidade Federal Do Para</t>
  </si>
  <si>
    <t>Faculty of Political Science and International Studies, University of Warsaw</t>
  </si>
  <si>
    <t>University of Muenster</t>
  </si>
  <si>
    <t>Academic Science Publications and Distributions</t>
  </si>
  <si>
    <t>ABADER (Adiyaman Bilimsel Arastirmalar Dernegi)</t>
  </si>
  <si>
    <t>Editorial Department of Marine Origin Petroleum Geology</t>
  </si>
  <si>
    <t>Prof.Dr. İskender AKKURT</t>
  </si>
  <si>
    <t>Basrah University College of Science and Technology</t>
  </si>
  <si>
    <t>University of Kirkuk</t>
  </si>
  <si>
    <t>Mahidol University Faculty of Public Health</t>
  </si>
  <si>
    <t>Hebrew University of Jerusalem The Institute of Archaeology</t>
  </si>
  <si>
    <t>Institute of Linguistic</t>
  </si>
  <si>
    <t>Ptolemy Scientific Research Press</t>
  </si>
  <si>
    <t>AI in Precision Oncology</t>
  </si>
  <si>
    <t>Journal of the European Mosquito Control Association</t>
  </si>
  <si>
    <t>Russian Ophthalmology of Children</t>
  </si>
  <si>
    <t>Cuadernos de Filologia Italiana</t>
  </si>
  <si>
    <t>International Journal of Management Studies</t>
  </si>
  <si>
    <t>Research in Statistics</t>
  </si>
  <si>
    <t>International Journal of Language Education and Applied Linguistics</t>
  </si>
  <si>
    <t>Journal of Shariah Law Research</t>
  </si>
  <si>
    <t>Journal for the History of Knowledge</t>
  </si>
  <si>
    <t>Agro Bali</t>
  </si>
  <si>
    <t>Annals of Tropical Research</t>
  </si>
  <si>
    <t>Climate Smart Agriculture</t>
  </si>
  <si>
    <t>Acta Veterinaria et Zootechnica Sinica</t>
  </si>
  <si>
    <t>Life Research</t>
  </si>
  <si>
    <t>Port and Waterway Engineering</t>
  </si>
  <si>
    <t>IEEE Transactions on Energy Markets, Policy and Regulation</t>
  </si>
  <si>
    <t>Energy Environmental Protection</t>
  </si>
  <si>
    <t>Model Theory</t>
  </si>
  <si>
    <t>Turkish Journal of Colorectal Disease</t>
  </si>
  <si>
    <t>Aquaculture, Fish and Fisheries</t>
  </si>
  <si>
    <t>European Journal of Social Science Education and Research</t>
  </si>
  <si>
    <t>Journal of Education and Training Studies</t>
  </si>
  <si>
    <t>Aerosol Research</t>
  </si>
  <si>
    <t>Egyptian Journal of Bronchology</t>
  </si>
  <si>
    <t>JAAD Reviews</t>
  </si>
  <si>
    <t>Journal of Urological Surgery</t>
  </si>
  <si>
    <t>Facts Views and Vision in ObGyn</t>
  </si>
  <si>
    <t>Research for All</t>
  </si>
  <si>
    <t>London Journal of Canadian Studies</t>
  </si>
  <si>
    <t>Economic and Business Review</t>
  </si>
  <si>
    <t>Sri Lanka Journal of Forensic Medicine, Science and Law</t>
  </si>
  <si>
    <t>General Thoracic and Cardiovascular Surgery Cases</t>
  </si>
  <si>
    <t>Hematology Transfusiology Eastern Europe</t>
  </si>
  <si>
    <t>2993091X</t>
  </si>
  <si>
    <t>2054930X</t>
  </si>
  <si>
    <t>2632282X</t>
  </si>
  <si>
    <t>2655853X</t>
  </si>
  <si>
    <t>2832904X</t>
  </si>
  <si>
    <t>2324805X</t>
  </si>
  <si>
    <t>09976434</t>
  </si>
  <si>
    <t>01160710</t>
  </si>
  <si>
    <t>03666964</t>
  </si>
  <si>
    <t>02672200</t>
  </si>
  <si>
    <t>Chinese Psycholocial Society</t>
  </si>
  <si>
    <t>Sulaimani Polytechnic University</t>
  </si>
  <si>
    <t>UMPSA PUBLISHING</t>
  </si>
  <si>
    <t>Visayas State University</t>
  </si>
  <si>
    <t>Port and Waterway Engineering - Editorial Department</t>
  </si>
  <si>
    <t>CCTEG Hangzhou Research Institute Co., Ltd</t>
  </si>
  <si>
    <t>Revistia Research and Publishing</t>
  </si>
  <si>
    <t>Asian Journal of Agriculture and Biology -</t>
  </si>
  <si>
    <t>article no. 2024142</t>
  </si>
  <si>
    <t>229-240</t>
  </si>
  <si>
    <t>1738-1746</t>
  </si>
  <si>
    <t>134-148</t>
  </si>
  <si>
    <t>165-181</t>
  </si>
  <si>
    <t>150-158</t>
  </si>
  <si>
    <t>241-252</t>
  </si>
  <si>
    <t>118-131</t>
  </si>
  <si>
    <t>137-165</t>
  </si>
  <si>
    <t>492-506</t>
  </si>
  <si>
    <t>282-289</t>
  </si>
  <si>
    <t>961-970</t>
  </si>
  <si>
    <t>2087278X</t>
  </si>
  <si>
    <t>CZE; ENG; POL; SLO</t>
  </si>
  <si>
    <t>3107; 2208; 2504; 3104</t>
  </si>
  <si>
    <t>2500; 2207; 1710; 1305; 2100</t>
  </si>
  <si>
    <t>3204; 1201; 2613; 3201; 3205</t>
  </si>
  <si>
    <t>3316; 3308; 1212</t>
  </si>
  <si>
    <t>3306; 1211; 1208</t>
  </si>
  <si>
    <t>2211; 1600; 2507; 2505</t>
  </si>
  <si>
    <t>3312; 3321; 1201</t>
  </si>
  <si>
    <t>1400; 1403; 2209; 1202</t>
  </si>
  <si>
    <t>2500; 2211; 2215</t>
  </si>
  <si>
    <t>2210; 2212; 2102</t>
  </si>
  <si>
    <t>3316; 1202; 1208; 3310; 1203</t>
  </si>
  <si>
    <t>1102; 1105; 1109</t>
  </si>
  <si>
    <t>2309; 1103; 1105; 2302</t>
  </si>
  <si>
    <t>3612; 3609</t>
  </si>
  <si>
    <t>2300; 1910; 1901; 2304</t>
  </si>
  <si>
    <t>2215; 1706; 1900</t>
  </si>
  <si>
    <t>1500; 1107; 1110; 2303</t>
  </si>
  <si>
    <t>3313; 1508; 2312; 2212</t>
  </si>
  <si>
    <t>2002; 1407; 3312</t>
  </si>
  <si>
    <t>2102; 2101</t>
  </si>
  <si>
    <t>3313; 3305; 2309; 1904</t>
  </si>
  <si>
    <t>1904; 3305; 1907</t>
  </si>
  <si>
    <t>1909; 2101; 2102</t>
  </si>
  <si>
    <t>2730; 2307; 1306</t>
  </si>
  <si>
    <t>2505; 1907; 1906</t>
  </si>
  <si>
    <t>1111; 1507; 2312; 1100</t>
  </si>
  <si>
    <t>1902; 1904; 3317; 3305</t>
  </si>
  <si>
    <t>3303; 1102</t>
  </si>
  <si>
    <t>3310; 3317; 1203</t>
  </si>
  <si>
    <t>3312; 3303; 2002</t>
  </si>
  <si>
    <t>2312; 2309; 2301; 1913</t>
  </si>
  <si>
    <t>2216; 2200</t>
  </si>
  <si>
    <t>2613; 2604; 2600</t>
  </si>
  <si>
    <t>3100; 1706; 1600; 2611; 2302</t>
  </si>
  <si>
    <t>1401; 3320</t>
  </si>
  <si>
    <t>1311; 1306; 1312; 1105; 2716</t>
  </si>
  <si>
    <t>1909; 2207; 2210; 2103; 2102; 1500</t>
  </si>
  <si>
    <t>3305; 1107; 1103; 3303; 1102</t>
  </si>
  <si>
    <t>1701; 2201</t>
  </si>
  <si>
    <t>3316; 3318; 3304</t>
  </si>
  <si>
    <t>2207; 1803; 1404</t>
  </si>
  <si>
    <t>3305; 3303; 1107; 1103; 1102</t>
  </si>
  <si>
    <t>3314; 3312; 3316; 1208; 1211</t>
  </si>
  <si>
    <t>1202; 3312; 3315</t>
  </si>
  <si>
    <t>3314; 3320; 3316; 3312; 1202</t>
  </si>
  <si>
    <t>1202; 3316; 1208; 1212</t>
  </si>
  <si>
    <t>3310; 3616</t>
  </si>
  <si>
    <t>3005; 2738; 3306</t>
  </si>
  <si>
    <t>3003; 2736; 2704; 1308</t>
  </si>
  <si>
    <t>2712; 3002; 2723; 2704</t>
  </si>
  <si>
    <t>2723; 3002</t>
  </si>
  <si>
    <t>2610; 2604</t>
  </si>
  <si>
    <t>1213; 1208; 3316</t>
  </si>
  <si>
    <t>3310; 1203; 1208; 1205</t>
  </si>
  <si>
    <t>1202; 3302; 1204; 1205</t>
  </si>
  <si>
    <t>1201; 3316; 3314</t>
  </si>
  <si>
    <t>1911; 1910; 1100</t>
  </si>
  <si>
    <t>1105; 1103; 1109</t>
  </si>
  <si>
    <t>3305; 2002; 1102</t>
  </si>
  <si>
    <t>1408; 1403; 1410</t>
  </si>
  <si>
    <t>3306; 3314</t>
  </si>
  <si>
    <t>3320; 3316; 3308; 1211; 1212; 1202</t>
  </si>
  <si>
    <t>1202; 1210; 1213; 3312; 1211; 1208</t>
  </si>
  <si>
    <t>2000; 3400; 1108; 1102</t>
  </si>
  <si>
    <t>3203; 2738; 2728; 2808</t>
  </si>
  <si>
    <t>2307; 3005; 3308; 2734</t>
  </si>
  <si>
    <t>3316; 3314; 1213; 1208; 1212</t>
  </si>
  <si>
    <t>3304; 1702; 1000</t>
  </si>
  <si>
    <t>2211; 2210; 1507; 2205; 2206</t>
  </si>
  <si>
    <t>1503; 1508; 1501; 1600</t>
  </si>
  <si>
    <t>3315; 1208; 3310; 1203</t>
  </si>
  <si>
    <t>2105; 1311; 1305</t>
  </si>
  <si>
    <t>1202; 1208; 3312; 3316</t>
  </si>
  <si>
    <t>2308; 2312; 1104</t>
  </si>
  <si>
    <t>2308; 1110; 1102</t>
  </si>
  <si>
    <t>3314; 1209; 3316; 1202</t>
  </si>
  <si>
    <t>3100; 2610; 2602</t>
  </si>
  <si>
    <t>1911; 1105; 1213; 1202; 1206; 1209</t>
  </si>
  <si>
    <t>3313; 2210; 2203</t>
  </si>
  <si>
    <t>3201; 3207; 3202</t>
  </si>
  <si>
    <t>2719; 3308</t>
  </si>
  <si>
    <t>3306; 3207; 3204</t>
  </si>
  <si>
    <t>2700; 1312; 1303; 3004</t>
  </si>
  <si>
    <t>1105; 1104; 1110</t>
  </si>
  <si>
    <t>3312; 1407</t>
  </si>
  <si>
    <t>1203; 3616</t>
  </si>
  <si>
    <t>3320; 3316; 1213; 1202</t>
  </si>
  <si>
    <t>3316; 3314; 1208</t>
  </si>
  <si>
    <t>1703; 2611; 2605; 1712</t>
  </si>
  <si>
    <t>1403; 1408; 2002; 1400</t>
  </si>
  <si>
    <t>3314; 3316; 1208</t>
  </si>
  <si>
    <t>3108; 2504; 2208</t>
  </si>
  <si>
    <t>1407; 1405; 1403; 1803; 2209</t>
  </si>
  <si>
    <t>2611; 2210; 2206</t>
  </si>
  <si>
    <t>1313; 1312; 1311; 1303</t>
  </si>
  <si>
    <t>2001; 2003; 2002</t>
  </si>
  <si>
    <t>3308; 2001; 3316; 1202; 3320</t>
  </si>
  <si>
    <t>1105; 2303; 2306</t>
  </si>
  <si>
    <t>1203; 3310; 1702; 2805; 3205</t>
  </si>
  <si>
    <t>2611; 2610; 2605; 2604; 1710; 1706</t>
  </si>
  <si>
    <t>3316; 1203; 1208</t>
  </si>
  <si>
    <t>1111; 1102; 1108</t>
  </si>
  <si>
    <t>3316; 3309; 3310; 1203; 1208</t>
  </si>
  <si>
    <t>1602; 1605; 1508</t>
  </si>
  <si>
    <t>2505; 2304; 1600; 1500</t>
  </si>
  <si>
    <t>3315; 3207; 1709</t>
  </si>
  <si>
    <t>1802; 1710; 1405</t>
  </si>
  <si>
    <t>1313; 1308</t>
  </si>
  <si>
    <t>3301; 1201; 3307; 2507; 2501; 2209</t>
  </si>
  <si>
    <t>2611; 2206; 1507</t>
  </si>
  <si>
    <t>3000; 2701; 1601; 2736</t>
  </si>
  <si>
    <t>2806; 1309; 1307</t>
  </si>
  <si>
    <t>2204; 1502; 2801</t>
  </si>
  <si>
    <t>2704; 3002; 1605; 1602; 1300</t>
  </si>
  <si>
    <t>3309; 3316; 3314; 1200</t>
  </si>
  <si>
    <t>2600; 2211; 2210; 2206</t>
  </si>
  <si>
    <t>2306; 1904; 3305</t>
  </si>
  <si>
    <t>2309; 2308; 3305; 1409</t>
  </si>
  <si>
    <t>2715; 2746; 2730</t>
  </si>
  <si>
    <t>2215; 2216; 3305; 3322</t>
  </si>
  <si>
    <t>2213; 2204; 1711; 2210; 2208</t>
  </si>
  <si>
    <t>1301; 2613; 2604</t>
  </si>
  <si>
    <t>1802; 1804; 1803; 1404</t>
  </si>
  <si>
    <t>3204; 1211; 3304</t>
  </si>
  <si>
    <t>3316; 3312; 2001</t>
  </si>
  <si>
    <t>1408; 2002; 2100</t>
  </si>
  <si>
    <t>1404; 1803; 3304</t>
  </si>
  <si>
    <t>3204; 3312; 3304</t>
  </si>
  <si>
    <t>3306; 3304; 2739</t>
  </si>
  <si>
    <t>3315; 3316; 3312; 3310; 1203</t>
  </si>
  <si>
    <t>3304; 3312; 1211; 1212</t>
  </si>
  <si>
    <t>2206; 1704</t>
  </si>
  <si>
    <t>3506; 3505; 3504; 3503; 3502; 3501; 3500</t>
  </si>
  <si>
    <t>1804; 1803; 1408; 2209</t>
  </si>
  <si>
    <t>1407; 1410; 3308</t>
  </si>
  <si>
    <t>2732; 2204; 3612; 2742</t>
  </si>
  <si>
    <t>3315; 3316; 1202; 1208; 3310; 1203</t>
  </si>
  <si>
    <t>3305; 1110; 1111; 1102</t>
  </si>
  <si>
    <t>2105; 3305; 3322; 2216</t>
  </si>
  <si>
    <t>1705; 1710; 1706</t>
  </si>
  <si>
    <t>1212; 1202; 3308</t>
  </si>
  <si>
    <t>3601; 2701; 2908; 2922; 3304</t>
  </si>
  <si>
    <t>2208; 3105; 3104; 2504</t>
  </si>
  <si>
    <t>2002; 3317; 3305; 1202; 3314; 3320; 3312</t>
  </si>
  <si>
    <t>3312; 1202; 1212; 3316</t>
  </si>
  <si>
    <t>2308; 2205; 2203; 3313</t>
  </si>
  <si>
    <t>3204; 3300</t>
  </si>
  <si>
    <t>1202; 2003; 2002; 2000</t>
  </si>
  <si>
    <t>1210; 1208; 1213; 3304</t>
  </si>
  <si>
    <t>1907; 1905; 1909</t>
  </si>
  <si>
    <t>2728; 1307; 1314; 1302; 2717</t>
  </si>
  <si>
    <t>2000; 3308</t>
  </si>
  <si>
    <t>2216; 3305; 2309; 1706</t>
  </si>
  <si>
    <t>1409; 1314; 3612; 2732</t>
  </si>
  <si>
    <t>1211; 1208; 1203; 3310</t>
  </si>
  <si>
    <t>1710; 1706; 3309</t>
  </si>
  <si>
    <t>3315; 1213; 3310; 1203; 1208</t>
  </si>
  <si>
    <t>2809; 2805; 2305; 2739; 3616</t>
  </si>
  <si>
    <t>2216; 3322; 2309; 1204; 1213; 1202; 1206; 2215</t>
  </si>
  <si>
    <t>3313; 3320; 2308; 3308</t>
  </si>
  <si>
    <t>2601; 1700; 2200</t>
  </si>
  <si>
    <t>3316; 3314; 3303; 1207; 1212; 1208; 1202</t>
  </si>
  <si>
    <t>1110; 1109; 1105; 2309; 1103; 1312; 1311</t>
  </si>
  <si>
    <t>2611; 2605; 2606; 2612</t>
  </si>
  <si>
    <t>1911; 1907; 1103; 1110; 1105</t>
  </si>
  <si>
    <t>2606; 2612; 2603; 2604</t>
  </si>
  <si>
    <t>1405; 1404; 2213; 2209</t>
  </si>
  <si>
    <t>2613; 1701; 1706</t>
  </si>
  <si>
    <t>1201; 3316; 2216; 1213</t>
  </si>
  <si>
    <t>1405; 2000; 3308</t>
  </si>
  <si>
    <t>2718; 2705</t>
  </si>
  <si>
    <t>1804; 2604; 2613</t>
  </si>
  <si>
    <t>1409; 3202; 3304; 3306; 2732; 3612</t>
  </si>
  <si>
    <t>3612; 3301; 3306</t>
  </si>
  <si>
    <t>3304; 2723; 2725</t>
  </si>
  <si>
    <t>1710; 1404; 3309</t>
  </si>
  <si>
    <t>2735; 3506; 3505; 3504</t>
  </si>
  <si>
    <t>1109; 1105; 1104; 1103</t>
  </si>
  <si>
    <t>3308; 1213; 3302; 1204; 1203; 1202; 1211; 3301</t>
  </si>
  <si>
    <t>2718; 3601; 3605; 2613</t>
  </si>
  <si>
    <t>1212; 3322; 1207; 1204; 2215; 2216</t>
  </si>
  <si>
    <t>1111; 1103; 1102; 1101</t>
  </si>
  <si>
    <t>3301; 3312; 3318; 3314</t>
  </si>
  <si>
    <t>2002; 1110</t>
  </si>
  <si>
    <t>3304; 3320; 3316</t>
  </si>
  <si>
    <t>3308; 3312; 2301; 3320; 3301</t>
  </si>
  <si>
    <t>1201; 1202; 1203; 1208</t>
  </si>
  <si>
    <t>1406; 1404; 1408; 3308</t>
  </si>
  <si>
    <t>2704; 2713; 3005; 3308; 2734</t>
  </si>
  <si>
    <t>2704; 2723; 2748; 2727</t>
  </si>
  <si>
    <t>1401; 1408; 1407; 1406</t>
  </si>
  <si>
    <t>3101; 1303; 2611; 2604; 1312; 1304</t>
  </si>
  <si>
    <t>3207; 1201; 1211; 1212; 3312; 3301; 3308</t>
  </si>
  <si>
    <t>2805; 2802; 1314; 2737</t>
  </si>
  <si>
    <t>3301; 3314; 3310; 1203; 3316; 1208; 1202; 1201</t>
  </si>
  <si>
    <t>1201; 1202; 1208</t>
  </si>
  <si>
    <t>1201; 1205; 1204; 1202</t>
  </si>
  <si>
    <t>1911; 1910; 1906; 1908; 1907</t>
  </si>
  <si>
    <t>1202; 3302; 3310; 1208; 1203; 1204; 3314</t>
  </si>
  <si>
    <t>2208; 1708; 1706</t>
  </si>
  <si>
    <t>1702; 1802; 1705; 1305; 1701; 3301; 3308</t>
  </si>
  <si>
    <t>2002; 3303; 1401; 1407; 3321</t>
  </si>
  <si>
    <t>3207; 3201; 3203; 3202</t>
  </si>
  <si>
    <t>1212; 1202; 1201</t>
  </si>
  <si>
    <t>3005; 2730; 2307; 1306</t>
  </si>
  <si>
    <t>1213; 1211</t>
  </si>
  <si>
    <t>2612; 2611; 2604; 2507; 2506; 2503; 2215</t>
  </si>
  <si>
    <t>1409; 3316; 3314; 3305; 3301</t>
  </si>
  <si>
    <t>1710; 3309; 1200</t>
  </si>
  <si>
    <t>3301; 3322; 3317; 1903; 3304; 3305</t>
  </si>
  <si>
    <t>1206; 1213; 1209; 1201</t>
  </si>
  <si>
    <t>2002; 3303; 2001</t>
  </si>
  <si>
    <t>3314; 3302; 1204; 1202</t>
  </si>
  <si>
    <t>3314; 3312; 3306; 3301</t>
  </si>
  <si>
    <t>2308; 3312; 3303; 2000</t>
  </si>
  <si>
    <t>2801; 1101</t>
  </si>
  <si>
    <t>1213; 1202; 1201</t>
  </si>
  <si>
    <t>2921; 2906; 2905</t>
  </si>
  <si>
    <t>2730; 2720; 1306; 1301</t>
  </si>
  <si>
    <t>1110; 1103; 1102; 1101</t>
  </si>
  <si>
    <t>2708; 3601; 3003; 2701</t>
  </si>
  <si>
    <t>3308; 3312; 3316; 3315; 3314; 3305; 3303</t>
  </si>
  <si>
    <t>3105; 2506; 2501; 2209</t>
  </si>
  <si>
    <t>3304; 2301</t>
  </si>
  <si>
    <t>1907; 1906; 1904; 1901</t>
  </si>
  <si>
    <t>2610; 2601; 3204; 3304</t>
  </si>
  <si>
    <t>3101; 2614; 2611; 1701</t>
  </si>
  <si>
    <t>2305; 2309; 3305</t>
  </si>
  <si>
    <t>2210; 2203; 2105; 2103</t>
  </si>
  <si>
    <t>2003; 2001; 1408; 1401</t>
  </si>
  <si>
    <t>3321; 3312; 3322; 3303</t>
  </si>
  <si>
    <t>1405; 1407; 1403; 3315; 1408</t>
  </si>
  <si>
    <t>3320; 3310; 1208; 1202</t>
  </si>
  <si>
    <t>2740; 2735; 2712; 2746; 2730; 2729</t>
  </si>
  <si>
    <t>2505; 1605; 1601; 1503</t>
  </si>
  <si>
    <t>3322; 2216; 1213; 1202</t>
  </si>
  <si>
    <t>3316; 1213; 1204; 1203; 1202</t>
  </si>
  <si>
    <t>1201; 1202; 1208; 3310; 3316</t>
  </si>
  <si>
    <t>2213; 2201; 1601; 1106</t>
  </si>
  <si>
    <t>2312; 1110; 1104; 1102</t>
  </si>
  <si>
    <t>1408; 1406; 1403; 1401</t>
  </si>
  <si>
    <t>1201; 1208; 1213</t>
  </si>
  <si>
    <t>2739; 2725; 2713</t>
  </si>
  <si>
    <t>3305; 2309; 2302; 1901</t>
  </si>
  <si>
    <t>2739; 2719; 2714</t>
  </si>
  <si>
    <t>2508; 2501; 1508; 1503</t>
  </si>
  <si>
    <t>2502; 2501; 2507</t>
  </si>
  <si>
    <t>1207; 1109; 1105</t>
  </si>
  <si>
    <t>1606; 1605; 1604; 1602</t>
  </si>
  <si>
    <t>1311; 2739; 2725</t>
  </si>
  <si>
    <t>1204; 3316; 3312; 1202</t>
  </si>
  <si>
    <t>2746; 3607; 2739</t>
  </si>
  <si>
    <t>1106; 1104; 1103; 1101</t>
  </si>
  <si>
    <t>1701; 2201; 1710; 2209</t>
  </si>
  <si>
    <t>3301; 1409; 1407; 1406</t>
  </si>
  <si>
    <t>2310; 2308; 2307; 2304</t>
  </si>
  <si>
    <t>2506; 2210; 2211; 1909</t>
  </si>
  <si>
    <t>3109; 3107</t>
  </si>
  <si>
    <t>3312; 3301; 3308</t>
  </si>
  <si>
    <t>1303; 1315; 1311</t>
  </si>
  <si>
    <t>1200; 3300; 3305</t>
  </si>
  <si>
    <t>2735; 3304</t>
  </si>
  <si>
    <t>2203; 3322; 3313; 2201; 2205; 2213; 2202</t>
  </si>
  <si>
    <t>1202; 3301; 3320</t>
  </si>
  <si>
    <t>3306; 1208</t>
  </si>
  <si>
    <t>1909; 2103; 2102</t>
  </si>
  <si>
    <t>2305; 2307; 2312</t>
  </si>
  <si>
    <t>1502; 2502; 2211</t>
  </si>
  <si>
    <t>1105; 2739; 1109</t>
  </si>
  <si>
    <t>2723; 2740</t>
  </si>
  <si>
    <t>3004; 3003; 3611</t>
  </si>
  <si>
    <t>2208; 2614; 1710; 2207; 1702; 1712</t>
  </si>
  <si>
    <t>2301; 1108</t>
  </si>
  <si>
    <t>1706; 2208; 2207; 2209</t>
  </si>
  <si>
    <t>3316; 1211; 1202; 1201; 3300; 3312; 3320</t>
  </si>
  <si>
    <t>2730; 2713</t>
  </si>
  <si>
    <t>1212; 3314; 3316; 1202</t>
  </si>
  <si>
    <t>1201; 3205</t>
  </si>
  <si>
    <t>2002; 1106; 1102; 1305</t>
  </si>
  <si>
    <t>1106; 1110</t>
  </si>
  <si>
    <t>2100; 1909; 1900; 2312; 1907</t>
  </si>
  <si>
    <t>1300; 1100; 3000; 2700; 2800; 2400; 2307; 2204; 1702</t>
  </si>
  <si>
    <t>1106; 1108; 1102</t>
  </si>
  <si>
    <t>3206; 3000; 2800; 2728</t>
  </si>
  <si>
    <t>3312; 3305; 3320; 3317</t>
  </si>
  <si>
    <t>3304; 1100</t>
  </si>
  <si>
    <t>1301; 2700</t>
  </si>
  <si>
    <t>1703; 2611; 1105; 1311; 1312; 2303; 2804</t>
  </si>
  <si>
    <t>1308; 3607; 2734</t>
  </si>
  <si>
    <t>2611; 2202; 2102</t>
  </si>
  <si>
    <t>1104; 1111</t>
  </si>
  <si>
    <t>2301; 1211</t>
  </si>
  <si>
    <t>3002; 2736; 2738</t>
  </si>
  <si>
    <t>3310; 1208; 1201; 1202</t>
  </si>
  <si>
    <t>1313; 1605; 3002</t>
  </si>
  <si>
    <t>3312; 1402; 1408; 1406; 3321</t>
  </si>
  <si>
    <t>1211; 2303; 3312; 3304; 2308</t>
  </si>
  <si>
    <t>2312; 1100</t>
  </si>
  <si>
    <t>2309; 1104; 1103</t>
  </si>
  <si>
    <t>1202; 3316; 1208</t>
  </si>
  <si>
    <t>2501; 2208; 2205; 1701</t>
  </si>
  <si>
    <t>2216; 1213; 3322</t>
  </si>
  <si>
    <t>3205; 3201; 2738; 3203; 3202; 2800</t>
  </si>
  <si>
    <t>1911; 1101; 1109; 1105; 1103</t>
  </si>
  <si>
    <t>1408; 3309</t>
  </si>
  <si>
    <t>1901; 3305; 2301</t>
  </si>
  <si>
    <t>3312; 3316; 1208; 1211; 1212</t>
  </si>
  <si>
    <t>3316; 1208; 3310; 1203; 1211</t>
  </si>
  <si>
    <t>1105; 2309; 2303; 2308</t>
  </si>
  <si>
    <t>3301; 3314; 3207</t>
  </si>
  <si>
    <t>1403; 1402</t>
  </si>
  <si>
    <t>1400; 2209</t>
  </si>
  <si>
    <t>2207; 2600</t>
  </si>
  <si>
    <t>1111; 1107; 1105</t>
  </si>
  <si>
    <t>2738; 3206; 3204</t>
  </si>
  <si>
    <t>1103; 1110; 1109; 1105; 2309</t>
  </si>
  <si>
    <t>3301; 1207; 3304; 3201</t>
  </si>
  <si>
    <t>2308; 2105; 2002</t>
  </si>
  <si>
    <t>1106; 2209</t>
  </si>
  <si>
    <t>1208; 1213; 1211</t>
  </si>
  <si>
    <t>1105; 2303; 3316; 1212</t>
  </si>
  <si>
    <t>1710; 1705; 3315; 3309</t>
  </si>
  <si>
    <t>2614; 2605; 1700</t>
  </si>
  <si>
    <t>3315; 1408</t>
  </si>
  <si>
    <t>3100; 2700; 1900; 1600; 1300; 2600; 1100; 1000</t>
  </si>
  <si>
    <t>1802; 2208; 1700</t>
  </si>
  <si>
    <t>2002; 3308; 1408; 2105; 3303; 2308</t>
  </si>
  <si>
    <t>3306; 2739; 2303</t>
  </si>
  <si>
    <t>3102; 2208; 2605; 1701</t>
  </si>
  <si>
    <t>2307; 1305; 1602; 1106</t>
  </si>
  <si>
    <t>1110; 2704; 1300</t>
  </si>
  <si>
    <t>1408; 1403; 3308</t>
  </si>
  <si>
    <t>1110; 1105; 1102</t>
  </si>
  <si>
    <t>3315; 3316; 3314</t>
  </si>
  <si>
    <t>2003; 1408</t>
  </si>
  <si>
    <t>3304; 3310; 1204</t>
  </si>
  <si>
    <t>2610; 2608; 3109</t>
  </si>
  <si>
    <t>1309; 1311; 1307; 1312</t>
  </si>
  <si>
    <t>2303; 1902; 1103</t>
  </si>
  <si>
    <t>2600; 1700; 1507</t>
  </si>
  <si>
    <t>2604; 1712; 1710; 1705; 1703</t>
  </si>
  <si>
    <t>1314; 1312; 1305; 1110; 1102; 1105; 1311</t>
  </si>
  <si>
    <t>1706; 3315; 2214; 1705; 1405</t>
  </si>
  <si>
    <t>2312; 2306; 1906; 1904</t>
  </si>
  <si>
    <t>2305; 2102; 1501; 2105; 2103; 1305; 2311</t>
  </si>
  <si>
    <t>2215; 2213; 2211; 2205</t>
  </si>
  <si>
    <t>2612; 2608; 2606; 2603; 2602; 1507</t>
  </si>
  <si>
    <t>1710; 1705; 3308</t>
  </si>
  <si>
    <t>3306; 2719; 2701</t>
  </si>
  <si>
    <t>3003; 1110</t>
  </si>
  <si>
    <t>3202; 2803; 2802; 2738; 2737; 3206; 3205</t>
  </si>
  <si>
    <t>2303; 1109; 1105; 1110; 1103</t>
  </si>
  <si>
    <t>1803; 1804; 2613; 2604; 2002</t>
  </si>
  <si>
    <t>2732; 3304; 3306; 3612</t>
  </si>
  <si>
    <t>3603; 3316; 3612; 3204; 3304; 2732; 2739</t>
  </si>
  <si>
    <t>3616; 3315; 3310</t>
  </si>
  <si>
    <t>3305; 2001; 1409</t>
  </si>
  <si>
    <t>2500; 2209; 2105</t>
  </si>
  <si>
    <t>2802; 3205; 3204; 3310</t>
  </si>
  <si>
    <t>2200; 2611; 1200</t>
  </si>
  <si>
    <t>2003; 3308; 1402</t>
  </si>
  <si>
    <t>3314; 3302; 2303; 2306; 2300</t>
  </si>
  <si>
    <t>1203; 3316; 1202; 3312</t>
  </si>
  <si>
    <t>2205; 1803; 3313; 1404; 1802</t>
  </si>
  <si>
    <t>3207; 3304; 3310; 1203</t>
  </si>
  <si>
    <t>3109; 3309; 2613; 1804</t>
  </si>
  <si>
    <t>2001; 3207; 1408; 1407</t>
  </si>
  <si>
    <t>1804; 2613; 2611</t>
  </si>
  <si>
    <t>1211; 1212; 1204; 1202; 1205</t>
  </si>
  <si>
    <t>3315; 3312</t>
  </si>
  <si>
    <t>3308; 3320; 3312; 1202; 2000</t>
  </si>
  <si>
    <t>1705; 1710; 1706; 3304</t>
  </si>
  <si>
    <t>1705; 2213; 3308; 3320; 3311</t>
  </si>
  <si>
    <t>3205; 3204; 3203; 2738; 2735</t>
  </si>
  <si>
    <t>1213; 3305; 3322; 2216</t>
  </si>
  <si>
    <t>1712; 1710; 1706; 2606; 2604; 2603</t>
  </si>
  <si>
    <t>1600; 2100; 2600; 3100; 1900; 1300; 1100; 1207</t>
  </si>
  <si>
    <t>3315; 2805; 3310; 1203</t>
  </si>
  <si>
    <t>3316; 3308</t>
  </si>
  <si>
    <t>1213; 1203; 1208; 1202</t>
  </si>
  <si>
    <t>1202; 3305; 2309</t>
  </si>
  <si>
    <t>3316; 1201; 1202; 1208</t>
  </si>
  <si>
    <t>2920; 3004; 3003; 2736; 3611</t>
  </si>
  <si>
    <t>3306; 2733; 3616</t>
  </si>
  <si>
    <t>3205; 3207; 1211</t>
  </si>
  <si>
    <t>1312; 2303; 1102; 1105; 1110</t>
  </si>
  <si>
    <t>2738; 2728; 3003; 2736</t>
  </si>
  <si>
    <t>1603; 2508; 2506; 2505</t>
  </si>
  <si>
    <t>1203; 3310; 3304; 1706</t>
  </si>
  <si>
    <t>3310; 1203; 1213; 1208; 3314</t>
  </si>
  <si>
    <t>2910; 1211; 2719; 2701</t>
  </si>
  <si>
    <t>3311; 3320</t>
  </si>
  <si>
    <t>3611; 1106; 2736; 3000</t>
  </si>
  <si>
    <t>3105; 3107; 1607</t>
  </si>
  <si>
    <t>2500; 1700; 1500; 2200</t>
  </si>
  <si>
    <t>3316; 3312; 3308; 1202</t>
  </si>
  <si>
    <t>1206; 1209; 3302; 1204</t>
  </si>
  <si>
    <t>1211; 1210; 3304</t>
  </si>
  <si>
    <t>2701; 3309</t>
  </si>
  <si>
    <t>1710; 1706; 3309; 1404</t>
  </si>
  <si>
    <t>3308; 1212; 3314; 3316; 1202</t>
  </si>
  <si>
    <t>1206; 1213; 3302; 1204</t>
  </si>
  <si>
    <t>2505; 1600; 1500</t>
  </si>
  <si>
    <t>3204; 3306; 3203</t>
  </si>
  <si>
    <t>2501; 1304; 2201; 3100</t>
  </si>
  <si>
    <t>3300; 1200; 1706</t>
  </si>
  <si>
    <t>2213; 3308; 3301; 3321; 3320; 3312; 3311</t>
  </si>
  <si>
    <t>2210; 2211; 1700; 2600</t>
  </si>
  <si>
    <t>3207; 3202; 2001</t>
  </si>
  <si>
    <t>2309; 2303; 1105; 1110; 1103</t>
  </si>
  <si>
    <t>1208; 3315; 1203; 3310</t>
  </si>
  <si>
    <t>1402; 2003; 2002; 3305; 3317; 3322</t>
  </si>
  <si>
    <t>1703; 2607; 2604</t>
  </si>
  <si>
    <t>3314; 3301; 1202; 1213</t>
  </si>
  <si>
    <t>2204; 2718; 2735</t>
  </si>
  <si>
    <t>1202; 1205; 1204</t>
  </si>
  <si>
    <t>1309; 1311; 3314; 3302</t>
  </si>
  <si>
    <t>3305; 1901; 1904; 1903</t>
  </si>
  <si>
    <t>1101; 1110; 1102</t>
  </si>
  <si>
    <t>2739; 2741; 3108; 2307</t>
  </si>
  <si>
    <t>3301; 3312; 3308</t>
  </si>
  <si>
    <t>1501; 2104; 3311; 3108; 1606</t>
  </si>
  <si>
    <t>3316; 1401; 1409</t>
  </si>
  <si>
    <t>1405; 1408; 1403; 1803</t>
  </si>
  <si>
    <t>3316; 1201; 1206; 1213; 1204; 1202</t>
  </si>
  <si>
    <t>1702; 1703; 1710; 1705; 2605; 2604</t>
  </si>
  <si>
    <t>1314; 3306; 2702; 2204; 3612; 2742; 2732</t>
  </si>
  <si>
    <t>2206; 3104; 2604; 2210</t>
  </si>
  <si>
    <t>3304; 3601; 2739; 2719; 2718</t>
  </si>
  <si>
    <t>1211; 1202; 3314; 3301; 3304; 3312</t>
  </si>
  <si>
    <t>1201; 3315; 3312; 3316</t>
  </si>
  <si>
    <t>2905; 2913; 2914; 2915; 2714; 2706; 2900</t>
  </si>
  <si>
    <t>1703; 2600; 3100</t>
  </si>
  <si>
    <t>1212; 1213; 1211; 3302; 1204; 1202</t>
  </si>
  <si>
    <t>1213; 1208; 1202; 1212; 1211</t>
  </si>
  <si>
    <t>3301; 3317; 3312</t>
  </si>
  <si>
    <t>3301; 2001; 1403</t>
  </si>
  <si>
    <t>3304; 1201; 1211</t>
  </si>
  <si>
    <t>3301; 3304; 1201; 1208; 1207</t>
  </si>
  <si>
    <t>3311; 1712; 1708; 1710; 1706; 1705</t>
  </si>
  <si>
    <t>1110; 1109; 1103; 1105</t>
  </si>
  <si>
    <t>3322; 3320; 3305; 3303</t>
  </si>
  <si>
    <t>3305; 1406; 1409</t>
  </si>
  <si>
    <t>3316; 1208; 1203</t>
  </si>
  <si>
    <t>1200; 3318; 3312; 3316</t>
  </si>
  <si>
    <t>2700; 3000; 1502; 2501; 2204</t>
  </si>
  <si>
    <t>2101; 2103; 2102</t>
  </si>
  <si>
    <t>3305; 2300; 1300; 1100</t>
  </si>
  <si>
    <t>2728; 2738; 2902</t>
  </si>
  <si>
    <t>2803; 3203; 2738</t>
  </si>
  <si>
    <t>2213; 2310; 2308; 3311; 3307; 2739</t>
  </si>
  <si>
    <t>3312; 3320; 1202</t>
  </si>
  <si>
    <t>3304; 3316; 1208; 3310; 1203</t>
  </si>
  <si>
    <t>2208; 2504; 2610; 2604; 1700; 3100</t>
  </si>
  <si>
    <t>3301; 3308; 3320; 3311; 3312</t>
  </si>
  <si>
    <t>2003; 1401; 1406; 1408; 1403</t>
  </si>
  <si>
    <t>2611; 2614; 1712; 1703; 1702</t>
  </si>
  <si>
    <t>2311; 1601; 1501; 1508; 2209</t>
  </si>
  <si>
    <t>1907; 1105; 2300</t>
  </si>
  <si>
    <t>3400; 1106; 1103</t>
  </si>
  <si>
    <t>3312; 3308; 3301; 1211</t>
  </si>
  <si>
    <t>3304; 1208; 1203</t>
  </si>
  <si>
    <t>2207; 1901; 1903; 1702</t>
  </si>
  <si>
    <t>1706; 2204; 1502; 2502; 1304; 1303; 1301; 1305</t>
  </si>
  <si>
    <t>2910; 2906; 2905; 2904</t>
  </si>
  <si>
    <t>3301; 3308; 3312; 3316; 1202; 1211; 1212</t>
  </si>
  <si>
    <t>3315; 3316; 1201; 1213; 1210; 1208</t>
  </si>
  <si>
    <t>2209; 2208; 2201; 1701</t>
  </si>
  <si>
    <t>2312; 2309; 2305; 2302</t>
  </si>
  <si>
    <t>1706; 3605; 2719; 2718</t>
  </si>
  <si>
    <t>1201; 1209; 1206; 1202; 1213</t>
  </si>
  <si>
    <t>3315; 1213; 1209; 1201</t>
  </si>
  <si>
    <t>2206; 2205; 2204; 2203; 2202; 2201; 1701</t>
  </si>
  <si>
    <t>3315; 3306; 3301</t>
  </si>
  <si>
    <t>2725; 2723; 2719; 2300</t>
  </si>
  <si>
    <t>3307; 3301; 2201; 1201</t>
  </si>
  <si>
    <t>3321; 3308; 1401</t>
  </si>
  <si>
    <t>2301; 1909; 1907; 1904</t>
  </si>
  <si>
    <t>3203; 2739; 2738</t>
  </si>
  <si>
    <t>3107; 3101; 1606; 1304</t>
  </si>
  <si>
    <t>1109; 1110; 1102; 1101</t>
  </si>
  <si>
    <t>1909; 1908; 1907; 1906</t>
  </si>
  <si>
    <t>1913; 1911; 1907; 1901</t>
  </si>
  <si>
    <t>3304; 3204; 3202; 3201</t>
  </si>
  <si>
    <t>3301; 3320; 3316; 3312</t>
  </si>
  <si>
    <t>1212; 3320; 3308</t>
  </si>
  <si>
    <t>1209; 1206; 1201; 1204</t>
  </si>
  <si>
    <t>2308; 2303; 2301</t>
  </si>
  <si>
    <t>3310; 1208; 1205; 1203</t>
  </si>
  <si>
    <t>3302; 1212; 1208; 1204; 1203; 1202</t>
  </si>
  <si>
    <t>3320; 3301; 1200</t>
  </si>
  <si>
    <t>1213; 1208; 1203; 1202</t>
  </si>
  <si>
    <t>2741; 2739</t>
  </si>
  <si>
    <t>3110; 3104; 2508; 2504</t>
  </si>
  <si>
    <t>2746; 2735; 2711; 2703</t>
  </si>
  <si>
    <t>2402; 1305; 1106; 1101</t>
  </si>
  <si>
    <t>2201; 1710; 1702; 1401</t>
  </si>
  <si>
    <t>3322; 3305; 3304</t>
  </si>
  <si>
    <t>1208; 1203; 3310; 1202; 3316</t>
  </si>
  <si>
    <t>3106; 3104; 3101</t>
  </si>
  <si>
    <t>2504; 2501; 2208; 1601</t>
  </si>
  <si>
    <t>3321; 3309; 3304</t>
  </si>
  <si>
    <t>2701; 2801; 3200; 3304</t>
  </si>
  <si>
    <t>3305; 2216</t>
  </si>
  <si>
    <t>1907; 1913; 1908</t>
  </si>
  <si>
    <t>1910; 1909; 1908; 1903</t>
  </si>
  <si>
    <t>1108; 1106; 1103; 1102</t>
  </si>
  <si>
    <t>1706; 1000; 1703; 1702</t>
  </si>
  <si>
    <t>3400; 1103; 2719; 1300; 3607</t>
  </si>
  <si>
    <t>3307; 2739; 2713; 2307</t>
  </si>
  <si>
    <t>1212; 1207; 1203; 1202</t>
  </si>
  <si>
    <t>2102; 1508; 1507; 1501</t>
  </si>
  <si>
    <t>3316; 1206; 1201</t>
  </si>
  <si>
    <t>2506; 2501; 1604</t>
  </si>
  <si>
    <t>3308; 2001; 1403; 1402; 1401</t>
  </si>
  <si>
    <t>2208; 1712; 1706; 1705</t>
  </si>
  <si>
    <t>2745; 1310; 2808; 2705</t>
  </si>
  <si>
    <t>2739; 2719; 2718</t>
  </si>
  <si>
    <t>1901; 1700; 2704; 3100</t>
  </si>
  <si>
    <t>2724; 2746; 2735; 2729; 2701</t>
  </si>
  <si>
    <t>2739; 2301; 1106</t>
  </si>
  <si>
    <t>3001; 1601; 1110</t>
  </si>
  <si>
    <t>1401; 1406; 1408</t>
  </si>
  <si>
    <t>1605; 1604; 1602; 1503</t>
  </si>
  <si>
    <t>2607; 2605; 2603; 2602; 1703</t>
  </si>
  <si>
    <t>10903038</t>
  </si>
  <si>
    <t>21549680</t>
  </si>
  <si>
    <t>15300811</t>
  </si>
  <si>
    <t>23768533</t>
  </si>
  <si>
    <t>2215; 2213</t>
  </si>
  <si>
    <t>2015-2025; 1999-2013; 1995-1997</t>
  </si>
  <si>
    <t>2025; 2023; 2021; 2019; 2017; 2015; 2013; 2011; 2009; 2007; 2005</t>
  </si>
  <si>
    <t>2024-2025; 2004</t>
  </si>
  <si>
    <t>2017-2025; 2012-2015; 1995-2010; 1992-1993</t>
  </si>
  <si>
    <t>2021-2025; 2015-2019; 2007-2013</t>
  </si>
  <si>
    <t>2023-2025; 2011-2019</t>
  </si>
  <si>
    <t>1991-2025; 1988-1989; 1984-1985</t>
  </si>
  <si>
    <t>2023-2025; 2011-2020; 1999-2003</t>
  </si>
  <si>
    <t>2022-2025; 2019-2020; 2017; 2013-2014; 1995-2011</t>
  </si>
  <si>
    <t>2023; 2020; 2016-2018; 2014; 2012; 2007-2010; 2005; 2003; 1995-1998; 1993; 1991; 1985-1988; 1982-1983; 1977-1980; 1975; 1973; 1969-1971; 1967; 1964</t>
  </si>
  <si>
    <t>2025; 1996-2023; 1994</t>
  </si>
  <si>
    <t>2011-2025; 1997-2009; 1990-1995; 1982-1988</t>
  </si>
  <si>
    <t>2020; 2018; 2016; 2014; 2005; 2003; 2001</t>
  </si>
  <si>
    <t>2015-2025; 2011-2013; 2003-2004; 2001</t>
  </si>
  <si>
    <t>2025; 2022; 2020; 2017-2018; 2015; 2013</t>
  </si>
  <si>
    <t>2019-2025; 2017; 1991-2015; 1986; 1984</t>
  </si>
  <si>
    <t>2005-2025; 1992</t>
  </si>
  <si>
    <t>2015-2025; 2008-2013; 2005; 2002; 2000; 1996-1997; 1992-1994; 1990; 1984-1988; 1980-1982; 1978</t>
  </si>
  <si>
    <t>2010-2025; 2006-2007; 2003-2004; 1996-2001; 1994; 1992</t>
  </si>
  <si>
    <t>2002-2025; 2000; 1993-1997</t>
  </si>
  <si>
    <t>2013-2025; 2002-2003</t>
  </si>
  <si>
    <t>2001-2025; 1993-1998</t>
  </si>
  <si>
    <t>2023-2024; 2010</t>
  </si>
  <si>
    <t>2023-2025; 2006-2014; 2002; 1999-2000</t>
  </si>
  <si>
    <t>2021-2025; 2007; 1994-2003; 1990-1991; 1979-1987; 1971-1972</t>
  </si>
  <si>
    <t>2008-2025; 2002-2006; 1993-1994</t>
  </si>
  <si>
    <t>2018-2025; 2013-2015; 2000-2011</t>
  </si>
  <si>
    <t>2018-2025; 2011-2014; 2001-2003</t>
  </si>
  <si>
    <t>2015-2016; 2009-2012</t>
  </si>
  <si>
    <t>2016; 2001; 1998</t>
  </si>
  <si>
    <t>2019-2023; 2017</t>
  </si>
  <si>
    <t>2025; 2023; 2017-2019; 2015; 2013; 2011; 2009; 2007; 2005; 2003; 2001; 1999; 1997; 1995</t>
  </si>
  <si>
    <t>2022-2025; 2016-2020; 2013-2014; 2011</t>
  </si>
  <si>
    <t>2021; 2012-2019</t>
  </si>
  <si>
    <t>2024-2025; 2022; 2020; 2018; 2015-2016; 2013</t>
  </si>
  <si>
    <t>2023-2025; 2021; 1994-2009; 1991-1992</t>
  </si>
  <si>
    <t>2016-2025; 2007-2011; 1997</t>
  </si>
  <si>
    <t>1988-2026; 1980-1986</t>
  </si>
  <si>
    <t>1974-2026; 1969-1971</t>
  </si>
  <si>
    <t>2024; 2016-2017; 2012-2013; 2008-2009; 2003-2006; 2001; 1996-1999; 1991; 1987-1989; 1985; 1983; 1981</t>
  </si>
  <si>
    <t>1990-2026; 1973-1988</t>
  </si>
  <si>
    <t>1996-2025; 1983-1987; 1981; 1979; 1976-1977</t>
  </si>
  <si>
    <t>1978-2026; 1970</t>
  </si>
  <si>
    <t>1979-2026; 1973-1975; 1953-1955; 1950</t>
  </si>
  <si>
    <t>1982-2026; 1977-1979; 1975; 1955</t>
  </si>
  <si>
    <t>1996-2025; 1994; 1991; 1979; 1976-1977</t>
  </si>
  <si>
    <t>1984-2026; 1981-1982; 1961-1979</t>
  </si>
  <si>
    <t>2022-2024; 2019-2020; 1977-1978; 1974-1975; 1972</t>
  </si>
  <si>
    <t>1977-2026; 1974</t>
  </si>
  <si>
    <t>2006-2025; 1988-1997; 1986; 1984</t>
  </si>
  <si>
    <t>2013-2025; 2011; 1999-2000; 1985; 1983</t>
  </si>
  <si>
    <t>1987-2026; 1970</t>
  </si>
  <si>
    <t>1996-2025; 1990; 1978-1979; 1974; 1968</t>
  </si>
  <si>
    <t>2009-2025; 2006-2007; 2001-2002; 1998; 1984-1994; 1971-1982; 1963-1969; 1950-1961</t>
  </si>
  <si>
    <t>1926-2026; 1919; 1917</t>
  </si>
  <si>
    <t>1905-2026; 1896-1902</t>
  </si>
  <si>
    <t>2023-2025; 2002-2016</t>
  </si>
  <si>
    <t>1957-2026</t>
  </si>
  <si>
    <t>1985-2025; 1973-1983; 1969-1971; 1967; 1965; 1961-1963</t>
  </si>
  <si>
    <t>1997-2026; 1967-1995</t>
  </si>
  <si>
    <t>2023-2025; 2014-2021; 2010-2011; 2008; 2006; 1996-2004</t>
  </si>
  <si>
    <t>2009-2025; 2000; 1989-1990; 1984; 1981</t>
  </si>
  <si>
    <t>1970-2026; 1968</t>
  </si>
  <si>
    <t>1947-2026</t>
  </si>
  <si>
    <t>2021-2025; 1993-2019</t>
  </si>
  <si>
    <t>2010-2025; 2001; 1999; 1986</t>
  </si>
  <si>
    <t>2003-2026; 1983-2001</t>
  </si>
  <si>
    <t>1985-2025; 1973-1982; 1959-1969</t>
  </si>
  <si>
    <t>Hematology (United States)</t>
  </si>
  <si>
    <t>2025; 1987-2016</t>
  </si>
  <si>
    <t>2002-2025; 2000; 1988-1990; 1982; 1977-1978; 1972; 1969</t>
  </si>
  <si>
    <t>1996-2025; 1992; 1975</t>
  </si>
  <si>
    <t>1987-2026; 1984</t>
  </si>
  <si>
    <t>2022-2025; 1996-2020; 1979</t>
  </si>
  <si>
    <t>1936-2026</t>
  </si>
  <si>
    <t>1996-2025; 1974-1994; 1968-1972</t>
  </si>
  <si>
    <t>1976-2026; 1973; 1969; 1963-1965</t>
  </si>
  <si>
    <t>1995-2025; 1991-1992; 1988-1989; 1979-1981</t>
  </si>
  <si>
    <t>2014-2025; 2012; 1994-2010; 1970-1990; 1968</t>
  </si>
  <si>
    <t>Zhejiang Daxue Xuebao (Nongye yu Shengming Kexue Ban)/Journal of the Zhejiang University - Agriculture and Life Science</t>
  </si>
  <si>
    <t>2021-2025; 1999-2019</t>
  </si>
  <si>
    <t>2019-2025; 1996-2016; 1993-1994; 1990; 1984-1986</t>
  </si>
  <si>
    <t>1824310X</t>
  </si>
  <si>
    <t>Maritime Engineering</t>
  </si>
  <si>
    <t>2003-2026; 2001</t>
  </si>
  <si>
    <t>2008-2026; 1995-1996</t>
  </si>
  <si>
    <t>2019-2025; 1987; 1982; 1978; 1976</t>
  </si>
  <si>
    <t>1883-2026</t>
  </si>
  <si>
    <t>2005-2026; 2003</t>
  </si>
  <si>
    <t>2025; 2006-2018</t>
  </si>
  <si>
    <t>2006-2026; 2000-2001; 1978-1998</t>
  </si>
  <si>
    <t>2014-2025; 2007-2012; 1997-2005; 1977-1995</t>
  </si>
  <si>
    <t>1952-2026; 1940; 1919-1938; 1887-1916</t>
  </si>
  <si>
    <t>2014-2024; 2002-2009</t>
  </si>
  <si>
    <t>2017-2025; 2002-2009</t>
  </si>
  <si>
    <t>2013-2025; 2002-2010</t>
  </si>
  <si>
    <t>2014-2025; 2005-2012; 2001; 1999; 1996</t>
  </si>
  <si>
    <t>2009-2025; 1988; 1982; 1978</t>
  </si>
  <si>
    <t>2009-2023; 2007; 2005</t>
  </si>
  <si>
    <t>2025; 2023; 2008-2017</t>
  </si>
  <si>
    <t>2025; 2008-2021</t>
  </si>
  <si>
    <t>2018-2025; 2013-2016; 2009-2010</t>
  </si>
  <si>
    <t>2014-2025; 2009-2012; 2002-2007</t>
  </si>
  <si>
    <t>2004-2025; 1998-2001</t>
  </si>
  <si>
    <t>2012-2026; 1970</t>
  </si>
  <si>
    <t>2016-2025; 2009-2012</t>
  </si>
  <si>
    <t>2011-2025; 1993-1995</t>
  </si>
  <si>
    <t>2011-2025; 1985; 1983</t>
  </si>
  <si>
    <t>2023-2025; 2021; 2011-2018</t>
  </si>
  <si>
    <t>2018-2024; 2016; 2013-2014</t>
  </si>
  <si>
    <t>2024-2025; 2013-2021</t>
  </si>
  <si>
    <t>2009-2025; 1998-2004; 1995-1996</t>
  </si>
  <si>
    <t>2024-2025; 2022; 2016; 2014; 2012; 2010</t>
  </si>
  <si>
    <t>2025; 2023; 2020-2021; 2008-2017</t>
  </si>
  <si>
    <t>2023-2026; 2019-2021; 2006-2017</t>
  </si>
  <si>
    <t>2023; 2020-2021; 2016; 2013-2014; 2010-2011</t>
  </si>
  <si>
    <t>2024-2026; 2021-2022; 2017; 2010-2015; 2008</t>
  </si>
  <si>
    <t>2025-2026; 2012-2023</t>
  </si>
  <si>
    <t>2025; 2016-2021</t>
  </si>
  <si>
    <t>2024-2025; 2021; 2016-2018; 1994</t>
  </si>
  <si>
    <t>2020-2025; 2005-2018</t>
  </si>
  <si>
    <t>2019-2026; 2014-2017</t>
  </si>
  <si>
    <t>2023-2026; 2020-2021; 2018; 2014-2016</t>
  </si>
  <si>
    <t>2021-2025; 2019; 2016-2017</t>
  </si>
  <si>
    <t>2023-2025; 2021; 2016-2019</t>
  </si>
  <si>
    <t>2024-2025; 2019-2022; 2014-2017</t>
  </si>
  <si>
    <t>2026; 2023-2024; 2020-2021; 2017-2018</t>
  </si>
  <si>
    <t>2024-2026; 2022; 2020; 2012-2018</t>
  </si>
  <si>
    <t>2025; 2018-2023; 2011-2015; 2009</t>
  </si>
  <si>
    <t>2025; 2023; 2020-2021; 2012-2018</t>
  </si>
  <si>
    <t>2025-2026; 2023; 2021; 2013-2019; 2009-2011; 2005-2007</t>
  </si>
  <si>
    <t>2021-2025; 2017-2019; 2015</t>
  </si>
  <si>
    <t>2026; 2011-2024; 2007-2009; 2000-2005</t>
  </si>
  <si>
    <t>2024-2026; 2020-2021; 2016-2018</t>
  </si>
  <si>
    <t>2021-2026; 2018; 2015-2016; 2012-2013; 2006-2010; 2002-2004; 1993-2000; 1987-1989; 1983-1985; 1981</t>
  </si>
  <si>
    <t>2021-2023; 2019; 2017</t>
  </si>
  <si>
    <t>2021-2026; 2018-2019</t>
  </si>
  <si>
    <t>2023-2024; 2021; 2019</t>
  </si>
  <si>
    <t>2025; 2022; 2020; 2017; 2012-2013; 2009; 2007</t>
  </si>
  <si>
    <t>2024-2025; 2020-2022; 2016-2017; 2013-2014</t>
  </si>
  <si>
    <t>African Journal of Psychological Assessment</t>
  </si>
  <si>
    <t>2731085X</t>
  </si>
  <si>
    <t>Kurdistan Journal of Applied Research</t>
  </si>
  <si>
    <t>Sage Open Aging</t>
  </si>
  <si>
    <t>Sage Open Pediatrics</t>
  </si>
  <si>
    <t>Journal of Pacifism and Nonviolence</t>
  </si>
  <si>
    <t>Polytechnic Journal</t>
  </si>
  <si>
    <t>Economy: strategy and practice</t>
  </si>
  <si>
    <t>2663550X</t>
  </si>
  <si>
    <t>Circular Agricultural Systems</t>
  </si>
  <si>
    <t>Journal of Watershed Management Research</t>
  </si>
  <si>
    <t>VFAST Transactions on Software Engineering</t>
  </si>
  <si>
    <t>Technology in Agronomy</t>
  </si>
  <si>
    <t>Journal of Psychological Science</t>
  </si>
  <si>
    <t>Composites and Advanced Materials</t>
  </si>
  <si>
    <t>Frontiers in Environmental Economics</t>
  </si>
  <si>
    <t>New Techno Humanities</t>
  </si>
  <si>
    <t>Nordlit: Tidsskrift i litteratur og kultur</t>
  </si>
  <si>
    <t>08091668</t>
  </si>
  <si>
    <t>DAN; GER; NOR; SWE</t>
  </si>
  <si>
    <t>Journal of the Sylvia Townsend Warner Society</t>
  </si>
  <si>
    <t>Babylonian Journal of Machine Learning</t>
  </si>
  <si>
    <t>Journal of Dermatologic Science and Cosmetic Technology</t>
  </si>
  <si>
    <t>2950306X</t>
  </si>
  <si>
    <t>Natural Language Processing Journal</t>
  </si>
  <si>
    <t>Child Protection and Practice</t>
  </si>
  <si>
    <t>1002137X</t>
  </si>
  <si>
    <t>Journal of Communication, Language and Culture</t>
  </si>
  <si>
    <t>2805444X</t>
  </si>
  <si>
    <t>Serdica Mathematical Journal</t>
  </si>
  <si>
    <t>Journal of Central Asian History</t>
  </si>
  <si>
    <t>2772865X</t>
  </si>
  <si>
    <t>2001-2025; 1988-1999; 1972-1978</t>
  </si>
  <si>
    <t>1959-2026; 1951-1956</t>
  </si>
  <si>
    <t>2023-2025; 2021; 2007-2019; 2000-2005; 1994-1998; 1982-1992; 1980; 1975-1978; 1972</t>
  </si>
  <si>
    <t>2002-2026; 1989-2000</t>
  </si>
  <si>
    <t>Zhongguo Kongjian Kexue Jishu/Chinese Space Science and Technology</t>
  </si>
  <si>
    <t>2014-2025; 1983</t>
  </si>
  <si>
    <t>1996-2025; 1985; 1979; 1971-1977; 1968-1969; 1964</t>
  </si>
  <si>
    <t>1996-2025; 1987; 1983; 1978-1980; 1975</t>
  </si>
  <si>
    <t>1991-2026; 1989</t>
  </si>
  <si>
    <t>1962-2025; 1960; 1950-1958; 1948</t>
  </si>
  <si>
    <t>2003-2026; 1997-2001; 1990-1995</t>
  </si>
  <si>
    <t>Jixie Gongcheng Xuebao/Journal of Mechanical Engineering</t>
  </si>
  <si>
    <t>2019-2025; 1971</t>
  </si>
  <si>
    <t>2021-2025; 2012-2018; 2001-2007; 1996-1999</t>
  </si>
  <si>
    <t>1995-2025; 1992; 1990; 1985-1988; 1977; 1974; 1963</t>
  </si>
  <si>
    <t>1943-2026; 1926; 1864</t>
  </si>
  <si>
    <t>1947-2026; 1942-1944; 1918-1940</t>
  </si>
  <si>
    <t>1982-2026; 1979-1980; 1976</t>
  </si>
  <si>
    <t>2011-2025; 1976-1984</t>
  </si>
  <si>
    <t>1974-2026; 1967-1972</t>
  </si>
  <si>
    <t>1986-2026; 1981-1984; 1977-1978; 1974; 1971; 1969; 1967; 1964</t>
  </si>
  <si>
    <t>2023-2025; 2021; 2019; 2017; 2015; 2013; 2011; 2009; 2007; 2005; 2002; 2000</t>
  </si>
  <si>
    <t>2102622X</t>
  </si>
  <si>
    <t>1996-2026; 1994</t>
  </si>
  <si>
    <t>2023-2025; 1995-2020; 1989; 1987; 1973</t>
  </si>
  <si>
    <t>2011-2025; 1984-2009; 1964-1982; 1960</t>
  </si>
  <si>
    <t>Japanese Journal of Applied Physics</t>
  </si>
  <si>
    <t>2002-2025; 1986; 1977; 1972</t>
  </si>
  <si>
    <t>1989-2026; 1982</t>
  </si>
  <si>
    <t>2006-2025; 1966-1994</t>
  </si>
  <si>
    <t>2024-2025; 1996-2022; 1985; 1978</t>
  </si>
  <si>
    <t>2017-2025; 2014-2015; 1993-2012; 1973-1991; 1971; 1968-1969</t>
  </si>
  <si>
    <t>1993-2025; 1987-1988; 1983; 1980-1981; 1978; 1976; 1974</t>
  </si>
  <si>
    <t>2020-2025; 1964-2018</t>
  </si>
  <si>
    <t>1993-2026; 1986-1987</t>
  </si>
  <si>
    <t>1963-2026; 1949</t>
  </si>
  <si>
    <t>1933-2026; 1845-1931</t>
  </si>
  <si>
    <t>Machinery</t>
  </si>
  <si>
    <t>2025; 2023; 2021; 1996; 1994</t>
  </si>
  <si>
    <t>Historia (Brazil)</t>
  </si>
  <si>
    <t>2025; 2021-2022; 2014-2018; 2011; 2007-2008; 2005; 1972-2003; 1968-1969; 1959-1966</t>
  </si>
  <si>
    <t>1998-2026; 1995</t>
  </si>
  <si>
    <t>2013-2025; 1996-2010</t>
  </si>
  <si>
    <t>1678460X</t>
  </si>
  <si>
    <t>1940459X</t>
  </si>
  <si>
    <t>1989-2025; 1979-1986</t>
  </si>
  <si>
    <t>2024-2026; 2022; 2017-2020; 2015; 2013; 2007-2011</t>
  </si>
  <si>
    <t>1999-2025; 1977-1997</t>
  </si>
  <si>
    <t>2012-2024; 2009-2010; 1987-1995; 1977-1984; 1975; 1960-1972; 1953-1958; 1951; 1948-1949; 1939-1943; 1935-1936; 1933; 1928-1930; 1922-1926</t>
  </si>
  <si>
    <t>Kriterion (Brazil)</t>
  </si>
  <si>
    <t>2017-2024; 2013-2015; 2009</t>
  </si>
  <si>
    <t>2017-2026; 2007-2015</t>
  </si>
  <si>
    <t>2023-2025; 2012-2013; 2007-2009; 2005; 2002-2003</t>
  </si>
  <si>
    <t>2025; 2019-2022; 2015-2017; 2010-2012; 2005</t>
  </si>
  <si>
    <t>2012-2025; 2002-2010</t>
  </si>
  <si>
    <t>2001-2025; 1987; 1982; 1978</t>
  </si>
  <si>
    <t>2014-2024; 2006-2010</t>
  </si>
  <si>
    <t>2017-2026; 2009-2015</t>
  </si>
  <si>
    <t>2011-2025; 2009; 2006-2007; 2001-2003; 1997-1999; 1995; 1993; 1991</t>
  </si>
  <si>
    <t>2024-2025; 2018-2022; 2016; 2013-2014; 2008-2011</t>
  </si>
  <si>
    <t>2020-2026; 2017-2018; 2006-2015</t>
  </si>
  <si>
    <t>2024-2025; 2022; 2015-2018; 2011-2013; 2006</t>
  </si>
  <si>
    <t>2015-2025; 2000-2013; 1998; 1995; 1993; 1982-1991; 1980; 1976-1978; 1965-1972; 1956-1963; 1954</t>
  </si>
  <si>
    <t>2550164X</t>
  </si>
  <si>
    <t>2025; 2021; 2011-2016</t>
  </si>
  <si>
    <t>2023-2025; 2020-2021; 2017; 2005-2015</t>
  </si>
  <si>
    <t>2020-2025; 2010-2018</t>
  </si>
  <si>
    <t>2012-2026; 2000-2001</t>
  </si>
  <si>
    <t>2021-2024; 2017-2018; 2011-2014</t>
  </si>
  <si>
    <t>2017-2025; 2014-2015; 2012</t>
  </si>
  <si>
    <t>Journal of Ecological Engineering</t>
  </si>
  <si>
    <t>2025; 2015-2023; 2008-2012; 2005-2006; 2000; 1997</t>
  </si>
  <si>
    <t>2022-2025; 2016-2020; 2011-2014; 2008-2009; 2006; 2002-2004; 2000; 1996-1998</t>
  </si>
  <si>
    <t>2015-2025; 2010-2013; 2008</t>
  </si>
  <si>
    <t>2023-2026; 2017-2020; 2010-2015; 2007</t>
  </si>
  <si>
    <t>2023; 2021; 2019; 2006-2017</t>
  </si>
  <si>
    <t>2026; 2024; 2021; 2019; 2015-2017; 2011; 2008; 2004</t>
  </si>
  <si>
    <t>2010-2026; 2008</t>
  </si>
  <si>
    <t>2023-2025; 2018-2021; 2014-2016; 2010-2012; 2007-2008</t>
  </si>
  <si>
    <t>2024-2026; 2022; 2014-2019; 2012; 2009-2010</t>
  </si>
  <si>
    <t>Aerotecnica Missili and Spazio</t>
  </si>
  <si>
    <t>Cailiao Daobao/Materials Reports</t>
  </si>
  <si>
    <t>2022-2025; 2018</t>
  </si>
  <si>
    <t>2015-2026; 2011-2013; 2009</t>
  </si>
  <si>
    <t>2024-2025; 2020-2022; 2013-2018; 2010</t>
  </si>
  <si>
    <t>International Journal of Environmental Sciences (India)</t>
  </si>
  <si>
    <t>2025; 2020-2022; 2017-2018</t>
  </si>
  <si>
    <t>Journal of Al-azhar University Engineering Sector</t>
  </si>
  <si>
    <t>2025; 2020-2022; 2013-2016; 2004-2011</t>
  </si>
  <si>
    <t>2020-2026; 2016-2018; 2014; 2011-2012</t>
  </si>
  <si>
    <t>2023-2024; 2019-2021; 2011-2017</t>
  </si>
  <si>
    <t>2018-2025; 2014-2016; 2009-2011; 2006</t>
  </si>
  <si>
    <t>2026; 2023-2024</t>
  </si>
  <si>
    <t>2023; 2020; 2017; 2013-2014; 2008; 2001-2002</t>
  </si>
  <si>
    <t>Asian Journal of Sport History and Culture</t>
  </si>
  <si>
    <t>Oral — Health, Diseases, Therapies, and Technologies</t>
  </si>
  <si>
    <t>Bulletin of Contemporary Hispanic Studies</t>
  </si>
  <si>
    <t>BAQ; CAT; ENG; GLG; SPA</t>
  </si>
  <si>
    <t>Environmental Research: Health</t>
  </si>
  <si>
    <t>MedEdPublish</t>
  </si>
  <si>
    <t>Advances in Computational Science and Engineering</t>
  </si>
  <si>
    <t>Journal of Intercollegiate Sport</t>
  </si>
  <si>
    <t>1941417X</t>
  </si>
  <si>
    <t>European Journal on Artificial Intelligence</t>
  </si>
  <si>
    <t>Medicinal Plant Biology</t>
  </si>
  <si>
    <t>International Journal of Social Pedagogy</t>
  </si>
  <si>
    <t>Journal of Transformative Technologies and Sustainable Development</t>
  </si>
  <si>
    <t>Managing Global Transitions</t>
  </si>
  <si>
    <t>Revista de Historia de America</t>
  </si>
  <si>
    <t>00348325</t>
  </si>
  <si>
    <t>2663371X</t>
  </si>
  <si>
    <t>Innovations in Acupuncture and Medicine</t>
  </si>
  <si>
    <t>Al-Bahir Journal for Engineering and Pure Sciences</t>
  </si>
  <si>
    <t>Diciottesimo Secolo</t>
  </si>
  <si>
    <t>Environmental Research: Food Systems</t>
  </si>
  <si>
    <t>2976601X</t>
  </si>
  <si>
    <t>Journal of Computational Algebra</t>
  </si>
  <si>
    <t>Innovative Technologies and Scientific Solutions for Industries</t>
  </si>
  <si>
    <t>Digital Technologies Research and Applications</t>
  </si>
  <si>
    <t>Combinatorics and Number Theory</t>
  </si>
  <si>
    <t>2996220X</t>
  </si>
  <si>
    <t>Communications on Analysis and Computation</t>
  </si>
  <si>
    <t>Bleeding, Thrombosis and Vascular Biology</t>
  </si>
  <si>
    <t>Chinese Journal of Interventional Cardiology</t>
  </si>
  <si>
    <t>Journal of Literary Multilingualism</t>
  </si>
  <si>
    <t>2667324X</t>
  </si>
  <si>
    <t>Crossroads: Interdisciplinary Journal of Asian Interaction</t>
  </si>
  <si>
    <t>TASK</t>
  </si>
  <si>
    <t>Trends in Computational and Applied Mathematics</t>
  </si>
  <si>
    <t>Pan-American Journal of Ophthalmology</t>
  </si>
  <si>
    <t>Cogent Mental Health</t>
  </si>
  <si>
    <t>Community Science</t>
  </si>
  <si>
    <t>Advances in Environmental and Engineering Research</t>
  </si>
  <si>
    <t>Pesquisa Florestal Brasileira</t>
  </si>
  <si>
    <t>Society for Chaos Theory in Pyschology and Life Sciences</t>
  </si>
  <si>
    <t>Japanese Society of Otorhinolaryngology-Head and Neck Surgery, Inc.</t>
  </si>
  <si>
    <t>International Labour Organization</t>
  </si>
  <si>
    <t>Hart Publications Inc.</t>
  </si>
  <si>
    <t>World Organisation for Animal Health</t>
  </si>
  <si>
    <t>Ministrstvo za notranje zadeve Republike Slovenije Policija</t>
  </si>
  <si>
    <t>Cereals and Grains Association</t>
  </si>
  <si>
    <t>Editorial office of Oil Geophysical Prospecting</t>
  </si>
  <si>
    <t>Organic Syntheses, Inc.</t>
  </si>
  <si>
    <t>Sociedade Brasileira de Hematologia e Hemoterapia</t>
  </si>
  <si>
    <t>Angelo Pontecorboli Editore</t>
  </si>
  <si>
    <t>INNOVHUB - Stazioni Sperimentali per l'Industria S.r.l - Area Oli e Grassi</t>
  </si>
  <si>
    <t>Universidad Nacional de Lanos</t>
  </si>
  <si>
    <t>Instituto de Psicologia da Universidade de Sao Paulo</t>
  </si>
  <si>
    <t>Australian Geomechanics Society</t>
  </si>
  <si>
    <t>Holzhausen Verlag GmbH</t>
  </si>
  <si>
    <t>Geological Survey of India</t>
  </si>
  <si>
    <t>VIZJA University</t>
  </si>
  <si>
    <t>Science and Technology Research Institute for Defence (STRIDE)</t>
  </si>
  <si>
    <t>Taiwan Joint Irrigation Associations</t>
  </si>
  <si>
    <t>German Historical Institute</t>
  </si>
  <si>
    <t>Centro de Estudos de Historia Religiosa</t>
  </si>
  <si>
    <t>Ediciones Taurus</t>
  </si>
  <si>
    <t>Chinese Institute of Food Science and Technology</t>
  </si>
  <si>
    <t>Codicille</t>
  </si>
  <si>
    <t>Centro de Estudos Africanos do ISCTE, Instituto Universitario de Lisboa</t>
  </si>
  <si>
    <t>International University Seminar for Balkan Studies and Specializations, South West University Neofit Rilski - Blagoevgrad</t>
  </si>
  <si>
    <t>Institute of History and Archeology of the Ural Branch of RAS</t>
  </si>
  <si>
    <t>Historical Society of Celje</t>
  </si>
  <si>
    <t>Chamber of Mining Engineers of Turkey</t>
  </si>
  <si>
    <t>Institute of China and Asia-Pacific Studies - National Sun Yat-sen University</t>
  </si>
  <si>
    <t>Asociación de Demografía Histórica</t>
  </si>
  <si>
    <t>Schmidt Institute of Physics of the Earth Russian Academy of Sciences</t>
  </si>
  <si>
    <t>VERBUM - Publishing House of CU</t>
  </si>
  <si>
    <t>Chinese Journal of Animal Science and Veterinary Medicine Co., Ltd.</t>
  </si>
  <si>
    <t>Faculty of Law, Universitas Islam Indonesia</t>
  </si>
  <si>
    <t>University of Ljubljana School of Economics and Business</t>
  </si>
  <si>
    <t>Erbil Polytechnic University</t>
  </si>
  <si>
    <t>Institute of Economics Committee of Science MSHE RK</t>
  </si>
  <si>
    <t>VFAST Publisher</t>
  </si>
  <si>
    <t>Korean Society of Surgical nutrition and Metabolism</t>
  </si>
  <si>
    <t>Editorial office of Computer Science</t>
  </si>
  <si>
    <t>Multimedia University Press (MMU Press)</t>
  </si>
  <si>
    <t>Institute of Natural Fibres and Medicinal Plants - National Research Institute</t>
  </si>
  <si>
    <t>Gamma Theta Upsilon</t>
  </si>
  <si>
    <t>Emerson de Pietri</t>
  </si>
  <si>
    <t>Telos Press Publishing</t>
  </si>
  <si>
    <t>INSTBRASILEIRORELACOESINT</t>
  </si>
  <si>
    <t>Slovenian Society For Stereology And Quantitative Image Analysis</t>
  </si>
  <si>
    <t>Institute of Forestry LAMMC</t>
  </si>
  <si>
    <t>Social Science Research Network</t>
  </si>
  <si>
    <t>ICIC International</t>
  </si>
  <si>
    <t>Koc University, Suna and Inan Kirac Research Center for Mediterranean Civilizations (AKMED)</t>
  </si>
  <si>
    <t>Facultad de Quimica, UNAM</t>
  </si>
  <si>
    <t>Malaysian Society of Analytical Sciences</t>
  </si>
  <si>
    <t>University of Warsaw, Institute of Philosophy</t>
  </si>
  <si>
    <t>Seminario de Historia Constitucional "Martinez Marina"</t>
  </si>
  <si>
    <t>Laboratorio Nacional de Energia e Geologia</t>
  </si>
  <si>
    <t>Associacao Brasileira de Orientadores Profissionais</t>
  </si>
  <si>
    <t>Universidade Federal Rural do Rio de Janeiro (UFRRJ)</t>
  </si>
  <si>
    <t>Universite Stendhal, Editions Litteraires et Linguistiques de l'Universite de Grenoble (ELLUG)</t>
  </si>
  <si>
    <t>Segretariato Italiano Giovani Medici - Associazione Italiana Medici</t>
  </si>
  <si>
    <t>Facultad de Ciencias Biologicas, Universidad Nacional Mayor de San Marcos</t>
  </si>
  <si>
    <t>Institute of China Studies</t>
  </si>
  <si>
    <t>Soil Science Society of Poland</t>
  </si>
  <si>
    <t>Australia New Zealand Regional Science Association International Inc. (ANZRSAI)</t>
  </si>
  <si>
    <t>Editorial Office of Acta Horticulturae Sinica</t>
  </si>
  <si>
    <t>International Association of Hospitality Financial Management Educators</t>
  </si>
  <si>
    <t>Gesellschaft fur Logotherapie und Existenzanalyse</t>
  </si>
  <si>
    <t>Scholastica</t>
  </si>
  <si>
    <t>TCRP FOUNDATION, India</t>
  </si>
  <si>
    <t>Universidad De Valparaíso, Chile</t>
  </si>
  <si>
    <t>Krasovskii Institute of Mathematics and Mechanics</t>
  </si>
  <si>
    <t>California State University</t>
  </si>
  <si>
    <t>Columbia Data Analytics</t>
  </si>
  <si>
    <t>Government of Navarra. Direccion General de Cultura-Institucion Principe de Viana</t>
  </si>
  <si>
    <t>Gastro LLC</t>
  </si>
  <si>
    <t>Institute of Economics, Ural Branch of the Russian Academy of Sciences</t>
  </si>
  <si>
    <t>Benha University Faculty of Medicine</t>
  </si>
  <si>
    <t>Al-Azhar University, Faculty of Engineering</t>
  </si>
  <si>
    <t>Editorial Board of Chinese Journal of Pathophysiology, Jinan University</t>
  </si>
  <si>
    <t>University of AlKafeel</t>
  </si>
  <si>
    <t>LIS Press Co., Ltd</t>
  </si>
  <si>
    <t>Kharkiv National University of Radio Electronics</t>
  </si>
  <si>
    <t>Chinese Journal of Interventional Cardiology Publishing House Company Limited</t>
  </si>
  <si>
    <t>Panji Sakti University</t>
  </si>
  <si>
    <t>Embrapa Forestry</t>
  </si>
  <si>
    <t>1404; 1802; 1710; 1706</t>
  </si>
  <si>
    <t>2208; 1701; 1712; 1707; 1803; 1802; 2614</t>
  </si>
  <si>
    <t>1312; 1309</t>
  </si>
  <si>
    <t>3306; 3312</t>
  </si>
  <si>
    <t>2501; 1501; 1403; 2507</t>
  </si>
  <si>
    <t>1201; 2216; 2215; 2205</t>
  </si>
  <si>
    <t>2002; 2103; 2102</t>
  </si>
  <si>
    <t>3401; 1103; 3400</t>
  </si>
  <si>
    <t>1207; 3003</t>
  </si>
  <si>
    <t>3312; 2613; 2002</t>
  </si>
  <si>
    <t>1909; 2102; 1907</t>
  </si>
  <si>
    <t>2504; 3104; 2208; 2505</t>
  </si>
  <si>
    <t>2734; 3207; 3308</t>
  </si>
  <si>
    <t>3003; 3001; 3004</t>
  </si>
  <si>
    <t>3104; 2505; 2503</t>
  </si>
  <si>
    <t>2737; 2715; 1314; 2721</t>
  </si>
  <si>
    <t>2702; 1102</t>
  </si>
  <si>
    <t>2302; 1902; 1101; 2310</t>
  </si>
  <si>
    <t>1912; 1911; 1105; 1300</t>
  </si>
  <si>
    <t>2505; 2211; 2506; 3104</t>
  </si>
  <si>
    <t>3302; 1204; 1202; 3310; 1203; 1208; 1205</t>
  </si>
  <si>
    <t>1704; 2210; 2208</t>
  </si>
  <si>
    <t>1314; 1105; 1103; 1312; 1109; 1104</t>
  </si>
  <si>
    <t>1100; 2300; 1300; 3400</t>
  </si>
  <si>
    <t>3312; 3320; 3316</t>
  </si>
  <si>
    <t>1307; 3003; 2736; 1312</t>
  </si>
  <si>
    <t>1305; 1108</t>
  </si>
  <si>
    <t>3304; 3310; 1203; 1208</t>
  </si>
  <si>
    <t>3304; 3204; 3200; 3312</t>
  </si>
  <si>
    <t>2300; 2301; 2001; 3301</t>
  </si>
  <si>
    <t>1408; 1403; 1406</t>
  </si>
  <si>
    <t>1710; 1711; 1705</t>
  </si>
  <si>
    <t>3304; 1407</t>
  </si>
  <si>
    <t>1908; 1901; 1907</t>
  </si>
  <si>
    <t>2748; 2747</t>
  </si>
  <si>
    <t>1400; 3321</t>
  </si>
  <si>
    <t>1111; 1110; 1108</t>
  </si>
  <si>
    <t>2605; 2610; 3101</t>
  </si>
  <si>
    <t>2500; 2211; 2205</t>
  </si>
  <si>
    <t>1211; 1208; 3310; 1203; 1202</t>
  </si>
  <si>
    <t>3302; 1203; 1202</t>
  </si>
  <si>
    <t>2900; 2913</t>
  </si>
  <si>
    <t>2000; 3301; 2003; 1402; 1401; 2001; 1403</t>
  </si>
  <si>
    <t>3310; 1205; 1208; 1202; 1203</t>
  </si>
  <si>
    <t>2500; 3100; 1606; 2610</t>
  </si>
  <si>
    <t>2400; 1300; 1100</t>
  </si>
  <si>
    <t>2208; 3105; 1900; 1700</t>
  </si>
  <si>
    <t>2701; 2704; 1312; 1303</t>
  </si>
  <si>
    <t>2606; 2208; 2207; 1710; 1708; 1705; 1701; 3105</t>
  </si>
  <si>
    <t>1605; 1604; 1503</t>
  </si>
  <si>
    <t>3322; 3305; 3312</t>
  </si>
  <si>
    <t>2606; 2605; 2603</t>
  </si>
  <si>
    <t>1110; 1105; 2303</t>
  </si>
  <si>
    <t>2001; 2216; 2209; 2208; 2204; 1700; 3304</t>
  </si>
  <si>
    <t>2701; 1401</t>
  </si>
  <si>
    <t>3310; 1203; 2208</t>
  </si>
  <si>
    <t>2735; 2919</t>
  </si>
  <si>
    <t>3305; 1105; 2303</t>
  </si>
  <si>
    <t>3312; 3314; 3310; 1202; 1203; 1208</t>
  </si>
  <si>
    <t>2001; 3320; 3312</t>
  </si>
  <si>
    <t>3322; 3312; 3316; 3314</t>
  </si>
  <si>
    <t>3315; 1203; 3310; 3304</t>
  </si>
  <si>
    <t>3314; 1201; 3316</t>
  </si>
  <si>
    <t>2100; 2500; 3100; 2200</t>
  </si>
  <si>
    <t>1909; 2305; 2105; 2102; 2103</t>
  </si>
  <si>
    <t>3304; 3311; 1802; 1404; 1712; 1710</t>
  </si>
  <si>
    <t>3609; 3612; 2739; 2900</t>
  </si>
  <si>
    <t>1314; 1312; 1305; 1303; 1311; 1105; 1110</t>
  </si>
  <si>
    <t>2208; 2207; 1712; 1709; 1706; 1702</t>
  </si>
  <si>
    <t>3316; 2001; 3305; 3303; 1101</t>
  </si>
  <si>
    <t>3204; 3304; 1203; 3310</t>
  </si>
  <si>
    <t>3316; 1211; 1212</t>
  </si>
  <si>
    <t>1202; 1213; 1206; 1209</t>
  </si>
  <si>
    <t>3310; 1212; 1208; 1203; 1202</t>
  </si>
  <si>
    <t>1910; 2105; 2212</t>
  </si>
  <si>
    <t>2613; 2718; 2739; 2713</t>
  </si>
  <si>
    <t>3609; 3616; 3612</t>
  </si>
  <si>
    <t>1710; 1707; 1706; 1705</t>
  </si>
  <si>
    <t>1409; 1405; 1403</t>
  </si>
  <si>
    <t>1202; 3320; 3316; 3305</t>
  </si>
  <si>
    <t>1208; 3304; 3310; 1203</t>
  </si>
  <si>
    <t>1803; 1802; 1408; 1407; 1405; 1403; 1402</t>
  </si>
  <si>
    <t>2701; 3603; 2707</t>
  </si>
  <si>
    <t>2743; 2729; 2712; 1310</t>
  </si>
  <si>
    <t>2729; 2743; 2913</t>
  </si>
  <si>
    <t>2730; 2401; 2721; 2715</t>
  </si>
  <si>
    <t>2501; 2105; 2103; 2101</t>
  </si>
  <si>
    <t>1710; 1705; 1706; 2201; 2205; 2208; 2210</t>
  </si>
  <si>
    <t>1203; 1202; 1205; 1211</t>
  </si>
  <si>
    <t>2739; 2718; 2713; 2701</t>
  </si>
  <si>
    <t>2312; 2307; 2301; 2739</t>
  </si>
  <si>
    <t>2805; 3206; 3205; 1212</t>
  </si>
  <si>
    <t>2613; 1706</t>
  </si>
  <si>
    <t>3207; 3204; 3202; 3201</t>
  </si>
  <si>
    <t>2310; 2305; 2105</t>
  </si>
  <si>
    <t>1701; 1702; 1710</t>
  </si>
  <si>
    <t>1301; 1105</t>
  </si>
  <si>
    <t>3308; 2701</t>
  </si>
  <si>
    <t>3301; 2001; 1401</t>
  </si>
  <si>
    <t>2312; 2306; 1111; 1105</t>
  </si>
  <si>
    <t>1712; 1706; 1702; 1701</t>
  </si>
  <si>
    <t>3205; 3204; 3203; 3202</t>
  </si>
  <si>
    <t>2502; 2508; 2501</t>
  </si>
  <si>
    <t>2501; 2216; 2205; 2215</t>
  </si>
  <si>
    <t>2301; 2105; 2002</t>
  </si>
  <si>
    <t>2508; 2506; 2504; 2501</t>
  </si>
  <si>
    <t>2746; 2916</t>
  </si>
  <si>
    <t>1710; 1709; 1707; 1702</t>
  </si>
  <si>
    <t>2308; 1706; 1502; 1501</t>
  </si>
  <si>
    <t>3310; 1702; 1705; 1701</t>
  </si>
  <si>
    <t>1702; 1802</t>
  </si>
  <si>
    <t>1106; 1101</t>
  </si>
  <si>
    <t>2700; 2400; 1300</t>
  </si>
  <si>
    <t>1500; 2209; 2214; 2500; 1600</t>
  </si>
  <si>
    <t>1500; 2214; 2500</t>
  </si>
  <si>
    <t>1314; 1303; 1110</t>
  </si>
  <si>
    <t>3313; 2205; 3305</t>
  </si>
  <si>
    <t>1400; 1408; 1405</t>
  </si>
  <si>
    <t>3100; 2604; 2200</t>
  </si>
  <si>
    <t>2604; 2210; 1706</t>
  </si>
  <si>
    <t>1600; 3104; 2503; 2211</t>
  </si>
  <si>
    <t>2737; 1314; 2712</t>
  </si>
  <si>
    <t>2737; 1314; 2705</t>
  </si>
  <si>
    <t>1110; 1107; 2500</t>
  </si>
  <si>
    <t>1202; 3316; 1208; 3310; 1203; 1212</t>
  </si>
  <si>
    <t>2611; 2211; 1706; 1712; 2210</t>
  </si>
  <si>
    <t>2212; 1507; 1907; 1104</t>
  </si>
  <si>
    <t>2215; 2105; 2102</t>
  </si>
  <si>
    <t>2210; 2207; 2104; 2202; 1500</t>
  </si>
  <si>
    <t>1305; 2303; 1103; 1102</t>
  </si>
  <si>
    <t>2303; 1106; 1103; 1102</t>
  </si>
  <si>
    <t>2207; 2209; 3105</t>
  </si>
  <si>
    <t>1706; 1705; 2208</t>
  </si>
  <si>
    <t>1507; 1107</t>
  </si>
  <si>
    <t>1204; 1201; 3305</t>
  </si>
  <si>
    <t>2711; 2906</t>
  </si>
  <si>
    <t>2707; 3603; 2902</t>
  </si>
  <si>
    <t>2308; 2312; 2310</t>
  </si>
  <si>
    <t>3316; 3310; 1203; 1202; 1208</t>
  </si>
  <si>
    <t>2300; 1800; 1706</t>
  </si>
  <si>
    <t>1408; 1403; 2000</t>
  </si>
  <si>
    <t>1707; 3105; 3102; 2741; 2501; 1711; 1305; 2600</t>
  </si>
  <si>
    <t>3202; 2604; 2608</t>
  </si>
  <si>
    <t>3312; 1202; 2002</t>
  </si>
  <si>
    <t>3302; 1204; 1202; 1208; 1205</t>
  </si>
  <si>
    <t>1201; 3206; 3204; 2738; 2735; 2728</t>
  </si>
  <si>
    <t>1706; 2200; 1201; 3300; 1213</t>
  </si>
  <si>
    <t>1306; 1303; 1312; 1311; 1313; 2730</t>
  </si>
  <si>
    <t>1206; 3302; 1204; 1202</t>
  </si>
  <si>
    <t>2212; 2210; 2205</t>
  </si>
  <si>
    <t>2301; 2105; 1900</t>
  </si>
  <si>
    <t>3302; 1204; 1205; 1202</t>
  </si>
  <si>
    <t>2719; 2739; 2738</t>
  </si>
  <si>
    <t>2611; 1202; 3312; 3316</t>
  </si>
  <si>
    <t>1208; 1205; 1202</t>
  </si>
  <si>
    <t>2611; 2604; 2003; 2002</t>
  </si>
  <si>
    <t>2301; 1901; 1111</t>
  </si>
  <si>
    <t>2001; 2308; 3322; 3305</t>
  </si>
  <si>
    <t>2003; 1408; 1409</t>
  </si>
  <si>
    <t>3308; 3301; 1201; 3207; 3312</t>
  </si>
  <si>
    <t>2738; 3207; 3203; 3202</t>
  </si>
  <si>
    <t>2305; 2304; 2311</t>
  </si>
  <si>
    <t>3207; 1212; 3306</t>
  </si>
  <si>
    <t>2504; 2501; 1710; 1708; 1705</t>
  </si>
  <si>
    <t>2701; 2204; 1312; 1309; 1307</t>
  </si>
  <si>
    <t>2608; 2607; 2605; 2604; 2603; 2602; 1507; 2611</t>
  </si>
  <si>
    <t>3305; 3322; 2308; 2309</t>
  </si>
  <si>
    <t>2300; 1303; 1100</t>
  </si>
  <si>
    <t>3315; 1213; 1211</t>
  </si>
  <si>
    <t>1906; 1908; 1907</t>
  </si>
  <si>
    <t>1803; 1406; 2002; 1102; 1106</t>
  </si>
  <si>
    <t>2604; 2600; 1706; 2206</t>
  </si>
  <si>
    <t>2604; 2612; 3205</t>
  </si>
  <si>
    <t>3304; 3321</t>
  </si>
  <si>
    <t>1803; 1903; 1902</t>
  </si>
  <si>
    <t>1206; 1202</t>
  </si>
  <si>
    <t>1407; 3202; 3201</t>
  </si>
  <si>
    <t>3314; 3301; 2303; 2301</t>
  </si>
  <si>
    <t>2306; 1901; 1908; 1902; 1910</t>
  </si>
  <si>
    <t>3312; 1201; 1212; 1211; 1207</t>
  </si>
  <si>
    <t>1606; 3110; 1505; 2503; 2505; 2508</t>
  </si>
  <si>
    <t>2746; 2724; 2721; 2715</t>
  </si>
  <si>
    <t>2202; 3103; 1912</t>
  </si>
  <si>
    <t>2210; 2213; 2207; 2203</t>
  </si>
  <si>
    <t>1211; 1208; 3310; 1203; 1205; 1202</t>
  </si>
  <si>
    <t>3302; 1204; 1202; 3316; 1205</t>
  </si>
  <si>
    <t>1101; 1102; 1111</t>
  </si>
  <si>
    <t>3601; 2701; 3501</t>
  </si>
  <si>
    <t>3318; 1208; 3310</t>
  </si>
  <si>
    <t>3322; 1201; 1213; 2216</t>
  </si>
  <si>
    <t>3304; 2735; 2714; 2701</t>
  </si>
  <si>
    <t>2400; 2726; 2723; 2725</t>
  </si>
  <si>
    <t>1401; 2301; 2000</t>
  </si>
  <si>
    <t>3614; 2741; 2724; 2718</t>
  </si>
  <si>
    <t>2210; 2201; 1601; 1501</t>
  </si>
  <si>
    <t>2213; 2210; 2207; 2206</t>
  </si>
  <si>
    <t>2613; 2604; 2000; 1804; 1803</t>
  </si>
  <si>
    <t>1208; 1203; 1202; 1201</t>
  </si>
  <si>
    <t>2003; 2002; 1402; 1401</t>
  </si>
  <si>
    <t>2210; 2203; 1102</t>
  </si>
  <si>
    <t>2701; 2737; 2734</t>
  </si>
  <si>
    <t>3202; 3201; 1213; 1201</t>
  </si>
  <si>
    <t>1711; 1707; 1706; 1709; 1712; 1702</t>
  </si>
  <si>
    <t>3505; 3504; 3503; 3501</t>
  </si>
  <si>
    <t>2730; 2722; 2734; 1306</t>
  </si>
  <si>
    <t>1906; 1909; 1908; 1907</t>
  </si>
  <si>
    <t>3403; 1106; 1212</t>
  </si>
  <si>
    <t>2701; 2401</t>
  </si>
  <si>
    <t>2701; 2739; 2307</t>
  </si>
  <si>
    <t>2611; 2605</t>
  </si>
  <si>
    <t>3306; 1801; 1407</t>
  </si>
  <si>
    <t>3301; 2301; 1106; 1101</t>
  </si>
  <si>
    <t>2210; 2204; 1305</t>
  </si>
  <si>
    <t>3316; 3304; 3301; 1211</t>
  </si>
  <si>
    <t>3312; 1408; 1407; 1403</t>
  </si>
  <si>
    <t>2301; 1102; 1101</t>
  </si>
  <si>
    <t>3315; 3310; 3305</t>
  </si>
  <si>
    <t>3305; 2101; 2301</t>
  </si>
  <si>
    <t>2706; 2740; 3615</t>
  </si>
  <si>
    <t>1710; 1706; 1705; 1405</t>
  </si>
  <si>
    <t>1709; 1706; 1702</t>
  </si>
  <si>
    <t>2605; 2603</t>
  </si>
  <si>
    <t>2724; 2720</t>
  </si>
  <si>
    <t>2612; 2611; 2605; 2604</t>
  </si>
  <si>
    <t>1111; 1106; 1102; 1101</t>
  </si>
  <si>
    <t>2310; 2308; 2307; 2306</t>
  </si>
  <si>
    <t>2308; 2303; 2301; 2201</t>
  </si>
  <si>
    <t>3107; 3105; 1606; 1601</t>
  </si>
  <si>
    <t>2211; 2208; 2207; 2201</t>
  </si>
  <si>
    <t>2308; 2100; 2002</t>
  </si>
  <si>
    <t>Pacific Asia Conference on Information Systems</t>
  </si>
  <si>
    <t>Journal of Responsible Production and Consumption</t>
  </si>
  <si>
    <t>International Scientific Conference BUSINESS AND MANAGEMENT</t>
  </si>
  <si>
    <t>Journal of European Economy</t>
  </si>
  <si>
    <t>Headache Medicine</t>
  </si>
  <si>
    <t>Clinical Endocrinology and Endocrine Surgery</t>
  </si>
  <si>
    <t>Clinical Dermatology Review</t>
  </si>
  <si>
    <t>Turkish Endodontic Journal</t>
  </si>
  <si>
    <t>Medicine Advances</t>
  </si>
  <si>
    <t>Chinese Journal of Bone and Joint Surgery</t>
  </si>
  <si>
    <t>Journal of Sun Yat-sen University (Medical Sciences)</t>
  </si>
  <si>
    <t>Case Reports in Perinatal Medicine</t>
  </si>
  <si>
    <t>Communications in Optimization Theory</t>
  </si>
  <si>
    <t>Bulletin of the Institute of Mathematics</t>
  </si>
  <si>
    <t>Moroccan Journal of Algebra and Geometry with Applications</t>
  </si>
  <si>
    <t>Algebraic Statistics</t>
  </si>
  <si>
    <t>Latin American Journal of Mathematics</t>
  </si>
  <si>
    <t>English Language Teaching Educational Journal</t>
  </si>
  <si>
    <t>Journal of Pedagogical Sociology and Psychology</t>
  </si>
  <si>
    <t>Berlin Journal of Critical Theory</t>
  </si>
  <si>
    <t>Hungarian Educational Research Journal</t>
  </si>
  <si>
    <t>Sustainable Social Development</t>
  </si>
  <si>
    <t>Journal of Public Space</t>
  </si>
  <si>
    <t>Italian Journal of Educational Technology</t>
  </si>
  <si>
    <t>Plant Health Cases</t>
  </si>
  <si>
    <t>Agrochemicals</t>
  </si>
  <si>
    <t>Plant Biotechnology and Breeding</t>
  </si>
  <si>
    <t>Precision Medicine and Engineering</t>
  </si>
  <si>
    <t>International Journal of Artificial Intelligence and Machine Learning</t>
  </si>
  <si>
    <t>Proceedings of the International Conference on Educational Data Mining</t>
  </si>
  <si>
    <t>Journal of Computing and Biomedical Informatics</t>
  </si>
  <si>
    <t>Journal of Data Science and Intelligent Systems</t>
  </si>
  <si>
    <t>Mesopotamian Journal of Artificial Intelligence in Healthcare</t>
  </si>
  <si>
    <t>APL Machine Learning</t>
  </si>
  <si>
    <t>Ecological Safety and Balanced Use of Resources</t>
  </si>
  <si>
    <t>Cleaner Chemical Engineering</t>
  </si>
  <si>
    <t>ACS Sustainable Resource Management</t>
  </si>
  <si>
    <t>Technology of Water Treatment</t>
  </si>
  <si>
    <t>Global Environmental Change Advances</t>
  </si>
  <si>
    <t>Social and Emotional Learning: Research, Practice, and Policy</t>
  </si>
  <si>
    <t>Temas de Historia Argentina y Americana</t>
  </si>
  <si>
    <t>Cuadernos Jovellanistas. De la Ilustracion a la Modernidad</t>
  </si>
  <si>
    <t>ShodhKosh: Journal of Visual and Performing Arts</t>
  </si>
  <si>
    <t>Islamiyyat: International Journal of Islamic Studies</t>
  </si>
  <si>
    <t>Annales Theologici</t>
  </si>
  <si>
    <t>Abgadiyat</t>
  </si>
  <si>
    <t>Nuevo Mundo Mundos Nuevos</t>
  </si>
  <si>
    <t>Journal of Religious Minorities under Muslim Rule</t>
  </si>
  <si>
    <t>AHEAD</t>
  </si>
  <si>
    <t>Journal of Urban Archaeology</t>
  </si>
  <si>
    <t>East Central Europe, 476-1795 AD/CE</t>
  </si>
  <si>
    <t>Theory and Practice of Archaeological Research</t>
  </si>
  <si>
    <t>Artium Quaestiones</t>
  </si>
  <si>
    <t>Politicas de la Memoria</t>
  </si>
  <si>
    <t>Journal of the Faculty of Medicine Baghdad</t>
  </si>
  <si>
    <t>2029929X</t>
  </si>
  <si>
    <t>2542551X</t>
  </si>
  <si>
    <t>2959880X</t>
  </si>
  <si>
    <t>3005365X</t>
  </si>
  <si>
    <t>0239202X</t>
  </si>
  <si>
    <t>Brazilian Headache Society</t>
  </si>
  <si>
    <t>Turkish Endodontic Society</t>
  </si>
  <si>
    <t>Editorial Office of Journal of Sun Yat-sen University</t>
  </si>
  <si>
    <t>City Space Architecture</t>
  </si>
  <si>
    <t>SvedbergOpen</t>
  </si>
  <si>
    <t>Editorial Board of 'Technology of Water Treatment'</t>
  </si>
  <si>
    <t>FUNDACION FORO JOVELLANOS DEL PRINCIPADO DE ASTURIAS</t>
  </si>
  <si>
    <t>Granthaalayah Publications and Printers</t>
  </si>
  <si>
    <t>Universiti Kebangsaan Malaysia</t>
  </si>
  <si>
    <t>Éditions de l'EHESS</t>
  </si>
  <si>
    <t>00419419</t>
  </si>
  <si>
    <t>03948226</t>
  </si>
  <si>
    <t>01265636</t>
  </si>
  <si>
    <t>10003770</t>
  </si>
  <si>
    <t>112-121</t>
  </si>
  <si>
    <t>192-203</t>
  </si>
  <si>
    <t>179-192</t>
  </si>
  <si>
    <t>Faculty of Psychology, History and Sociology, Kherson State University</t>
  </si>
  <si>
    <t>619-638</t>
  </si>
  <si>
    <t>172–185</t>
  </si>
  <si>
    <t>SI 2</t>
  </si>
  <si>
    <t>803-835</t>
  </si>
  <si>
    <t>427-433</t>
  </si>
  <si>
    <t>184-203</t>
  </si>
  <si>
    <t>137-146</t>
  </si>
  <si>
    <t>291-203</t>
  </si>
  <si>
    <t>997-1003</t>
  </si>
  <si>
    <t>619-620</t>
  </si>
  <si>
    <t xml:space="preserve">Bentham Science Publishers </t>
  </si>
  <si>
    <t>Art. No.- E210325240510</t>
  </si>
  <si>
    <t>Insight (Ukraine)</t>
  </si>
  <si>
    <t>15392252</t>
  </si>
  <si>
    <t>2015-2025; 2013; 2000-2011</t>
  </si>
  <si>
    <t>2007-2022; 2005</t>
  </si>
  <si>
    <t>1989-2025; 1979-1987; 1969</t>
  </si>
  <si>
    <t>1981-2025; 1975; 1970-1971; 1967-1968</t>
  </si>
  <si>
    <t>2025; 2003</t>
  </si>
  <si>
    <t>2025; 2022-2023; 2019; 2016; 2011-2013</t>
  </si>
  <si>
    <t>2024-2025; 2021; 2006</t>
  </si>
  <si>
    <t>2020-2025; 2015-2018; 2011-2013</t>
  </si>
  <si>
    <t>2024-2025; 2019-2022; 2012</t>
  </si>
  <si>
    <t>2022-2025; 2020; 2017</t>
  </si>
  <si>
    <t>2011-2025; 2003-2005</t>
  </si>
  <si>
    <t>2025; 2023; 2019</t>
  </si>
  <si>
    <t>2024-2025; 2014-2016; 2007-2012; 2005; 2003; 2001; 1999; 1997</t>
  </si>
  <si>
    <t>2024-2025; 2020-2022; 2003-2015; 2000; 1996; 1992</t>
  </si>
  <si>
    <t>2024-2025; 2016-2022; 2012-2014; 2010; 1983-2006</t>
  </si>
  <si>
    <t>1986-2025; 1984; 1982</t>
  </si>
  <si>
    <t>2022-2025; 1993-2019; 1989-1991; 1985-1987; 1979-1983</t>
  </si>
  <si>
    <t>2024; 2019; 2016; 2013</t>
  </si>
  <si>
    <t>2025; 2022-2023; 2015-2018; 2013</t>
  </si>
  <si>
    <t>2015-2025; 2013; 2011; 1999; 1993</t>
  </si>
  <si>
    <t>1710; 1711; 1705; 2214; 2208</t>
  </si>
  <si>
    <t>2501; 2211; 2102</t>
  </si>
  <si>
    <t>108-113</t>
  </si>
  <si>
    <t>1152-1166</t>
  </si>
  <si>
    <t>Grassroots Institute</t>
  </si>
  <si>
    <t>1004-1035</t>
  </si>
  <si>
    <t>4S</t>
  </si>
  <si>
    <t>1199-1210</t>
  </si>
  <si>
    <t>588-594</t>
  </si>
  <si>
    <t>2772-2787</t>
  </si>
  <si>
    <t>S4</t>
  </si>
  <si>
    <t>1929-1957</t>
  </si>
  <si>
    <t>International Journal Emerging Technology and Advanced Engineering</t>
  </si>
  <si>
    <t>ISVS E Journal</t>
  </si>
  <si>
    <t>Vide. Tehnologija. Resursi.</t>
  </si>
  <si>
    <t>Journal of Operations Intelligence</t>
  </si>
  <si>
    <t>Neuroimmunology Reports</t>
  </si>
  <si>
    <t>Extracellular Vesicle</t>
  </si>
  <si>
    <t>Advances in Biomarker Sciences and Technology</t>
  </si>
  <si>
    <t>Journal of Educational Technology and Learning Creativity</t>
  </si>
  <si>
    <t>Geographic Information Systems Odyssey Journal</t>
  </si>
  <si>
    <t>Computer and Decision Making</t>
  </si>
  <si>
    <t>Indonesian Journal of Cardiology</t>
  </si>
  <si>
    <t>Artificial Intelligence in Health</t>
  </si>
  <si>
    <t>Solska kronika</t>
  </si>
  <si>
    <t>NBP. Nauka, bezbednost, policija</t>
  </si>
  <si>
    <t>Asian Journal of Periodontics and Orthodontics</t>
  </si>
  <si>
    <t>AMPLITUDO: Journal of Science and Technology Innovation</t>
  </si>
  <si>
    <t>CONSTRUCTION</t>
  </si>
  <si>
    <t>Marine Development</t>
  </si>
  <si>
    <t>Online Learning In Educational Research</t>
  </si>
  <si>
    <t>International Journal of Automotive Manufacturing and Materials</t>
  </si>
  <si>
    <t>Advances in Wind Engineering</t>
  </si>
  <si>
    <t>Science and Engineering Connect</t>
  </si>
  <si>
    <t>Numerical Methods in Civil Engineering</t>
  </si>
  <si>
    <t>Journal of Techniques</t>
  </si>
  <si>
    <t>Digital Transportation and Safety</t>
  </si>
  <si>
    <t>NPJ Viruses</t>
  </si>
  <si>
    <t>Allergies</t>
  </si>
  <si>
    <t>Journal of the Indian Academy of Geriatrics</t>
  </si>
  <si>
    <t>Central Community Development Journal</t>
  </si>
  <si>
    <t>Razavi International Journal of Medicine</t>
  </si>
  <si>
    <t>Jurnal Ilmu dan Teknologi Kelautan Tropis</t>
  </si>
  <si>
    <t>Cultivos Tropicales</t>
  </si>
  <si>
    <t>NPJ Imaging</t>
  </si>
  <si>
    <t>Advanced Sensor Research</t>
  </si>
  <si>
    <t>Advanced Biotechnology</t>
  </si>
  <si>
    <t>Onco</t>
  </si>
  <si>
    <t>Journal of Institute of Medicine Nepal</t>
  </si>
  <si>
    <t>Karazin Journal of Immunology</t>
  </si>
  <si>
    <t>Dystonia</t>
  </si>
  <si>
    <t>Odrodzenie i Reformacja w Polsce</t>
  </si>
  <si>
    <t>Journal of Craniomaxillofacial Research</t>
  </si>
  <si>
    <t>Royal Music Association Research Chronicle</t>
  </si>
  <si>
    <t>Libellula</t>
  </si>
  <si>
    <t>Journal of Climate Change Research</t>
  </si>
  <si>
    <t>Journal of Environmental Science International</t>
  </si>
  <si>
    <t>Aquatic Research</t>
  </si>
  <si>
    <t>Monitor Versorgungsforschung</t>
  </si>
  <si>
    <t>INFORMS Journal on Data Science</t>
  </si>
  <si>
    <t>IEEE Transactions on Technology and Society</t>
  </si>
  <si>
    <t>Journal of Awareness-Based Systems Change</t>
  </si>
  <si>
    <t>Forum Empresarial</t>
  </si>
  <si>
    <t>Falah: Jurnal Ekonomi Syariah</t>
  </si>
  <si>
    <t>Lietuvos Archeologija</t>
  </si>
  <si>
    <t>Turkish Journal of Clinical and Experimental Ophthalmology</t>
  </si>
  <si>
    <t>Environmental Stresses in Crop Sciences</t>
  </si>
  <si>
    <t>Journal of Environmental Entomology</t>
  </si>
  <si>
    <t>International Journal of Islamic Khazanah</t>
  </si>
  <si>
    <t>Advances in Engineering and Intelligence Systems</t>
  </si>
  <si>
    <t>Babylonian Journal of Artificial Intelligence</t>
  </si>
  <si>
    <t>Journal of Cyber Security and Risk Auditing</t>
  </si>
  <si>
    <t>International Journal of Knowledge Processing Studies</t>
  </si>
  <si>
    <t>Narra X</t>
  </si>
  <si>
    <t>Mountain Journal of Science and Interdisciplinary Research</t>
  </si>
  <si>
    <t>Journal of Trauma Studies in Education</t>
  </si>
  <si>
    <t>International Journal of Technology and Educational Innovation</t>
  </si>
  <si>
    <t>International Conference 'The Future of Education'</t>
  </si>
  <si>
    <t>Journal of Participatory Research Methods</t>
  </si>
  <si>
    <t>Design and Technology Education</t>
  </si>
  <si>
    <t>Contemporary European Politics</t>
  </si>
  <si>
    <t>Pedagogical Research</t>
  </si>
  <si>
    <t>Education Research and Perspectives</t>
  </si>
  <si>
    <t>Quaternary Environments and Humans</t>
  </si>
  <si>
    <t>TheoretiCS</t>
  </si>
  <si>
    <t>Applied Analysis and Optimization</t>
  </si>
  <si>
    <t>Communications in Mathematical Research</t>
  </si>
  <si>
    <t>Herald of Advanced Information Technology</t>
  </si>
  <si>
    <t>Health Affairs Scholar</t>
  </si>
  <si>
    <t>Alphaville: Journal of Film and Screen Media</t>
  </si>
  <si>
    <t>Revista Latinoamericana de Filosofia Politica</t>
  </si>
  <si>
    <t>Russian Musicology</t>
  </si>
  <si>
    <t>Imafronte</t>
  </si>
  <si>
    <t>Romanian Journal of Mathematics and Computer Science</t>
  </si>
  <si>
    <t>Essays in Romanticism</t>
  </si>
  <si>
    <t>Law. Human. Environment</t>
  </si>
  <si>
    <t>Pediatric Respiratory Journal</t>
  </si>
  <si>
    <t>Constitutional and Legal Academic Studies</t>
  </si>
  <si>
    <t>European Competition Law Review</t>
  </si>
  <si>
    <t>Journal of Animal Environment</t>
  </si>
  <si>
    <t>Journal of Rawalpindi Medical College</t>
  </si>
  <si>
    <t>Caspian Journal of Mathematical Sciences</t>
  </si>
  <si>
    <t>Shandean</t>
  </si>
  <si>
    <t>Azerbaijan Astronomical Journal</t>
  </si>
  <si>
    <t>Journal of Pediatric Surgery Open</t>
  </si>
  <si>
    <t>Communicationes Archaeologicae Hungariae</t>
  </si>
  <si>
    <t>Journal of Soft Computing and Decision Analytics</t>
  </si>
  <si>
    <t>Journal of Medical Extended Reality</t>
  </si>
  <si>
    <t>Geographies of the Anthropocene</t>
  </si>
  <si>
    <t>2667257X</t>
  </si>
  <si>
    <t>3004832X</t>
  </si>
  <si>
    <t>2653777X</t>
  </si>
  <si>
    <t>2976937X</t>
  </si>
  <si>
    <t>2620309X</t>
  </si>
  <si>
    <t>2948197X</t>
  </si>
  <si>
    <t>2247689X</t>
  </si>
  <si>
    <t>0231133X</t>
  </si>
  <si>
    <t>2786295X</t>
  </si>
  <si>
    <t>03548872</t>
  </si>
  <si>
    <t>09742484</t>
  </si>
  <si>
    <t>09743405</t>
  </si>
  <si>
    <t>00298514</t>
  </si>
  <si>
    <t>07236514</t>
  </si>
  <si>
    <t>02078694</t>
  </si>
  <si>
    <t>03112543</t>
  </si>
  <si>
    <t>01443054</t>
  </si>
  <si>
    <t>Scientific Oasis</t>
  </si>
  <si>
    <t>Cahaya Ilmu Cendekia Publisher</t>
  </si>
  <si>
    <t>SILGIS Association</t>
  </si>
  <si>
    <t>AwrakThakafieh</t>
  </si>
  <si>
    <t>Indonesian Heart Association</t>
  </si>
  <si>
    <t>Turkish Specialized Dental Publication</t>
  </si>
  <si>
    <t>Balai Publikasi Indonesia</t>
  </si>
  <si>
    <t>Middle Technical University</t>
  </si>
  <si>
    <t>Privietlab</t>
  </si>
  <si>
    <t>Tadeusz Manteuffel Institute of History Polish Academy of Sciences</t>
  </si>
  <si>
    <t>The Korean Society of Climate Change Research</t>
  </si>
  <si>
    <t>The Korean Environmental Sciences Society</t>
  </si>
  <si>
    <t>eRelation AG</t>
  </si>
  <si>
    <t>IEEE Institute of Electrical and Electronics Engineers</t>
  </si>
  <si>
    <t>Presencing Institute</t>
  </si>
  <si>
    <t>Editorial Office of Journal of Environmental Entomology</t>
  </si>
  <si>
    <t>UIN Sunan Gunung Djati Bandung</t>
  </si>
  <si>
    <t>Ayande Amoozan-e-ATA</t>
  </si>
  <si>
    <t>Benguet State University</t>
  </si>
  <si>
    <t>Specialty Publications</t>
  </si>
  <si>
    <t>The Design and Technology Association</t>
  </si>
  <si>
    <t>TheoretiCS Foundation</t>
  </si>
  <si>
    <t>Odesa Polytechnic National University</t>
  </si>
  <si>
    <t>Rawalpindi Medical University</t>
  </si>
  <si>
    <t>University of Mazandaran</t>
  </si>
  <si>
    <t>Il Sileno Edizioni</t>
  </si>
  <si>
    <t>Tihrān: Shirkat-i muhandisīn-i mushāvir-i shālīmāyish</t>
  </si>
  <si>
    <t>2022-2023; 2004-2020; 1989-2002; 1985-1986</t>
  </si>
  <si>
    <t>2003-2026; 1999</t>
  </si>
  <si>
    <t>2009-2017; 2006-2007; 2000; 1995-1997; 1993; 1981-1991; 1951-1978</t>
  </si>
  <si>
    <t>1996-2026; 1989; 1971-1986</t>
  </si>
  <si>
    <t>00959634</t>
  </si>
  <si>
    <t>1989-2026; 1987</t>
  </si>
  <si>
    <t>1994-2025; 1992; 1987-1990; 1985; 1980-1981; 1976; 1970; 1963-1965; 1919</t>
  </si>
  <si>
    <t>Jugoslovenska Medicinska Biohemija</t>
  </si>
  <si>
    <t>1978-2026; 1957-1970</t>
  </si>
  <si>
    <t>1990-2026; 1980-1988</t>
  </si>
  <si>
    <t>Chinese Journal of Rock Mechanics and Engineering</t>
  </si>
  <si>
    <t>2015-2025; 2007; 2001-2004; 1995; 1992</t>
  </si>
  <si>
    <t>1978-2026; 1974-1976</t>
  </si>
  <si>
    <t>2021; 2015-2017; 2004; 1998-2002; 1986-1989; 1982-1983; 1979; 1975</t>
  </si>
  <si>
    <t>1969-2020; 1965</t>
  </si>
  <si>
    <t>1985-2026; 1978-1982</t>
  </si>
  <si>
    <t>2003-2005; 2001; 1999</t>
  </si>
  <si>
    <t>2017-2026; 1985-2015</t>
  </si>
  <si>
    <t>HLH Heizung Luftung/Klima Haustechnik</t>
  </si>
  <si>
    <t>2002-2026; 1998-2000; 1996</t>
  </si>
  <si>
    <t>1978-2026; 1973-1976</t>
  </si>
  <si>
    <t>2017-2025; 1989; 1981-1985</t>
  </si>
  <si>
    <t>1947-2026; 1925-1945</t>
  </si>
  <si>
    <t>2009; 1994-1997; 1982-1992</t>
  </si>
  <si>
    <t>1954-2026</t>
  </si>
  <si>
    <t>1964-2026; 1961; 1959; 1956-1957</t>
  </si>
  <si>
    <t>2022-2023; 2002-2016</t>
  </si>
  <si>
    <t>1985-2025; 1979-1981; 1977; 1975</t>
  </si>
  <si>
    <t>2005-2026; 1987-1991; 1973-1979</t>
  </si>
  <si>
    <t>1996-2025; 1989-1994; 1986-1987</t>
  </si>
  <si>
    <t>1992-2026; 1982-1983</t>
  </si>
  <si>
    <t>1990-2026; 1980-1988; 1978; 1975-1976</t>
  </si>
  <si>
    <t>1973-2026; 1960-1965; 1948</t>
  </si>
  <si>
    <t>1996-2008; 1994</t>
  </si>
  <si>
    <t>1950-2026</t>
  </si>
  <si>
    <t>2007-2026; 1993-2004; 1986-1991; 1980-1982; 1972-1978; 1969-1970; 1966; 1964</t>
  </si>
  <si>
    <t>2024-2026; 2022; 2014-2020; 2006-2012; 1998-2002; 1994; 1991-1992; 1989; 1986-1987; 1980; 1977-1978; 1972</t>
  </si>
  <si>
    <t>1988-2025; 1986; 1983-1984; 1977-1981; 1975; 1973</t>
  </si>
  <si>
    <t>2000-2004; 1995</t>
  </si>
  <si>
    <t>2198168X</t>
  </si>
  <si>
    <t>1984-2026; 1981-1982</t>
  </si>
  <si>
    <t>1999-2023; 1992-1997; 1990; 1972</t>
  </si>
  <si>
    <t>1972-2026; 1956-1970</t>
  </si>
  <si>
    <t>Journal of Southwest Petroleum University(Science &amp; Technology Edition)</t>
  </si>
  <si>
    <t>1975-2025; 1973; 1966-1968; 1961</t>
  </si>
  <si>
    <t>2005-2026; 1991; 1983-1985</t>
  </si>
  <si>
    <t>1993-2025; 1990; 1988</t>
  </si>
  <si>
    <t>1997-1998; 1994; 1992; 1988; 1985-1986; 1980; 1977; 1960</t>
  </si>
  <si>
    <t>1935-2026; 1933</t>
  </si>
  <si>
    <t>1993-2025; 1973</t>
  </si>
  <si>
    <t>2001-2026; 1995</t>
  </si>
  <si>
    <t>1987-2026; 1979-1985; 1976-1977</t>
  </si>
  <si>
    <t>2025; 2020; 2017; 2009; 2007; 2004; 2001; 1994-1999; 1991-1992; 1987; 1985; 1979; 1974-1975</t>
  </si>
  <si>
    <t>2017-2025; 1997-2014</t>
  </si>
  <si>
    <t>2021-2026; 2013-2016</t>
  </si>
  <si>
    <t>1996-2026; 1977</t>
  </si>
  <si>
    <t>2001-2026; 1994</t>
  </si>
  <si>
    <t>1937-2026</t>
  </si>
  <si>
    <t>2008-2025; 2001-2004; 1992-1993; 1986; 1983-1984; 1981</t>
  </si>
  <si>
    <t>IDrugs</t>
  </si>
  <si>
    <t>2007-2023; 2003-2005; 2001; 1999; 1990-1997</t>
  </si>
  <si>
    <t>2004-2025; 1996-2001; 1994; 1988; 1984; 1979-1980</t>
  </si>
  <si>
    <t>2002-2015; 1998-2000; 1996</t>
  </si>
  <si>
    <t>1994-2026; 1986-1987; 1983; 1972-1981</t>
  </si>
  <si>
    <t>1942-2026; 1918-1940</t>
  </si>
  <si>
    <t>2005-2026; 1997-2003</t>
  </si>
  <si>
    <t>2001-2014; 1998; 1992; 1974; 1972; 1970</t>
  </si>
  <si>
    <t>1993-2014; 1988; 1974-1976</t>
  </si>
  <si>
    <t>1996-2025; 1971</t>
  </si>
  <si>
    <t>1964-2026; 1961; 1957</t>
  </si>
  <si>
    <t>1967-2026; 1964-1965; 1961</t>
  </si>
  <si>
    <t>1996-2026; 1990</t>
  </si>
  <si>
    <t>2020; 1979-2010</t>
  </si>
  <si>
    <t>1998-2026; 1996</t>
  </si>
  <si>
    <t>1975-2026; 1973</t>
  </si>
  <si>
    <t>2002-2026; 1996-2000; 1992</t>
  </si>
  <si>
    <t>1972-2025; 1967</t>
  </si>
  <si>
    <t>1993-2026; 1989</t>
  </si>
  <si>
    <t>2014-2025; 2010; 1981-1982</t>
  </si>
  <si>
    <t>2009-2025; 2006-2007; 2003-2004; 1997-2001; 1994-1995; 1968-1991; 1965-1966</t>
  </si>
  <si>
    <t>1993-2026; 1985-1991; 1982-1983; 1970-1971</t>
  </si>
  <si>
    <t>Chinese Journal of Geophysics</t>
  </si>
  <si>
    <t>Journal of Christian Nursing</t>
  </si>
  <si>
    <t>2012-2014; 1991-2010; 1986; 1982-1984</t>
  </si>
  <si>
    <t>2012-2025; 1999-2001; 1981-1984; 1979; 1974-1975</t>
  </si>
  <si>
    <t>1996-2026; 1989-1992</t>
  </si>
  <si>
    <t>1994-2025; 1990; 1988</t>
  </si>
  <si>
    <t>1953-2026</t>
  </si>
  <si>
    <t>1989-2026; 1973-1987</t>
  </si>
  <si>
    <t>1967-2026; 1965; 1963</t>
  </si>
  <si>
    <t>1985-2005; 1982-1983; 1977-1979; 1975; 1971-1973; 1953</t>
  </si>
  <si>
    <t>Philosophical Transactions of the Royal Society A: Mathematical, Physical and Engineering Sciences</t>
  </si>
  <si>
    <t>2020-2023; 2016; 2007-2014; 2004; 2001-2002; 1994-1999; 1990</t>
  </si>
  <si>
    <t>Journal of Radiation Research and Radiation Processing</t>
  </si>
  <si>
    <t>1996-2025; 1991; 1976-1977; 1973; 1970; 1955</t>
  </si>
  <si>
    <t>1979-1998; 1977</t>
  </si>
  <si>
    <t>1967-2024; 1950; 1943</t>
  </si>
  <si>
    <t>1969-1982; 1960</t>
  </si>
  <si>
    <t>Most</t>
  </si>
  <si>
    <t>1995; 1968-1982; 1963-1965; 1958-1959</t>
  </si>
  <si>
    <t>1996-2014; 1992; 1979-1987</t>
  </si>
  <si>
    <t>Transactions of the Royal Society of Edinburgh, Earth Sciences</t>
  </si>
  <si>
    <t>1972-1987; 1960; 1958</t>
  </si>
  <si>
    <t>1992-1994; 1988-1989; 1986; 1980-1981</t>
  </si>
  <si>
    <t>1988; 1969-1986</t>
  </si>
  <si>
    <t>Journal of Agricultural Engineering Research</t>
  </si>
  <si>
    <t>2016-2025; 1998; 1996</t>
  </si>
  <si>
    <t>2010-2025; 2005; 1974-1998; 1946-1965</t>
  </si>
  <si>
    <t>1959-2026; 1955-1957; 1953</t>
  </si>
  <si>
    <t>1982-1983; 1976-1977; 1974; 1965-1971</t>
  </si>
  <si>
    <t>1989-2002; 1986-1987; 1973-1984</t>
  </si>
  <si>
    <t>1996; 1981; 1979</t>
  </si>
  <si>
    <t>1985-1988; 1977-1980</t>
  </si>
  <si>
    <t>2010; 1986; 1984; 1981</t>
  </si>
  <si>
    <t>1997-2001; 1994-1995; 1992; 1984; 1982; 1977-1980; 1973-1974</t>
  </si>
  <si>
    <t>1973-1995; 1966-1967</t>
  </si>
  <si>
    <t>2003-2024; 2001; 1999; 1996</t>
  </si>
  <si>
    <t>2004-2025; 2000; 1983; 1981</t>
  </si>
  <si>
    <t>1961-2000</t>
  </si>
  <si>
    <t>2004; 1997-2000; 1980-1995; 1977-1978</t>
  </si>
  <si>
    <t>1995-2006; 1983; 1965-1966</t>
  </si>
  <si>
    <t>2002-2025; 1987; 1979</t>
  </si>
  <si>
    <t>IFC Discussion Paper</t>
  </si>
  <si>
    <t>2008-2025; 1999; 1992-1993; 1985; 1981-1982; 1979; 1973-1975</t>
  </si>
  <si>
    <t>Integrative Medicine (New York)</t>
  </si>
  <si>
    <t>1996; 1994; 1983-1992; 1977</t>
  </si>
  <si>
    <t>1987-1994; 1983; 1980</t>
  </si>
  <si>
    <t>1966-1985</t>
  </si>
  <si>
    <t>1977-2026; 1975</t>
  </si>
  <si>
    <t>2004-2026; 1994-2002</t>
  </si>
  <si>
    <t>2005-2006; 1998</t>
  </si>
  <si>
    <t>2021; 1995-2019</t>
  </si>
  <si>
    <t>1988-2026; 1970-1985</t>
  </si>
  <si>
    <t>2005-2026; 1996-2002</t>
  </si>
  <si>
    <t>2005-2024; 2002; 2000</t>
  </si>
  <si>
    <t>2016-2025; 2005-2014; 2001</t>
  </si>
  <si>
    <t>2005-2009; 2003</t>
  </si>
  <si>
    <t>2017-2025; 2004-2015; 1996-2001; 1988; 1973; 1946-1948</t>
  </si>
  <si>
    <t>Journal of Shenzhen University Science and Engineering</t>
  </si>
  <si>
    <t>2005-2026; 2002-2003</t>
  </si>
  <si>
    <t>2012-2013; 2010; 2006-2008; 2003</t>
  </si>
  <si>
    <t>2016-2023; 2005-2013</t>
  </si>
  <si>
    <t>2023-2025; 2004-2021</t>
  </si>
  <si>
    <t>2019-2026; 2017; 2005-2015</t>
  </si>
  <si>
    <t>2009-2026; 2006; 1999</t>
  </si>
  <si>
    <t>2010; 2002; 1991-1996</t>
  </si>
  <si>
    <t>1970; 1965; 1963</t>
  </si>
  <si>
    <t>2017-2024; 2009</t>
  </si>
  <si>
    <t>2013-2017; 2005</t>
  </si>
  <si>
    <t>2009-2014; 2007; 1985-1995</t>
  </si>
  <si>
    <t>2009-2026; 2000; 1995</t>
  </si>
  <si>
    <t>2012-2026; 2009</t>
  </si>
  <si>
    <t>2009-2024; 2003; 2000; 1997</t>
  </si>
  <si>
    <t>2007-2025; 2005; 2000</t>
  </si>
  <si>
    <t>2000-2025; 1967-1995</t>
  </si>
  <si>
    <t>1996-2025; 1992; 1987; 1982; 1980; 1974</t>
  </si>
  <si>
    <t>2014-2025; 2010-2011; 2003-2004; 1987; 1984</t>
  </si>
  <si>
    <t>2012-2025; 2009-2010; 2007</t>
  </si>
  <si>
    <t>2008; 1947-1974; 1920-1944</t>
  </si>
  <si>
    <t>2014-2025; 2002-2010; 1999-2000; 1997</t>
  </si>
  <si>
    <t>2020-2022; 2002-2018</t>
  </si>
  <si>
    <t>Sustainability (United States)</t>
  </si>
  <si>
    <t>1994-2023; 1990-1992; 1981-1988</t>
  </si>
  <si>
    <t>2000-2026; 1994-1997</t>
  </si>
  <si>
    <t>2024-2026; 2018-2020; 2016; 2013; 2010; 2008; 2006; 1993-1994; 1991</t>
  </si>
  <si>
    <t>2025; 2015-2023; 2009-2013</t>
  </si>
  <si>
    <t>2014-2025; 2008-2012; 2004; 1999; 1993-1995; 1959-1963</t>
  </si>
  <si>
    <t>Archives of Otolaryngology</t>
  </si>
  <si>
    <t>2024; 2019; 2008-2015</t>
  </si>
  <si>
    <t>2010-2018; 1996</t>
  </si>
  <si>
    <t>2025; 2023; 2019-2021; 2016-2017; 2010-2014</t>
  </si>
  <si>
    <t>2020-2025; 2015-2018; 2009-2013; 2007</t>
  </si>
  <si>
    <t>2025; 2010-2022</t>
  </si>
  <si>
    <t>2024-2026; 2020-2022; 2017-2018; 2008-2015</t>
  </si>
  <si>
    <t>0214400X</t>
  </si>
  <si>
    <t>2022-2025; 2002; 1999</t>
  </si>
  <si>
    <t>2011-2017; 2003; 1995</t>
  </si>
  <si>
    <t>2009-2025; 2007; 2003-2004; 2001; 1999</t>
  </si>
  <si>
    <t>2019-2025; 2017; 2007-2015; 2004-2005; 1989-2002; 1983-1985; 1981; 1962-1979</t>
  </si>
  <si>
    <t>2009-2020; 2007</t>
  </si>
  <si>
    <t>2025; 2021-2023; 2016-2019; 2013-2014; 2008-2011; 2004-2006</t>
  </si>
  <si>
    <t>2009-2025; 2007; 1996</t>
  </si>
  <si>
    <t>2023-2026; 2015-2017; 2011</t>
  </si>
  <si>
    <t>2010-2025; 2007-2008; 2005; 1997</t>
  </si>
  <si>
    <t>2013; 2006-2007</t>
  </si>
  <si>
    <t>2013-2023; 1975</t>
  </si>
  <si>
    <t>2025-2026; 2013-2023; 2005</t>
  </si>
  <si>
    <t>2014-2016; 2010-2011</t>
  </si>
  <si>
    <t>2020; 2014-2015</t>
  </si>
  <si>
    <t>Transactions the IRE Professional Group on Antennas and Propagation</t>
  </si>
  <si>
    <t>Transactions the IRE Professional Group on Reliability and Quality Control</t>
  </si>
  <si>
    <t>1981; 1956-1962</t>
  </si>
  <si>
    <t>Transactions the IRE Professional Group on Airborne Electronics</t>
  </si>
  <si>
    <t>Transactions the IRE Professional Group on Aeronautical and Navigational Electronics</t>
  </si>
  <si>
    <t>Transactions the IRE Professional Group on Medical Electronics</t>
  </si>
  <si>
    <t>2009-2025; 1992; 1971; 1969; 1967</t>
  </si>
  <si>
    <t>2023-2026; 2007-2021</t>
  </si>
  <si>
    <t>2026; 2024; 2021-2022; 2015-2018; 2012-2013</t>
  </si>
  <si>
    <t>2026; 2023-2024; 2016-2021; 2013; 2009-2011; 2007</t>
  </si>
  <si>
    <t>2025; 2022-2023; 2020; 2012-2018; 2010</t>
  </si>
  <si>
    <t>2023-2026; 2012-2020; 2009-2010</t>
  </si>
  <si>
    <t>2024-2026; 2022; 2020; 2016; 2008-2014</t>
  </si>
  <si>
    <t>2024-2026; 2015-2016</t>
  </si>
  <si>
    <t>2026; 2019-2024; 2006-2015</t>
  </si>
  <si>
    <t>1935-1971</t>
  </si>
  <si>
    <t>2015-2020; 1985</t>
  </si>
  <si>
    <t>2019; 2014-2016; 2003-2004</t>
  </si>
  <si>
    <t>2022; 2020; 2016-2018; 2012-2013</t>
  </si>
  <si>
    <t>2024-2025; 2019; 2016-2017</t>
  </si>
  <si>
    <t>2016; 2014; 2005-2010; 1989</t>
  </si>
  <si>
    <t>2016-2025; 1982</t>
  </si>
  <si>
    <t>2015-2023; 2013; 2003; 1996; 1976-1977</t>
  </si>
  <si>
    <t>2016-2018; 2012</t>
  </si>
  <si>
    <t>2026; 2021-2024; 2013-2019</t>
  </si>
  <si>
    <t>Biotherapy (Netherlands)</t>
  </si>
  <si>
    <t>2013-2025; 2008-2011; 2005</t>
  </si>
  <si>
    <t>2017-2022; 2008</t>
  </si>
  <si>
    <t>2017-2025; 1999</t>
  </si>
  <si>
    <t>2016-2025; 2003; 1996</t>
  </si>
  <si>
    <t>2020-2023; 2018; 2014-2016</t>
  </si>
  <si>
    <t>2021; 2015-2016</t>
  </si>
  <si>
    <t>2024; 2020; 2018; 2013</t>
  </si>
  <si>
    <t>1998; 1977-1996</t>
  </si>
  <si>
    <t>2018-2023; 2014-2015</t>
  </si>
  <si>
    <t>2007-2025; 2002-2003; 1998-2000; 1996; 1994; 1992</t>
  </si>
  <si>
    <t>2016-2026; 1975</t>
  </si>
  <si>
    <t>2017-2024; 2013-2015; 2010</t>
  </si>
  <si>
    <t>2019-2026; 2017; 2015</t>
  </si>
  <si>
    <t>2017-2024; 2008</t>
  </si>
  <si>
    <t>2018-2025; 2009-2016; 2006; 2002</t>
  </si>
  <si>
    <t>2017-2020; 2015</t>
  </si>
  <si>
    <t>2019-2025; 2015; 2008</t>
  </si>
  <si>
    <t>2017-2024; 2011</t>
  </si>
  <si>
    <t>2025; 2023; 2015-2021; 2013; 2011; 2008-2009</t>
  </si>
  <si>
    <t>2019-2025; 1999</t>
  </si>
  <si>
    <t>2021-2024; 2018-2019; 2014</t>
  </si>
  <si>
    <t>2023-2025; 2021; 2013-2019</t>
  </si>
  <si>
    <t>2021-2026; 2018-2019; 2013-2016; 2010-2011; 2008</t>
  </si>
  <si>
    <t>2019-2025; 2016-2017; 2014; 2012; 2008-2010; 2006; 2002-2003; 1996-1997; 1993-1994; 1990-1991</t>
  </si>
  <si>
    <t>2016-2025; 2008; 2005</t>
  </si>
  <si>
    <t>2023-2025; 2014-2021</t>
  </si>
  <si>
    <t>2026; 2021-2024</t>
  </si>
  <si>
    <t>2019-2025; 1992</t>
  </si>
  <si>
    <t>2020-2025; 2016-2017</t>
  </si>
  <si>
    <t>2021-2025; 2015</t>
  </si>
  <si>
    <t>2020-2025; 2004</t>
  </si>
  <si>
    <t>2023-2025; 2008-2021; 2002-2006; 1998-1999; 1995-1996</t>
  </si>
  <si>
    <t>2020-2025; 2003</t>
  </si>
  <si>
    <t>Computer Science (China)</t>
  </si>
  <si>
    <t>Innovative Journal of Pediatrics</t>
  </si>
  <si>
    <t>Vegetation Ecology and Diversity</t>
  </si>
  <si>
    <t>Contributions to Tobacco and Nicotine Research</t>
  </si>
  <si>
    <t>Photonics North, PN</t>
  </si>
  <si>
    <t>Proceedings of the International Conference on Mechanical and Intelligent Manufacturing Technologies, ICMIMT</t>
  </si>
  <si>
    <t>1969-2026; 1967</t>
  </si>
  <si>
    <t>1997-2007; 1991</t>
  </si>
  <si>
    <t>1990-2025; 1984-1988</t>
  </si>
  <si>
    <t>2006; 1994-2004; 1992; 1984-1985</t>
  </si>
  <si>
    <t>1994-2026; 1970</t>
  </si>
  <si>
    <t>2002-2026; 2000; 1983-1991; 1981</t>
  </si>
  <si>
    <t>1997-2026; 1993-1995; 1969-1978</t>
  </si>
  <si>
    <t>2019-2025; 2005-2016; 2003; 1997-2001</t>
  </si>
  <si>
    <t>00310581</t>
  </si>
  <si>
    <t>Journal of Propulsion Technology</t>
  </si>
  <si>
    <t>1995-2025; 1977-1990</t>
  </si>
  <si>
    <t>2019-2025; 2014-2017; 2012; 1996-2010; 1989-1994; 1984; 1980</t>
  </si>
  <si>
    <t>Journal of Beijing University of Aeronautics and Astronautics</t>
  </si>
  <si>
    <t>1982-2026; 1976-1980; 1970</t>
  </si>
  <si>
    <t>1996-2026; 1990-1991</t>
  </si>
  <si>
    <t>2007-2026; 2004-2005; 2001; 1978-1999</t>
  </si>
  <si>
    <t>1972-2026; 1968-1970; 1966</t>
  </si>
  <si>
    <t>Journal of Fuel Chemistry and Technology</t>
  </si>
  <si>
    <t>New Carbon Materials</t>
  </si>
  <si>
    <t>Seimitsu Kogaku Kaishi/Journal of the Japan Society for Precision Engineering</t>
  </si>
  <si>
    <t>1994-2013; 1918; 1912</t>
  </si>
  <si>
    <t>1994-2019; 1991</t>
  </si>
  <si>
    <t>1999-2026; 1996</t>
  </si>
  <si>
    <t>2025; 1965-2021; 1957-1958; 1953-1955; 1949; 1946</t>
  </si>
  <si>
    <t>2005-2025; 1995-1996; 1990-1991; 1988; 1981; 1976-1977</t>
  </si>
  <si>
    <t>2024-2025; 2013; 2009; 1985-2003; 1971-1983</t>
  </si>
  <si>
    <t>1997-2025; 1987; 1982; 1978-1979; 1975</t>
  </si>
  <si>
    <t>1974-2025; 1966</t>
  </si>
  <si>
    <t>IEE Proceedings: Nanobiotechnology</t>
  </si>
  <si>
    <t>Electrical World (Australia)</t>
  </si>
  <si>
    <t>1996-2026; 1993; 1987-1988; 1984-1985; 1981; 1977-1979; 1973-1974; 1969-1971</t>
  </si>
  <si>
    <t>1970-2026; 1967-1968</t>
  </si>
  <si>
    <t>1993-2026; 1988-1990; 1982-1986</t>
  </si>
  <si>
    <t>2003; 1998; 1993; 1989-1990; 1983-1986; 1979-1981; 1974-1977; 1972</t>
  </si>
  <si>
    <t>2004-2025; 2002; 2000; 1995-1998; 1979</t>
  </si>
  <si>
    <t>1915-2026; 1888-1913</t>
  </si>
  <si>
    <t>1972-2026; 1961; 1948-1949</t>
  </si>
  <si>
    <t>1986-2026; 1973-1984</t>
  </si>
  <si>
    <t>2000-2026; 1985-1989</t>
  </si>
  <si>
    <t>Journal of Aerosol Medicine: Deposition, Clearance, and Effects in the Lung</t>
  </si>
  <si>
    <t>2001-2005; 1998; 1995</t>
  </si>
  <si>
    <t>1993-2026; 1988-1989; 1986; 1983-1984</t>
  </si>
  <si>
    <t>1982-2026; 1967-1980</t>
  </si>
  <si>
    <t>2021; 1995-2007; 1993</t>
  </si>
  <si>
    <t>1984-2026; 1979</t>
  </si>
  <si>
    <t>1975-2026; 1967-1973</t>
  </si>
  <si>
    <t>2013-2025; 1996-2010; 1993-1994; 1980-1991</t>
  </si>
  <si>
    <t>1996-2025; 1990; 1973; 1966</t>
  </si>
  <si>
    <t>2008-2025; 2006; 1995-1997; 1992-1993; 1989; 1986; 1983-1984; 1981</t>
  </si>
  <si>
    <t>Folklore (United Kingdom)</t>
  </si>
  <si>
    <t>2015; 2012; 2008; 1974-1976; 1969; 1967</t>
  </si>
  <si>
    <t>1979-2026; 1959-1977; 1954-1957</t>
  </si>
  <si>
    <t>1983-1987; 1973</t>
  </si>
  <si>
    <t>2021-2025; 1977; 1961</t>
  </si>
  <si>
    <t>2003-2026; 1989-1991; 1986-1987</t>
  </si>
  <si>
    <t>2021-2025; 1980</t>
  </si>
  <si>
    <t>2001-2026; 1992; 1973-1985</t>
  </si>
  <si>
    <t>1984-2026; 1980-1982</t>
  </si>
  <si>
    <t>2009-2025; 1999-2006; 1992-1993; 1989-1990; 1975-1987</t>
  </si>
  <si>
    <t>ACP Journal Club</t>
  </si>
  <si>
    <t>2000-2026; 1994</t>
  </si>
  <si>
    <t>Cardiovascular Engineering (Netherlands)</t>
  </si>
  <si>
    <t>1993-2025; 1987-1989; 1981</t>
  </si>
  <si>
    <t>2010-2025; 2002-2008; 1998; 1994; 1988; 1986; 1982; 1979; 1973; 1971</t>
  </si>
  <si>
    <t>1992-2026; 1983</t>
  </si>
  <si>
    <t>1996-2013; 1987-1991; 1984</t>
  </si>
  <si>
    <t>2021; 1995-1996; 1991-1992</t>
  </si>
  <si>
    <t>2002-2026; 1994-2000</t>
  </si>
  <si>
    <t>1994-2011; 1992; 1972-1988</t>
  </si>
  <si>
    <t>2025; 2003-2016</t>
  </si>
  <si>
    <t>1961-2026; 1959; 1954-1957; 1952; 1949</t>
  </si>
  <si>
    <t>1992-2026; 1984-1990</t>
  </si>
  <si>
    <t>1987-2026; 1980; 1973</t>
  </si>
  <si>
    <t>2004-2026; 1999; 1991</t>
  </si>
  <si>
    <t>2005-2026; 1998-1999</t>
  </si>
  <si>
    <t>1992-2025; 1990; 1988; 1976-1982</t>
  </si>
  <si>
    <t>2008-2026; 1998-2006</t>
  </si>
  <si>
    <t>2009-2026; 1954-2007</t>
  </si>
  <si>
    <t>1979-2026; 1974-1977</t>
  </si>
  <si>
    <t>1965-2026; 1960-1962</t>
  </si>
  <si>
    <t>1989-2025; 1986-1987; 1976-1982; 1969; 1963-1964; 1958-1961</t>
  </si>
  <si>
    <t>1948-2026</t>
  </si>
  <si>
    <t>1983-2022; 1981</t>
  </si>
  <si>
    <t>2025; 2023; 2019-2020; 2017; 2014-2015; 2008-2012; 2002-2006; 1999-2000; 1997; 1995; 1992-1993</t>
  </si>
  <si>
    <t>1988-2026; 1980-1986; 1977-1978; 1975; 1970-1971; 1967</t>
  </si>
  <si>
    <t>2010-2025; 1996-2008; 1983-1984; 1974; 1972; 1969-1970</t>
  </si>
  <si>
    <t>2009-2025; 2006-2007; 2004; 1998-2002; 1996; 1992-1994; 1989-1990; 1985-1987; 1979-1983; 1975-1977; 1972-1973; 1965-1970; 1962-1963; 1950-1960; 1948</t>
  </si>
  <si>
    <t>2009-2025; 1999-2007; 1992-1995; 1982-1990; 1980; 1975-1978; 1973; 1963-1971</t>
  </si>
  <si>
    <t>2023-2025; 2000-2021; 1992; 1988; 1986</t>
  </si>
  <si>
    <t>1990-2025; 1980</t>
  </si>
  <si>
    <t>1972-2025; 1965; 1947</t>
  </si>
  <si>
    <t>1996-2026; 1990; 1980; 1978</t>
  </si>
  <si>
    <t>1985-2024; 1981-1983</t>
  </si>
  <si>
    <t>1996-2025; 1986; 1984; 1981</t>
  </si>
  <si>
    <t>1996-2003; 1984</t>
  </si>
  <si>
    <t>Acta Petrologica Sinica</t>
  </si>
  <si>
    <t>2005-2025; 1996; 1990-1992</t>
  </si>
  <si>
    <t>2000-2026; 1970-1998</t>
  </si>
  <si>
    <t>2011-2025; 1990</t>
  </si>
  <si>
    <t>1988-2026; 1947-1958; 1945; 1922-1943</t>
  </si>
  <si>
    <t>1993-2008; 1978-1991; 1975</t>
  </si>
  <si>
    <t>2011-2025; 2004-2005; 1999-2002; 1973-1995; 1970-1971</t>
  </si>
  <si>
    <t>2001-2026; 1997-1999; 1994</t>
  </si>
  <si>
    <t>2024-2025; 1999-2021</t>
  </si>
  <si>
    <t>2008-2009; 1997-2003; 1994; 1989-1991</t>
  </si>
  <si>
    <t>1988-2026; 1984</t>
  </si>
  <si>
    <t>2013-2025; 1987-2011; 1985</t>
  </si>
  <si>
    <t>1982-2026; 1969-1980</t>
  </si>
  <si>
    <t>1981-2026; 1977-1979; 1970</t>
  </si>
  <si>
    <t>2019; 1995-2017; 1989; 1979</t>
  </si>
  <si>
    <t>1996-2012; 1988; 1955</t>
  </si>
  <si>
    <t>Advances in Water Science</t>
  </si>
  <si>
    <t>1990-2025; 1979-1986</t>
  </si>
  <si>
    <t>2012-2025; 2009-2010; 2006; 2003-2004; 1998-2001; 1996; 1994; 1986-1992; 1978-1984; 1974-1976; 1955-1972</t>
  </si>
  <si>
    <t>2013-2022; 2000-2011; 1998; 1996; 1993-1994; 1989-1991; 1984; 1982; 1978</t>
  </si>
  <si>
    <t>2019; 1951-1996; 1948-1949; 1928-1946; 1907-1922; 1903-1905; 1896-1901</t>
  </si>
  <si>
    <t>1969-1982; 1962</t>
  </si>
  <si>
    <t>1994-2000; 1990-1991; 1984-1986; 1980-1982; 1975-1978; 1970</t>
  </si>
  <si>
    <t>Journal of Geotechnical Engineering</t>
  </si>
  <si>
    <t>2021; 1976-1992</t>
  </si>
  <si>
    <t>2004-2025; 2001; 1990-1994; 1985; 1982-1983</t>
  </si>
  <si>
    <t>2023; 1918-2021</t>
  </si>
  <si>
    <t>1986-2026; 1975-1984</t>
  </si>
  <si>
    <t>1984-2005; 1978</t>
  </si>
  <si>
    <t>1975-1990; 1969-1973</t>
  </si>
  <si>
    <t>2013-2025; 2011; 2002-2009; 2000; 1968-1995; 1953-1966; 1935-1951</t>
  </si>
  <si>
    <t>Nahrung - Food</t>
  </si>
  <si>
    <t>1993-1997; 1976-1978</t>
  </si>
  <si>
    <t>2010-2026; 2004-2008; 2002; 1988-2000; 1983-1985; 1978-1981; 1973-1976</t>
  </si>
  <si>
    <t>1996-2025; 1991; 1983-1986; 1981; 1974-1977; 1970</t>
  </si>
  <si>
    <t>2024-2025; 2015-2021; 1992-2002</t>
  </si>
  <si>
    <t>1968-1982; 1966</t>
  </si>
  <si>
    <t>Bulletin of Mineralogy, Petrology and Geochemistry</t>
  </si>
  <si>
    <t>1983-2025; 1977-1978; 1960</t>
  </si>
  <si>
    <t>1986-2015</t>
  </si>
  <si>
    <t>2022-2025; 2003-2017</t>
  </si>
  <si>
    <t>2011-2025; 2001; 1983</t>
  </si>
  <si>
    <t>2009; 1990-2004; 1985-1988; 1977-1983; 1975</t>
  </si>
  <si>
    <t>2007; 1912-1990; 1901-1902; 1873-1898; 1860-1871; 1856; 1854; 1851-1852; 1846-1849; 1843; 1841; 1834-1838</t>
  </si>
  <si>
    <t>2020; 1993-1997; 1989; 1979; 1975</t>
  </si>
  <si>
    <t>2021-2025; 2016-2019; 1973-2013; 1961-1971</t>
  </si>
  <si>
    <t>1994; 1989</t>
  </si>
  <si>
    <t>1993-2026; 1968-1988; 1946</t>
  </si>
  <si>
    <t>1995-2025; 1987; 1985; 1982-1983; 1978; 1976; 1971-1973</t>
  </si>
  <si>
    <t>Pro-Fono</t>
  </si>
  <si>
    <t>2004-2026; 2001</t>
  </si>
  <si>
    <t>2005-2026; 2000-2001; 1991-1992</t>
  </si>
  <si>
    <t>2002-2009; 2000; 1992-1993</t>
  </si>
  <si>
    <t>2005-2016; 1999</t>
  </si>
  <si>
    <t>2004-2026; 1968-1983</t>
  </si>
  <si>
    <t>2021-2024; 2017-2019; 1999-2015; 1989</t>
  </si>
  <si>
    <t>2005-2026; 1995-2002</t>
  </si>
  <si>
    <t>2005-2025; 1996; 1992</t>
  </si>
  <si>
    <t>2024; 2015-2017; 2009-2011; 2005</t>
  </si>
  <si>
    <t>1998-2026; 1994; 1992; 1989; 1985; 1981; 1971-1979; 1968-1969; 1966; 1960-1964</t>
  </si>
  <si>
    <t>2003-2024; 1998-1999; 1996</t>
  </si>
  <si>
    <t>2005-2007; 1996</t>
  </si>
  <si>
    <t>2005-2026; 2000</t>
  </si>
  <si>
    <t>2005-2009; 2002-2003; 1999; 1995-1997</t>
  </si>
  <si>
    <t>2008; 2005-2006; 2002-2003; 1998-2000; 1993-1994; 1989-1991</t>
  </si>
  <si>
    <t>1996-1997; 1991</t>
  </si>
  <si>
    <t>2019; 2007-2016</t>
  </si>
  <si>
    <t>2007-2025; 2004; 2000-2002; 1998; 1990-1994</t>
  </si>
  <si>
    <t>2009-2025; 2005-2006; 1998</t>
  </si>
  <si>
    <t>2022-2025; 1996-2020; 1994</t>
  </si>
  <si>
    <t>2014-2025; 2009-2012; 1993-1995</t>
  </si>
  <si>
    <t>2018-2022; 2014-2015; 2012; 2008-2009; 2004-2006</t>
  </si>
  <si>
    <t>2023-2025; 2012-2021; 2008-2010; 2003-2006; 1998-2001; 1996</t>
  </si>
  <si>
    <t>2006-2026; 2004; 1996-1998</t>
  </si>
  <si>
    <t>1991-2026; 1988-1989; 1972-1986; 1959-1970; 1957</t>
  </si>
  <si>
    <t>2023-2025; 1994-2018; 1982-1989</t>
  </si>
  <si>
    <t>2007-2026; 1978-1999; 1976; 1972-1974; 1970; 1966-1967</t>
  </si>
  <si>
    <t>2001-2020; 1997-1998</t>
  </si>
  <si>
    <t>2007-2026; 2003</t>
  </si>
  <si>
    <t>2022-2026; 2008-2015</t>
  </si>
  <si>
    <t>2012-2025; 2008; 2006; 2004; 1994-1995; 1991-1992; 1989; 1985-1987</t>
  </si>
  <si>
    <t>2008-2026; 1977</t>
  </si>
  <si>
    <t>2005-2026; 2002; 2000</t>
  </si>
  <si>
    <t>2002-2007; 1997</t>
  </si>
  <si>
    <t>2024-2025; 2017-2022; 2002-2014</t>
  </si>
  <si>
    <t>2008-2026; 2006; 2001-2003; 1999</t>
  </si>
  <si>
    <t>2009-2025; 1999</t>
  </si>
  <si>
    <t>2018; 2008-2016; 2004</t>
  </si>
  <si>
    <t>2009-2026; 2004</t>
  </si>
  <si>
    <t>2009-2012; 2004; 2001</t>
  </si>
  <si>
    <t>2575825X</t>
  </si>
  <si>
    <t>2023; 2009-2014</t>
  </si>
  <si>
    <t>2016; 2009-2014</t>
  </si>
  <si>
    <t>2009-2025; 1995</t>
  </si>
  <si>
    <t>Journal of Clinical Pathology - Molecular Pathology</t>
  </si>
  <si>
    <t>2012-2015; 2004</t>
  </si>
  <si>
    <t>Directieve Therapie</t>
  </si>
  <si>
    <t>2009-2017; 1988; 1982</t>
  </si>
  <si>
    <t>2009-2013; 2007</t>
  </si>
  <si>
    <t>2019-2024; 2009-2017</t>
  </si>
  <si>
    <t>2011-2013; 1988</t>
  </si>
  <si>
    <t>2010-2025; 2001; 1987; 1977</t>
  </si>
  <si>
    <t>2019-2025; 2010-2016</t>
  </si>
  <si>
    <t>2010-2025; 2004; 2001</t>
  </si>
  <si>
    <t>1978-1982; 1972-1976; 1964-1970; 1962</t>
  </si>
  <si>
    <t>1998-2025; 1996; 1992-1993</t>
  </si>
  <si>
    <t>Plant Physiology Journal</t>
  </si>
  <si>
    <t>2011-2020; 2006-2008</t>
  </si>
  <si>
    <t>2007-2025; 1976</t>
  </si>
  <si>
    <t>Iranian Journal of Information Processing and Management</t>
  </si>
  <si>
    <t>2013-2026; 1985-1986</t>
  </si>
  <si>
    <t>2024; 2020-2022; 2012-2018; 2007-2008; 1992-2000</t>
  </si>
  <si>
    <t>2017-2025; 2011-2013</t>
  </si>
  <si>
    <t>2011-2025; 1989</t>
  </si>
  <si>
    <t>2013-2026; 2005-2011</t>
  </si>
  <si>
    <t>2013-2025; 2009; 1991</t>
  </si>
  <si>
    <t>2013-2025; 2007</t>
  </si>
  <si>
    <t>2007-2025; 2005; 2002; 2000; 1994-1997; 1992; 1984-1990; 1982</t>
  </si>
  <si>
    <t>Australian Nursing and Midwifery Journal</t>
  </si>
  <si>
    <t>Journal of Molecular Catalysis(China)</t>
  </si>
  <si>
    <t>02503220</t>
  </si>
  <si>
    <t>2014-2018; 2011-2012; 2009</t>
  </si>
  <si>
    <t>Transactions the IRE Professional Group on Vehicular Communications</t>
  </si>
  <si>
    <t>Transactions the IRE Professional Group on Component Parts</t>
  </si>
  <si>
    <t>Transactions the IRE Professional Group on Instrumentation</t>
  </si>
  <si>
    <t>Transactions the IRE Professional Group on Electronic Computers</t>
  </si>
  <si>
    <t>IEEE Acoustics Speech and Signal Processing Newsletter</t>
  </si>
  <si>
    <t>Transactions the IRE Professional Group on Broadcast and Television Receivers</t>
  </si>
  <si>
    <t>IEEE Transactions on Biomedical Electronics</t>
  </si>
  <si>
    <t>2023-2026; 2019-2021; 2006-2017; 1991; 1977</t>
  </si>
  <si>
    <t>2025; 2022-2023; 2017-2020; 2006-2013</t>
  </si>
  <si>
    <t>2025; 2022; 2017-2020; 2011-2013</t>
  </si>
  <si>
    <t>2026; 2024; 2019-2021; 2009-2016</t>
  </si>
  <si>
    <t>2023-2025; 2011-2020</t>
  </si>
  <si>
    <t>2023-2024; 2019-2021; 2017; 1999; 1995-1997</t>
  </si>
  <si>
    <t>2015-2024; 1997</t>
  </si>
  <si>
    <t>2026; 2016-2024; 2014; 2012</t>
  </si>
  <si>
    <t>2024; 2020-2021; 2009-2016; 2005-2007</t>
  </si>
  <si>
    <t>2021-2026; 2016-2019</t>
  </si>
  <si>
    <t>2023; 2020; 2018; 2012-2015</t>
  </si>
  <si>
    <t>2016-2025; 2009-2010; 2004</t>
  </si>
  <si>
    <t>2014-2025; 2012; 2010; 2007</t>
  </si>
  <si>
    <t>2015-2016; 2011</t>
  </si>
  <si>
    <t>2014-2026; 2011</t>
  </si>
  <si>
    <t>2024; 2017-2019; 2015; 1992; 1988</t>
  </si>
  <si>
    <t>2018-2025; 2008; 2001-2002</t>
  </si>
  <si>
    <t>2018-2024; 2014</t>
  </si>
  <si>
    <t>2017-2025; 2011; 2009; 1994</t>
  </si>
  <si>
    <t>2018-2025; 2006</t>
  </si>
  <si>
    <t>2018-2025; 2010</t>
  </si>
  <si>
    <t>2013-2025; 2008-2011</t>
  </si>
  <si>
    <t>2018-2026; 2013</t>
  </si>
  <si>
    <t>2019-2025; 2016-2017; 2011-2014; 2008; 2006</t>
  </si>
  <si>
    <t>2019; 2014</t>
  </si>
  <si>
    <t>2019-2025; 1994</t>
  </si>
  <si>
    <t>2019-2025; 2013; 2009; 2001-2003</t>
  </si>
  <si>
    <t>2019-2025; 2000; 1995</t>
  </si>
  <si>
    <t>2019-2025; 2017; 2015; 2013; 2010; 2008</t>
  </si>
  <si>
    <t>2022; 2020; 2016-2018; 2009-2014; 2007; 1995; 1988</t>
  </si>
  <si>
    <t>2024; 2019-2020</t>
  </si>
  <si>
    <t>2018-2025; 2014-2016; 2011</t>
  </si>
  <si>
    <t>2021-2022; 2015-2018; 2013</t>
  </si>
  <si>
    <t>2018-2026; 2014-2015</t>
  </si>
  <si>
    <t>2019-2023; 2010</t>
  </si>
  <si>
    <t>2019-2022; 2012</t>
  </si>
  <si>
    <t>2023-2025; 2017-2021; 2014-2015; 1997; 1992; 1989; 1979</t>
  </si>
  <si>
    <t>2025; 2019-2023; 2003-2017</t>
  </si>
  <si>
    <t>2024-2025; 2015-2021</t>
  </si>
  <si>
    <t>2015-2026; 2013</t>
  </si>
  <si>
    <t>2022-2026; 2019-2020</t>
  </si>
  <si>
    <t>2022-2025; 2020; 2018; 2016; 2014; 2011-2012</t>
  </si>
  <si>
    <t>2020-2025; 2015; 2013</t>
  </si>
  <si>
    <t>2022-2025; 2011</t>
  </si>
  <si>
    <t>2024-2025; 2020; 2018; 2015; 2013; 2011; 2008; 2003-2004; 2000; 1998; 1993-1994; 1988</t>
  </si>
  <si>
    <t>2026; 2024; 2019; 2015-2016; 2011-2012; 2007-2009</t>
  </si>
  <si>
    <t>2017-2025; 2011-2015; 2007-2009; 1997</t>
  </si>
  <si>
    <t>2026; 2021-2023</t>
  </si>
  <si>
    <t>2020-2025; 2009</t>
  </si>
  <si>
    <t>2020-2025; 2016; 2010-2011</t>
  </si>
  <si>
    <t>2024-2026; 2018-2022</t>
  </si>
  <si>
    <t>2021-2025; 2004</t>
  </si>
  <si>
    <t>2024-2025; 2020-2021; 2018</t>
  </si>
  <si>
    <t>2021-2025; 2016</t>
  </si>
  <si>
    <t>Eurasian Otorhinolaryngology and Audiology</t>
  </si>
  <si>
    <t>Public Recreation and Landscape Protection</t>
  </si>
  <si>
    <t>2336632X</t>
  </si>
  <si>
    <t>International Journal of Islamic Finance and Sustainable Development</t>
  </si>
  <si>
    <t>Therapeutic Advances in Pulmonary and Critical Care Medicine</t>
  </si>
  <si>
    <t>International Conference on System of Systems Engineering, SoSE</t>
  </si>
  <si>
    <t>International Conference on Modern Circuits and Systems Technologies, MOCAST</t>
  </si>
  <si>
    <t>Society of Medical Biochemists of Serbia and Montenegro</t>
  </si>
  <si>
    <t>Department of Biology, Faculty of Science, University of Zagreb</t>
  </si>
  <si>
    <t>North American Assoc. for the Study of Obesity</t>
  </si>
  <si>
    <t>Arnold</t>
  </si>
  <si>
    <t>Blackwell Verlag GmbH Berlin</t>
  </si>
  <si>
    <t>mgo fachverlage GmbH &amp; Co KG</t>
  </si>
  <si>
    <t>Thomson Scientific Ltd.</t>
  </si>
  <si>
    <t>Scientific Reviews 2000 Ltd.</t>
  </si>
  <si>
    <t>Intern. and American Associations for Dental Research</t>
  </si>
  <si>
    <t>Springer-Verlag France</t>
  </si>
  <si>
    <t>La Simarre S.A.</t>
  </si>
  <si>
    <t>International Finance Corporation</t>
  </si>
  <si>
    <t>Pfeil Verlag</t>
  </si>
  <si>
    <t>Meanjin Company Ltd.</t>
  </si>
  <si>
    <t>Newlands Press Ltd</t>
  </si>
  <si>
    <t>Metropolitan Opera Guild, Inc.</t>
  </si>
  <si>
    <t>Australian and New Zealand Soc. of Nuclear Medicine Inc.</t>
  </si>
  <si>
    <t>Elsevier Doyma</t>
  </si>
  <si>
    <t>Romanian Academic Society</t>
  </si>
  <si>
    <t>Center for Study and Control of Alcoholism and Addictions</t>
  </si>
  <si>
    <t>Blackwell Verlag Wien</t>
  </si>
  <si>
    <t>Universidad Autonoma de Madrid, Bajo Palabra Philosophical Association</t>
  </si>
  <si>
    <t>ISRA Institute</t>
  </si>
  <si>
    <t>Editorial Office of China Rubber Industry</t>
  </si>
  <si>
    <t>Peking Union Medical College Press</t>
  </si>
  <si>
    <t>xenomoi Verlag</t>
  </si>
  <si>
    <t>Centro de Documentacian e Investigacian de la Cultura de Izquierdas</t>
  </si>
  <si>
    <t>University of Criminalistics and Police</t>
  </si>
  <si>
    <t>Sidi Mohamed Ben Abdellah University</t>
  </si>
  <si>
    <t>IPB University Faculty of Fisheries and Marine</t>
  </si>
  <si>
    <t>University of Puerto Rico</t>
  </si>
  <si>
    <t>FSBI Scientific Centre for Expert Evaluation of Medicinal Products of the Ministry of Health of the Russian Federation</t>
  </si>
  <si>
    <t>Royal Society of Biology</t>
  </si>
  <si>
    <t>Kluwer Academic/Plenum Publishers</t>
  </si>
  <si>
    <t>Boehlau Verlag GmbH and Cie</t>
  </si>
  <si>
    <t>University of Baghdad College of Medicine</t>
  </si>
  <si>
    <t>Oficyna Wydawawnicza SIMP Press</t>
  </si>
  <si>
    <t>Informatics Publishing Limited and Society for Biocontrol Advancement</t>
  </si>
  <si>
    <t>Institute of Mathematics, University of Debrecen</t>
  </si>
  <si>
    <t>Journal of the Japan Society of Powder and Powder Metallurgy</t>
  </si>
  <si>
    <t>Churchill Livingstone Inc.</t>
  </si>
  <si>
    <t>Japanese Cancer Association</t>
  </si>
  <si>
    <t>Mapping Sciences Institute Australia</t>
  </si>
  <si>
    <t>Dr. Dietrich Steinkopff Verlag GmbH and Co. KG</t>
  </si>
  <si>
    <t>Japan Industrial Management Association</t>
  </si>
  <si>
    <t>Egyptian Society of Immunology</t>
  </si>
  <si>
    <t>U.S. Air Force, Air University</t>
  </si>
  <si>
    <t>Assocaicao Brasileira de Pos, Gradacao em Saude Coletiva</t>
  </si>
  <si>
    <t>International Parish Nurse Resource Centre</t>
  </si>
  <si>
    <t>Botanical Research Institute of Texas</t>
  </si>
  <si>
    <t>Australian Library and Information Association</t>
  </si>
  <si>
    <t>Drustvo Pedagoga Tjelesne i Zdravstvene Kulture</t>
  </si>
  <si>
    <t>Department of Comparative literature,Indiana University</t>
  </si>
  <si>
    <t>Remedica Medical Education and Publishing</t>
  </si>
  <si>
    <t>Institut za Arhitekturu i Urbanizam Srbije</t>
  </si>
  <si>
    <t>Edimark Sante</t>
  </si>
  <si>
    <t>Iranian Research Institute for Scientific Information and Documentation</t>
  </si>
  <si>
    <t>British Arachnological Society</t>
  </si>
  <si>
    <t>Institute of Political Studies</t>
  </si>
  <si>
    <t>Australian Nursing and Midwifery Federation</t>
  </si>
  <si>
    <t>Avignon University</t>
  </si>
  <si>
    <t>Chulalongkorn University Department of Biology</t>
  </si>
  <si>
    <t>Joanna Briggs Institute</t>
  </si>
  <si>
    <t>Editorial Board, Institute of Animal Science of the Chinese Academy of Agricultural Sciences</t>
  </si>
  <si>
    <t>Croatian Historical Society</t>
  </si>
  <si>
    <t>EMS, Editions Management and Societe</t>
  </si>
  <si>
    <t>Slovenian School Museum</t>
  </si>
  <si>
    <t>Ivano Frankivsk National Technical University of Oil and Gas</t>
  </si>
  <si>
    <t>Nuray ERKAN A–ZDEN</t>
  </si>
  <si>
    <t>3304; 3319; 1407; 3202</t>
  </si>
  <si>
    <t>3207; 3202; 3315</t>
  </si>
  <si>
    <t>2003; 1802; 1402</t>
  </si>
  <si>
    <t>2506; 2504; 2505; 3104; 3110; 2508</t>
  </si>
  <si>
    <t>2738; 2921; 2739; 2719</t>
  </si>
  <si>
    <t>1803; 1706; 1710; 2214; 3309</t>
  </si>
  <si>
    <t>1202; 1208; 3310; 1203; 3316</t>
  </si>
  <si>
    <t>3315; 3308</t>
  </si>
  <si>
    <t>1700; 1105; 3207; 3205</t>
  </si>
  <si>
    <t>2211; 3107; 3104; 2500</t>
  </si>
  <si>
    <t>3310; 1203; 1202</t>
  </si>
  <si>
    <t>2712; 1310; 1308</t>
  </si>
  <si>
    <t>1705; 1708; 1712; 1706</t>
  </si>
  <si>
    <t>1409; 1406</t>
  </si>
  <si>
    <t>1304; 1312</t>
  </si>
  <si>
    <t>1712; 1708; 2208</t>
  </si>
  <si>
    <t>1400; 2215; 2205; 2216</t>
  </si>
  <si>
    <t>1105; 1702; 3201; 1211</t>
  </si>
  <si>
    <t>1105; 3205</t>
  </si>
  <si>
    <t>1305; 1303; 1106; 1500</t>
  </si>
  <si>
    <t>2403; 2735; 2723</t>
  </si>
  <si>
    <t>1408; 3312; 3321; 1403</t>
  </si>
  <si>
    <t>1706; 1305; 2208</t>
  </si>
  <si>
    <t>3310; 1203; 3309; 1208</t>
  </si>
  <si>
    <t>1502; 2402; 1303</t>
  </si>
  <si>
    <t>2215; 2205; 1909; 2213</t>
  </si>
  <si>
    <t>1310; 2916; 2701</t>
  </si>
  <si>
    <t>3305; 3316; 1409; 2308</t>
  </si>
  <si>
    <t>2500; 2211; 2205; 2215</t>
  </si>
  <si>
    <t>1400; 2002; 1402; 2003</t>
  </si>
  <si>
    <t>2710; 2806; 2800; 1309</t>
  </si>
  <si>
    <t>3002; 1605; 1308; 1303</t>
  </si>
  <si>
    <t>1706; 2207; 2209</t>
  </si>
  <si>
    <t>2911; 2719</t>
  </si>
  <si>
    <t>3404; 3403; 3402; 1103</t>
  </si>
  <si>
    <t>2102; 1907; 2103</t>
  </si>
  <si>
    <t>1408; 2300; 2105; 2209</t>
  </si>
  <si>
    <t>3306; 2725; 2739</t>
  </si>
  <si>
    <t>2916; 2404; 2726; 2715</t>
  </si>
  <si>
    <t>2403; 2729</t>
  </si>
  <si>
    <t>1308; 2704; 2403; 2723; 2726</t>
  </si>
  <si>
    <t>3320; 3306; 3312</t>
  </si>
  <si>
    <t>2308; 3321; 3305</t>
  </si>
  <si>
    <t>2506; 2503; 1706; 2209</t>
  </si>
  <si>
    <t>2213; 2211; 2210; 2209</t>
  </si>
  <si>
    <t>3000; 2708; 2736</t>
  </si>
  <si>
    <t>3207; 3315; 3310</t>
  </si>
  <si>
    <t>3206; 1702; 3310; 3205; 1203</t>
  </si>
  <si>
    <t>3310; 3316; 1203; 1208; 1212; 1202</t>
  </si>
  <si>
    <t>2105; 3305; 2308</t>
  </si>
  <si>
    <t>3611; 2719; 3003</t>
  </si>
  <si>
    <t>3202; 1408</t>
  </si>
  <si>
    <t>2405; 2726; 2725</t>
  </si>
  <si>
    <t>2722; 2710; 1309; 2702</t>
  </si>
  <si>
    <t>1310; 1303; 1103; 1105; 1314</t>
  </si>
  <si>
    <t>3005; 3002; 3004; 1604</t>
  </si>
  <si>
    <t>2604; 2614; 1712; 1702</t>
  </si>
  <si>
    <t>2746; 3504</t>
  </si>
  <si>
    <t>2213; 1600; 2300; 1500</t>
  </si>
  <si>
    <t>3100; 1606; 1600</t>
  </si>
  <si>
    <t>1712; 1709; 3309</t>
  </si>
  <si>
    <t>2608; 2603; 1703</t>
  </si>
  <si>
    <t>1710; 1708; 1712; 1711</t>
  </si>
  <si>
    <t>1704; 1707; 1712</t>
  </si>
  <si>
    <t>2300; 2100; 2213</t>
  </si>
  <si>
    <t>1709; 1706; 1203</t>
  </si>
  <si>
    <t>1708; 1705; 1710</t>
  </si>
  <si>
    <t>2211; 3104; 2500; 2210</t>
  </si>
  <si>
    <t>2907; 2719; 2711</t>
  </si>
  <si>
    <t>3312; 3320; 3316; 1212; 1202</t>
  </si>
  <si>
    <t>1701; 1909; 1910; 1902</t>
  </si>
  <si>
    <t>2200; 1706; 1703; 2614</t>
  </si>
  <si>
    <t>1703; 2606; 2605</t>
  </si>
  <si>
    <t>1309; 2743; 2729</t>
  </si>
  <si>
    <t>2909; 1302; 2717</t>
  </si>
  <si>
    <t>1312; 1311; 1306</t>
  </si>
  <si>
    <t>3100; 2600; 2200</t>
  </si>
  <si>
    <t>1911; 1901</t>
  </si>
  <si>
    <t>1111; 1105</t>
  </si>
  <si>
    <t>2306; 3305; 2308; 2303</t>
  </si>
  <si>
    <t>2727; 2748; 2717</t>
  </si>
  <si>
    <t>2910; 2909; 2717; 3306</t>
  </si>
  <si>
    <t>1106; 2701; 1303</t>
  </si>
  <si>
    <t>1802; 1408; 1706; 1705</t>
  </si>
  <si>
    <t>2212; 2215</t>
  </si>
  <si>
    <t>1202; 3316; 3314; 3305</t>
  </si>
  <si>
    <t>1501; 1508; 1506</t>
  </si>
  <si>
    <t>2204; 2210; 2208</t>
  </si>
  <si>
    <t>2715; 2404</t>
  </si>
  <si>
    <t>3102; 2208</t>
  </si>
  <si>
    <t>3314; 1204</t>
  </si>
  <si>
    <t>2001; 1401; 3320</t>
  </si>
  <si>
    <t>1904; 1903</t>
  </si>
  <si>
    <t>3316; 1211; 1208</t>
  </si>
  <si>
    <t>3316; 3312; 1208</t>
  </si>
  <si>
    <t>3206; 2909; 2800; 2717</t>
  </si>
  <si>
    <t>2738; 2730; 3203; 2917</t>
  </si>
  <si>
    <t>3314; 1201; 2921; 2707</t>
  </si>
  <si>
    <t>2307; 3305; 2308</t>
  </si>
  <si>
    <t>3305; 3304; 2308; 2105</t>
  </si>
  <si>
    <t>2741; 2204; 2702; 2728; 2746; 2732</t>
  </si>
  <si>
    <t>3002; 2204; 1300; 2700</t>
  </si>
  <si>
    <t>3308; 3306; 3312</t>
  </si>
  <si>
    <t>2730; 2717</t>
  </si>
  <si>
    <t>1803; 1710; 1706</t>
  </si>
  <si>
    <t>1400; 2100</t>
  </si>
  <si>
    <t>2105; 2205; 3313; 3305</t>
  </si>
  <si>
    <t>3305; 3105; 1901</t>
  </si>
  <si>
    <t>1208; 3315; 3310; 3316</t>
  </si>
  <si>
    <t>1303; 1311</t>
  </si>
  <si>
    <t>1312; 1307; 1309</t>
  </si>
  <si>
    <t>2310; 2312; 2311; 2305; 2304</t>
  </si>
  <si>
    <t>1208; 1212; 3316; 1211; 1202</t>
  </si>
  <si>
    <t>1709; 2208; 2207; 1712; 1706</t>
  </si>
  <si>
    <t>1408; 3304; 1201</t>
  </si>
  <si>
    <t>1409; 1408; 1406; 1403</t>
  </si>
  <si>
    <t>1405; 1403; 3301; 3303; 1804; 1801; 1401; 2001; 1408; 1207</t>
  </si>
  <si>
    <t>3306; 2738; 2701; 3203</t>
  </si>
  <si>
    <t>1111; 1103; 1102; 1108; 1106; 1110</t>
  </si>
  <si>
    <t>1401; 2001; 3303; 2002; 2003</t>
  </si>
  <si>
    <t>2726; 1105; 1110</t>
  </si>
  <si>
    <t>2308; 2312; 3311; 3313; 3320; 2212</t>
  </si>
  <si>
    <t>3612; 2732; 2745; 2722; 2702</t>
  </si>
  <si>
    <t>1201; 3300; 3316</t>
  </si>
  <si>
    <t>2105; 2310; 2305; 2304; 2303</t>
  </si>
  <si>
    <t>2746; 3504; 2401</t>
  </si>
  <si>
    <t>1101; 2312; 1111</t>
  </si>
  <si>
    <t>2501; 3504; 2204; 2742</t>
  </si>
  <si>
    <t>2610; 2608; 2607; 2604</t>
  </si>
  <si>
    <t>2310; 2210</t>
  </si>
  <si>
    <t>2507; 2505; 2503</t>
  </si>
  <si>
    <t>2921; 2801; 2738; 2701</t>
  </si>
  <si>
    <t>3306; 2739; 2713</t>
  </si>
  <si>
    <t>3313; 2205; 1803; 1702</t>
  </si>
  <si>
    <t>1706; 2701; 1301</t>
  </si>
  <si>
    <t>2718; 1307; 1301</t>
  </si>
  <si>
    <t>1711; 1707; 1706; 1702</t>
  </si>
  <si>
    <t>1709; 1705; 1702</t>
  </si>
  <si>
    <t>2303; 1110; 1107; 1105</t>
  </si>
  <si>
    <t>2610; 2603; 2602; 2601</t>
  </si>
  <si>
    <t>3304; 3301; 3207; 3204</t>
  </si>
  <si>
    <t>1207; 3316; 1202</t>
  </si>
  <si>
    <t>3322; 3305; 3301; 1201</t>
  </si>
  <si>
    <t>1501; 1606</t>
  </si>
  <si>
    <t>2301; 1601; 1101</t>
  </si>
  <si>
    <t>2501; 2209; 2203; 2102</t>
  </si>
  <si>
    <t>3304; 2214</t>
  </si>
  <si>
    <t>3312; 3311; 3308</t>
  </si>
  <si>
    <t>2311; 2301; 1601; 1501</t>
  </si>
  <si>
    <t>2730; 2721; 2720</t>
  </si>
  <si>
    <t>3001; 2723; 2401</t>
  </si>
  <si>
    <t>3107; 2504; 2208; 1708</t>
  </si>
  <si>
    <t>2213; 2210; 2209; 1707; 1706; 1702</t>
  </si>
  <si>
    <t>1801; 1407; 1406; 1401</t>
  </si>
  <si>
    <t>3611; 2920; 3601; 3001</t>
  </si>
  <si>
    <t>1201; 2739; 3003; 2736; 2709</t>
  </si>
  <si>
    <t>3201; 3205</t>
  </si>
  <si>
    <t>3104; 2505; 2211; 2506</t>
  </si>
  <si>
    <t>2208; 2504; 2207; 3105; 3107</t>
  </si>
  <si>
    <t>3105; 3104; 2508</t>
  </si>
  <si>
    <t>1201; 2613; 3205</t>
  </si>
  <si>
    <t>3308; 1706; 1410; 1408; 2200</t>
  </si>
  <si>
    <t>3310; 1702; 3204; 3206; 3205</t>
  </si>
  <si>
    <t>1712; 1710; 1709; 1706; 2208; 2207</t>
  </si>
  <si>
    <t>2727; 2916; 2701</t>
  </si>
  <si>
    <t>3304; 3205; 3204; 3306; 3206</t>
  </si>
  <si>
    <t>2738; 2735; 3304; 3205; 3204</t>
  </si>
  <si>
    <t>2211; 1909; 2205; 2210; 3104</t>
  </si>
  <si>
    <t>3305; 2100; 2212; 1902</t>
  </si>
  <si>
    <t>1407; 3202; 3200</t>
  </si>
  <si>
    <t>1312; 1315; 1307; 1502; 1304</t>
  </si>
  <si>
    <t>1308; 1307; 1309</t>
  </si>
  <si>
    <t>1909; 1900</t>
  </si>
  <si>
    <t>2504; 1305; 2208</t>
  </si>
  <si>
    <t>2312; 2100; 2212; 1909</t>
  </si>
  <si>
    <t>1709; 3202; 3315</t>
  </si>
  <si>
    <t>1401; 2507; 2209; 2300</t>
  </si>
  <si>
    <t>1209; 1206; 1202</t>
  </si>
  <si>
    <t>1312; 1311; 1306; 1313</t>
  </si>
  <si>
    <t>1303; 3004</t>
  </si>
  <si>
    <t>3306; 3202; 2739</t>
  </si>
  <si>
    <t>2204; 2741</t>
  </si>
  <si>
    <t>3403; 1310; 1103</t>
  </si>
  <si>
    <t>2303; 1314; 1110; 1107</t>
  </si>
  <si>
    <t>2604; 1712; 1708; 2210; 2209; 2208; 2207</t>
  </si>
  <si>
    <t>2500; 1704; 1706</t>
  </si>
  <si>
    <t>1502; 2502; 1304; 1710; 2204; 2718</t>
  </si>
  <si>
    <t>2705; 2736; 3004</t>
  </si>
  <si>
    <t>1706; 1802; 1408; 2209; 2208</t>
  </si>
  <si>
    <t>1803; 2209; 2208; 2207</t>
  </si>
  <si>
    <t>3304; 1706; 2202; 3202</t>
  </si>
  <si>
    <t>1311; 1305; 1312</t>
  </si>
  <si>
    <t>2746; 2747; 2705</t>
  </si>
  <si>
    <t>3314; 1201; 1406; 2002; 1403</t>
  </si>
  <si>
    <t>3314; 2300; 1911; 1100</t>
  </si>
  <si>
    <t>1203; 3616; 3310</t>
  </si>
  <si>
    <t>2303; 2310; 2739</t>
  </si>
  <si>
    <t>1308; 1312; 3002; 1303; 1313; 3004</t>
  </si>
  <si>
    <t>2208; 1711; 1804; 1707; 2604; 1702; 1703</t>
  </si>
  <si>
    <t>2611; 1803; 1700</t>
  </si>
  <si>
    <t>1910; 1913; 1908; 1907; 1905</t>
  </si>
  <si>
    <t>1703; 1706; 1710; 1600</t>
  </si>
  <si>
    <t>1711; 2604; 2208</t>
  </si>
  <si>
    <t>3202; 1709</t>
  </si>
  <si>
    <t>1700; 2605; 2604</t>
  </si>
  <si>
    <t>1702; 2210; 2207; 2611; 2208; 1712</t>
  </si>
  <si>
    <t>2608; 2611; 1712; 1704</t>
  </si>
  <si>
    <t>2712; 2916; 2701</t>
  </si>
  <si>
    <t>2614; 1712; 1708; 1705; 1702</t>
  </si>
  <si>
    <t>2911; 2904; 2902</t>
  </si>
  <si>
    <t>2504; 3107; 3104; 1607; 1606; 2505</t>
  </si>
  <si>
    <t>3100; 1500; 1600</t>
  </si>
  <si>
    <t>3105; 3104; 1606</t>
  </si>
  <si>
    <t>3105; 3103; 1912</t>
  </si>
  <si>
    <t>3202; 1406</t>
  </si>
  <si>
    <t>2923; 3304; 2900</t>
  </si>
  <si>
    <t>1202; 1201; 3305</t>
  </si>
  <si>
    <t>2200; 1506</t>
  </si>
  <si>
    <t>3306; 3300; 1200; 3319</t>
  </si>
  <si>
    <t>2312; 2212; 3305</t>
  </si>
  <si>
    <t>2717; 3306; 3312; 3319</t>
  </si>
  <si>
    <t>1703; 2611; 2605; 1311; 1312</t>
  </si>
  <si>
    <t>2505; 2210; 2209; 2506</t>
  </si>
  <si>
    <t>2508; 2208; 3104</t>
  </si>
  <si>
    <t>3106; 3108; 2104</t>
  </si>
  <si>
    <t>3203; 2738; 2307</t>
  </si>
  <si>
    <t>1607; 1606; 1600</t>
  </si>
  <si>
    <t>1300; 1110</t>
  </si>
  <si>
    <t>2200; 2100</t>
  </si>
  <si>
    <t>3004; 1605; 3002</t>
  </si>
  <si>
    <t>2207; 1106; 1102; 1111</t>
  </si>
  <si>
    <t>1902; 3305; 2100</t>
  </si>
  <si>
    <t>1704; 1708; 2208</t>
  </si>
  <si>
    <t>2748; 2730; 1306</t>
  </si>
  <si>
    <t>2300; 2310; 1104</t>
  </si>
  <si>
    <t>1107; 2308; 3305</t>
  </si>
  <si>
    <t>1103; 1105; 1104</t>
  </si>
  <si>
    <t>1303; 2402</t>
  </si>
  <si>
    <t>1209; 1213; 1409; 1403</t>
  </si>
  <si>
    <t>1303; 3107; 1607</t>
  </si>
  <si>
    <t>1306; 1309</t>
  </si>
  <si>
    <t>1408; 1803; 2604; 2209</t>
  </si>
  <si>
    <t>2300; 1103; 1110; 1102</t>
  </si>
  <si>
    <t>2739; 3203; 2738</t>
  </si>
  <si>
    <t>1311; 2502; 2204; 1303</t>
  </si>
  <si>
    <t>3312; 3318; 3316; 1200</t>
  </si>
  <si>
    <t>2808; 2737; 2728</t>
  </si>
  <si>
    <t>3309; 1710; 1407; 1405; 1404</t>
  </si>
  <si>
    <t>1105; 3314; 3207; 3205</t>
  </si>
  <si>
    <t>3004; 3002; 2736; 2725; 2406</t>
  </si>
  <si>
    <t>3315; 3310; 3316</t>
  </si>
  <si>
    <t>2603; 2602</t>
  </si>
  <si>
    <t>3301; 3312; 3316; 1202; 1000; 3200; 3314; 3304</t>
  </si>
  <si>
    <t>1202; 3316; 1212</t>
  </si>
  <si>
    <t>1314; 2737; 3612</t>
  </si>
  <si>
    <t>3207; 3306; 2739; 3202</t>
  </si>
  <si>
    <t>3004; 3002; 2736; 2725; 2406; 2708</t>
  </si>
  <si>
    <t>3608; 3606; 3605; 2718</t>
  </si>
  <si>
    <t>1710; 1803; 1706; 2002</t>
  </si>
  <si>
    <t>1301; 1305; 2707</t>
  </si>
  <si>
    <t>3002; 2700; 2204; 1300</t>
  </si>
  <si>
    <t>2723; 2725; 2404; 2403</t>
  </si>
  <si>
    <t>3321; 3312; 2739; 3306</t>
  </si>
  <si>
    <t>1313; 1311; 1306; 1312</t>
  </si>
  <si>
    <t>3311; 2215; 2213</t>
  </si>
  <si>
    <t>1313; 2737; 2734</t>
  </si>
  <si>
    <t>3316; 1206; 1209; 1213</t>
  </si>
  <si>
    <t>2203; 2604; 1705; 2202; 2208</t>
  </si>
  <si>
    <t>2504; 2209; 2208</t>
  </si>
  <si>
    <t>2614; 1703; 1712; 1708</t>
  </si>
  <si>
    <t>1711; 1210; 2604; 2208</t>
  </si>
  <si>
    <t>1106; 2717; 2909</t>
  </si>
  <si>
    <t>2611; 1707; 1705; 1704; 1703; 1702; 1701</t>
  </si>
  <si>
    <t>3203; 3202; 2738</t>
  </si>
  <si>
    <t>2729; 2746; 2748</t>
  </si>
  <si>
    <t>3316; 3312; 3308</t>
  </si>
  <si>
    <t>3201; 1208; 3312; 3318; 3308</t>
  </si>
  <si>
    <t>2726; 2406; 2404</t>
  </si>
  <si>
    <t>2701; 2732; 2742; 3612</t>
  </si>
  <si>
    <t>3316; 1202; 3318</t>
  </si>
  <si>
    <t>1202; 3101; 3103</t>
  </si>
  <si>
    <t>3316; 3301; 1202; 3318</t>
  </si>
  <si>
    <t>2723; 2800; 2728</t>
  </si>
  <si>
    <t>2746; 2735; 2729; 2716</t>
  </si>
  <si>
    <t>1601; 3002; 3004; 3003</t>
  </si>
  <si>
    <t>3612; 3304; 2742</t>
  </si>
  <si>
    <t>2613; 2604; 2602</t>
  </si>
  <si>
    <t>2406; 2404; 2401</t>
  </si>
  <si>
    <t>3203; 3201; 2738</t>
  </si>
  <si>
    <t>2612; 2611; 2606</t>
  </si>
  <si>
    <t>3305; 2309; 2305</t>
  </si>
  <si>
    <t>2501; 2210; 2201; 1501</t>
  </si>
  <si>
    <t>2606; 2215; 2205; 1702</t>
  </si>
  <si>
    <t>2210; 2203; 1706</t>
  </si>
  <si>
    <t>2604; 1804; 1803; 1702</t>
  </si>
  <si>
    <t>3605; 3601; 1702</t>
  </si>
  <si>
    <t>2746; 2712</t>
  </si>
  <si>
    <t>2215; 2213; 2205; 2105</t>
  </si>
  <si>
    <t>1202; 1201; 1211; 1212; 3316</t>
  </si>
  <si>
    <t>1408; 1407; 1406; 1401</t>
  </si>
  <si>
    <t>2718; 2213; 1802; 1710; 1708</t>
  </si>
  <si>
    <t>3105; 2208; 1708; 1702</t>
  </si>
  <si>
    <t>3321; 3303; 3301; 2105</t>
  </si>
  <si>
    <t>2212; 2001</t>
  </si>
  <si>
    <t>2311; 2305; 2215; 2205</t>
  </si>
  <si>
    <t>2402; 1303; 1301</t>
  </si>
  <si>
    <t>2310; 2309; 2308; 2303</t>
  </si>
  <si>
    <t>2303; 1106; 1105; 1104</t>
  </si>
  <si>
    <t>26032821</t>
  </si>
  <si>
    <t>21694362</t>
  </si>
  <si>
    <t>21694451</t>
  </si>
  <si>
    <t>10528725</t>
  </si>
  <si>
    <t>2209; 2504; 2208</t>
  </si>
  <si>
    <t>ENG; GER; SLO; SLV</t>
  </si>
  <si>
    <t>2013-2025; 2006-2011; 2004</t>
  </si>
  <si>
    <t>2025; 2019</t>
  </si>
  <si>
    <t>2024-2025; 2005-2022; 2003; 1989-1990; 1983-1987</t>
  </si>
  <si>
    <t>2025; 2017-2022; 2014; 2002-2012</t>
  </si>
  <si>
    <t>2005-2025; 1971</t>
  </si>
  <si>
    <t>1997-2025; 1994-1995; 1991; 1972</t>
  </si>
  <si>
    <t>2022-2025; 2020; 2010-2018; 2007-2008; 1985-2004; 1981-1982; 1979</t>
  </si>
  <si>
    <t>2021-2025; 2015-2019; 2013; 1990-2011; 1986-1987</t>
  </si>
  <si>
    <t>2024-2025; 2016-2019; 1992-2014; 1981-1990; 1979</t>
  </si>
  <si>
    <t>2024-2025; 2016; 2009-2014; 2005-2007; 2000-2003; 1997</t>
  </si>
  <si>
    <t>2023-2025; 2014-2021; 2010-2011</t>
  </si>
  <si>
    <t>2025; 2016-2023; 2011-2014</t>
  </si>
  <si>
    <t>2015-2025; 2013; 2011; 2009; 2007; 2005; 2003; 2001; 1999; 1997; 1995; 1987; 1975; 1971</t>
  </si>
  <si>
    <t>2021-2025; 2016-2019; 2009-2012; 2007; 2005</t>
  </si>
  <si>
    <t>2019-2025; 2013-2014; 2011</t>
  </si>
  <si>
    <t>1996-2021; 1991-1994; 1978-1987; 1974-1976; 1971</t>
  </si>
  <si>
    <t>2023-2024; 2008-2020; 2005; 1999-2003; 1992-1993</t>
  </si>
  <si>
    <t>2024-2025; 2015-2022; 1994-2011; 1989-1991; 1978-1979; 1972-1976</t>
  </si>
  <si>
    <t>2016-2025; 2011-2014; 2009</t>
  </si>
  <si>
    <t>2025; 2020</t>
  </si>
  <si>
    <t>2022-2025; 2015-2020; 2013</t>
  </si>
  <si>
    <t>2019-2025; 2009; 1995-2006; 1993</t>
  </si>
  <si>
    <t>2015-2025; 2011-2013; 2005-2008; 2003; 2001; 1999; 1996-1997; 1992-1993</t>
  </si>
  <si>
    <t>1998-2025; 1990-1995; 1988; 1984-1986; 1982</t>
  </si>
  <si>
    <t>2023-2025; 2012-2021; 2005-2010; 1996</t>
  </si>
  <si>
    <t>1989-2025; 1969-1987</t>
  </si>
  <si>
    <t>2012-2024; 2007; 1997-2005; 1988-1995</t>
  </si>
  <si>
    <t>2023-2025; 2018-2021; 2012-2016; 2002-2003; 1998-1999</t>
  </si>
  <si>
    <t>2011-2025; 2003; 2001</t>
  </si>
  <si>
    <t>2023-2025; 2021; 2016</t>
  </si>
  <si>
    <t>2010-2025; 2008; 1979-2006</t>
  </si>
  <si>
    <t>2021-2025; 2014-2019; 2011-2012</t>
  </si>
  <si>
    <t>2024; 2009-2021</t>
  </si>
  <si>
    <t>Materialy Budowlane</t>
  </si>
  <si>
    <t>Science and Technology Foresight</t>
  </si>
  <si>
    <t>IEEE Open Journal of Systems Engineering</t>
  </si>
  <si>
    <t>Journal of Autonomous Vehicles and Systems</t>
  </si>
  <si>
    <t>Paton Welding Journal</t>
  </si>
  <si>
    <t>Babylonian Journal of Mechanical Engineering</t>
  </si>
  <si>
    <t>Journal of Computers, Mechanical and Management</t>
  </si>
  <si>
    <t>Historicka Geografie</t>
  </si>
  <si>
    <t>Ludica</t>
  </si>
  <si>
    <t>CESURA - Rivista</t>
  </si>
  <si>
    <t>Sustinere: Journal of Environment and Sustainability</t>
  </si>
  <si>
    <t>Methods in Chemical Process Safety</t>
  </si>
  <si>
    <t>Stratigraphy and Timescales</t>
  </si>
  <si>
    <t>Handbook of Commercial Policy</t>
  </si>
  <si>
    <t>Handbook of Economic Field Experiments</t>
  </si>
  <si>
    <t>Handbooks in Economics</t>
  </si>
  <si>
    <t>Population Aging</t>
  </si>
  <si>
    <t>Economics of the Family</t>
  </si>
  <si>
    <t>International Review of Movement Disorders</t>
  </si>
  <si>
    <t>Current Directions in Water Scarcity Research</t>
  </si>
  <si>
    <t>Developments in Structural Geology and Tectonics</t>
  </si>
  <si>
    <t>Human - Computer Interaction Series</t>
  </si>
  <si>
    <t>Social Studies Research and Practice</t>
  </si>
  <si>
    <t>Digital Experiences in Mathematics Education</t>
  </si>
  <si>
    <t>Advances in Analytics for Learning and Teaching</t>
  </si>
  <si>
    <t>AutoUni - Schriftenreihe</t>
  </si>
  <si>
    <t>Basiswissen Sozialwirtschaft und Sozialmanagement</t>
  </si>
  <si>
    <t>Behaviormetrics: Quantitative Approaches to Human Behavior</t>
  </si>
  <si>
    <t>Building Pathology and Rehabilitation</t>
  </si>
  <si>
    <t>Cell Biology and Translational Medicine</t>
  </si>
  <si>
    <t>Christian Faith Perspectives in Leadership and Business</t>
  </si>
  <si>
    <t>Classroom Companion: Business</t>
  </si>
  <si>
    <t>Current Chinese Economic Report Series</t>
  </si>
  <si>
    <t>Edition Fachdidaktiken</t>
  </si>
  <si>
    <t>Essentials</t>
  </si>
  <si>
    <t>FOM-Edition</t>
  </si>
  <si>
    <t>Forum Dienstleistungsmanagement</t>
  </si>
  <si>
    <t>Frontiers in Economic History</t>
  </si>
  <si>
    <t>Globalisation, Comparative Education and Policy Research</t>
  </si>
  <si>
    <t>Graduate Texts in Mathematics</t>
  </si>
  <si>
    <t>Historical Geography and Geosciences</t>
  </si>
  <si>
    <t>Innovatives Markenmanagement</t>
  </si>
  <si>
    <t>Learning Materials in Biosciences</t>
  </si>
  <si>
    <t>Lecture Notes in Morphogenesis</t>
  </si>
  <si>
    <t>Mathematik Primarstufe und Sekundarstufe I + II</t>
  </si>
  <si>
    <t>Mechanik, Werkstoffe und Konstruktion im Bauwesen</t>
  </si>
  <si>
    <t>Palgrave Studies in Classical Liberalism</t>
  </si>
  <si>
    <t>Palgrave Studies in Economic History</t>
  </si>
  <si>
    <t>Palgrave Studies in European Political Sociology</t>
  </si>
  <si>
    <t>Palgrave Studies in Impact Finance</t>
  </si>
  <si>
    <t>Palgrave Studies in Political History</t>
  </si>
  <si>
    <t>Palgrave Studies in Risk, Crime and Society</t>
  </si>
  <si>
    <t>Psychotherapie: Praxis</t>
  </si>
  <si>
    <t>Quick Guide</t>
  </si>
  <si>
    <t>Rekonstruktive Bildungsforschung</t>
  </si>
  <si>
    <t>Research Series on the Chinese Dream and China's Development Path</t>
  </si>
  <si>
    <t>Southern Space Studies</t>
  </si>
  <si>
    <t>Space Exploration</t>
  </si>
  <si>
    <t>Springer Praxis Books</t>
  </si>
  <si>
    <t>Springer Series on Naval Architecture, Marine Engineering, Shipbuilding and Shipping</t>
  </si>
  <si>
    <t>Springer Texts in Business and Economics</t>
  </si>
  <si>
    <t>SpringerBriefs in Criminology</t>
  </si>
  <si>
    <t>SpringerBriefs in Economics</t>
  </si>
  <si>
    <t>SpringerBriefs in Energy</t>
  </si>
  <si>
    <t>SpringerBriefs in Environmental Science</t>
  </si>
  <si>
    <t>SpringerBriefs in Geography</t>
  </si>
  <si>
    <t>SpringerBriefs in Law</t>
  </si>
  <si>
    <t>SpringerBriefs in Molecular Science</t>
  </si>
  <si>
    <t>SpringerBriefs in Political Science</t>
  </si>
  <si>
    <t>SpringerBriefs in Population Studies</t>
  </si>
  <si>
    <t>SpringerBriefs in Psychology</t>
  </si>
  <si>
    <t>SpringerBriefs in Statistics</t>
  </si>
  <si>
    <t>Springer-Lehrbuch</t>
  </si>
  <si>
    <t>Studien zur Theoretischen und Empirischen Forschung in der Mathematikdidaktik</t>
  </si>
  <si>
    <t>Sustainable Textiles: Production, Processing, Manufacturing and Chemistry</t>
  </si>
  <si>
    <t>Synthesis Lectures on Mechanical Engineering</t>
  </si>
  <si>
    <t>Texts in Computer Science</t>
  </si>
  <si>
    <t>Theorie und Empirie Lebenslangen Lernens</t>
  </si>
  <si>
    <t>Theory and History in the Human and Social Sciences</t>
  </si>
  <si>
    <t>Translational Systems Sciences</t>
  </si>
  <si>
    <t>Use R</t>
  </si>
  <si>
    <t>Wissen, Kommunikation und Gesellschaft</t>
  </si>
  <si>
    <t>Wissenschaftliche Reihe Fahrzeugtechnik Universitaet Stuttgart</t>
  </si>
  <si>
    <t>WiWi Klipp and Klar</t>
  </si>
  <si>
    <t>Mechanical Engineering Series</t>
  </si>
  <si>
    <t>Problem Books in Mathematics</t>
  </si>
  <si>
    <t>SpringerBriefs in Business</t>
  </si>
  <si>
    <t>Economy and History</t>
  </si>
  <si>
    <t>Future Concepts of Law</t>
  </si>
  <si>
    <t>Handbuch zum Neuen Testament</t>
  </si>
  <si>
    <t>Handbuch zum Alten Testament</t>
  </si>
  <si>
    <t>Topoi Biblischer Theologie</t>
  </si>
  <si>
    <t>Neue Theologische Grundrisse</t>
  </si>
  <si>
    <t>Culture, Religion, and Politics in the Greco-Roman World</t>
  </si>
  <si>
    <t>Mohr Siebeck Lehrbuch</t>
  </si>
  <si>
    <t>Approaches to Ancient History</t>
  </si>
  <si>
    <t>Recht - Wissenschaft - Theorie</t>
  </si>
  <si>
    <t>Tuebinger Rechtswissenschaftliche Abhandlungen (TuebRA)</t>
  </si>
  <si>
    <t>Freiburger Rechtswissenschaftliche Abhandlungen</t>
  </si>
  <si>
    <t>JZ-Schriftenreihe</t>
  </si>
  <si>
    <t>Lehrbuch des Privatrechts</t>
  </si>
  <si>
    <t>Neue Staatswissenschaften</t>
  </si>
  <si>
    <t>Politika</t>
  </si>
  <si>
    <t>Religion in der Bundesrepublik Deutschland</t>
  </si>
  <si>
    <t>Schriften zum Ostasiatischen Privatrecht</t>
  </si>
  <si>
    <t>Sport - Recht - Gesellschaft</t>
  </si>
  <si>
    <t>Colloquia Historica et Theologica</t>
  </si>
  <si>
    <t>Emotions in Antiquity</t>
  </si>
  <si>
    <t>Entscheidungen des Bundesverfassungsgerichts</t>
  </si>
  <si>
    <t>Forschungen zum Alten Testament</t>
  </si>
  <si>
    <t>Civitatum Orbis MEditerranei Studia</t>
  </si>
  <si>
    <t>Collegium Metaphysicum</t>
  </si>
  <si>
    <t>Beitrage zur Rechtsgeschichte des 20. Jahrhunderts</t>
  </si>
  <si>
    <t>Studien zur Geschichte und Theorie des Kapitalismus</t>
  </si>
  <si>
    <t>Ancient Cultures of Sciences and Knowledge</t>
  </si>
  <si>
    <t>Archaeology and Bible</t>
  </si>
  <si>
    <t>Bedrohte Ordnungen</t>
  </si>
  <si>
    <t>Beitrage zum Kartellrecht</t>
  </si>
  <si>
    <t>Religion und Aufklaerung</t>
  </si>
  <si>
    <t>Rom und Protestantismus - Schriften des Melanchthon Zentrums in Rom</t>
  </si>
  <si>
    <t>Schriften zum Ostasiatischen Strafrecht</t>
  </si>
  <si>
    <t>Regensburger Forum fuer Prozessrecht</t>
  </si>
  <si>
    <t>Tuebinger Platon-Tage (TuePlaTa)</t>
  </si>
  <si>
    <t>Christentum in der modernen Welt / Christianity in the Modern World</t>
  </si>
  <si>
    <t>Wissenschaftliche Untersuchungen zum Neuen Testament (WUNT I)</t>
  </si>
  <si>
    <t>Wissenschaftliche Untersuchungen zum Neuen Testament 2. Reihe (WUNT II)</t>
  </si>
  <si>
    <t>Themes and Forms in Graeco-Roman Literature</t>
  </si>
  <si>
    <t>Untersuchungen zur Ordnungstheorie und Ordnungspolitik</t>
  </si>
  <si>
    <t>Verfassungsentwicklung in Europa</t>
  </si>
  <si>
    <t>Veroeffentlichungen zum Verfahrensrecht</t>
  </si>
  <si>
    <t>Studien zum Europaeischen und  Deutschen oeffentlichen Recht (EuD?R)</t>
  </si>
  <si>
    <t>Studien zum Medizin- und Gesundheitsrecht</t>
  </si>
  <si>
    <t>Studien zum Privatrecht</t>
  </si>
  <si>
    <t>Texts and Studies in Ancient Judaism</t>
  </si>
  <si>
    <t>Scripta Antiquitatis Posterioris ad Ethicam REligionemque pertinentia</t>
  </si>
  <si>
    <t>Studien und Texte zu Antike und Christentum</t>
  </si>
  <si>
    <t>Rechtstheorie - Legal Theory</t>
  </si>
  <si>
    <t>Rechtsvergleichung und Rechtsvereinheitlichung</t>
  </si>
  <si>
    <t>Schriften zum Infrastrukturrecht</t>
  </si>
  <si>
    <t>Schriften zum Recht der Digitalisierung</t>
  </si>
  <si>
    <t>Schriften zum Unternehmens- und Kapitalmarktrecht</t>
  </si>
  <si>
    <t>Fundamenta Juris Publici</t>
  </si>
  <si>
    <t>Grundlagen der Rechtswissenschaft</t>
  </si>
  <si>
    <t>Heidelberger Rechtswissenschaftliche Abhandlungen</t>
  </si>
  <si>
    <t>Hereditare - Jahrbuch fuer Erbrecht und Schenkungsrecht</t>
  </si>
  <si>
    <t>Hermeneutische Untersuchungen zur Theologie</t>
  </si>
  <si>
    <t>Historische Wissensforschung</t>
  </si>
  <si>
    <t>International Yearbook for Hermeneutics</t>
  </si>
  <si>
    <t>Internet und Gesellschaft</t>
  </si>
  <si>
    <t>Jus Ecclesiasticum</t>
  </si>
  <si>
    <t>Jus Privatum</t>
  </si>
  <si>
    <t>Lucas-Preis</t>
  </si>
  <si>
    <t>Orientalische Religionen in der Antike</t>
  </si>
  <si>
    <t>Perspektiven der Ethik</t>
  </si>
  <si>
    <t>Philosophische Untersuchungen</t>
  </si>
  <si>
    <t>Religion in Philosophy and Theology</t>
  </si>
  <si>
    <t>Religion: Debatten und Reflexionen</t>
  </si>
  <si>
    <t>Sapientia Islamica</t>
  </si>
  <si>
    <t>Schriften zum Medienrecht und Kommunikationsrecht</t>
  </si>
  <si>
    <t>Schriftenreihe Wissenschaftlicher Abhandlungen des Leo Baeck Instituts</t>
  </si>
  <si>
    <t>Spiel und Recht</t>
  </si>
  <si>
    <t>Studien und Beitraege zum Strafrecht</t>
  </si>
  <si>
    <t>Religioese Dynamiken in Geschichte und Gegenwart</t>
  </si>
  <si>
    <t>Jahrbuch des Oeffentlichen Rechts der Gegenwart (JoeR)</t>
  </si>
  <si>
    <t>Spaetmittelalter, Humanismus, Reformation</t>
  </si>
  <si>
    <t>Studien und Beitraege zum Oeffentlichen Recht (StudOER)</t>
  </si>
  <si>
    <t>Studien zum Auslaendischen und Internationalen Privatrecht</t>
  </si>
  <si>
    <t>Studien zum Regulierungsrecht</t>
  </si>
  <si>
    <t>Studies in Education and Religion in Ancient and Pre-Modern History in the Mediterranean and Its Environs</t>
  </si>
  <si>
    <t>Tria Corda</t>
  </si>
  <si>
    <t>Untersuchungen ueber Recht und Religion</t>
  </si>
  <si>
    <t>Veroeffentlichungen zum Steuerrecht</t>
  </si>
  <si>
    <t>Zur Sache. Der Essay</t>
  </si>
  <si>
    <t>Beitraege zu Normativen Grundlagen der Gesellschaft</t>
  </si>
  <si>
    <t>Beitraege zum Arbeitsrecht</t>
  </si>
  <si>
    <t>Beitraege zum Auslaendischen und Internationalen Privatrecht</t>
  </si>
  <si>
    <t>Beitraege zum Organisationsverfassungsrecht</t>
  </si>
  <si>
    <t>Rechtsordnung und Wirtschaftsgeschichte</t>
  </si>
  <si>
    <t>Beitraege zum Sicherheitsrecht und zur Sicherheitspolitik</t>
  </si>
  <si>
    <t>Beitraege zum Verwaltungsrecht</t>
  </si>
  <si>
    <t>Beitraege zur Historischen Theologie</t>
  </si>
  <si>
    <t>Die Einheit der Gesellschaftswissenschaften im 21. Jahrhundert</t>
  </si>
  <si>
    <t>Dogmatik in der Moderne</t>
  </si>
  <si>
    <t>Energierecht - Beitraege zum Deutschen, Europaeischen und Internationalen Energierecht</t>
  </si>
  <si>
    <t>Forschungen zum Alten Testament 2. Reihe (FAT II)</t>
  </si>
  <si>
    <t>Geistiges Eigentum und Wettbewerbsrecht</t>
  </si>
  <si>
    <t>History of Biblical Exegesis</t>
  </si>
  <si>
    <t>Ius Romanum</t>
  </si>
  <si>
    <t>Jus Internationale et Europaeum</t>
  </si>
  <si>
    <t>Jus Poenale</t>
  </si>
  <si>
    <t>Jus Publicum</t>
  </si>
  <si>
    <t>Mitteleuropaeisches Zivilrecht</t>
  </si>
  <si>
    <t>Neue OEkonomische Grundrisse (NOEG)</t>
  </si>
  <si>
    <t>Praktische Theologie in Geschichte und Gegenwart</t>
  </si>
  <si>
    <t>Reality and Hermeneutics</t>
  </si>
  <si>
    <t>Recht der Nachhaltigen Entwicklung</t>
  </si>
  <si>
    <t>Machine Learning with Applications</t>
  </si>
  <si>
    <t>Eurographics Workshop on Graphics and Cultural Heritage</t>
  </si>
  <si>
    <t>iLABMED</t>
  </si>
  <si>
    <t>Endocrine Oncology</t>
  </si>
  <si>
    <t>Advances in Analytics and Data Science</t>
  </si>
  <si>
    <t>Key Issues of Contemporary Linguistics</t>
  </si>
  <si>
    <t>Journal of Learning Development in Higher Education</t>
  </si>
  <si>
    <t>International Journal of Narrative Therapy and Community Work</t>
  </si>
  <si>
    <t>Issledovatel'skiy Zhurnal Russkogo Yazyka I Literatury</t>
  </si>
  <si>
    <t>Treballs de Sociolinguistica Catalana</t>
  </si>
  <si>
    <t>International Journal of Emerging Research in Engineering, Science, and Management</t>
  </si>
  <si>
    <t>Soter</t>
  </si>
  <si>
    <t>Pressure Vessel Technology</t>
  </si>
  <si>
    <t>Urban Lifeline</t>
  </si>
  <si>
    <t>Journal of Engineering Management and Systems Engineering</t>
  </si>
  <si>
    <t>Mesopotamian Journal of Civil Engineering</t>
  </si>
  <si>
    <t>Semarak Engineering Journal</t>
  </si>
  <si>
    <t>Journal of Architectural and Engineering Research</t>
  </si>
  <si>
    <t>Challenge Journal of Structural Mechanics</t>
  </si>
  <si>
    <t>Applied Human Factors and Ergonomics International</t>
  </si>
  <si>
    <t>A Cultural History of the Avant-Garde in the Nordic Countries</t>
  </si>
  <si>
    <t>Texts and Sources in the History of Religions</t>
  </si>
  <si>
    <t>Supplements to the Index Islamicus</t>
  </si>
  <si>
    <t>Amsterdam Monographs in American Studies</t>
  </si>
  <si>
    <t>Studies in Textile and Costume History</t>
  </si>
  <si>
    <t>Rodopi Philosophical Studies</t>
  </si>
  <si>
    <t>Regional Spaces, Cultures and Identities of East Asia</t>
  </si>
  <si>
    <t>Publications of Museum of the Bible</t>
  </si>
  <si>
    <t>Pseudepigrapha Veteris Testamenti Graece</t>
  </si>
  <si>
    <t>Polish Analytical Philosophy</t>
  </si>
  <si>
    <t>Oud Holland Book Series</t>
  </si>
  <si>
    <t>Mnemosyne, Supplements, Late Antique Literature</t>
  </si>
  <si>
    <t>Mnemosyne, Supplements, History and Archaeology of Classical Antiquity</t>
  </si>
  <si>
    <t>McGill University Monographs in Classical Archaeology and History</t>
  </si>
  <si>
    <t>Leiden Indo-European Etymological Dictionary Series</t>
  </si>
  <si>
    <t>Islamic Translation Series</t>
  </si>
  <si>
    <t>Intercultural Theology and Study of Religions</t>
  </si>
  <si>
    <t>Idea of Writing</t>
  </si>
  <si>
    <t>Human Rights in Development</t>
  </si>
  <si>
    <t>RaumFragen: Stadt - Region - Landschaft</t>
  </si>
  <si>
    <t>Classical Shi''ah Library</t>
  </si>
  <si>
    <t>Chronos Studies</t>
  </si>
  <si>
    <t>Chinese Research Perspectives on the Environment</t>
  </si>
  <si>
    <t>Chinese Research Perspectives on Society</t>
  </si>
  <si>
    <t>Chinese Research Perspectives on Population and Labor</t>
  </si>
  <si>
    <t>Chinese Research Perspectives on Education</t>
  </si>
  <si>
    <t>Biomathematical and Biomechanical Modeling of the Circulatory and Ventilatory Systems</t>
  </si>
  <si>
    <t>Brill Introductions to Indo-European Languages</t>
  </si>
  <si>
    <t>Cornerstones</t>
  </si>
  <si>
    <t>Bibliotheca Geographorum Arabicorum</t>
  </si>
  <si>
    <t>Biblioteca Indonesica</t>
  </si>
  <si>
    <t>Current Clinical Oncology</t>
  </si>
  <si>
    <t>ASNEL Papers</t>
  </si>
  <si>
    <t>Entomology in Focus</t>
  </si>
  <si>
    <t>Handbook of Environmental Engineering</t>
  </si>
  <si>
    <t>Lecture Notes in Nanoscale Science and Technology</t>
  </si>
  <si>
    <t>Livestock Diseases and Management</t>
  </si>
  <si>
    <t>Microtechnology and MEMS</t>
  </si>
  <si>
    <t>Palgrave CIBFR Studies in Islamic Finance</t>
  </si>
  <si>
    <t>Precision Manufacturing</t>
  </si>
  <si>
    <t>Professional Practice in Earth Sciences</t>
  </si>
  <si>
    <t>Soziookonomische Bildung und Wissenschaft</t>
  </si>
  <si>
    <t>Springer Atmospheric Sciences</t>
  </si>
  <si>
    <t>Springer Series on Polymer and Composite Materials</t>
  </si>
  <si>
    <t>SpringerBriefs in Earth Sciences</t>
  </si>
  <si>
    <t>SpringerBriefs in Electrical and Computer Engineering</t>
  </si>
  <si>
    <t>SpringerBriefs in Microbiology</t>
  </si>
  <si>
    <t>SpringerBriefs in Neuroscience</t>
  </si>
  <si>
    <t>Theory and Applications of Computability</t>
  </si>
  <si>
    <t>Topics in Heterocyclic Chemistry</t>
  </si>
  <si>
    <t>Adelphi Series</t>
  </si>
  <si>
    <t>Religion and Reason</t>
  </si>
  <si>
    <t>Studies in Generative Grammar</t>
  </si>
  <si>
    <t>Quantitative Linguistics</t>
  </si>
  <si>
    <t>Buchreihe der Anglia</t>
  </si>
  <si>
    <t>Arbeiten zur Neutestamentlichen Textforschung</t>
  </si>
  <si>
    <t>Empirical Approaches to Language Typology</t>
  </si>
  <si>
    <t>De Gruyter Expositions in Mathematics</t>
  </si>
  <si>
    <t>Conditio Judaica</t>
  </si>
  <si>
    <t>De Gruyter Series in Nonlinear Analysis and Applications</t>
  </si>
  <si>
    <t>Inverse and Ill-Posed Problems Series</t>
  </si>
  <si>
    <t>Kierkegaard Studies. Monograph Series</t>
  </si>
  <si>
    <t>Trends in Medieval Philology</t>
  </si>
  <si>
    <t>Narratologia</t>
  </si>
  <si>
    <t>Beitrage zur Altertumskunde</t>
  </si>
  <si>
    <t>Contributions to the Sociology of Language</t>
  </si>
  <si>
    <t>Applications of Cognitive Linguistics</t>
  </si>
  <si>
    <t>Cognitive Linguistics Research</t>
  </si>
  <si>
    <t>Phonology and Phonetics</t>
  </si>
  <si>
    <t>Studies on Language Acquisition</t>
  </si>
  <si>
    <t>Trends in Linguistics. Studies and Monographs</t>
  </si>
  <si>
    <t>Millennium-Studien</t>
  </si>
  <si>
    <t>Grundthemen Philosophie</t>
  </si>
  <si>
    <t>Monographien und Texte zur Nietzsche-Forschung</t>
  </si>
  <si>
    <t>Mouton Series in Pragmatics</t>
  </si>
  <si>
    <t>Deuterocanonical and Cognate Literature Studies</t>
  </si>
  <si>
    <t>Language, Context and Cognition</t>
  </si>
  <si>
    <t>Semiotics, Communication and Cognition</t>
  </si>
  <si>
    <t>Trends in Applied Linguistics</t>
  </si>
  <si>
    <t>Knowledge and Information/Wissen und Information</t>
  </si>
  <si>
    <t>Studies in Ancient Near Eastern Records</t>
  </si>
  <si>
    <t>Concepts for the Study of Culture</t>
  </si>
  <si>
    <t>Language Contact and Bilingualism</t>
  </si>
  <si>
    <t>Annals of Ayurvedic Medicine</t>
  </si>
  <si>
    <t>Nietzsche Heute</t>
  </si>
  <si>
    <t>Nietzsche Today</t>
  </si>
  <si>
    <t>New Perspectives on Modern Jewish History</t>
  </si>
  <si>
    <t>De Gruyter Studies in Mathematical Physics</t>
  </si>
  <si>
    <t>Sense, Matter, and Medium</t>
  </si>
  <si>
    <t>Intelligent Biomedical Data Analysis</t>
  </si>
  <si>
    <t>De Gruyter Series in Logic and its Applications</t>
  </si>
  <si>
    <t>Interdisciplinary Thought of the 21st Century</t>
  </si>
  <si>
    <t>Studies in European Integration, State and Society</t>
  </si>
  <si>
    <t>Studies in Politics, Security and Society</t>
  </si>
  <si>
    <t>Studies in Literature, Culture, and the Environment</t>
  </si>
  <si>
    <t>Acta Germanica - German Studies in Africa</t>
  </si>
  <si>
    <t>Border Studies</t>
  </si>
  <si>
    <t>EYIEL Monographs - Studies in European and International Economic Law</t>
  </si>
  <si>
    <t>Mycota</t>
  </si>
  <si>
    <t>Springer Studies in the History of Economic Thought</t>
  </si>
  <si>
    <t>SpringerBriefs in Service Science</t>
  </si>
  <si>
    <t>Advances in Geographical and Environmental Sciences</t>
  </si>
  <si>
    <t>Understanding China</t>
  </si>
  <si>
    <t>Lomonosov Psychology Journal</t>
  </si>
  <si>
    <t>Praxis der Rechtspsychologie</t>
  </si>
  <si>
    <t>Ex Novo Journal of Archaeology</t>
  </si>
  <si>
    <t>Journal of Dalian Jiaotong University</t>
  </si>
  <si>
    <t>Archives for Technical Sciences</t>
  </si>
  <si>
    <t>Journal of Intelligent Construction</t>
  </si>
  <si>
    <t>Journal of China and Foreign Highway</t>
  </si>
  <si>
    <t>From the European South</t>
  </si>
  <si>
    <t>Iraqi Journal of Computers, Communications, Control and Systems Engineering</t>
  </si>
  <si>
    <t>Transcranial Magnetic Stimulation</t>
  </si>
  <si>
    <t>Railway Sciences</t>
  </si>
  <si>
    <t>Allergologie Select</t>
  </si>
  <si>
    <t>Handbucher zur Sprach- und Kommunikationswissenschaft</t>
  </si>
  <si>
    <t>University of Queensland Law Journal</t>
  </si>
  <si>
    <t>International Criminology</t>
  </si>
  <si>
    <t>Dalhousie Law Journal</t>
  </si>
  <si>
    <t>Monash University Law Review</t>
  </si>
  <si>
    <t>Goettingen Journal of International Law</t>
  </si>
  <si>
    <t>Victoria University of Wellington Law Review</t>
  </si>
  <si>
    <t>Jurnal Litigasi</t>
  </si>
  <si>
    <t>Mimbar Hukum</t>
  </si>
  <si>
    <t>Juridica International</t>
  </si>
  <si>
    <t>Ius Novum</t>
  </si>
  <si>
    <t>Trunojoyo Law Review</t>
  </si>
  <si>
    <t>Masalah-Masalah Hukum</t>
  </si>
  <si>
    <t>Mawaddah: Jurnal Hukum Keluarga Islam</t>
  </si>
  <si>
    <t>Human Rights in the Global South</t>
  </si>
  <si>
    <t>Vietnamese Journal of Legal Sciences</t>
  </si>
  <si>
    <t>Proceedings of DRS</t>
  </si>
  <si>
    <t>New Horizons in English Studies</t>
  </si>
  <si>
    <t>Tirtayasa Journal of International Law</t>
  </si>
  <si>
    <t>Al-Muamalat</t>
  </si>
  <si>
    <t>Mazahibuna: Jurnal Perbandingan Mazhab</t>
  </si>
  <si>
    <t>Journal of Islamic Economic Laws</t>
  </si>
  <si>
    <t>Oriens Antiquus - Series Nova</t>
  </si>
  <si>
    <t>2449951X</t>
  </si>
  <si>
    <t>0957798X</t>
  </si>
  <si>
    <t>3009075X</t>
  </si>
  <si>
    <t>2974637X</t>
  </si>
  <si>
    <t>2772462X</t>
  </si>
  <si>
    <t>2949835X</t>
  </si>
  <si>
    <t>2662978X</t>
  </si>
  <si>
    <t>2731541X</t>
  </si>
  <si>
    <t>2192855X</t>
  </si>
  <si>
    <t>2191544X</t>
  </si>
  <si>
    <t>1868095X</t>
  </si>
  <si>
    <t>2626689X</t>
  </si>
  <si>
    <t>2192063X</t>
  </si>
  <si>
    <t>1864905X</t>
  </si>
  <si>
    <t>2626773X</t>
  </si>
  <si>
    <t>1434338X</t>
  </si>
  <si>
    <t>2568728X</t>
  </si>
  <si>
    <t>2629723X</t>
  </si>
  <si>
    <t>2196534X</t>
  </si>
  <si>
    <t>1616346X</t>
  </si>
  <si>
    <t>2625672X</t>
  </si>
  <si>
    <t>0459097X</t>
  </si>
  <si>
    <t>2366634X</t>
  </si>
  <si>
    <t>2364267X</t>
  </si>
  <si>
    <t>2568745X</t>
  </si>
  <si>
    <t>2568731X</t>
  </si>
  <si>
    <t>2569457X</t>
  </si>
  <si>
    <t>2751708X</t>
  </si>
  <si>
    <t>2834443X</t>
  </si>
  <si>
    <t>1759667X</t>
  </si>
  <si>
    <t>1982615X</t>
  </si>
  <si>
    <t>2212747X</t>
  </si>
  <si>
    <t>2197182X</t>
  </si>
  <si>
    <t>2405853X</t>
  </si>
  <si>
    <t>2191558X</t>
  </si>
  <si>
    <t>2190619X</t>
  </si>
  <si>
    <t>1944558X</t>
  </si>
  <si>
    <t>0933761X</t>
  </si>
  <si>
    <t>0941813X</t>
  </si>
  <si>
    <t>1612443X</t>
  </si>
  <si>
    <t>2365869X</t>
  </si>
  <si>
    <t>1868842X</t>
  </si>
  <si>
    <t>2190698X</t>
  </si>
  <si>
    <t>2199028X</t>
  </si>
  <si>
    <t>2365645X</t>
  </si>
  <si>
    <t>1839289X</t>
  </si>
  <si>
    <t>1171042X</t>
  </si>
  <si>
    <t>0852100X</t>
  </si>
  <si>
    <t>2690702X</t>
  </si>
  <si>
    <t>Science and Technology Review Publishing House</t>
  </si>
  <si>
    <t>ASME American Society of Mechanical Engineers</t>
  </si>
  <si>
    <t>Institute of History, Czech Academy of Sciences</t>
  </si>
  <si>
    <t>Viella editrice</t>
  </si>
  <si>
    <t>Center for Science and Technology, Universitas Islam Negeri Raden Mas Said Surakarta</t>
  </si>
  <si>
    <t>Elsevier:  Academic Press</t>
  </si>
  <si>
    <t>Institute of Soil and Water Conservation, Chinese Academy of Sciences &amp; Ministry of Water Resources</t>
  </si>
  <si>
    <t>Eurographics Association</t>
  </si>
  <si>
    <t>Association of Learning Development in Higher Education</t>
  </si>
  <si>
    <t>Dulwich Centre Foundation</t>
  </si>
  <si>
    <t>Universidade do Estado de Santa Catarina</t>
  </si>
  <si>
    <t>Iranian Association of Russian Language and Literature</t>
  </si>
  <si>
    <t>JPM Publishers</t>
  </si>
  <si>
    <t>Editorial Office of Pressure Vessel Technology</t>
  </si>
  <si>
    <t>National University of Architecture and Construction of Armenia</t>
  </si>
  <si>
    <t>Walter de Gruyter: Sciendo</t>
  </si>
  <si>
    <t>AHFE International</t>
  </si>
  <si>
    <t>Springer:  Birkhauser</t>
  </si>
  <si>
    <t>Springer: Palgrave Macmillan</t>
  </si>
  <si>
    <t>Walter de Gruyter:  Mouton de Gruyter</t>
  </si>
  <si>
    <t>Walter de Gruyter:  K.G. Saur Verlag</t>
  </si>
  <si>
    <t>Association of Ayurvedic Physicians of India</t>
  </si>
  <si>
    <t>Peter Lang</t>
  </si>
  <si>
    <t>Peter Lang GmbH</t>
  </si>
  <si>
    <t>Hogrefe Group:  Hogrefe</t>
  </si>
  <si>
    <t>Editorial Office of Journal of Dalian Jiaotong University</t>
  </si>
  <si>
    <t>International Association for Earthquake Engineering</t>
  </si>
  <si>
    <t>Technical institute of Bijeljina</t>
  </si>
  <si>
    <t>Monash University</t>
  </si>
  <si>
    <t>Sihtasutus Iuridicum</t>
  </si>
  <si>
    <t>Design Research Society</t>
  </si>
  <si>
    <t>UIN Alauddin Makassar</t>
  </si>
  <si>
    <t>00725285</t>
  </si>
  <si>
    <t>00826731</t>
  </si>
  <si>
    <t>00752517</t>
  </si>
  <si>
    <t>00797197</t>
  </si>
  <si>
    <t>00678023</t>
  </si>
  <si>
    <t>00800848</t>
  </si>
  <si>
    <t>00651273</t>
  </si>
  <si>
    <t>00834041</t>
  </si>
  <si>
    <t>00305189</t>
  </si>
  <si>
    <t>01372971</t>
  </si>
  <si>
    <t>03230988</t>
  </si>
  <si>
    <t>01697218</t>
  </si>
  <si>
    <t>02110784</t>
  </si>
  <si>
    <t>01674331</t>
  </si>
  <si>
    <t>01793616</t>
  </si>
  <si>
    <t>01370936</t>
  </si>
  <si>
    <t>03171663</t>
  </si>
  <si>
    <t>03113140</t>
  </si>
  <si>
    <t>03406806</t>
  </si>
  <si>
    <t>04337646</t>
  </si>
  <si>
    <t>05121604</t>
  </si>
  <si>
    <t>03409570</t>
  </si>
  <si>
    <t>07227574</t>
  </si>
  <si>
    <t>07218753</t>
  </si>
  <si>
    <t>04407180</t>
  </si>
  <si>
    <t>04494393</t>
  </si>
  <si>
    <t>07201141</t>
  </si>
  <si>
    <t>03406709</t>
  </si>
  <si>
    <t>03406741</t>
  </si>
  <si>
    <t>03405435</t>
  </si>
  <si>
    <t>05705509</t>
  </si>
  <si>
    <t>09377433</t>
  </si>
  <si>
    <t>09415122</t>
  </si>
  <si>
    <t>09413502</t>
  </si>
  <si>
    <t>09329706</t>
  </si>
  <si>
    <t>09375538</t>
  </si>
  <si>
    <t>09404155</t>
  </si>
  <si>
    <t>09340955</t>
  </si>
  <si>
    <t>09409610</t>
  </si>
  <si>
    <t>09410503</t>
  </si>
  <si>
    <t>09265600</t>
  </si>
  <si>
    <t>09247696</t>
  </si>
  <si>
    <t>09258639</t>
  </si>
  <si>
    <t>09264639</t>
  </si>
  <si>
    <t>08018049</t>
  </si>
  <si>
    <t>09386572</t>
  </si>
  <si>
    <t>09411704</t>
  </si>
  <si>
    <t>09415866</t>
  </si>
  <si>
    <t>09399062</t>
  </si>
  <si>
    <t>Brill's Inner Asia Archive</t>
  </si>
  <si>
    <t>Anthropocene - Humanities and Social Sciences</t>
  </si>
  <si>
    <t>Director of International Association “Welding”</t>
  </si>
  <si>
    <t>Centro Europeo di Studi su Umanesimo e Rinascimento Aragonese – CESURA</t>
  </si>
  <si>
    <t xml:space="preserve">Data y Metadata </t>
  </si>
  <si>
    <t>European Journal of Pure and Applied Mathematics </t>
  </si>
  <si>
    <t xml:space="preserve">Health Leadership and Quality of Life </t>
  </si>
  <si>
    <t xml:space="preserve">International Journal of Basic and Applied Sciences </t>
  </si>
  <si>
    <t xml:space="preserve">International Journal of Intelligent Engineering Informatics </t>
  </si>
  <si>
    <t xml:space="preserve">LatIA </t>
  </si>
  <si>
    <t xml:space="preserve">Metaverse Basic and Applied Research </t>
  </si>
  <si>
    <t xml:space="preserve">Salud, Ciencia y Tecnologia </t>
  </si>
  <si>
    <t>Sapienza: International Journal of Interdisciplinary Studies</t>
  </si>
  <si>
    <t>29534917</t>
  </si>
  <si>
    <t>13075543</t>
  </si>
  <si>
    <t>30088488</t>
  </si>
  <si>
    <t>22275053</t>
  </si>
  <si>
    <t>17588723</t>
  </si>
  <si>
    <t>20711255</t>
  </si>
  <si>
    <t>25802259</t>
  </si>
  <si>
    <t>30464048</t>
  </si>
  <si>
    <t>29534577</t>
  </si>
  <si>
    <t>18750362</t>
  </si>
  <si>
    <t>29534860</t>
  </si>
  <si>
    <t>02675978</t>
  </si>
  <si>
    <t>30088127</t>
  </si>
  <si>
    <t>17588715</t>
  </si>
  <si>
    <t>16073894</t>
  </si>
  <si>
    <t>25802240</t>
  </si>
  <si>
    <t>27969711</t>
  </si>
  <si>
    <t>Discontinuation</t>
  </si>
  <si>
    <t>340-347</t>
  </si>
  <si>
    <t>Art No.-730</t>
  </si>
  <si>
    <t>Article No. 6698</t>
  </si>
  <si>
    <t>Art No.-882</t>
  </si>
  <si>
    <t>826-831</t>
  </si>
  <si>
    <t>365-394</t>
  </si>
  <si>
    <t>879-855</t>
  </si>
  <si>
    <t>1184-1190</t>
  </si>
  <si>
    <t xml:space="preserve"> 1319-1331</t>
  </si>
  <si>
    <t>Art No.-367</t>
  </si>
  <si>
    <t>Art No.-331</t>
  </si>
  <si>
    <t>Art No.-199</t>
  </si>
  <si>
    <t>Article No.:e18750362408821</t>
  </si>
  <si>
    <t>Art No.-2310</t>
  </si>
  <si>
    <t>Article No.:1510</t>
  </si>
  <si>
    <t>Art No.-e25059</t>
  </si>
  <si>
    <t>Art No.-806</t>
  </si>
  <si>
    <t>Indexation Change</t>
  </si>
  <si>
    <t>Journal change policy</t>
  </si>
  <si>
    <t>257-265</t>
  </si>
  <si>
    <t>625-630</t>
  </si>
  <si>
    <t>486-498</t>
  </si>
  <si>
    <t>African Science Publications</t>
  </si>
  <si>
    <t>Special issue-2</t>
  </si>
  <si>
    <t>2998-3006</t>
  </si>
  <si>
    <t>African Journal of Biological Sciences (South Africa) </t>
  </si>
  <si>
    <t>1057-1062</t>
  </si>
  <si>
    <t xml:space="preserve">AgBioForum </t>
  </si>
  <si>
    <t>58-67</t>
  </si>
  <si>
    <t>475-485</t>
  </si>
  <si>
    <t>183-202</t>
  </si>
  <si>
    <t>Anadolu Psikiyatri Dergisi  (New title: Alpha Psychiatry)</t>
  </si>
  <si>
    <t>294-312</t>
  </si>
  <si>
    <t>129-147</t>
  </si>
  <si>
    <t>Article No. 106051</t>
  </si>
  <si>
    <t>106-117</t>
  </si>
  <si>
    <t>123-139</t>
  </si>
  <si>
    <t xml:space="preserve">Artseduca </t>
  </si>
  <si>
    <t>178-192</t>
  </si>
  <si>
    <t>Fundacion para el Avance de la Psicologia Clinica Conductual</t>
  </si>
  <si>
    <t>605-619</t>
  </si>
  <si>
    <t xml:space="preserve">Community Practitioner </t>
  </si>
  <si>
    <t>Art No.114977</t>
  </si>
  <si>
    <t>179-197</t>
  </si>
  <si>
    <t>178-201</t>
  </si>
  <si>
    <t>Cuadernos de Economía </t>
  </si>
  <si>
    <t>53-67</t>
  </si>
  <si>
    <t>Sociedad Andaluza de Fisioterapia. SOFIA</t>
  </si>
  <si>
    <t>260-270</t>
  </si>
  <si>
    <t xml:space="preserve">Cultura </t>
  </si>
  <si>
    <t>23–48</t>
  </si>
  <si>
    <t xml:space="preserve">Cutter Business Technology Journal </t>
  </si>
  <si>
    <t>34-40</t>
  </si>
  <si>
    <t xml:space="preserve">Drug Invention Today </t>
  </si>
  <si>
    <t>111-120</t>
  </si>
  <si>
    <t>Dyna </t>
  </si>
  <si>
    <t>633-640</t>
  </si>
  <si>
    <t>154-203</t>
  </si>
  <si>
    <t xml:space="preserve">Economics of Development </t>
  </si>
  <si>
    <t>134-149</t>
  </si>
  <si>
    <t xml:space="preserve">Educational Sciences: Theory and Practice </t>
  </si>
  <si>
    <t xml:space="preserve">Ekonomika APK </t>
  </si>
  <si>
    <t>97-105</t>
  </si>
  <si>
    <t xml:space="preserve">Eurasian Journal of Applied Linguistics </t>
  </si>
  <si>
    <t>310-325</t>
  </si>
  <si>
    <t xml:space="preserve">Eurasian Journal of Educational Research </t>
  </si>
  <si>
    <t>219-237</t>
  </si>
  <si>
    <t xml:space="preserve">European Journal for Philosophy of Religion  </t>
  </si>
  <si>
    <t>557-586</t>
  </si>
  <si>
    <t>Evolutionary Studies in Imaginative Culture </t>
  </si>
  <si>
    <t>Raiya Academic International LLC</t>
  </si>
  <si>
    <t>165-168</t>
  </si>
  <si>
    <t>384-399</t>
  </si>
  <si>
    <t xml:space="preserve">Frontiers in Health Informatics </t>
  </si>
  <si>
    <t>Art No.-210</t>
  </si>
  <si>
    <t xml:space="preserve">Future of Food: Journal on Food, Agriculture and Society </t>
  </si>
  <si>
    <t>56-69</t>
  </si>
  <si>
    <t xml:space="preserve">Health Psychology Research  </t>
  </si>
  <si>
    <t>111-127</t>
  </si>
  <si>
    <t xml:space="preserve">International Journal for Housing Science and Its Applications </t>
  </si>
  <si>
    <t>113-125</t>
  </si>
  <si>
    <t xml:space="preserve">International Journal of Applied Engineering and Technology (London) </t>
  </si>
  <si>
    <t>372-379</t>
  </si>
  <si>
    <t xml:space="preserve">International Journal of Criminal Justice Sciences </t>
  </si>
  <si>
    <t>South Asian Society of Criminology and Victimology (SASCV)</t>
  </si>
  <si>
    <t>552-586</t>
  </si>
  <si>
    <t xml:space="preserve">International Journal of Cyber Criminology </t>
  </si>
  <si>
    <t>261-282</t>
  </si>
  <si>
    <t>207-214</t>
  </si>
  <si>
    <t>International Journal of Environmental Sciences</t>
  </si>
  <si>
    <t>Integrated Publishing Association</t>
  </si>
  <si>
    <t>68-82</t>
  </si>
  <si>
    <t>261-266</t>
  </si>
  <si>
    <t xml:space="preserve">International Journal of Industrial Chemistry </t>
  </si>
  <si>
    <t xml:space="preserve">International Journal of Instructional Cases </t>
  </si>
  <si>
    <t>84–112</t>
  </si>
  <si>
    <t>1s</t>
  </si>
  <si>
    <t>497-503</t>
  </si>
  <si>
    <t>487-501</t>
  </si>
  <si>
    <t>147-157</t>
  </si>
  <si>
    <t xml:space="preserve">Jornal Brasileiro de Patologia e Medicina Laboratorial </t>
  </si>
  <si>
    <t>121-127</t>
  </si>
  <si>
    <t>15-36</t>
  </si>
  <si>
    <t>Journal of Applied Business Research </t>
  </si>
  <si>
    <t xml:space="preserve">Journal of Carcinogenesis  </t>
  </si>
  <si>
    <t>15–27</t>
  </si>
  <si>
    <t>585-626</t>
  </si>
  <si>
    <t>622-653</t>
  </si>
  <si>
    <t>1547-1556</t>
  </si>
  <si>
    <t>362-368</t>
  </si>
  <si>
    <t>Journal of Environmental Law and Policy  (JELP Journal)</t>
  </si>
  <si>
    <t>230-251</t>
  </si>
  <si>
    <t>34-44</t>
  </si>
  <si>
    <t xml:space="preserve">Journal of Health Care Finance </t>
  </si>
  <si>
    <t>Journal of Heart Valve Disease </t>
  </si>
  <si>
    <t>59–66</t>
  </si>
  <si>
    <t>Journal of Information Systems Engineering and Management </t>
  </si>
  <si>
    <t>IADITI</t>
  </si>
  <si>
    <t>Article No:30348</t>
  </si>
  <si>
    <t>The Netherlands press B.V.</t>
  </si>
  <si>
    <t>87-115</t>
  </si>
  <si>
    <t>Art No:e01567</t>
  </si>
  <si>
    <t>The Netherlands Press</t>
  </si>
  <si>
    <t xml:space="preserve">Journal of Modern Project Management </t>
  </si>
  <si>
    <t>Mundo Press</t>
  </si>
  <si>
    <t>128-145</t>
  </si>
  <si>
    <t xml:space="preserve">Journal of Natural Science, Biology and Medicine </t>
  </si>
  <si>
    <t>94-102</t>
  </si>
  <si>
    <t>279-282</t>
  </si>
  <si>
    <t>106–108</t>
  </si>
  <si>
    <t>Journal of East European Management Studies</t>
  </si>
  <si>
    <t>686-699</t>
  </si>
  <si>
    <t xml:space="preserve">Lex Localis  </t>
  </si>
  <si>
    <t>477-494</t>
  </si>
  <si>
    <t>278-289</t>
  </si>
  <si>
    <t>264-280</t>
  </si>
  <si>
    <t>159-174</t>
  </si>
  <si>
    <t>Malaysian Journal of Composites Science and Manufacturing</t>
  </si>
  <si>
    <t>525-554</t>
  </si>
  <si>
    <t>1428-1437</t>
  </si>
  <si>
    <t>303-313</t>
  </si>
  <si>
    <t>685-696</t>
  </si>
  <si>
    <t>Obstetrics &amp; gynaecology forum</t>
  </si>
  <si>
    <t>35-37</t>
  </si>
  <si>
    <t>143-170</t>
  </si>
  <si>
    <t>62-68</t>
  </si>
  <si>
    <t xml:space="preserve">Profesional de la Informacion </t>
  </si>
  <si>
    <t>Art No.e34205</t>
  </si>
  <si>
    <t>162-187</t>
  </si>
  <si>
    <t>120-134</t>
  </si>
  <si>
    <t>Renewable Energy and Power Quality</t>
  </si>
  <si>
    <t>168-178</t>
  </si>
  <si>
    <t>93-118</t>
  </si>
  <si>
    <t>172-189</t>
  </si>
  <si>
    <t>278-294</t>
  </si>
  <si>
    <t>9–13</t>
  </si>
  <si>
    <t xml:space="preserve">Revista de Psicologia del Deporte </t>
  </si>
  <si>
    <t>210-219</t>
  </si>
  <si>
    <t>198-217</t>
  </si>
  <si>
    <t xml:space="preserve">Revista Internacional de Medicina y Ciencias de la Actividad Fisica y del Deporte </t>
  </si>
  <si>
    <t>518-535</t>
  </si>
  <si>
    <t xml:space="preserve">Rita Revista Indexada de Textos Academicos </t>
  </si>
  <si>
    <t>67–82</t>
  </si>
  <si>
    <t xml:space="preserve">Science of Law </t>
  </si>
  <si>
    <t>Editorial Team of SoL</t>
  </si>
  <si>
    <t>Scientific Bulletin of Mukachevo State University. Series “Economics"</t>
  </si>
  <si>
    <t>163-176</t>
  </si>
  <si>
    <t>201-216</t>
  </si>
  <si>
    <t>324-338</t>
  </si>
  <si>
    <t>24-26</t>
  </si>
  <si>
    <t>181-188</t>
  </si>
  <si>
    <t xml:space="preserve">Stochastic Modelling and Computational Sciences </t>
  </si>
  <si>
    <t>592- 596</t>
  </si>
  <si>
    <t>Transnational Marketing Journal </t>
  </si>
  <si>
    <t>115-130</t>
  </si>
  <si>
    <t>167-191</t>
  </si>
  <si>
    <t xml:space="preserve">Ukrainian Journal of Veterinary Sciences </t>
  </si>
  <si>
    <t>711-718</t>
  </si>
  <si>
    <t>Art. No.- e05</t>
  </si>
  <si>
    <t>584- 603</t>
  </si>
  <si>
    <t>2817576X</t>
  </si>
  <si>
    <t>20514883</t>
  </si>
  <si>
    <t>20760930</t>
  </si>
  <si>
    <t>00495261</t>
  </si>
  <si>
    <t>22813993</t>
  </si>
  <si>
    <t>10786791</t>
  </si>
  <si>
    <t>20414684</t>
  </si>
  <si>
    <t>26644452</t>
  </si>
  <si>
    <t>25163299</t>
  </si>
  <si>
    <t>25163302</t>
  </si>
  <si>
    <t>26639688</t>
  </si>
  <si>
    <t>26644460</t>
  </si>
  <si>
    <t>20414692</t>
  </si>
  <si>
    <t>27523829</t>
  </si>
  <si>
    <t>21975248</t>
  </si>
  <si>
    <t>26174170</t>
  </si>
  <si>
    <t>27098877</t>
  </si>
  <si>
    <t>25181254</t>
  </si>
  <si>
    <t>29958717</t>
  </si>
  <si>
    <t>23867027</t>
  </si>
  <si>
    <t>15770354</t>
  </si>
  <si>
    <t>23409711</t>
  </si>
  <si>
    <t>23138114</t>
  </si>
  <si>
    <t>26632144</t>
  </si>
  <si>
    <t>13504789</t>
  </si>
  <si>
    <t>26174162</t>
  </si>
  <si>
    <t>18121659</t>
  </si>
  <si>
    <t>18415261</t>
  </si>
  <si>
    <t>16136071</t>
  </si>
  <si>
    <t>15373932</t>
  </si>
  <si>
    <t>26890895</t>
  </si>
  <si>
    <t>22554165</t>
  </si>
  <si>
    <t>16140575</t>
  </si>
  <si>
    <t>15766578</t>
  </si>
  <si>
    <t>19885636</t>
  </si>
  <si>
    <t>16950194</t>
  </si>
  <si>
    <t>15759563</t>
  </si>
  <si>
    <t>Welding in the World</t>
  </si>
  <si>
    <t>Luzifer-Amor</t>
  </si>
  <si>
    <t>1998-2026; 1978-1996</t>
  </si>
  <si>
    <t>1996-2026; 1987; 1981-1985; 1973-1975; 1969-1971</t>
  </si>
  <si>
    <t>2024-2026; 1992-2022</t>
  </si>
  <si>
    <t>1990-2026; 1983</t>
  </si>
  <si>
    <t>Duodecim</t>
  </si>
  <si>
    <t>1920-2026</t>
  </si>
  <si>
    <t>1995-2026; 1991-1992; 1985-1989; 1982-1983; 1976</t>
  </si>
  <si>
    <t>2014-2026; 1975-2012</t>
  </si>
  <si>
    <t>1558366X</t>
  </si>
  <si>
    <t>1985-2026; 1978-1983</t>
  </si>
  <si>
    <t>2024-2025; 2019-2020; 2017; 1999; 1980; 1970</t>
  </si>
  <si>
    <t>1942-2026</t>
  </si>
  <si>
    <t>2003-2026; 2000-2001</t>
  </si>
  <si>
    <t>1960-2026; 1955</t>
  </si>
  <si>
    <t>2190622X</t>
  </si>
  <si>
    <t>1944-2026; 1897-1942</t>
  </si>
  <si>
    <t>1988-2026; 1979-1986</t>
  </si>
  <si>
    <t>2003-2026; 1993-1994; 1986</t>
  </si>
  <si>
    <t>1991-2026; 1988; 1975</t>
  </si>
  <si>
    <t>1992-2026; 1990; 1921-1985</t>
  </si>
  <si>
    <t>1975-2026; 1972-1973</t>
  </si>
  <si>
    <t>2083831X</t>
  </si>
  <si>
    <t>Experientia Supplementum</t>
  </si>
  <si>
    <t>1978-2026; 1958</t>
  </si>
  <si>
    <t>2007-2026; 1975-2005</t>
  </si>
  <si>
    <t>2004-2025; 1990-1998</t>
  </si>
  <si>
    <t>Operating Room Manager</t>
  </si>
  <si>
    <t>1991-2026; 1978-1989; 1963-1976; 1960-1961</t>
  </si>
  <si>
    <t>1950-2025; 1919-1943; 1859-1917</t>
  </si>
  <si>
    <t>1999-2026; 1989</t>
  </si>
  <si>
    <t>1992-2026; 1988-1989</t>
  </si>
  <si>
    <t>1983-2026; 1963-1981; 1958-1961</t>
  </si>
  <si>
    <t>1987-2026; 1967-1983</t>
  </si>
  <si>
    <t>2471836X</t>
  </si>
  <si>
    <t>1980-2026; 1977-1978; 1973-1975</t>
  </si>
  <si>
    <t>1943619X</t>
  </si>
  <si>
    <t>Nova acta Paracelsica</t>
  </si>
  <si>
    <t>1996-2026; 1986</t>
  </si>
  <si>
    <t>1997-2026; 1986</t>
  </si>
  <si>
    <t>1993-2026; 1987-1988; 1985</t>
  </si>
  <si>
    <t>1962-2026; 1957-1960</t>
  </si>
  <si>
    <t>1945-2026; 1920-1937</t>
  </si>
  <si>
    <t>1964-2026; 1962; 1956-1959</t>
  </si>
  <si>
    <t>1996-2026; 1987-1988; 1979-1982; 1976; 1973</t>
  </si>
  <si>
    <t>1996-2025; 1980-1988</t>
  </si>
  <si>
    <t>2008-2026; 1973-2006; 1950-1953; 1947; 1945</t>
  </si>
  <si>
    <t>1929-2026; 1927</t>
  </si>
  <si>
    <t>1996-2026; 1994; 1985-1991</t>
  </si>
  <si>
    <t>03027430</t>
  </si>
  <si>
    <t>1986-2026; 1973-1974</t>
  </si>
  <si>
    <t>2002-2026; 1998-1999; 1985-1996</t>
  </si>
  <si>
    <t>2005-2026; 2000-2003; 1989-1998</t>
  </si>
  <si>
    <t>2011-2025; 1991-1997; 1985-1989</t>
  </si>
  <si>
    <t>2002-2026; 1989</t>
  </si>
  <si>
    <t>1908-2026</t>
  </si>
  <si>
    <t>1996-2026; 1973-1979; 1960-1963; 1950-1951; 1945</t>
  </si>
  <si>
    <t>2005-2026; 1998-2002; 1996</t>
  </si>
  <si>
    <t>1991-2026; 1987; 1978-1984</t>
  </si>
  <si>
    <t>2000-2026; 1996-1997; 1994</t>
  </si>
  <si>
    <t>1996-2026; 1992-1994</t>
  </si>
  <si>
    <t>1941014X</t>
  </si>
  <si>
    <t>1996-2026; 1929-1994</t>
  </si>
  <si>
    <t>1994-2026; 1990-1991; 1987; 1985; 1983; 1980-1981; 1977; 1975; 1971; 1969; 1964; 1959; 1957; 1953-1954</t>
  </si>
  <si>
    <t>1996-2026; 1991; 1973-1989; 1945-1948</t>
  </si>
  <si>
    <t>1990-2026; 1987; 1985; 1983; 1981</t>
  </si>
  <si>
    <t>1974-2026; 1959-1962; 1949-1950; 1943; 1938-1941</t>
  </si>
  <si>
    <t>Nephrology News and Issues</t>
  </si>
  <si>
    <t>NHK Laboratories Note</t>
  </si>
  <si>
    <t>1961-2026; 1957-1959; 1955; 1951-1953</t>
  </si>
  <si>
    <t>1983-2026; 1980-1981; 1960-1978</t>
  </si>
  <si>
    <t>1939-2026</t>
  </si>
  <si>
    <t>2011-2025; 1985</t>
  </si>
  <si>
    <t>2012-2025; 1996-2010</t>
  </si>
  <si>
    <t>1997-2026; 1973-1976; 1946-1948</t>
  </si>
  <si>
    <t>1949-2026; 1945</t>
  </si>
  <si>
    <t>1913-2026</t>
  </si>
  <si>
    <t>1975-2026; 1961-1972</t>
  </si>
  <si>
    <t>1951-2026; 1949</t>
  </si>
  <si>
    <t>1994-2026; 1968-1989</t>
  </si>
  <si>
    <t>1971-2026; 1963-1965</t>
  </si>
  <si>
    <t>1994-2026; 1972-1992</t>
  </si>
  <si>
    <t>1996-2026; 1992-1993; 1986</t>
  </si>
  <si>
    <t>2011-2025; 1981</t>
  </si>
  <si>
    <t>1999-2026; 1996-1997</t>
  </si>
  <si>
    <t>1930-2026</t>
  </si>
  <si>
    <t>1859-2026</t>
  </si>
  <si>
    <t>1946-2026</t>
  </si>
  <si>
    <t>1962-2026; 1959-1960; 1955-1957; 1953; 1949-1951; 1943; 1919-1941</t>
  </si>
  <si>
    <t>2024-2025; 2016-2022; 1997-2014</t>
  </si>
  <si>
    <t>2005-2025; 1990-2003; 1987; 1981-1982</t>
  </si>
  <si>
    <t>1996-2026; 1965-1968</t>
  </si>
  <si>
    <t>2002-2026; 1999-2000; 1996</t>
  </si>
  <si>
    <t>2003-2026; 2000; 1996</t>
  </si>
  <si>
    <t>1992-2026; 1986-1990; 1983-1984; 1971-1978; 1942</t>
  </si>
  <si>
    <t>1973-2026; 1971</t>
  </si>
  <si>
    <t>2002-2026; 1992</t>
  </si>
  <si>
    <t>2002-2026; 1994-1998</t>
  </si>
  <si>
    <t>2026; 2023-2024; 2018-2019; 2008-2016; 2005-2006; 1987-2003</t>
  </si>
  <si>
    <t>2019-2026; 1996-2017</t>
  </si>
  <si>
    <t>1876-2026</t>
  </si>
  <si>
    <t>1984-2026; 1975-1982; 1969-1973; 1965-1967</t>
  </si>
  <si>
    <t>09750991</t>
  </si>
  <si>
    <t>1988-2026; 1945-1982</t>
  </si>
  <si>
    <t>1990-2026; 1979-1980; 1963-1977</t>
  </si>
  <si>
    <t>1999-2026; 1992-1997</t>
  </si>
  <si>
    <t>Chinese Journal of Dental Research</t>
  </si>
  <si>
    <t>2006-2026; 1996-2004</t>
  </si>
  <si>
    <t>1996-2025; 1982-1983; 1950-1951</t>
  </si>
  <si>
    <t>1900-2026</t>
  </si>
  <si>
    <t>2168894X</t>
  </si>
  <si>
    <t>1994-2026; 1990-1992</t>
  </si>
  <si>
    <t>1951-2026; 1937-1944</t>
  </si>
  <si>
    <t>1984-2026; 1974</t>
  </si>
  <si>
    <t>1572865X</t>
  </si>
  <si>
    <t>1982-2026; 1975-1980</t>
  </si>
  <si>
    <t>2005-2026; 1986-2003; 1982-1983; 1980; 1976-1978</t>
  </si>
  <si>
    <t>1924-2026</t>
  </si>
  <si>
    <t>2002-2026; 1993-2000</t>
  </si>
  <si>
    <t>1937-2026; 1927-1935; 1919-1924</t>
  </si>
  <si>
    <t>Quaternary Research (United States)</t>
  </si>
  <si>
    <t>1979-2026; 1977; 1975</t>
  </si>
  <si>
    <t>1917-2026</t>
  </si>
  <si>
    <t>1941-2026</t>
  </si>
  <si>
    <t>1479294X</t>
  </si>
  <si>
    <t>1927629X</t>
  </si>
  <si>
    <t>1950697X</t>
  </si>
  <si>
    <t>Nihon Naika Gakkai Zasshi</t>
  </si>
  <si>
    <t>1989-2026; 1973; 1961</t>
  </si>
  <si>
    <t>2009-2025; 2001; 1999; 1987</t>
  </si>
  <si>
    <t>2023; 2016-2019; 2014; 2012; 2008-2010; 2002-2006; 1965</t>
  </si>
  <si>
    <t>Revue de Synthese</t>
  </si>
  <si>
    <t>1945-2026; 1941; 1936; 1926; 1924; 1920; 1917; 1914; 1912; 1910; 1908; 1906; 1904; 1902</t>
  </si>
  <si>
    <t>1987-2026; 1979-1985; 1973-1977; 1969-1971</t>
  </si>
  <si>
    <t>1994-2026; 1986; 1973-1980; 1970-1971</t>
  </si>
  <si>
    <t>1986-2026; 1962-1983; 1958-1960; 1949-1956; 1940; 1930</t>
  </si>
  <si>
    <t>09737758</t>
  </si>
  <si>
    <t>International Journal of Nursing Terminologies and Classifications</t>
  </si>
  <si>
    <t>1744618X</t>
  </si>
  <si>
    <t>2052286X</t>
  </si>
  <si>
    <t>2227538X</t>
  </si>
  <si>
    <t>2024-2025; 2021-2022; 1974-2013; 1967-1972; 1963-1964</t>
  </si>
  <si>
    <t>1996-2026; 1974-1976</t>
  </si>
  <si>
    <t>Design Engineering (Canada)</t>
  </si>
  <si>
    <t>2004-2026; 1977-2002</t>
  </si>
  <si>
    <t>2002-2026; 1996-2000</t>
  </si>
  <si>
    <t>1946326X</t>
  </si>
  <si>
    <t>2001-2026; 1990-1992</t>
  </si>
  <si>
    <t>1979-2026; 1962-1977</t>
  </si>
  <si>
    <t>2013-2026; 1998-2010; 1996; 1993-1994</t>
  </si>
  <si>
    <t>1993-2026; 1974-1991</t>
  </si>
  <si>
    <t>2423012X</t>
  </si>
  <si>
    <t>1989-2026; 1984-1985; 1975</t>
  </si>
  <si>
    <t>Iowa Orthopedic Journal</t>
  </si>
  <si>
    <t>1976-2026; 1974</t>
  </si>
  <si>
    <t>IEEE Transactions on Parts Hybrids and Packaging</t>
  </si>
  <si>
    <t>Earth Surface Processes</t>
  </si>
  <si>
    <t>Journal of Chemical Technology and Biotechnology. Chemical Technology</t>
  </si>
  <si>
    <t>Journal of Polymer Science: Polymer Physics Edition</t>
  </si>
  <si>
    <t>Journal of Applied Chemistry and Biotechnology</t>
  </si>
  <si>
    <t>1558125X</t>
  </si>
  <si>
    <t>IEEE Transactions on Audio and Electroacoustics</t>
  </si>
  <si>
    <t>Journal of Polymer Science Part C: Polymer Symposia</t>
  </si>
  <si>
    <t>1979-2026; 1976-1977</t>
  </si>
  <si>
    <t>2002-2026; 1994-2000; 1989-1992</t>
  </si>
  <si>
    <t>1979-2026; 1977</t>
  </si>
  <si>
    <t>IEEE Transactions on Components Hybrids and Manufacturing Technology</t>
  </si>
  <si>
    <t>2011-2025; 1984; 1980</t>
  </si>
  <si>
    <t>2052546X</t>
  </si>
  <si>
    <t>Journal of Polymer Science Part B: Polymer Letters</t>
  </si>
  <si>
    <t>1983-2026; 1963-1981; 1961</t>
  </si>
  <si>
    <t>1994-2026; 1900</t>
  </si>
  <si>
    <t>IEEE Computational Science and Engineering</t>
  </si>
  <si>
    <t>1558190X</t>
  </si>
  <si>
    <t>1998-2026; 1981-1995</t>
  </si>
  <si>
    <t>2717896X</t>
  </si>
  <si>
    <t>Recherche Transports Securite</t>
  </si>
  <si>
    <t>2023-2025; 2021; 2019; 2016-2017; 2009-2014; 1994-1997; 1991-1992; 1987-1988</t>
  </si>
  <si>
    <t>Developmental Period Medicine</t>
  </si>
  <si>
    <t>2021-2025; 1998</t>
  </si>
  <si>
    <t>Engineering in Medicine and Biology Magazine</t>
  </si>
  <si>
    <t>1919-2026</t>
  </si>
  <si>
    <t>2018-2025; 2000-2013</t>
  </si>
  <si>
    <t>1755053X</t>
  </si>
  <si>
    <t>Journal of Quality Assurance</t>
  </si>
  <si>
    <t>2002-2026; 2000; 1998; 1996</t>
  </si>
  <si>
    <t>1986-2026; 1978; 1973</t>
  </si>
  <si>
    <t>1748748X</t>
  </si>
  <si>
    <t>Boletim de Geociencias da Petrobras</t>
  </si>
  <si>
    <t>2015-2026; 1989; 1980-1984; 1963-1964</t>
  </si>
  <si>
    <t>1996-2026; 1992-1993; 1973-1990</t>
  </si>
  <si>
    <t>1548744X</t>
  </si>
  <si>
    <t>Journal of Chemical Technology and Biotechnology1</t>
  </si>
  <si>
    <t>1935181X</t>
  </si>
  <si>
    <t>1996-2025; 1980; 1976</t>
  </si>
  <si>
    <t>2004-2026; 1996-2002</t>
  </si>
  <si>
    <t>08434565</t>
  </si>
  <si>
    <t>1432122X</t>
  </si>
  <si>
    <t>2001-2026; 1996-1999</t>
  </si>
  <si>
    <t>2704999X</t>
  </si>
  <si>
    <t>1546427X</t>
  </si>
  <si>
    <t>2005-2026; 2001-2002; 1997-1998</t>
  </si>
  <si>
    <t>1573966X</t>
  </si>
  <si>
    <t>1460356X</t>
  </si>
  <si>
    <t>2005-2026; 1970</t>
  </si>
  <si>
    <t>2008-2026; 2005-2006</t>
  </si>
  <si>
    <t>1822301X</t>
  </si>
  <si>
    <t>2005-2026; 1983; 1973-1974; 1955-1964; 1948; 1945-1946</t>
  </si>
  <si>
    <t>2005-2026; 1945-1946</t>
  </si>
  <si>
    <t>2005-2026; 1995</t>
  </si>
  <si>
    <t>2006-2026; 1996</t>
  </si>
  <si>
    <t>1678992X</t>
  </si>
  <si>
    <t>2005-2026; 2000-2003</t>
  </si>
  <si>
    <t>2025-2026; 2006-2015</t>
  </si>
  <si>
    <t>1878755X</t>
  </si>
  <si>
    <t>1875810X</t>
  </si>
  <si>
    <t>Saudi Journal of Kidney Diseases and Transplantation</t>
  </si>
  <si>
    <t>1544225X</t>
  </si>
  <si>
    <t>Advances in Developmental Biology (Netherlands)</t>
  </si>
  <si>
    <t>1878173X</t>
  </si>
  <si>
    <t>1933902X</t>
  </si>
  <si>
    <t>09744592</t>
  </si>
  <si>
    <t>1581968X</t>
  </si>
  <si>
    <t>2007-2026; 2004; 2000; 1990-1996</t>
  </si>
  <si>
    <t>2012-2026; 1990-2010</t>
  </si>
  <si>
    <t>1984-2026; 1974-1982</t>
  </si>
  <si>
    <t>2006-2026; 1971-2004</t>
  </si>
  <si>
    <t>1744053X</t>
  </si>
  <si>
    <t>1534875X</t>
  </si>
  <si>
    <t>Changing English: Studies in Culture and Education</t>
  </si>
  <si>
    <t>1469932X</t>
  </si>
  <si>
    <t>2019-2025; 1977-1978</t>
  </si>
  <si>
    <t>Journal of Mass Media Ethics: Exploring Questions of Media Morality</t>
  </si>
  <si>
    <t>Oncology Nursing Society Connect</t>
  </si>
  <si>
    <t>07184883</t>
  </si>
  <si>
    <t>1993-2026; 1988-1991; 1986</t>
  </si>
  <si>
    <t>1556472X</t>
  </si>
  <si>
    <t>1935102X</t>
  </si>
  <si>
    <t>1559114X</t>
  </si>
  <si>
    <t>Journal of Social Work in Long Term Care</t>
  </si>
  <si>
    <t>1569996X</t>
  </si>
  <si>
    <t>1569979X</t>
  </si>
  <si>
    <t>1741265X</t>
  </si>
  <si>
    <t>2024-2025; 2004-2022</t>
  </si>
  <si>
    <t>2003-2026; 1995-1999; 1972-1993</t>
  </si>
  <si>
    <t>1471681X</t>
  </si>
  <si>
    <t>2007-2026; 1996-1999</t>
  </si>
  <si>
    <t>1179352X</t>
  </si>
  <si>
    <t>2014-2026; 2010; 2007; 2000; 1991</t>
  </si>
  <si>
    <t>Physics of Fluids B: Plasma Physics</t>
  </si>
  <si>
    <t>2163503X</t>
  </si>
  <si>
    <t>1750662X</t>
  </si>
  <si>
    <t>Health Matrix</t>
  </si>
  <si>
    <t>2008-2026; 2003</t>
  </si>
  <si>
    <t>1996-2025; 1950-1951</t>
  </si>
  <si>
    <t>World Health and Population</t>
  </si>
  <si>
    <t>1745512X</t>
  </si>
  <si>
    <t>2000-2026; 1991-1996; 1989; 1987; 1982-1985</t>
  </si>
  <si>
    <t>2011-2026; 2009; 2005</t>
  </si>
  <si>
    <t>1939828X</t>
  </si>
  <si>
    <t>1868727X</t>
  </si>
  <si>
    <t>2015-2025; 2002-2013</t>
  </si>
  <si>
    <t>2024-2026; 2008-2017</t>
  </si>
  <si>
    <t>2017-2026; 2013; 2011; 2008-2009; 2005</t>
  </si>
  <si>
    <t>2534983X</t>
  </si>
  <si>
    <t>2008-2026; 2005</t>
  </si>
  <si>
    <t>2352118X</t>
  </si>
  <si>
    <t>2048397X</t>
  </si>
  <si>
    <t>Revista Enfermagem UERJ</t>
  </si>
  <si>
    <t>Rheumatology (Bulgaria)</t>
  </si>
  <si>
    <t>2738831X</t>
  </si>
  <si>
    <t>2612100X</t>
  </si>
  <si>
    <t>2022-2025; 2015-2020; 2009-2012</t>
  </si>
  <si>
    <t>2022-2025; 2011-2020</t>
  </si>
  <si>
    <t>2009-2026; 2007</t>
  </si>
  <si>
    <t>2018-2025; 2009-2012</t>
  </si>
  <si>
    <t>2012-2026; 2008; 2003-2005</t>
  </si>
  <si>
    <t>Annals of Pediatric Surgery</t>
  </si>
  <si>
    <t>07177194</t>
  </si>
  <si>
    <t>2415721X</t>
  </si>
  <si>
    <t>2012-2025; 1987</t>
  </si>
  <si>
    <t>2013-2026; 1989; 1981</t>
  </si>
  <si>
    <t>2462151X</t>
  </si>
  <si>
    <t>2453711X</t>
  </si>
  <si>
    <t>Family Physicians Essentials</t>
  </si>
  <si>
    <t>2013-2026; 2011; 1996</t>
  </si>
  <si>
    <t>1471521X</t>
  </si>
  <si>
    <t>2021-2025; 2010-2019</t>
  </si>
  <si>
    <t>2008-2026; 2002</t>
  </si>
  <si>
    <t>2331088X</t>
  </si>
  <si>
    <t>IEEE Transactions on Parts Materials and Packaging</t>
  </si>
  <si>
    <t>2151626X</t>
  </si>
  <si>
    <t>Transactions the IRE Professional Group on Communications Systems</t>
  </si>
  <si>
    <t>Transactions the IRE Professional Group on Industrial Electronics</t>
  </si>
  <si>
    <t>2379867X</t>
  </si>
  <si>
    <t>2026; 2007-2024</t>
  </si>
  <si>
    <t>2011-2026; 2007-2009</t>
  </si>
  <si>
    <t>2024-2026; 2020-2021; 2015; 2013; 2008-2011</t>
  </si>
  <si>
    <t>2022-2026; 2020; 2008-2018</t>
  </si>
  <si>
    <t>Land Use Law and Zoning Digest</t>
  </si>
  <si>
    <t>03503437</t>
  </si>
  <si>
    <t>1995-2026; 1992</t>
  </si>
  <si>
    <t>2014-2026; 2012</t>
  </si>
  <si>
    <t>2025; 2017-2020</t>
  </si>
  <si>
    <t>Revue Roumaine de Mathematiques Pures et Appliquees</t>
  </si>
  <si>
    <t>2343774X</t>
  </si>
  <si>
    <t>2020-2026; 2014-2016</t>
  </si>
  <si>
    <t>2020-2026; 2015-2017</t>
  </si>
  <si>
    <t>2017-2026; 2014</t>
  </si>
  <si>
    <t>2543683X</t>
  </si>
  <si>
    <t>2016-2026; 2013</t>
  </si>
  <si>
    <t>2018-2026; 2009-2016</t>
  </si>
  <si>
    <t>2019-2025; 2012-2017; 2005; 2002-2003; 1994-2000; 1992; 1989-1990; 1987</t>
  </si>
  <si>
    <t>2008-2026; 2005; 1996-2003; 1992-1994; 1987</t>
  </si>
  <si>
    <t>2021-2025; 2019; 2017; 2009-2015; 2005-2006</t>
  </si>
  <si>
    <t>2013-2026; 2005-2010</t>
  </si>
  <si>
    <t>2019-2026; 2014</t>
  </si>
  <si>
    <t>2019-2026; 2015-2017</t>
  </si>
  <si>
    <t>International Journal of Exploration Geophysics, Remote Sensing and Environment</t>
  </si>
  <si>
    <t>2026; 2023-2024; 2005-2020</t>
  </si>
  <si>
    <t>2022-2026; 2020</t>
  </si>
  <si>
    <t>Rock and Mineral Analysis</t>
  </si>
  <si>
    <t>2018-2026; 2016</t>
  </si>
  <si>
    <t>Catrina -The International Journal of Environmental Sciences</t>
  </si>
  <si>
    <t>2024-2026; 2020-2022</t>
  </si>
  <si>
    <t>Ophthalmologie</t>
  </si>
  <si>
    <t>2731720X</t>
  </si>
  <si>
    <t>Earthquake Engineering and Engineering Dynamics</t>
  </si>
  <si>
    <t>Historiallinen Arkisto</t>
  </si>
  <si>
    <t>2670014X</t>
  </si>
  <si>
    <t>Auk</t>
  </si>
  <si>
    <t>00048038</t>
  </si>
  <si>
    <t>2023; 2014-2021</t>
  </si>
  <si>
    <t>2024; 2020-2021; 2008-2018</t>
  </si>
  <si>
    <t>2026; 2024; 2022; 2018-2020; 2012; 2009</t>
  </si>
  <si>
    <t>Voprosy Istorii Estestvoznaniia i Tekhniki</t>
  </si>
  <si>
    <t>2713041X</t>
  </si>
  <si>
    <t>2024-2026; 2022</t>
  </si>
  <si>
    <t>2021-2025; 2017</t>
  </si>
  <si>
    <t>Journal of College Student Mental Health</t>
  </si>
  <si>
    <t>2024-2026; 2021; 2018</t>
  </si>
  <si>
    <t>ASME Open Journal of Engineering</t>
  </si>
  <si>
    <t>Topics in Current Chemistry</t>
  </si>
  <si>
    <t>03401022</t>
  </si>
  <si>
    <t>2004-2017; 1999; 1987; 1979-1983; 1974-1977</t>
  </si>
  <si>
    <t>2021-2025; 2012</t>
  </si>
  <si>
    <t>advances.in/psychology</t>
  </si>
  <si>
    <t>Muzyka</t>
  </si>
  <si>
    <t>00275344</t>
  </si>
  <si>
    <t>LingBaW. Linguistics Beyond and Within</t>
  </si>
  <si>
    <t>Communications in Mathematical Analysis and Applications</t>
  </si>
  <si>
    <t>European Journal of Cultural Management and Policy</t>
  </si>
  <si>
    <t>Agrobiological Records</t>
  </si>
  <si>
    <t>Revista Investigaciones y Estudios</t>
  </si>
  <si>
    <t>Decision Making Advances</t>
  </si>
  <si>
    <t>Science, Engineering and Technology</t>
  </si>
  <si>
    <t>Pets</t>
  </si>
  <si>
    <t>Receptors (Switzerland)</t>
  </si>
  <si>
    <t>Transactions on Aerospace Research</t>
  </si>
  <si>
    <t>1980-2026; 1978</t>
  </si>
  <si>
    <t>1996-2026; 1991</t>
  </si>
  <si>
    <t>1992-2026; 1989</t>
  </si>
  <si>
    <t>1994-2026; 1983-1992; 1981; 1979; 1972-1976; 1970; 1964-1968; 1961-1962</t>
  </si>
  <si>
    <t>1979-2026; 1974; 1968; 1956</t>
  </si>
  <si>
    <t>1994-2026; 1969-1992; 1948-1949; 1937-1944</t>
  </si>
  <si>
    <t>1946-2026; 1875-1944</t>
  </si>
  <si>
    <t>1990-2026; 1967-1988; 1955-1965; 1951-1953; 1946-1949; 1935-1943</t>
  </si>
  <si>
    <t>1921-2026; 1902-1915</t>
  </si>
  <si>
    <t>1981-2026; 1978-1979; 1973-1975; 1960-1961; 1946-1948</t>
  </si>
  <si>
    <t>1937416X</t>
  </si>
  <si>
    <t>1983-2026; 1981</t>
  </si>
  <si>
    <t>1914-2026</t>
  </si>
  <si>
    <t>2020-2026; 2001-2018; 1997; 1990-1995</t>
  </si>
  <si>
    <t>1938-2026; 1934-1936; 1931-1932</t>
  </si>
  <si>
    <t>1997-2026; 1962-1995</t>
  </si>
  <si>
    <t>1999-2026; 1978</t>
  </si>
  <si>
    <t>1996-2026; 1992; 1983; 1980</t>
  </si>
  <si>
    <t>1996-2026; 1987-1989; 1978</t>
  </si>
  <si>
    <t>1996-2026; 1976-1994; 1973; 1971; 1968; 1965-1966; 1960; 1919</t>
  </si>
  <si>
    <t>Hospital Case Management</t>
  </si>
  <si>
    <t>1994-2025; 1988-1989; 1985</t>
  </si>
  <si>
    <t>1998-2026; 1977</t>
  </si>
  <si>
    <t>1935-2026</t>
  </si>
  <si>
    <t>1988-2026; 1981; 1979; 1958; 1951; 1946-1947</t>
  </si>
  <si>
    <t>2001-2026; 1992-1993; 1988-1989; 1982</t>
  </si>
  <si>
    <t>1999-2026; 1995-1997; 1973-1993</t>
  </si>
  <si>
    <t>1946-2026; 1941-1944; 1934-1939</t>
  </si>
  <si>
    <t>1968-2026; 1964-1965</t>
  </si>
  <si>
    <t>1998-2026; 1996; 1984</t>
  </si>
  <si>
    <t>1995-2026; 1973; 1959</t>
  </si>
  <si>
    <t>2001-2026; 1987</t>
  </si>
  <si>
    <t>2013-2026; 1969-2011; 1965</t>
  </si>
  <si>
    <t>2016-2025; 1958-1993; 1945-1956</t>
  </si>
  <si>
    <t>09751025</t>
  </si>
  <si>
    <t>1995-2026; 1980-1981; 1976-1978</t>
  </si>
  <si>
    <t>1983-2026; 1979-1981</t>
  </si>
  <si>
    <t>2021-2025; 2008-2019; 2006; 2001; 1999; 1996; 1991-1993; 1989; 1983</t>
  </si>
  <si>
    <t>1999-2026; 1993-1994; 1991</t>
  </si>
  <si>
    <t>1996-2026; 1979; 1975</t>
  </si>
  <si>
    <t>2011-2024; 1987-1988; 1977</t>
  </si>
  <si>
    <t>1823-2026</t>
  </si>
  <si>
    <t>2011-2025; 1986-2009</t>
  </si>
  <si>
    <t>1968-2026; 1950-1959</t>
  </si>
  <si>
    <t>1975-2026; 1960-1972</t>
  </si>
  <si>
    <t>09763538</t>
  </si>
  <si>
    <t>1953-2026; 1926-1949</t>
  </si>
  <si>
    <t>1945-2026; 1941-1942; 1933-1938; 1931</t>
  </si>
  <si>
    <t>1987-2026; 1982; 1962</t>
  </si>
  <si>
    <t>1972-2026; 1946</t>
  </si>
  <si>
    <t>2007-2026; 2004; 1999; 1981-1997</t>
  </si>
  <si>
    <t>2010-2026; 2008; 1983-2003</t>
  </si>
  <si>
    <t>1983-2026; 1981; 1970</t>
  </si>
  <si>
    <t>1558223X</t>
  </si>
  <si>
    <t>2374958X</t>
  </si>
  <si>
    <t>1962-2026; 1960</t>
  </si>
  <si>
    <t>2047721X</t>
  </si>
  <si>
    <t>1976-2026; 1964; 1959</t>
  </si>
  <si>
    <t>1976-2026; 1973-1974</t>
  </si>
  <si>
    <t>2018-2025; 1973-1979</t>
  </si>
  <si>
    <t>1996-2026; 1990; 1986</t>
  </si>
  <si>
    <t>1996-2026; 1990; 1988</t>
  </si>
  <si>
    <t>1998-2026; 1996; 1961</t>
  </si>
  <si>
    <t>1997-2026; 1993-1994; 1990-1991</t>
  </si>
  <si>
    <t>1994-2026; 1981-1982</t>
  </si>
  <si>
    <t>1968-2026; 1965; 1946; 1941; 1933</t>
  </si>
  <si>
    <t>1978-2026; 1972-1976</t>
  </si>
  <si>
    <t>1987-2026; 1976-1985</t>
  </si>
  <si>
    <t>1981-2024; 1978-1979; 1976; 1946</t>
  </si>
  <si>
    <t>1947-2026; 1945</t>
  </si>
  <si>
    <t>1988-2026; 1982-1986; 1980; 1976-1978; 1970-1974</t>
  </si>
  <si>
    <t>2023-2026; 2021; 2003-2019</t>
  </si>
  <si>
    <t>2011-2026; 1982-2007; 1979</t>
  </si>
  <si>
    <t>1971-2026; 1949-1963</t>
  </si>
  <si>
    <t>1981-2026; 1959</t>
  </si>
  <si>
    <t>1902-2026</t>
  </si>
  <si>
    <t>1945-2026; 1932</t>
  </si>
  <si>
    <t>2001-2026; 1992-1999</t>
  </si>
  <si>
    <t>1980-2026; 1978; 1974-1976; 1962; 1958; 1937</t>
  </si>
  <si>
    <t>Data on Natality Marriage and Divorce</t>
  </si>
  <si>
    <t>Vital and Health Statistics</t>
  </si>
  <si>
    <t>Comparative International Vital and Health Statistics Reports</t>
  </si>
  <si>
    <t>2001-2025; 1999; 1985-1986; 1982; 1978</t>
  </si>
  <si>
    <t>1995-2026; 1992-1993</t>
  </si>
  <si>
    <t>Urologic Nursing</t>
  </si>
  <si>
    <t>1982-2026; 1977-1980</t>
  </si>
  <si>
    <t>1991-2026; 1984-1989; 1973</t>
  </si>
  <si>
    <t>Journal of the Food Hygienic Society of Japan</t>
  </si>
  <si>
    <t>1995-2026; 1993</t>
  </si>
  <si>
    <t>2044396X</t>
  </si>
  <si>
    <t>Cirugia Pediatrica</t>
  </si>
  <si>
    <t>1869-2026</t>
  </si>
  <si>
    <t>2019-2024; 2002; 1997</t>
  </si>
  <si>
    <t>2001-2026; 1926-1999</t>
  </si>
  <si>
    <t>1978-2026; 1967-1976</t>
  </si>
  <si>
    <t>1996840X</t>
  </si>
  <si>
    <t>1996-2026; 1921-1992</t>
  </si>
  <si>
    <t>1946-2026; 1913-1944</t>
  </si>
  <si>
    <t>1988-2026; 1983-1984; 1981</t>
  </si>
  <si>
    <t>Nihon Koshu Eisei Zasshi</t>
  </si>
  <si>
    <t>1960-2026; 1958; 1936-1937</t>
  </si>
  <si>
    <t>2001-2026; 1988; 1979-1980; 1977; 1973</t>
  </si>
  <si>
    <t>Gene Expression</t>
  </si>
  <si>
    <t>Journal of Japan Surgical Society</t>
  </si>
  <si>
    <t>1558383X</t>
  </si>
  <si>
    <t>Problemy Sotsialnoi Gigieny</t>
  </si>
  <si>
    <t>1974-2026; 1945-1970</t>
  </si>
  <si>
    <t>1996-2025; 1994; 1991; 1988; 1985; 1983</t>
  </si>
  <si>
    <t>Research Report</t>
  </si>
  <si>
    <t>2025; 2016-2023; 2013-2014; 2009-2010; 2005-2007; 1996-2003</t>
  </si>
  <si>
    <t>2001-2026; 1999; 1996-1997</t>
  </si>
  <si>
    <t>Harvard Heart letter</t>
  </si>
  <si>
    <t>1943510X</t>
  </si>
  <si>
    <t>Heart Advisor</t>
  </si>
  <si>
    <t>1994-2026; 1988-1992</t>
  </si>
  <si>
    <t>1977-2026; 1975; 1973</t>
  </si>
  <si>
    <t>1992-2026; 1946-1947; 1938-1939; 1921-1923</t>
  </si>
  <si>
    <t>1985-2026; 1948-1976</t>
  </si>
  <si>
    <t>1992-2026; 1990</t>
  </si>
  <si>
    <t>2448654X</t>
  </si>
  <si>
    <t>1996-2025; 1994; 1991; 1986-1987; 1983; 1978-1981; 1975</t>
  </si>
  <si>
    <t>Healthcare Informatics</t>
  </si>
  <si>
    <t>1945-2026; 1942</t>
  </si>
  <si>
    <t>1998-2026; 1988-1996; 1975-1986; 1973</t>
  </si>
  <si>
    <t>1986-2026; 1983-1984; 1977-1978; 1971</t>
  </si>
  <si>
    <t>1973-2026; 1962; 1959</t>
  </si>
  <si>
    <t>1947-2026; 1926-1944</t>
  </si>
  <si>
    <t>1996-2026; 1987-1991; 1973-1985</t>
  </si>
  <si>
    <t>1996-2026; 1993-1994</t>
  </si>
  <si>
    <t>1997-2026; 1986-1995</t>
  </si>
  <si>
    <t>1998-2026; 1996; 1993; 1991; 1989; 1985-1987; 1979</t>
  </si>
  <si>
    <t>1948-2026; 1941-1944; 1930-1939</t>
  </si>
  <si>
    <t>1989-2026; 1982-1987</t>
  </si>
  <si>
    <t>Compendium of Continuing Education in Dentistry</t>
  </si>
  <si>
    <t>2003-2026; 1972-1995</t>
  </si>
  <si>
    <t>1990-2026; 1982-1983; 1961</t>
  </si>
  <si>
    <t>09732551</t>
  </si>
  <si>
    <t>1994-2026; 1971-1992</t>
  </si>
  <si>
    <t>1995-2026; 1991-1993; 1985; 1983; 1977-1980</t>
  </si>
  <si>
    <t>1941045X</t>
  </si>
  <si>
    <t>1999-2026; 1980</t>
  </si>
  <si>
    <t>2363717X</t>
  </si>
  <si>
    <t>1956-2026; 1954</t>
  </si>
  <si>
    <t>2021-2026; 2007; 1993-1995; 1978-1990</t>
  </si>
  <si>
    <t>1979-2026; 1976-1977; 1973</t>
  </si>
  <si>
    <t>2004-2026; 1953-1972; 1948-1950; 1925-1944</t>
  </si>
  <si>
    <t>Quarterly Report of RTRI (Railway Technical Research Institute)</t>
  </si>
  <si>
    <t>Chinese Journal of Geology/Scientia Geologica Sinica</t>
  </si>
  <si>
    <t>1557959X</t>
  </si>
  <si>
    <t>1558187X</t>
  </si>
  <si>
    <t>1990-2026; 1973</t>
  </si>
  <si>
    <t>1434453X</t>
  </si>
  <si>
    <t>Association of Black Nursing Faculty in Higher Education Journal</t>
  </si>
  <si>
    <t>1997-2026; 1995</t>
  </si>
  <si>
    <t>1972-2026; 1969; 1962; 1950-1951; 1947</t>
  </si>
  <si>
    <t>1504291X</t>
  </si>
  <si>
    <t>2008-2026; 1997-2006; 1989-1995</t>
  </si>
  <si>
    <t>1989-2026; 1983-1987; 1975-1981</t>
  </si>
  <si>
    <t>2007-2026; 1995-2004</t>
  </si>
  <si>
    <t>1993-2026; 1974-1990</t>
  </si>
  <si>
    <t>1980-2026; 1945</t>
  </si>
  <si>
    <t>1970-2026; 1963-1968; 1961</t>
  </si>
  <si>
    <t>1966-2026; 1959-1963; 1955-1956; 1946-1949; 1936-1939</t>
  </si>
  <si>
    <t>1744831X</t>
  </si>
  <si>
    <t>Theoria (Sweden)</t>
  </si>
  <si>
    <t>1573868X</t>
  </si>
  <si>
    <t>1993-2026; 1989; 1987</t>
  </si>
  <si>
    <t>1826-2026</t>
  </si>
  <si>
    <t>1970-2026; 1913</t>
  </si>
  <si>
    <t>1872034X</t>
  </si>
  <si>
    <t>1995-2026; 1984-1993</t>
  </si>
  <si>
    <t>1998-2026; 1991-1996</t>
  </si>
  <si>
    <t>2008-2026; 1974-2006</t>
  </si>
  <si>
    <t>International Small Business Journal: Researching Entrepreneurship</t>
  </si>
  <si>
    <t>1982-2026; 1970</t>
  </si>
  <si>
    <t>1946-2026; 1943-1944; 1930-1941</t>
  </si>
  <si>
    <t>1991-2026; 1986</t>
  </si>
  <si>
    <t>1964-2026; 1930-1931</t>
  </si>
  <si>
    <t>1995-2026; 1987-1988; 1983-1985</t>
  </si>
  <si>
    <t>1953-2026; 1949-1951; 1941; 1939; 1936-1937</t>
  </si>
  <si>
    <t>2003-2026; 2001; 1985-1996</t>
  </si>
  <si>
    <t>1758535X</t>
  </si>
  <si>
    <t>1994-2026; 1980; 1974</t>
  </si>
  <si>
    <t>2022-2025; 1996-2020</t>
  </si>
  <si>
    <t>2001-2026; 1996-1997</t>
  </si>
  <si>
    <t>1995-2025; 1978-1993</t>
  </si>
  <si>
    <t>2005-2026; 1999-2001; 1972-1997</t>
  </si>
  <si>
    <t>1970-2026; 1963-1968</t>
  </si>
  <si>
    <t>IEEE ASSP Magazine</t>
  </si>
  <si>
    <t>IEEE Transactions on Circuit Theory</t>
  </si>
  <si>
    <t>Journal of Vacuum Science and Technology B: Microelectronics Processing and Phenomena</t>
  </si>
  <si>
    <t>Physics of Fluids A: Fluid Dynamics</t>
  </si>
  <si>
    <t>2009-2025; 1982-1997</t>
  </si>
  <si>
    <t>2001-2026; 1990-1999</t>
  </si>
  <si>
    <t>1995-2026; 1973-1979</t>
  </si>
  <si>
    <t>1557962X</t>
  </si>
  <si>
    <t>Izvestiya Ferrous Metallurgy</t>
  </si>
  <si>
    <t>2001-2026; 1973-1975</t>
  </si>
  <si>
    <t>BritishPolymerJournal</t>
  </si>
  <si>
    <t>1934256X</t>
  </si>
  <si>
    <t>Klinicheskaya Khirurgiya</t>
  </si>
  <si>
    <t>1978-2026; 1936</t>
  </si>
  <si>
    <t>Loss, Grief and Care</t>
  </si>
  <si>
    <t>2000-2026; 1996-1998</t>
  </si>
  <si>
    <t>2004-2026; 2002; 1996-1997</t>
  </si>
  <si>
    <t>Journal of Polymer Science: Polymer Symposia</t>
  </si>
  <si>
    <t>2045239X</t>
  </si>
  <si>
    <t>New Directions for Mental Health Services</t>
  </si>
  <si>
    <t>1402151X</t>
  </si>
  <si>
    <t>Kokubyo Gakkai Zasshi</t>
  </si>
  <si>
    <t>Recherche en Soins Infirmiers</t>
  </si>
  <si>
    <t>2015-2026; 2011-2012; 1996-2009</t>
  </si>
  <si>
    <t>IEEE Journal on Robotics and Automation</t>
  </si>
  <si>
    <t>1996-2026; 1974-1979; 1947-1948</t>
  </si>
  <si>
    <t>American Journal of Geriatric Pharmacotherapy</t>
  </si>
  <si>
    <t>Bulletin du Groupement International Pour la Recherche Scientifique en Stomatologie and Odontologie</t>
  </si>
  <si>
    <t>2013-2025; 2009-2011; 2001-2002; 1999; 1951-1995; 1948; 1904-1943</t>
  </si>
  <si>
    <t>Korean Journal of Gastroenterology</t>
  </si>
  <si>
    <t>Boletin Intexter del Instituto de Investigacion Textil y de Cooperacion Industrial</t>
  </si>
  <si>
    <t>1573191X</t>
  </si>
  <si>
    <t>2017-2025; 2008-2015; 1982-1984; 1977</t>
  </si>
  <si>
    <t>00975427</t>
  </si>
  <si>
    <t>AIDS Clinical Care</t>
  </si>
  <si>
    <t>2023-2024; 2019-2021; 1996-2016; 1974</t>
  </si>
  <si>
    <t>1997-2026; 1990-1995</t>
  </si>
  <si>
    <t>2002-2026; 1999-2000</t>
  </si>
  <si>
    <t>Shengtai Xuebao/Acta Ecologica Sinica</t>
  </si>
  <si>
    <t>2000-2026; 1994; 1992</t>
  </si>
  <si>
    <t>1467856X</t>
  </si>
  <si>
    <t>2004-2026; 2002; 1998-2000; 1995</t>
  </si>
  <si>
    <t>2004-2026; 1999-2000</t>
  </si>
  <si>
    <t>2005-2026; 2003; 2001</t>
  </si>
  <si>
    <t>1432220X</t>
  </si>
  <si>
    <t>1573837X</t>
  </si>
  <si>
    <t>1538523X</t>
  </si>
  <si>
    <t>2012-2026; 2004-2010; 2000; 1997-1998</t>
  </si>
  <si>
    <t>1572915X</t>
  </si>
  <si>
    <t>1744540X</t>
  </si>
  <si>
    <t>1913701X</t>
  </si>
  <si>
    <t>07643470</t>
  </si>
  <si>
    <t>2004-2026; 1994; 1989</t>
  </si>
  <si>
    <t>1467971X</t>
  </si>
  <si>
    <t>1994-2026; 1962-1970</t>
  </si>
  <si>
    <t>2003-2024; 1999-2001; 1987-1996; 1968-1985</t>
  </si>
  <si>
    <t>Timely Topics in Medicine - Cardiovascular Diseases</t>
  </si>
  <si>
    <t>2004-2026; 2002</t>
  </si>
  <si>
    <t>1828051X</t>
  </si>
  <si>
    <t>1876407X</t>
  </si>
  <si>
    <t>1751908X</t>
  </si>
  <si>
    <t>2002-2026; 1997</t>
  </si>
  <si>
    <t>1544452X</t>
  </si>
  <si>
    <t>1996-2026; 1994; 1990-1992</t>
  </si>
  <si>
    <t>1996-2026; 1989</t>
  </si>
  <si>
    <t>1749124X</t>
  </si>
  <si>
    <t>2005-2026; 1990-2003</t>
  </si>
  <si>
    <t>1552759X</t>
  </si>
  <si>
    <t>1461734X</t>
  </si>
  <si>
    <t>1984-2026; 1973-1982</t>
  </si>
  <si>
    <t>1745820X</t>
  </si>
  <si>
    <t>2002-2026; 1987</t>
  </si>
  <si>
    <t>1552356X</t>
  </si>
  <si>
    <t>1775416X</t>
  </si>
  <si>
    <t>1469929X</t>
  </si>
  <si>
    <t>1477271X</t>
  </si>
  <si>
    <t>2365953X</t>
  </si>
  <si>
    <t>1747759X</t>
  </si>
  <si>
    <t>1749625X</t>
  </si>
  <si>
    <t>1569982X</t>
  </si>
  <si>
    <t>1600082X</t>
  </si>
  <si>
    <t>2239740X</t>
  </si>
  <si>
    <t>0717621X</t>
  </si>
  <si>
    <t>2021-2025; 2011-2012</t>
  </si>
  <si>
    <t>07195443</t>
  </si>
  <si>
    <t>1796279X</t>
  </si>
  <si>
    <t>2520873X</t>
  </si>
  <si>
    <t>1753528X</t>
  </si>
  <si>
    <t>1980-2026; 1950-1978</t>
  </si>
  <si>
    <t>1975-2026; 1967-1973; 1961-1962; 1952-1959; 1950</t>
  </si>
  <si>
    <t>2145454X</t>
  </si>
  <si>
    <t>09740198</t>
  </si>
  <si>
    <t>Journal of Physics B: Atomic and Molecular Physics</t>
  </si>
  <si>
    <t>American Journal of Disaster Medicine</t>
  </si>
  <si>
    <t>Faguang Xuebao/Chinese Journal of Luminescence</t>
  </si>
  <si>
    <t>2023-2025; 2020-2021; 2011-2018; 2007-2009; 2005; 1993-2003; 1989-1991</t>
  </si>
  <si>
    <t>Cuadernos de Bioetica</t>
  </si>
  <si>
    <t>Jiaotong Yunshu Xitong Gongcheng Yu Xinxi/Journal of Transportation Systems Engineering and Information Technology</t>
  </si>
  <si>
    <t>2012-2026; 2007-2010</t>
  </si>
  <si>
    <t>2027; 2007-2025</t>
  </si>
  <si>
    <t>1999-2026; 1996-1997; 1988-1994</t>
  </si>
  <si>
    <t>2007-2026; 1981</t>
  </si>
  <si>
    <t>1985-2026; 1975-1983</t>
  </si>
  <si>
    <t>2022; 2020; 2014-2018; 2002-2012</t>
  </si>
  <si>
    <t>2025; 2002-2023; 1934-1939</t>
  </si>
  <si>
    <t>1987-2026; 1983-1985; 1976-1981</t>
  </si>
  <si>
    <t>2012-2026; 2009; 2007</t>
  </si>
  <si>
    <t>2025; 2008-2020</t>
  </si>
  <si>
    <t>2019-2026; 2008</t>
  </si>
  <si>
    <t>2015-2026; 2012-2013; 2007-2010</t>
  </si>
  <si>
    <t>2008-2026; 1999-2005</t>
  </si>
  <si>
    <t>Journal of Polymer Science Part A: General Papers</t>
  </si>
  <si>
    <t>Lithuanian Historical Studies</t>
  </si>
  <si>
    <t>2017-2025; 1996-2015</t>
  </si>
  <si>
    <t>2335884X</t>
  </si>
  <si>
    <t>2009-2026; 2006</t>
  </si>
  <si>
    <t>2010-2026; 2003</t>
  </si>
  <si>
    <t>Advance for Nurse Practitioners and Physician Assistants</t>
  </si>
  <si>
    <t>2011-2026; 2009</t>
  </si>
  <si>
    <t>2539472X</t>
  </si>
  <si>
    <t>2197795X</t>
  </si>
  <si>
    <t>2016-2026; 2012-2014</t>
  </si>
  <si>
    <t>2398757X</t>
  </si>
  <si>
    <t>2023-2025; 2014-2020; 2007-2012</t>
  </si>
  <si>
    <t>2012-2026; 2010</t>
  </si>
  <si>
    <t>2016-2025; 2012-2014; 2001; 1999</t>
  </si>
  <si>
    <t>2025; 2018-2021; 2016; 2014; 2011-2012; 2003; 2000; 1998</t>
  </si>
  <si>
    <t>1941000X</t>
  </si>
  <si>
    <t>Primary Dental Journal</t>
  </si>
  <si>
    <t>2148354X</t>
  </si>
  <si>
    <t>2392828X</t>
  </si>
  <si>
    <t>2013-2026; 2003-2011</t>
  </si>
  <si>
    <t>2019-2026; 2011-2017</t>
  </si>
  <si>
    <t>Ethiopian Journal of Health Sciences</t>
  </si>
  <si>
    <t>2014-2026; 2007</t>
  </si>
  <si>
    <t>2015-2026; 2003</t>
  </si>
  <si>
    <t>2022-2025; 2014-2019</t>
  </si>
  <si>
    <t>2011-2026; 2006-2009</t>
  </si>
  <si>
    <t>2018-2026; 2006-2016</t>
  </si>
  <si>
    <t>2612209X</t>
  </si>
  <si>
    <t>Proceedings the Institute Radio Engineers</t>
  </si>
  <si>
    <t>Transactions the IRE Professional Group on Electron Devices</t>
  </si>
  <si>
    <t>Transactions the American Institute Electrical Engineers. Part III: Power Apparatus and Systems</t>
  </si>
  <si>
    <t>2374944X</t>
  </si>
  <si>
    <t>Transactions the IRE Professional Group on Microwave Theory and Techniques</t>
  </si>
  <si>
    <t>2331463X</t>
  </si>
  <si>
    <t>2022-2026; 2018-2020; 2006-2016</t>
  </si>
  <si>
    <t>2022-2026; 2018-2020; 2010-2015</t>
  </si>
  <si>
    <t>2056497X</t>
  </si>
  <si>
    <t>2026; 2018-2022; 2005-2016</t>
  </si>
  <si>
    <t>2025; 2022-2023; 2016-2020</t>
  </si>
  <si>
    <t>2014-2026; 2012; 2009-2010</t>
  </si>
  <si>
    <t>2023-2025; 2019; 2015-2016</t>
  </si>
  <si>
    <t>1996-2026; 1987-1989</t>
  </si>
  <si>
    <t>2024-2025; 2017-2021</t>
  </si>
  <si>
    <t>2010-2026; 2005-2008</t>
  </si>
  <si>
    <t>09717625</t>
  </si>
  <si>
    <t>2021-2026; 2019</t>
  </si>
  <si>
    <t>2021-2026; 2018</t>
  </si>
  <si>
    <t>2022-2023; 2009-2020</t>
  </si>
  <si>
    <t>2019-2026; 2017</t>
  </si>
  <si>
    <t>1995-2026; 1988-1993</t>
  </si>
  <si>
    <t>2026; 2022-2024</t>
  </si>
  <si>
    <t>2021-2026; 2014-2019</t>
  </si>
  <si>
    <t>2026; 2016-2024; 2013-2014; 2007-2010</t>
  </si>
  <si>
    <t>MEJ Mansoura Engineering Journal</t>
  </si>
  <si>
    <t>1977-2025; 1967</t>
  </si>
  <si>
    <t>2022-2026; 2008-2009</t>
  </si>
  <si>
    <t>2025; 2023; 2020; 2017; 2010; 2008; 2005</t>
  </si>
  <si>
    <t>Korean Journal of Medical Mycology</t>
  </si>
  <si>
    <t>Monaldi Archives for Chest Disease - Pulmonary Series</t>
  </si>
  <si>
    <t>2465101X</t>
  </si>
  <si>
    <t>2016; 2003-2014</t>
  </si>
  <si>
    <t>Iranian Journal of Radiation Research</t>
  </si>
  <si>
    <t>IEEE Journal on Indoor and Seamless Positioning and Navigation</t>
  </si>
  <si>
    <t>Navigation Positioning and Timing</t>
  </si>
  <si>
    <t>Journal of Minimally Invasive Surgery</t>
  </si>
  <si>
    <t>2234778X</t>
  </si>
  <si>
    <t>IEEE Transactions on Machine Learning in Communications and Networking</t>
  </si>
  <si>
    <t>2831316X</t>
  </si>
  <si>
    <t>Alexandria Journal of Veterinary Sciences</t>
  </si>
  <si>
    <t>Computational Engineering and Physical Modeling</t>
  </si>
  <si>
    <t>Jurnal Nasional Teknik Elektro</t>
  </si>
  <si>
    <t>Cuadernos de Teologia</t>
  </si>
  <si>
    <t>07198175</t>
  </si>
  <si>
    <t>Proceedings of the International Cryptology and Information Security Conference, Cryptology</t>
  </si>
  <si>
    <t>05147735</t>
  </si>
  <si>
    <t>Landscape Review</t>
  </si>
  <si>
    <t>MARG</t>
  </si>
  <si>
    <t>IEEE Open Journal on Immersive Displays</t>
  </si>
  <si>
    <t>2836211X</t>
  </si>
  <si>
    <t>Proceedings of the Canadian Engineering Education Association Conference</t>
  </si>
  <si>
    <t>1895247X</t>
  </si>
  <si>
    <t>Brandes und Apsel Verlag</t>
  </si>
  <si>
    <t>Laaeketieteellinen Aikakauskirja Duodecim</t>
  </si>
  <si>
    <t>Excerpta Medica Inc.</t>
  </si>
  <si>
    <t>Saabron Press LLC</t>
  </si>
  <si>
    <t>Croatian Society of Chemical Engineers</t>
  </si>
  <si>
    <t>William S. Hein &amp; Co., Inc.</t>
  </si>
  <si>
    <t>Editorial Office of Journal of Building Structures</t>
  </si>
  <si>
    <t>NHK Science and Technical Research Laboratories</t>
  </si>
  <si>
    <t>CATIE</t>
  </si>
  <si>
    <t>Editorial Department of Journal of Tongji University</t>
  </si>
  <si>
    <t>Nihon Naika Gakkai</t>
  </si>
  <si>
    <t>Ministry of Industry of Ukraine</t>
  </si>
  <si>
    <t>Classical Association of South Africa</t>
  </si>
  <si>
    <t>Editorial Office of Spectroscopy and Spectral Analysis</t>
  </si>
  <si>
    <t>Editorial Office of Journal of Xi'an University of Architecture and Technology</t>
  </si>
  <si>
    <t>Henderson and Associates Ltd.</t>
  </si>
  <si>
    <t>Roof Consultants Institute</t>
  </si>
  <si>
    <t>Stiftung "Hilfsfonds" comedia</t>
  </si>
  <si>
    <t>Abrasives Magazine Inc.</t>
  </si>
  <si>
    <t>Odontologijos Studija</t>
  </si>
  <si>
    <t>Editorial Office of Acta Chimica Sinica</t>
  </si>
  <si>
    <t>Editorial Office of World Earthquake Engineering</t>
  </si>
  <si>
    <t>China Geological Survey</t>
  </si>
  <si>
    <t>Fundacion para el Avance de la Psicologia</t>
  </si>
  <si>
    <t>Slovenian Sociological Association</t>
  </si>
  <si>
    <t>United States Army War College</t>
  </si>
  <si>
    <t>Ministry of Social Development</t>
  </si>
  <si>
    <t>Faculty of Arts</t>
  </si>
  <si>
    <t>Asociacion Espanola de Ciencia Regional</t>
  </si>
  <si>
    <t>Longwoods Publishers</t>
  </si>
  <si>
    <t>SETA Foundation</t>
  </si>
  <si>
    <t>Polish Geological Society</t>
  </si>
  <si>
    <t>University of Liege Faculty of Gembloux Agro-Bio Tech</t>
  </si>
  <si>
    <t>Agricultural Academy, Bulgaria</t>
  </si>
  <si>
    <t>Centro de Estudos da Faculdade de Enfermagem da UERJ</t>
  </si>
  <si>
    <t>Nexus Medica</t>
  </si>
  <si>
    <t>Medinlin Soft</t>
  </si>
  <si>
    <t>Sociedad Cubana de Fisica</t>
  </si>
  <si>
    <t>Int. Association for Fuzzy-Set Management and Economy</t>
  </si>
  <si>
    <t>Muzeul Municipal Ioan Raica Sebes</t>
  </si>
  <si>
    <t>Natal Museum</t>
  </si>
  <si>
    <t>Bird Committee of the East Africa Natural History Society</t>
  </si>
  <si>
    <t>Lugansk Taras Shevchenko National University</t>
  </si>
  <si>
    <t>Asociacion Granadina de Antropologia</t>
  </si>
  <si>
    <t>Slovenska Vzdelavacia Obstaravacia</t>
  </si>
  <si>
    <t>Prex S.p.A.</t>
  </si>
  <si>
    <t>Indian Psychiatric Society, AP (IPS-AP)</t>
  </si>
  <si>
    <t>Institute for Problems in Mechanical Engineering, Russian Academy of Sciences</t>
  </si>
  <si>
    <t>MIMESIS EDIZIONI</t>
  </si>
  <si>
    <t>MEDITARCH Publishing</t>
  </si>
  <si>
    <t>The National Centre for Information and Documentation (NIDOC), the Academy of Scientific Research and Technology, ASRT</t>
  </si>
  <si>
    <t>University of California - Department of Emergency Medicine</t>
  </si>
  <si>
    <t>Adam Mickiewicz University,Institute of Applied Linguistics</t>
  </si>
  <si>
    <t>Aeternitas Publishing House</t>
  </si>
  <si>
    <t>Crete University Press</t>
  </si>
  <si>
    <t>Egyptian Society for Environmental Science</t>
  </si>
  <si>
    <t>Editorial office of Earthquake Engineering and Engineering Dynamics</t>
  </si>
  <si>
    <t>Editorial Department of Journal of Safety and Environment</t>
  </si>
  <si>
    <t>University College Cork</t>
  </si>
  <si>
    <t>Bilijipub Publisher</t>
  </si>
  <si>
    <t>Smart Technologies Academic Press</t>
  </si>
  <si>
    <t>Advances.in Ltd</t>
  </si>
  <si>
    <t>Pontifical University of the Holy Cross</t>
  </si>
  <si>
    <t>West Ukrainian National University</t>
  </si>
  <si>
    <t>Center for Philosophical Research</t>
  </si>
  <si>
    <t>The University of Western Australia Graduate School of Education</t>
  </si>
  <si>
    <t>Technical University of Civil Engineering of Bucharest</t>
  </si>
  <si>
    <t>O.D. IMS Vogosca</t>
  </si>
  <si>
    <t>Department of Economic History and Institutions, Policy and World Economy</t>
  </si>
  <si>
    <t>Editorial office of Chinese Journal of Scientific Instrument</t>
  </si>
  <si>
    <t>Vereniging Nederlands Tijdschrift voor Geneeskunde</t>
  </si>
  <si>
    <t>Human Ergology Society</t>
  </si>
  <si>
    <t>American Music Therapy Association</t>
  </si>
  <si>
    <t>Komitet Redakcyjno Wydawniczy Polskiego Towarzystwa Psychiatrycznego</t>
  </si>
  <si>
    <t>Editorial Office of Petroleum Exploration and Development</t>
  </si>
  <si>
    <t>Alfons W. Gentner Verlag GmbH &amp; Co. KG</t>
  </si>
  <si>
    <t>Society of Urologic Nurses and Associates</t>
  </si>
  <si>
    <t>Ediciones Ergon</t>
  </si>
  <si>
    <t>South African Chemical Institute</t>
  </si>
  <si>
    <t>Nippon Koshu Eisei Kyokai</t>
  </si>
  <si>
    <t>Nippon Geka Gakkai</t>
  </si>
  <si>
    <t>Lepra</t>
  </si>
  <si>
    <t>Izdatelstvo Meditsina</t>
  </si>
  <si>
    <t>Vendome Group</t>
  </si>
  <si>
    <t>Editorial Office of Acta Physiologica Sinica</t>
  </si>
  <si>
    <t>AEGIS Communications</t>
  </si>
  <si>
    <t>Centre for African Studies</t>
  </si>
  <si>
    <t>Editorial Department of Journal of Southwest Jiaotong University</t>
  </si>
  <si>
    <t>All4Holdings Ltd</t>
  </si>
  <si>
    <t>Family Physicians Inquiries Network</t>
  </si>
  <si>
    <t>ESAB AB</t>
  </si>
  <si>
    <t>Ministerstvo Okhorony Zdorovia Ukrainy</t>
  </si>
  <si>
    <t>Turret West Ltd.</t>
  </si>
  <si>
    <t>Military Academy Brno</t>
  </si>
  <si>
    <t>Association de Recherche en Soins Infirmiers</t>
  </si>
  <si>
    <t>Editorial Department of Journal of Nuclear and Radiochemistry</t>
  </si>
  <si>
    <t>Gem-A, The Gemmological Association of Great Britain</t>
  </si>
  <si>
    <t>International Group for Research in Stomatology and Odontology</t>
  </si>
  <si>
    <t>Kolos Groups</t>
  </si>
  <si>
    <t>Fizicheskij Institut im.</t>
  </si>
  <si>
    <t>Crea Journals</t>
  </si>
  <si>
    <t>DAAAM International Vienna</t>
  </si>
  <si>
    <t>Associazione Culturale Pediatri</t>
  </si>
  <si>
    <t>Korean Society of Rheology, Australian Society of Rheology</t>
  </si>
  <si>
    <t>Institute of Electrical Engineers of Japan</t>
  </si>
  <si>
    <t>South Pacific Underwater Medicine Society and the European Underwater and Baromedical Society</t>
  </si>
  <si>
    <t>Academia Koreana</t>
  </si>
  <si>
    <t>J.B. Metzler</t>
  </si>
  <si>
    <t>Periodici Le Monnier</t>
  </si>
  <si>
    <t>Gheorghe Asachi Technical University of Iasi, Romania</t>
  </si>
  <si>
    <t>University Federal de Uberlandia</t>
  </si>
  <si>
    <t>Korean Society for Applied Biological Chemistry</t>
  </si>
  <si>
    <t>Soc Hispano-Luso-Amer Lepidopterologia-Shilap</t>
  </si>
  <si>
    <t>INST SOCIAL RES ZAGREB</t>
  </si>
  <si>
    <t>LLC Editorial of Journal "Light Technik"</t>
  </si>
  <si>
    <t>Microscopy Society of Malaysia</t>
  </si>
  <si>
    <t>Scientia Socialis Ltd</t>
  </si>
  <si>
    <t>Merion Publications</t>
  </si>
  <si>
    <t>IEEE Microwave Theory and Techniques Society</t>
  </si>
  <si>
    <t>Croatian Communications and Information Society</t>
  </si>
  <si>
    <t>Bowling Green State University</t>
  </si>
  <si>
    <t>Institut d'Estudis de l'Autogovern</t>
  </si>
  <si>
    <t>National Research and Development Institute for Marine Geology and Geoecology</t>
  </si>
  <si>
    <t>Agriculture Faculty Brawijaya University</t>
  </si>
  <si>
    <t>University of RomaTre - CROMA</t>
  </si>
  <si>
    <t>University and Research Librarians Association (UNAK)</t>
  </si>
  <si>
    <t>Editura ELECTRA</t>
  </si>
  <si>
    <t>Editorial Board of Information and Control</t>
  </si>
  <si>
    <t>Jimma University</t>
  </si>
  <si>
    <t>Zavod za Hrvatsku Povijest</t>
  </si>
  <si>
    <t>Academy of Business and Retail Management Research</t>
  </si>
  <si>
    <t>Bauman Press</t>
  </si>
  <si>
    <t>Center for International Historical Studies of University of Barcelona</t>
  </si>
  <si>
    <t>Mansoura University, Faculty of Engineering</t>
  </si>
  <si>
    <t>PI-ME Tipografia Editrice S.r.l.</t>
  </si>
  <si>
    <t>Editorial Department of Acta Botanica Boreali-Occidentalia Sinica</t>
  </si>
  <si>
    <t>Korean Society of Endo-Laparoscopic and Robotic Surgery</t>
  </si>
  <si>
    <t>Alexandria University, Faculty of Veterinary Medicine</t>
  </si>
  <si>
    <t>Tribhuvan University Teaching Hospital</t>
  </si>
  <si>
    <t>Putra Malaysia University Institute for Mathematical Research</t>
  </si>
  <si>
    <t>AMU PRESS</t>
  </si>
  <si>
    <t>Lincoln University</t>
  </si>
  <si>
    <t>Canadian Engineering Education Association</t>
  </si>
  <si>
    <t>Polish Center for Holocaust Research</t>
  </si>
  <si>
    <t>2504; 3105; 3109; 3107; 1700</t>
  </si>
  <si>
    <t>3304; 1705; 1710</t>
  </si>
  <si>
    <t>1712; 1710; 1706; 2208; 2207; 1709</t>
  </si>
  <si>
    <t>1710; 1712; 1702</t>
  </si>
  <si>
    <t>2211; 2205; 1909; 1903</t>
  </si>
  <si>
    <t>1706; 1712; 1708; 1704</t>
  </si>
  <si>
    <t>2739; 1313; 2402; 1305</t>
  </si>
  <si>
    <t>1310; 2712; 2743; 2748</t>
  </si>
  <si>
    <t>3205; 3203; 2604; 2603</t>
  </si>
  <si>
    <t>1706; 2214; 1711; 2208</t>
  </si>
  <si>
    <t>2500; 2210; 2205; 2202</t>
  </si>
  <si>
    <t>2209; 2507; 1501; 2501</t>
  </si>
  <si>
    <t>1909; 2208</t>
  </si>
  <si>
    <t>2207; 2102; 2209; 2208</t>
  </si>
  <si>
    <t>1707; 1712; 2208</t>
  </si>
  <si>
    <t>2204; 1307; 1300</t>
  </si>
  <si>
    <t>2205; 1706</t>
  </si>
  <si>
    <t>1600; 2210; 2214; 1406</t>
  </si>
  <si>
    <t>2600; 2200; 2208; 2211; 2611; 1708; 2209</t>
  </si>
  <si>
    <t>2709; 2920; 2739; 2736</t>
  </si>
  <si>
    <t>3204; 3203; 3304</t>
  </si>
  <si>
    <t>1213; 2503; 1406</t>
  </si>
  <si>
    <t>1105; 2303; 2309</t>
  </si>
  <si>
    <t>1202; 3321; 3312</t>
  </si>
  <si>
    <t>1211; 3320</t>
  </si>
  <si>
    <t>3312; 3306; 3207; 1408; 1403; 3304</t>
  </si>
  <si>
    <t>1712; 1705; 2208</t>
  </si>
  <si>
    <t>3314; 1202; 3316; 1212</t>
  </si>
  <si>
    <t>3104; 1603; 2502; 2500; 1600; 2504</t>
  </si>
  <si>
    <t>3321; 1408; 1405; 1407</t>
  </si>
  <si>
    <t>2214; 1711; 1706; 1708; 1712</t>
  </si>
  <si>
    <t>2612; 2604; 2210; 2205; 2212</t>
  </si>
  <si>
    <t>1201; 1900; 1904</t>
  </si>
  <si>
    <t>3104; 3107; 2208</t>
  </si>
  <si>
    <t>1703; 2614; 2608; 2607; 2604</t>
  </si>
  <si>
    <t>3104; 2504; 1708; 2208</t>
  </si>
  <si>
    <t>1704; 2208; 1712</t>
  </si>
  <si>
    <t>3318; 2700</t>
  </si>
  <si>
    <t>3316; 1208; 1205</t>
  </si>
  <si>
    <t>2614; 1710; 1712</t>
  </si>
  <si>
    <t>2610; 2604; 1706; 1711; 2614</t>
  </si>
  <si>
    <t>1712; 2611; 1706; 2207; 2604</t>
  </si>
  <si>
    <t>2611; 2211; 2210; 3104</t>
  </si>
  <si>
    <t>2105; 2210; 1910; 2212</t>
  </si>
  <si>
    <t>2508; 2503; 3104; 2506; 2505; 1606</t>
  </si>
  <si>
    <t>1804; 2605; 2613</t>
  </si>
  <si>
    <t>3106; 3104; 2104</t>
  </si>
  <si>
    <t>2002; 3321; 2003</t>
  </si>
  <si>
    <t>1201; 3202; 1407</t>
  </si>
  <si>
    <t>2303; 1104; 2312</t>
  </si>
  <si>
    <t>3105; 1607</t>
  </si>
  <si>
    <t>3316; 3202</t>
  </si>
  <si>
    <t>2739; 3318; 3207; 3202</t>
  </si>
  <si>
    <t>3204; 3312; 3207; 3315</t>
  </si>
  <si>
    <t>1703; 1706; 2208</t>
  </si>
  <si>
    <t>1606; 1605; 2507; 3104; 2505</t>
  </si>
  <si>
    <t>3100; 1606</t>
  </si>
  <si>
    <t>2735; 2403; 2739</t>
  </si>
  <si>
    <t>1312; 1712; 2611; 2604; 1703; 2204</t>
  </si>
  <si>
    <t>3005; 2310</t>
  </si>
  <si>
    <t>2300; 1300; 1100; 3300; 2200; 2100; 3400</t>
  </si>
  <si>
    <t>1312; 1308</t>
  </si>
  <si>
    <t>2800; 3206; 3000</t>
  </si>
  <si>
    <t>2702; 1309; 2710</t>
  </si>
  <si>
    <t>2701; 2705</t>
  </si>
  <si>
    <t>2203; 3313</t>
  </si>
  <si>
    <t>1909; 1908; 2305</t>
  </si>
  <si>
    <t>3305; 2216; 1213; 3322</t>
  </si>
  <si>
    <t>2308; 2303; 1102</t>
  </si>
  <si>
    <t>3600; 2739; 3207</t>
  </si>
  <si>
    <t>2403; 1307; 1308</t>
  </si>
  <si>
    <t>2746; 2738</t>
  </si>
  <si>
    <t>2214; 2210; 1500; 2500; 2209</t>
  </si>
  <si>
    <t>2105; 2310; 2103; 1305; 2311; 1605; 1604; 1500</t>
  </si>
  <si>
    <t>2804; 2204</t>
  </si>
  <si>
    <t>2609; 2603; 2602</t>
  </si>
  <si>
    <t>2200; 1402; 1403</t>
  </si>
  <si>
    <t>1300; 1702</t>
  </si>
  <si>
    <t>1706; 1702; 1712</t>
  </si>
  <si>
    <t>1211; 3306; 2910; 2719</t>
  </si>
  <si>
    <t>2735; 3308</t>
  </si>
  <si>
    <t>1712; 1702; 1705</t>
  </si>
  <si>
    <t>3307; 1407</t>
  </si>
  <si>
    <t>1202; 1208; 3312; 3318</t>
  </si>
  <si>
    <t>1701; 1211; 3310</t>
  </si>
  <si>
    <t>1403; 2001; 1408</t>
  </si>
  <si>
    <t>1314; 1105; 1110</t>
  </si>
  <si>
    <t>1203; 3308</t>
  </si>
  <si>
    <t>2605; 1800; 1700; 2604; 2611</t>
  </si>
  <si>
    <t>3312; 2000; 3320</t>
  </si>
  <si>
    <t>2002; 3312; 3301; 3308</t>
  </si>
  <si>
    <t>2213; 3311; 3308</t>
  </si>
  <si>
    <t>3301; 1207</t>
  </si>
  <si>
    <t>3311; 3312; 3320; 2213</t>
  </si>
  <si>
    <t>1211; 3312; 3304; 1201</t>
  </si>
  <si>
    <t>1705; 2208; 1706</t>
  </si>
  <si>
    <t>2003; 2001; 1402</t>
  </si>
  <si>
    <t>2740; 2727; 2705</t>
  </si>
  <si>
    <t>1207; 2204; 1305; 3312; 3306; 3316</t>
  </si>
  <si>
    <t>2215; 2207; 2205; 2208</t>
  </si>
  <si>
    <t>3002; 1605; 3004; 1303; 1313</t>
  </si>
  <si>
    <t>2201; 1701; 2604</t>
  </si>
  <si>
    <t>3611; 3003</t>
  </si>
  <si>
    <t>1201; 3103; 3101</t>
  </si>
  <si>
    <t>2739; 2714; 2712</t>
  </si>
  <si>
    <t>1201; 3320</t>
  </si>
  <si>
    <t>1314; 1312; 1311; 2404; 1307; 1100</t>
  </si>
  <si>
    <t>1210; 3309</t>
  </si>
  <si>
    <t>3301; 3319; 2717; 3302; 3207; 3312</t>
  </si>
  <si>
    <t>2742; 2902; 2739; 3612</t>
  </si>
  <si>
    <t>2001; 1406</t>
  </si>
  <si>
    <t>1309; 1312; 1307; 1311</t>
  </si>
  <si>
    <t>1701; 1710</t>
  </si>
  <si>
    <t>3314; 3310; 1203; 3301; 3316</t>
  </si>
  <si>
    <t>3107; 1704; 1711; 2208</t>
  </si>
  <si>
    <t>1502; 1305; 1303; 2204</t>
  </si>
  <si>
    <t>3102; 3108; 3105; 2208</t>
  </si>
  <si>
    <t>1712; 1708; 1706</t>
  </si>
  <si>
    <t>1312; 1311; 1105; 1103; 1314</t>
  </si>
  <si>
    <t>1107; 2303; 1101</t>
  </si>
  <si>
    <t>3308; 2921; 2738; 2734; 2901; 2910</t>
  </si>
  <si>
    <t>1201; 1410; 3312</t>
  </si>
  <si>
    <t>1202; 3320; 3312; 3316</t>
  </si>
  <si>
    <t>3310; 1203; 3318; 3316; 3312; 3320</t>
  </si>
  <si>
    <t>3315; 3316; 3312; 3301</t>
  </si>
  <si>
    <t>3316; 3320; 3312; 1202</t>
  </si>
  <si>
    <t>1202; 3316; 3320</t>
  </si>
  <si>
    <t>1208; 1202; 3312; 3316</t>
  </si>
  <si>
    <t>3303; 3316; 3311; 3320; 1202</t>
  </si>
  <si>
    <t>3301; 1202; 3312; 3311; 3320</t>
  </si>
  <si>
    <t>3316; 3312; 3310; 1213; 1211; 1208; 1203; 1202</t>
  </si>
  <si>
    <t>3312; 1202; 1212</t>
  </si>
  <si>
    <t>3202; 1407; 3321</t>
  </si>
  <si>
    <t>1203; 3310; 3312; 3316; 1213; 1208; 1202</t>
  </si>
  <si>
    <t>1213; 3315; 1208</t>
  </si>
  <si>
    <t>3320; 3318; 3312; 1201</t>
  </si>
  <si>
    <t>1408; 1407; 3312</t>
  </si>
  <si>
    <t>3316; 1212; 1211</t>
  </si>
  <si>
    <t>3312; 3316; 1200; 3320</t>
  </si>
  <si>
    <t>3306; 3204; 3308</t>
  </si>
  <si>
    <t>3204; 3308</t>
  </si>
  <si>
    <t>1202; 3312; 3318; 3316</t>
  </si>
  <si>
    <t>1208; 3310; 1203; 1202</t>
  </si>
  <si>
    <t>3312; 1208; 1213</t>
  </si>
  <si>
    <t>2305; 2312; 2310; 2308</t>
  </si>
  <si>
    <t>3306; 2901</t>
  </si>
  <si>
    <t>3205; 1904; 2611; 1707; 1704</t>
  </si>
  <si>
    <t>1212; 1208; 1213; 3316; 1202</t>
  </si>
  <si>
    <t>1202; 3309; 1206</t>
  </si>
  <si>
    <t>3316; 3310; 1213; 1211; 1208; 1203; 1202</t>
  </si>
  <si>
    <t>1202; 3320; 3312; 3314; 3316</t>
  </si>
  <si>
    <t>3304; 2601; 1207</t>
  </si>
  <si>
    <t>3316; 1202; 1204</t>
  </si>
  <si>
    <t>3305; 3303; 2000</t>
  </si>
  <si>
    <t>1102; 1108; 1109</t>
  </si>
  <si>
    <t>1804; 2613; 2003</t>
  </si>
  <si>
    <t>1900; 1100; 1600; 2600; 3100</t>
  </si>
  <si>
    <t>1101; 1100; 2305; 2210; 2209</t>
  </si>
  <si>
    <t>3605; 2718; 2901</t>
  </si>
  <si>
    <t>1706; 2200; 2613; 2604</t>
  </si>
  <si>
    <t>3316; 1202; 1213; 3302; 1204</t>
  </si>
  <si>
    <t>1905; 1907; 1913</t>
  </si>
  <si>
    <t>3305; 1305; 1107; 1102; 1110</t>
  </si>
  <si>
    <t>1110; 1103; 1102</t>
  </si>
  <si>
    <t>3100; 2500; 2604</t>
  </si>
  <si>
    <t>1106; 1111; 1110</t>
  </si>
  <si>
    <t>2102; 2100; 2208</t>
  </si>
  <si>
    <t>1208; 3207; 3304</t>
  </si>
  <si>
    <t>1706; 1704; 2215</t>
  </si>
  <si>
    <t>2213; 2215; 1909</t>
  </si>
  <si>
    <t>3302; 1202; 1206; 1209; 1204</t>
  </si>
  <si>
    <t>3314; 3316; 3302; 1202; 1204</t>
  </si>
  <si>
    <t>1703; 2604; 2603</t>
  </si>
  <si>
    <t>2303; 1105; 1103</t>
  </si>
  <si>
    <t>2208; 2500; 3104</t>
  </si>
  <si>
    <t>3305; 1911; 1907; 1904</t>
  </si>
  <si>
    <t>3302; 3310; 1205; 1204; 1203; 1202</t>
  </si>
  <si>
    <t>2905; 2739; 2719; 2713</t>
  </si>
  <si>
    <t>3314; 1409</t>
  </si>
  <si>
    <t>3104; 3108; 2208</t>
  </si>
  <si>
    <t>1410; 2208</t>
  </si>
  <si>
    <t>3316; 1211; 1202; 1212</t>
  </si>
  <si>
    <t>3312; 1212; 3308</t>
  </si>
  <si>
    <t>3107; 3105; 2504</t>
  </si>
  <si>
    <t>1712; 1706; 2604; 1408; 1803</t>
  </si>
  <si>
    <t>2002; 3321</t>
  </si>
  <si>
    <t>2308; 3305; 3308</t>
  </si>
  <si>
    <t>1911; 3302; 1204; 1202</t>
  </si>
  <si>
    <t>3312; 1202; 1211</t>
  </si>
  <si>
    <t>1907; 1908; 1904; 1903</t>
  </si>
  <si>
    <t>1201; 1706; 1210; 1213</t>
  </si>
  <si>
    <t>1206; 1209; 1213</t>
  </si>
  <si>
    <t>1711; 1707; 1702; 2606; 1507; 3101</t>
  </si>
  <si>
    <t>3109; 2613; 2608; 2607; 2602</t>
  </si>
  <si>
    <t>3317; 3314; 3316; 3305; 3312; 1202</t>
  </si>
  <si>
    <t>1305; 2209; 2501</t>
  </si>
  <si>
    <t>2208; 2207; 3107; 3104</t>
  </si>
  <si>
    <t>3320; 3312; 2002</t>
  </si>
  <si>
    <t>1802; 3321; 3309</t>
  </si>
  <si>
    <t>1804; 1408; 1406</t>
  </si>
  <si>
    <t>1000; 2600; 1100</t>
  </si>
  <si>
    <t>3104; 2500; 2211</t>
  </si>
  <si>
    <t>3312; 3316; 3310; 1212; 1202; 1213; 1203; 1208</t>
  </si>
  <si>
    <t>2306; 1108; 1111; 1102</t>
  </si>
  <si>
    <t>1706; 2208; 1210</t>
  </si>
  <si>
    <t>3302; 3310; 1203; 1204; 1202</t>
  </si>
  <si>
    <t>2724; 2717; 2714</t>
  </si>
  <si>
    <t>1706; 2604; 2613</t>
  </si>
  <si>
    <t>1104; 2312; 1910</t>
  </si>
  <si>
    <t>1209; 3304; 1202; 1210</t>
  </si>
  <si>
    <t>3303; 1405; 1408; 1403</t>
  </si>
  <si>
    <t>2402; 2204; 1502; 1305; 1303</t>
  </si>
  <si>
    <t>2102; 2501; 1501; 1603</t>
  </si>
  <si>
    <t>3321; 2002; 1408; 1407; 1402; 1403</t>
  </si>
  <si>
    <t>1201; 1213; 1205; 1204</t>
  </si>
  <si>
    <t>1907; 1909; 1908; 2103; 2102</t>
  </si>
  <si>
    <t>2305; 1903; 1909; 1908</t>
  </si>
  <si>
    <t>3308; 2910; 2734</t>
  </si>
  <si>
    <t>2216; 1213; 1201</t>
  </si>
  <si>
    <t>1211; 1202; 1201</t>
  </si>
  <si>
    <t>3318; 3316; 3304; 1207</t>
  </si>
  <si>
    <t>3310; 1211; 1208; 1202</t>
  </si>
  <si>
    <t>3304; 1201; 1202</t>
  </si>
  <si>
    <t>3320; 3318; 3316; 3312</t>
  </si>
  <si>
    <t>3304; 3315; 2746</t>
  </si>
  <si>
    <t>3600; 2739; 3306</t>
  </si>
  <si>
    <t>2212; 2210; 2208; 2201; 1501</t>
  </si>
  <si>
    <t>3320; 3308; 3301</t>
  </si>
  <si>
    <t>3317; 2743; 2718; 2613</t>
  </si>
  <si>
    <t>2741; 2721; 2715</t>
  </si>
  <si>
    <t>3301; 2309; 1107; 1105</t>
  </si>
  <si>
    <t>3308; 3301; 2001</t>
  </si>
  <si>
    <t>2001; 1105; 1101</t>
  </si>
  <si>
    <t>3316; 1203; 2214; 1201</t>
  </si>
  <si>
    <t>3108; 3106; 3304</t>
  </si>
  <si>
    <t>3304; 3204; 3310</t>
  </si>
  <si>
    <t>1710; 1702; 1707</t>
  </si>
  <si>
    <t>1314; 1305; 1110; 1102; 1101</t>
  </si>
  <si>
    <t>3304; 3301; 1108; 1102</t>
  </si>
  <si>
    <t>2604; 2603; 2602; 2601</t>
  </si>
  <si>
    <t>3321; 3308; 2308</t>
  </si>
  <si>
    <t>1710; 1707; 1702</t>
  </si>
  <si>
    <t>3316; 3302; 1204</t>
  </si>
  <si>
    <t>1203; 3316; 1202</t>
  </si>
  <si>
    <t>2742; 2738; 2701; 1702</t>
  </si>
  <si>
    <t>1712; 1710; 1705; 1701</t>
  </si>
  <si>
    <t>3314; 3305; 3301; 2306</t>
  </si>
  <si>
    <t>2312; 1305</t>
  </si>
  <si>
    <t>2604; 1803; 1801; 1702</t>
  </si>
  <si>
    <t>2501; 2202; 1902; 3103</t>
  </si>
  <si>
    <t>2604; 1711; 2208</t>
  </si>
  <si>
    <t>3104; 2500; 2211; 2210; 3102</t>
  </si>
  <si>
    <t>1401; 3301; 2001; 1202; 1207</t>
  </si>
  <si>
    <t>3320; 3316; 3312; 3303</t>
  </si>
  <si>
    <t>1408; 1406; 2214; 2500</t>
  </si>
  <si>
    <t>2507; 1501; 2300; 2501</t>
  </si>
  <si>
    <t>1408; 3304; 2208</t>
  </si>
  <si>
    <t>1706; 1710; 1703</t>
  </si>
  <si>
    <t>3301; 3305; 3303; 3312</t>
  </si>
  <si>
    <t>2311; 2312; 2726; 2725; 2739</t>
  </si>
  <si>
    <t>2734; 2738</t>
  </si>
  <si>
    <t>3312; 3316; 1202; 3300</t>
  </si>
  <si>
    <t>3318; 3312; 3316; 1202</t>
  </si>
  <si>
    <t>1803; 2200; 1702; 1712</t>
  </si>
  <si>
    <t>2305; 2312</t>
  </si>
  <si>
    <t>2405; 2725; 3400; 1109</t>
  </si>
  <si>
    <t>3004; 3002; 1313; 1312; 1311; 2716</t>
  </si>
  <si>
    <t>2506; 2209; 2210; 2211</t>
  </si>
  <si>
    <t>1109; 1103; 2303; 1105; 1110</t>
  </si>
  <si>
    <t>3316; 1208; 1202; 1201</t>
  </si>
  <si>
    <t>3305; 3314; 3312; 2001; 3316; 1202</t>
  </si>
  <si>
    <t>3301; 3310; 3315</t>
  </si>
  <si>
    <t>1606; 1500; 2500; 2208; 1603</t>
  </si>
  <si>
    <t>3310; 1203; 3312; 3316; 3314</t>
  </si>
  <si>
    <t>1401; 2003; 3322; 2001</t>
  </si>
  <si>
    <t>2911; 3605; 2718</t>
  </si>
  <si>
    <t>2614; 2609; 1712</t>
  </si>
  <si>
    <t>1703; 1702; 2207; 2604</t>
  </si>
  <si>
    <t>3300; 1200; 3318</t>
  </si>
  <si>
    <t>2735; 3204</t>
  </si>
  <si>
    <t>2605; 1903; 1706; 1703</t>
  </si>
  <si>
    <t>1315; 1303; 3104; 2500; 1600</t>
  </si>
  <si>
    <t>2614; 1711; 3109; 2504; 2208; 2611</t>
  </si>
  <si>
    <t>1708; 1706; 1712</t>
  </si>
  <si>
    <t>3317; 3314; 1202; 3303; 3316; 3312</t>
  </si>
  <si>
    <t>3100; 2604</t>
  </si>
  <si>
    <t>3004; 1605; 1602</t>
  </si>
  <si>
    <t>1500; 2507; 2505; 1605</t>
  </si>
  <si>
    <t>1912; 2202; 2208</t>
  </si>
  <si>
    <t>2213; 2504; 2208</t>
  </si>
  <si>
    <t>1703; 1711; 1708</t>
  </si>
  <si>
    <t>2205; 1907; 1909</t>
  </si>
  <si>
    <t>1305; 1106; 2402</t>
  </si>
  <si>
    <t>2507; 2505; 1505; 1606; 1605</t>
  </si>
  <si>
    <t>2900; 2902</t>
  </si>
  <si>
    <t>1400; 3312; 3320</t>
  </si>
  <si>
    <t>2748; 2743; 2712; 2729; 3200</t>
  </si>
  <si>
    <t>3310; 1203; 3302; 1208; 1204; 1205; 1213</t>
  </si>
  <si>
    <t>1202; 3316; 1203; 1208; 3310</t>
  </si>
  <si>
    <t>3612; 2742; 2900</t>
  </si>
  <si>
    <t>1211; 2002</t>
  </si>
  <si>
    <t>3302; 1204; 3312; 3301; 3316; 3314; 3300</t>
  </si>
  <si>
    <t>2500; 3108; 3106; 3104</t>
  </si>
  <si>
    <t>2506; 2211; 2210; 2508</t>
  </si>
  <si>
    <t>2710; 2735; 1309</t>
  </si>
  <si>
    <t>2734; 2739</t>
  </si>
  <si>
    <t>3206; 2735; 2738</t>
  </si>
  <si>
    <t>2611; 3100; 2200; 2604</t>
  </si>
  <si>
    <t>2746; 2711; 2703</t>
  </si>
  <si>
    <t>2506; 2501</t>
  </si>
  <si>
    <t>3304; 2719</t>
  </si>
  <si>
    <t>2731; 2735</t>
  </si>
  <si>
    <t>2738; 2701; 3306</t>
  </si>
  <si>
    <t>1311; 2720</t>
  </si>
  <si>
    <t>3005; 1306; 2734</t>
  </si>
  <si>
    <t>2736; 2800; 2738; 3000</t>
  </si>
  <si>
    <t>2706; 2906; 3207; 3301</t>
  </si>
  <si>
    <t>3302; 1204; 1202; 1213</t>
  </si>
  <si>
    <t>1305; 1303; 2402</t>
  </si>
  <si>
    <t>2104; 3104</t>
  </si>
  <si>
    <t>1600; 3106</t>
  </si>
  <si>
    <t>1910; 1908</t>
  </si>
  <si>
    <t>3201; 3204; 3202; 3304</t>
  </si>
  <si>
    <t>2701; 2741</t>
  </si>
  <si>
    <t>2910; 2719; 3306</t>
  </si>
  <si>
    <t>2507; 1501; 2300; 1202</t>
  </si>
  <si>
    <t>1201; 1101; 3305; 1202; 1000</t>
  </si>
  <si>
    <t>1703; 2614; 2208</t>
  </si>
  <si>
    <t>1306; 2734; 2722</t>
  </si>
  <si>
    <t>1313; 2741</t>
  </si>
  <si>
    <t>2701; 2729</t>
  </si>
  <si>
    <t>2502; 2204; 2506; 2503</t>
  </si>
  <si>
    <t>1314; 2303</t>
  </si>
  <si>
    <t>2310; 2300</t>
  </si>
  <si>
    <t>2730; 2736; 3000</t>
  </si>
  <si>
    <t>2701; 3005</t>
  </si>
  <si>
    <t>1102; 2402; 1311; 2310</t>
  </si>
  <si>
    <t>1406; 1706; 1705; 1408</t>
  </si>
  <si>
    <t>2202; 2205; 2210; 1712; 2208; 2606</t>
  </si>
  <si>
    <t>3108; 1304; 2741</t>
  </si>
  <si>
    <t>3303; 1106; 1110; 1103; 1102</t>
  </si>
  <si>
    <t>2501; 1401; 1400</t>
  </si>
  <si>
    <t>1709; 1704; 1712</t>
  </si>
  <si>
    <t>2613; 2600</t>
  </si>
  <si>
    <t>3303; 2308; 2300; 3322; 3305; 3300; 1900</t>
  </si>
  <si>
    <t>2507; 1600; 1500</t>
  </si>
  <si>
    <t>1710; 1706; 2207; 2208</t>
  </si>
  <si>
    <t>2504; 3107; 2208; 2611</t>
  </si>
  <si>
    <t>3207; 3301</t>
  </si>
  <si>
    <t>3201; 2734; 3308</t>
  </si>
  <si>
    <t>2911; 2719; 2705</t>
  </si>
  <si>
    <t>3304; 3310; 1208</t>
  </si>
  <si>
    <t>2215; 2205; 1908; 1909</t>
  </si>
  <si>
    <t>2600; 2211; 3104</t>
  </si>
  <si>
    <t>2614; 1712; 1708; 1706</t>
  </si>
  <si>
    <t>1403; 3320; 3305</t>
  </si>
  <si>
    <t>2210; 3104; 2500; 2211</t>
  </si>
  <si>
    <t>3312; 3314; 3310; 1203</t>
  </si>
  <si>
    <t>3304; 1201; 3316</t>
  </si>
  <si>
    <t>1712; 1710; 1708; 1705</t>
  </si>
  <si>
    <t>3300; 2308</t>
  </si>
  <si>
    <t>3314; 3310; 1203; 3616</t>
  </si>
  <si>
    <t>2701; 2739; 2916</t>
  </si>
  <si>
    <t>2213; 1705</t>
  </si>
  <si>
    <t>3616; 2922; 2912; 2733</t>
  </si>
  <si>
    <t>2303; 1110; 1102; 1108</t>
  </si>
  <si>
    <t>1208; 1202; 3301; 3304</t>
  </si>
  <si>
    <t>1701; 1704; 1709; 2206</t>
  </si>
  <si>
    <t>3206; 2909; 2717; 2800</t>
  </si>
  <si>
    <t>3601; 2909; 2717</t>
  </si>
  <si>
    <t>3202; 1407</t>
  </si>
  <si>
    <t>2207; 1710</t>
  </si>
  <si>
    <t>3301; 3207; 3205; 1211; 2001</t>
  </si>
  <si>
    <t>3312; 3308; 3317</t>
  </si>
  <si>
    <t>3306; 3309</t>
  </si>
  <si>
    <t>3000; 3304</t>
  </si>
  <si>
    <t>2724; 2711</t>
  </si>
  <si>
    <t>2207; 1711; 2208</t>
  </si>
  <si>
    <t>1711; 2208; 3102</t>
  </si>
  <si>
    <t>2611; 2605; 2208; 3108</t>
  </si>
  <si>
    <t>1104; 1105; 1103</t>
  </si>
  <si>
    <t>2208; 3108; 3104</t>
  </si>
  <si>
    <t>2002; 1202; 3312</t>
  </si>
  <si>
    <t>3312; 2002; 1202</t>
  </si>
  <si>
    <t>1201; 1409; 3305; 3316; 3322</t>
  </si>
  <si>
    <t>3315; 3312; 3310; 1203</t>
  </si>
  <si>
    <t>3317; 3322; 3304; 3312</t>
  </si>
  <si>
    <t>3310; 3316; 1210; 1213; 1203; 1208</t>
  </si>
  <si>
    <t>1202; 2002; 3320</t>
  </si>
  <si>
    <t>1200; 3316; 3312</t>
  </si>
  <si>
    <t>1201; 3306; 3304; 2735; 3204</t>
  </si>
  <si>
    <t>3305; 3322</t>
  </si>
  <si>
    <t>3312; 3310; 1203; 1208; 1202; 3316</t>
  </si>
  <si>
    <t>1211; 2613; 1906</t>
  </si>
  <si>
    <t>1408; 1407; 2000</t>
  </si>
  <si>
    <t>2309; 3316; 3305; 1409; 3313</t>
  </si>
  <si>
    <t>1408; 1407; 1405; 1802</t>
  </si>
  <si>
    <t>3207; 1213; 3316</t>
  </si>
  <si>
    <t>1208; 3316; 1202; 3312</t>
  </si>
  <si>
    <t>3310; 1203; 3316; 1208; 1202</t>
  </si>
  <si>
    <t>3316; 1204; 1203; 1208; 1202</t>
  </si>
  <si>
    <t>3315; 3308; 1706</t>
  </si>
  <si>
    <t>3310; 3316; 1202; 1212; 1203</t>
  </si>
  <si>
    <t>1212; 1202; 3316; 1213</t>
  </si>
  <si>
    <t>1202; 3316; 1213</t>
  </si>
  <si>
    <t>3302; 1204; 1213; 1208; 1202; 1205</t>
  </si>
  <si>
    <t>3107; 3104; 2504; 2210; 2208</t>
  </si>
  <si>
    <t>1712; 2500; 2205; 1706; 2611</t>
  </si>
  <si>
    <t>1403; 1408; 1404; 1401</t>
  </si>
  <si>
    <t>3104; 3110; 2508</t>
  </si>
  <si>
    <t>2504; 3108; 3104</t>
  </si>
  <si>
    <t>3207; 3203; 3202</t>
  </si>
  <si>
    <t>3610; 2204; 2731</t>
  </si>
  <si>
    <t>3305; 3322; 3313</t>
  </si>
  <si>
    <t>2310; 2308; 2305</t>
  </si>
  <si>
    <t>1502; 1605</t>
  </si>
  <si>
    <t>3313; 2611; 1706; 2207</t>
  </si>
  <si>
    <t>3302; 1204; 3314; 1213</t>
  </si>
  <si>
    <t>3302; 1213; 1205; 1204; 1202</t>
  </si>
  <si>
    <t>3302; 1204; 1212; 1202</t>
  </si>
  <si>
    <t>2207; 1802; 1710; 2611; 1404; 1403</t>
  </si>
  <si>
    <t>2208; 1706; 1701; 2201</t>
  </si>
  <si>
    <t>1110; 1109</t>
  </si>
  <si>
    <t>1105; 1103; 1109; 1911</t>
  </si>
  <si>
    <t>3607; 1308; 2704</t>
  </si>
  <si>
    <t>3304; 3312; 3305; 3322</t>
  </si>
  <si>
    <t>3303; 3305; 2002; 1101</t>
  </si>
  <si>
    <t>2611; 2606; 2207</t>
  </si>
  <si>
    <t>2208; 3100; 1305; 1304</t>
  </si>
  <si>
    <t>1212; 3312; 3316; 1202</t>
  </si>
  <si>
    <t>3320; 2002; 3313; 3305; 3301; 1202</t>
  </si>
  <si>
    <t>2207; 2208; 1706</t>
  </si>
  <si>
    <t>3301; 3207; 3312</t>
  </si>
  <si>
    <t>1312; 1706; 1105; 1311</t>
  </si>
  <si>
    <t>1706; 1702; 1802; 2600</t>
  </si>
  <si>
    <t>1301; 2701; 2401; 2201; 1601; 1101; 2501</t>
  </si>
  <si>
    <t>2607; 2606; 2611; 2605; 2200</t>
  </si>
  <si>
    <t>3002; 3001</t>
  </si>
  <si>
    <t>3108; 2208</t>
  </si>
  <si>
    <t>3316; 1202; 1204; 3314</t>
  </si>
  <si>
    <t>2506; 2505; 2209; 2211</t>
  </si>
  <si>
    <t>1311; 1307; 1312; 1303</t>
  </si>
  <si>
    <t>1507; 2211; 2210</t>
  </si>
  <si>
    <t>2611; 2208; 2207</t>
  </si>
  <si>
    <t>3322; 3302; 1204; 1206; 1202</t>
  </si>
  <si>
    <t>3314; 3316; 3302; 1204; 1209; 1202</t>
  </si>
  <si>
    <t>2207; 1709; 1706; 1705; 3307; 1711; 1702</t>
  </si>
  <si>
    <t>2209; 1909; 1905; 1405; 1403</t>
  </si>
  <si>
    <t>1706; 1702; 1709; 2606; 2207; 1710</t>
  </si>
  <si>
    <t>3106; 2104; 2208</t>
  </si>
  <si>
    <t>3102; 3105; 2208</t>
  </si>
  <si>
    <t>2209; 2207; 2208</t>
  </si>
  <si>
    <t>3314; 3316; 1212; 1202</t>
  </si>
  <si>
    <t>3316; 1213; 3310; 1203; 1204; 1202</t>
  </si>
  <si>
    <t>1705; 1712; 1802; 1405; 1404; 1710</t>
  </si>
  <si>
    <t>2214; 3309; 3315</t>
  </si>
  <si>
    <t>1600; 3100; 2600; 1700; 2200</t>
  </si>
  <si>
    <t>2312; 1507; 2205; 2204; 1908; 1906; 1909</t>
  </si>
  <si>
    <t>2611; 1710; 1708; 1707; 1702</t>
  </si>
  <si>
    <t>2213; 2210; 2209</t>
  </si>
  <si>
    <t>1202; 3316; 1200</t>
  </si>
  <si>
    <t>1901; 2312; 2310; 1104</t>
  </si>
  <si>
    <t>2605; 1711; 1706</t>
  </si>
  <si>
    <t>3305; 3303; 3322</t>
  </si>
  <si>
    <t>2309; 2308; 2303; 1105</t>
  </si>
  <si>
    <t>3316; 1202; 3312; 1212</t>
  </si>
  <si>
    <t>3601; 3306; 1110; 2404; 1106</t>
  </si>
  <si>
    <t>3312; 3316; 3304</t>
  </si>
  <si>
    <t>2507; 1503; 1600</t>
  </si>
  <si>
    <t>1303; 1502; 1305; 2204; 2502; 1313</t>
  </si>
  <si>
    <t>2738; 2902; 2921</t>
  </si>
  <si>
    <t>1308; 2734; 1501; 1602; 2704</t>
  </si>
  <si>
    <t>2000; 1406; 1403</t>
  </si>
  <si>
    <t>3306; 2718; 2909; 2717</t>
  </si>
  <si>
    <t>1201; 1202; 3301; 3314</t>
  </si>
  <si>
    <t>3305; 1901; 1903</t>
  </si>
  <si>
    <t>3315; 1201; 1213</t>
  </si>
  <si>
    <t>1201; 1208; 1205; 1203; 1202; 1213</t>
  </si>
  <si>
    <t>1202; 3318; 3312</t>
  </si>
  <si>
    <t>1201; 1208; 1210; 1213; 1211</t>
  </si>
  <si>
    <t>1401; 1402; 2002; 2003</t>
  </si>
  <si>
    <t>3104; 2502; 2504</t>
  </si>
  <si>
    <t>2604; 2603; 2601; 2611</t>
  </si>
  <si>
    <t>3304; 3301; 1212</t>
  </si>
  <si>
    <t>3317; 2713; 2718; 2719; 2739</t>
  </si>
  <si>
    <t>3312; 3301; 3316; 3320</t>
  </si>
  <si>
    <t>1301; 1108; 1101</t>
  </si>
  <si>
    <t>3612; 3601; 3304; 2739</t>
  </si>
  <si>
    <t>1111; 1110; 1108; 1106; 1105; 1102</t>
  </si>
  <si>
    <t>2105; 2103; 2102; 2101</t>
  </si>
  <si>
    <t>3316; 3314; 1210; 1208; 1203</t>
  </si>
  <si>
    <t>3320; 3318; 3316; 3314</t>
  </si>
  <si>
    <t>2739; 2719; 2718; 2713</t>
  </si>
  <si>
    <t>2303; 1105; 1104; 1103</t>
  </si>
  <si>
    <t>3303; 3308; 3301</t>
  </si>
  <si>
    <t>2725; 3401</t>
  </si>
  <si>
    <t>2001; 2739; 3304</t>
  </si>
  <si>
    <t>1106; 2916; 2730</t>
  </si>
  <si>
    <t>1900; 2202; 2208; 1706; 2212; 3313; 3315</t>
  </si>
  <si>
    <t>2746; 3607; 2914</t>
  </si>
  <si>
    <t>1712; 1702; 1711; 1706; 1705</t>
  </si>
  <si>
    <t>1401; 3303; 2003; 2002; 2001</t>
  </si>
  <si>
    <t>3321; 3309; 1202</t>
  </si>
  <si>
    <t>3322; 1201</t>
  </si>
  <si>
    <t>3506; 3505</t>
  </si>
  <si>
    <t>1710; 1709; 1706; 1702</t>
  </si>
  <si>
    <t>2701; 2739; 3501; 2900</t>
  </si>
  <si>
    <t>2306; 1901</t>
  </si>
  <si>
    <t>3615; 3601; 2740; 2735</t>
  </si>
  <si>
    <t>1408; 1405; 1401</t>
  </si>
  <si>
    <t>1712; 1709; 1707; 1706</t>
  </si>
  <si>
    <t>2216; 2206; 2205; 2201</t>
  </si>
  <si>
    <t>2208; 2204; 2105; 1702</t>
  </si>
  <si>
    <t>3304; 1213; 1210; 1201; 1212</t>
  </si>
  <si>
    <t>1401; 3310; 2739</t>
  </si>
  <si>
    <t>3316; 1212; 1211; 1208</t>
  </si>
  <si>
    <t>3309; 1710; 1702; 1404; 1403</t>
  </si>
  <si>
    <t>1203; 3316</t>
  </si>
  <si>
    <t>2501; 2205; 2201; 1701</t>
  </si>
  <si>
    <t>2209; 2614; 3104; 2208; 1712; 1706</t>
  </si>
  <si>
    <t>Studia z Historii Społeczno-Gospodarczej XIX i XX wieku</t>
  </si>
  <si>
    <t>Živá Hudba</t>
  </si>
  <si>
    <t>Zagłada Żydów. Studia i Materialy</t>
  </si>
  <si>
    <t>Centro de Estudios de Promoción de la Lectura y Literatura Infantil, Universidad de Castilla-La Manc</t>
  </si>
  <si>
    <t>Titles Discontinued by Scopus</t>
  </si>
  <si>
    <t>25550403</t>
  </si>
  <si>
    <t>07347464</t>
  </si>
  <si>
    <t>10987789</t>
  </si>
  <si>
    <t>23293675</t>
  </si>
  <si>
    <t>14339277</t>
  </si>
  <si>
    <t>15375684</t>
  </si>
  <si>
    <t>1096665X</t>
  </si>
  <si>
    <t>21614393</t>
  </si>
  <si>
    <t>21614407</t>
  </si>
  <si>
    <t>23130067</t>
  </si>
  <si>
    <t>24104833</t>
  </si>
  <si>
    <t>19494645</t>
  </si>
  <si>
    <t>2023-2025; 2011-2016; 1998-2003; 1992-1993; 1975-1977</t>
  </si>
  <si>
    <t>2024; 2021-2022; 2019</t>
  </si>
  <si>
    <t>2021-2025; 2018-2019; 1983-2016; 1978-1981</t>
  </si>
  <si>
    <t>2019-2025; 1999-2016; 1995-1997</t>
  </si>
  <si>
    <t>2020-2025; 2018; 2011-2014; 2005-2009; 1991-2002; 1988-1989; 1984</t>
  </si>
  <si>
    <t>1999</t>
  </si>
  <si>
    <t>2022-2025; 1991-2020; 1983-1988</t>
  </si>
  <si>
    <t>2025; 2023; 2020; 2015-2018</t>
  </si>
  <si>
    <t>2023-2025; 2012-2015; 2000-2006</t>
  </si>
  <si>
    <t>2025; 2015-2019; 2012-2013; 2009; 2006-2007; 2004; 2000-2001; 1998</t>
  </si>
  <si>
    <t>2023; 2021; 2019; 2017; 2013-2015; 1997</t>
  </si>
  <si>
    <t>2013-2025; 2006</t>
  </si>
  <si>
    <t>2015-2025; 1987-2013; 1978-1984; 1973</t>
  </si>
  <si>
    <t>2015-2025; 1995-2013; 1992; 1989</t>
  </si>
  <si>
    <t>2025; 2023; 2018; 2015; 2012; 2009; 2006</t>
  </si>
  <si>
    <t>2019-2025; 2016; 1993-2014; 1989-1991</t>
  </si>
  <si>
    <t>2100; 2300; 1900</t>
  </si>
  <si>
    <t>1502; 2204</t>
  </si>
  <si>
    <t>2209; 1712; 2606</t>
  </si>
  <si>
    <t>2210; 3104; 2211</t>
  </si>
  <si>
    <t>18619908</t>
  </si>
  <si>
    <t>South sustainability</t>
  </si>
  <si>
    <t>Global Nineteenth-Century Studies</t>
  </si>
  <si>
    <t>International Scientific-Business Conference LIMEN Leadership, Innovation, Management and Economics: Integrated Politics of Research</t>
  </si>
  <si>
    <t>International Conference on Business, Management and Economics Engineering Future-BME</t>
  </si>
  <si>
    <t>Next Sustainability</t>
  </si>
  <si>
    <t>Environmental Sustainability</t>
  </si>
  <si>
    <t>Arboles y Rizomas</t>
  </si>
  <si>
    <t>China Medical Devices</t>
  </si>
  <si>
    <t>Abrechnung Erfolgreich und Optimal</t>
  </si>
  <si>
    <t>Palgrave Hate Studies</t>
  </si>
  <si>
    <t>Chinese Journal of Stroke</t>
  </si>
  <si>
    <t>Journal of Iranian Blood Transfusion</t>
  </si>
  <si>
    <t>Juntendo Medical Journal</t>
  </si>
  <si>
    <t>Frontiers in Environmental Health</t>
  </si>
  <si>
    <t>Food Agricultural Sciences and Technology</t>
  </si>
  <si>
    <t>Law, Ethics and Technology</t>
  </si>
  <si>
    <t>npj Sustainable Agriculture</t>
  </si>
  <si>
    <t>Nusantara: Journal of Law Studies</t>
  </si>
  <si>
    <t>Lex Social</t>
  </si>
  <si>
    <t>Memoirs of the European Mathematical Society</t>
  </si>
  <si>
    <t>Herald of the Kazakh British Technical UNiversity</t>
  </si>
  <si>
    <t>International Journal of Technology in Education and Science</t>
  </si>
  <si>
    <t>Management of Sustainable Development</t>
  </si>
  <si>
    <t>PLOS Mental Health</t>
  </si>
  <si>
    <t>Marine Science and Technology Bulletin</t>
  </si>
  <si>
    <t>Asia Pacific Sustainable Development Journal</t>
  </si>
  <si>
    <t>Jurnal Presipitasi</t>
  </si>
  <si>
    <t>International Journal of Fluid Engineering</t>
  </si>
  <si>
    <t>Journal of Arid Land Resources and Environment</t>
  </si>
  <si>
    <t>Petroleum Reservoir Evaluation and Development</t>
  </si>
  <si>
    <t>ASEAN Journal of Education</t>
  </si>
  <si>
    <t>Spectrum of Engineering and Management Sciences</t>
  </si>
  <si>
    <t>Asian Review of Political Economy</t>
  </si>
  <si>
    <t>Palestine Technical University Research Journal</t>
  </si>
  <si>
    <t>Springer Biographies</t>
  </si>
  <si>
    <t>Engineering and Technology Horizons</t>
  </si>
  <si>
    <t>World Sci-Tech R and D</t>
  </si>
  <si>
    <t>South African Journal of Information Management</t>
  </si>
  <si>
    <t>Academia Biology</t>
  </si>
  <si>
    <t>IP Indian Journal of Library Science and Information Technology</t>
  </si>
  <si>
    <t>Consumer Psychology Review</t>
  </si>
  <si>
    <t>2813558X</t>
  </si>
  <si>
    <t>2822101X</t>
  </si>
  <si>
    <t>2465437X</t>
  </si>
  <si>
    <t>1560683X</t>
  </si>
  <si>
    <t>19986688</t>
  </si>
  <si>
    <t>Journal Press of China Medical Devices</t>
  </si>
  <si>
    <t>Editorial Office of Chinese Journal of Stroke</t>
  </si>
  <si>
    <t>Iranian Blood Transfusion Organization</t>
  </si>
  <si>
    <t>Division of Research Facilitation and Dissemination, Mahasarakham University</t>
  </si>
  <si>
    <t>PT. Islamic Research Publisher</t>
  </si>
  <si>
    <t>JSC 'Kazakh-British Technical University'</t>
  </si>
  <si>
    <t>Ayse Sahin Ozturk</t>
  </si>
  <si>
    <t>United Nations Economic and Social Commission for Asia and the Pacific</t>
  </si>
  <si>
    <t>China Science Publishing &amp; Media Ltd.</t>
  </si>
  <si>
    <t>Palestine Technical University</t>
  </si>
  <si>
    <t>07199805</t>
  </si>
  <si>
    <t>17358248</t>
  </si>
  <si>
    <t>27597504</t>
  </si>
  <si>
    <t>27087077</t>
  </si>
  <si>
    <t>27526631</t>
  </si>
  <si>
    <t>30422868</t>
  </si>
  <si>
    <t>29498236</t>
  </si>
  <si>
    <t>25238922</t>
  </si>
  <si>
    <t>26836149</t>
  </si>
  <si>
    <t>16741633</t>
  </si>
  <si>
    <t>26283204</t>
  </si>
  <si>
    <t>29476364</t>
  </si>
  <si>
    <t>16735765</t>
  </si>
  <si>
    <t>10008721</t>
  </si>
  <si>
    <t>10279520</t>
  </si>
  <si>
    <t>21879737</t>
  </si>
  <si>
    <t>28221001</t>
  </si>
  <si>
    <t>29593077</t>
  </si>
  <si>
    <t>29593085</t>
  </si>
  <si>
    <t>27319202</t>
  </si>
  <si>
    <t>29643384</t>
  </si>
  <si>
    <t>21746419</t>
  </si>
  <si>
    <t>27479099</t>
  </si>
  <si>
    <t>27479080</t>
  </si>
  <si>
    <t>26515369</t>
  </si>
  <si>
    <t>29598109</t>
  </si>
  <si>
    <t>22470220</t>
  </si>
  <si>
    <t>20669380</t>
  </si>
  <si>
    <t>28378156</t>
  </si>
  <si>
    <t>21479666</t>
  </si>
  <si>
    <t>26178419</t>
  </si>
  <si>
    <t>26178400</t>
  </si>
  <si>
    <t>25500023</t>
  </si>
  <si>
    <t>29949017</t>
  </si>
  <si>
    <t>10037578</t>
  </si>
  <si>
    <t>20951426</t>
  </si>
  <si>
    <t>30093309</t>
  </si>
  <si>
    <t>27315835</t>
  </si>
  <si>
    <t>23078081</t>
  </si>
  <si>
    <t>23650613</t>
  </si>
  <si>
    <t>23650621</t>
  </si>
  <si>
    <t>29851688</t>
  </si>
  <si>
    <t>2307809X</t>
  </si>
  <si>
    <t>10066055</t>
  </si>
  <si>
    <t>20781865</t>
  </si>
  <si>
    <t>28374010</t>
  </si>
  <si>
    <t>24569623</t>
  </si>
  <si>
    <t>25821555</t>
  </si>
  <si>
    <t>24761273</t>
  </si>
  <si>
    <t>24761281</t>
  </si>
  <si>
    <t>30411491</t>
  </si>
  <si>
    <t>20970781</t>
  </si>
  <si>
    <t>27719987</t>
  </si>
  <si>
    <t>26907038</t>
  </si>
  <si>
    <t>30412293</t>
  </si>
  <si>
    <t>22143122</t>
  </si>
  <si>
    <t>24685178</t>
  </si>
  <si>
    <t>24686514</t>
  </si>
  <si>
    <t>25491245</t>
  </si>
  <si>
    <t>25491253</t>
  </si>
  <si>
    <t>24686077</t>
  </si>
  <si>
    <t>24685100</t>
  </si>
  <si>
    <t>22146598</t>
  </si>
  <si>
    <t>22120076</t>
  </si>
  <si>
    <t>22120084</t>
  </si>
  <si>
    <t>26667878</t>
  </si>
  <si>
    <t>26667886</t>
  </si>
  <si>
    <t>25428527</t>
  </si>
  <si>
    <t>25429000</t>
  </si>
  <si>
    <t>15715035</t>
  </si>
  <si>
    <t>25244477</t>
  </si>
  <si>
    <t>19335415</t>
  </si>
  <si>
    <t>21993246</t>
  </si>
  <si>
    <t>26622122</t>
  </si>
  <si>
    <t>18673635</t>
  </si>
  <si>
    <t>21993254</t>
  </si>
  <si>
    <t>26622130</t>
  </si>
  <si>
    <t>25121154</t>
  </si>
  <si>
    <t>25696017</t>
  </si>
  <si>
    <t>25696009</t>
  </si>
  <si>
    <t>25244035</t>
  </si>
  <si>
    <t>25244027</t>
  </si>
  <si>
    <t>21949832</t>
  </si>
  <si>
    <t>21949840</t>
  </si>
  <si>
    <t>25220918</t>
  </si>
  <si>
    <t>22148019</t>
  </si>
  <si>
    <t>29464579</t>
  </si>
  <si>
    <t>29464587</t>
  </si>
  <si>
    <t>26622874</t>
  </si>
  <si>
    <t>26622866</t>
  </si>
  <si>
    <t>21947945</t>
  </si>
  <si>
    <t>21947937</t>
  </si>
  <si>
    <t>25248677</t>
  </si>
  <si>
    <t>25248685</t>
  </si>
  <si>
    <t>21976716</t>
  </si>
  <si>
    <t>21976708</t>
  </si>
  <si>
    <t>26257114</t>
  </si>
  <si>
    <t>26623382</t>
  </si>
  <si>
    <t>26629771</t>
  </si>
  <si>
    <t>26623390</t>
  </si>
  <si>
    <t>25201387</t>
  </si>
  <si>
    <t>26271117</t>
  </si>
  <si>
    <t>25201379</t>
  </si>
  <si>
    <t>26271109</t>
  </si>
  <si>
    <t>25096125</t>
  </si>
  <si>
    <t>21951934</t>
  </si>
  <si>
    <t>25096133</t>
  </si>
  <si>
    <t>21951942</t>
  </si>
  <si>
    <t>26287439</t>
  </si>
  <si>
    <t>26287412</t>
  </si>
  <si>
    <t>25123238</t>
  </si>
  <si>
    <t>25123246</t>
  </si>
  <si>
    <t>26626470</t>
  </si>
  <si>
    <t>26626497</t>
  </si>
  <si>
    <t>26626489</t>
  </si>
  <si>
    <t>26626500</t>
  </si>
  <si>
    <t>29466024</t>
  </si>
  <si>
    <t>29466016</t>
  </si>
  <si>
    <t>26625105</t>
  </si>
  <si>
    <t>29465176</t>
  </si>
  <si>
    <t>29462517</t>
  </si>
  <si>
    <t>25703285</t>
  </si>
  <si>
    <t>26629240</t>
  </si>
  <si>
    <t>25121375</t>
  </si>
  <si>
    <t>26625113</t>
  </si>
  <si>
    <t>29465184</t>
  </si>
  <si>
    <t>29462525</t>
  </si>
  <si>
    <t>25703293</t>
  </si>
  <si>
    <t>26629259</t>
  </si>
  <si>
    <t>25121405</t>
  </si>
  <si>
    <t>23636874</t>
  </si>
  <si>
    <t>25233726</t>
  </si>
  <si>
    <t>25233718</t>
  </si>
  <si>
    <t>23636866</t>
  </si>
  <si>
    <t>10092242</t>
  </si>
  <si>
    <t>21915482</t>
  </si>
  <si>
    <t>21915490</t>
  </si>
  <si>
    <t>27002411</t>
  </si>
  <si>
    <t>27473872</t>
  </si>
  <si>
    <t>23642513</t>
  </si>
  <si>
    <t>21917426</t>
  </si>
  <si>
    <t>26894084</t>
  </si>
  <si>
    <t>27856380</t>
  </si>
  <si>
    <t>26402068</t>
  </si>
  <si>
    <t>27243362</t>
  </si>
  <si>
    <t>25005782</t>
  </si>
  <si>
    <t>24124265</t>
  </si>
  <si>
    <t>25258184</t>
  </si>
  <si>
    <t>23099585</t>
  </si>
  <si>
    <t>22698469</t>
  </si>
  <si>
    <t>17272378</t>
  </si>
  <si>
    <t>19820313</t>
  </si>
  <si>
    <t>23580003</t>
  </si>
  <si>
    <t>27132994</t>
  </si>
  <si>
    <t>18842259</t>
  </si>
  <si>
    <t>26772507</t>
  </si>
  <si>
    <t>26503794</t>
  </si>
  <si>
    <t>23520256</t>
  </si>
  <si>
    <t>25891693</t>
  </si>
  <si>
    <t>18739830</t>
  </si>
  <si>
    <t>25902849</t>
  </si>
  <si>
    <t>26673398</t>
  </si>
  <si>
    <t>24688789</t>
  </si>
  <si>
    <t>26172399</t>
  </si>
  <si>
    <t>27166945</t>
  </si>
  <si>
    <t>17383331</t>
  </si>
  <si>
    <t>20392818</t>
  </si>
  <si>
    <t>21760144</t>
  </si>
  <si>
    <t>22837833</t>
  </si>
  <si>
    <t>27328929</t>
  </si>
  <si>
    <t>27313441</t>
  </si>
  <si>
    <t>27313433</t>
  </si>
  <si>
    <t>16875052</t>
  </si>
  <si>
    <t>20902786</t>
  </si>
  <si>
    <t>22035826</t>
  </si>
  <si>
    <t>25238930</t>
  </si>
  <si>
    <t>24991422</t>
  </si>
  <si>
    <t>29643996</t>
  </si>
  <si>
    <t>29583780</t>
  </si>
  <si>
    <t>29584124</t>
  </si>
  <si>
    <t>24622206</t>
  </si>
  <si>
    <t>22897208</t>
  </si>
  <si>
    <t>22321608</t>
  </si>
  <si>
    <t>26795132</t>
  </si>
  <si>
    <t>21802467</t>
  </si>
  <si>
    <t>22899294</t>
  </si>
  <si>
    <t>29930928</t>
  </si>
  <si>
    <t>29839432</t>
  </si>
  <si>
    <t>16260252</t>
  </si>
  <si>
    <t>26008556</t>
  </si>
  <si>
    <t>26181924</t>
  </si>
  <si>
    <t>16668146</t>
  </si>
  <si>
    <t>27101614</t>
  </si>
  <si>
    <t>27101606</t>
  </si>
  <si>
    <t>20642199</t>
  </si>
  <si>
    <t>21928959</t>
  </si>
  <si>
    <t>24591726</t>
  </si>
  <si>
    <t>24321664</t>
  </si>
  <si>
    <t>26635402</t>
  </si>
  <si>
    <t>26635399</t>
  </si>
  <si>
    <t>27171388</t>
  </si>
  <si>
    <t>20784163</t>
  </si>
  <si>
    <t>20784171</t>
  </si>
  <si>
    <t>27171396</t>
  </si>
  <si>
    <t>27514838</t>
  </si>
  <si>
    <t>23849509</t>
  </si>
  <si>
    <t>28321723</t>
  </si>
  <si>
    <t>28321731</t>
  </si>
  <si>
    <t>23029781</t>
  </si>
  <si>
    <t>23029366</t>
  </si>
  <si>
    <t>16740858</t>
  </si>
  <si>
    <t>30237505</t>
  </si>
  <si>
    <t>26944022</t>
  </si>
  <si>
    <t>14723808</t>
  </si>
  <si>
    <t>21674027</t>
  </si>
  <si>
    <t>24506796</t>
  </si>
  <si>
    <t>20808313</t>
  </si>
  <si>
    <t>28132564</t>
  </si>
  <si>
    <t>18194087</t>
  </si>
  <si>
    <t>23456426</t>
  </si>
  <si>
    <t>30251826</t>
  </si>
  <si>
    <t>30248302</t>
  </si>
  <si>
    <t>23456434</t>
  </si>
  <si>
    <t>27982351</t>
  </si>
  <si>
    <t>27354202</t>
  </si>
  <si>
    <t>29647304</t>
  </si>
  <si>
    <t>28303105</t>
  </si>
  <si>
    <t>11100923</t>
  </si>
  <si>
    <t>30081416</t>
  </si>
  <si>
    <t>25431064</t>
  </si>
  <si>
    <t>27045951</t>
  </si>
  <si>
    <t>26559617</t>
  </si>
  <si>
    <t>26559609</t>
  </si>
  <si>
    <t>26857812</t>
  </si>
  <si>
    <t>20863225</t>
  </si>
  <si>
    <t>27160610</t>
  </si>
  <si>
    <t>26856905</t>
  </si>
  <si>
    <t>29618061</t>
  </si>
  <si>
    <t>29618355</t>
  </si>
  <si>
    <t>25438980</t>
  </si>
  <si>
    <t>23983132</t>
  </si>
  <si>
    <t>27193004</t>
  </si>
  <si>
    <t>27195872</t>
  </si>
  <si>
    <t>30315247</t>
  </si>
  <si>
    <t>30266076</t>
  </si>
  <si>
    <t>29625556</t>
  </si>
  <si>
    <t>26861496</t>
  </si>
  <si>
    <t>20862695</t>
  </si>
  <si>
    <t>27152081</t>
  </si>
  <si>
    <t>25450271</t>
  </si>
  <si>
    <t>14065509</t>
  </si>
  <si>
    <t>14061082</t>
  </si>
  <si>
    <t>24430994</t>
  </si>
  <si>
    <t>24422274</t>
  </si>
  <si>
    <t>11793082</t>
  </si>
  <si>
    <t>18681581</t>
  </si>
  <si>
    <t>18393837</t>
  </si>
  <si>
    <t>26629976</t>
  </si>
  <si>
    <t>15136442</t>
  </si>
  <si>
    <t>25869876</t>
  </si>
  <si>
    <t>18615090</t>
  </si>
  <si>
    <t>26629968</t>
  </si>
  <si>
    <t>25128957</t>
  </si>
  <si>
    <t>27550915</t>
  </si>
  <si>
    <t>30505291</t>
  </si>
  <si>
    <t>26173352</t>
  </si>
  <si>
    <t>25314130</t>
  </si>
  <si>
    <t>18119212</t>
  </si>
  <si>
    <t>27550907</t>
  </si>
  <si>
    <t>16712579</t>
  </si>
  <si>
    <t>29583861</t>
  </si>
  <si>
    <t>29582652</t>
  </si>
  <si>
    <t>22330046</t>
  </si>
  <si>
    <t>30065933</t>
  </si>
  <si>
    <t>25318810</t>
  </si>
  <si>
    <t>16739590</t>
  </si>
  <si>
    <t>23099852</t>
  </si>
  <si>
    <t>18404855</t>
  </si>
  <si>
    <t>21963142</t>
  </si>
  <si>
    <t>21963134</t>
  </si>
  <si>
    <t>21983542</t>
  </si>
  <si>
    <t>27313743</t>
  </si>
  <si>
    <t>27313751</t>
  </si>
  <si>
    <t>21983550</t>
  </si>
  <si>
    <t>21977380</t>
  </si>
  <si>
    <t>27316351</t>
  </si>
  <si>
    <t>26626101</t>
  </si>
  <si>
    <t>29458056</t>
  </si>
  <si>
    <t>25246666</t>
  </si>
  <si>
    <t>30424801</t>
  </si>
  <si>
    <t>27316343</t>
  </si>
  <si>
    <t>21977372</t>
  </si>
  <si>
    <t>26626098</t>
  </si>
  <si>
    <t>29458048</t>
  </si>
  <si>
    <t>25246658</t>
  </si>
  <si>
    <t>27362450</t>
  </si>
  <si>
    <t>21932352</t>
  </si>
  <si>
    <t>26267071</t>
  </si>
  <si>
    <t>26267063</t>
  </si>
  <si>
    <t>14381893</t>
  </si>
  <si>
    <t>26297159</t>
  </si>
  <si>
    <t>26297140</t>
  </si>
  <si>
    <t>23670290</t>
  </si>
  <si>
    <t>23670304</t>
  </si>
  <si>
    <t>21943540</t>
  </si>
  <si>
    <t>21943532</t>
  </si>
  <si>
    <t>21915741</t>
  </si>
  <si>
    <t>21915733</t>
  </si>
  <si>
    <t>23476923</t>
  </si>
  <si>
    <t>21903433</t>
  </si>
  <si>
    <t>21904049</t>
  </si>
  <si>
    <t>21614423</t>
  </si>
  <si>
    <t>21614415</t>
  </si>
  <si>
    <t>18686362</t>
  </si>
  <si>
    <t>18670873</t>
  </si>
  <si>
    <t>18668313</t>
  </si>
  <si>
    <t>18651666</t>
  </si>
  <si>
    <t>18646409</t>
  </si>
  <si>
    <t>23640995</t>
  </si>
  <si>
    <t>18621260</t>
  </si>
  <si>
    <t>18621244</t>
  </si>
  <si>
    <t>18621139</t>
  </si>
  <si>
    <t>18614302</t>
  </si>
  <si>
    <t>21993734</t>
  </si>
  <si>
    <t>23641002</t>
  </si>
  <si>
    <t>18614248</t>
  </si>
  <si>
    <t>18614191</t>
  </si>
  <si>
    <t>18614132</t>
  </si>
  <si>
    <t>18614078</t>
  </si>
  <si>
    <t>18610676</t>
  </si>
  <si>
    <t>16160452</t>
  </si>
  <si>
    <t>16128427</t>
  </si>
  <si>
    <t>14375370</t>
  </si>
  <si>
    <t>14342952</t>
  </si>
  <si>
    <t>13814524</t>
  </si>
  <si>
    <t>19445571</t>
  </si>
  <si>
    <t>18619282</t>
  </si>
  <si>
    <t>18619290</t>
  </si>
  <si>
    <t>21906203</t>
  </si>
  <si>
    <t>21915598</t>
  </si>
  <si>
    <t>21915393</t>
  </si>
  <si>
    <t>21915385</t>
  </si>
  <si>
    <t>21918112</t>
  </si>
  <si>
    <t>21918120</t>
  </si>
  <si>
    <t>21915377</t>
  </si>
  <si>
    <t>21915369</t>
  </si>
  <si>
    <t>23641878</t>
  </si>
  <si>
    <t>21945217</t>
  </si>
  <si>
    <t>21945225</t>
  </si>
  <si>
    <t>25238574</t>
  </si>
  <si>
    <t>25238566</t>
  </si>
  <si>
    <t>23640073</t>
  </si>
  <si>
    <t>25225472</t>
  </si>
  <si>
    <t>23640081</t>
  </si>
  <si>
    <t>25233483</t>
  </si>
  <si>
    <t>25225464</t>
  </si>
  <si>
    <t>23650680</t>
  </si>
  <si>
    <t>25233491</t>
  </si>
  <si>
    <t>16158326</t>
  </si>
  <si>
    <t>26624346</t>
  </si>
  <si>
    <t>26624354</t>
  </si>
  <si>
    <t>21952167</t>
  </si>
  <si>
    <t>21952159</t>
  </si>
  <si>
    <t>25121359</t>
  </si>
  <si>
    <t>15660745</t>
  </si>
  <si>
    <t>22151702</t>
  </si>
  <si>
    <t>25121472</t>
  </si>
  <si>
    <t>24058548</t>
  </si>
  <si>
    <t>18795986</t>
  </si>
  <si>
    <t>23641142</t>
  </si>
  <si>
    <t>23641134</t>
  </si>
  <si>
    <t>13852981</t>
  </si>
  <si>
    <t>21971838</t>
  </si>
  <si>
    <t>22145605</t>
  </si>
  <si>
    <t>21931682</t>
  </si>
  <si>
    <t>21931690</t>
  </si>
  <si>
    <t>22145591</t>
  </si>
  <si>
    <t>24521493</t>
  </si>
  <si>
    <t>22127488</t>
  </si>
  <si>
    <t>22127518</t>
  </si>
  <si>
    <t>22127496</t>
  </si>
  <si>
    <t>18794386</t>
  </si>
  <si>
    <t>18795919</t>
  </si>
  <si>
    <t>24057509</t>
  </si>
  <si>
    <t>26256991</t>
  </si>
  <si>
    <t>26257009</t>
  </si>
  <si>
    <t>18796109</t>
  </si>
  <si>
    <t>22822585</t>
  </si>
  <si>
    <t>24686840</t>
  </si>
  <si>
    <t>22822577</t>
  </si>
  <si>
    <t>18724477</t>
  </si>
  <si>
    <t>26663759</t>
  </si>
  <si>
    <t>15743586</t>
  </si>
  <si>
    <t>23528656</t>
  </si>
  <si>
    <t>22145621</t>
  </si>
  <si>
    <t>22141685</t>
  </si>
  <si>
    <t>13896768</t>
  </si>
  <si>
    <t>22142797</t>
  </si>
  <si>
    <t>24057096</t>
  </si>
  <si>
    <t>24683361</t>
  </si>
  <si>
    <t>22135359</t>
  </si>
  <si>
    <t>18796559</t>
  </si>
  <si>
    <t>18762123</t>
  </si>
  <si>
    <t>18760910</t>
  </si>
  <si>
    <t>22140808</t>
  </si>
  <si>
    <t>22140816</t>
  </si>
  <si>
    <t>27710718</t>
  </si>
  <si>
    <t>21498024</t>
  </si>
  <si>
    <t>27382656</t>
  </si>
  <si>
    <t>30360145</t>
  </si>
  <si>
    <t>30061148</t>
  </si>
  <si>
    <t>29583527</t>
  </si>
  <si>
    <t>29583519</t>
  </si>
  <si>
    <t>28327322</t>
  </si>
  <si>
    <t>27319989</t>
  </si>
  <si>
    <t>10014837</t>
  </si>
  <si>
    <t>13927450</t>
  </si>
  <si>
    <t>23358785</t>
  </si>
  <si>
    <t>25834894</t>
  </si>
  <si>
    <t>20139136</t>
  </si>
  <si>
    <t>24763500</t>
  </si>
  <si>
    <t>23452498</t>
  </si>
  <si>
    <t>29818818</t>
  </si>
  <si>
    <t>29495075</t>
  </si>
  <si>
    <t>29495059</t>
  </si>
  <si>
    <t>25220233</t>
  </si>
  <si>
    <t>25220241</t>
  </si>
  <si>
    <t>26344793</t>
  </si>
  <si>
    <t>28344448</t>
  </si>
  <si>
    <t>23126124</t>
  </si>
  <si>
    <t>26668270</t>
  </si>
  <si>
    <t>18620426</t>
  </si>
  <si>
    <t>18628958</t>
  </si>
  <si>
    <t>14343363</t>
  </si>
  <si>
    <t>26270935</t>
  </si>
  <si>
    <t>21986975</t>
  </si>
  <si>
    <t>18611893</t>
  </si>
  <si>
    <t>21978573</t>
  </si>
  <si>
    <t>27480313</t>
  </si>
  <si>
    <t>25688464</t>
  </si>
  <si>
    <t>25688499</t>
  </si>
  <si>
    <t>25688480</t>
  </si>
  <si>
    <t>27517098</t>
  </si>
  <si>
    <t>27480321</t>
  </si>
  <si>
    <t>25688367</t>
  </si>
  <si>
    <t>16114914</t>
  </si>
  <si>
    <t>18607306</t>
  </si>
  <si>
    <t>21904766</t>
  </si>
  <si>
    <t>18693962</t>
  </si>
  <si>
    <t>25694588</t>
  </si>
  <si>
    <t>25686569</t>
  </si>
  <si>
    <t>25099272</t>
  </si>
  <si>
    <t>26264412</t>
  </si>
  <si>
    <t>25686577</t>
  </si>
  <si>
    <t>21910014</t>
  </si>
  <si>
    <t>25099973</t>
  </si>
  <si>
    <t>25692003</t>
  </si>
  <si>
    <t>27515087</t>
  </si>
  <si>
    <t>25093347</t>
  </si>
  <si>
    <t>27486737</t>
  </si>
  <si>
    <t>18655629</t>
  </si>
  <si>
    <t>25689584</t>
  </si>
  <si>
    <t>21910464</t>
  </si>
  <si>
    <t>25687441</t>
  </si>
  <si>
    <t>18678912</t>
  </si>
  <si>
    <t>18652840</t>
  </si>
  <si>
    <t>25694103</t>
  </si>
  <si>
    <t>29416175</t>
  </si>
  <si>
    <t>25687468</t>
  </si>
  <si>
    <t>25127365</t>
  </si>
  <si>
    <t>27007138</t>
  </si>
  <si>
    <t>25687425</t>
  </si>
  <si>
    <t>14342650</t>
  </si>
  <si>
    <t>21983933</t>
  </si>
  <si>
    <t>18690513</t>
  </si>
  <si>
    <t>25687492</t>
  </si>
  <si>
    <t>25687344</t>
  </si>
  <si>
    <t>25687360</t>
  </si>
  <si>
    <t>30572037</t>
  </si>
  <si>
    <t>25688472</t>
  </si>
  <si>
    <t>25688391</t>
  </si>
  <si>
    <t>21990344</t>
  </si>
  <si>
    <t>21993645</t>
  </si>
  <si>
    <t>25688383</t>
  </si>
  <si>
    <t>25694049</t>
  </si>
  <si>
    <t>21923795</t>
  </si>
  <si>
    <t>18693075</t>
  </si>
  <si>
    <t>16148169</t>
  </si>
  <si>
    <t>21948364</t>
  </si>
  <si>
    <t>21937273</t>
  </si>
  <si>
    <t>27001288</t>
  </si>
  <si>
    <t>21955689</t>
  </si>
  <si>
    <t>18615449</t>
  </si>
  <si>
    <t>14363003</t>
  </si>
  <si>
    <t>25687433</t>
  </si>
  <si>
    <t>16115945</t>
  </si>
  <si>
    <t>18674275</t>
  </si>
  <si>
    <t>26996855</t>
  </si>
  <si>
    <t>21922470</t>
  </si>
  <si>
    <t>18617301</t>
  </si>
  <si>
    <t>25109456</t>
  </si>
  <si>
    <t>25687484</t>
  </si>
  <si>
    <t>25687263</t>
  </si>
  <si>
    <t>25687255</t>
  </si>
  <si>
    <t>25687476</t>
  </si>
  <si>
    <t>27498948</t>
  </si>
  <si>
    <t>26293978</t>
  </si>
  <si>
    <t>25683896</t>
  </si>
  <si>
    <t>21955018</t>
  </si>
  <si>
    <t>21932085</t>
  </si>
  <si>
    <t>14362600</t>
  </si>
  <si>
    <t>21975477</t>
  </si>
  <si>
    <t>25684035</t>
  </si>
  <si>
    <t>26984520</t>
  </si>
  <si>
    <t>27521850</t>
  </si>
  <si>
    <t>25670190</t>
  </si>
  <si>
    <t>25686615</t>
  </si>
  <si>
    <t>25688359</t>
  </si>
  <si>
    <t>21916683</t>
  </si>
  <si>
    <t>21969264</t>
  </si>
  <si>
    <t>27504689</t>
  </si>
  <si>
    <t>21957053</t>
  </si>
  <si>
    <t>25687417</t>
  </si>
  <si>
    <t>25688502</t>
  </si>
  <si>
    <t>18602339</t>
  </si>
  <si>
    <t>23642637</t>
  </si>
  <si>
    <t>18671349</t>
  </si>
  <si>
    <t>23643684</t>
  </si>
  <si>
    <t>25120476</t>
  </si>
  <si>
    <t>21901015</t>
  </si>
  <si>
    <t>18643701</t>
  </si>
  <si>
    <t>27517896</t>
  </si>
  <si>
    <t>25686623</t>
  </si>
  <si>
    <t>25684566</t>
  </si>
  <si>
    <t>25100785</t>
  </si>
  <si>
    <t>25670042</t>
  </si>
  <si>
    <t>26260379</t>
  </si>
  <si>
    <t>21975736</t>
  </si>
  <si>
    <t>25692194</t>
  </si>
  <si>
    <t>21975744</t>
  </si>
  <si>
    <t>26260387</t>
  </si>
  <si>
    <t>25670352</t>
  </si>
  <si>
    <t>25692216</t>
  </si>
  <si>
    <t>21978506</t>
  </si>
  <si>
    <t>21978832</t>
  </si>
  <si>
    <t>25238663</t>
  </si>
  <si>
    <t>25238671</t>
  </si>
  <si>
    <t>26266903</t>
  </si>
  <si>
    <t>18680941</t>
  </si>
  <si>
    <t>25733168</t>
  </si>
  <si>
    <t>25733176</t>
  </si>
  <si>
    <t>26627108</t>
  </si>
  <si>
    <t>26627116</t>
  </si>
  <si>
    <t>25238612</t>
  </si>
  <si>
    <t>25238604</t>
  </si>
  <si>
    <t>25125214</t>
  </si>
  <si>
    <t>21915458</t>
  </si>
  <si>
    <t>21928363</t>
  </si>
  <si>
    <t>21928371</t>
  </si>
  <si>
    <t>22113223</t>
  </si>
  <si>
    <t>22113215</t>
  </si>
  <si>
    <t>21915466</t>
  </si>
  <si>
    <t>21915474</t>
  </si>
  <si>
    <t>21915415</t>
  </si>
  <si>
    <t>21915407</t>
  </si>
  <si>
    <t>21928568</t>
  </si>
  <si>
    <t>22114173</t>
  </si>
  <si>
    <t>22114165</t>
  </si>
  <si>
    <t>21915547</t>
  </si>
  <si>
    <t>21999147</t>
  </si>
  <si>
    <t>25430572</t>
  </si>
  <si>
    <t>21975612</t>
  </si>
  <si>
    <t>26257122</t>
  </si>
  <si>
    <t>11260890</t>
  </si>
  <si>
    <t>27883191</t>
  </si>
  <si>
    <t>26123894</t>
  </si>
  <si>
    <t>30065410</t>
  </si>
  <si>
    <t>World Conference on Earthquake Engineering proceedings</t>
  </si>
  <si>
    <t>Internaional Neurological Journal (Ukraine)</t>
  </si>
  <si>
    <t>427-430</t>
  </si>
  <si>
    <t>3 (86)</t>
  </si>
  <si>
    <t>965- 980</t>
  </si>
  <si>
    <t>7950-7965</t>
  </si>
  <si>
    <t>1312-1319</t>
  </si>
  <si>
    <t>Article no.: 100155</t>
  </si>
  <si>
    <t>27051064</t>
  </si>
  <si>
    <t>22240713</t>
  </si>
  <si>
    <t>23071419</t>
  </si>
  <si>
    <t>19322321</t>
  </si>
  <si>
    <t>27051056</t>
  </si>
  <si>
    <t>29810221</t>
  </si>
  <si>
    <t>30499011</t>
  </si>
  <si>
    <t>14802422</t>
  </si>
  <si>
    <t>21848645</t>
  </si>
  <si>
    <t>19383711</t>
  </si>
  <si>
    <t>15299732</t>
  </si>
  <si>
    <t>15299740</t>
  </si>
  <si>
    <t>10959084</t>
  </si>
  <si>
    <t>20648251</t>
  </si>
  <si>
    <t>19885253</t>
  </si>
  <si>
    <t>15432009</t>
  </si>
  <si>
    <t>10990720</t>
  </si>
  <si>
    <t>14393816</t>
  </si>
  <si>
    <t>15523497</t>
  </si>
  <si>
    <t>14640597</t>
  </si>
  <si>
    <t>1996-2026; 1961-1993; 1955</t>
  </si>
  <si>
    <t>15434494</t>
  </si>
  <si>
    <t>15434508</t>
  </si>
  <si>
    <t>18786669</t>
  </si>
  <si>
    <t>1973-2026; 1969-1971</t>
  </si>
  <si>
    <t>1994-2026; 1969-1990</t>
  </si>
  <si>
    <t>10900586</t>
  </si>
  <si>
    <t>15733270</t>
  </si>
  <si>
    <t>21917779</t>
  </si>
  <si>
    <t>15213269</t>
  </si>
  <si>
    <t>14640686</t>
  </si>
  <si>
    <t>15733246</t>
  </si>
  <si>
    <t>18619533</t>
  </si>
  <si>
    <t>15258610</t>
  </si>
  <si>
    <t>15389375</t>
  </si>
  <si>
    <t>14616734</t>
  </si>
  <si>
    <t>14692988</t>
  </si>
  <si>
    <t>19402473</t>
  </si>
  <si>
    <t>14498944</t>
  </si>
  <si>
    <t>16807316</t>
  </si>
  <si>
    <t>16807324</t>
  </si>
  <si>
    <t>2001-2026; 1999</t>
  </si>
  <si>
    <t>1922-2026</t>
  </si>
  <si>
    <t>13032917</t>
  </si>
  <si>
    <t>21566909</t>
  </si>
  <si>
    <t>14678527</t>
  </si>
  <si>
    <t>15524167</t>
  </si>
  <si>
    <t>18781888</t>
  </si>
  <si>
    <t>14691825</t>
  </si>
  <si>
    <t>19404026</t>
  </si>
  <si>
    <t>18758932</t>
  </si>
  <si>
    <t>10941665</t>
  </si>
  <si>
    <t>17416507</t>
  </si>
  <si>
    <t>13504495</t>
  </si>
  <si>
    <t>19390084</t>
  </si>
  <si>
    <t>10990798</t>
  </si>
  <si>
    <t>13623001</t>
  </si>
  <si>
    <t>13524658</t>
  </si>
  <si>
    <t>14691833</t>
  </si>
  <si>
    <t>20017367</t>
  </si>
  <si>
    <t>15487660</t>
  </si>
  <si>
    <t>13873806</t>
  </si>
  <si>
    <t>18736246</t>
  </si>
  <si>
    <t>1989-2026; 1986</t>
  </si>
  <si>
    <t>10833668</t>
  </si>
  <si>
    <t>15602281</t>
  </si>
  <si>
    <t>17401445</t>
  </si>
  <si>
    <t>18736807</t>
  </si>
  <si>
    <t>19381387</t>
  </si>
  <si>
    <t>10902155</t>
  </si>
  <si>
    <t>18901328</t>
  </si>
  <si>
    <t>17459192</t>
  </si>
  <si>
    <t>1989-2026; 1971-1987; 1969</t>
  </si>
  <si>
    <t>14320894</t>
  </si>
  <si>
    <t>16161572</t>
  </si>
  <si>
    <t>15582213</t>
  </si>
  <si>
    <t>13623044</t>
  </si>
  <si>
    <t>1987-2026; 1981</t>
  </si>
  <si>
    <t>10468781</t>
  </si>
  <si>
    <t>1987-2026; 1985; 1978-1983; 1970-1976</t>
  </si>
  <si>
    <t>10538127</t>
  </si>
  <si>
    <t>18786324</t>
  </si>
  <si>
    <t>2002-2026; 1992-2000</t>
  </si>
  <si>
    <t>10643745</t>
  </si>
  <si>
    <t>19406029</t>
  </si>
  <si>
    <t>13640461</t>
  </si>
  <si>
    <t>17431336</t>
  </si>
  <si>
    <t>14644258</t>
  </si>
  <si>
    <t>17413567</t>
  </si>
  <si>
    <t>14644266</t>
  </si>
  <si>
    <t>17413575</t>
  </si>
  <si>
    <t>15234681</t>
  </si>
  <si>
    <t>10821821</t>
  </si>
  <si>
    <t>15371719</t>
  </si>
  <si>
    <t>13504630</t>
  </si>
  <si>
    <t>13630296</t>
  </si>
  <si>
    <t>15556611</t>
  </si>
  <si>
    <t>15579042</t>
  </si>
  <si>
    <t>14345293</t>
  </si>
  <si>
    <t>16156714</t>
  </si>
  <si>
    <t>13200682</t>
  </si>
  <si>
    <t>14362023</t>
  </si>
  <si>
    <t>1996-2026; 1961-1963</t>
  </si>
  <si>
    <t>15404064</t>
  </si>
  <si>
    <t>15381501</t>
  </si>
  <si>
    <t>2025-2026; 2002-2023</t>
  </si>
  <si>
    <t>14624567</t>
  </si>
  <si>
    <t>13552198</t>
  </si>
  <si>
    <t>18792502</t>
  </si>
  <si>
    <t>10225536</t>
  </si>
  <si>
    <t>23094990</t>
  </si>
  <si>
    <t>14692139</t>
  </si>
  <si>
    <t>15909921</t>
  </si>
  <si>
    <t>15909999</t>
  </si>
  <si>
    <t>15392570</t>
  </si>
  <si>
    <t>15728102</t>
  </si>
  <si>
    <t>10408800</t>
  </si>
  <si>
    <t>15470423</t>
  </si>
  <si>
    <t>16501977</t>
  </si>
  <si>
    <t>16512081</t>
  </si>
  <si>
    <t>16501969</t>
  </si>
  <si>
    <t>10445005</t>
  </si>
  <si>
    <t>10961224</t>
  </si>
  <si>
    <t>13616668</t>
  </si>
  <si>
    <t>15430537</t>
  </si>
  <si>
    <t>19448325</t>
  </si>
  <si>
    <t>18997015</t>
  </si>
  <si>
    <t>15332888</t>
  </si>
  <si>
    <t>15332896</t>
  </si>
  <si>
    <t>20522916</t>
  </si>
  <si>
    <t>10638210</t>
  </si>
  <si>
    <t>15579999</t>
  </si>
  <si>
    <t>13480677</t>
  </si>
  <si>
    <t>18837263</t>
  </si>
  <si>
    <t>10637850</t>
  </si>
  <si>
    <t>10906533</t>
  </si>
  <si>
    <t>15602303</t>
  </si>
  <si>
    <t>13406000</t>
  </si>
  <si>
    <t>13499432</t>
  </si>
  <si>
    <t>10847529</t>
  </si>
  <si>
    <t>15208532</t>
  </si>
  <si>
    <t>14668858</t>
  </si>
  <si>
    <t>15477029</t>
  </si>
  <si>
    <t>18641245</t>
  </si>
  <si>
    <t>18790313</t>
  </si>
  <si>
    <t>15680266</t>
  </si>
  <si>
    <t>18734294</t>
  </si>
  <si>
    <t>18791042</t>
  </si>
  <si>
    <t>15477037</t>
  </si>
  <si>
    <t>18637345</t>
  </si>
  <si>
    <t>17936551</t>
  </si>
  <si>
    <t>1996-2026; 1994; 1991</t>
  </si>
  <si>
    <t>13665820</t>
  </si>
  <si>
    <t>10476938</t>
  </si>
  <si>
    <t>15413721</t>
  </si>
  <si>
    <t>14702045</t>
  </si>
  <si>
    <t>14745488</t>
  </si>
  <si>
    <t>15622479</t>
  </si>
  <si>
    <t>21993211</t>
  </si>
  <si>
    <t>15635104</t>
  </si>
  <si>
    <t>19110227</t>
  </si>
  <si>
    <t>10902724</t>
  </si>
  <si>
    <t>23802057</t>
  </si>
  <si>
    <t>18791948</t>
  </si>
  <si>
    <t>18728219</t>
  </si>
  <si>
    <t>13000101</t>
  </si>
  <si>
    <t>13036122</t>
  </si>
  <si>
    <t>19110235</t>
  </si>
  <si>
    <t>19390513</t>
  </si>
  <si>
    <t>13837621</t>
  </si>
  <si>
    <t>21629730</t>
  </si>
  <si>
    <t>13570560</t>
  </si>
  <si>
    <t>15730824</t>
  </si>
  <si>
    <t>18756832</t>
  </si>
  <si>
    <t>17415977</t>
  </si>
  <si>
    <t>17415985</t>
  </si>
  <si>
    <t>23321660</t>
  </si>
  <si>
    <t>14764598</t>
  </si>
  <si>
    <t>25437313</t>
  </si>
  <si>
    <t>14330431</t>
  </si>
  <si>
    <t>12301612</t>
  </si>
  <si>
    <t>17937191</t>
  </si>
  <si>
    <t>18694179</t>
  </si>
  <si>
    <t>15250016</t>
  </si>
  <si>
    <t>15250024</t>
  </si>
  <si>
    <t>14602105</t>
  </si>
  <si>
    <t>1940-2026</t>
  </si>
  <si>
    <t>15581373</t>
  </si>
  <si>
    <t>10019669</t>
  </si>
  <si>
    <t>11101903</t>
  </si>
  <si>
    <t>25369512</t>
  </si>
  <si>
    <t>10519815</t>
  </si>
  <si>
    <t>18759270</t>
  </si>
  <si>
    <t>15222454</t>
  </si>
  <si>
    <t>10162364</t>
  </si>
  <si>
    <t>14156814</t>
  </si>
  <si>
    <t>2002</t>
  </si>
  <si>
    <t>Neoplasia (Spain)</t>
  </si>
  <si>
    <t>10014179</t>
  </si>
  <si>
    <t>15435237</t>
  </si>
  <si>
    <t>10920617</t>
  </si>
  <si>
    <t>18758959</t>
  </si>
  <si>
    <t>12660167</t>
  </si>
  <si>
    <t>21980713</t>
  </si>
  <si>
    <t>1993-2026; 1953-1963</t>
  </si>
  <si>
    <t>10019391</t>
  </si>
  <si>
    <t>10712836</t>
  </si>
  <si>
    <t>15738760</t>
  </si>
  <si>
    <t>21927065</t>
  </si>
  <si>
    <t>23002115</t>
  </si>
  <si>
    <t>14765594</t>
  </si>
  <si>
    <t>16085914</t>
  </si>
  <si>
    <t>17279364</t>
  </si>
  <si>
    <t>14765640</t>
  </si>
  <si>
    <t>10003290</t>
  </si>
  <si>
    <t>15216934</t>
  </si>
  <si>
    <t>15321932</t>
  </si>
  <si>
    <t>14219727</t>
  </si>
  <si>
    <t>17912431</t>
  </si>
  <si>
    <t>13772368</t>
  </si>
  <si>
    <t>22949135</t>
  </si>
  <si>
    <t>13616498</t>
  </si>
  <si>
    <t>19516398</t>
  </si>
  <si>
    <t>16245687</t>
  </si>
  <si>
    <t>10979883</t>
  </si>
  <si>
    <t>15323080</t>
  </si>
  <si>
    <t>15581551</t>
  </si>
  <si>
    <t>15244741</t>
  </si>
  <si>
    <t>14330415</t>
  </si>
  <si>
    <t>12205311</t>
  </si>
  <si>
    <t>22859675</t>
  </si>
  <si>
    <t>22716149</t>
  </si>
  <si>
    <t>22423281</t>
  </si>
  <si>
    <t>21624151</t>
  </si>
  <si>
    <t>14628783</t>
  </si>
  <si>
    <t>17488842</t>
  </si>
  <si>
    <t>17584213</t>
  </si>
  <si>
    <t>13837427</t>
  </si>
  <si>
    <t>15733823</t>
  </si>
  <si>
    <t>15325520</t>
  </si>
  <si>
    <t>12194956</t>
  </si>
  <si>
    <t>15322807</t>
  </si>
  <si>
    <t>1998-2026; 1995-1996</t>
  </si>
  <si>
    <t>15455009</t>
  </si>
  <si>
    <t>15455017</t>
  </si>
  <si>
    <t>14718359</t>
  </si>
  <si>
    <t>14679493</t>
  </si>
  <si>
    <t>10059113</t>
  </si>
  <si>
    <t>11238178</t>
  </si>
  <si>
    <t>10066748</t>
  </si>
  <si>
    <t>13674676</t>
  </si>
  <si>
    <t>14699737</t>
  </si>
  <si>
    <t>15223434</t>
  </si>
  <si>
    <t>15736636</t>
  </si>
  <si>
    <t>20496494</t>
  </si>
  <si>
    <t>15323366</t>
  </si>
  <si>
    <t>18735371</t>
  </si>
  <si>
    <t>13681613</t>
  </si>
  <si>
    <t>16168119</t>
  </si>
  <si>
    <t>14328534</t>
  </si>
  <si>
    <t>14645289</t>
  </si>
  <si>
    <t>15730638</t>
  </si>
  <si>
    <t>14765497</t>
  </si>
  <si>
    <t>15085791</t>
  </si>
  <si>
    <t>15276538</t>
  </si>
  <si>
    <t>15565653</t>
  </si>
  <si>
    <t>10734651</t>
  </si>
  <si>
    <t>14695065</t>
  </si>
  <si>
    <t>10153837</t>
  </si>
  <si>
    <t>14219964</t>
  </si>
  <si>
    <t>15364801</t>
  </si>
  <si>
    <t>19459645</t>
  </si>
  <si>
    <t>19353804</t>
  </si>
  <si>
    <t>87551985</t>
  </si>
  <si>
    <t>14388804</t>
  </si>
  <si>
    <t>1950-2026; 1947-1948</t>
  </si>
  <si>
    <t>15763560</t>
  </si>
  <si>
    <t>13825585</t>
  </si>
  <si>
    <t>17444128</t>
  </si>
  <si>
    <t>25436767</t>
  </si>
  <si>
    <t>15287386</t>
  </si>
  <si>
    <t>19711433</t>
  </si>
  <si>
    <t>10572317</t>
  </si>
  <si>
    <t>10959297</t>
  </si>
  <si>
    <t>17936675</t>
  </si>
  <si>
    <t>13637681</t>
  </si>
  <si>
    <t>10900578</t>
  </si>
  <si>
    <t>15736652</t>
  </si>
  <si>
    <t>15413764</t>
  </si>
  <si>
    <t>1973-2026; 1970</t>
  </si>
  <si>
    <t>15488446</t>
  </si>
  <si>
    <t>10983597</t>
  </si>
  <si>
    <t>18734480</t>
  </si>
  <si>
    <t>13652400</t>
  </si>
  <si>
    <t>14684322</t>
  </si>
  <si>
    <t>17415292</t>
  </si>
  <si>
    <t>10286284</t>
  </si>
  <si>
    <t>10530819</t>
  </si>
  <si>
    <t>15733513</t>
  </si>
  <si>
    <t>2005-2026; 2002; 1991-2000</t>
  </si>
  <si>
    <t>20448279</t>
  </si>
  <si>
    <t>1962-2026; 1960; 1956-1958; 1931-1951</t>
  </si>
  <si>
    <t>20448309</t>
  </si>
  <si>
    <t>13807870</t>
  </si>
  <si>
    <t>15729249</t>
  </si>
  <si>
    <t>10828419</t>
  </si>
  <si>
    <t>14442906</t>
  </si>
  <si>
    <t>14787547</t>
  </si>
  <si>
    <t>21626057</t>
  </si>
  <si>
    <t>14684233</t>
  </si>
  <si>
    <t>15325962</t>
  </si>
  <si>
    <t>11465735</t>
  </si>
  <si>
    <t>19374518</t>
  </si>
  <si>
    <t>10620656</t>
  </si>
  <si>
    <t>19400675</t>
  </si>
  <si>
    <t>10619321</t>
  </si>
  <si>
    <t>15527433</t>
  </si>
  <si>
    <t>10888683</t>
  </si>
  <si>
    <t>15327957</t>
  </si>
  <si>
    <t>17416485</t>
  </si>
  <si>
    <t>10775315</t>
  </si>
  <si>
    <t>15272060</t>
  </si>
  <si>
    <t>19297084</t>
  </si>
  <si>
    <t>11961961</t>
  </si>
  <si>
    <t>18787290</t>
  </si>
  <si>
    <t>10611932</t>
  </si>
  <si>
    <t>19447116</t>
  </si>
  <si>
    <t>18787304</t>
  </si>
  <si>
    <t>10964037</t>
  </si>
  <si>
    <t>15732827</t>
  </si>
  <si>
    <t>10210989</t>
  </si>
  <si>
    <t>10633995</t>
  </si>
  <si>
    <t>10990879</t>
  </si>
  <si>
    <t>18737811</t>
  </si>
  <si>
    <t>13600486</t>
  </si>
  <si>
    <t>14693623</t>
  </si>
  <si>
    <t>15394794</t>
  </si>
  <si>
    <t>16506073</t>
  </si>
  <si>
    <t>16512316</t>
  </si>
  <si>
    <t>13546805</t>
  </si>
  <si>
    <t>14640619</t>
  </si>
  <si>
    <t>15516709</t>
  </si>
  <si>
    <t>15205002</t>
  </si>
  <si>
    <t>15444546</t>
  </si>
  <si>
    <t>10902384</t>
  </si>
  <si>
    <t>10049541</t>
  </si>
  <si>
    <t>10077812</t>
  </si>
  <si>
    <t>15206378</t>
  </si>
  <si>
    <t>10204067</t>
  </si>
  <si>
    <t>15738345</t>
  </si>
  <si>
    <t>10008713</t>
  </si>
  <si>
    <t>18722059</t>
  </si>
  <si>
    <t>15322289</t>
  </si>
  <si>
    <t>15561534</t>
  </si>
  <si>
    <t>10006788</t>
  </si>
  <si>
    <t>10637710</t>
  </si>
  <si>
    <t>15626865</t>
  </si>
  <si>
    <t>14321939</t>
  </si>
  <si>
    <t>12103209</t>
  </si>
  <si>
    <t>18811736</t>
  </si>
  <si>
    <t>12113778</t>
  </si>
  <si>
    <t>10600396</t>
  </si>
  <si>
    <t>15738337</t>
  </si>
  <si>
    <t>15208524</t>
  </si>
  <si>
    <t>1929-2026</t>
  </si>
  <si>
    <t>15297853</t>
  </si>
  <si>
    <t>10191291</t>
  </si>
  <si>
    <t>25675818</t>
  </si>
  <si>
    <t>10834427</t>
  </si>
  <si>
    <t>10946977</t>
  </si>
  <si>
    <t>15582442</t>
  </si>
  <si>
    <t>10715819</t>
  </si>
  <si>
    <t>10959300</t>
  </si>
  <si>
    <t>2004-2026; 1991-2002</t>
  </si>
  <si>
    <t>13806653</t>
  </si>
  <si>
    <t>15737136</t>
  </si>
  <si>
    <t>15737179</t>
  </si>
  <si>
    <t>10007555</t>
  </si>
  <si>
    <t>22911391</t>
  </si>
  <si>
    <t>17461553</t>
  </si>
  <si>
    <t>14321769</t>
  </si>
  <si>
    <t>15760316</t>
  </si>
  <si>
    <t>18490964</t>
  </si>
  <si>
    <t>2020-2025; 1990-2018; 1986; 1984; 1980</t>
  </si>
  <si>
    <t>14682931</t>
  </si>
  <si>
    <t>15524884</t>
  </si>
  <si>
    <t>15524892</t>
  </si>
  <si>
    <t>15524906</t>
  </si>
  <si>
    <t>15524914</t>
  </si>
  <si>
    <t>15782263</t>
  </si>
  <si>
    <t>17762553</t>
  </si>
  <si>
    <t>15710645</t>
  </si>
  <si>
    <t>18731457</t>
  </si>
  <si>
    <t>19884281</t>
  </si>
  <si>
    <t>13430874</t>
  </si>
  <si>
    <t>10407383</t>
  </si>
  <si>
    <t>15584496</t>
  </si>
  <si>
    <t>10063080</t>
  </si>
  <si>
    <t>13464523</t>
  </si>
  <si>
    <t>16132254</t>
  </si>
  <si>
    <t>10775463</t>
  </si>
  <si>
    <t>17412986</t>
  </si>
  <si>
    <t>14645033</t>
  </si>
  <si>
    <t>15239829</t>
  </si>
  <si>
    <t>15454274</t>
  </si>
  <si>
    <t>13652079</t>
  </si>
  <si>
    <t>13691635</t>
  </si>
  <si>
    <t>15205045</t>
  </si>
  <si>
    <t>13657852</t>
  </si>
  <si>
    <t>14765608</t>
  </si>
  <si>
    <t>15281159</t>
  </si>
  <si>
    <t>15299430</t>
  </si>
  <si>
    <t>18781632</t>
  </si>
  <si>
    <t>23330600</t>
  </si>
  <si>
    <t>15635341</t>
  </si>
  <si>
    <t>17417007</t>
  </si>
  <si>
    <t>25070711</t>
  </si>
  <si>
    <t>15502449</t>
  </si>
  <si>
    <t>10300481</t>
  </si>
  <si>
    <t>15455556</t>
  </si>
  <si>
    <t>27307182</t>
  </si>
  <si>
    <t>14726807</t>
  </si>
  <si>
    <t>15328708</t>
  </si>
  <si>
    <t>10534296</t>
  </si>
  <si>
    <t>15329461</t>
  </si>
  <si>
    <t>15737578</t>
  </si>
  <si>
    <t>12111074</t>
  </si>
  <si>
    <t>18046096</t>
  </si>
  <si>
    <t>19435673</t>
  </si>
  <si>
    <t>13692607</t>
  </si>
  <si>
    <t>10671927</t>
  </si>
  <si>
    <t>10553207</t>
  </si>
  <si>
    <t>15585042</t>
  </si>
  <si>
    <t>10447946</t>
  </si>
  <si>
    <t>19432704</t>
  </si>
  <si>
    <t>15330346</t>
  </si>
  <si>
    <t>15330338</t>
  </si>
  <si>
    <t>15255050</t>
  </si>
  <si>
    <t>15255069</t>
  </si>
  <si>
    <t>14693534</t>
  </si>
  <si>
    <t>10104283</t>
  </si>
  <si>
    <t>14230380</t>
  </si>
  <si>
    <t>13424815</t>
  </si>
  <si>
    <t>18840205</t>
  </si>
  <si>
    <t>14391279</t>
  </si>
  <si>
    <t>14679663</t>
  </si>
  <si>
    <t>13611682</t>
  </si>
  <si>
    <t>14679671</t>
  </si>
  <si>
    <t>10014322</t>
  </si>
  <si>
    <t>15219615</t>
  </si>
  <si>
    <t>21688230</t>
  </si>
  <si>
    <t>17936489</t>
  </si>
  <si>
    <t>10902716</t>
  </si>
  <si>
    <t>10059830</t>
  </si>
  <si>
    <t>19450826</t>
  </si>
  <si>
    <t>10544887</t>
  </si>
  <si>
    <t>19435711</t>
  </si>
  <si>
    <t>10811680</t>
  </si>
  <si>
    <t>15326926</t>
  </si>
  <si>
    <t>15210758</t>
  </si>
  <si>
    <t>15610950</t>
  </si>
  <si>
    <t>14772795</t>
  </si>
  <si>
    <t>15397890</t>
  </si>
  <si>
    <t>11364890</t>
  </si>
  <si>
    <t>13652362</t>
  </si>
  <si>
    <t>15737284</t>
  </si>
  <si>
    <t>2003-2026; 1985-2001</t>
  </si>
  <si>
    <t>10569170</t>
  </si>
  <si>
    <t>10015868</t>
  </si>
  <si>
    <t>11283602</t>
  </si>
  <si>
    <t>22840729</t>
  </si>
  <si>
    <t>10011609</t>
  </si>
  <si>
    <t>10752994</t>
  </si>
  <si>
    <t>14733404</t>
  </si>
  <si>
    <t>14733412</t>
  </si>
  <si>
    <t>14777819</t>
  </si>
  <si>
    <t>24487279</t>
  </si>
  <si>
    <t>16134125</t>
  </si>
  <si>
    <t>16134133</t>
  </si>
  <si>
    <t>15903729</t>
  </si>
  <si>
    <t>15523918</t>
  </si>
  <si>
    <t>16181433</t>
  </si>
  <si>
    <t>14712598</t>
  </si>
  <si>
    <t>17447682</t>
  </si>
  <si>
    <t>19398697</t>
  </si>
  <si>
    <t>13953907</t>
  </si>
  <si>
    <t>16000420</t>
  </si>
  <si>
    <t>17444179</t>
  </si>
  <si>
    <t>18791891</t>
  </si>
  <si>
    <t>10888438</t>
  </si>
  <si>
    <t>14723409</t>
  </si>
  <si>
    <t>14723417</t>
  </si>
  <si>
    <t>14723433</t>
  </si>
  <si>
    <t>19491247</t>
  </si>
  <si>
    <t>19491255</t>
  </si>
  <si>
    <t>15534448</t>
  </si>
  <si>
    <t>15304086</t>
  </si>
  <si>
    <t>15589951</t>
  </si>
  <si>
    <t>15383601</t>
  </si>
  <si>
    <t>18541089</t>
  </si>
  <si>
    <t>14764857</t>
  </si>
  <si>
    <t>Surface Coatings International Part B: Coatings Transactions</t>
  </si>
  <si>
    <t>14764865</t>
  </si>
  <si>
    <t>17420261</t>
  </si>
  <si>
    <t>15602133</t>
  </si>
  <si>
    <t>18731244</t>
  </si>
  <si>
    <t>15327914</t>
  </si>
  <si>
    <t>10006931</t>
  </si>
  <si>
    <t>10630732</t>
  </si>
  <si>
    <t>14661853</t>
  </si>
  <si>
    <t>17416477</t>
  </si>
  <si>
    <t>27693244</t>
  </si>
  <si>
    <t>12691763</t>
  </si>
  <si>
    <t>16310683</t>
  </si>
  <si>
    <t>17322421</t>
  </si>
  <si>
    <t>19391323</t>
  </si>
  <si>
    <t>18790739</t>
  </si>
  <si>
    <t>13812890</t>
  </si>
  <si>
    <t>15731928</t>
  </si>
  <si>
    <t>17534887</t>
  </si>
  <si>
    <t>19375239</t>
  </si>
  <si>
    <t>1963-2025; 1961; 1958-1959; 1955-1956; 1953; 1951; 1934</t>
  </si>
  <si>
    <t>18518044</t>
  </si>
  <si>
    <t>15413780</t>
  </si>
  <si>
    <t>10508406</t>
  </si>
  <si>
    <t>15327809</t>
  </si>
  <si>
    <t>11329483</t>
  </si>
  <si>
    <t>15389839</t>
  </si>
  <si>
    <t>14677881</t>
  </si>
  <si>
    <t>13506773</t>
  </si>
  <si>
    <t>15768597</t>
  </si>
  <si>
    <t>13873741</t>
  </si>
  <si>
    <t>15729400</t>
  </si>
  <si>
    <t>2006-2026; 2000-2004</t>
  </si>
  <si>
    <t>17581044</t>
  </si>
  <si>
    <t>13869620</t>
  </si>
  <si>
    <t>15729389</t>
  </si>
  <si>
    <t>18671551</t>
  </si>
  <si>
    <t>11737956</t>
  </si>
  <si>
    <t>10799869</t>
  </si>
  <si>
    <t>19435142</t>
  </si>
  <si>
    <t>10538100</t>
  </si>
  <si>
    <t>10902376</t>
  </si>
  <si>
    <t>10815880</t>
  </si>
  <si>
    <t>16107411</t>
  </si>
  <si>
    <t>2005-2026; 1996; 1993; 1990-1991; 1988; 1982-1986</t>
  </si>
  <si>
    <t>14749734</t>
  </si>
  <si>
    <t>1989-2026; 1985-1987</t>
  </si>
  <si>
    <t>23001917</t>
  </si>
  <si>
    <t>2008-2026; 1985; 1983; 1981; 1979</t>
  </si>
  <si>
    <t>23523883</t>
  </si>
  <si>
    <t>15523861</t>
  </si>
  <si>
    <t>19391455</t>
  </si>
  <si>
    <t>13504827</t>
  </si>
  <si>
    <t>14698080</t>
  </si>
  <si>
    <t>15523829</t>
  </si>
  <si>
    <t>10400419</t>
  </si>
  <si>
    <t>15326934</t>
  </si>
  <si>
    <t>2001-2026; 1988-1999</t>
  </si>
  <si>
    <t>15327965</t>
  </si>
  <si>
    <t>13871579</t>
  </si>
  <si>
    <t>15731855</t>
  </si>
  <si>
    <t>27105326</t>
  </si>
  <si>
    <t>14302772</t>
  </si>
  <si>
    <t>14679280</t>
  </si>
  <si>
    <t>14365065</t>
  </si>
  <si>
    <t>14617056</t>
  </si>
  <si>
    <t>10176772</t>
  </si>
  <si>
    <t>14678268</t>
  </si>
  <si>
    <t>14678721</t>
  </si>
  <si>
    <t>13602004</t>
  </si>
  <si>
    <t>14699591</t>
  </si>
  <si>
    <t>13300083</t>
  </si>
  <si>
    <t>2023-2024; 2015-2019; 2011-2013; 2003-2008; 2000-2001; 1991-1998</t>
  </si>
  <si>
    <t>10914269</t>
  </si>
  <si>
    <t>15206394</t>
  </si>
  <si>
    <t>1996-2026; 1993</t>
  </si>
  <si>
    <t>14692198</t>
  </si>
  <si>
    <t>87565641</t>
  </si>
  <si>
    <t>15326942</t>
  </si>
  <si>
    <t>19390599</t>
  </si>
  <si>
    <t>14677687</t>
  </si>
  <si>
    <t>14321254</t>
  </si>
  <si>
    <t>10970088</t>
  </si>
  <si>
    <t>18749968</t>
  </si>
  <si>
    <t>13504177</t>
  </si>
  <si>
    <t>18732828</t>
  </si>
  <si>
    <t>15245039</t>
  </si>
  <si>
    <t>13652761</t>
  </si>
  <si>
    <t>18735312</t>
  </si>
  <si>
    <t>14679876</t>
  </si>
  <si>
    <t>1996-2026; 1993; 1983-1991; 1981</t>
  </si>
  <si>
    <t>10982329</t>
  </si>
  <si>
    <t>10530797</t>
  </si>
  <si>
    <t>15733351</t>
  </si>
  <si>
    <t>19467125</t>
  </si>
  <si>
    <t>10313613</t>
  </si>
  <si>
    <t>14485990</t>
  </si>
  <si>
    <t>14710153</t>
  </si>
  <si>
    <t>18737358</t>
  </si>
  <si>
    <t>12979708</t>
  </si>
  <si>
    <t>10640266</t>
  </si>
  <si>
    <t>15200426</t>
  </si>
  <si>
    <t>1996-2026; 1985-1994</t>
  </si>
  <si>
    <t>15200442</t>
  </si>
  <si>
    <t>15200469</t>
  </si>
  <si>
    <t>1969-2026; 1962-1967</t>
  </si>
  <si>
    <t>10974628</t>
  </si>
  <si>
    <t>10407413</t>
  </si>
  <si>
    <t>15326969</t>
  </si>
  <si>
    <t>22152075</t>
  </si>
  <si>
    <t>13490923</t>
  </si>
  <si>
    <t>21910340</t>
  </si>
  <si>
    <t>1990-2026; 1981-1988</t>
  </si>
  <si>
    <t>14782421</t>
  </si>
  <si>
    <t>1991-2026; 1989; 1982-1987</t>
  </si>
  <si>
    <t>10638016</t>
  </si>
  <si>
    <t>15338010</t>
  </si>
  <si>
    <t>10834117</t>
  </si>
  <si>
    <t>10263470</t>
  </si>
  <si>
    <t>16622847</t>
  </si>
  <si>
    <t>10500545</t>
  </si>
  <si>
    <t>21573107</t>
  </si>
  <si>
    <t>14712970</t>
  </si>
  <si>
    <t>1970-2026; 1950-1951; 1947</t>
  </si>
  <si>
    <t>10506586</t>
  </si>
  <si>
    <t>15396290</t>
  </si>
  <si>
    <t>10623590</t>
  </si>
  <si>
    <t>16083059</t>
  </si>
  <si>
    <t>19757220</t>
  </si>
  <si>
    <t>10014020</t>
  </si>
  <si>
    <t>15738922</t>
  </si>
  <si>
    <t>10819223</t>
  </si>
  <si>
    <t>21635919</t>
  </si>
  <si>
    <t>10630740</t>
  </si>
  <si>
    <t>16083377</t>
  </si>
  <si>
    <t>1981-2026; 1973-1978; 1969</t>
  </si>
  <si>
    <t>16513835</t>
  </si>
  <si>
    <t>14203030</t>
  </si>
  <si>
    <t>14219700</t>
  </si>
  <si>
    <t>16140176</t>
  </si>
  <si>
    <t>10001328</t>
  </si>
  <si>
    <t>2001-2026; 1998</t>
  </si>
  <si>
    <t>10220666</t>
  </si>
  <si>
    <t>14726815</t>
  </si>
  <si>
    <t>15302067</t>
  </si>
  <si>
    <t>13648829</t>
  </si>
  <si>
    <t>15476545</t>
  </si>
  <si>
    <t>13296221</t>
  </si>
  <si>
    <t>14782405</t>
  </si>
  <si>
    <t>15480046</t>
  </si>
  <si>
    <t>15873765</t>
  </si>
  <si>
    <t>15307999</t>
  </si>
  <si>
    <t>15308006</t>
  </si>
  <si>
    <t>19427522</t>
  </si>
  <si>
    <t>15384667</t>
  </si>
  <si>
    <t>14344726</t>
  </si>
  <si>
    <t>10229760</t>
  </si>
  <si>
    <t>15728935</t>
  </si>
  <si>
    <t>15728986</t>
  </si>
  <si>
    <t>15482634</t>
  </si>
  <si>
    <t>15297268</t>
  </si>
  <si>
    <t>18785891</t>
  </si>
  <si>
    <t>18792235</t>
  </si>
  <si>
    <t>10916466</t>
  </si>
  <si>
    <t>15322459</t>
  </si>
  <si>
    <t>15210480</t>
  </si>
  <si>
    <t>14712415</t>
  </si>
  <si>
    <t>10657274</t>
  </si>
  <si>
    <t>22313796</t>
  </si>
  <si>
    <t>14992027</t>
  </si>
  <si>
    <t>17088186</t>
  </si>
  <si>
    <t>15253961</t>
  </si>
  <si>
    <t>14387573</t>
  </si>
  <si>
    <t>14321181</t>
  </si>
  <si>
    <t>16083156</t>
  </si>
  <si>
    <t>17443598</t>
  </si>
  <si>
    <t>14723441</t>
  </si>
  <si>
    <t>15729567</t>
  </si>
  <si>
    <t>15737357</t>
  </si>
  <si>
    <t>13670131</t>
  </si>
  <si>
    <t>10651438</t>
  </si>
  <si>
    <t>18830854</t>
  </si>
  <si>
    <t>18734588</t>
  </si>
  <si>
    <t>14374358</t>
  </si>
  <si>
    <t>10032169</t>
  </si>
  <si>
    <t>10599630</t>
  </si>
  <si>
    <t>15441016</t>
  </si>
  <si>
    <t>10893954</t>
  </si>
  <si>
    <t>10917640</t>
  </si>
  <si>
    <t>19937288</t>
  </si>
  <si>
    <t>18728324</t>
  </si>
  <si>
    <t>13670484</t>
  </si>
  <si>
    <t>14765411</t>
  </si>
  <si>
    <t>15804208</t>
  </si>
  <si>
    <t>15589129</t>
  </si>
  <si>
    <t>1996-2026; 1992-1994; 1990; 1984</t>
  </si>
  <si>
    <t>14388685</t>
  </si>
  <si>
    <t>1989-2026; 1984</t>
  </si>
  <si>
    <t>17128005</t>
  </si>
  <si>
    <t>17127971</t>
  </si>
  <si>
    <t>10068740</t>
  </si>
  <si>
    <t>17447429</t>
  </si>
  <si>
    <t>10690565</t>
  </si>
  <si>
    <t>14230275</t>
  </si>
  <si>
    <t>10643842</t>
  </si>
  <si>
    <t>18843646</t>
  </si>
  <si>
    <t>15324222</t>
  </si>
  <si>
    <t>1988-2026; 1974; 1970-1972</t>
  </si>
  <si>
    <t>18602134</t>
  </si>
  <si>
    <t>10511482</t>
  </si>
  <si>
    <t>2010-2026; 1990-2008</t>
  </si>
  <si>
    <t>15454479</t>
  </si>
  <si>
    <t>15196984</t>
  </si>
  <si>
    <t>16784375</t>
  </si>
  <si>
    <t>15738221</t>
  </si>
  <si>
    <t>15732622</t>
  </si>
  <si>
    <t>1954-2026; 1948-1951; 1938</t>
  </si>
  <si>
    <t>15229602</t>
  </si>
  <si>
    <t>14306395</t>
  </si>
  <si>
    <t>16178106</t>
  </si>
  <si>
    <t>14661810</t>
  </si>
  <si>
    <t>14322110</t>
  </si>
  <si>
    <t>2004-2026; 1989-2002</t>
  </si>
  <si>
    <t>11206721</t>
  </si>
  <si>
    <t>17246016</t>
  </si>
  <si>
    <t>15422321</t>
  </si>
  <si>
    <t>10004432</t>
  </si>
  <si>
    <t>10568077</t>
  </si>
  <si>
    <t>15728382</t>
  </si>
  <si>
    <t>16180429</t>
  </si>
  <si>
    <t>DLR-Nachrichten</t>
  </si>
  <si>
    <t>14682427</t>
  </si>
  <si>
    <t>13563475</t>
  </si>
  <si>
    <t>14699265</t>
  </si>
  <si>
    <t>15419061</t>
  </si>
  <si>
    <t>15435180</t>
  </si>
  <si>
    <t>14258153</t>
  </si>
  <si>
    <t>16891392</t>
  </si>
  <si>
    <t>11100168</t>
  </si>
  <si>
    <t>20902670</t>
  </si>
  <si>
    <t>10631801</t>
  </si>
  <si>
    <t>10806520</t>
  </si>
  <si>
    <t>17775728</t>
  </si>
  <si>
    <t>1968-2026; 1966</t>
  </si>
  <si>
    <t>15664910</t>
  </si>
  <si>
    <t>15737772</t>
  </si>
  <si>
    <t>10292381</t>
  </si>
  <si>
    <t>2004-2026; 1988-2002</t>
  </si>
  <si>
    <t>19187033</t>
  </si>
  <si>
    <t>14348454</t>
  </si>
  <si>
    <t>15526577</t>
  </si>
  <si>
    <t>14679906</t>
  </si>
  <si>
    <t>19372809</t>
  </si>
  <si>
    <t>15525783</t>
  </si>
  <si>
    <t>1977-2026; 1963</t>
  </si>
  <si>
    <t>18821308</t>
  </si>
  <si>
    <t>14320681</t>
  </si>
  <si>
    <t>13574809</t>
  </si>
  <si>
    <t>14699664</t>
  </si>
  <si>
    <t>15023931</t>
  </si>
  <si>
    <t>19538138</t>
  </si>
  <si>
    <t>17448581</t>
  </si>
  <si>
    <t>10273948</t>
  </si>
  <si>
    <t>24104418</t>
  </si>
  <si>
    <t>14649055</t>
  </si>
  <si>
    <t>18731821</t>
  </si>
  <si>
    <t>14623935</t>
  </si>
  <si>
    <t>14679620</t>
  </si>
  <si>
    <t>21906238</t>
  </si>
  <si>
    <t>2002-2026; 1996-1997; 1980; 1973-1975</t>
  </si>
  <si>
    <t>14626047</t>
  </si>
  <si>
    <t>17101093</t>
  </si>
  <si>
    <t>1996-2025; 1989; 1985-1986; 1980-1983; 1978; 1967; 1963-1964</t>
  </si>
  <si>
    <t>19353952</t>
  </si>
  <si>
    <t>10948074</t>
  </si>
  <si>
    <t>19385331</t>
  </si>
  <si>
    <t>17458161</t>
  </si>
  <si>
    <t>14768321</t>
  </si>
  <si>
    <t>14230054</t>
  </si>
  <si>
    <t>15556174</t>
  </si>
  <si>
    <t>13428144</t>
  </si>
  <si>
    <t>15328392</t>
  </si>
  <si>
    <t>14784491</t>
  </si>
  <si>
    <t>14772744</t>
  </si>
  <si>
    <t>15206807</t>
  </si>
  <si>
    <t>14716402</t>
  </si>
  <si>
    <t>15430421</t>
  </si>
  <si>
    <t>10062467</t>
  </si>
  <si>
    <t>10076735</t>
  </si>
  <si>
    <t>15220222</t>
  </si>
  <si>
    <t>14781913</t>
  </si>
  <si>
    <t>1911-2026</t>
  </si>
  <si>
    <t>18806643</t>
  </si>
  <si>
    <t>16962281</t>
  </si>
  <si>
    <t>20138830</t>
  </si>
  <si>
    <t>19399278</t>
  </si>
  <si>
    <t>1964-2026; 1961; 1946-1949</t>
  </si>
  <si>
    <t>18600980</t>
  </si>
  <si>
    <t>10699384</t>
  </si>
  <si>
    <t>15315320</t>
  </si>
  <si>
    <t>19476302</t>
  </si>
  <si>
    <t>1996-2026; 1987</t>
  </si>
  <si>
    <t>15590682</t>
  </si>
  <si>
    <t>14679469</t>
  </si>
  <si>
    <t>26605880</t>
  </si>
  <si>
    <t>15283542</t>
  </si>
  <si>
    <t>19311516</t>
  </si>
  <si>
    <t>10586768</t>
  </si>
  <si>
    <t>10503307</t>
  </si>
  <si>
    <t>14684381</t>
  </si>
  <si>
    <t>17461049</t>
  </si>
  <si>
    <t>10116370</t>
  </si>
  <si>
    <t>14617072</t>
  </si>
  <si>
    <t>1988-2026; 1984-1985</t>
  </si>
  <si>
    <t>14677660</t>
  </si>
  <si>
    <t>14640635</t>
  </si>
  <si>
    <t>18791220</t>
  </si>
  <si>
    <t>14528193</t>
  </si>
  <si>
    <t>14640740</t>
  </si>
  <si>
    <t>10155759</t>
  </si>
  <si>
    <t>21512426</t>
  </si>
  <si>
    <t>19391544</t>
  </si>
  <si>
    <t>19207239</t>
  </si>
  <si>
    <t>15523535</t>
  </si>
  <si>
    <t>10990992</t>
  </si>
  <si>
    <t>15392988</t>
  </si>
  <si>
    <t>1982-2026; 1978-1979</t>
  </si>
  <si>
    <t>15589307</t>
  </si>
  <si>
    <t>16165187</t>
  </si>
  <si>
    <t>16165195</t>
  </si>
  <si>
    <t>10870695</t>
  </si>
  <si>
    <t>15734919</t>
  </si>
  <si>
    <t>15493741</t>
  </si>
  <si>
    <t>10796533</t>
  </si>
  <si>
    <t>10793739</t>
  </si>
  <si>
    <t>21685509</t>
  </si>
  <si>
    <t>10964657</t>
  </si>
  <si>
    <t>14419521</t>
  </si>
  <si>
    <t>15455300</t>
  </si>
  <si>
    <t>16083245</t>
  </si>
  <si>
    <t>1996-2026; 1979-1982; 1971-1976</t>
  </si>
  <si>
    <t>15734978</t>
  </si>
  <si>
    <t>10967192</t>
  </si>
  <si>
    <t>10967206</t>
  </si>
  <si>
    <t>14645203</t>
  </si>
  <si>
    <t>15591182</t>
  </si>
  <si>
    <t>10982795</t>
  </si>
  <si>
    <t>10786767</t>
  </si>
  <si>
    <t>14617161</t>
  </si>
  <si>
    <t>10401237</t>
  </si>
  <si>
    <t>15473325</t>
  </si>
  <si>
    <t>15318249</t>
  </si>
  <si>
    <t>15322785</t>
  </si>
  <si>
    <t>15454126</t>
  </si>
  <si>
    <t>14248638</t>
  </si>
  <si>
    <t>14645041</t>
  </si>
  <si>
    <t>15324826</t>
  </si>
  <si>
    <t>10170405</t>
  </si>
  <si>
    <t>18911765</t>
  </si>
  <si>
    <t>10682341</t>
  </si>
  <si>
    <t>10902473</t>
  </si>
  <si>
    <t>10863141</t>
  </si>
  <si>
    <t>10916318</t>
  </si>
  <si>
    <t>87567547</t>
  </si>
  <si>
    <t>13624962</t>
  </si>
  <si>
    <t>15257770</t>
  </si>
  <si>
    <t>15322335</t>
  </si>
  <si>
    <t>15383636</t>
  </si>
  <si>
    <t>15383687</t>
  </si>
  <si>
    <t>15092046</t>
  </si>
  <si>
    <t>14409917</t>
  </si>
  <si>
    <t>15685160</t>
  </si>
  <si>
    <t>15295036</t>
  </si>
  <si>
    <t>14795809</t>
  </si>
  <si>
    <t>10965645</t>
  </si>
  <si>
    <t>16064925</t>
  </si>
  <si>
    <t>15729818</t>
  </si>
  <si>
    <t>14777606</t>
  </si>
  <si>
    <t>14782413</t>
  </si>
  <si>
    <t>10999809</t>
  </si>
  <si>
    <t>19390106</t>
  </si>
  <si>
    <t>15214087</t>
  </si>
  <si>
    <t>16139798</t>
  </si>
  <si>
    <t>14664348</t>
  </si>
  <si>
    <t>2003-2026; 1998-2001; 1987-1996</t>
  </si>
  <si>
    <t>13815148</t>
  </si>
  <si>
    <t>2025-2026; 2022-2023; 2019; 2008-2016; 2005-2006; 2002-2003</t>
  </si>
  <si>
    <t>15733386</t>
  </si>
  <si>
    <t>10398562</t>
  </si>
  <si>
    <t>14401665</t>
  </si>
  <si>
    <t>10826068</t>
  </si>
  <si>
    <t>15322297</t>
  </si>
  <si>
    <t>14401614</t>
  </si>
  <si>
    <t>14712377</t>
  </si>
  <si>
    <t>10465928</t>
  </si>
  <si>
    <t>10960279</t>
  </si>
  <si>
    <t>21910235</t>
  </si>
  <si>
    <t>1990-2026; 1987-1988; 1982-1985</t>
  </si>
  <si>
    <t>14695847</t>
  </si>
  <si>
    <t>10720847</t>
  </si>
  <si>
    <t>14775956</t>
  </si>
  <si>
    <t>18727549</t>
  </si>
  <si>
    <t>16159853</t>
  </si>
  <si>
    <t>16159861</t>
  </si>
  <si>
    <t>18728308</t>
  </si>
  <si>
    <t>15210456</t>
  </si>
  <si>
    <t>19348029</t>
  </si>
  <si>
    <t>10431810</t>
  </si>
  <si>
    <t>15579395</t>
  </si>
  <si>
    <t>23008423</t>
  </si>
  <si>
    <t>14653397</t>
  </si>
  <si>
    <t>10635157</t>
  </si>
  <si>
    <t>1991-2026; 1988-1989; 1986; 1977-1984; 1968-1975; 1952</t>
  </si>
  <si>
    <t>18732402</t>
  </si>
  <si>
    <t>10976817</t>
  </si>
  <si>
    <t>13985647</t>
  </si>
  <si>
    <t>13995618</t>
  </si>
  <si>
    <t>15733580</t>
  </si>
  <si>
    <t>11203455</t>
  </si>
  <si>
    <t>21890544</t>
  </si>
  <si>
    <t>10960325</t>
  </si>
  <si>
    <t>10156305</t>
  </si>
  <si>
    <t>17503639</t>
  </si>
  <si>
    <t>18726240</t>
  </si>
  <si>
    <t>15736792</t>
  </si>
  <si>
    <t>19419635</t>
  </si>
  <si>
    <t>19160615</t>
  </si>
  <si>
    <t>1995-2026; 1971-1991</t>
  </si>
  <si>
    <t>10988955</t>
  </si>
  <si>
    <t>17520118</t>
  </si>
  <si>
    <t>24486442</t>
  </si>
  <si>
    <t>10847138</t>
  </si>
  <si>
    <t>19405588</t>
  </si>
  <si>
    <t>11928336</t>
  </si>
  <si>
    <t>10928529</t>
  </si>
  <si>
    <t>21656509</t>
  </si>
  <si>
    <t>14772299</t>
  </si>
  <si>
    <t>10618562</t>
  </si>
  <si>
    <t>10290257</t>
  </si>
  <si>
    <t>14658011</t>
  </si>
  <si>
    <t>17432898</t>
  </si>
  <si>
    <t>14603705</t>
  </si>
  <si>
    <t>14740583</t>
  </si>
  <si>
    <t>16512227</t>
  </si>
  <si>
    <t>14614111</t>
  </si>
  <si>
    <t>17415179</t>
  </si>
  <si>
    <t>16088115</t>
  </si>
  <si>
    <t>15384853</t>
  </si>
  <si>
    <t>15560856</t>
  </si>
  <si>
    <t>15208516</t>
  </si>
  <si>
    <t>14616696</t>
  </si>
  <si>
    <t>14698307</t>
  </si>
  <si>
    <t>18460828</t>
  </si>
  <si>
    <t>15480569</t>
  </si>
  <si>
    <t>10960031</t>
  </si>
  <si>
    <t>19434456</t>
  </si>
  <si>
    <t>15473368</t>
  </si>
  <si>
    <t>15450058</t>
  </si>
  <si>
    <t>15360903</t>
  </si>
  <si>
    <t>15360911</t>
  </si>
  <si>
    <t>18781926</t>
  </si>
  <si>
    <t>14362651</t>
  </si>
  <si>
    <t>15301567</t>
  </si>
  <si>
    <t>15394409</t>
  </si>
  <si>
    <t>10554181</t>
  </si>
  <si>
    <t>17413133</t>
  </si>
  <si>
    <t>15660141</t>
  </si>
  <si>
    <t>18736173</t>
  </si>
  <si>
    <t>10073124</t>
  </si>
  <si>
    <t>13479725</t>
  </si>
  <si>
    <t>18846629</t>
  </si>
  <si>
    <t>13694332</t>
  </si>
  <si>
    <t>20484011</t>
  </si>
  <si>
    <t>10427147</t>
  </si>
  <si>
    <t>10991581</t>
  </si>
  <si>
    <t>17730597</t>
  </si>
  <si>
    <t>10708022</t>
  </si>
  <si>
    <t>15365166</t>
  </si>
  <si>
    <t>17430585</t>
  </si>
  <si>
    <t>17430593</t>
  </si>
  <si>
    <t>13852000</t>
  </si>
  <si>
    <t>15732738</t>
  </si>
  <si>
    <t>1996</t>
  </si>
  <si>
    <t>12302945</t>
  </si>
  <si>
    <t>23003103</t>
  </si>
  <si>
    <t>15578933</t>
  </si>
  <si>
    <t>2003-2026; 1990-2001; 1986-1987; 1982-1984; 1977-1980; 1974-1975; 1966-1972</t>
  </si>
  <si>
    <t>16683501</t>
  </si>
  <si>
    <t>2008-2026; 1976-1978; 1960-1974; 1945</t>
  </si>
  <si>
    <t>14393999</t>
  </si>
  <si>
    <t>14712431</t>
  </si>
  <si>
    <t>14322307</t>
  </si>
  <si>
    <t>1994-2026; 1958; 1956; 1952-1954; 1950; 1947-1948</t>
  </si>
  <si>
    <t>16609042</t>
  </si>
  <si>
    <t>10290451</t>
  </si>
  <si>
    <t>15505162</t>
  </si>
  <si>
    <t>14779129</t>
  </si>
  <si>
    <t>10588388</t>
  </si>
  <si>
    <t>10970177</t>
  </si>
  <si>
    <t>10982302</t>
  </si>
  <si>
    <t>10735127</t>
  </si>
  <si>
    <t>15530426</t>
  </si>
  <si>
    <t>16083105</t>
  </si>
  <si>
    <t>15518426</t>
  </si>
  <si>
    <t>25043684</t>
  </si>
  <si>
    <t>2016; 2014; 2012; 2009-2010; 2005-2007; 1991-2003; 1989; 1987; 1976</t>
  </si>
  <si>
    <t>Journal of Japanese Ophthalmological Society</t>
  </si>
  <si>
    <t>10564993</t>
  </si>
  <si>
    <t>15580490</t>
  </si>
  <si>
    <t>13652214</t>
  </si>
  <si>
    <t>10644849</t>
  </si>
  <si>
    <t>15430375</t>
  </si>
  <si>
    <t>14679515</t>
  </si>
  <si>
    <t>15672069</t>
  </si>
  <si>
    <t>17445078</t>
  </si>
  <si>
    <t>14401703</t>
  </si>
  <si>
    <t>10121692</t>
  </si>
  <si>
    <t>15372677</t>
  </si>
  <si>
    <t>10006915</t>
  </si>
  <si>
    <t>17466105</t>
  </si>
  <si>
    <t>10007598</t>
  </si>
  <si>
    <t>10637419</t>
  </si>
  <si>
    <t>14230259</t>
  </si>
  <si>
    <t>15494713</t>
  </si>
  <si>
    <t>10407340</t>
  </si>
  <si>
    <t>21691908</t>
  </si>
  <si>
    <t>17444241</t>
  </si>
  <si>
    <t>15291839</t>
  </si>
  <si>
    <t>15581527</t>
  </si>
  <si>
    <t>10712690</t>
  </si>
  <si>
    <t>1992-2026; 1986-1987</t>
  </si>
  <si>
    <t>14390973</t>
  </si>
  <si>
    <t>10569103</t>
  </si>
  <si>
    <t>15369943</t>
  </si>
  <si>
    <t>13600583</t>
  </si>
  <si>
    <t>10386807</t>
  </si>
  <si>
    <t>15732576</t>
  </si>
  <si>
    <t>17527023</t>
  </si>
  <si>
    <t>10845453</t>
  </si>
  <si>
    <t>19308892</t>
  </si>
  <si>
    <t>13169688</t>
  </si>
  <si>
    <t>10892680</t>
  </si>
  <si>
    <t>19391552</t>
  </si>
  <si>
    <t>13646974</t>
  </si>
  <si>
    <t>10928073</t>
  </si>
  <si>
    <t>15200191</t>
  </si>
  <si>
    <t>10062599</t>
  </si>
  <si>
    <t>14321238</t>
  </si>
  <si>
    <t>15409597</t>
  </si>
  <si>
    <t>15528340</t>
  </si>
  <si>
    <t>17246040</t>
  </si>
  <si>
    <t>10645454</t>
  </si>
  <si>
    <t>12399736</t>
  </si>
  <si>
    <t>22423982</t>
  </si>
  <si>
    <t>13685031</t>
  </si>
  <si>
    <t>17421241</t>
  </si>
  <si>
    <t>13652613</t>
  </si>
  <si>
    <t>14397080</t>
  </si>
  <si>
    <t>21688745</t>
  </si>
  <si>
    <t>14778696</t>
  </si>
  <si>
    <t>15200434</t>
  </si>
  <si>
    <t>19577745</t>
  </si>
  <si>
    <t>15526364</t>
  </si>
  <si>
    <t>14344653</t>
  </si>
  <si>
    <t>16194292</t>
  </si>
  <si>
    <t>17083923</t>
  </si>
  <si>
    <t>1996-2026; 1991; 1988-1989; 1983-1986; 1980-1981</t>
  </si>
  <si>
    <t>14210185</t>
  </si>
  <si>
    <t>16620879</t>
  </si>
  <si>
    <t>12350605</t>
  </si>
  <si>
    <t>14550865</t>
  </si>
  <si>
    <t>10294910</t>
  </si>
  <si>
    <t>16995198</t>
  </si>
  <si>
    <t>87568047</t>
  </si>
  <si>
    <t>19448198</t>
  </si>
  <si>
    <t>15732762</t>
  </si>
  <si>
    <t>10720162</t>
  </si>
  <si>
    <t>15325318</t>
  </si>
  <si>
    <t>18785867</t>
  </si>
  <si>
    <t>10979530</t>
  </si>
  <si>
    <t>10548408</t>
  </si>
  <si>
    <t>15407306</t>
  </si>
  <si>
    <t>15526763</t>
  </si>
  <si>
    <t>15227227</t>
  </si>
  <si>
    <t>15227219</t>
  </si>
  <si>
    <t>1996-2025; 1985-1987; 1982</t>
  </si>
  <si>
    <t>15326349</t>
  </si>
  <si>
    <t>15324214</t>
  </si>
  <si>
    <t>24143197</t>
  </si>
  <si>
    <t>14970015</t>
  </si>
  <si>
    <t>14920921</t>
  </si>
  <si>
    <t>10475311</t>
  </si>
  <si>
    <t>10638628</t>
  </si>
  <si>
    <t>15505154</t>
  </si>
  <si>
    <t>17439140</t>
  </si>
  <si>
    <t>14699559</t>
  </si>
  <si>
    <t>10473211</t>
  </si>
  <si>
    <t>14602199</t>
  </si>
  <si>
    <t>14735857</t>
  </si>
  <si>
    <t>18734200</t>
  </si>
  <si>
    <t>15420086</t>
  </si>
  <si>
    <t>15556654</t>
  </si>
  <si>
    <t>18785034</t>
  </si>
  <si>
    <t>10902392</t>
  </si>
  <si>
    <t>15241521</t>
  </si>
  <si>
    <t>16512324</t>
  </si>
  <si>
    <t>14640651</t>
  </si>
  <si>
    <t>15733327</t>
  </si>
  <si>
    <t>14330350</t>
  </si>
  <si>
    <t>14795868</t>
  </si>
  <si>
    <t>15368378</t>
  </si>
  <si>
    <t>15368386</t>
  </si>
  <si>
    <t>14321017</t>
  </si>
  <si>
    <t>14645076</t>
  </si>
  <si>
    <t>21683344</t>
  </si>
  <si>
    <t>19432836</t>
  </si>
  <si>
    <t>18726968</t>
  </si>
  <si>
    <t>10506411</t>
  </si>
  <si>
    <t>18735711</t>
  </si>
  <si>
    <t>26317117</t>
  </si>
  <si>
    <t>18731732</t>
  </si>
  <si>
    <t>15433633</t>
  </si>
  <si>
    <t>15433641</t>
  </si>
  <si>
    <t>15532739</t>
  </si>
  <si>
    <t>14344599</t>
  </si>
  <si>
    <t>14640627</t>
  </si>
  <si>
    <t>14322099</t>
  </si>
  <si>
    <t>16168542</t>
  </si>
  <si>
    <t>21580812</t>
  </si>
  <si>
    <t>13502387</t>
  </si>
  <si>
    <t>13597027</t>
  </si>
  <si>
    <t>10495398</t>
  </si>
  <si>
    <t>15322378</t>
  </si>
  <si>
    <t>19382707</t>
  </si>
  <si>
    <t>14712857</t>
  </si>
  <si>
    <t>10367128</t>
  </si>
  <si>
    <t>19186576</t>
  </si>
  <si>
    <t>14929732</t>
  </si>
  <si>
    <t>18736882</t>
  </si>
  <si>
    <t>13507540</t>
  </si>
  <si>
    <t>14736551</t>
  </si>
  <si>
    <t>14736578</t>
  </si>
  <si>
    <t>15313433</t>
  </si>
  <si>
    <t>15343081</t>
  </si>
  <si>
    <t>14321076</t>
  </si>
  <si>
    <t>10495541</t>
  </si>
  <si>
    <t>10928480</t>
  </si>
  <si>
    <t>15343138</t>
  </si>
  <si>
    <t>14208008</t>
  </si>
  <si>
    <t>14219824</t>
  </si>
  <si>
    <t>14643154</t>
  </si>
  <si>
    <t>15409481</t>
  </si>
  <si>
    <t>15581748</t>
  </si>
  <si>
    <t>15306860</t>
  </si>
  <si>
    <t>10535586</t>
  </si>
  <si>
    <t>14130270</t>
  </si>
  <si>
    <t>13538047</t>
  </si>
  <si>
    <t>14755785</t>
  </si>
  <si>
    <t>15674223</t>
  </si>
  <si>
    <t>18732267</t>
  </si>
  <si>
    <t>10504648</t>
  </si>
  <si>
    <t>10959947</t>
  </si>
  <si>
    <t>17208424</t>
  </si>
  <si>
    <t>18247288</t>
  </si>
  <si>
    <t>2001-2026; 1992</t>
  </si>
  <si>
    <t>23336218</t>
  </si>
  <si>
    <t>15728366</t>
  </si>
  <si>
    <t>14653443</t>
  </si>
  <si>
    <t>2005-2026; 1989-2003</t>
  </si>
  <si>
    <t>15392864</t>
  </si>
  <si>
    <t>18734596</t>
  </si>
  <si>
    <t>13674935</t>
  </si>
  <si>
    <t>17412889</t>
  </si>
  <si>
    <t>21518556</t>
  </si>
  <si>
    <t>19828551</t>
  </si>
  <si>
    <t>26041227</t>
  </si>
  <si>
    <t>15367312</t>
  </si>
  <si>
    <t>15579654</t>
  </si>
  <si>
    <t>10976833</t>
  </si>
  <si>
    <t>14653664</t>
  </si>
  <si>
    <t>19897286</t>
  </si>
  <si>
    <t>2000-2026; 1989-1997; 1973-1986</t>
  </si>
  <si>
    <t>16137523</t>
  </si>
  <si>
    <t>13864564</t>
  </si>
  <si>
    <t>15737659</t>
  </si>
  <si>
    <t>18792308</t>
  </si>
  <si>
    <t>19386036</t>
  </si>
  <si>
    <t>2006-2025; 2002-2004; 1989</t>
  </si>
  <si>
    <t>13600591</t>
  </si>
  <si>
    <t>14330474</t>
  </si>
  <si>
    <t>21587299</t>
  </si>
  <si>
    <t>14648172</t>
  </si>
  <si>
    <t>22105018</t>
  </si>
  <si>
    <t>17426316</t>
  </si>
  <si>
    <t>10287825</t>
  </si>
  <si>
    <t>20430469</t>
  </si>
  <si>
    <t>1987-2026; 1978-1983; 1974-1976</t>
  </si>
  <si>
    <t>10696563</t>
  </si>
  <si>
    <t>15532712</t>
  </si>
  <si>
    <t>10430652</t>
  </si>
  <si>
    <t>18781365</t>
  </si>
  <si>
    <t>14397676</t>
  </si>
  <si>
    <t>19405480</t>
  </si>
  <si>
    <t>14715090</t>
  </si>
  <si>
    <t>10488251</t>
  </si>
  <si>
    <t>10721223</t>
  </si>
  <si>
    <t>10976760</t>
  </si>
  <si>
    <t>14343916</t>
  </si>
  <si>
    <t>15263231</t>
  </si>
  <si>
    <t>17353688</t>
  </si>
  <si>
    <t>1989-2026; 1979-1981</t>
  </si>
  <si>
    <t>10002758</t>
  </si>
  <si>
    <t>14695103</t>
  </si>
  <si>
    <t>25859099</t>
  </si>
  <si>
    <t>15405834</t>
  </si>
  <si>
    <t>12790958</t>
  </si>
  <si>
    <t>15432793</t>
  </si>
  <si>
    <t>15471896</t>
  </si>
  <si>
    <t>15434613</t>
  </si>
  <si>
    <t>15434591</t>
  </si>
  <si>
    <t>13665650</t>
  </si>
  <si>
    <t>17440521</t>
  </si>
  <si>
    <t>14653915</t>
  </si>
  <si>
    <t>2006-2026; 2001-2004; 1990-1999; 1961-1985</t>
  </si>
  <si>
    <t>14323745</t>
  </si>
  <si>
    <t>13546783</t>
  </si>
  <si>
    <t>14640708</t>
  </si>
  <si>
    <t>2000-2026; 1995</t>
  </si>
  <si>
    <t>19496540</t>
  </si>
  <si>
    <t>16725220</t>
  </si>
  <si>
    <t>13600818</t>
  </si>
  <si>
    <t>14699966</t>
  </si>
  <si>
    <t>15526895</t>
  </si>
  <si>
    <t>10680667</t>
  </si>
  <si>
    <t>15733440</t>
  </si>
  <si>
    <t>14685922</t>
  </si>
  <si>
    <t>18737897</t>
  </si>
  <si>
    <t>15591816</t>
  </si>
  <si>
    <t>10829873</t>
  </si>
  <si>
    <t>10001158</t>
  </si>
  <si>
    <t>13636669</t>
  </si>
  <si>
    <t>14679361</t>
  </si>
  <si>
    <t>14697610</t>
  </si>
  <si>
    <t>19406487</t>
  </si>
  <si>
    <t>10417915</t>
  </si>
  <si>
    <t>14645335</t>
  </si>
  <si>
    <t>15738906</t>
  </si>
  <si>
    <t>10529284</t>
  </si>
  <si>
    <t>10991298</t>
  </si>
  <si>
    <t>15206629</t>
  </si>
  <si>
    <t>13476947</t>
  </si>
  <si>
    <t>15387135</t>
  </si>
  <si>
    <t>13558250</t>
  </si>
  <si>
    <t>20512201</t>
  </si>
  <si>
    <t>18734235</t>
  </si>
  <si>
    <t>19392117</t>
  </si>
  <si>
    <t>16817575</t>
  </si>
  <si>
    <t>14770369</t>
  </si>
  <si>
    <t>15733564</t>
  </si>
  <si>
    <t>1984-2026; 1968-1982</t>
  </si>
  <si>
    <t>19392168</t>
  </si>
  <si>
    <t>15525422</t>
  </si>
  <si>
    <t>10926798</t>
  </si>
  <si>
    <t>15404714</t>
  </si>
  <si>
    <t>18731899</t>
  </si>
  <si>
    <t>19410085</t>
  </si>
  <si>
    <t>19392184</t>
  </si>
  <si>
    <t>19391277</t>
  </si>
  <si>
    <t>19391285</t>
  </si>
  <si>
    <t>19257074</t>
  </si>
  <si>
    <t>1975-2026; 1949-1973; 1946</t>
  </si>
  <si>
    <t>20465556</t>
  </si>
  <si>
    <t>13872656</t>
  </si>
  <si>
    <t>18755208</t>
  </si>
  <si>
    <t>15462234</t>
  </si>
  <si>
    <t>15465012</t>
  </si>
  <si>
    <t>14321122</t>
  </si>
  <si>
    <t>10960465</t>
  </si>
  <si>
    <t>10580476</t>
  </si>
  <si>
    <t>15733475</t>
  </si>
  <si>
    <t>19391293</t>
  </si>
  <si>
    <t>10597700</t>
  </si>
  <si>
    <t>15733599</t>
  </si>
  <si>
    <t>11496576</t>
  </si>
  <si>
    <t>19506937</t>
  </si>
  <si>
    <t>15578704</t>
  </si>
  <si>
    <t>18726844</t>
  </si>
  <si>
    <t>23995548</t>
  </si>
  <si>
    <t>12949361</t>
  </si>
  <si>
    <t>19506945</t>
  </si>
  <si>
    <t>14617242</t>
  </si>
  <si>
    <t>21644683</t>
  </si>
  <si>
    <t>1997</t>
  </si>
  <si>
    <t>87567938</t>
  </si>
  <si>
    <t>15206033</t>
  </si>
  <si>
    <t>10272852</t>
  </si>
  <si>
    <t>14338491</t>
  </si>
  <si>
    <t>15405907</t>
  </si>
  <si>
    <t>1996-2026; 1986; 1982</t>
  </si>
  <si>
    <t>14740052</t>
  </si>
  <si>
    <t>15523373</t>
  </si>
  <si>
    <t>10746846</t>
  </si>
  <si>
    <t>15325024</t>
  </si>
  <si>
    <t>15325032</t>
  </si>
  <si>
    <t>10960880</t>
  </si>
  <si>
    <t>10914358</t>
  </si>
  <si>
    <t>13873326</t>
  </si>
  <si>
    <t>15729419</t>
  </si>
  <si>
    <t>10477047</t>
  </si>
  <si>
    <t>15265536</t>
  </si>
  <si>
    <t>18790429</t>
  </si>
  <si>
    <t>13620347</t>
  </si>
  <si>
    <t>17696674</t>
  </si>
  <si>
    <t>14321106</t>
  </si>
  <si>
    <t>14697599</t>
  </si>
  <si>
    <t>15490084</t>
  </si>
  <si>
    <t>10902430</t>
  </si>
  <si>
    <t>14391899</t>
  </si>
  <si>
    <t>17696615</t>
  </si>
  <si>
    <t>28142985</t>
  </si>
  <si>
    <t>18790909</t>
  </si>
  <si>
    <t>14310651</t>
  </si>
  <si>
    <t>14334909</t>
  </si>
  <si>
    <t>15463109</t>
  </si>
  <si>
    <t>19299850</t>
  </si>
  <si>
    <t>10969845</t>
  </si>
  <si>
    <t>13301403</t>
  </si>
  <si>
    <t>18736386</t>
  </si>
  <si>
    <t>17443571</t>
  </si>
  <si>
    <t>15324249</t>
  </si>
  <si>
    <t>13309862</t>
  </si>
  <si>
    <t>13342606</t>
  </si>
  <si>
    <t>13653016</t>
  </si>
  <si>
    <t>18790038</t>
  </si>
  <si>
    <t>15525473</t>
  </si>
  <si>
    <t>14772663</t>
  </si>
  <si>
    <t>1972-2026; 1968-1969</t>
  </si>
  <si>
    <t>18737323</t>
  </si>
  <si>
    <t>15293041</t>
  </si>
  <si>
    <t>26422190</t>
  </si>
  <si>
    <t>15271897</t>
  </si>
  <si>
    <t>19711387</t>
  </si>
  <si>
    <t>13687506</t>
  </si>
  <si>
    <t>15921107</t>
  </si>
  <si>
    <t>10981136</t>
  </si>
  <si>
    <t>15587959</t>
  </si>
  <si>
    <t>20549318</t>
  </si>
  <si>
    <t>20549326</t>
  </si>
  <si>
    <t>12691496</t>
  </si>
  <si>
    <t>10434070</t>
  </si>
  <si>
    <t>15353605</t>
  </si>
  <si>
    <t>14699583</t>
  </si>
  <si>
    <t>15075532</t>
  </si>
  <si>
    <t>13993038</t>
  </si>
  <si>
    <t>16005562</t>
  </si>
  <si>
    <t>10935266</t>
  </si>
  <si>
    <t>16155742</t>
  </si>
  <si>
    <t>19382359</t>
  </si>
  <si>
    <t>15405931</t>
  </si>
  <si>
    <t>19110251</t>
  </si>
  <si>
    <t>17517656</t>
  </si>
  <si>
    <t>20479336</t>
  </si>
  <si>
    <t>13995448</t>
  </si>
  <si>
    <t>15432920</t>
  </si>
  <si>
    <t>1996-2026; 1992; 1989-1990</t>
  </si>
  <si>
    <t>15737888</t>
  </si>
  <si>
    <t>1996-2026; 1992-1993; 1988-1989; 1983</t>
  </si>
  <si>
    <t>17517621</t>
  </si>
  <si>
    <t>10361146</t>
  </si>
  <si>
    <t>14678497</t>
  </si>
  <si>
    <t>18735150</t>
  </si>
  <si>
    <t>15227952</t>
  </si>
  <si>
    <t>15234525</t>
  </si>
  <si>
    <t>87556863</t>
  </si>
  <si>
    <t>10990496</t>
  </si>
  <si>
    <t>14690071</t>
  </si>
  <si>
    <t>14321998</t>
  </si>
  <si>
    <t>13973142</t>
  </si>
  <si>
    <t>13993046</t>
  </si>
  <si>
    <t>10984275</t>
  </si>
  <si>
    <t>15263347</t>
  </si>
  <si>
    <t>1986-2026; 1982-1984; 1979</t>
  </si>
  <si>
    <t>18791964</t>
  </si>
  <si>
    <t>13288067</t>
  </si>
  <si>
    <t>10165142</t>
  </si>
  <si>
    <t>15413144</t>
  </si>
  <si>
    <t>14051168</t>
  </si>
  <si>
    <t>15335399</t>
  </si>
  <si>
    <t>15576051</t>
  </si>
  <si>
    <t>14390507</t>
  </si>
  <si>
    <t>10200010</t>
  </si>
  <si>
    <t>10801707</t>
  </si>
  <si>
    <t>15738310</t>
  </si>
  <si>
    <t>21863326</t>
  </si>
  <si>
    <t>15419959</t>
  </si>
  <si>
    <t>10967494</t>
  </si>
  <si>
    <t>15593169</t>
  </si>
  <si>
    <t>14617226</t>
  </si>
  <si>
    <t>19434693</t>
  </si>
  <si>
    <t>10732551</t>
  </si>
  <si>
    <t>10788956</t>
  </si>
  <si>
    <t>13520237</t>
  </si>
  <si>
    <t>15206688</t>
  </si>
  <si>
    <t>10531858</t>
  </si>
  <si>
    <t>14779803</t>
  </si>
  <si>
    <t>15983560</t>
  </si>
  <si>
    <t>20734433</t>
  </si>
  <si>
    <t>19394640</t>
  </si>
  <si>
    <t>15288951</t>
  </si>
  <si>
    <t>18732380</t>
  </si>
  <si>
    <t>15334406</t>
  </si>
  <si>
    <t>10573321</t>
  </si>
  <si>
    <t>15470660</t>
  </si>
  <si>
    <t>17403391</t>
  </si>
  <si>
    <t>10946950</t>
  </si>
  <si>
    <t>15590747</t>
  </si>
  <si>
    <t>14617250</t>
  </si>
  <si>
    <t>1993-2026; 1966-1990</t>
  </si>
  <si>
    <t>17439329</t>
  </si>
  <si>
    <t>15588238</t>
  </si>
  <si>
    <t>1943-2026; 1932-1933</t>
  </si>
  <si>
    <t>13871307</t>
  </si>
  <si>
    <t>15732614</t>
  </si>
  <si>
    <t>11758716</t>
  </si>
  <si>
    <t>11460733</t>
  </si>
  <si>
    <t>15526771</t>
  </si>
  <si>
    <t>10456007</t>
  </si>
  <si>
    <t>15278050</t>
  </si>
  <si>
    <t>10400257</t>
  </si>
  <si>
    <t>14791137</t>
  </si>
  <si>
    <t>13499092</t>
  </si>
  <si>
    <t>14702738</t>
  </si>
  <si>
    <t>13561294</t>
  </si>
  <si>
    <t>13652753</t>
  </si>
  <si>
    <t>19318189</t>
  </si>
  <si>
    <t>21906270</t>
  </si>
  <si>
    <t>16163443</t>
  </si>
  <si>
    <t>21906297</t>
  </si>
  <si>
    <t>2000-2026; 1996-1998; 1974-1983</t>
  </si>
  <si>
    <t>10492089</t>
  </si>
  <si>
    <t>15486869</t>
  </si>
  <si>
    <t>15262472</t>
  </si>
  <si>
    <t>10682716</t>
  </si>
  <si>
    <t>20334753</t>
  </si>
  <si>
    <t>20335016</t>
  </si>
  <si>
    <t>21602506</t>
  </si>
  <si>
    <t>15312542</t>
  </si>
  <si>
    <t>15307131</t>
  </si>
  <si>
    <t>10964045</t>
  </si>
  <si>
    <t>15733629</t>
  </si>
  <si>
    <t>15251489</t>
  </si>
  <si>
    <t>10908366</t>
  </si>
  <si>
    <t>13561820</t>
  </si>
  <si>
    <t>14699567</t>
  </si>
  <si>
    <t>1992-2026; 1986-1990</t>
  </si>
  <si>
    <t>10118934</t>
  </si>
  <si>
    <t>15986357</t>
  </si>
  <si>
    <t>13496964</t>
  </si>
  <si>
    <t>2017-2026; 1985-1986</t>
  </si>
  <si>
    <t>13428810</t>
  </si>
  <si>
    <t>21859132</t>
  </si>
  <si>
    <t>13696998</t>
  </si>
  <si>
    <t>10852352</t>
  </si>
  <si>
    <t>15407330</t>
  </si>
  <si>
    <t>13504126</t>
  </si>
  <si>
    <t>14756811</t>
  </si>
  <si>
    <t>10969071</t>
  </si>
  <si>
    <t>15577600</t>
  </si>
  <si>
    <t>17445019</t>
  </si>
  <si>
    <t>15265900</t>
  </si>
  <si>
    <t>15288447</t>
  </si>
  <si>
    <t>23695293</t>
  </si>
  <si>
    <t>10969896</t>
  </si>
  <si>
    <t>10944656</t>
  </si>
  <si>
    <t>13575201</t>
  </si>
  <si>
    <t>10246592</t>
  </si>
  <si>
    <t>17480361</t>
  </si>
  <si>
    <t>10949054</t>
  </si>
  <si>
    <t>13652869</t>
  </si>
  <si>
    <t>18848796</t>
  </si>
  <si>
    <t>15280837</t>
  </si>
  <si>
    <t>15308057</t>
  </si>
  <si>
    <t>14795779</t>
  </si>
  <si>
    <t>1915-2026</t>
  </si>
  <si>
    <t>15325008</t>
  </si>
  <si>
    <t>15325016</t>
  </si>
  <si>
    <t>19303815</t>
  </si>
  <si>
    <t>1996-2026; 1993-1994; 1989-1990; 1975-1987</t>
  </si>
  <si>
    <t>10897771</t>
  </si>
  <si>
    <t>15580032</t>
  </si>
  <si>
    <t>14365103</t>
  </si>
  <si>
    <t>14364905</t>
  </si>
  <si>
    <t>10789669</t>
  </si>
  <si>
    <t>19385587</t>
  </si>
  <si>
    <t>12979562</t>
  </si>
  <si>
    <t>15523357</t>
  </si>
  <si>
    <t>15210685</t>
  </si>
  <si>
    <t>HAC</t>
  </si>
  <si>
    <t>15338371</t>
  </si>
  <si>
    <t>10575022</t>
  </si>
  <si>
    <t>15264610</t>
  </si>
  <si>
    <t>15458261</t>
  </si>
  <si>
    <t>18734863</t>
  </si>
  <si>
    <t>10177825</t>
  </si>
  <si>
    <t>17388872</t>
  </si>
  <si>
    <t>10001220</t>
  </si>
  <si>
    <t>14773155</t>
  </si>
  <si>
    <t>17402360</t>
  </si>
  <si>
    <t>10262121</t>
  </si>
  <si>
    <t>14716941</t>
  </si>
  <si>
    <t>18136257</t>
  </si>
  <si>
    <t>14676435</t>
  </si>
  <si>
    <t>1953-2026; 1947-1951</t>
  </si>
  <si>
    <t>15245608</t>
  </si>
  <si>
    <t>19983794</t>
  </si>
  <si>
    <t>13595113</t>
  </si>
  <si>
    <t>18733298</t>
  </si>
  <si>
    <t>15691705</t>
  </si>
  <si>
    <t>15729826</t>
  </si>
  <si>
    <t>21687846</t>
  </si>
  <si>
    <t>18793096</t>
  </si>
  <si>
    <t>20479441</t>
  </si>
  <si>
    <t>14458330</t>
  </si>
  <si>
    <t>14470349</t>
  </si>
  <si>
    <t>10498931</t>
  </si>
  <si>
    <t>15570657</t>
  </si>
  <si>
    <t>15409635</t>
  </si>
  <si>
    <t>13532618</t>
  </si>
  <si>
    <t>17518563</t>
  </si>
  <si>
    <t>13806645</t>
  </si>
  <si>
    <t>15737144</t>
  </si>
  <si>
    <t>15723097</t>
  </si>
  <si>
    <t>2004-2026; 2001-2002</t>
  </si>
  <si>
    <t>17936705</t>
  </si>
  <si>
    <t>17517710</t>
  </si>
  <si>
    <t>17417589</t>
  </si>
  <si>
    <t>17517729</t>
  </si>
  <si>
    <t>15781542</t>
  </si>
  <si>
    <t>10451870</t>
  </si>
  <si>
    <t>15413527</t>
  </si>
  <si>
    <t>13556177</t>
  </si>
  <si>
    <t>14697661</t>
  </si>
  <si>
    <t>18980295</t>
  </si>
  <si>
    <t>18478476</t>
  </si>
  <si>
    <t>10974768</t>
  </si>
  <si>
    <t>15209210</t>
  </si>
  <si>
    <t>19410077</t>
  </si>
  <si>
    <t>10969853</t>
  </si>
  <si>
    <t>10298436</t>
  </si>
  <si>
    <t>10446419</t>
  </si>
  <si>
    <t>11222247</t>
  </si>
  <si>
    <t>19820208</t>
  </si>
  <si>
    <t>16081587</t>
  </si>
  <si>
    <t>16809440</t>
  </si>
  <si>
    <t>10870547</t>
  </si>
  <si>
    <t>15571246</t>
  </si>
  <si>
    <t>18737943</t>
  </si>
  <si>
    <t>19435525</t>
  </si>
  <si>
    <t>14038196</t>
  </si>
  <si>
    <t>16511948</t>
  </si>
  <si>
    <t>15377385</t>
  </si>
  <si>
    <t>19437862</t>
  </si>
  <si>
    <t>15475905</t>
  </si>
  <si>
    <t>13632469</t>
  </si>
  <si>
    <t>17459214</t>
  </si>
  <si>
    <t>19437900</t>
  </si>
  <si>
    <t>18783619</t>
  </si>
  <si>
    <t>14492059</t>
  </si>
  <si>
    <t>16177959</t>
  </si>
  <si>
    <t>16177940</t>
  </si>
  <si>
    <t>14401630</t>
  </si>
  <si>
    <t>1956-2026; 1952-1953</t>
  </si>
  <si>
    <t>19434774</t>
  </si>
  <si>
    <t>10523928</t>
  </si>
  <si>
    <t>14614448</t>
  </si>
  <si>
    <t>14617315</t>
  </si>
  <si>
    <t>16357922</t>
  </si>
  <si>
    <t>16357930</t>
  </si>
  <si>
    <t>19374186</t>
  </si>
  <si>
    <t>21626553</t>
  </si>
  <si>
    <t>15651509</t>
  </si>
  <si>
    <t>15653404</t>
  </si>
  <si>
    <t>10951415</t>
  </si>
  <si>
    <t>15685527</t>
  </si>
  <si>
    <t>20413033</t>
  </si>
  <si>
    <t>15503275</t>
  </si>
  <si>
    <t>10967176</t>
  </si>
  <si>
    <t>10967184</t>
  </si>
  <si>
    <t>18733875</t>
  </si>
  <si>
    <t>13565389</t>
  </si>
  <si>
    <t>10445110</t>
  </si>
  <si>
    <t>19362684</t>
  </si>
  <si>
    <t>10018352</t>
  </si>
  <si>
    <t>17432855</t>
  </si>
  <si>
    <t>16784383</t>
  </si>
  <si>
    <t>16420136</t>
  </si>
  <si>
    <t>20844328</t>
  </si>
  <si>
    <t>13454676</t>
  </si>
  <si>
    <t>13473409</t>
  </si>
  <si>
    <t>10011250</t>
  </si>
  <si>
    <t>10137025</t>
  </si>
  <si>
    <t>14388693</t>
  </si>
  <si>
    <t>22356622</t>
  </si>
  <si>
    <t>18465153</t>
  </si>
  <si>
    <t>10717323</t>
  </si>
  <si>
    <t>15508528</t>
  </si>
  <si>
    <t>15635201</t>
  </si>
  <si>
    <t>10966838</t>
  </si>
  <si>
    <t>18746284</t>
  </si>
  <si>
    <t>15413098</t>
  </si>
  <si>
    <t>1995-2026; 1984-1992</t>
  </si>
  <si>
    <t>15245012</t>
  </si>
  <si>
    <t>17443563</t>
  </si>
  <si>
    <t>15274063</t>
  </si>
  <si>
    <t>13002996</t>
  </si>
  <si>
    <t>2001-2026; 1998; 1994-1995; 1984-1987; 1981-1982</t>
  </si>
  <si>
    <t>14703203</t>
  </si>
  <si>
    <t>17528976</t>
  </si>
  <si>
    <t>10273662</t>
  </si>
  <si>
    <t>16078578</t>
  </si>
  <si>
    <t>17886120</t>
  </si>
  <si>
    <t>1949-2026</t>
  </si>
  <si>
    <t>10769986</t>
  </si>
  <si>
    <t>19351054</t>
  </si>
  <si>
    <t>13639811</t>
  </si>
  <si>
    <t>14698382</t>
  </si>
  <si>
    <t>14332965</t>
  </si>
  <si>
    <t>13383523</t>
  </si>
  <si>
    <t>24108650</t>
  </si>
  <si>
    <t>2006-2026; 1996-2002</t>
  </si>
  <si>
    <t>14770318</t>
  </si>
  <si>
    <t>17527554</t>
  </si>
  <si>
    <t>10670564</t>
  </si>
  <si>
    <t>14699400</t>
  </si>
  <si>
    <t>18801293</t>
  </si>
  <si>
    <t>10546863</t>
  </si>
  <si>
    <t>10863249</t>
  </si>
  <si>
    <t>10863257</t>
  </si>
  <si>
    <t>10006869</t>
  </si>
  <si>
    <t>2001-2026; 1998; 1982-1989</t>
  </si>
  <si>
    <t>14678500</t>
  </si>
  <si>
    <t>19351046</t>
  </si>
  <si>
    <t>1931-2026</t>
  </si>
  <si>
    <t>19351038</t>
  </si>
  <si>
    <t>13468014</t>
  </si>
  <si>
    <t>13473913</t>
  </si>
  <si>
    <t>10840702</t>
  </si>
  <si>
    <t>19435592</t>
  </si>
  <si>
    <t>13327461</t>
  </si>
  <si>
    <t>18491545</t>
  </si>
  <si>
    <t>1995-2026; 1988-1990; 1986</t>
  </si>
  <si>
    <t>13993054</t>
  </si>
  <si>
    <t>18733700</t>
  </si>
  <si>
    <t>15687767</t>
  </si>
  <si>
    <t>23637153</t>
  </si>
  <si>
    <t>21897654</t>
  </si>
  <si>
    <t>13548166</t>
  </si>
  <si>
    <t>20440375</t>
  </si>
  <si>
    <t>18793193</t>
  </si>
  <si>
    <t>19437684</t>
  </si>
  <si>
    <t>1993-2026; 1977-1989; 1974-1975; 1965-1971; 1946-1948</t>
  </si>
  <si>
    <t>14712342</t>
  </si>
  <si>
    <t>15560848</t>
  </si>
  <si>
    <t>23200308</t>
  </si>
  <si>
    <t>11619317</t>
  </si>
  <si>
    <t>18812090</t>
  </si>
  <si>
    <t>15735036</t>
  </si>
  <si>
    <t>14668386</t>
  </si>
  <si>
    <t>Tecnica Textil Internacional</t>
  </si>
  <si>
    <t>16527518</t>
  </si>
  <si>
    <t>14882361</t>
  </si>
  <si>
    <t>1973-2026; 1969</t>
  </si>
  <si>
    <t>14767120</t>
  </si>
  <si>
    <t>13850237</t>
  </si>
  <si>
    <t>15735052</t>
  </si>
  <si>
    <t>15735087</t>
  </si>
  <si>
    <t>1984-2026; 1982; 1967</t>
  </si>
  <si>
    <t>18734499</t>
  </si>
  <si>
    <t>10028501</t>
  </si>
  <si>
    <t>15322548</t>
  </si>
  <si>
    <t>1973-2026; 1964-1971; 1961; 1950; 1942; 1939; 1935</t>
  </si>
  <si>
    <t>18611664</t>
  </si>
  <si>
    <t>15356302</t>
  </si>
  <si>
    <t>15882691</t>
  </si>
  <si>
    <t>14322048</t>
  </si>
  <si>
    <t>16418190</t>
  </si>
  <si>
    <t>20844352</t>
  </si>
  <si>
    <t>22323228</t>
  </si>
  <si>
    <t>20839480</t>
  </si>
  <si>
    <t>15733521</t>
  </si>
  <si>
    <t>15597016</t>
  </si>
  <si>
    <t>18736300</t>
  </si>
  <si>
    <t>15371603</t>
  </si>
  <si>
    <t>16197070</t>
  </si>
  <si>
    <t>16197089</t>
  </si>
  <si>
    <t>18727727</t>
  </si>
  <si>
    <t>15552101</t>
  </si>
  <si>
    <t>15308898</t>
  </si>
  <si>
    <t>15736873</t>
  </si>
  <si>
    <t>18117805</t>
  </si>
  <si>
    <t>15160572</t>
  </si>
  <si>
    <t>11203846</t>
  </si>
  <si>
    <t>15635228</t>
  </si>
  <si>
    <t>10950680</t>
  </si>
  <si>
    <t>15334112</t>
  </si>
  <si>
    <t>14789949</t>
  </si>
  <si>
    <t>14789957</t>
  </si>
  <si>
    <t>10958290</t>
  </si>
  <si>
    <t>1887-2026</t>
  </si>
  <si>
    <t>15435008</t>
  </si>
  <si>
    <t>15452123</t>
  </si>
  <si>
    <t>13668250</t>
  </si>
  <si>
    <t>14699532</t>
  </si>
  <si>
    <t>1996-2026; 1993-1994; 1970-1991</t>
  </si>
  <si>
    <t>13652788</t>
  </si>
  <si>
    <t>15591166</t>
  </si>
  <si>
    <t>1874-2026</t>
  </si>
  <si>
    <t>17488818</t>
  </si>
  <si>
    <t>13481797</t>
  </si>
  <si>
    <t>10512284</t>
  </si>
  <si>
    <t>15526569</t>
  </si>
  <si>
    <t>18728421</t>
  </si>
  <si>
    <t>16180372</t>
  </si>
  <si>
    <t>21629471</t>
  </si>
  <si>
    <t>2003-2026; 2001; 1998-1999; 1996; 1992-1994; 1989-1990; 1985-1987; 1983; 1980-1981; 1975-1978; 1969-1973; 1966-1967; 1963-1964; 1958-1961</t>
  </si>
  <si>
    <t>15546578</t>
  </si>
  <si>
    <t>15457222</t>
  </si>
  <si>
    <t>15292401</t>
  </si>
  <si>
    <t>14486032</t>
  </si>
  <si>
    <t>17449324</t>
  </si>
  <si>
    <t>10455752</t>
  </si>
  <si>
    <t>15483290</t>
  </si>
  <si>
    <t>19344694</t>
  </si>
  <si>
    <t>15578941</t>
  </si>
  <si>
    <t>10407952</t>
  </si>
  <si>
    <t>13550284</t>
  </si>
  <si>
    <t>15382443</t>
  </si>
  <si>
    <t>10301887</t>
  </si>
  <si>
    <t>14465701</t>
  </si>
  <si>
    <t>13608592</t>
  </si>
  <si>
    <t>15329283</t>
  </si>
  <si>
    <t>10960309</t>
  </si>
  <si>
    <t>18736513</t>
  </si>
  <si>
    <t>18792650</t>
  </si>
  <si>
    <t>17581001</t>
  </si>
  <si>
    <t>1973-2026; 1961-1970</t>
  </si>
  <si>
    <t>20402066</t>
  </si>
  <si>
    <t>15274160</t>
  </si>
  <si>
    <t>15381145</t>
  </si>
  <si>
    <t>18791379</t>
  </si>
  <si>
    <t>10790268</t>
  </si>
  <si>
    <t>20457723</t>
  </si>
  <si>
    <t>18791360</t>
  </si>
  <si>
    <t>17445213</t>
  </si>
  <si>
    <t>20122489</t>
  </si>
  <si>
    <t>18728006</t>
  </si>
  <si>
    <t>14712091</t>
  </si>
  <si>
    <t>10859489</t>
  </si>
  <si>
    <t>15298027</t>
  </si>
  <si>
    <t>13335286</t>
  </si>
  <si>
    <t>15737837</t>
  </si>
  <si>
    <t>10902104</t>
  </si>
  <si>
    <t>14340275</t>
  </si>
  <si>
    <t>14394081</t>
  </si>
  <si>
    <t>11239395</t>
  </si>
  <si>
    <t>14708752</t>
  </si>
  <si>
    <t>14699702</t>
  </si>
  <si>
    <t>14744422</t>
  </si>
  <si>
    <t>14744465</t>
  </si>
  <si>
    <t>14640678</t>
  </si>
  <si>
    <t>15023869</t>
  </si>
  <si>
    <t>15204995</t>
  </si>
  <si>
    <t>10871640</t>
  </si>
  <si>
    <t>15432696</t>
  </si>
  <si>
    <t>1997-2026; 1987</t>
  </si>
  <si>
    <t>16083040</t>
  </si>
  <si>
    <t>61831638</t>
  </si>
  <si>
    <t>10897801</t>
  </si>
  <si>
    <t>19410131</t>
  </si>
  <si>
    <t>10431802</t>
  </si>
  <si>
    <t>15204812</t>
  </si>
  <si>
    <t>15873773</t>
  </si>
  <si>
    <t>15873811</t>
  </si>
  <si>
    <t>15692094</t>
  </si>
  <si>
    <t>15692108</t>
  </si>
  <si>
    <t>1996-2026; 1993-1994; 1990-1991; 1984-1988; 1975-1982; 1971; 1966</t>
  </si>
  <si>
    <t>13621025</t>
  </si>
  <si>
    <t>14693593</t>
  </si>
  <si>
    <t>10571922</t>
  </si>
  <si>
    <t>2025-2026; 2020; 2009-2017; 2005-2007; 2003; 2000; 1998</t>
  </si>
  <si>
    <t>Biokhimiya</t>
  </si>
  <si>
    <t>13638491</t>
  </si>
  <si>
    <t>14645270</t>
  </si>
  <si>
    <t>14316730</t>
  </si>
  <si>
    <t>14374315</t>
  </si>
  <si>
    <t>1996-2026; 1975; 1952; 1881</t>
  </si>
  <si>
    <t>15590720</t>
  </si>
  <si>
    <t>11217081</t>
  </si>
  <si>
    <t>14679914</t>
  </si>
  <si>
    <t>10840680</t>
  </si>
  <si>
    <t>19435576</t>
  </si>
  <si>
    <t>10479651</t>
  </si>
  <si>
    <t>15581381</t>
  </si>
  <si>
    <t>15728773</t>
  </si>
  <si>
    <t>15325865</t>
  </si>
  <si>
    <t>19364784</t>
  </si>
  <si>
    <t>18731465</t>
  </si>
  <si>
    <t>10990844</t>
  </si>
  <si>
    <t>14394227</t>
  </si>
  <si>
    <t>14397633</t>
  </si>
  <si>
    <t>15457362</t>
  </si>
  <si>
    <t>15465004</t>
  </si>
  <si>
    <t>14321165</t>
  </si>
  <si>
    <t>15452115</t>
  </si>
  <si>
    <t>15783278</t>
  </si>
  <si>
    <t>13205463</t>
  </si>
  <si>
    <t>14401827</t>
  </si>
  <si>
    <t>16180631</t>
  </si>
  <si>
    <t>15526836</t>
  </si>
  <si>
    <t>10009752</t>
  </si>
  <si>
    <t>21564663</t>
  </si>
  <si>
    <t>17475457</t>
  </si>
  <si>
    <t>15288897</t>
  </si>
  <si>
    <t>13053299</t>
  </si>
  <si>
    <t>15576841</t>
  </si>
  <si>
    <t>15298795</t>
  </si>
  <si>
    <t>14703289</t>
  </si>
  <si>
    <t>25675826</t>
  </si>
  <si>
    <t>11201797</t>
  </si>
  <si>
    <t>10850872</t>
  </si>
  <si>
    <t>23637161</t>
  </si>
  <si>
    <t>13616579</t>
  </si>
  <si>
    <t>14622203</t>
  </si>
  <si>
    <t>15576833</t>
  </si>
  <si>
    <t>18847269</t>
  </si>
  <si>
    <t>15328538</t>
  </si>
  <si>
    <t>17763045</t>
  </si>
  <si>
    <t>10417826</t>
  </si>
  <si>
    <t>14790270</t>
  </si>
  <si>
    <t>1978-2026; 1971-1976</t>
  </si>
  <si>
    <t>23365552</t>
  </si>
  <si>
    <t>21532699</t>
  </si>
  <si>
    <t>15473317</t>
  </si>
  <si>
    <t>14653907</t>
  </si>
  <si>
    <t>10195297</t>
  </si>
  <si>
    <t>20508549</t>
  </si>
  <si>
    <t>17322693</t>
  </si>
  <si>
    <t>14690756</t>
  </si>
  <si>
    <t>17432952</t>
  </si>
  <si>
    <t>13510266</t>
  </si>
  <si>
    <t>19435681</t>
  </si>
  <si>
    <t>1949-2026; 1945-1947</t>
  </si>
  <si>
    <t>14390264</t>
  </si>
  <si>
    <t>15523047</t>
  </si>
  <si>
    <t>19883226</t>
  </si>
  <si>
    <t>13595997</t>
  </si>
  <si>
    <t>18716873</t>
  </si>
  <si>
    <t>10001093</t>
  </si>
  <si>
    <t>17467748</t>
  </si>
  <si>
    <t>14679299</t>
  </si>
  <si>
    <t>1923-2026</t>
  </si>
  <si>
    <t>13671308</t>
  </si>
  <si>
    <t>19725515</t>
  </si>
  <si>
    <t>13679430</t>
  </si>
  <si>
    <t>14691795</t>
  </si>
  <si>
    <t>10527613</t>
  </si>
  <si>
    <t>10990755</t>
  </si>
  <si>
    <t>10001557</t>
  </si>
  <si>
    <t>19524021</t>
  </si>
  <si>
    <t>15360210</t>
  </si>
  <si>
    <t>13350617</t>
  </si>
  <si>
    <t>25858890</t>
  </si>
  <si>
    <t>17547121</t>
  </si>
  <si>
    <t>11305665</t>
  </si>
  <si>
    <t>17802393</t>
  </si>
  <si>
    <t>10970096</t>
  </si>
  <si>
    <t>15323145</t>
  </si>
  <si>
    <t>15382656</t>
  </si>
  <si>
    <t>15691802</t>
  </si>
  <si>
    <t>19425546</t>
  </si>
  <si>
    <t>2022; 2004-2012; 1996-2002</t>
  </si>
  <si>
    <t>10531807</t>
  </si>
  <si>
    <t>15222586</t>
  </si>
  <si>
    <t>22121552</t>
  </si>
  <si>
    <t>17730406</t>
  </si>
  <si>
    <t>15355675</t>
  </si>
  <si>
    <t>20408706</t>
  </si>
  <si>
    <t>10459243</t>
  </si>
  <si>
    <t>15584143</t>
  </si>
  <si>
    <t>15581896</t>
  </si>
  <si>
    <t>17818656</t>
  </si>
  <si>
    <t>13356372</t>
  </si>
  <si>
    <t>12296929</t>
  </si>
  <si>
    <t>20058330</t>
  </si>
  <si>
    <t>15580571</t>
  </si>
  <si>
    <t>10772618</t>
  </si>
  <si>
    <t>15580598</t>
  </si>
  <si>
    <t>15222594</t>
  </si>
  <si>
    <t>18786820</t>
  </si>
  <si>
    <t>10242694</t>
  </si>
  <si>
    <t>14768267</t>
  </si>
  <si>
    <t>15581691</t>
  </si>
  <si>
    <t>15361632</t>
  </si>
  <si>
    <t>18602002</t>
  </si>
  <si>
    <t>15311309</t>
  </si>
  <si>
    <t>15581764</t>
  </si>
  <si>
    <t>14374323</t>
  </si>
  <si>
    <t>10991492</t>
  </si>
  <si>
    <t>22004025</t>
  </si>
  <si>
    <t>14321920</t>
  </si>
  <si>
    <t>14390515</t>
  </si>
  <si>
    <t>13477951</t>
  </si>
  <si>
    <t>10709908</t>
  </si>
  <si>
    <t>15582361</t>
  </si>
  <si>
    <t>18729614</t>
  </si>
  <si>
    <t>10573291</t>
  </si>
  <si>
    <t>14735628</t>
  </si>
  <si>
    <t>13681230</t>
  </si>
  <si>
    <t>25676407</t>
  </si>
  <si>
    <t>10769307</t>
  </si>
  <si>
    <t>10991158</t>
  </si>
  <si>
    <t>17936322</t>
  </si>
  <si>
    <t>15213323</t>
  </si>
  <si>
    <t>15579603</t>
  </si>
  <si>
    <t>15582221</t>
  </si>
  <si>
    <t>15455955</t>
  </si>
  <si>
    <t>15583783</t>
  </si>
  <si>
    <t>10709878</t>
  </si>
  <si>
    <t>15584135</t>
  </si>
  <si>
    <t>14745186</t>
  </si>
  <si>
    <t>1954-2026; 1940-1952; 1931-1938</t>
  </si>
  <si>
    <t>10804013</t>
  </si>
  <si>
    <t>10982779</t>
  </si>
  <si>
    <t>10375783</t>
  </si>
  <si>
    <t>15580644</t>
  </si>
  <si>
    <t>19374208</t>
  </si>
  <si>
    <t>15581500</t>
  </si>
  <si>
    <t>10964959</t>
  </si>
  <si>
    <t>18791107</t>
  </si>
  <si>
    <t>13594184</t>
  </si>
  <si>
    <t>14765578</t>
  </si>
  <si>
    <t>10575219</t>
  </si>
  <si>
    <t>15581721</t>
  </si>
  <si>
    <t>15582345</t>
  </si>
  <si>
    <t>15490831</t>
  </si>
  <si>
    <t>19410476</t>
  </si>
  <si>
    <t>19399359</t>
  </si>
  <si>
    <t>14673037</t>
  </si>
  <si>
    <t>14673045</t>
  </si>
  <si>
    <t>13675931</t>
  </si>
  <si>
    <t>18790402</t>
  </si>
  <si>
    <t>17152992</t>
  </si>
  <si>
    <t>19181833</t>
  </si>
  <si>
    <t>1992-2026; 1989-1990; 1983-1985; 1977-1980; 1973-1975</t>
  </si>
  <si>
    <t>15318257</t>
  </si>
  <si>
    <t>13524585</t>
  </si>
  <si>
    <t>14770970</t>
  </si>
  <si>
    <t>14371049</t>
  </si>
  <si>
    <t>1995-2026; 1968-1990</t>
  </si>
  <si>
    <t>13502409</t>
  </si>
  <si>
    <t>13502425</t>
  </si>
  <si>
    <t>13502352</t>
  </si>
  <si>
    <t>13502360</t>
  </si>
  <si>
    <t>13597051</t>
  </si>
  <si>
    <t>13502344</t>
  </si>
  <si>
    <t>13597108</t>
  </si>
  <si>
    <t>13596101</t>
  </si>
  <si>
    <t>18790305</t>
  </si>
  <si>
    <t>10445498</t>
  </si>
  <si>
    <t>15577430</t>
  </si>
  <si>
    <t>10425179</t>
  </si>
  <si>
    <t>10292365</t>
  </si>
  <si>
    <t>20382480</t>
  </si>
  <si>
    <t>16076729</t>
  </si>
  <si>
    <t>16083091</t>
  </si>
  <si>
    <t>10976256</t>
  </si>
  <si>
    <t>15461726</t>
  </si>
  <si>
    <t>14710048</t>
  </si>
  <si>
    <t>14330407</t>
  </si>
  <si>
    <t>25675788</t>
  </si>
  <si>
    <t>20376138</t>
  </si>
  <si>
    <t>14644177</t>
  </si>
  <si>
    <t>17517648</t>
  </si>
  <si>
    <t>15417794</t>
  </si>
  <si>
    <t>15417808</t>
  </si>
  <si>
    <t>27534421</t>
  </si>
  <si>
    <t>1996-2026; 1969-1988</t>
  </si>
  <si>
    <t>22978348</t>
  </si>
  <si>
    <t>15736954</t>
  </si>
  <si>
    <t>17441358</t>
  </si>
  <si>
    <t>14732262</t>
  </si>
  <si>
    <t>20388306</t>
  </si>
  <si>
    <t>13031783</t>
  </si>
  <si>
    <t>13031775</t>
  </si>
  <si>
    <t>17683254</t>
  </si>
  <si>
    <t>15858553</t>
  </si>
  <si>
    <t>15882756</t>
  </si>
  <si>
    <t>13554794</t>
  </si>
  <si>
    <t>14653656</t>
  </si>
  <si>
    <t>18733468</t>
  </si>
  <si>
    <t>15736903</t>
  </si>
  <si>
    <t>18729754</t>
  </si>
  <si>
    <t>18749356</t>
  </si>
  <si>
    <t>1959-2026; 1957</t>
  </si>
  <si>
    <t>14248522</t>
  </si>
  <si>
    <t>14248530</t>
  </si>
  <si>
    <t>10538119</t>
  </si>
  <si>
    <t>10959572</t>
  </si>
  <si>
    <t>13003453</t>
  </si>
  <si>
    <t>14617390</t>
  </si>
  <si>
    <t>14617404</t>
  </si>
  <si>
    <t>10236368</t>
  </si>
  <si>
    <t>15734986</t>
  </si>
  <si>
    <t>14785277</t>
  </si>
  <si>
    <t>15781968</t>
  </si>
  <si>
    <t>15728617</t>
  </si>
  <si>
    <t>18974260</t>
  </si>
  <si>
    <t>13498029</t>
  </si>
  <si>
    <t>1971-2026; 1959-1968</t>
  </si>
  <si>
    <t>15579875</t>
  </si>
  <si>
    <t>15730735</t>
  </si>
  <si>
    <t>10424431</t>
  </si>
  <si>
    <t>15736725</t>
  </si>
  <si>
    <t>1992-2026; 1987-1990</t>
  </si>
  <si>
    <t>10429670</t>
  </si>
  <si>
    <t>15457230</t>
  </si>
  <si>
    <t>1989-2026; 1981-1985; 1977</t>
  </si>
  <si>
    <t>16890035</t>
  </si>
  <si>
    <t>21978395</t>
  </si>
  <si>
    <t>13572725</t>
  </si>
  <si>
    <t>18785875</t>
  </si>
  <si>
    <t>16000404</t>
  </si>
  <si>
    <t>16005449</t>
  </si>
  <si>
    <t>14320533</t>
  </si>
  <si>
    <t>16015215</t>
  </si>
  <si>
    <t>2006-2026; 1989-2004</t>
  </si>
  <si>
    <t>15384616</t>
  </si>
  <si>
    <t>20541236</t>
  </si>
  <si>
    <t>17439426</t>
  </si>
  <si>
    <t>2025-2026; 2020-2022; 2005-2018; 1980-2003</t>
  </si>
  <si>
    <t>10220038</t>
  </si>
  <si>
    <t>15728196</t>
  </si>
  <si>
    <t>10237763</t>
  </si>
  <si>
    <t>16809408</t>
  </si>
  <si>
    <t>16005473</t>
  </si>
  <si>
    <t>17562651</t>
  </si>
  <si>
    <t>1950-2026; 1944; 1922-1942</t>
  </si>
  <si>
    <t>15405893</t>
  </si>
  <si>
    <t>10870571</t>
  </si>
  <si>
    <t>15380254</t>
  </si>
  <si>
    <t>16622855</t>
  </si>
  <si>
    <t>14756366</t>
  </si>
  <si>
    <t>14756374</t>
  </si>
  <si>
    <t>18733344</t>
  </si>
  <si>
    <t>13811177</t>
  </si>
  <si>
    <t>18733158</t>
  </si>
  <si>
    <t>14714159</t>
  </si>
  <si>
    <t>13993011</t>
  </si>
  <si>
    <t>10111344</t>
  </si>
  <si>
    <t>18732682</t>
  </si>
  <si>
    <t>14389428</t>
  </si>
  <si>
    <t>14662523</t>
  </si>
  <si>
    <t>14752654</t>
  </si>
  <si>
    <t>22130276</t>
  </si>
  <si>
    <t>16134087</t>
  </si>
  <si>
    <t>17813875</t>
  </si>
  <si>
    <t>14772817</t>
  </si>
  <si>
    <t>2003-2026; 1988-1989; 1980</t>
  </si>
  <si>
    <t>10857931</t>
  </si>
  <si>
    <t>25756559</t>
  </si>
  <si>
    <t>10968954</t>
  </si>
  <si>
    <t>15363740</t>
  </si>
  <si>
    <t>16784162</t>
  </si>
  <si>
    <t>14653338</t>
  </si>
  <si>
    <t>10408304</t>
  </si>
  <si>
    <t>23736011</t>
  </si>
  <si>
    <t>15340708</t>
  </si>
  <si>
    <t>22270426</t>
  </si>
  <si>
    <t>11222654</t>
  </si>
  <si>
    <t>10878378</t>
  </si>
  <si>
    <t>10991786</t>
  </si>
  <si>
    <t>14791064</t>
  </si>
  <si>
    <t>15222055</t>
  </si>
  <si>
    <t>15488454</t>
  </si>
  <si>
    <t>15488675</t>
  </si>
  <si>
    <t>19289022</t>
  </si>
  <si>
    <t>15732649</t>
  </si>
  <si>
    <t>10962867</t>
  </si>
  <si>
    <t>10075321</t>
  </si>
  <si>
    <t>19585381</t>
  </si>
  <si>
    <t>12646520</t>
  </si>
  <si>
    <t>19524099</t>
  </si>
  <si>
    <t>14661861</t>
  </si>
  <si>
    <t>20423292</t>
  </si>
  <si>
    <t>20423306</t>
  </si>
  <si>
    <t>13652915</t>
  </si>
  <si>
    <t>10780297</t>
  </si>
  <si>
    <t>2025-2026; 2022; 2000-2020; 1996; 1991</t>
  </si>
  <si>
    <t>15579859</t>
  </si>
  <si>
    <t>10486690</t>
  </si>
  <si>
    <t>17584469</t>
  </si>
  <si>
    <t>17432847</t>
  </si>
  <si>
    <t>13523929</t>
  </si>
  <si>
    <t>13411683</t>
  </si>
  <si>
    <t>13036106</t>
  </si>
  <si>
    <t>15322777</t>
  </si>
  <si>
    <t>22134743</t>
  </si>
  <si>
    <t>2001-2026; 1975-1978</t>
  </si>
  <si>
    <t>13265377</t>
  </si>
  <si>
    <t>1945-2026; 1934</t>
  </si>
  <si>
    <t>14473682</t>
  </si>
  <si>
    <t>15271323</t>
  </si>
  <si>
    <t>10788174</t>
  </si>
  <si>
    <t>15322831</t>
  </si>
  <si>
    <t>14322102</t>
  </si>
  <si>
    <t>1972-2026; 1970; 1961</t>
  </si>
  <si>
    <t>15306984</t>
  </si>
  <si>
    <t>15306992</t>
  </si>
  <si>
    <t>14761122</t>
  </si>
  <si>
    <t>14764660</t>
  </si>
  <si>
    <t>15365050</t>
  </si>
  <si>
    <t>15589439</t>
  </si>
  <si>
    <t>15578275</t>
  </si>
  <si>
    <t>13182099</t>
  </si>
  <si>
    <t>15813207</t>
  </si>
  <si>
    <t>10589759</t>
  </si>
  <si>
    <t>14772671</t>
  </si>
  <si>
    <t>24734209</t>
  </si>
  <si>
    <t>19382766</t>
  </si>
  <si>
    <t>18686397</t>
  </si>
  <si>
    <t>10988963</t>
  </si>
  <si>
    <t>17083087</t>
  </si>
  <si>
    <t>18732208</t>
  </si>
  <si>
    <t>15585034</t>
  </si>
  <si>
    <t>14322161</t>
  </si>
  <si>
    <t>10892516</t>
  </si>
  <si>
    <t>15579808</t>
  </si>
  <si>
    <t>15582256</t>
  </si>
  <si>
    <t>13695266</t>
  </si>
  <si>
    <t>18790356</t>
  </si>
  <si>
    <t>10960910</t>
  </si>
  <si>
    <t>14712105</t>
  </si>
  <si>
    <t>10737227</t>
  </si>
  <si>
    <t>10584587</t>
  </si>
  <si>
    <t>16078489</t>
  </si>
  <si>
    <t>17413184</t>
  </si>
  <si>
    <t>15901874</t>
  </si>
  <si>
    <t>15903478</t>
  </si>
  <si>
    <t>1995-2026; 1992-1993; 1989-1990; 1985-1986</t>
  </si>
  <si>
    <t>10747931</t>
  </si>
  <si>
    <t>23312637</t>
  </si>
  <si>
    <t>2015-2026; 1996-2013</t>
  </si>
  <si>
    <t>16411307</t>
  </si>
  <si>
    <t>20838387</t>
  </si>
  <si>
    <t>15360253</t>
  </si>
  <si>
    <t>11257865</t>
  </si>
  <si>
    <t>16120051</t>
  </si>
  <si>
    <t>14320770</t>
  </si>
  <si>
    <t>10255842</t>
  </si>
  <si>
    <t>14768259</t>
  </si>
  <si>
    <t>10745351</t>
  </si>
  <si>
    <t>10991131</t>
  </si>
  <si>
    <t>20504578</t>
  </si>
  <si>
    <t>14751305</t>
  </si>
  <si>
    <t>19984022</t>
  </si>
  <si>
    <t>1994-2026; 1986-1988; 1981-1984; 1965-1979</t>
  </si>
  <si>
    <t>22128581</t>
  </si>
  <si>
    <t>15455963</t>
  </si>
  <si>
    <t>15579964</t>
  </si>
  <si>
    <t>21598347</t>
  </si>
  <si>
    <t>18732364</t>
  </si>
  <si>
    <t>10974199</t>
  </si>
  <si>
    <t>17410444</t>
  </si>
  <si>
    <t>14401789</t>
  </si>
  <si>
    <t>14245108</t>
  </si>
  <si>
    <t>12062138</t>
  </si>
  <si>
    <t>15739007</t>
  </si>
  <si>
    <t>2025-2026; 1969-2022</t>
  </si>
  <si>
    <t>17697131</t>
  </si>
  <si>
    <t>15354970</t>
  </si>
  <si>
    <t>14230224</t>
  </si>
  <si>
    <t>13652435</t>
  </si>
  <si>
    <t>11756365</t>
  </si>
  <si>
    <t>18733514</t>
  </si>
  <si>
    <t>14640694</t>
  </si>
  <si>
    <t>10407308</t>
  </si>
  <si>
    <t>15736660</t>
  </si>
  <si>
    <t>14712466</t>
  </si>
  <si>
    <t>13368613</t>
  </si>
  <si>
    <t>10450343</t>
  </si>
  <si>
    <t>20953844</t>
  </si>
  <si>
    <t>18737544</t>
  </si>
  <si>
    <t>1980-2026; 1976-1978; 1972-1973; 1967-1970</t>
  </si>
  <si>
    <t>18737528</t>
  </si>
  <si>
    <t>18727972</t>
  </si>
  <si>
    <t>17585791</t>
  </si>
  <si>
    <t>1989-2026; 1965-1987</t>
  </si>
  <si>
    <t>13196138</t>
  </si>
  <si>
    <t>10738584</t>
  </si>
  <si>
    <t>10894098</t>
  </si>
  <si>
    <t>2006-2026; 1985-2004</t>
  </si>
  <si>
    <t>10298428</t>
  </si>
  <si>
    <t>14763524</t>
  </si>
  <si>
    <t>18729711</t>
  </si>
  <si>
    <t>18729738</t>
  </si>
  <si>
    <t>21621128</t>
  </si>
  <si>
    <t>2015-2026; 1987-2013; 1970-1984</t>
  </si>
  <si>
    <t>15737861</t>
  </si>
  <si>
    <t>14569418</t>
  </si>
  <si>
    <t>18735339</t>
  </si>
  <si>
    <t>14679531</t>
  </si>
  <si>
    <t>11343060</t>
  </si>
  <si>
    <t>18861784</t>
  </si>
  <si>
    <t>13402544</t>
  </si>
  <si>
    <t>15024725</t>
  </si>
  <si>
    <t>15338673</t>
  </si>
  <si>
    <t>14679558</t>
  </si>
  <si>
    <t>13000667</t>
  </si>
  <si>
    <t>13094866</t>
  </si>
  <si>
    <t>15577295</t>
  </si>
  <si>
    <t>15577392</t>
  </si>
  <si>
    <t>14698684</t>
  </si>
  <si>
    <t>14391058</t>
  </si>
  <si>
    <t>15432785</t>
  </si>
  <si>
    <t>10939687</t>
  </si>
  <si>
    <t>14678667</t>
  </si>
  <si>
    <t>18726623</t>
  </si>
  <si>
    <t>10613773</t>
  </si>
  <si>
    <t>10990542</t>
  </si>
  <si>
    <t>17932858</t>
  </si>
  <si>
    <t>18737633</t>
  </si>
  <si>
    <t>14617110</t>
  </si>
  <si>
    <t>17410460</t>
  </si>
  <si>
    <t>10692509</t>
  </si>
  <si>
    <t>18758835</t>
  </si>
  <si>
    <t>10545913</t>
  </si>
  <si>
    <t>10991204</t>
  </si>
  <si>
    <t>10964290</t>
  </si>
  <si>
    <t>16871472</t>
  </si>
  <si>
    <t>16871499</t>
  </si>
  <si>
    <t>10058850</t>
  </si>
  <si>
    <t>10636676</t>
  </si>
  <si>
    <t>15582353</t>
  </si>
  <si>
    <t>14664275</t>
  </si>
  <si>
    <t>15882659</t>
  </si>
  <si>
    <t>12944475</t>
  </si>
  <si>
    <t>19538189</t>
  </si>
  <si>
    <t>15781860</t>
  </si>
  <si>
    <t>10836101</t>
  </si>
  <si>
    <t>18871364</t>
  </si>
  <si>
    <t>17038138</t>
  </si>
  <si>
    <t>14798352</t>
  </si>
  <si>
    <t>17410452</t>
  </si>
  <si>
    <t>10059792</t>
  </si>
  <si>
    <t>15275493</t>
  </si>
  <si>
    <t>20460481</t>
  </si>
  <si>
    <t>1996-2026; 1973-1979</t>
  </si>
  <si>
    <t>21010188</t>
  </si>
  <si>
    <t>10826742</t>
  </si>
  <si>
    <t>13484400</t>
  </si>
  <si>
    <t>15367150</t>
  </si>
  <si>
    <t>1978-2026; 1968-1976; 1941-1966</t>
  </si>
  <si>
    <t>17485827</t>
  </si>
  <si>
    <t>24704083</t>
  </si>
  <si>
    <t>14793261</t>
  </si>
  <si>
    <t>14764431</t>
  </si>
  <si>
    <t>19391676</t>
  </si>
  <si>
    <t>13477439</t>
  </si>
  <si>
    <t>14390450</t>
  </si>
  <si>
    <t>19433700</t>
  </si>
  <si>
    <t>15333078</t>
  </si>
  <si>
    <t>17581095</t>
  </si>
  <si>
    <t>12341010</t>
  </si>
  <si>
    <t>16433750</t>
  </si>
  <si>
    <t>20785135</t>
  </si>
  <si>
    <t>11760710</t>
  </si>
  <si>
    <t>21767262</t>
  </si>
  <si>
    <t>16699106</t>
  </si>
  <si>
    <t>15788989</t>
  </si>
  <si>
    <t>15786749</t>
  </si>
  <si>
    <t>14626055</t>
  </si>
  <si>
    <t>15249050</t>
  </si>
  <si>
    <t>15580016</t>
  </si>
  <si>
    <t>10238883</t>
  </si>
  <si>
    <t>15732711</t>
  </si>
  <si>
    <t>25317288</t>
  </si>
  <si>
    <t>13475800</t>
  </si>
  <si>
    <t>10693769</t>
  </si>
  <si>
    <t>10865462</t>
  </si>
  <si>
    <t>10810706</t>
  </si>
  <si>
    <t>15308995</t>
  </si>
  <si>
    <t>13623699</t>
  </si>
  <si>
    <t>17439396</t>
  </si>
  <si>
    <t>13867423</t>
  </si>
  <si>
    <t>15728633</t>
  </si>
  <si>
    <t>13491717</t>
  </si>
  <si>
    <t>11763647</t>
  </si>
  <si>
    <t>14364522</t>
  </si>
  <si>
    <t>18792642</t>
  </si>
  <si>
    <t>18792596</t>
  </si>
  <si>
    <t>15313069</t>
  </si>
  <si>
    <t>10661271</t>
  </si>
  <si>
    <t>11982241</t>
  </si>
  <si>
    <t>19167245</t>
  </si>
  <si>
    <t>15734935</t>
  </si>
  <si>
    <t>2002-2004; 1996; 1992-1993; 1990; 1987-1988</t>
  </si>
  <si>
    <t>19313543</t>
  </si>
  <si>
    <t>21655391</t>
  </si>
  <si>
    <t>14799723</t>
  </si>
  <si>
    <t>14799731</t>
  </si>
  <si>
    <t>13899333</t>
  </si>
  <si>
    <t>15736814</t>
  </si>
  <si>
    <t>10015485</t>
  </si>
  <si>
    <t>14320878</t>
  </si>
  <si>
    <t>1948-2026; 1945; 1924-1943</t>
  </si>
  <si>
    <t>10859195</t>
  </si>
  <si>
    <t>15590283</t>
  </si>
  <si>
    <t>1997-2026; 1995; 1990; 1979</t>
  </si>
  <si>
    <t>15367509</t>
  </si>
  <si>
    <t>10705287</t>
  </si>
  <si>
    <t>15316971</t>
  </si>
  <si>
    <t>13509047</t>
  </si>
  <si>
    <t>14765403</t>
  </si>
  <si>
    <t>10970169</t>
  </si>
  <si>
    <t>15578119</t>
  </si>
  <si>
    <t>17500184</t>
  </si>
  <si>
    <t>11262737</t>
  </si>
  <si>
    <t>13652184</t>
  </si>
  <si>
    <t>13473700</t>
  </si>
  <si>
    <t>20756674</t>
  </si>
  <si>
    <t>16000617</t>
  </si>
  <si>
    <t>2004-2026; 1992-2002</t>
  </si>
  <si>
    <t>15210499</t>
  </si>
  <si>
    <t>14625814</t>
  </si>
  <si>
    <t>14625822</t>
  </si>
  <si>
    <t>15705870</t>
  </si>
  <si>
    <t>18758606</t>
  </si>
  <si>
    <t>10158987</t>
  </si>
  <si>
    <t>14219778</t>
  </si>
  <si>
    <t>1991-2026; 1987</t>
  </si>
  <si>
    <t>23044896</t>
  </si>
  <si>
    <t>10273719</t>
  </si>
  <si>
    <t>18157920</t>
  </si>
  <si>
    <t>10635823</t>
  </si>
  <si>
    <t>15524922</t>
  </si>
  <si>
    <t>15524930</t>
  </si>
  <si>
    <t>15524949</t>
  </si>
  <si>
    <t>15524957</t>
  </si>
  <si>
    <t>10708030</t>
  </si>
  <si>
    <t>15367959</t>
  </si>
  <si>
    <t>15730778</t>
  </si>
  <si>
    <t>87551039</t>
  </si>
  <si>
    <t>10970339</t>
  </si>
  <si>
    <t>16181298</t>
  </si>
  <si>
    <t>10902422</t>
  </si>
  <si>
    <t>10970363</t>
  </si>
  <si>
    <t>14399776</t>
  </si>
  <si>
    <t>14701308</t>
  </si>
  <si>
    <t>14697645</t>
  </si>
  <si>
    <t>18142079</t>
  </si>
  <si>
    <t>10863168</t>
  </si>
  <si>
    <t>15272133</t>
  </si>
  <si>
    <t>16995848</t>
  </si>
  <si>
    <t>15408140</t>
  </si>
  <si>
    <t>11220643</t>
  </si>
  <si>
    <t>25325264</t>
  </si>
  <si>
    <t>15515044</t>
  </si>
  <si>
    <t>20460236</t>
  </si>
  <si>
    <t>14321424</t>
  </si>
  <si>
    <t>10871845</t>
  </si>
  <si>
    <t>10960937</t>
  </si>
  <si>
    <t>11229497</t>
  </si>
  <si>
    <t>18726356</t>
  </si>
  <si>
    <t>15701468</t>
  </si>
  <si>
    <t>2000-2026; 1998; 1996</t>
  </si>
  <si>
    <t>14206803</t>
  </si>
  <si>
    <t>14388790</t>
  </si>
  <si>
    <t>10653074</t>
  </si>
  <si>
    <t>10972765</t>
  </si>
  <si>
    <t>10974164</t>
  </si>
  <si>
    <t>14222140</t>
  </si>
  <si>
    <t>16623932</t>
  </si>
  <si>
    <t>14732297</t>
  </si>
  <si>
    <t>17581079</t>
  </si>
  <si>
    <t>21968225</t>
  </si>
  <si>
    <t>10945539</t>
  </si>
  <si>
    <t>15229629</t>
  </si>
  <si>
    <t>13552570</t>
  </si>
  <si>
    <t>20710771</t>
  </si>
  <si>
    <t>25314920</t>
  </si>
  <si>
    <t>18757855</t>
  </si>
  <si>
    <t>14659921</t>
  </si>
  <si>
    <t>19435487</t>
  </si>
  <si>
    <t>15240657</t>
  </si>
  <si>
    <t>19409206</t>
  </si>
  <si>
    <t>13581066</t>
  </si>
  <si>
    <t>13823256</t>
  </si>
  <si>
    <t>15737616</t>
  </si>
  <si>
    <t>22941932</t>
  </si>
  <si>
    <t>1993-2026; 1980-1989</t>
  </si>
  <si>
    <t>14691817</t>
  </si>
  <si>
    <t>16151488</t>
  </si>
  <si>
    <t>15873781</t>
  </si>
  <si>
    <t>10545476</t>
  </si>
  <si>
    <t>14752689</t>
  </si>
  <si>
    <t>1991-2026; 1985; 1972</t>
  </si>
  <si>
    <t>15635031</t>
  </si>
  <si>
    <t>10765670</t>
  </si>
  <si>
    <t>10694994</t>
  </si>
  <si>
    <t>16310713</t>
  </si>
  <si>
    <t>17787025</t>
  </si>
  <si>
    <t>15737853</t>
  </si>
  <si>
    <t>24499544</t>
  </si>
  <si>
    <t>14617463</t>
  </si>
  <si>
    <t>15327981</t>
  </si>
  <si>
    <t>2005-2026; 1982-2003</t>
  </si>
  <si>
    <t>18727123</t>
  </si>
  <si>
    <t>18727506</t>
  </si>
  <si>
    <t>20374631</t>
  </si>
  <si>
    <t>23852623</t>
  </si>
  <si>
    <t>2000-2026; 1990-1998</t>
  </si>
  <si>
    <t>10623388</t>
  </si>
  <si>
    <t>14698978</t>
  </si>
  <si>
    <t>17601703</t>
  </si>
  <si>
    <t>19506988</t>
  </si>
  <si>
    <t>PsychoNeuro</t>
  </si>
  <si>
    <t>16119991</t>
  </si>
  <si>
    <t>14698986</t>
  </si>
  <si>
    <t>13629360</t>
  </si>
  <si>
    <t>17936802</t>
  </si>
  <si>
    <t>14664283</t>
  </si>
  <si>
    <t>10001972</t>
  </si>
  <si>
    <t>15299074</t>
  </si>
  <si>
    <t>2016-2023; 2000-2012</t>
  </si>
  <si>
    <t>18790372</t>
  </si>
  <si>
    <t>16080637</t>
  </si>
  <si>
    <t>15163180</t>
  </si>
  <si>
    <t>18069460</t>
  </si>
  <si>
    <t>14716712</t>
  </si>
  <si>
    <t>11038128</t>
  </si>
  <si>
    <t>16512014</t>
  </si>
  <si>
    <t>15027724</t>
  </si>
  <si>
    <t>19884230</t>
  </si>
  <si>
    <t>2000-2025; 1996-1997; 1968; 1965-1966</t>
  </si>
  <si>
    <t>22125213</t>
  </si>
  <si>
    <t>14034956</t>
  </si>
  <si>
    <t>14322129</t>
  </si>
  <si>
    <t>10132058</t>
  </si>
  <si>
    <t>14390531</t>
  </si>
  <si>
    <t>15322661</t>
  </si>
  <si>
    <t>15163598</t>
  </si>
  <si>
    <t>18069290</t>
  </si>
  <si>
    <t>19447973</t>
  </si>
  <si>
    <t>20456441</t>
  </si>
  <si>
    <t>13517848</t>
  </si>
  <si>
    <t>14714051</t>
  </si>
  <si>
    <t>14710226</t>
  </si>
  <si>
    <t>17415306</t>
  </si>
  <si>
    <t>14678454</t>
  </si>
  <si>
    <t>10165134</t>
  </si>
  <si>
    <t>10908633</t>
  </si>
  <si>
    <t>15736717</t>
  </si>
  <si>
    <t>20423195</t>
  </si>
  <si>
    <t>17545951</t>
  </si>
  <si>
    <t>17593999</t>
  </si>
  <si>
    <t>15580008</t>
  </si>
  <si>
    <t>18793231</t>
  </si>
  <si>
    <t>14341220</t>
  </si>
  <si>
    <t>25675834</t>
  </si>
  <si>
    <t>14341239</t>
  </si>
  <si>
    <t>25675842</t>
  </si>
  <si>
    <t>10946470</t>
  </si>
  <si>
    <t>19300212</t>
  </si>
  <si>
    <t>15206459</t>
  </si>
  <si>
    <t>10015515</t>
  </si>
  <si>
    <t>14209101</t>
  </si>
  <si>
    <t>15212254</t>
  </si>
  <si>
    <t>19400896</t>
  </si>
  <si>
    <t>1954-2026; 1951; 1946-1949</t>
  </si>
  <si>
    <t>1985-2026; 1974-1977; 1970-1972; 1968; 1962-1966; 1910-1960</t>
  </si>
  <si>
    <t>14657333</t>
  </si>
  <si>
    <t>1905-2026</t>
  </si>
  <si>
    <t>10958606</t>
  </si>
  <si>
    <t>19453027</t>
  </si>
  <si>
    <t>1981-2026; 1979; 1967-1974; 1965; 1960-1962; 1958; 1953-1954; 1946; 1939-1940; 1934-1937; 1929-1931; 1927; 1923-1924; 1920-1921</t>
  </si>
  <si>
    <t>15580857</t>
  </si>
  <si>
    <t>1970-2026; 1963-1964</t>
  </si>
  <si>
    <t>15361276</t>
  </si>
  <si>
    <t>15582248</t>
  </si>
  <si>
    <t>10732322</t>
  </si>
  <si>
    <t>15400514</t>
  </si>
  <si>
    <t>14686244</t>
  </si>
  <si>
    <t>15433382</t>
  </si>
  <si>
    <t>16890469</t>
  </si>
  <si>
    <t>1993-2026; 1984-1989</t>
  </si>
  <si>
    <t>16114477</t>
  </si>
  <si>
    <t>27375935</t>
  </si>
  <si>
    <t>14617129</t>
  </si>
  <si>
    <t>16174615</t>
  </si>
  <si>
    <t>16174623</t>
  </si>
  <si>
    <t>14643804</t>
  </si>
  <si>
    <t>13861964</t>
  </si>
  <si>
    <t>18792871</t>
  </si>
  <si>
    <t>14636697</t>
  </si>
  <si>
    <t>14659840</t>
  </si>
  <si>
    <t>14329123</t>
  </si>
  <si>
    <t>10468188</t>
  </si>
  <si>
    <t>15582868</t>
  </si>
  <si>
    <t>12311960</t>
  </si>
  <si>
    <t>15454576</t>
  </si>
  <si>
    <t>15578526</t>
  </si>
  <si>
    <t>14655659</t>
  </si>
  <si>
    <t>14657392</t>
  </si>
  <si>
    <t>14764679</t>
  </si>
  <si>
    <t>15737365</t>
  </si>
  <si>
    <t>13558382</t>
  </si>
  <si>
    <t>14699001</t>
  </si>
  <si>
    <t>16000749</t>
  </si>
  <si>
    <t>14719053</t>
  </si>
  <si>
    <t>10872957</t>
  </si>
  <si>
    <t>10766294</t>
  </si>
  <si>
    <t>19318448</t>
  </si>
  <si>
    <t>11200146</t>
  </si>
  <si>
    <t>16156102</t>
  </si>
  <si>
    <t>1949-2026; 1926-1943</t>
  </si>
  <si>
    <t>18610412</t>
  </si>
  <si>
    <t>10849521</t>
  </si>
  <si>
    <t>10963634</t>
  </si>
  <si>
    <t>16154053</t>
  </si>
  <si>
    <t>16154061</t>
  </si>
  <si>
    <t>10236171</t>
  </si>
  <si>
    <t>16078586</t>
  </si>
  <si>
    <t>15582744</t>
  </si>
  <si>
    <t>15729974</t>
  </si>
  <si>
    <t>13645706</t>
  </si>
  <si>
    <t>13652931</t>
  </si>
  <si>
    <t>19349440</t>
  </si>
  <si>
    <t>13237799</t>
  </si>
  <si>
    <t>14401843</t>
  </si>
  <si>
    <t>13690523</t>
  </si>
  <si>
    <t>13989219</t>
  </si>
  <si>
    <t>16000854</t>
  </si>
  <si>
    <t>18793088</t>
  </si>
  <si>
    <t>21735115</t>
  </si>
  <si>
    <t>17762561</t>
  </si>
  <si>
    <t>10039406</t>
  </si>
  <si>
    <t>17762588</t>
  </si>
  <si>
    <t>14698730</t>
  </si>
  <si>
    <t>19233418</t>
  </si>
  <si>
    <t>10059784</t>
  </si>
  <si>
    <t>19930666</t>
  </si>
  <si>
    <t>15300285</t>
  </si>
  <si>
    <t>10693424</t>
  </si>
  <si>
    <t>10989048</t>
  </si>
  <si>
    <t>14680491</t>
  </si>
  <si>
    <t>12302821</t>
  </si>
  <si>
    <t>18961851</t>
  </si>
  <si>
    <t>13629387</t>
  </si>
  <si>
    <t>17439345</t>
  </si>
  <si>
    <t>10848592</t>
  </si>
  <si>
    <t>13656937</t>
  </si>
  <si>
    <t>16623827</t>
  </si>
  <si>
    <t>12860115</t>
  </si>
  <si>
    <t>10213589</t>
  </si>
  <si>
    <t>14619555</t>
  </si>
  <si>
    <t>14619563</t>
  </si>
  <si>
    <t>10834435</t>
  </si>
  <si>
    <t>10093419</t>
  </si>
  <si>
    <t>19996187</t>
  </si>
  <si>
    <t>10010939</t>
  </si>
  <si>
    <t>2019-2026; 1987-2016</t>
  </si>
  <si>
    <t>15458830</t>
  </si>
  <si>
    <t>14389940</t>
  </si>
  <si>
    <t>13506129</t>
  </si>
  <si>
    <t>17442818</t>
  </si>
  <si>
    <t>14365693</t>
  </si>
  <si>
    <t>14390280</t>
  </si>
  <si>
    <t>14682060</t>
  </si>
  <si>
    <t>1950-2026; 1945-1948</t>
  </si>
  <si>
    <t>15290131</t>
  </si>
  <si>
    <t>21514658</t>
  </si>
  <si>
    <t>1996-2026; 1994; 1988-1992</t>
  </si>
  <si>
    <t>17444152</t>
  </si>
  <si>
    <t>13423819</t>
  </si>
  <si>
    <t>12656534</t>
  </si>
  <si>
    <t>22238980</t>
  </si>
  <si>
    <t>15206327</t>
  </si>
  <si>
    <t>14678039</t>
  </si>
  <si>
    <t>18735495</t>
  </si>
  <si>
    <t>19962177</t>
  </si>
  <si>
    <t>10683712</t>
  </si>
  <si>
    <t>19348010</t>
  </si>
  <si>
    <t>18791786</t>
  </si>
  <si>
    <t>15457206</t>
  </si>
  <si>
    <t>14322080</t>
  </si>
  <si>
    <t>14230348</t>
  </si>
  <si>
    <t>15735176</t>
  </si>
  <si>
    <t>14349949</t>
  </si>
  <si>
    <t>13266756</t>
  </si>
  <si>
    <t>14406055</t>
  </si>
  <si>
    <t>15583171</t>
  </si>
  <si>
    <t>14322218</t>
  </si>
  <si>
    <t>17432820</t>
  </si>
  <si>
    <t>14078619</t>
  </si>
  <si>
    <t>14602431</t>
  </si>
  <si>
    <t>15233774</t>
  </si>
  <si>
    <t>15346307</t>
  </si>
  <si>
    <t>17624207</t>
  </si>
  <si>
    <t>15773566</t>
  </si>
  <si>
    <t>19883099</t>
  </si>
  <si>
    <t>10903941</t>
  </si>
  <si>
    <t>18783627</t>
  </si>
  <si>
    <t>10761608</t>
  </si>
  <si>
    <t>15367355</t>
  </si>
  <si>
    <t>11254653</t>
  </si>
  <si>
    <t>22397264</t>
  </si>
  <si>
    <t>21910200</t>
  </si>
  <si>
    <t>14770962</t>
  </si>
  <si>
    <t>10239332</t>
  </si>
  <si>
    <t>10893393</t>
  </si>
  <si>
    <t>15316572</t>
  </si>
  <si>
    <t>15239896</t>
  </si>
  <si>
    <t>14391902</t>
  </si>
  <si>
    <t>15474127</t>
  </si>
  <si>
    <t>15585069</t>
  </si>
  <si>
    <t>13982273</t>
  </si>
  <si>
    <t>13993062</t>
  </si>
  <si>
    <t>19577958</t>
  </si>
  <si>
    <t>14140365</t>
  </si>
  <si>
    <t>16097394</t>
  </si>
  <si>
    <t>10943420</t>
  </si>
  <si>
    <t>17412846</t>
  </si>
  <si>
    <t>17936403</t>
  </si>
  <si>
    <t>1996-2026; 1994; 1992</t>
  </si>
  <si>
    <t>15346080</t>
  </si>
  <si>
    <t>25646850</t>
  </si>
  <si>
    <t>25647032</t>
  </si>
  <si>
    <t>23660325</t>
  </si>
  <si>
    <t>10198113</t>
  </si>
  <si>
    <t>10801820</t>
  </si>
  <si>
    <t>26867370</t>
  </si>
  <si>
    <t>14353067</t>
  </si>
  <si>
    <t>14391643</t>
  </si>
  <si>
    <t>15320618</t>
  </si>
  <si>
    <t>10961135</t>
  </si>
  <si>
    <t>16067916</t>
  </si>
  <si>
    <t>2019-2026; 1979-2016; 1959-1964; 1957</t>
  </si>
  <si>
    <t>19401906</t>
  </si>
  <si>
    <t>15463427</t>
  </si>
  <si>
    <t>10007806</t>
  </si>
  <si>
    <t>23091681</t>
  </si>
  <si>
    <t>14320657</t>
  </si>
  <si>
    <t>17556260</t>
  </si>
  <si>
    <t>15485595</t>
  </si>
  <si>
    <t>15485609</t>
  </si>
  <si>
    <t>19231245</t>
  </si>
  <si>
    <t>15455874</t>
  </si>
  <si>
    <t>15230430</t>
  </si>
  <si>
    <t>19384246</t>
  </si>
  <si>
    <t>15236838</t>
  </si>
  <si>
    <t>14219670</t>
  </si>
  <si>
    <t>10466673</t>
  </si>
  <si>
    <t>15333450</t>
  </si>
  <si>
    <t>15309932</t>
  </si>
  <si>
    <t>10591311</t>
  </si>
  <si>
    <t>15322688</t>
  </si>
  <si>
    <t>10843612</t>
  </si>
  <si>
    <t>22534083</t>
  </si>
  <si>
    <t>15375897</t>
  </si>
  <si>
    <t>10719091</t>
  </si>
  <si>
    <t>15580776</t>
  </si>
  <si>
    <t>10445765</t>
  </si>
  <si>
    <t>10981284</t>
  </si>
  <si>
    <t>11243562</t>
  </si>
  <si>
    <t>22824197</t>
  </si>
  <si>
    <t>10635777</t>
  </si>
  <si>
    <t>15730921</t>
  </si>
  <si>
    <t>14644096</t>
  </si>
  <si>
    <t>14712369</t>
  </si>
  <si>
    <t>13300075</t>
  </si>
  <si>
    <t>18469558</t>
  </si>
  <si>
    <t>1992-2026; 1986</t>
  </si>
  <si>
    <t>19888368</t>
  </si>
  <si>
    <t>17563488</t>
  </si>
  <si>
    <t>18728294</t>
  </si>
  <si>
    <t>10150889</t>
  </si>
  <si>
    <t>10447318</t>
  </si>
  <si>
    <t>15327590</t>
  </si>
  <si>
    <t>1999-2026; 1989-1995</t>
  </si>
  <si>
    <t>15228835</t>
  </si>
  <si>
    <t>15228991</t>
  </si>
  <si>
    <t>10543589</t>
  </si>
  <si>
    <t>15578925</t>
  </si>
  <si>
    <t>19436246</t>
  </si>
  <si>
    <t>21597774</t>
  </si>
  <si>
    <t>15729834</t>
  </si>
  <si>
    <t>10575987</t>
  </si>
  <si>
    <t>15458601</t>
  </si>
  <si>
    <t>15494950</t>
  </si>
  <si>
    <t>11759038</t>
  </si>
  <si>
    <t>10792082</t>
  </si>
  <si>
    <t>15352900</t>
  </si>
  <si>
    <t>15536467</t>
  </si>
  <si>
    <t>10005870</t>
  </si>
  <si>
    <t>10012206</t>
  </si>
  <si>
    <t>1998</t>
  </si>
  <si>
    <t>10008144</t>
  </si>
  <si>
    <t>19394632</t>
  </si>
  <si>
    <t>2007-2026; 1987-1989; 1984-1985</t>
  </si>
  <si>
    <t>15579298</t>
  </si>
  <si>
    <t>1996-2026; 1982; 1977</t>
  </si>
  <si>
    <t>10153918</t>
  </si>
  <si>
    <t>25646524</t>
  </si>
  <si>
    <t>10052399</t>
  </si>
  <si>
    <t>10600280</t>
  </si>
  <si>
    <t>15426270</t>
  </si>
  <si>
    <t>10109609</t>
  </si>
  <si>
    <t>19968345</t>
  </si>
  <si>
    <t>10010890</t>
  </si>
  <si>
    <t>15454304</t>
  </si>
  <si>
    <t>10915923</t>
  </si>
  <si>
    <t>16622863</t>
  </si>
  <si>
    <t>12945501</t>
  </si>
  <si>
    <t>14341816</t>
  </si>
  <si>
    <t>14351102</t>
  </si>
  <si>
    <t>14699508</t>
  </si>
  <si>
    <t>18059392</t>
  </si>
  <si>
    <t>15584224</t>
  </si>
  <si>
    <t>15584240</t>
  </si>
  <si>
    <t>1985-2026; 1971-1978</t>
  </si>
  <si>
    <t>10689605</t>
  </si>
  <si>
    <t>15728129</t>
  </si>
  <si>
    <t>2026; 1994-2024</t>
  </si>
  <si>
    <t>18781306</t>
  </si>
  <si>
    <t>15345874</t>
  </si>
  <si>
    <t>15390837</t>
  </si>
  <si>
    <t>13653164</t>
  </si>
  <si>
    <t>18732534</t>
  </si>
  <si>
    <t>10900233</t>
  </si>
  <si>
    <t>15322971</t>
  </si>
  <si>
    <t>14391236</t>
  </si>
  <si>
    <t>18792057</t>
  </si>
  <si>
    <t>18732550</t>
  </si>
  <si>
    <t>15575608</t>
  </si>
  <si>
    <t>24060895</t>
  </si>
  <si>
    <t>19432755</t>
  </si>
  <si>
    <t>20427670</t>
  </si>
  <si>
    <t>1965-2026; 1961; 1945-1951</t>
  </si>
  <si>
    <t>10642269</t>
  </si>
  <si>
    <t>15556557</t>
  </si>
  <si>
    <t>12979716</t>
  </si>
  <si>
    <t>10000976</t>
  </si>
  <si>
    <t>10253890</t>
  </si>
  <si>
    <t>16078888</t>
  </si>
  <si>
    <t>11376627</t>
  </si>
  <si>
    <t>23403527</t>
  </si>
  <si>
    <t>11209135</t>
  </si>
  <si>
    <t>10480935</t>
  </si>
  <si>
    <t>13544063</t>
  </si>
  <si>
    <t>15452093</t>
  </si>
  <si>
    <t>12798517</t>
  </si>
  <si>
    <t>15528367</t>
  </si>
  <si>
    <t>14636336</t>
  </si>
  <si>
    <t>10105395</t>
  </si>
  <si>
    <t>19412479</t>
  </si>
  <si>
    <t>1998-2026; 1994-1996; 1987-1992</t>
  </si>
  <si>
    <t>10720367</t>
  </si>
  <si>
    <t>21625468</t>
  </si>
  <si>
    <t>21636079</t>
  </si>
  <si>
    <t>14760711</t>
  </si>
  <si>
    <t>10986596</t>
  </si>
  <si>
    <t>1972-2026; 1963-1970</t>
  </si>
  <si>
    <t>14328798</t>
  </si>
  <si>
    <t>14712180</t>
  </si>
  <si>
    <t>21530416</t>
  </si>
  <si>
    <t>10401334</t>
  </si>
  <si>
    <t>15328015</t>
  </si>
  <si>
    <t>17521688</t>
  </si>
  <si>
    <t>22112898</t>
  </si>
  <si>
    <t>15518833</t>
  </si>
  <si>
    <t>14642506</t>
  </si>
  <si>
    <t>14803275</t>
  </si>
  <si>
    <t>1964-2026; 1954-1962</t>
  </si>
  <si>
    <t>14621843</t>
  </si>
  <si>
    <t>13867415</t>
  </si>
  <si>
    <t>15731200</t>
  </si>
  <si>
    <t>14209519</t>
  </si>
  <si>
    <t>14665328</t>
  </si>
  <si>
    <t>21969965</t>
  </si>
  <si>
    <t>16161580</t>
  </si>
  <si>
    <t>14622912</t>
  </si>
  <si>
    <t>14622920</t>
  </si>
  <si>
    <t>1999-2026; 1992</t>
  </si>
  <si>
    <t>17459125</t>
  </si>
  <si>
    <t>14694409</t>
  </si>
  <si>
    <t>15359778</t>
  </si>
  <si>
    <t>15359786</t>
  </si>
  <si>
    <t>10757015</t>
  </si>
  <si>
    <t>15556476</t>
  </si>
  <si>
    <t>10864415</t>
  </si>
  <si>
    <t>15579301</t>
  </si>
  <si>
    <t>14606720</t>
  </si>
  <si>
    <t>14354373</t>
  </si>
  <si>
    <t>10861653</t>
  </si>
  <si>
    <t>15746976</t>
  </si>
  <si>
    <t>1992-2026; 1989-1990; 1986</t>
  </si>
  <si>
    <t>14695782</t>
  </si>
  <si>
    <t>15399672</t>
  </si>
  <si>
    <t>15399664</t>
  </si>
  <si>
    <t>10959998</t>
  </si>
  <si>
    <t>15210529</t>
  </si>
  <si>
    <t>1997-2026; 1983-1995; 1978-1981</t>
  </si>
  <si>
    <t>15523519</t>
  </si>
  <si>
    <t>19351062</t>
  </si>
  <si>
    <t>15523896</t>
  </si>
  <si>
    <t>16310721</t>
  </si>
  <si>
    <t>18737234</t>
  </si>
  <si>
    <t>10634584</t>
  </si>
  <si>
    <t>15229653</t>
  </si>
  <si>
    <t>14333988</t>
  </si>
  <si>
    <t>11298758</t>
  </si>
  <si>
    <t>12112658</t>
  </si>
  <si>
    <t>18054552</t>
  </si>
  <si>
    <t>16196937</t>
  </si>
  <si>
    <t>10444386</t>
  </si>
  <si>
    <t>20849834</t>
  </si>
  <si>
    <t>18094570</t>
  </si>
  <si>
    <t>14665026</t>
  </si>
  <si>
    <t>14665034</t>
  </si>
  <si>
    <t>14230100</t>
  </si>
  <si>
    <t>15583163</t>
  </si>
  <si>
    <t>14620324</t>
  </si>
  <si>
    <t>14620332</t>
  </si>
  <si>
    <t>1998-2026; 1952-1995</t>
  </si>
  <si>
    <t>14716909</t>
  </si>
  <si>
    <t>15027732</t>
  </si>
  <si>
    <t>1972-2026; 1964; 1959-1962</t>
  </si>
  <si>
    <t>15027740</t>
  </si>
  <si>
    <t>14646722</t>
  </si>
  <si>
    <t>13643703</t>
  </si>
  <si>
    <t>21623236</t>
  </si>
  <si>
    <t>1993-2026; 1979; 1967-1977; 1965</t>
  </si>
  <si>
    <t>10009345</t>
  </si>
  <si>
    <t>21928258</t>
  </si>
  <si>
    <t>1998-2026; 1990</t>
  </si>
  <si>
    <t>20831862</t>
  </si>
  <si>
    <t>14730480</t>
  </si>
  <si>
    <t>1974-2026; 1964</t>
  </si>
  <si>
    <t>10042474</t>
  </si>
  <si>
    <t>15509109</t>
  </si>
  <si>
    <t>13021192</t>
  </si>
  <si>
    <t>15730832</t>
  </si>
  <si>
    <t>13899457</t>
  </si>
  <si>
    <t>18785506</t>
  </si>
  <si>
    <t>15378918</t>
  </si>
  <si>
    <t>10870792</t>
  </si>
  <si>
    <t>15322955</t>
  </si>
  <si>
    <t>25105264</t>
  </si>
  <si>
    <t>10422250</t>
  </si>
  <si>
    <t>16622782</t>
  </si>
  <si>
    <t>10624821</t>
  </si>
  <si>
    <t>14736543</t>
  </si>
  <si>
    <t>10049649</t>
  </si>
  <si>
    <t>2019-2026; 2001-2003; 1998</t>
  </si>
  <si>
    <t>10006761</t>
  </si>
  <si>
    <t>16089685</t>
  </si>
  <si>
    <t>20786786</t>
  </si>
  <si>
    <t>17730465</t>
  </si>
  <si>
    <t>14685965</t>
  </si>
  <si>
    <t>10455736</t>
  </si>
  <si>
    <t>10863214</t>
  </si>
  <si>
    <t>13501763</t>
  </si>
  <si>
    <t>14664429</t>
  </si>
  <si>
    <t>19326920</t>
  </si>
  <si>
    <t>15685519</t>
  </si>
  <si>
    <t>15214095</t>
  </si>
  <si>
    <t>18271928</t>
  </si>
  <si>
    <t>10648011</t>
  </si>
  <si>
    <t>15334287</t>
  </si>
  <si>
    <t>17101115</t>
  </si>
  <si>
    <t>1986-2025; 1980-1982; 1965</t>
  </si>
  <si>
    <t>18271863</t>
  </si>
  <si>
    <t>15300315</t>
  </si>
  <si>
    <t>18737560</t>
  </si>
  <si>
    <t>10981128</t>
  </si>
  <si>
    <t>18731600</t>
  </si>
  <si>
    <t>15615413</t>
  </si>
  <si>
    <t>18764371</t>
  </si>
  <si>
    <t>15420973</t>
  </si>
  <si>
    <t>15420981</t>
  </si>
  <si>
    <t>18765637</t>
  </si>
  <si>
    <t>1996-2018; 1993; 1990-1991; 1980-1988</t>
  </si>
  <si>
    <t>13652605</t>
  </si>
  <si>
    <t>14422042</t>
  </si>
  <si>
    <t>10503293</t>
  </si>
  <si>
    <t>14682885</t>
  </si>
  <si>
    <t>13002163</t>
  </si>
  <si>
    <t>26513463</t>
  </si>
  <si>
    <t>23637188</t>
  </si>
  <si>
    <t>10553177</t>
  </si>
  <si>
    <t>15732584</t>
  </si>
  <si>
    <t>11218428</t>
  </si>
  <si>
    <t>17246059</t>
  </si>
  <si>
    <t>10444068</t>
  </si>
  <si>
    <t>18847110</t>
  </si>
  <si>
    <t>14680270</t>
  </si>
  <si>
    <t>23498846</t>
  </si>
  <si>
    <t>2007-2026; 2002; 1995-1997; 1993; 1982-1986; 1978-1980</t>
  </si>
  <si>
    <t>15340384</t>
  </si>
  <si>
    <t>15432548</t>
  </si>
  <si>
    <t>10761551</t>
  </si>
  <si>
    <t>15283658</t>
  </si>
  <si>
    <t>15210111</t>
  </si>
  <si>
    <t>10236090</t>
  </si>
  <si>
    <t>16809424</t>
  </si>
  <si>
    <t>14714825</t>
  </si>
  <si>
    <t>17415071</t>
  </si>
  <si>
    <t>14643537</t>
  </si>
  <si>
    <t>16167066</t>
  </si>
  <si>
    <t>15578127</t>
  </si>
  <si>
    <t>14224917</t>
  </si>
  <si>
    <t>16642880</t>
  </si>
  <si>
    <t>15231755</t>
  </si>
  <si>
    <t>14680300</t>
  </si>
  <si>
    <t>10774866</t>
  </si>
  <si>
    <t>10991670</t>
  </si>
  <si>
    <t>10067876</t>
  </si>
  <si>
    <t>13205358</t>
  </si>
  <si>
    <t>14401797</t>
  </si>
  <si>
    <t>2000-2026; 1995-1998; 1991</t>
  </si>
  <si>
    <t>14680327</t>
  </si>
  <si>
    <t>18393942</t>
  </si>
  <si>
    <t>15463141</t>
  </si>
  <si>
    <t>19447493</t>
  </si>
  <si>
    <t>15346013</t>
  </si>
  <si>
    <t>16608151</t>
  </si>
  <si>
    <t>22353186</t>
  </si>
  <si>
    <t>2015-2026; 1964-2003</t>
  </si>
  <si>
    <t>15206777</t>
  </si>
  <si>
    <t>16512030</t>
  </si>
  <si>
    <t>17427835</t>
  </si>
  <si>
    <t>17427843</t>
  </si>
  <si>
    <t>18806872</t>
  </si>
  <si>
    <t>13150855</t>
  </si>
  <si>
    <t>17775574</t>
  </si>
  <si>
    <t>18732968</t>
  </si>
  <si>
    <t>13475215</t>
  </si>
  <si>
    <t>19391862</t>
  </si>
  <si>
    <t>20504918</t>
  </si>
  <si>
    <t>15346021</t>
  </si>
  <si>
    <t>15550486</t>
  </si>
  <si>
    <t>15729982</t>
  </si>
  <si>
    <t>10528776</t>
  </si>
  <si>
    <t>23328401</t>
  </si>
  <si>
    <t>16000498</t>
  </si>
  <si>
    <t>15410331</t>
  </si>
  <si>
    <t>15273458</t>
  </si>
  <si>
    <t>18793304</t>
  </si>
  <si>
    <t>13652621</t>
  </si>
  <si>
    <t>16745086</t>
  </si>
  <si>
    <t>17106222</t>
  </si>
  <si>
    <t>16642864</t>
  </si>
  <si>
    <t>19585578</t>
  </si>
  <si>
    <t>11884169</t>
  </si>
  <si>
    <t>14818531</t>
  </si>
  <si>
    <t>19207476</t>
  </si>
  <si>
    <t>10901574</t>
  </si>
  <si>
    <t>14754991</t>
  </si>
  <si>
    <t>15524205</t>
  </si>
  <si>
    <t>10015620</t>
  </si>
  <si>
    <t>12107778</t>
  </si>
  <si>
    <t>18031048</t>
  </si>
  <si>
    <t>13861514</t>
  </si>
  <si>
    <t>15578445</t>
  </si>
  <si>
    <t>10907165</t>
  </si>
  <si>
    <t>15733254</t>
  </si>
  <si>
    <t>15758435</t>
  </si>
  <si>
    <t>15781267</t>
  </si>
  <si>
    <t>16603796</t>
  </si>
  <si>
    <t>16603818</t>
  </si>
  <si>
    <t>2003-2026; 1975-1997; 1973</t>
  </si>
  <si>
    <t>14678608</t>
  </si>
  <si>
    <t>17437938</t>
  </si>
  <si>
    <t>17402379</t>
  </si>
  <si>
    <t>12129887</t>
  </si>
  <si>
    <t>14322277</t>
  </si>
  <si>
    <t>14778939</t>
  </si>
  <si>
    <t>18730442</t>
  </si>
  <si>
    <t>14716445</t>
  </si>
  <si>
    <t>14714914</t>
  </si>
  <si>
    <t>18820476</t>
  </si>
  <si>
    <t>14701030</t>
  </si>
  <si>
    <t>13000144</t>
  </si>
  <si>
    <t>13036165</t>
  </si>
  <si>
    <t>10806040</t>
  </si>
  <si>
    <t>10806059</t>
  </si>
  <si>
    <t>13498037</t>
  </si>
  <si>
    <t>16036824</t>
  </si>
  <si>
    <t>12258873</t>
  </si>
  <si>
    <t>19763794</t>
  </si>
  <si>
    <t>14641801</t>
  </si>
  <si>
    <t>16602412</t>
  </si>
  <si>
    <t>18790984</t>
  </si>
  <si>
    <t>20464207</t>
  </si>
  <si>
    <t>14388782</t>
  </si>
  <si>
    <t>19364768</t>
  </si>
  <si>
    <t>10662936</t>
  </si>
  <si>
    <t>10985514</t>
  </si>
  <si>
    <t>12864579</t>
  </si>
  <si>
    <t>16180623</t>
  </si>
  <si>
    <t>16083237</t>
  </si>
  <si>
    <t>16000587</t>
  </si>
  <si>
    <t>10922172</t>
  </si>
  <si>
    <t>10985557</t>
  </si>
  <si>
    <t>12113395</t>
  </si>
  <si>
    <t>15691616</t>
  </si>
  <si>
    <t>10510761</t>
  </si>
  <si>
    <t>19395582</t>
  </si>
  <si>
    <t>14427001</t>
  </si>
  <si>
    <t>14428903</t>
  </si>
  <si>
    <t>13652958</t>
  </si>
  <si>
    <t>19399170</t>
  </si>
  <si>
    <t>1979-2026; 1969-1977; 1966; 1963; 1961; 1959; 1952-1953</t>
  </si>
  <si>
    <t>16140559</t>
  </si>
  <si>
    <t>14710072</t>
  </si>
  <si>
    <t>14710080</t>
  </si>
  <si>
    <t>12105759</t>
  </si>
  <si>
    <t>18028829</t>
  </si>
  <si>
    <t>11217138</t>
  </si>
  <si>
    <t>15526933</t>
  </si>
  <si>
    <t>10813004</t>
  </si>
  <si>
    <t>14645106</t>
  </si>
  <si>
    <t>13331124</t>
  </si>
  <si>
    <t>18491391</t>
  </si>
  <si>
    <t>11956860</t>
  </si>
  <si>
    <t>14682508</t>
  </si>
  <si>
    <t>17761042</t>
  </si>
  <si>
    <t>14321955</t>
  </si>
  <si>
    <t>16000838</t>
  </si>
  <si>
    <t>10708286</t>
  </si>
  <si>
    <t>10529276</t>
  </si>
  <si>
    <t>10991654</t>
  </si>
  <si>
    <t>10767975</t>
  </si>
  <si>
    <t>18764339</t>
  </si>
  <si>
    <t>15732851</t>
  </si>
  <si>
    <t>12223891</t>
  </si>
  <si>
    <t>11792035</t>
  </si>
  <si>
    <t>13652583</t>
  </si>
  <si>
    <t>17459109</t>
  </si>
  <si>
    <t>26574020</t>
  </si>
  <si>
    <t>20412967</t>
  </si>
  <si>
    <t>20412975</t>
  </si>
  <si>
    <t>20412983</t>
  </si>
  <si>
    <t>20413041</t>
  </si>
  <si>
    <t>1993-2026; 1991</t>
  </si>
  <si>
    <t>13506501</t>
  </si>
  <si>
    <t>23093706</t>
  </si>
  <si>
    <t>14321912</t>
  </si>
  <si>
    <t>22246304</t>
  </si>
  <si>
    <t>18791883</t>
  </si>
  <si>
    <t>16006135</t>
  </si>
  <si>
    <t>16006143</t>
  </si>
  <si>
    <t>19399162</t>
  </si>
  <si>
    <t>10535381</t>
  </si>
  <si>
    <t>15310914</t>
  </si>
  <si>
    <t>15235475</t>
  </si>
  <si>
    <t>14390418</t>
  </si>
  <si>
    <t>1938291X</t>
  </si>
  <si>
    <t>17683157</t>
  </si>
  <si>
    <t>18790631</t>
  </si>
  <si>
    <t>10970045</t>
  </si>
  <si>
    <t>13408054</t>
  </si>
  <si>
    <t>13475371</t>
  </si>
  <si>
    <t>13447653</t>
  </si>
  <si>
    <t>15281140</t>
  </si>
  <si>
    <t>1939-2026; 1933-1937; 1931; 1927; 1923; 1905; 1899</t>
  </si>
  <si>
    <t>15729753</t>
  </si>
  <si>
    <t>15526259</t>
  </si>
  <si>
    <t>14259524</t>
  </si>
  <si>
    <t>23290358</t>
  </si>
  <si>
    <t>15256049</t>
  </si>
  <si>
    <t>15317331</t>
  </si>
  <si>
    <t>15454118</t>
  </si>
  <si>
    <t>15734897</t>
  </si>
  <si>
    <t>15212491</t>
  </si>
  <si>
    <t>15383660</t>
  </si>
  <si>
    <t>15383644</t>
  </si>
  <si>
    <t>16512065</t>
  </si>
  <si>
    <t>10929126</t>
  </si>
  <si>
    <t>18764665</t>
  </si>
  <si>
    <t>14712482</t>
  </si>
  <si>
    <t>15075540</t>
  </si>
  <si>
    <t>17246075</t>
  </si>
  <si>
    <t>2010-2026; 1973-1988; 1960-1962; 1947-1949</t>
  </si>
  <si>
    <t>13555243</t>
  </si>
  <si>
    <t>14679337</t>
  </si>
  <si>
    <t>17517141</t>
  </si>
  <si>
    <t>14230399</t>
  </si>
  <si>
    <t>11201770</t>
  </si>
  <si>
    <t>22395687</t>
  </si>
  <si>
    <t>10016538</t>
  </si>
  <si>
    <t>18619541</t>
  </si>
  <si>
    <t>10589813</t>
  </si>
  <si>
    <t>15581519</t>
  </si>
  <si>
    <t>15306550</t>
  </si>
  <si>
    <t>21538174</t>
  </si>
  <si>
    <t>15731871</t>
  </si>
  <si>
    <t>12107816</t>
  </si>
  <si>
    <t>18054439</t>
  </si>
  <si>
    <t>15710661</t>
  </si>
  <si>
    <t>14219794</t>
  </si>
  <si>
    <t>10498850</t>
  </si>
  <si>
    <t>15470636</t>
  </si>
  <si>
    <t>14338726</t>
  </si>
  <si>
    <t>15792242</t>
  </si>
  <si>
    <t>10657258</t>
  </si>
  <si>
    <t>17454522</t>
  </si>
  <si>
    <t>17454530</t>
  </si>
  <si>
    <t>17454549</t>
  </si>
  <si>
    <t>13506307</t>
  </si>
  <si>
    <t>11745878</t>
  </si>
  <si>
    <t>11792019</t>
  </si>
  <si>
    <t>11732563</t>
  </si>
  <si>
    <t>11791918</t>
  </si>
  <si>
    <t>15289648</t>
  </si>
  <si>
    <t>15293505</t>
  </si>
  <si>
    <t>17454557</t>
  </si>
  <si>
    <t>15244628</t>
  </si>
  <si>
    <t>17412765</t>
  </si>
  <si>
    <t>11791926</t>
  </si>
  <si>
    <t>15326535</t>
  </si>
  <si>
    <t>17454603</t>
  </si>
  <si>
    <t>15571211</t>
  </si>
  <si>
    <t>13853457</t>
  </si>
  <si>
    <t>15266702</t>
  </si>
  <si>
    <t>14358921</t>
  </si>
  <si>
    <t>14779560</t>
  </si>
  <si>
    <t>87558920</t>
  </si>
  <si>
    <t>23748192</t>
  </si>
  <si>
    <t>10811206</t>
  </si>
  <si>
    <t>15344436</t>
  </si>
  <si>
    <t>15453278</t>
  </si>
  <si>
    <t>10749357</t>
  </si>
  <si>
    <t>19455119</t>
  </si>
  <si>
    <t>10501738</t>
  </si>
  <si>
    <t>18732615</t>
  </si>
  <si>
    <t>14727463</t>
  </si>
  <si>
    <t>13894501</t>
  </si>
  <si>
    <t>18735592</t>
  </si>
  <si>
    <t>15680142</t>
  </si>
  <si>
    <t>15730441</t>
  </si>
  <si>
    <t>14770377</t>
  </si>
  <si>
    <t>13944444</t>
  </si>
  <si>
    <t>14724472</t>
  </si>
  <si>
    <t>20403429</t>
  </si>
  <si>
    <t>13816128</t>
  </si>
  <si>
    <t>18734286</t>
  </si>
  <si>
    <t>26412071</t>
  </si>
  <si>
    <t>2019-2026; 2007-2008; 2001; 1998; 1995; 1993; 1984-1988; 1982; 1980; 1978; 1975</t>
  </si>
  <si>
    <t>14712172</t>
  </si>
  <si>
    <t>1993-2026; 1973-1991; 1945-1951</t>
  </si>
  <si>
    <t>13678949</t>
  </si>
  <si>
    <t>19805357</t>
  </si>
  <si>
    <t>10902163</t>
  </si>
  <si>
    <t>10757910</t>
  </si>
  <si>
    <t>10443983</t>
  </si>
  <si>
    <t>15315487</t>
  </si>
  <si>
    <t>15291049</t>
  </si>
  <si>
    <t>17402522</t>
  </si>
  <si>
    <t>17402530</t>
  </si>
  <si>
    <t>10986588</t>
  </si>
  <si>
    <t>13652222</t>
  </si>
  <si>
    <t>11011262</t>
  </si>
  <si>
    <t>13652249</t>
  </si>
  <si>
    <t>14767961</t>
  </si>
  <si>
    <t>10907009</t>
  </si>
  <si>
    <t>15505057</t>
  </si>
  <si>
    <t>15729990</t>
  </si>
  <si>
    <t>12677167</t>
  </si>
  <si>
    <t>15233847</t>
  </si>
  <si>
    <t>15343146</t>
  </si>
  <si>
    <t>15284050</t>
  </si>
  <si>
    <t>14736322</t>
  </si>
  <si>
    <t>10421629</t>
  </si>
  <si>
    <t>15566501</t>
  </si>
  <si>
    <t>1989-2026; 1957</t>
  </si>
  <si>
    <t>10049037</t>
  </si>
  <si>
    <t>18790089</t>
  </si>
  <si>
    <t>15438600</t>
  </si>
  <si>
    <t>15438619</t>
  </si>
  <si>
    <t>14760584</t>
  </si>
  <si>
    <t>17448395</t>
  </si>
  <si>
    <t>27196496</t>
  </si>
  <si>
    <t>20001967</t>
  </si>
  <si>
    <t>14635771</t>
  </si>
  <si>
    <t>10932607</t>
  </si>
  <si>
    <t>15303667</t>
  </si>
  <si>
    <t>15577759</t>
  </si>
  <si>
    <t>Versicherungsmedizin</t>
  </si>
  <si>
    <t>15590755</t>
  </si>
  <si>
    <t>15324311</t>
  </si>
  <si>
    <t>13652567</t>
  </si>
  <si>
    <t>15578607</t>
  </si>
  <si>
    <t>14401711</t>
  </si>
  <si>
    <t>18017592</t>
  </si>
  <si>
    <t>18790542</t>
  </si>
  <si>
    <t>24060720</t>
  </si>
  <si>
    <t>13634593</t>
  </si>
  <si>
    <t>14617196</t>
  </si>
  <si>
    <t>15445208</t>
  </si>
  <si>
    <t>10790969</t>
  </si>
  <si>
    <t>21504113</t>
  </si>
  <si>
    <t>10453172</t>
  </si>
  <si>
    <t>14678551</t>
  </si>
  <si>
    <t>10884653</t>
  </si>
  <si>
    <t>23095830</t>
  </si>
  <si>
    <t>14674734</t>
  </si>
  <si>
    <t>15882535</t>
  </si>
  <si>
    <t>18784380</t>
  </si>
  <si>
    <t>15729435</t>
  </si>
  <si>
    <t>19436009</t>
  </si>
  <si>
    <t>10290354</t>
  </si>
  <si>
    <t>17488176</t>
  </si>
  <si>
    <t>1943-2026</t>
  </si>
  <si>
    <t>12678694</t>
  </si>
  <si>
    <t>19506961</t>
  </si>
  <si>
    <t>10960341</t>
  </si>
  <si>
    <t>13619209</t>
  </si>
  <si>
    <t>17460301</t>
  </si>
  <si>
    <t>10981861</t>
  </si>
  <si>
    <t>10520295</t>
  </si>
  <si>
    <t>14737760</t>
  </si>
  <si>
    <t>1926-2026</t>
  </si>
  <si>
    <t>15265447</t>
  </si>
  <si>
    <t>Image Technology</t>
  </si>
  <si>
    <t>18736750</t>
  </si>
  <si>
    <t>15640604</t>
  </si>
  <si>
    <t>13573322</t>
  </si>
  <si>
    <t>14701243</t>
  </si>
  <si>
    <t>18792723</t>
  </si>
  <si>
    <t>10003401</t>
  </si>
  <si>
    <t>15289036</t>
  </si>
  <si>
    <t>14694387</t>
  </si>
  <si>
    <t>21996067</t>
  </si>
  <si>
    <t>1991-2026; 1983-1989; 1981</t>
  </si>
  <si>
    <t>14715430</t>
  </si>
  <si>
    <t>1996-2024; 1990; 1986; 1984; 1981; 1979; 1977</t>
  </si>
  <si>
    <t>10655131</t>
  </si>
  <si>
    <t>10265511</t>
  </si>
  <si>
    <t>10653090</t>
  </si>
  <si>
    <t>10871357</t>
  </si>
  <si>
    <t>15288935</t>
  </si>
  <si>
    <t>15516989</t>
  </si>
  <si>
    <t>15324435</t>
  </si>
  <si>
    <t>15337928</t>
  </si>
  <si>
    <t>14695871</t>
  </si>
  <si>
    <t>13504622</t>
  </si>
  <si>
    <t>18734774</t>
  </si>
  <si>
    <t>10979328</t>
  </si>
  <si>
    <t>23410825</t>
  </si>
  <si>
    <t>27324613</t>
  </si>
  <si>
    <t>13616439</t>
  </si>
  <si>
    <t>14644193</t>
  </si>
  <si>
    <t>20413068</t>
  </si>
  <si>
    <t>14653087</t>
  </si>
  <si>
    <t>13652168</t>
  </si>
  <si>
    <t>14330385</t>
  </si>
  <si>
    <t>18271790</t>
  </si>
  <si>
    <t>14351951</t>
  </si>
  <si>
    <t>18601324</t>
  </si>
  <si>
    <t>15075524</t>
  </si>
  <si>
    <t>16443349</t>
  </si>
  <si>
    <t>21981671</t>
  </si>
  <si>
    <t>14281511</t>
  </si>
  <si>
    <t>10556656</t>
  </si>
  <si>
    <t>15451569</t>
  </si>
  <si>
    <t>13990012</t>
  </si>
  <si>
    <t>15310043</t>
  </si>
  <si>
    <t>15309681</t>
  </si>
  <si>
    <t>13476068</t>
  </si>
  <si>
    <t>10019731</t>
  </si>
  <si>
    <t>20831331</t>
  </si>
  <si>
    <t>15356337</t>
  </si>
  <si>
    <t>13542575</t>
  </si>
  <si>
    <t>17544904</t>
  </si>
  <si>
    <t>12962139</t>
  </si>
  <si>
    <t>17652960</t>
  </si>
  <si>
    <t>15527638</t>
  </si>
  <si>
    <t>21558450</t>
  </si>
  <si>
    <t>2010-2025; 1999-2002; 1989; 1987; 1981-1984; 1977-1979</t>
  </si>
  <si>
    <t>14763141</t>
  </si>
  <si>
    <t>17526116</t>
  </si>
  <si>
    <t>1995-2026; 1989; 1987</t>
  </si>
  <si>
    <t>10961216</t>
  </si>
  <si>
    <t>14643588</t>
  </si>
  <si>
    <t>13880209</t>
  </si>
  <si>
    <t>17445116</t>
  </si>
  <si>
    <t>10760512</t>
  </si>
  <si>
    <t>15244725</t>
  </si>
  <si>
    <t>15739031</t>
  </si>
  <si>
    <t>15300358</t>
  </si>
  <si>
    <t>10837450</t>
  </si>
  <si>
    <t>10979867</t>
  </si>
  <si>
    <t>14680009</t>
  </si>
  <si>
    <t>17415209</t>
  </si>
  <si>
    <t>1969-1982; 1966</t>
  </si>
  <si>
    <t>19257082</t>
  </si>
  <si>
    <t>1996-2026; 1993; 1990-1991; 1985-1987</t>
  </si>
  <si>
    <t>14757435</t>
  </si>
  <si>
    <t>10916490</t>
  </si>
  <si>
    <t>1960-2026; 1954-1955; 1945-1952; 1933; 1917</t>
  </si>
  <si>
    <t>14320932</t>
  </si>
  <si>
    <t>14219921</t>
  </si>
  <si>
    <t>10988793</t>
  </si>
  <si>
    <t>1992-2026; 1983-1990</t>
  </si>
  <si>
    <t>10647406</t>
  </si>
  <si>
    <t>15581926</t>
  </si>
  <si>
    <t>10709789</t>
  </si>
  <si>
    <t>15738620</t>
  </si>
  <si>
    <t>10116788</t>
  </si>
  <si>
    <t>19538359</t>
  </si>
  <si>
    <t>15732681</t>
  </si>
  <si>
    <t>10260226</t>
  </si>
  <si>
    <t>15308138</t>
  </si>
  <si>
    <t>10599495</t>
  </si>
  <si>
    <t>15441024</t>
  </si>
  <si>
    <t>20445326</t>
  </si>
  <si>
    <t>11707690</t>
  </si>
  <si>
    <t>11792027</t>
  </si>
  <si>
    <t>14622416</t>
  </si>
  <si>
    <t>17448042</t>
  </si>
  <si>
    <t>14731150</t>
  </si>
  <si>
    <t>10436618</t>
  </si>
  <si>
    <t>10961186</t>
  </si>
  <si>
    <t>18736963</t>
  </si>
  <si>
    <t>10010505</t>
  </si>
  <si>
    <t>15734838</t>
  </si>
  <si>
    <t>15307964</t>
  </si>
  <si>
    <t>10559612</t>
  </si>
  <si>
    <t>10292322</t>
  </si>
  <si>
    <t>20413130</t>
  </si>
  <si>
    <t>15210081</t>
  </si>
  <si>
    <t>10982299</t>
  </si>
  <si>
    <t>14230313</t>
  </si>
  <si>
    <t>18759114</t>
  </si>
  <si>
    <t>18731872</t>
  </si>
  <si>
    <t>17406749</t>
  </si>
  <si>
    <t>15602214</t>
  </si>
  <si>
    <t>14772701</t>
  </si>
  <si>
    <t>23295031</t>
  </si>
  <si>
    <t>14754916</t>
  </si>
  <si>
    <t>14764245</t>
  </si>
  <si>
    <t>10910344</t>
  </si>
  <si>
    <t>15322483</t>
  </si>
  <si>
    <t>21649200</t>
  </si>
  <si>
    <t>21958572</t>
  </si>
  <si>
    <t>13581538</t>
  </si>
  <si>
    <t>14774739</t>
  </si>
  <si>
    <t>11791942</t>
  </si>
  <si>
    <t>11791950</t>
  </si>
  <si>
    <t>11791969</t>
  </si>
  <si>
    <t>10182438</t>
  </si>
  <si>
    <t>14230097</t>
  </si>
  <si>
    <t>20587384</t>
  </si>
  <si>
    <t>12329142</t>
  </si>
  <si>
    <t>11565233</t>
  </si>
  <si>
    <t>17730449</t>
  </si>
  <si>
    <t>11328460</t>
  </si>
  <si>
    <t>15781844</t>
  </si>
  <si>
    <t>13545701</t>
  </si>
  <si>
    <t>14664372</t>
  </si>
  <si>
    <t>16993993</t>
  </si>
  <si>
    <t>16994019</t>
  </si>
  <si>
    <t>20130368</t>
  </si>
  <si>
    <t>10976825</t>
  </si>
  <si>
    <t>10811672</t>
  </si>
  <si>
    <t>15409538</t>
  </si>
  <si>
    <t>14768518</t>
  </si>
  <si>
    <t>10627987</t>
  </si>
  <si>
    <t>14740575</t>
  </si>
  <si>
    <t>17496322</t>
  </si>
  <si>
    <t>13505076</t>
  </si>
  <si>
    <t>14617307</t>
  </si>
  <si>
    <t>18736254</t>
  </si>
  <si>
    <t>14321831</t>
  </si>
  <si>
    <t>14602237</t>
  </si>
  <si>
    <t>14602245</t>
  </si>
  <si>
    <t>15292908</t>
  </si>
  <si>
    <t>15292916</t>
  </si>
  <si>
    <t>15248399</t>
  </si>
  <si>
    <t>15526372</t>
  </si>
  <si>
    <t>21070180</t>
  </si>
  <si>
    <t>18790720</t>
  </si>
  <si>
    <t>18733441</t>
  </si>
  <si>
    <t>18790712</t>
  </si>
  <si>
    <t>10217401</t>
  </si>
  <si>
    <t>14230216</t>
  </si>
  <si>
    <t>10152008</t>
  </si>
  <si>
    <t>14230291</t>
  </si>
  <si>
    <t>15208745</t>
  </si>
  <si>
    <t>14728214</t>
  </si>
  <si>
    <t>17447623</t>
  </si>
  <si>
    <t>14728222</t>
  </si>
  <si>
    <t>17447631</t>
  </si>
  <si>
    <t>10287221</t>
  </si>
  <si>
    <t>27827291</t>
  </si>
  <si>
    <t>13653083</t>
  </si>
  <si>
    <t>10445323</t>
  </si>
  <si>
    <t>10963618</t>
  </si>
  <si>
    <t>14703297</t>
  </si>
  <si>
    <t>14703300</t>
  </si>
  <si>
    <t>15731952</t>
  </si>
  <si>
    <t>14737159</t>
  </si>
  <si>
    <t>17448352</t>
  </si>
  <si>
    <t>14737175</t>
  </si>
  <si>
    <t>17448360</t>
  </si>
  <si>
    <t>13004182</t>
  </si>
  <si>
    <t>15578976</t>
  </si>
  <si>
    <t>10078738</t>
  </si>
  <si>
    <t>15320820</t>
  </si>
  <si>
    <t>15252647</t>
  </si>
  <si>
    <t>19364490</t>
  </si>
  <si>
    <t>1996-2026; 1992; 1984-1990</t>
  </si>
  <si>
    <t>15731804</t>
  </si>
  <si>
    <t>19762437</t>
  </si>
  <si>
    <t>14391074</t>
  </si>
  <si>
    <t>27365239</t>
  </si>
  <si>
    <t>13996576</t>
  </si>
  <si>
    <t>19385110</t>
  </si>
  <si>
    <t>15685403</t>
  </si>
  <si>
    <t>16168216</t>
  </si>
  <si>
    <t>13652044</t>
  </si>
  <si>
    <t>14480271</t>
  </si>
  <si>
    <t>14389584</t>
  </si>
  <si>
    <t>11243031</t>
  </si>
  <si>
    <t>22297693</t>
  </si>
  <si>
    <t>14749092</t>
  </si>
  <si>
    <t>16000668</t>
  </si>
  <si>
    <t>14050056</t>
  </si>
  <si>
    <t>13000578</t>
  </si>
  <si>
    <t>13104284</t>
  </si>
  <si>
    <t>14362449</t>
  </si>
  <si>
    <t>14751585</t>
  </si>
  <si>
    <t>15414914</t>
  </si>
  <si>
    <t>15600904</t>
  </si>
  <si>
    <t>15556123</t>
  </si>
  <si>
    <t>14542331</t>
  </si>
  <si>
    <t>22863680</t>
  </si>
  <si>
    <t>18757863</t>
  </si>
  <si>
    <t>10030603</t>
  </si>
  <si>
    <t>13896563</t>
  </si>
  <si>
    <t>15736962</t>
  </si>
  <si>
    <t>14384639</t>
  </si>
  <si>
    <t>15413519</t>
  </si>
  <si>
    <t>15432769</t>
  </si>
  <si>
    <t>23300841</t>
  </si>
  <si>
    <t>14680254</t>
  </si>
  <si>
    <t>2005-2026; 1992-2003</t>
  </si>
  <si>
    <t>13501674</t>
  </si>
  <si>
    <t>2025-2026; 2005-2023; 1992-2003</t>
  </si>
  <si>
    <t>10035370</t>
  </si>
  <si>
    <t>15732959</t>
  </si>
  <si>
    <t>22516085</t>
  </si>
  <si>
    <t>22516093</t>
  </si>
  <si>
    <t>15735133</t>
  </si>
  <si>
    <t>18287131</t>
  </si>
  <si>
    <t>15685675</t>
  </si>
  <si>
    <t>10014454</t>
  </si>
  <si>
    <t>30054648</t>
  </si>
  <si>
    <t>10863192</t>
  </si>
  <si>
    <t>2001-2026; 1987; 1984-1985; 1982; 1980; 1977</t>
  </si>
  <si>
    <t>19350201</t>
  </si>
  <si>
    <t>15475921</t>
  </si>
  <si>
    <t>14684837</t>
  </si>
  <si>
    <t>15024873</t>
  </si>
  <si>
    <t>18915396</t>
  </si>
  <si>
    <t>17405599</t>
  </si>
  <si>
    <t>2002-2026; 1974-1986</t>
  </si>
  <si>
    <t>10960953</t>
  </si>
  <si>
    <t>13502840</t>
  </si>
  <si>
    <t>13562576</t>
  </si>
  <si>
    <t>14701235</t>
  </si>
  <si>
    <t>18207421</t>
  </si>
  <si>
    <t>14629011</t>
  </si>
  <si>
    <t>18736416</t>
  </si>
  <si>
    <t>10000909</t>
  </si>
  <si>
    <t>13449931</t>
  </si>
  <si>
    <t>12415294</t>
  </si>
  <si>
    <t>1994</t>
  </si>
  <si>
    <t>15732991</t>
  </si>
  <si>
    <t>11804009</t>
  </si>
  <si>
    <t>10407782</t>
  </si>
  <si>
    <t>15210634</t>
  </si>
  <si>
    <t>15738515</t>
  </si>
  <si>
    <t>11228679</t>
  </si>
  <si>
    <t>17936535</t>
  </si>
  <si>
    <t>15432777</t>
  </si>
  <si>
    <t>15730948</t>
  </si>
  <si>
    <t>19347243</t>
  </si>
  <si>
    <t>15220613</t>
  </si>
  <si>
    <t>10876596</t>
  </si>
  <si>
    <t>10868747</t>
  </si>
  <si>
    <t>10668969</t>
  </si>
  <si>
    <t>19402465</t>
  </si>
  <si>
    <t>10584323</t>
  </si>
  <si>
    <t>17730422</t>
  </si>
  <si>
    <t>15308022</t>
  </si>
  <si>
    <t>10105182</t>
  </si>
  <si>
    <t>18784119</t>
  </si>
  <si>
    <t>11217588</t>
  </si>
  <si>
    <t>10743219</t>
  </si>
  <si>
    <t>10492275</t>
  </si>
  <si>
    <t>15363732</t>
  </si>
  <si>
    <t>15265161</t>
  </si>
  <si>
    <t>15360075</t>
  </si>
  <si>
    <t>10672516</t>
  </si>
  <si>
    <t>15422224</t>
  </si>
  <si>
    <t>18734626</t>
  </si>
  <si>
    <t>15316564</t>
  </si>
  <si>
    <t>15322211</t>
  </si>
  <si>
    <t>10532498</t>
  </si>
  <si>
    <t>15573117</t>
  </si>
  <si>
    <t>11752203</t>
  </si>
  <si>
    <t>13552546</t>
  </si>
  <si>
    <t>13652052</t>
  </si>
  <si>
    <t>14691809</t>
  </si>
  <si>
    <t>15452948</t>
  </si>
  <si>
    <t>16167074</t>
  </si>
  <si>
    <t>19382391</t>
  </si>
  <si>
    <t>10582746</t>
  </si>
  <si>
    <t>15326500</t>
  </si>
  <si>
    <t>14712156</t>
  </si>
  <si>
    <t>14712164</t>
  </si>
  <si>
    <t>15410161</t>
  </si>
  <si>
    <t>26931443</t>
  </si>
  <si>
    <t>15733297</t>
  </si>
  <si>
    <t>1972-2026; 1970</t>
  </si>
  <si>
    <t>14390221</t>
  </si>
  <si>
    <t>1965-2026; 1961</t>
  </si>
  <si>
    <t>15734927</t>
  </si>
  <si>
    <t>23095628</t>
  </si>
  <si>
    <t>15660974</t>
  </si>
  <si>
    <t>17444985</t>
  </si>
  <si>
    <t>14739550</t>
  </si>
  <si>
    <t>14774062</t>
  </si>
  <si>
    <t>14352443</t>
  </si>
  <si>
    <t>14352451</t>
  </si>
  <si>
    <t>14320886</t>
  </si>
  <si>
    <t>17456606</t>
  </si>
  <si>
    <t>10872914</t>
  </si>
  <si>
    <t>15577449</t>
  </si>
  <si>
    <t>18271626</t>
  </si>
  <si>
    <t>18784216</t>
  </si>
  <si>
    <t>16602110</t>
  </si>
  <si>
    <t>16602129</t>
  </si>
  <si>
    <t>17730619</t>
  </si>
  <si>
    <t>11396121</t>
  </si>
  <si>
    <t>16986997</t>
  </si>
  <si>
    <t>10991468</t>
  </si>
  <si>
    <t>18821251</t>
  </si>
  <si>
    <t>10423680</t>
  </si>
  <si>
    <t>15581349</t>
  </si>
  <si>
    <t>10524207</t>
  </si>
  <si>
    <t>1988-2026; 1949-1986</t>
  </si>
  <si>
    <t>24722448</t>
  </si>
  <si>
    <t>2016-2026; 2006-2012; 2001-2004; 1969-1998; 1963-1967</t>
  </si>
  <si>
    <t>15273296</t>
  </si>
  <si>
    <t>14761645</t>
  </si>
  <si>
    <t>15234614</t>
  </si>
  <si>
    <t>15265498</t>
  </si>
  <si>
    <t>13596535</t>
  </si>
  <si>
    <t>20402058</t>
  </si>
  <si>
    <t>25364316</t>
  </si>
  <si>
    <t>13510002</t>
  </si>
  <si>
    <t>17432928</t>
  </si>
  <si>
    <t>10484396</t>
  </si>
  <si>
    <t>11306343</t>
  </si>
  <si>
    <t>21718695</t>
  </si>
  <si>
    <t>10808388</t>
  </si>
  <si>
    <t>13509357</t>
  </si>
  <si>
    <t>18253911</t>
  </si>
  <si>
    <t>1990-2026; 1986-1988</t>
  </si>
  <si>
    <t>2019-2026; 1995; 1985-1993; 1973-1983; 1961-1962; 1953-1955</t>
  </si>
  <si>
    <t>1997-2026; 1987-1991; 1954-1955; 1945</t>
  </si>
  <si>
    <t>19096356</t>
  </si>
  <si>
    <t>14454866</t>
  </si>
  <si>
    <t>18734251</t>
  </si>
  <si>
    <t>10273956</t>
  </si>
  <si>
    <t>17753864</t>
  </si>
  <si>
    <t>14653753</t>
  </si>
  <si>
    <t>20427166</t>
  </si>
  <si>
    <t>13478397</t>
  </si>
  <si>
    <t>1958-2026; 1951-1956; 1947-1948; 1944</t>
  </si>
  <si>
    <t>15267598</t>
  </si>
  <si>
    <t>14736527</t>
  </si>
  <si>
    <t>19449224</t>
  </si>
  <si>
    <t>15216896</t>
  </si>
  <si>
    <t>14050994</t>
  </si>
  <si>
    <t>14728206</t>
  </si>
  <si>
    <t>15322033</t>
  </si>
  <si>
    <t>14736500</t>
  </si>
  <si>
    <t>15607917</t>
  </si>
  <si>
    <t>15353958</t>
  </si>
  <si>
    <t>15353966</t>
  </si>
  <si>
    <t>11101849</t>
  </si>
  <si>
    <t>16871804</t>
  </si>
  <si>
    <t>14752883</t>
  </si>
  <si>
    <t>10470719</t>
  </si>
  <si>
    <t>19433638</t>
  </si>
  <si>
    <t>1993-2026; 1989; 1986; 1983-1984; 1981; 1978-1979; 1974</t>
  </si>
  <si>
    <t>25761056</t>
  </si>
  <si>
    <t>11203749</t>
  </si>
  <si>
    <t>10444017</t>
  </si>
  <si>
    <t>10943412</t>
  </si>
  <si>
    <t>15563308</t>
  </si>
  <si>
    <t>11269952</t>
  </si>
  <si>
    <t>15371913</t>
  </si>
  <si>
    <t>14766647</t>
  </si>
  <si>
    <t>14766655</t>
  </si>
  <si>
    <t>10486682</t>
  </si>
  <si>
    <t>15427854</t>
  </si>
  <si>
    <t>17461561</t>
  </si>
  <si>
    <t>14388359</t>
  </si>
  <si>
    <t>18734529</t>
  </si>
  <si>
    <t>15371921</t>
  </si>
  <si>
    <t>18754597</t>
  </si>
  <si>
    <t>18271596</t>
  </si>
  <si>
    <t>15405915</t>
  </si>
  <si>
    <t>14229528</t>
  </si>
  <si>
    <t>14240556</t>
  </si>
  <si>
    <t>15249042</t>
  </si>
  <si>
    <t>15328635</t>
  </si>
  <si>
    <t>15333159</t>
  </si>
  <si>
    <t>21501149</t>
  </si>
  <si>
    <t>23522291</t>
  </si>
  <si>
    <t>23403284</t>
  </si>
  <si>
    <t>1967-2026; 1963-1965</t>
  </si>
  <si>
    <t>14375567</t>
  </si>
  <si>
    <t>10610278</t>
  </si>
  <si>
    <t>10290478</t>
  </si>
  <si>
    <t>15584534</t>
  </si>
  <si>
    <t>12121800</t>
  </si>
  <si>
    <t>18059317</t>
  </si>
  <si>
    <t>10165150</t>
  </si>
  <si>
    <t>18817335</t>
  </si>
  <si>
    <t>14322234</t>
  </si>
  <si>
    <t>23650869</t>
  </si>
  <si>
    <t>23648961</t>
  </si>
  <si>
    <t>2025-2026; 2020; 2016; 2006-2007; 1997; 1986; 1983</t>
  </si>
  <si>
    <t>15731634</t>
  </si>
  <si>
    <t>13534882</t>
  </si>
  <si>
    <t>13369083</t>
  </si>
  <si>
    <t>13000527</t>
  </si>
  <si>
    <t>13036130</t>
  </si>
  <si>
    <t>14730928</t>
  </si>
  <si>
    <t>26341387</t>
  </si>
  <si>
    <t>1994-2026; 1987</t>
  </si>
  <si>
    <t>21635307</t>
  </si>
  <si>
    <t>1995-2026; 1989; 1977</t>
  </si>
  <si>
    <t>13806165</t>
  </si>
  <si>
    <t>15731421</t>
  </si>
  <si>
    <t>10842020</t>
  </si>
  <si>
    <t>19306180</t>
  </si>
  <si>
    <t>14678683</t>
  </si>
  <si>
    <t>12299162</t>
  </si>
  <si>
    <t>10769242</t>
  </si>
  <si>
    <t>10990909</t>
  </si>
  <si>
    <t>14803313</t>
  </si>
  <si>
    <t>1976-2026; 1968-1969</t>
  </si>
  <si>
    <t>25238949</t>
  </si>
  <si>
    <t>14390345</t>
  </si>
  <si>
    <t>14390361</t>
  </si>
  <si>
    <t>18820743</t>
  </si>
  <si>
    <t>13486535</t>
  </si>
  <si>
    <t>10834877</t>
  </si>
  <si>
    <t>15739139</t>
  </si>
  <si>
    <t>13990004</t>
  </si>
  <si>
    <t>10183337</t>
  </si>
  <si>
    <t>13892029</t>
  </si>
  <si>
    <t>18755488</t>
  </si>
  <si>
    <t>10981241</t>
  </si>
  <si>
    <t>15206858</t>
  </si>
  <si>
    <t>13624806</t>
  </si>
  <si>
    <t>14617439</t>
  </si>
  <si>
    <t>11485493</t>
  </si>
  <si>
    <t>19524005</t>
  </si>
  <si>
    <t>10184813</t>
  </si>
  <si>
    <t>14765438</t>
  </si>
  <si>
    <t>14678284</t>
  </si>
  <si>
    <t>15585646</t>
  </si>
  <si>
    <t>1994-2025; 1987; 1982-1985; 1977</t>
  </si>
  <si>
    <t>21629501</t>
  </si>
  <si>
    <t>1987-2026; 1983</t>
  </si>
  <si>
    <t>15389588</t>
  </si>
  <si>
    <t>14387948</t>
  </si>
  <si>
    <t>18727298</t>
  </si>
  <si>
    <t>13417568</t>
  </si>
  <si>
    <t>18805779</t>
  </si>
  <si>
    <t>14664879</t>
  </si>
  <si>
    <t>14765470</t>
  </si>
  <si>
    <t>2019-2026; 1999-2017</t>
  </si>
  <si>
    <t>11026812</t>
  </si>
  <si>
    <t>20032633</t>
  </si>
  <si>
    <t>16011848</t>
  </si>
  <si>
    <t>10452257</t>
  </si>
  <si>
    <t>10982264</t>
  </si>
  <si>
    <t>15265471</t>
  </si>
  <si>
    <t>10423699</t>
  </si>
  <si>
    <t>15581365</t>
  </si>
  <si>
    <t>10982272</t>
  </si>
  <si>
    <t>14379813</t>
  </si>
  <si>
    <t>25093444</t>
  </si>
  <si>
    <t>10906576</t>
  </si>
  <si>
    <t>15577473</t>
  </si>
  <si>
    <t>15294242</t>
  </si>
  <si>
    <t>15736857</t>
  </si>
  <si>
    <t>14695073</t>
  </si>
  <si>
    <t>16727126</t>
  </si>
  <si>
    <t>15517004</t>
  </si>
  <si>
    <t>15517012</t>
  </si>
  <si>
    <t>16310748</t>
  </si>
  <si>
    <t>18781543</t>
  </si>
  <si>
    <t>14154757</t>
  </si>
  <si>
    <t>16784685</t>
  </si>
  <si>
    <t>22992847</t>
  </si>
  <si>
    <t>10983600</t>
  </si>
  <si>
    <t>15300366</t>
  </si>
  <si>
    <t>15395928</t>
  </si>
  <si>
    <t>10879110</t>
  </si>
  <si>
    <t>13190164</t>
  </si>
  <si>
    <t>15677818</t>
  </si>
  <si>
    <t>15729796</t>
  </si>
  <si>
    <t>22180532</t>
  </si>
  <si>
    <t>10889051</t>
  </si>
  <si>
    <t>15495469</t>
  </si>
  <si>
    <t>10898646</t>
  </si>
  <si>
    <t>13899341</t>
  </si>
  <si>
    <t>19882955</t>
  </si>
  <si>
    <t>13698273</t>
  </si>
  <si>
    <t>16015223</t>
  </si>
  <si>
    <t>14769360</t>
  </si>
  <si>
    <t>15265463</t>
  </si>
  <si>
    <t>1968-2026; 1965</t>
  </si>
  <si>
    <t>15346617</t>
  </si>
  <si>
    <t>14321203</t>
  </si>
  <si>
    <t>14643626</t>
  </si>
  <si>
    <t>14222868</t>
  </si>
  <si>
    <t>14222906</t>
  </si>
  <si>
    <t>14678519</t>
  </si>
  <si>
    <t>14017431</t>
  </si>
  <si>
    <t>16512006</t>
  </si>
  <si>
    <t>10597794</t>
  </si>
  <si>
    <t>10981004</t>
  </si>
  <si>
    <t>14017458</t>
  </si>
  <si>
    <t>16512510</t>
  </si>
  <si>
    <t>16512073</t>
  </si>
  <si>
    <t>14608758</t>
  </si>
  <si>
    <t>10431489</t>
  </si>
  <si>
    <t>15584585</t>
  </si>
  <si>
    <t>10430679</t>
  </si>
  <si>
    <t>15329488</t>
  </si>
  <si>
    <t>15260232</t>
  </si>
  <si>
    <t>20346476</t>
  </si>
  <si>
    <t>21537828</t>
  </si>
  <si>
    <t>15315010</t>
  </si>
  <si>
    <t>15320065</t>
  </si>
  <si>
    <t>15363694</t>
  </si>
  <si>
    <t>20785151</t>
  </si>
  <si>
    <t>10116125</t>
  </si>
  <si>
    <t>14230372</t>
  </si>
  <si>
    <t>1951-2026; 1946-1949; 1944; 1938-1942</t>
  </si>
  <si>
    <t>15327361</t>
  </si>
  <si>
    <t>17518369</t>
  </si>
  <si>
    <t>11762551</t>
  </si>
  <si>
    <t>18793150</t>
  </si>
  <si>
    <t>18733735</t>
  </si>
  <si>
    <t>13505084</t>
  </si>
  <si>
    <t>14617323</t>
  </si>
  <si>
    <t>10959920</t>
  </si>
  <si>
    <t>10944281</t>
  </si>
  <si>
    <t>15527425</t>
  </si>
  <si>
    <t>19451253</t>
  </si>
  <si>
    <t>15327973</t>
  </si>
  <si>
    <t>21665508</t>
  </si>
  <si>
    <t>2001-2025; 1985-1987; 1980-1982; 1974-1978; 1966; 1964</t>
  </si>
  <si>
    <t>10985522</t>
  </si>
  <si>
    <t>15596834</t>
  </si>
  <si>
    <t>1988-2026; 1986</t>
  </si>
  <si>
    <t>14485508</t>
  </si>
  <si>
    <t>15579824</t>
  </si>
  <si>
    <t>17538564</t>
  </si>
  <si>
    <t>1973-2026; 1962-1971</t>
  </si>
  <si>
    <t>13697056</t>
  </si>
  <si>
    <t>20403410</t>
  </si>
  <si>
    <t>11249390</t>
  </si>
  <si>
    <t>10020071</t>
  </si>
  <si>
    <t>17455391</t>
  </si>
  <si>
    <t>13616609</t>
  </si>
  <si>
    <t>15322513</t>
  </si>
  <si>
    <t>14774674</t>
  </si>
  <si>
    <t>12019712</t>
  </si>
  <si>
    <t>18783511</t>
  </si>
  <si>
    <t>16714512</t>
  </si>
  <si>
    <t>14384221</t>
  </si>
  <si>
    <t>16180607</t>
  </si>
  <si>
    <t>16419251</t>
  </si>
  <si>
    <t>20813252</t>
  </si>
  <si>
    <t>16742974</t>
  </si>
  <si>
    <t>19983743</t>
  </si>
  <si>
    <t>11282460</t>
  </si>
  <si>
    <t>25321900</t>
  </si>
  <si>
    <t>16622839</t>
  </si>
  <si>
    <t>10591478</t>
  </si>
  <si>
    <t>19375956</t>
  </si>
  <si>
    <t>18824110</t>
  </si>
  <si>
    <t>10233830</t>
  </si>
  <si>
    <t>19417225</t>
  </si>
  <si>
    <t>1988-2026; 1954</t>
  </si>
  <si>
    <t>13866532</t>
  </si>
  <si>
    <t>18735967</t>
  </si>
  <si>
    <t>14752697</t>
  </si>
  <si>
    <t>1945-2026; 1923-1943</t>
  </si>
  <si>
    <t>14620308</t>
  </si>
  <si>
    <t>15322939</t>
  </si>
  <si>
    <t>13834924</t>
  </si>
  <si>
    <t>15728552</t>
  </si>
  <si>
    <t>15728560</t>
  </si>
  <si>
    <t>15675769</t>
  </si>
  <si>
    <t>18781705</t>
  </si>
  <si>
    <t>15317234</t>
  </si>
  <si>
    <t>11352760</t>
  </si>
  <si>
    <t>19372345</t>
  </si>
  <si>
    <t>13649027</t>
  </si>
  <si>
    <t>14735679</t>
  </si>
  <si>
    <t>18733476</t>
  </si>
  <si>
    <t>18735134</t>
  </si>
  <si>
    <t>10157867</t>
  </si>
  <si>
    <t>10795642</t>
  </si>
  <si>
    <t>15244636</t>
  </si>
  <si>
    <t>18165370</t>
  </si>
  <si>
    <t>10960821</t>
  </si>
  <si>
    <t>10958576</t>
  </si>
  <si>
    <t>18791484</t>
  </si>
  <si>
    <t>14712261</t>
  </si>
  <si>
    <t>14351803</t>
  </si>
  <si>
    <t>16511999</t>
  </si>
  <si>
    <t>14787954</t>
  </si>
  <si>
    <t>12674982</t>
  </si>
  <si>
    <t>15736555</t>
  </si>
  <si>
    <t>10603743</t>
  </si>
  <si>
    <t>14778556</t>
  </si>
  <si>
    <t>11200421</t>
  </si>
  <si>
    <t>13542516</t>
  </si>
  <si>
    <t>14391104</t>
  </si>
  <si>
    <t>21570272</t>
  </si>
  <si>
    <t>17414857</t>
  </si>
  <si>
    <t>15685888</t>
  </si>
  <si>
    <t>18766250</t>
  </si>
  <si>
    <t>14718030</t>
  </si>
  <si>
    <t>14693062</t>
  </si>
  <si>
    <t>17527457</t>
  </si>
  <si>
    <t>15582264</t>
  </si>
  <si>
    <t>10479511</t>
  </si>
  <si>
    <t>14671107</t>
  </si>
  <si>
    <t>10926607</t>
  </si>
  <si>
    <t>14651505</t>
  </si>
  <si>
    <t>14390426</t>
  </si>
  <si>
    <t>22778934</t>
  </si>
  <si>
    <t>10002383</t>
  </si>
  <si>
    <t>21076952</t>
  </si>
  <si>
    <t>10849483</t>
  </si>
  <si>
    <t>15525007</t>
  </si>
  <si>
    <t>15525015</t>
  </si>
  <si>
    <t>10548807</t>
  </si>
  <si>
    <t>18791336</t>
  </si>
  <si>
    <t>10958649</t>
  </si>
  <si>
    <t>15318354</t>
  </si>
  <si>
    <t>15556425</t>
  </si>
  <si>
    <t>2006-2026; 1990-1995; 1987; 1979-1984; 1976-1977</t>
  </si>
  <si>
    <t>10960805</t>
  </si>
  <si>
    <t>17553245</t>
  </si>
  <si>
    <t>10325298</t>
  </si>
  <si>
    <t>15451542</t>
  </si>
  <si>
    <t>15221946</t>
  </si>
  <si>
    <t>15244539</t>
  </si>
  <si>
    <t>14643766</t>
  </si>
  <si>
    <t>1986-2026; 1981-1984; 1976-1978; 1971-1974; 1942-1969; 1935-1940; 1928; 1903; 1899</t>
  </si>
  <si>
    <t>19436319</t>
  </si>
  <si>
    <t>15677419</t>
  </si>
  <si>
    <t>15731510</t>
  </si>
  <si>
    <t>19883250</t>
  </si>
  <si>
    <t>10019332</t>
  </si>
  <si>
    <t>25393596</t>
  </si>
  <si>
    <t>15188787</t>
  </si>
  <si>
    <t>11355727</t>
  </si>
  <si>
    <t>16969820</t>
  </si>
  <si>
    <t>10712232</t>
  </si>
  <si>
    <t>21669198</t>
  </si>
  <si>
    <t>14390469</t>
  </si>
  <si>
    <t>1983-2026; 1963-1981</t>
  </si>
  <si>
    <t>14697998</t>
  </si>
  <si>
    <t>1837-2026; 1833-1835; 1830</t>
  </si>
  <si>
    <t>15384764</t>
  </si>
  <si>
    <t>19432348</t>
  </si>
  <si>
    <t>10006923</t>
  </si>
  <si>
    <t>17730627</t>
  </si>
  <si>
    <t>12265071</t>
  </si>
  <si>
    <t>15561968</t>
  </si>
  <si>
    <t>1980-2026; 1977-1978</t>
  </si>
  <si>
    <t>10963642</t>
  </si>
  <si>
    <t>1949-2026; 1947; 1943; 1939-1941; 1918-1937; 1866-1916</t>
  </si>
  <si>
    <t>10964886</t>
  </si>
  <si>
    <t>19311338</t>
  </si>
  <si>
    <t>10807039</t>
  </si>
  <si>
    <t>15497860</t>
  </si>
  <si>
    <t>18641547</t>
  </si>
  <si>
    <t>1939-2026; 1936-1937</t>
  </si>
  <si>
    <t>15204898</t>
  </si>
  <si>
    <t>21052409</t>
  </si>
  <si>
    <t>17487692</t>
  </si>
  <si>
    <t>16154150</t>
  </si>
  <si>
    <t>16154169</t>
  </si>
  <si>
    <t>13665901</t>
  </si>
  <si>
    <t>17458234</t>
  </si>
  <si>
    <t>2000-2026; 1998; 1956-1996; 1953; 1951; 1948-1949; 1946; 1937-1938</t>
  </si>
  <si>
    <t>15205126</t>
  </si>
  <si>
    <t>1879-2026</t>
  </si>
  <si>
    <t>13482246</t>
  </si>
  <si>
    <t>14337851</t>
  </si>
  <si>
    <t>15213773</t>
  </si>
  <si>
    <t>10168737</t>
  </si>
  <si>
    <t>15384756</t>
  </si>
  <si>
    <t>23281235</t>
  </si>
  <si>
    <t>12057398</t>
  </si>
  <si>
    <t>16547209</t>
  </si>
  <si>
    <t>10590560</t>
  </si>
  <si>
    <t>14450038</t>
  </si>
  <si>
    <t>10984321</t>
  </si>
  <si>
    <t>10483624</t>
  </si>
  <si>
    <t>20970137</t>
  </si>
  <si>
    <t>10426531</t>
  </si>
  <si>
    <t>10490078</t>
  </si>
  <si>
    <t>14803291</t>
  </si>
  <si>
    <t>1973-2026; 1969; 1965; 1960; 1951</t>
  </si>
  <si>
    <t>15667367</t>
  </si>
  <si>
    <t>15691721</t>
  </si>
  <si>
    <t>15738701</t>
  </si>
  <si>
    <t>14746778</t>
  </si>
  <si>
    <t>14787466</t>
  </si>
  <si>
    <t>13547860</t>
  </si>
  <si>
    <t>14699648</t>
  </si>
  <si>
    <t>20526458</t>
  </si>
  <si>
    <t>14701006</t>
  </si>
  <si>
    <t>13597345</t>
  </si>
  <si>
    <t>13853139</t>
  </si>
  <si>
    <t>15731340</t>
  </si>
  <si>
    <t>10523421</t>
  </si>
  <si>
    <t>15410072</t>
  </si>
  <si>
    <t>16181247</t>
  </si>
  <si>
    <t>16181255</t>
  </si>
  <si>
    <t>10000054</t>
  </si>
  <si>
    <t>15231623</t>
  </si>
  <si>
    <t>10920110</t>
  </si>
  <si>
    <t>14320762</t>
  </si>
  <si>
    <t>25857290</t>
  </si>
  <si>
    <t>1996-2026; 1973</t>
  </si>
  <si>
    <t>15278999</t>
  </si>
  <si>
    <t>15280691</t>
  </si>
  <si>
    <t>19375948</t>
  </si>
  <si>
    <t>14643529</t>
  </si>
  <si>
    <t>15592863</t>
  </si>
  <si>
    <t>16010825</t>
  </si>
  <si>
    <t>14707853</t>
  </si>
  <si>
    <t>25152173</t>
  </si>
  <si>
    <t>14655489</t>
  </si>
  <si>
    <t>14051079</t>
  </si>
  <si>
    <t>24489182</t>
  </si>
  <si>
    <t>15353532</t>
  </si>
  <si>
    <t>16016335</t>
  </si>
  <si>
    <t>16016343</t>
  </si>
  <si>
    <t>10549811</t>
  </si>
  <si>
    <t>1979-2026; 1962-1966; 1960</t>
  </si>
  <si>
    <t>14718731</t>
  </si>
  <si>
    <t>14718847</t>
  </si>
  <si>
    <t>10018689</t>
  </si>
  <si>
    <t>20410611</t>
  </si>
  <si>
    <t>1976-2026; 1967-1974; 1962-1965; 1960; 1951-1956; 1948-1949</t>
  </si>
  <si>
    <t>14679248</t>
  </si>
  <si>
    <t>10652418</t>
  </si>
  <si>
    <t>14680084</t>
  </si>
  <si>
    <t>14602121</t>
  </si>
  <si>
    <t>17590949</t>
  </si>
  <si>
    <t>13693786</t>
  </si>
  <si>
    <t>14602709</t>
  </si>
  <si>
    <t>10496483</t>
  </si>
  <si>
    <t>15286967</t>
  </si>
  <si>
    <t>15390942</t>
  </si>
  <si>
    <t>15390934</t>
  </si>
  <si>
    <t>10012494</t>
  </si>
  <si>
    <t>10015302</t>
  </si>
  <si>
    <t>16512235</t>
  </si>
  <si>
    <t>20396384</t>
  </si>
  <si>
    <t>22946209</t>
  </si>
  <si>
    <t>2009-2024; 2002-2007; 1977-1979; 1972; 1969</t>
  </si>
  <si>
    <t>10011498</t>
  </si>
  <si>
    <t>15477185</t>
  </si>
  <si>
    <t>1993-2026; 1984-1991; 1969-1981; 1958-1959; 1956; 1941; 1939</t>
  </si>
  <si>
    <t>13527266</t>
  </si>
  <si>
    <t>14664445</t>
  </si>
  <si>
    <t>23279672</t>
  </si>
  <si>
    <t>13423681</t>
  </si>
  <si>
    <t>15477193</t>
  </si>
  <si>
    <t>1989-2026; 1986-1987; 1983; 1976-1981; 1971-1973; 1967-1968</t>
  </si>
  <si>
    <t>17432790</t>
  </si>
  <si>
    <t>15577813</t>
  </si>
  <si>
    <t>10292659</t>
  </si>
  <si>
    <t>21910286</t>
  </si>
  <si>
    <t>1990-2026; 1985-1988</t>
  </si>
  <si>
    <t>15334023</t>
  </si>
  <si>
    <t>13159984</t>
  </si>
  <si>
    <t>13835769</t>
  </si>
  <si>
    <t>18730329</t>
  </si>
  <si>
    <t>13652710</t>
  </si>
  <si>
    <t>13695207</t>
  </si>
  <si>
    <t>13662716</t>
  </si>
  <si>
    <t>14698390</t>
  </si>
  <si>
    <t>13894986</t>
  </si>
  <si>
    <t>15736695</t>
  </si>
  <si>
    <t>15735095</t>
  </si>
  <si>
    <t>11747986</t>
  </si>
  <si>
    <t>22531815</t>
  </si>
  <si>
    <t>11795395</t>
  </si>
  <si>
    <t>14377780</t>
  </si>
  <si>
    <t>15577341</t>
  </si>
  <si>
    <t>10834087</t>
  </si>
  <si>
    <t>15204804</t>
  </si>
  <si>
    <t>1963-2026; 1959-1961</t>
  </si>
  <si>
    <t>15613054</t>
  </si>
  <si>
    <t>18783503</t>
  </si>
  <si>
    <t>1907-2026</t>
  </si>
  <si>
    <t>15293785</t>
  </si>
  <si>
    <t>23368225</t>
  </si>
  <si>
    <t>10493301</t>
  </si>
  <si>
    <t>15581195</t>
  </si>
  <si>
    <t>10588108</t>
  </si>
  <si>
    <t>14653303</t>
  </si>
  <si>
    <t>13469843</t>
  </si>
  <si>
    <t>13474820</t>
  </si>
  <si>
    <t>15244571</t>
  </si>
  <si>
    <t>18733387</t>
  </si>
  <si>
    <t>19328737</t>
  </si>
  <si>
    <t>15350665</t>
  </si>
  <si>
    <t>13478613</t>
  </si>
  <si>
    <t>13478648</t>
  </si>
  <si>
    <t>15729338</t>
  </si>
  <si>
    <t>16789849</t>
  </si>
  <si>
    <t>1986-2026; 1972-1976</t>
  </si>
  <si>
    <t>18037712</t>
  </si>
  <si>
    <t>15428826</t>
  </si>
  <si>
    <t>21615845</t>
  </si>
  <si>
    <t>13492896</t>
  </si>
  <si>
    <t>15311937</t>
  </si>
  <si>
    <t>87551225</t>
  </si>
  <si>
    <t>15494810</t>
  </si>
  <si>
    <t>14617285</t>
  </si>
  <si>
    <t>17937019</t>
  </si>
  <si>
    <t>15322505</t>
  </si>
  <si>
    <t>15352811</t>
  </si>
  <si>
    <t>15233804</t>
  </si>
  <si>
    <t>15346242</t>
  </si>
  <si>
    <t>11817186</t>
  </si>
  <si>
    <t>19278918</t>
  </si>
  <si>
    <t>17581133</t>
  </si>
  <si>
    <t>15680061</t>
  </si>
  <si>
    <t>15256057</t>
  </si>
  <si>
    <t>18069584</t>
  </si>
  <si>
    <t>15317080</t>
  </si>
  <si>
    <t>14736535</t>
  </si>
  <si>
    <t>10072985</t>
  </si>
  <si>
    <t>14698013</t>
  </si>
  <si>
    <t>14643634</t>
  </si>
  <si>
    <t>14643642</t>
  </si>
  <si>
    <t>15701611</t>
  </si>
  <si>
    <t>18756212</t>
  </si>
  <si>
    <t>19434898</t>
  </si>
  <si>
    <t>2013-2026; 1977</t>
  </si>
  <si>
    <t>14617374</t>
  </si>
  <si>
    <t>22889299</t>
  </si>
  <si>
    <t>12264512</t>
  </si>
  <si>
    <t>20933827</t>
  </si>
  <si>
    <t>2011-2026; 1972-2009; 1969</t>
  </si>
  <si>
    <t>13528505</t>
  </si>
  <si>
    <t>15733009</t>
  </si>
  <si>
    <t>18737145</t>
  </si>
  <si>
    <t>10995129</t>
  </si>
  <si>
    <t>15322092</t>
  </si>
  <si>
    <t>87559129</t>
  </si>
  <si>
    <t>15256103</t>
  </si>
  <si>
    <t>15252167</t>
  </si>
  <si>
    <t>15322114</t>
  </si>
  <si>
    <t>18731430</t>
  </si>
  <si>
    <t>13612611</t>
  </si>
  <si>
    <t>15322173</t>
  </si>
  <si>
    <t>12056626</t>
  </si>
  <si>
    <t>12247448</t>
  </si>
  <si>
    <t>22478442</t>
  </si>
  <si>
    <t>12809551</t>
  </si>
  <si>
    <t>16389387</t>
  </si>
  <si>
    <t>13556037</t>
  </si>
  <si>
    <t>15271404</t>
  </si>
  <si>
    <t>19383681</t>
  </si>
  <si>
    <t>10652469</t>
  </si>
  <si>
    <t>14768291</t>
  </si>
  <si>
    <t>14708590</t>
  </si>
  <si>
    <t>13824147</t>
  </si>
  <si>
    <t>15737322</t>
  </si>
  <si>
    <t>14439506</t>
  </si>
  <si>
    <t>14442892</t>
  </si>
  <si>
    <t>10853278</t>
  </si>
  <si>
    <t>1992-2026; 1989-1990</t>
  </si>
  <si>
    <t>14321270</t>
  </si>
  <si>
    <t>17936519</t>
  </si>
  <si>
    <t>14319268</t>
  </si>
  <si>
    <t>10983511</t>
  </si>
  <si>
    <t>15226662</t>
  </si>
  <si>
    <t>10117970</t>
  </si>
  <si>
    <t>14664860</t>
  </si>
  <si>
    <t>14351544</t>
  </si>
  <si>
    <t>14321297</t>
  </si>
  <si>
    <t>14391260</t>
  </si>
  <si>
    <t>15658511</t>
  </si>
  <si>
    <t>15226514</t>
  </si>
  <si>
    <t>15497879</t>
  </si>
  <si>
    <t>17415268</t>
  </si>
  <si>
    <t>14202026</t>
  </si>
  <si>
    <t>15732967</t>
  </si>
  <si>
    <t>13504509</t>
  </si>
  <si>
    <t>17452627</t>
  </si>
  <si>
    <t>15882683</t>
  </si>
  <si>
    <t>10434046</t>
  </si>
  <si>
    <t>15221229</t>
  </si>
  <si>
    <t>15221563</t>
  </si>
  <si>
    <t>15221547</t>
  </si>
  <si>
    <t>10020160</t>
  </si>
  <si>
    <t>14747065</t>
  </si>
  <si>
    <t>10586628</t>
  </si>
  <si>
    <t>15221490</t>
  </si>
  <si>
    <t>14320568</t>
  </si>
  <si>
    <t>13813455</t>
  </si>
  <si>
    <t>17444160</t>
  </si>
  <si>
    <t>2006-2026; 1946-2004; 1933-1943; 1929-1931; 1921-1927</t>
  </si>
  <si>
    <t>21774382</t>
  </si>
  <si>
    <t>2011-2012; 1985-1986; 1978</t>
  </si>
  <si>
    <t>10059040</t>
  </si>
  <si>
    <t>22103171</t>
  </si>
  <si>
    <t>15206890</t>
  </si>
  <si>
    <t>15731561</t>
  </si>
  <si>
    <t>10113924</t>
  </si>
  <si>
    <t>13480634</t>
  </si>
  <si>
    <t>10704965</t>
  </si>
  <si>
    <t>15525465</t>
  </si>
  <si>
    <t>14643332</t>
  </si>
  <si>
    <t>17575605</t>
  </si>
  <si>
    <t>23940379</t>
  </si>
  <si>
    <t>14604744</t>
  </si>
  <si>
    <t>10960449</t>
  </si>
  <si>
    <t>19401892</t>
  </si>
  <si>
    <t>19437870</t>
  </si>
  <si>
    <t>13522310</t>
  </si>
  <si>
    <t>18732844</t>
  </si>
  <si>
    <t>14712202</t>
  </si>
  <si>
    <t>14726793</t>
  </si>
  <si>
    <t>23457600</t>
  </si>
  <si>
    <t>10069313</t>
  </si>
  <si>
    <t>18622801</t>
  </si>
  <si>
    <t>15735184</t>
  </si>
  <si>
    <t>10490280</t>
  </si>
  <si>
    <t>12137103</t>
  </si>
  <si>
    <t>15227200</t>
  </si>
  <si>
    <t>14643553</t>
  </si>
  <si>
    <t>10483888</t>
  </si>
  <si>
    <t>14401681</t>
  </si>
  <si>
    <t>15213781</t>
  </si>
  <si>
    <t>15324109</t>
  </si>
  <si>
    <t>15413802</t>
  </si>
  <si>
    <t>13411268</t>
  </si>
  <si>
    <t>10990836</t>
  </si>
  <si>
    <t>10277358</t>
  </si>
  <si>
    <t>13480715</t>
  </si>
  <si>
    <t>1996-2026; 1988; 1981; 1979; 1973</t>
  </si>
  <si>
    <t>10290427</t>
  </si>
  <si>
    <t>13384325</t>
  </si>
  <si>
    <t>18468721</t>
  </si>
  <si>
    <t>2015-2026; 1985</t>
  </si>
  <si>
    <t>14697831</t>
  </si>
  <si>
    <t>13596128</t>
  </si>
  <si>
    <t>15527514</t>
  </si>
  <si>
    <t>14715457</t>
  </si>
  <si>
    <t>1986-2026; 1982-1984</t>
  </si>
  <si>
    <t>14390396</t>
  </si>
  <si>
    <t>1986-2026; 1983</t>
  </si>
  <si>
    <t>19738250</t>
  </si>
  <si>
    <t>10018417</t>
  </si>
  <si>
    <t>10974652</t>
  </si>
  <si>
    <t>1963-2026; 1945-1958</t>
  </si>
  <si>
    <t>14321351</t>
  </si>
  <si>
    <t>15407748</t>
  </si>
  <si>
    <t>10833021</t>
  </si>
  <si>
    <t>15737039</t>
  </si>
  <si>
    <t>13249347</t>
  </si>
  <si>
    <t>18358535</t>
  </si>
  <si>
    <t>10206167</t>
  </si>
  <si>
    <t>10048227</t>
  </si>
  <si>
    <t>14774631</t>
  </si>
  <si>
    <t>15221598</t>
  </si>
  <si>
    <t>13453475</t>
  </si>
  <si>
    <t>13475355</t>
  </si>
  <si>
    <t>14697793</t>
  </si>
  <si>
    <t>1878-2026</t>
  </si>
  <si>
    <t>18991505</t>
  </si>
  <si>
    <t>18735800</t>
  </si>
  <si>
    <t>17441684</t>
  </si>
  <si>
    <t>14329360</t>
  </si>
  <si>
    <t>14330369</t>
  </si>
  <si>
    <t>23346043</t>
  </si>
  <si>
    <t>18733743</t>
  </si>
  <si>
    <t>13700049</t>
  </si>
  <si>
    <t>17831431</t>
  </si>
  <si>
    <t>16784618</t>
  </si>
  <si>
    <t>15222683</t>
  </si>
  <si>
    <t>14696703</t>
  </si>
  <si>
    <t>17415705</t>
  </si>
  <si>
    <t>1999-2026; 1988; 1985; 1983</t>
  </si>
  <si>
    <t>10294864</t>
  </si>
  <si>
    <t>14744740</t>
  </si>
  <si>
    <t>14770881</t>
  </si>
  <si>
    <t>17544505</t>
  </si>
  <si>
    <t>10959203</t>
  </si>
  <si>
    <t>1883-2026; 1880-1881</t>
  </si>
  <si>
    <t>13533452</t>
  </si>
  <si>
    <t>14715546</t>
  </si>
  <si>
    <t>14679701</t>
  </si>
  <si>
    <t>14726947</t>
  </si>
  <si>
    <t>18727565</t>
  </si>
  <si>
    <t>18790771</t>
  </si>
  <si>
    <t>15737101</t>
  </si>
  <si>
    <t>15731375</t>
  </si>
  <si>
    <t>14355655</t>
  </si>
  <si>
    <t>1998-2026; 1987-1996</t>
  </si>
  <si>
    <t>10485317</t>
  </si>
  <si>
    <t>23719621</t>
  </si>
  <si>
    <t>1989-2026; 1984-1986</t>
  </si>
  <si>
    <t>10629769</t>
  </si>
  <si>
    <t>13552074</t>
  </si>
  <si>
    <t>13649221</t>
  </si>
  <si>
    <t>10597123</t>
  </si>
  <si>
    <t>17412633</t>
  </si>
  <si>
    <t>19364717</t>
  </si>
  <si>
    <t>14740346</t>
  </si>
  <si>
    <t>14604582</t>
  </si>
  <si>
    <t>17412811</t>
  </si>
  <si>
    <t>13665278</t>
  </si>
  <si>
    <t>20464924</t>
  </si>
  <si>
    <t>22424075</t>
  </si>
  <si>
    <t>15739295</t>
  </si>
  <si>
    <t>14577356</t>
  </si>
  <si>
    <t>18072577</t>
  </si>
  <si>
    <t>14682354</t>
  </si>
  <si>
    <t>1988-2026; 1979-1985</t>
  </si>
  <si>
    <t>16073614</t>
  </si>
  <si>
    <t>17279461</t>
  </si>
  <si>
    <t>17127432</t>
  </si>
  <si>
    <t>17562171</t>
  </si>
  <si>
    <t>1991-2026; 1989; 1987; 1984-1985</t>
  </si>
  <si>
    <t>15338584</t>
  </si>
  <si>
    <t>13682156</t>
  </si>
  <si>
    <t>17415144</t>
  </si>
  <si>
    <t>13865056</t>
  </si>
  <si>
    <t>18728243</t>
  </si>
  <si>
    <t>10295925</t>
  </si>
  <si>
    <t>15272001</t>
  </si>
  <si>
    <t>2011-2026; 2006-2007; 2004; 2001-2002; 1986-1999</t>
  </si>
  <si>
    <t>15404099</t>
  </si>
  <si>
    <t>21532109</t>
  </si>
  <si>
    <t>2010-2025; 1999-2000; 1995; 1990; 1984-1987; 1980-1981; 1977-1978; 1971; 1963; 1942-1943</t>
  </si>
  <si>
    <t>14394456</t>
  </si>
  <si>
    <t>14388871</t>
  </si>
  <si>
    <t>10408460</t>
  </si>
  <si>
    <t>13571516</t>
  </si>
  <si>
    <t>14661829</t>
  </si>
  <si>
    <t>14653486</t>
  </si>
  <si>
    <t>17831598</t>
  </si>
  <si>
    <t>15305627</t>
  </si>
  <si>
    <t>15563669</t>
  </si>
  <si>
    <t>14783363</t>
  </si>
  <si>
    <t>14783371</t>
  </si>
  <si>
    <t>10636390</t>
  </si>
  <si>
    <t>15580814</t>
  </si>
  <si>
    <t>14691787</t>
  </si>
  <si>
    <t>10641955</t>
  </si>
  <si>
    <t>15256065</t>
  </si>
  <si>
    <t>22133763</t>
  </si>
  <si>
    <t>1964-2026; 1961</t>
  </si>
  <si>
    <t>10611711</t>
  </si>
  <si>
    <t>16155939</t>
  </si>
  <si>
    <t>15440737</t>
  </si>
  <si>
    <t>14346087</t>
  </si>
  <si>
    <t>10006818</t>
  </si>
  <si>
    <t>18741754</t>
  </si>
  <si>
    <t>21967156</t>
  </si>
  <si>
    <t>1950-2026; 1943-1944</t>
  </si>
  <si>
    <t>14628848</t>
  </si>
  <si>
    <t>14711796</t>
  </si>
  <si>
    <t>11392096</t>
  </si>
  <si>
    <t>14355345</t>
  </si>
  <si>
    <t>1949-2026; 1923-1943; 1826-1921</t>
  </si>
  <si>
    <t>15335178</t>
  </si>
  <si>
    <t>15729192</t>
  </si>
  <si>
    <t>10563911</t>
  </si>
  <si>
    <t>15347486</t>
  </si>
  <si>
    <t>13403478</t>
  </si>
  <si>
    <t>18803873</t>
  </si>
  <si>
    <t>2000-2026; 1994-1998</t>
  </si>
  <si>
    <t>18764738</t>
  </si>
  <si>
    <t>15390691</t>
  </si>
  <si>
    <t>23953799</t>
  </si>
  <si>
    <t>12396095</t>
  </si>
  <si>
    <t>14321343</t>
  </si>
  <si>
    <t>10737774</t>
  </si>
  <si>
    <t>13026488</t>
  </si>
  <si>
    <t>10618600</t>
  </si>
  <si>
    <t>15372715</t>
  </si>
  <si>
    <t>14321378</t>
  </si>
  <si>
    <t>10236198</t>
  </si>
  <si>
    <t>15635120</t>
  </si>
  <si>
    <t>20532644</t>
  </si>
  <si>
    <t>10902732</t>
  </si>
  <si>
    <t>14765527</t>
  </si>
  <si>
    <t>15728595</t>
  </si>
  <si>
    <t>10958584</t>
  </si>
  <si>
    <t>10523057</t>
  </si>
  <si>
    <t>15328511</t>
  </si>
  <si>
    <t>10170839</t>
  </si>
  <si>
    <t>23117680</t>
  </si>
  <si>
    <t>10695869</t>
  </si>
  <si>
    <t>15315851</t>
  </si>
  <si>
    <t>11297298</t>
  </si>
  <si>
    <t>17246032</t>
  </si>
  <si>
    <t>10181172</t>
  </si>
  <si>
    <t>14230135</t>
  </si>
  <si>
    <t>13645528</t>
  </si>
  <si>
    <t>18734324</t>
  </si>
  <si>
    <t>14435756</t>
  </si>
  <si>
    <t>16182642</t>
  </si>
  <si>
    <t>16182650</t>
  </si>
  <si>
    <t>2001-2026; 1996; 1987</t>
  </si>
  <si>
    <t>15307638</t>
  </si>
  <si>
    <t>10641246</t>
  </si>
  <si>
    <t>18758967</t>
  </si>
  <si>
    <t>16147499</t>
  </si>
  <si>
    <t>17936527</t>
  </si>
  <si>
    <t>10001050</t>
  </si>
  <si>
    <t>19433530</t>
  </si>
  <si>
    <t>1970-2026; 1966</t>
  </si>
  <si>
    <t>10960813</t>
  </si>
  <si>
    <t>14740648</t>
  </si>
  <si>
    <t>2020-2026; 1994-2018; 1939-1992; 1891-1937; 1889; 1880-1886; 1876-1878; 1872-1874</t>
  </si>
  <si>
    <t>18738028</t>
  </si>
  <si>
    <t>10990801</t>
  </si>
  <si>
    <t>11284293</t>
  </si>
  <si>
    <t>10959319</t>
  </si>
  <si>
    <t>14394847</t>
  </si>
  <si>
    <t>18764487</t>
  </si>
  <si>
    <t>14603691</t>
  </si>
  <si>
    <t>1967-2026; 1965</t>
  </si>
  <si>
    <t>14740656</t>
  </si>
  <si>
    <t>10961658</t>
  </si>
  <si>
    <t>16121112</t>
  </si>
  <si>
    <t>15732878</t>
  </si>
  <si>
    <t>20412991</t>
  </si>
  <si>
    <t>14672715</t>
  </si>
  <si>
    <t>14726033</t>
  </si>
  <si>
    <t>1995-2026; 1968-1993</t>
  </si>
  <si>
    <t>15729761</t>
  </si>
  <si>
    <t>10408347</t>
  </si>
  <si>
    <t>15476510</t>
  </si>
  <si>
    <t>19435886</t>
  </si>
  <si>
    <t>1996-2026; 1987; 1958; 1938</t>
  </si>
  <si>
    <t>15729230</t>
  </si>
  <si>
    <t>15581497</t>
  </si>
  <si>
    <t>15392791</t>
  </si>
  <si>
    <t>15590089</t>
  </si>
  <si>
    <t>Journal of the Physiological Society of Japan</t>
  </si>
  <si>
    <t>1998-2025; 1996; 1984-1987; 1982; 1980; 1977; 1967; 1965; 1924-1925; 1916</t>
  </si>
  <si>
    <t>18736009</t>
  </si>
  <si>
    <t>18029973</t>
  </si>
  <si>
    <t>10434062</t>
  </si>
  <si>
    <t>15729966</t>
  </si>
  <si>
    <t>10290397</t>
  </si>
  <si>
    <t>18790291</t>
  </si>
  <si>
    <t>14770415</t>
  </si>
  <si>
    <t>15699048</t>
  </si>
  <si>
    <t>18781519</t>
  </si>
  <si>
    <t>15204766</t>
  </si>
  <si>
    <t>15204774</t>
  </si>
  <si>
    <t>10052402</t>
  </si>
  <si>
    <t>18737072</t>
  </si>
  <si>
    <t>10259112</t>
  </si>
  <si>
    <t>16161068</t>
  </si>
  <si>
    <t>2004-2026; 2001-2002; 1991-1995</t>
  </si>
  <si>
    <t>10991344</t>
  </si>
  <si>
    <t>19399006</t>
  </si>
  <si>
    <t>2004-2025; 1976</t>
  </si>
  <si>
    <t>15882780</t>
  </si>
  <si>
    <t>1984-2026; 1981; 1977-1979</t>
  </si>
  <si>
    <t>10974555</t>
  </si>
  <si>
    <t>16159306</t>
  </si>
  <si>
    <t>16159314</t>
  </si>
  <si>
    <t>14639262</t>
  </si>
  <si>
    <t>14639270</t>
  </si>
  <si>
    <t>16875486</t>
  </si>
  <si>
    <t>15222675</t>
  </si>
  <si>
    <t>21910197</t>
  </si>
  <si>
    <t>10017631</t>
  </si>
  <si>
    <t>18733301</t>
  </si>
  <si>
    <t>10970231</t>
  </si>
  <si>
    <t>14379546</t>
  </si>
  <si>
    <t>21903743</t>
  </si>
  <si>
    <t>17783569</t>
  </si>
  <si>
    <t>17306264</t>
  </si>
  <si>
    <t>14636395</t>
  </si>
  <si>
    <t>16097491</t>
  </si>
  <si>
    <t>24564311</t>
  </si>
  <si>
    <t>11201908</t>
  </si>
  <si>
    <t>19446454</t>
  </si>
  <si>
    <t>10982345</t>
  </si>
  <si>
    <t>15728536</t>
  </si>
  <si>
    <t>15685381</t>
  </si>
  <si>
    <t>10256016</t>
  </si>
  <si>
    <t>14772639</t>
  </si>
  <si>
    <t>18732860</t>
  </si>
  <si>
    <t>15737462</t>
  </si>
  <si>
    <t>18731880</t>
  </si>
  <si>
    <t>10035214</t>
  </si>
  <si>
    <t>15730662</t>
  </si>
  <si>
    <t>13872532</t>
  </si>
  <si>
    <t>15737454</t>
  </si>
  <si>
    <t>21698546</t>
  </si>
  <si>
    <t>2002-2025; 2000; 1997; 1989-1993; 1986-1987; 1984; 1979-1982; 1977; 1973-1975; 1970-1971; 1968; 1964-1966; 1961-1962; 1951-1954</t>
  </si>
  <si>
    <t>14399148</t>
  </si>
  <si>
    <t>19381328</t>
  </si>
  <si>
    <t>13645560</t>
  </si>
  <si>
    <t>15700232</t>
  </si>
  <si>
    <t>10407278</t>
  </si>
  <si>
    <t>15728862</t>
  </si>
  <si>
    <t>14680394</t>
  </si>
  <si>
    <t>10540407</t>
  </si>
  <si>
    <t>1982-2026; 1978-1980</t>
  </si>
  <si>
    <t>17831504</t>
  </si>
  <si>
    <t>2006-2025; 1996-2004; 1989; 1970</t>
  </si>
  <si>
    <t>10263098</t>
  </si>
  <si>
    <t>23453605</t>
  </si>
  <si>
    <t>19364814</t>
  </si>
  <si>
    <t>15309142</t>
  </si>
  <si>
    <t>10583300</t>
  </si>
  <si>
    <t>18735924</t>
  </si>
  <si>
    <t>13892576</t>
  </si>
  <si>
    <t>15737632</t>
  </si>
  <si>
    <t>16512057</t>
  </si>
  <si>
    <t>1948-2026; 1945-1946</t>
  </si>
  <si>
    <t>18476538</t>
  </si>
  <si>
    <t>15782190</t>
  </si>
  <si>
    <t>23566140</t>
  </si>
  <si>
    <t>15277941</t>
  </si>
  <si>
    <t>15388654</t>
  </si>
  <si>
    <t>10473149</t>
  </si>
  <si>
    <t>14679396</t>
  </si>
  <si>
    <t>14701162</t>
  </si>
  <si>
    <t>1946-2026; 1944; 1942</t>
  </si>
  <si>
    <t>10459227</t>
  </si>
  <si>
    <t>11750561</t>
  </si>
  <si>
    <t>11791888</t>
  </si>
  <si>
    <t>18064841</t>
  </si>
  <si>
    <t>15383652</t>
  </si>
  <si>
    <t>19393539</t>
  </si>
  <si>
    <t>14400960</t>
  </si>
  <si>
    <t>14715945</t>
  </si>
  <si>
    <t>10233903</t>
  </si>
  <si>
    <t>10724745</t>
  </si>
  <si>
    <t>14682893</t>
  </si>
  <si>
    <t>10010548</t>
  </si>
  <si>
    <t>10672478</t>
  </si>
  <si>
    <t>18734731</t>
  </si>
  <si>
    <t>10806628</t>
  </si>
  <si>
    <t>19457103</t>
  </si>
  <si>
    <t>1965-2026; 1960-1961; 1950-1951; 1945</t>
  </si>
  <si>
    <t>16000536</t>
  </si>
  <si>
    <t>15737551</t>
  </si>
  <si>
    <t>17936462</t>
  </si>
  <si>
    <t>17936381</t>
  </si>
  <si>
    <t>23141549</t>
  </si>
  <si>
    <t>23266929</t>
  </si>
  <si>
    <t>26837226</t>
  </si>
  <si>
    <t>17103568</t>
  </si>
  <si>
    <t>21625220</t>
  </si>
  <si>
    <t>12203734</t>
  </si>
  <si>
    <t>17936411</t>
  </si>
  <si>
    <t>10769757</t>
  </si>
  <si>
    <t>10613315</t>
  </si>
  <si>
    <t>15584275</t>
  </si>
  <si>
    <t>18347819</t>
  </si>
  <si>
    <t>1956-2026; 1945-1951</t>
  </si>
  <si>
    <t>13960296</t>
  </si>
  <si>
    <t>15298019</t>
  </si>
  <si>
    <t>14726831</t>
  </si>
  <si>
    <t>10093087</t>
  </si>
  <si>
    <t>10188665</t>
  </si>
  <si>
    <t>14219832</t>
  </si>
  <si>
    <t>14229196</t>
  </si>
  <si>
    <t>14240564</t>
  </si>
  <si>
    <t>15258882</t>
  </si>
  <si>
    <t>21524068</t>
  </si>
  <si>
    <t>14676419</t>
  </si>
  <si>
    <t>15737675</t>
  </si>
  <si>
    <t>15462218</t>
  </si>
  <si>
    <t>15462226</t>
  </si>
  <si>
    <t>10603441</t>
  </si>
  <si>
    <t>14756803</t>
  </si>
  <si>
    <t>15527824</t>
  </si>
  <si>
    <t>14786990</t>
  </si>
  <si>
    <t>18730353</t>
  </si>
  <si>
    <t>14626446</t>
  </si>
  <si>
    <t>18675646</t>
  </si>
  <si>
    <t>15230899</t>
  </si>
  <si>
    <t>17088208</t>
  </si>
  <si>
    <t>1987-2026; 1979-1985; 1973-1974; 1969</t>
  </si>
  <si>
    <t>10904999</t>
  </si>
  <si>
    <t>10959068</t>
  </si>
  <si>
    <t>14365057</t>
  </si>
  <si>
    <t>25151746</t>
  </si>
  <si>
    <t>16000528</t>
  </si>
  <si>
    <t>15375269</t>
  </si>
  <si>
    <t>2026; 1979-2023; 1976-1977; 1973</t>
  </si>
  <si>
    <t>17275652</t>
  </si>
  <si>
    <t>1988-2026; 1979-1986; 1977; 1972</t>
  </si>
  <si>
    <t>10454411</t>
  </si>
  <si>
    <t>15441113</t>
  </si>
  <si>
    <t>14602415</t>
  </si>
  <si>
    <t>10883886</t>
  </si>
  <si>
    <t>14921421</t>
  </si>
  <si>
    <t>2002-2024; 1974</t>
  </si>
  <si>
    <t>18737757</t>
  </si>
  <si>
    <t>10531890</t>
  </si>
  <si>
    <t>15733319</t>
  </si>
  <si>
    <t>15580512</t>
  </si>
  <si>
    <t>21969957</t>
  </si>
  <si>
    <t>2022-2025; 2014-2020; 2004-2012; 2001; 1991; 1987; 1982-1983; 1973-1977</t>
  </si>
  <si>
    <t>16179692</t>
  </si>
  <si>
    <t>2005-2026; 1991-1992; 1987; 1985; 1982-1983; 1973-1980; 1970-1971</t>
  </si>
  <si>
    <t>14617013</t>
  </si>
  <si>
    <t>15336271</t>
  </si>
  <si>
    <t>10990860</t>
  </si>
  <si>
    <t>15456951</t>
  </si>
  <si>
    <t>10773002</t>
  </si>
  <si>
    <t>19950802</t>
  </si>
  <si>
    <t>18189962</t>
  </si>
  <si>
    <t>14692120</t>
  </si>
  <si>
    <t>16083229</t>
  </si>
  <si>
    <t>18726143</t>
  </si>
  <si>
    <t>14766027</t>
  </si>
  <si>
    <t>10969918</t>
  </si>
  <si>
    <t>17438934</t>
  </si>
  <si>
    <t>15882594</t>
  </si>
  <si>
    <t>23001887</t>
  </si>
  <si>
    <t>17477093</t>
  </si>
  <si>
    <t>18712509</t>
  </si>
  <si>
    <t>15322262</t>
  </si>
  <si>
    <t>15882632</t>
  </si>
  <si>
    <t>13861425</t>
  </si>
  <si>
    <t>15729087</t>
  </si>
  <si>
    <t>14398516</t>
  </si>
  <si>
    <t>14397617</t>
  </si>
  <si>
    <t>26342561</t>
  </si>
  <si>
    <t>14740508</t>
  </si>
  <si>
    <t>18655084</t>
  </si>
  <si>
    <t>11304251</t>
  </si>
  <si>
    <t>15738868</t>
  </si>
  <si>
    <t>1986-2007; 1977; 1974; 1970</t>
  </si>
  <si>
    <t>15619508</t>
  </si>
  <si>
    <t>15732932</t>
  </si>
  <si>
    <t>18733573</t>
  </si>
  <si>
    <t>22978747</t>
  </si>
  <si>
    <t>2021-2025; 1998-2016</t>
  </si>
  <si>
    <t>10449493</t>
  </si>
  <si>
    <t>13846299</t>
  </si>
  <si>
    <t>18758223</t>
  </si>
  <si>
    <t>14756064</t>
  </si>
  <si>
    <t>1995-2026; 1992-1993; 1990; 1983-1988; 1980; 1973-1976; 1969-1971</t>
  </si>
  <si>
    <t>16157168</t>
  </si>
  <si>
    <t>10902082</t>
  </si>
  <si>
    <t>10974539</t>
  </si>
  <si>
    <t>14208903</t>
  </si>
  <si>
    <t>14778599</t>
  </si>
  <si>
    <t>14778602</t>
  </si>
  <si>
    <t>18733239</t>
  </si>
  <si>
    <t>10866655</t>
  </si>
  <si>
    <t>14320703</t>
  </si>
  <si>
    <t>10053867</t>
  </si>
  <si>
    <t>15729079</t>
  </si>
  <si>
    <t>10933263</t>
  </si>
  <si>
    <t>18734243</t>
  </si>
  <si>
    <t>15736822</t>
  </si>
  <si>
    <t>10749098</t>
  </si>
  <si>
    <t>18690963</t>
  </si>
  <si>
    <t>23670622</t>
  </si>
  <si>
    <t>18791506</t>
  </si>
  <si>
    <t>13625187</t>
  </si>
  <si>
    <t>14730782</t>
  </si>
  <si>
    <t>10826076</t>
  </si>
  <si>
    <t>13645501</t>
  </si>
  <si>
    <t>15297845</t>
  </si>
  <si>
    <t>10884246</t>
  </si>
  <si>
    <t>10991409</t>
  </si>
  <si>
    <t>16005724</t>
  </si>
  <si>
    <t>17415993</t>
  </si>
  <si>
    <t>17416000</t>
  </si>
  <si>
    <t>18791298</t>
  </si>
  <si>
    <t>14727862</t>
  </si>
  <si>
    <t>15322319</t>
  </si>
  <si>
    <t>19476221</t>
  </si>
  <si>
    <t>17441714</t>
  </si>
  <si>
    <t>17187885</t>
  </si>
  <si>
    <t>10886850</t>
  </si>
  <si>
    <t>17982383</t>
  </si>
  <si>
    <t>16005767</t>
  </si>
  <si>
    <t>10741542</t>
  </si>
  <si>
    <t>15728854</t>
  </si>
  <si>
    <t>10909966</t>
  </si>
  <si>
    <t>10505164</t>
  </si>
  <si>
    <t>15421406</t>
  </si>
  <si>
    <t>15635287</t>
  </si>
  <si>
    <t>2002-2026; 1972</t>
  </si>
  <si>
    <t>2005-2026; 2002</t>
  </si>
  <si>
    <t>1953-2026; 1950-1951; 1948</t>
  </si>
  <si>
    <t>14392615</t>
  </si>
  <si>
    <t>13356380</t>
  </si>
  <si>
    <t>15729060</t>
  </si>
  <si>
    <t>10982140</t>
  </si>
  <si>
    <t>15570878</t>
  </si>
  <si>
    <t>19439954</t>
  </si>
  <si>
    <t>14730197</t>
  </si>
  <si>
    <t>14730189</t>
  </si>
  <si>
    <t>18518796</t>
  </si>
  <si>
    <t>14698099</t>
  </si>
  <si>
    <t>13556215</t>
  </si>
  <si>
    <t>13691600</t>
  </si>
  <si>
    <t>19884273</t>
  </si>
  <si>
    <t>18801390</t>
  </si>
  <si>
    <t>14698005</t>
  </si>
  <si>
    <t>23769319</t>
  </si>
  <si>
    <t>11877863</t>
  </si>
  <si>
    <t>13824554</t>
  </si>
  <si>
    <t>15728609</t>
  </si>
  <si>
    <t>15300277</t>
  </si>
  <si>
    <t>2013-2025; 2011; 1979</t>
  </si>
  <si>
    <t>15220966</t>
  </si>
  <si>
    <t>13895575</t>
  </si>
  <si>
    <t>18755607</t>
  </si>
  <si>
    <t>14333058</t>
  </si>
  <si>
    <t>10290435</t>
  </si>
  <si>
    <t>12100552</t>
  </si>
  <si>
    <t>23364335</t>
  </si>
  <si>
    <t>14344475</t>
  </si>
  <si>
    <t>1946-2026; 1943; 1941; 1939; 1914-1937; 1890-1912; 1880-1888</t>
  </si>
  <si>
    <t>18728286</t>
  </si>
  <si>
    <t>13664786</t>
  </si>
  <si>
    <t>14653877</t>
  </si>
  <si>
    <t>14244616</t>
  </si>
  <si>
    <t>14244624</t>
  </si>
  <si>
    <t>24448192</t>
  </si>
  <si>
    <t>14399598</t>
  </si>
  <si>
    <t>1996-2026; 1986; 1982-1984</t>
  </si>
  <si>
    <t>14337541</t>
  </si>
  <si>
    <t>11440546</t>
  </si>
  <si>
    <t>13699261</t>
  </si>
  <si>
    <t>19398549</t>
  </si>
  <si>
    <t>14679833</t>
  </si>
  <si>
    <t>15384586</t>
  </si>
  <si>
    <t>15730492</t>
  </si>
  <si>
    <t>19983611</t>
  </si>
  <si>
    <t>2006-2026; 1962-1990</t>
  </si>
  <si>
    <t>14664399</t>
  </si>
  <si>
    <t>14682389</t>
  </si>
  <si>
    <t>16000560</t>
  </si>
  <si>
    <t>13468138</t>
  </si>
  <si>
    <t>22138617</t>
  </si>
  <si>
    <t>15231747</t>
  </si>
  <si>
    <t>15701263</t>
  </si>
  <si>
    <t>18759289</t>
  </si>
  <si>
    <t>10870024</t>
  </si>
  <si>
    <t>15291774</t>
  </si>
  <si>
    <t>15609014</t>
  </si>
  <si>
    <t>24137650</t>
  </si>
  <si>
    <t>19967489</t>
  </si>
  <si>
    <t>14740028</t>
  </si>
  <si>
    <t>19436262</t>
  </si>
  <si>
    <t>18804047</t>
  </si>
  <si>
    <t>16000781</t>
  </si>
  <si>
    <t>20849893</t>
  </si>
  <si>
    <t>14689367</t>
  </si>
  <si>
    <t>14689375</t>
  </si>
  <si>
    <t>17439507</t>
  </si>
  <si>
    <t>1975-2026; 1970-1973; 1964-1968</t>
  </si>
  <si>
    <t>10635769</t>
  </si>
  <si>
    <t>10609164</t>
  </si>
  <si>
    <t>10855629</t>
  </si>
  <si>
    <t>15580768</t>
  </si>
  <si>
    <t>15374521</t>
  </si>
  <si>
    <t>13684973</t>
  </si>
  <si>
    <t>14723263</t>
  </si>
  <si>
    <t>1996-2026; 1992-1994; 1980-1988; 1973-1975; 1940-1942</t>
  </si>
  <si>
    <t>12015989</t>
  </si>
  <si>
    <t>16004469</t>
  </si>
  <si>
    <t>16009657</t>
  </si>
  <si>
    <t>1999-2026; 1985-1995</t>
  </si>
  <si>
    <t>11211946</t>
  </si>
  <si>
    <t>15736911</t>
  </si>
  <si>
    <t>Chinese Journal of Burns</t>
  </si>
  <si>
    <t>10092587</t>
  </si>
  <si>
    <t>19185138</t>
  </si>
  <si>
    <t>10061088</t>
  </si>
  <si>
    <t>15465616</t>
  </si>
  <si>
    <t>16056779</t>
  </si>
  <si>
    <t>10245332</t>
  </si>
  <si>
    <t>16078454</t>
  </si>
  <si>
    <t>15482464</t>
  </si>
  <si>
    <t>17625661</t>
  </si>
  <si>
    <t>15730859</t>
  </si>
  <si>
    <t>11309903</t>
  </si>
  <si>
    <t>10011986</t>
  </si>
  <si>
    <t>15361268</t>
  </si>
  <si>
    <t>15582590</t>
  </si>
  <si>
    <t>14678659</t>
  </si>
  <si>
    <t>16000722</t>
  </si>
  <si>
    <t>23968893</t>
  </si>
  <si>
    <t>15361233</t>
  </si>
  <si>
    <t>15580660</t>
  </si>
  <si>
    <t>10732780</t>
  </si>
  <si>
    <t>18811167</t>
  </si>
  <si>
    <t>18765165</t>
  </si>
  <si>
    <t>21903824</t>
  </si>
  <si>
    <t>15279421</t>
  </si>
  <si>
    <t>10468374</t>
  </si>
  <si>
    <t>15729850</t>
  </si>
  <si>
    <t>14711893</t>
  </si>
  <si>
    <t>20452098</t>
  </si>
  <si>
    <t>15528618</t>
  </si>
  <si>
    <t>10548289</t>
  </si>
  <si>
    <t>15501558</t>
  </si>
  <si>
    <t>22536167</t>
  </si>
  <si>
    <t>15023885</t>
  </si>
  <si>
    <t>10917691</t>
  </si>
  <si>
    <t>10915818</t>
  </si>
  <si>
    <t>14650045</t>
  </si>
  <si>
    <t>15573028</t>
  </si>
  <si>
    <t>1998-2026; 1986</t>
  </si>
  <si>
    <t>10991263</t>
  </si>
  <si>
    <t>10934529</t>
  </si>
  <si>
    <t>15324117</t>
  </si>
  <si>
    <t>1996-2026; 1978-1979</t>
  </si>
  <si>
    <t>10590501</t>
  </si>
  <si>
    <t>15324095</t>
  </si>
  <si>
    <t>17438993</t>
  </si>
  <si>
    <t>2010-2026; 1992-1995</t>
  </si>
  <si>
    <t>18785212</t>
  </si>
  <si>
    <t>16163028</t>
  </si>
  <si>
    <t>15729109</t>
  </si>
  <si>
    <t>19452365</t>
  </si>
  <si>
    <t>18803989</t>
  </si>
  <si>
    <t>10635203</t>
  </si>
  <si>
    <t>15287394</t>
  </si>
  <si>
    <t>10872620</t>
  </si>
  <si>
    <t>10752846</t>
  </si>
  <si>
    <t>19426720</t>
  </si>
  <si>
    <t>11758791</t>
  </si>
  <si>
    <t>23636122</t>
  </si>
  <si>
    <t>14664313</t>
  </si>
  <si>
    <t>14365081</t>
  </si>
  <si>
    <t>10648208</t>
  </si>
  <si>
    <t>19448783</t>
  </si>
  <si>
    <t>19457111</t>
  </si>
  <si>
    <t>18671632</t>
  </si>
  <si>
    <t>10960295</t>
  </si>
  <si>
    <t>13882481</t>
  </si>
  <si>
    <t>16072510</t>
  </si>
  <si>
    <t>18735452</t>
  </si>
  <si>
    <t>13826980</t>
  </si>
  <si>
    <t>21976554</t>
  </si>
  <si>
    <t>14545101</t>
  </si>
  <si>
    <t>14328488</t>
  </si>
  <si>
    <t>14330768</t>
  </si>
  <si>
    <t>10568190</t>
  </si>
  <si>
    <t>14355957</t>
  </si>
  <si>
    <t>14320665</t>
  </si>
  <si>
    <t>14320673</t>
  </si>
  <si>
    <t>15426149</t>
  </si>
  <si>
    <t>15426181</t>
  </si>
  <si>
    <t>12125059</t>
  </si>
  <si>
    <t>28175204</t>
  </si>
  <si>
    <t>10960333</t>
  </si>
  <si>
    <t>18793177</t>
  </si>
  <si>
    <t>10979891</t>
  </si>
  <si>
    <t>15691500</t>
  </si>
  <si>
    <t>15691497</t>
  </si>
  <si>
    <t>19448201</t>
  </si>
  <si>
    <t>18758576</t>
  </si>
  <si>
    <t>18793169</t>
  </si>
  <si>
    <t>15489574</t>
  </si>
  <si>
    <t>2014-2026; 1981-2012</t>
  </si>
  <si>
    <t>17551633</t>
  </si>
  <si>
    <t>14363542</t>
  </si>
  <si>
    <t>14467887</t>
  </si>
  <si>
    <t>14468107</t>
  </si>
  <si>
    <t>12242780</t>
  </si>
  <si>
    <t>18432875</t>
  </si>
  <si>
    <t>14679388</t>
  </si>
  <si>
    <t>13701444</t>
  </si>
  <si>
    <t>13877003</t>
  </si>
  <si>
    <t>16083172</t>
  </si>
  <si>
    <t>10962247</t>
  </si>
  <si>
    <t>21622906</t>
  </si>
  <si>
    <t>1995-2026; 1993; 1989-1991</t>
  </si>
  <si>
    <t>18733255</t>
  </si>
  <si>
    <t>12108197</t>
  </si>
  <si>
    <t>10168974</t>
  </si>
  <si>
    <t>10426507</t>
  </si>
  <si>
    <t>15635325</t>
  </si>
  <si>
    <t>18734758</t>
  </si>
  <si>
    <t>15392031</t>
  </si>
  <si>
    <t>15691993</t>
  </si>
  <si>
    <t>18735010</t>
  </si>
  <si>
    <t>16000641</t>
  </si>
  <si>
    <t>13520504</t>
  </si>
  <si>
    <t>13652893</t>
  </si>
  <si>
    <t>10798986</t>
  </si>
  <si>
    <t>19435894</t>
  </si>
  <si>
    <t>10674136</t>
  </si>
  <si>
    <t>16083334</t>
  </si>
  <si>
    <t>14320835</t>
  </si>
  <si>
    <t>15318613</t>
  </si>
  <si>
    <t>15414159</t>
  </si>
  <si>
    <t>15332640</t>
  </si>
  <si>
    <t>15332659</t>
  </si>
  <si>
    <t>18813593</t>
  </si>
  <si>
    <t>14709856</t>
  </si>
  <si>
    <t>14698064</t>
  </si>
  <si>
    <t>12932558</t>
  </si>
  <si>
    <t>14964287</t>
  </si>
  <si>
    <t>1996-2026; 1988; 1984; 1979; 1971-1973; 1968-1969</t>
  </si>
  <si>
    <t>14659891</t>
  </si>
  <si>
    <t>14759942</t>
  </si>
  <si>
    <t>16602854</t>
  </si>
  <si>
    <t>16602862</t>
  </si>
  <si>
    <t>13501925</t>
  </si>
  <si>
    <t>13652982</t>
  </si>
  <si>
    <t>13489372</t>
  </si>
  <si>
    <t>23279834</t>
  </si>
  <si>
    <t>1977-2026; 1971-1975; 1966</t>
  </si>
  <si>
    <t>13497693</t>
  </si>
  <si>
    <t>10630198</t>
  </si>
  <si>
    <t>19437714</t>
  </si>
  <si>
    <t>18791026</t>
  </si>
  <si>
    <t>10464328</t>
  </si>
  <si>
    <t>15027708</t>
  </si>
  <si>
    <t>10495118</t>
  </si>
  <si>
    <t>10988971</t>
  </si>
  <si>
    <t>21827435</t>
  </si>
  <si>
    <t>11236337</t>
  </si>
  <si>
    <t>14325233</t>
  </si>
  <si>
    <t>13004948</t>
  </si>
  <si>
    <t>21485607</t>
  </si>
  <si>
    <t>22133941</t>
  </si>
  <si>
    <t>18823351</t>
  </si>
  <si>
    <t>14397803</t>
  </si>
  <si>
    <t>10001026</t>
  </si>
  <si>
    <t>14680017</t>
  </si>
  <si>
    <t>16779487</t>
  </si>
  <si>
    <t>14726823</t>
  </si>
  <si>
    <t>15321908</t>
  </si>
  <si>
    <t>14746514</t>
  </si>
  <si>
    <t>17534305</t>
  </si>
  <si>
    <t>14219662</t>
  </si>
  <si>
    <t>13678973</t>
  </si>
  <si>
    <t>23007117</t>
  </si>
  <si>
    <t>10496475</t>
  </si>
  <si>
    <t>15403580</t>
  </si>
  <si>
    <t>10849432</t>
  </si>
  <si>
    <t>21533601</t>
  </si>
  <si>
    <t>14992671</t>
  </si>
  <si>
    <t>23523840</t>
  </si>
  <si>
    <t>14752840</t>
  </si>
  <si>
    <t>13652265</t>
  </si>
  <si>
    <t>14726890</t>
  </si>
  <si>
    <t>15216926</t>
  </si>
  <si>
    <t>15321924</t>
  </si>
  <si>
    <t>10064982</t>
  </si>
  <si>
    <t>19958196</t>
  </si>
  <si>
    <t>14350211</t>
  </si>
  <si>
    <t>16114663</t>
  </si>
  <si>
    <t>14622165</t>
  </si>
  <si>
    <t>15680134</t>
  </si>
  <si>
    <t>10799796</t>
  </si>
  <si>
    <t>10960961</t>
  </si>
  <si>
    <t>19457421</t>
  </si>
  <si>
    <t>1995-2026; 1993; 1989; 1981-1984; 1973</t>
  </si>
  <si>
    <t>14735733</t>
  </si>
  <si>
    <t>15321681</t>
  </si>
  <si>
    <t>13652141</t>
  </si>
  <si>
    <t>10798587</t>
  </si>
  <si>
    <t>18136982</t>
  </si>
  <si>
    <t>1933-2026</t>
  </si>
  <si>
    <t>15986446</t>
  </si>
  <si>
    <t>20054092</t>
  </si>
  <si>
    <t>12623636</t>
  </si>
  <si>
    <t>18781780</t>
  </si>
  <si>
    <t>15546063</t>
  </si>
  <si>
    <t>20000669</t>
  </si>
  <si>
    <t>1996-2026; 1990; 1988; 1986</t>
  </si>
  <si>
    <t>10902651</t>
  </si>
  <si>
    <t>17412358</t>
  </si>
  <si>
    <t>1993-2026; 1982-1990</t>
  </si>
  <si>
    <t>13883690</t>
  </si>
  <si>
    <t>15730557</t>
  </si>
  <si>
    <t>10070214</t>
  </si>
  <si>
    <t>18787606</t>
  </si>
  <si>
    <t>19410166</t>
  </si>
  <si>
    <t>18728227</t>
  </si>
  <si>
    <t>18737951</t>
  </si>
  <si>
    <t>10001182</t>
  </si>
  <si>
    <t>26180456</t>
  </si>
  <si>
    <t>15259102</t>
  </si>
  <si>
    <t>12864560</t>
  </si>
  <si>
    <t>21681074</t>
  </si>
  <si>
    <t>14656485</t>
  </si>
  <si>
    <t>14680475</t>
  </si>
  <si>
    <t>18741029</t>
  </si>
  <si>
    <t>10039775</t>
  </si>
  <si>
    <t>11581336</t>
  </si>
  <si>
    <t>1974-2026; 1943-1972; 1936-1941</t>
  </si>
  <si>
    <t>12334723</t>
  </si>
  <si>
    <t>14680106</t>
  </si>
  <si>
    <t>13530194</t>
  </si>
  <si>
    <t>14693542</t>
  </si>
  <si>
    <t>10001522</t>
  </si>
  <si>
    <t>15708667</t>
  </si>
  <si>
    <t>13652591</t>
  </si>
  <si>
    <t>14634201</t>
  </si>
  <si>
    <t>15391450</t>
  </si>
  <si>
    <t>19424434</t>
  </si>
  <si>
    <t>19250169</t>
  </si>
  <si>
    <t>2004-2026; 1996-2002; 1989</t>
  </si>
  <si>
    <t>19429525</t>
  </si>
  <si>
    <t>15730484</t>
  </si>
  <si>
    <t>15402525</t>
  </si>
  <si>
    <t>14321882</t>
  </si>
  <si>
    <t>12086037</t>
  </si>
  <si>
    <t>10772014</t>
  </si>
  <si>
    <t>19332742</t>
  </si>
  <si>
    <t>14615185</t>
  </si>
  <si>
    <t>17579988</t>
  </si>
  <si>
    <t>15420604</t>
  </si>
  <si>
    <t>10534628</t>
  </si>
  <si>
    <t>15309177</t>
  </si>
  <si>
    <t>16113349</t>
  </si>
  <si>
    <t>10219722</t>
  </si>
  <si>
    <t>14209004</t>
  </si>
  <si>
    <t>14697602</t>
  </si>
  <si>
    <t>15263711</t>
  </si>
  <si>
    <t>15440591</t>
  </si>
  <si>
    <t>10883118</t>
  </si>
  <si>
    <t>17439655</t>
  </si>
  <si>
    <t>13616544</t>
  </si>
  <si>
    <t>19401582</t>
  </si>
  <si>
    <t>1992-2026; 1988-1990</t>
  </si>
  <si>
    <t>15322467</t>
  </si>
  <si>
    <t>1985-2026; 1979-1983</t>
  </si>
  <si>
    <t>10705325</t>
  </si>
  <si>
    <t>10991506</t>
  </si>
  <si>
    <t>10982426</t>
  </si>
  <si>
    <t>21995907</t>
  </si>
  <si>
    <t>19360924</t>
  </si>
  <si>
    <t>10863338</t>
  </si>
  <si>
    <t>10456740</t>
  </si>
  <si>
    <t>10991530</t>
  </si>
  <si>
    <t>15562085</t>
  </si>
  <si>
    <t>15729273</t>
  </si>
  <si>
    <t>10889981</t>
  </si>
  <si>
    <t>24704741</t>
  </si>
  <si>
    <t>15275922</t>
  </si>
  <si>
    <t>15275930</t>
  </si>
  <si>
    <t>19455844</t>
  </si>
  <si>
    <t>18911757</t>
  </si>
  <si>
    <t>11422904</t>
  </si>
  <si>
    <t>10406182</t>
  </si>
  <si>
    <t>15257797</t>
  </si>
  <si>
    <t>15264602</t>
  </si>
  <si>
    <t>14396912</t>
  </si>
  <si>
    <t>14643391</t>
  </si>
  <si>
    <t>14208946</t>
  </si>
  <si>
    <t>10902120</t>
  </si>
  <si>
    <t>10960287</t>
  </si>
  <si>
    <t>15477444</t>
  </si>
  <si>
    <t>10970282</t>
  </si>
  <si>
    <t>15324125</t>
  </si>
  <si>
    <t>18791344</t>
  </si>
  <si>
    <t>10198385</t>
  </si>
  <si>
    <t>19449992</t>
  </si>
  <si>
    <t>13851292</t>
  </si>
  <si>
    <t>15729281</t>
  </si>
  <si>
    <t>15738388</t>
  </si>
  <si>
    <t>10502556</t>
  </si>
  <si>
    <t>15404811</t>
  </si>
  <si>
    <t>14643715</t>
  </si>
  <si>
    <t>10762787</t>
  </si>
  <si>
    <t>10990526</t>
  </si>
  <si>
    <t>15705846</t>
  </si>
  <si>
    <t>14396203</t>
  </si>
  <si>
    <t>14322064</t>
  </si>
  <si>
    <t>13845748</t>
  </si>
  <si>
    <t>17403898</t>
  </si>
  <si>
    <t>11035897</t>
  </si>
  <si>
    <t>20000863</t>
  </si>
  <si>
    <t>2026; 1872-2024</t>
  </si>
  <si>
    <t>10525173</t>
  </si>
  <si>
    <t>15219488</t>
  </si>
  <si>
    <t>14682486</t>
  </si>
  <si>
    <t>10991026</t>
  </si>
  <si>
    <t>18733336</t>
  </si>
  <si>
    <t>14321157</t>
  </si>
  <si>
    <t>14677873</t>
  </si>
  <si>
    <t>10991719</t>
  </si>
  <si>
    <t>16083083</t>
  </si>
  <si>
    <t>18726984</t>
  </si>
  <si>
    <t>15589331</t>
  </si>
  <si>
    <t>17783593</t>
  </si>
  <si>
    <t>17244781</t>
  </si>
  <si>
    <t>14320444</t>
  </si>
  <si>
    <t>15313492</t>
  </si>
  <si>
    <t>15693929</t>
  </si>
  <si>
    <t>10991352</t>
  </si>
  <si>
    <t>13496336</t>
  </si>
  <si>
    <t>10990518</t>
  </si>
  <si>
    <t>19962126</t>
  </si>
  <si>
    <t>2008-2026; 1992-1994; 1986</t>
  </si>
  <si>
    <t>10760296</t>
  </si>
  <si>
    <t>19382723</t>
  </si>
  <si>
    <t>13652257</t>
  </si>
  <si>
    <t>10973958</t>
  </si>
  <si>
    <t>15589293</t>
  </si>
  <si>
    <t>18836526</t>
  </si>
  <si>
    <t>10645624</t>
  </si>
  <si>
    <t>15318362</t>
  </si>
  <si>
    <t>16185641</t>
  </si>
  <si>
    <t>15403408</t>
  </si>
  <si>
    <t>15410714</t>
  </si>
  <si>
    <t>13684736</t>
  </si>
  <si>
    <t>14660830</t>
  </si>
  <si>
    <t>15477398</t>
  </si>
  <si>
    <t>14387492</t>
  </si>
  <si>
    <t>14392054</t>
  </si>
  <si>
    <t>12013390</t>
  </si>
  <si>
    <t>19182538</t>
  </si>
  <si>
    <t>18732399</t>
  </si>
  <si>
    <t>15685594</t>
  </si>
  <si>
    <t>15928721</t>
  </si>
  <si>
    <t>28227840</t>
  </si>
  <si>
    <t>28047214</t>
  </si>
  <si>
    <t>18732151</t>
  </si>
  <si>
    <t>14643839</t>
  </si>
  <si>
    <t>1956-2026; 1953-1954; 1945-1950; 1927-1942; 1909-1925; 1900-1907; 1883-1898</t>
  </si>
  <si>
    <t>13682199</t>
  </si>
  <si>
    <t>25675761</t>
  </si>
  <si>
    <t>14649365</t>
  </si>
  <si>
    <t>14701197</t>
  </si>
  <si>
    <t>26628988</t>
  </si>
  <si>
    <t>14701200</t>
  </si>
  <si>
    <t>15204391</t>
  </si>
  <si>
    <t>15204383</t>
  </si>
  <si>
    <t>12693286</t>
  </si>
  <si>
    <t>12798509</t>
  </si>
  <si>
    <t>14677695</t>
  </si>
  <si>
    <t>15326950</t>
  </si>
  <si>
    <t>2004-2026; 1978-2001</t>
  </si>
  <si>
    <t>15278034</t>
  </si>
  <si>
    <t>2015-2026; 1996-2013; 1988-1989; 1986; 1980-1984; 1977-1978</t>
  </si>
  <si>
    <t>19303955</t>
  </si>
  <si>
    <t>15357740</t>
  </si>
  <si>
    <t>15387933</t>
  </si>
  <si>
    <t>15387836</t>
  </si>
  <si>
    <t>15580563</t>
  </si>
  <si>
    <t>14217082</t>
  </si>
  <si>
    <t>16622979</t>
  </si>
  <si>
    <t>10802924</t>
  </si>
  <si>
    <t>15236528</t>
  </si>
  <si>
    <t>10428194</t>
  </si>
  <si>
    <t>10292403</t>
  </si>
  <si>
    <t>18735835</t>
  </si>
  <si>
    <t>15581713</t>
  </si>
  <si>
    <t>10518215</t>
  </si>
  <si>
    <t>15582205</t>
  </si>
  <si>
    <t>10577122</t>
  </si>
  <si>
    <t>15581268</t>
  </si>
  <si>
    <t>15749274</t>
  </si>
  <si>
    <t>2001-2026; 1997-1999; 1971-1995</t>
  </si>
  <si>
    <t>19342403</t>
  </si>
  <si>
    <t>13510088</t>
  </si>
  <si>
    <t>14796821</t>
  </si>
  <si>
    <t>11270020</t>
  </si>
  <si>
    <t>17936454</t>
  </si>
  <si>
    <t>15584127</t>
  </si>
  <si>
    <t>15579646</t>
  </si>
  <si>
    <t>19410107</t>
  </si>
  <si>
    <t>19457170</t>
  </si>
  <si>
    <t>17451353</t>
  </si>
  <si>
    <t>17451337</t>
  </si>
  <si>
    <t>14679191</t>
  </si>
  <si>
    <t>15338614</t>
  </si>
  <si>
    <t>1994-2026; 1979; 1960</t>
  </si>
  <si>
    <t>12467820</t>
  </si>
  <si>
    <t>19538022</t>
  </si>
  <si>
    <t>14393646</t>
  </si>
  <si>
    <t>13007777</t>
  </si>
  <si>
    <t>13085263</t>
  </si>
  <si>
    <t>10092137</t>
  </si>
  <si>
    <t>14325225</t>
  </si>
  <si>
    <t>21600562</t>
  </si>
  <si>
    <t>15662535</t>
  </si>
  <si>
    <t>18726305</t>
  </si>
  <si>
    <t>22326979</t>
  </si>
  <si>
    <t>16623762</t>
  </si>
  <si>
    <t>10966374</t>
  </si>
  <si>
    <t>15322238</t>
  </si>
  <si>
    <t>14730766</t>
  </si>
  <si>
    <t>14230046</t>
  </si>
  <si>
    <t>14664356</t>
  </si>
  <si>
    <t>10903771</t>
  </si>
  <si>
    <t>14727242</t>
  </si>
  <si>
    <t>10631674</t>
  </si>
  <si>
    <t>13623060</t>
  </si>
  <si>
    <t>14322315</t>
  </si>
  <si>
    <t>17936438</t>
  </si>
  <si>
    <t>2011-2025; 2002-2009; 1994</t>
  </si>
  <si>
    <t>19331592</t>
  </si>
  <si>
    <t>2001-2026; 1988; 1970</t>
  </si>
  <si>
    <t>15315053</t>
  </si>
  <si>
    <t>15481336</t>
  </si>
  <si>
    <t>16000714</t>
  </si>
  <si>
    <t>14355604</t>
  </si>
  <si>
    <t>1988-2026; 1985</t>
  </si>
  <si>
    <t>19457197</t>
  </si>
  <si>
    <t>10568727</t>
  </si>
  <si>
    <t>87554615</t>
  </si>
  <si>
    <t>10646655</t>
  </si>
  <si>
    <t>14653125</t>
  </si>
  <si>
    <t>14653133</t>
  </si>
  <si>
    <t>16000765</t>
  </si>
  <si>
    <t>1966-2026; 1946-1951</t>
  </si>
  <si>
    <t>14796805</t>
  </si>
  <si>
    <t>19433670</t>
  </si>
  <si>
    <t>1965-2026; 1960; 1958; 1945-1951</t>
  </si>
  <si>
    <t>17527325</t>
  </si>
  <si>
    <t>21910251</t>
  </si>
  <si>
    <t>1996-2026; 1989; 1981; 1979</t>
  </si>
  <si>
    <t>13652729</t>
  </si>
  <si>
    <t>25227963</t>
  </si>
  <si>
    <t>10015361</t>
  </si>
  <si>
    <t>10005900</t>
  </si>
  <si>
    <t>10730516</t>
  </si>
  <si>
    <t>15577325</t>
  </si>
  <si>
    <t>15404196</t>
  </si>
  <si>
    <t>15578518</t>
  </si>
  <si>
    <t>18728057</t>
  </si>
  <si>
    <t>19449917</t>
  </si>
  <si>
    <t>24066168</t>
  </si>
  <si>
    <t>10587845</t>
  </si>
  <si>
    <t>15718166</t>
  </si>
  <si>
    <t>10185992</t>
  </si>
  <si>
    <t>11372834</t>
  </si>
  <si>
    <t>18502563</t>
  </si>
  <si>
    <t>14792931</t>
  </si>
  <si>
    <t>15295044</t>
  </si>
  <si>
    <t>14645254</t>
  </si>
  <si>
    <t>15244938</t>
  </si>
  <si>
    <t>15351661</t>
  </si>
  <si>
    <t>11322799</t>
  </si>
  <si>
    <t>22555951</t>
  </si>
  <si>
    <t>2010-2026; 2007; 1994-1996; 1992; 1978; 1975</t>
  </si>
  <si>
    <t>15530620</t>
  </si>
  <si>
    <t>14643855</t>
  </si>
  <si>
    <t>19300115</t>
  </si>
  <si>
    <t>14679426</t>
  </si>
  <si>
    <t>20414951</t>
  </si>
  <si>
    <t>18762077</t>
  </si>
  <si>
    <t>15338916</t>
  </si>
  <si>
    <t>15375781</t>
  </si>
  <si>
    <t>14754517</t>
  </si>
  <si>
    <t>10007210</t>
  </si>
  <si>
    <t>14370980</t>
  </si>
  <si>
    <t>14716895</t>
  </si>
  <si>
    <t>25351060</t>
  </si>
  <si>
    <t>13350552</t>
  </si>
  <si>
    <t>13368052</t>
  </si>
  <si>
    <t>14617269</t>
  </si>
  <si>
    <t>14086980</t>
  </si>
  <si>
    <t>15811980</t>
  </si>
  <si>
    <t>14359871</t>
  </si>
  <si>
    <t>23637064</t>
  </si>
  <si>
    <t>14203049</t>
  </si>
  <si>
    <t>19453795</t>
  </si>
  <si>
    <t>16188330</t>
  </si>
  <si>
    <t>10114793</t>
  </si>
  <si>
    <t>12588210</t>
  </si>
  <si>
    <t>14770520</t>
  </si>
  <si>
    <t>14770539</t>
  </si>
  <si>
    <t>10971440</t>
  </si>
  <si>
    <t>10778926</t>
  </si>
  <si>
    <t>15237060</t>
  </si>
  <si>
    <t>15237052</t>
  </si>
  <si>
    <t>19455453</t>
  </si>
  <si>
    <t>10966323</t>
  </si>
  <si>
    <t>10957146</t>
  </si>
  <si>
    <t>23333553</t>
  </si>
  <si>
    <t>10957162</t>
  </si>
  <si>
    <t>10957170</t>
  </si>
  <si>
    <t>10526234</t>
  </si>
  <si>
    <t>10957189</t>
  </si>
  <si>
    <t>15206041</t>
  </si>
  <si>
    <t>10648275</t>
  </si>
  <si>
    <t>10957197</t>
  </si>
  <si>
    <t>10957200</t>
  </si>
  <si>
    <t>13691465</t>
  </si>
  <si>
    <t>14682680</t>
  </si>
  <si>
    <t>14694417</t>
  </si>
  <si>
    <t>10959971</t>
  </si>
  <si>
    <t>14359855</t>
  </si>
  <si>
    <t>14359863</t>
  </si>
  <si>
    <t>10586458</t>
  </si>
  <si>
    <t>15556107</t>
  </si>
  <si>
    <t>10729550</t>
  </si>
  <si>
    <t>10645616</t>
  </si>
  <si>
    <t>14684802</t>
  </si>
  <si>
    <t>10069283</t>
  </si>
  <si>
    <t>19405952</t>
  </si>
  <si>
    <t>10582916</t>
  </si>
  <si>
    <t>1992-2026; 1978-1985</t>
  </si>
  <si>
    <t>10991034</t>
  </si>
  <si>
    <t>1961-2026; 1956-1957; 1951-1954</t>
  </si>
  <si>
    <t>17607256</t>
  </si>
  <si>
    <t>14604779</t>
  </si>
  <si>
    <t>10704280</t>
  </si>
  <si>
    <t>16083393</t>
  </si>
  <si>
    <t>1961-2026; 1949-1959</t>
  </si>
  <si>
    <t>14372096</t>
  </si>
  <si>
    <t>10963669</t>
  </si>
  <si>
    <t>10187057</t>
  </si>
  <si>
    <t>17994632</t>
  </si>
  <si>
    <t>15322432</t>
  </si>
  <si>
    <t>24241377</t>
  </si>
  <si>
    <t>14645416</t>
  </si>
  <si>
    <t>29724066</t>
  </si>
  <si>
    <t>13339451</t>
  </si>
  <si>
    <t>16310705</t>
  </si>
  <si>
    <t>18781535</t>
  </si>
  <si>
    <t>12114286</t>
  </si>
  <si>
    <t>18059694</t>
  </si>
  <si>
    <t>16156846</t>
  </si>
  <si>
    <t>16156854</t>
  </si>
  <si>
    <t>14642859</t>
  </si>
  <si>
    <t>13300164</t>
  </si>
  <si>
    <t>15451593</t>
  </si>
  <si>
    <t>15205703</t>
  </si>
  <si>
    <t>1974-2026; 1968-1972</t>
  </si>
  <si>
    <t>15393704</t>
  </si>
  <si>
    <t>1943-2026; 1930</t>
  </si>
  <si>
    <t>15729168</t>
  </si>
  <si>
    <t>18794750</t>
  </si>
  <si>
    <t>14208970</t>
  </si>
  <si>
    <t>15711013</t>
  </si>
  <si>
    <t>15749266</t>
  </si>
  <si>
    <t>14653060</t>
  </si>
  <si>
    <t>13640380</t>
  </si>
  <si>
    <t>18734367</t>
  </si>
  <si>
    <t>16460758</t>
  </si>
  <si>
    <t>1988-2026; 1983-1986; 1979-1981</t>
  </si>
  <si>
    <t>14617145</t>
  </si>
  <si>
    <t>14765063</t>
  </si>
  <si>
    <t>18737870</t>
  </si>
  <si>
    <t>14737752</t>
  </si>
  <si>
    <t>10069941</t>
  </si>
  <si>
    <t>15291898</t>
  </si>
  <si>
    <t>13660071</t>
  </si>
  <si>
    <t>15733289</t>
  </si>
  <si>
    <t>18790828</t>
  </si>
  <si>
    <t>10437398</t>
  </si>
  <si>
    <t>15289044</t>
  </si>
  <si>
    <t>14544164</t>
  </si>
  <si>
    <t>21633150</t>
  </si>
  <si>
    <t>10569286</t>
  </si>
  <si>
    <t>14318857</t>
  </si>
  <si>
    <t>11219017</t>
  </si>
  <si>
    <t>15239225</t>
  </si>
  <si>
    <t>15230481</t>
  </si>
  <si>
    <t>18832083</t>
  </si>
  <si>
    <t>15251497</t>
  </si>
  <si>
    <t>15312003</t>
  </si>
  <si>
    <t>13837575</t>
  </si>
  <si>
    <t>11108657</t>
  </si>
  <si>
    <t>16870433</t>
  </si>
  <si>
    <t>15228940</t>
  </si>
  <si>
    <t>15229106</t>
  </si>
  <si>
    <t>13652796</t>
  </si>
  <si>
    <t>17683092</t>
  </si>
  <si>
    <t>12797707</t>
  </si>
  <si>
    <t>17604788</t>
  </si>
  <si>
    <t>14753219</t>
  </si>
  <si>
    <t>17418038</t>
  </si>
  <si>
    <t>14728923</t>
  </si>
  <si>
    <t>17415128</t>
  </si>
  <si>
    <t>23081430</t>
  </si>
  <si>
    <t>12205818</t>
  </si>
  <si>
    <t>13565362</t>
  </si>
  <si>
    <t>13899155</t>
  </si>
  <si>
    <t>15732606</t>
  </si>
  <si>
    <t>18979483</t>
  </si>
  <si>
    <t>17683122</t>
  </si>
  <si>
    <t>Acta Endocrinology</t>
  </si>
  <si>
    <t>15273741</t>
  </si>
  <si>
    <t>15268004</t>
  </si>
  <si>
    <t>15264564</t>
  </si>
  <si>
    <t>16820053</t>
  </si>
  <si>
    <t>10001239</t>
  </si>
  <si>
    <t>23662395</t>
  </si>
  <si>
    <t>23279788</t>
  </si>
  <si>
    <t>10073418</t>
  </si>
  <si>
    <t>2019-2026; 1999-2017; 1979-1997; 1957-1959</t>
  </si>
  <si>
    <t>11217596</t>
  </si>
  <si>
    <t>21625239</t>
  </si>
  <si>
    <t>14321858</t>
  </si>
  <si>
    <t>2020-2026; 2001-2018; 1999; 1994-1997; 1977-1989</t>
  </si>
  <si>
    <t>15213994</t>
  </si>
  <si>
    <t>1974-2026; 1970-1972; 1965-1968; 1959-1963; 1955-1957; 1947-1952; 1833-1943; 1831; 1823-1829</t>
  </si>
  <si>
    <t>15494853</t>
  </si>
  <si>
    <t>10637737</t>
  </si>
  <si>
    <t>15626873</t>
  </si>
  <si>
    <t>15384357</t>
  </si>
  <si>
    <t>10413235</t>
  </si>
  <si>
    <t>15384365</t>
  </si>
  <si>
    <t>13652060</t>
  </si>
  <si>
    <t>18691099</t>
  </si>
  <si>
    <t>15402800</t>
  </si>
  <si>
    <t>15251594</t>
  </si>
  <si>
    <t>17775825</t>
  </si>
  <si>
    <t>15508080</t>
  </si>
  <si>
    <t>15273954</t>
  </si>
  <si>
    <t>15537072</t>
  </si>
  <si>
    <t>19884265</t>
  </si>
  <si>
    <t>15456935</t>
  </si>
  <si>
    <t>15300226</t>
  </si>
  <si>
    <t>15583430</t>
  </si>
  <si>
    <t>15708705</t>
  </si>
  <si>
    <t>15708713</t>
  </si>
  <si>
    <t>23959053</t>
  </si>
  <si>
    <t>15473384</t>
  </si>
  <si>
    <t>21696578</t>
  </si>
  <si>
    <t>18736955</t>
  </si>
  <si>
    <t>16415558</t>
  </si>
  <si>
    <t>14651645</t>
  </si>
  <si>
    <t>10960015</t>
  </si>
  <si>
    <t>15410323</t>
  </si>
  <si>
    <t>10449612</t>
  </si>
  <si>
    <t>23307102</t>
  </si>
  <si>
    <t>19403461</t>
  </si>
  <si>
    <t>17524989</t>
  </si>
  <si>
    <t>1998-2026; 1985-1996; 1982-1983; 1951-1980</t>
  </si>
  <si>
    <t>15739260</t>
  </si>
  <si>
    <t>14321475</t>
  </si>
  <si>
    <t>16083121</t>
  </si>
  <si>
    <t>12091367</t>
  </si>
  <si>
    <t>2003-2026; 1988-2001</t>
  </si>
  <si>
    <t>10724109</t>
  </si>
  <si>
    <t>15334031</t>
  </si>
  <si>
    <t>13824996</t>
  </si>
  <si>
    <t>15731677</t>
  </si>
  <si>
    <t>18658652</t>
  </si>
  <si>
    <t>13537113</t>
  </si>
  <si>
    <t>15572986</t>
  </si>
  <si>
    <t>15719979</t>
  </si>
  <si>
    <t>10974601</t>
  </si>
  <si>
    <t>15552462</t>
  </si>
  <si>
    <t>1984-2026; 1982; 1965-1980; 1962-1963</t>
  </si>
  <si>
    <t>12197580</t>
  </si>
  <si>
    <t>15882675</t>
  </si>
  <si>
    <t>15737187</t>
  </si>
  <si>
    <t>10902694</t>
  </si>
  <si>
    <t>10963626</t>
  </si>
  <si>
    <t>10957103</t>
  </si>
  <si>
    <t>14679590</t>
  </si>
  <si>
    <t>1930-2026; 1922-1928</t>
  </si>
  <si>
    <t>18733123</t>
  </si>
  <si>
    <t>19432682</t>
  </si>
  <si>
    <t>25929429</t>
  </si>
  <si>
    <t>10572732</t>
  </si>
  <si>
    <t>20755309</t>
  </si>
  <si>
    <t>16083210</t>
  </si>
  <si>
    <t>15205827</t>
  </si>
  <si>
    <t>15227235</t>
  </si>
  <si>
    <t>15227243</t>
  </si>
  <si>
    <t>13623028</t>
  </si>
  <si>
    <t>15213889</t>
  </si>
  <si>
    <t>1957-2026; 1952; 1947-1950; 1799-1943</t>
  </si>
  <si>
    <t>14240637</t>
  </si>
  <si>
    <t>14240661</t>
  </si>
  <si>
    <t>19114850</t>
  </si>
  <si>
    <t>15734889</t>
  </si>
  <si>
    <t>14639076</t>
  </si>
  <si>
    <t>14639084</t>
  </si>
  <si>
    <t>Izvestiya Vysshikh Uchebnykh Zavedenij i Energeticheskikh Ob''edinenij Sng. Energetika</t>
  </si>
  <si>
    <t>24133051</t>
  </si>
  <si>
    <t>16137507</t>
  </si>
  <si>
    <t>10946829</t>
  </si>
  <si>
    <t>10773118</t>
  </si>
  <si>
    <t>15882837</t>
  </si>
  <si>
    <t>10011455</t>
  </si>
  <si>
    <t>13227130</t>
  </si>
  <si>
    <t>17550238</t>
  </si>
  <si>
    <t>10662944</t>
  </si>
  <si>
    <t>16083067</t>
  </si>
  <si>
    <t>10499091</t>
  </si>
  <si>
    <t>18732607</t>
  </si>
  <si>
    <t>10620249</t>
  </si>
  <si>
    <t>10966293</t>
  </si>
  <si>
    <t>10456767</t>
  </si>
  <si>
    <t>19364776</t>
  </si>
  <si>
    <t>15505014</t>
  </si>
  <si>
    <t>21958564</t>
  </si>
  <si>
    <t>15320979</t>
  </si>
  <si>
    <t>10752765</t>
  </si>
  <si>
    <t>15363686</t>
  </si>
  <si>
    <t>1995-2026; 1960-1961</t>
  </si>
  <si>
    <t>10412972</t>
  </si>
  <si>
    <t>17457599</t>
  </si>
  <si>
    <t>19382448</t>
  </si>
  <si>
    <t>15816613</t>
  </si>
  <si>
    <t>15818314</t>
  </si>
  <si>
    <t>19552343</t>
  </si>
  <si>
    <t>18826121</t>
  </si>
  <si>
    <t>15387488</t>
  </si>
  <si>
    <t>21635412</t>
  </si>
  <si>
    <t>19444028</t>
  </si>
  <si>
    <t>10783903</t>
  </si>
  <si>
    <t>15325725</t>
  </si>
  <si>
    <t>17831768</t>
  </si>
  <si>
    <t>26121042</t>
  </si>
  <si>
    <t>15729478</t>
  </si>
  <si>
    <t>15925986</t>
  </si>
  <si>
    <t>20381778</t>
  </si>
  <si>
    <t>15372707</t>
  </si>
  <si>
    <t>10637397</t>
  </si>
  <si>
    <t>16083415</t>
  </si>
  <si>
    <t>10712984</t>
  </si>
  <si>
    <t>14671026</t>
  </si>
  <si>
    <t>15298930</t>
  </si>
  <si>
    <t>15730794</t>
  </si>
  <si>
    <t>13411357</t>
  </si>
  <si>
    <t>1995-2026; 1974-1980</t>
  </si>
  <si>
    <t>17057051</t>
  </si>
  <si>
    <t>10958533</t>
  </si>
  <si>
    <t>15730573</t>
  </si>
  <si>
    <t>13616641</t>
  </si>
  <si>
    <t>23688076</t>
  </si>
  <si>
    <t>15389804</t>
  </si>
  <si>
    <t>20751729</t>
  </si>
  <si>
    <t>13645579</t>
  </si>
  <si>
    <t>14645300</t>
  </si>
  <si>
    <t>16047982</t>
  </si>
  <si>
    <t>14645297</t>
  </si>
  <si>
    <t>17917549</t>
  </si>
  <si>
    <t>14716348</t>
  </si>
  <si>
    <t>1985-2026; 1978; 1970</t>
  </si>
  <si>
    <t>15269914</t>
  </si>
  <si>
    <t>13619004</t>
  </si>
  <si>
    <t>24121320</t>
  </si>
  <si>
    <t>14390477</t>
  </si>
  <si>
    <t>21582459</t>
  </si>
  <si>
    <t>16151615</t>
  </si>
  <si>
    <t>18783228</t>
  </si>
  <si>
    <t>87561263</t>
  </si>
  <si>
    <t>21683336</t>
  </si>
  <si>
    <t>10961194</t>
  </si>
  <si>
    <t>19395256</t>
  </si>
  <si>
    <t>10928235</t>
  </si>
  <si>
    <t>18758940</t>
  </si>
  <si>
    <t>2010-2026; 1992-2008</t>
  </si>
  <si>
    <t>15923479</t>
  </si>
  <si>
    <t>14383888</t>
  </si>
  <si>
    <t>10647570</t>
  </si>
  <si>
    <t>15737705</t>
  </si>
  <si>
    <t>10667857</t>
  </si>
  <si>
    <t>17535557</t>
  </si>
  <si>
    <t>13459678</t>
  </si>
  <si>
    <t>13475320</t>
  </si>
  <si>
    <t>2001-2026; 1993</t>
  </si>
  <si>
    <t>15214052</t>
  </si>
  <si>
    <t>17455235</t>
  </si>
  <si>
    <t>2015-2026; 2011-2012; 2006; 2003; 1998-1999; 1995-1996; 1991; 1989</t>
  </si>
  <si>
    <t>10005188</t>
  </si>
  <si>
    <t>20420587</t>
  </si>
  <si>
    <t>15398137</t>
  </si>
  <si>
    <t>19364695</t>
  </si>
  <si>
    <t>26827549</t>
  </si>
  <si>
    <t>15736571</t>
  </si>
  <si>
    <t>14679795</t>
  </si>
  <si>
    <t>1996-2026; 1991; 1987-1989; 1984; 1981; 1974-1976</t>
  </si>
  <si>
    <t>14699451</t>
  </si>
  <si>
    <t>23790229</t>
  </si>
  <si>
    <t>13614576</t>
  </si>
  <si>
    <t>17407869</t>
  </si>
  <si>
    <t>16066294</t>
  </si>
  <si>
    <t>10846786</t>
  </si>
  <si>
    <t>14383896</t>
  </si>
  <si>
    <t>15515036</t>
  </si>
  <si>
    <t>17153379</t>
  </si>
  <si>
    <t>15448444</t>
  </si>
  <si>
    <t>15448452</t>
  </si>
  <si>
    <t>10957219</t>
  </si>
  <si>
    <t>12178977</t>
  </si>
  <si>
    <t>15871037</t>
  </si>
  <si>
    <t>10834362</t>
  </si>
  <si>
    <t>10009116</t>
  </si>
  <si>
    <t>19931344</t>
  </si>
  <si>
    <t>14320576</t>
  </si>
  <si>
    <t>1994-2026; 1988-1990; 1983-1985</t>
  </si>
  <si>
    <t>10541500</t>
  </si>
  <si>
    <t>10897682</t>
  </si>
  <si>
    <t>17413540</t>
  </si>
  <si>
    <t>10091963</t>
  </si>
  <si>
    <t>14320916</t>
  </si>
  <si>
    <t>17775418</t>
  </si>
  <si>
    <t>27196666</t>
  </si>
  <si>
    <t>13665812</t>
  </si>
  <si>
    <t>1992-2026; 1980-1990; 1973-1978; 1959-1971</t>
  </si>
  <si>
    <t>14320819</t>
  </si>
  <si>
    <t>14330393</t>
  </si>
  <si>
    <t>16610199</t>
  </si>
  <si>
    <t>10929134</t>
  </si>
  <si>
    <t>15328198</t>
  </si>
  <si>
    <t>15671739</t>
  </si>
  <si>
    <t>14754762</t>
  </si>
  <si>
    <t>1978-2026; 1976</t>
  </si>
  <si>
    <t>10017372</t>
  </si>
  <si>
    <t>15173011</t>
  </si>
  <si>
    <t>18068774</t>
  </si>
  <si>
    <t>25612263</t>
  </si>
  <si>
    <t>14653311</t>
  </si>
  <si>
    <t>15230864</t>
  </si>
  <si>
    <t>15577716</t>
  </si>
  <si>
    <t>11755652</t>
  </si>
  <si>
    <t>11791896</t>
  </si>
  <si>
    <t>2008-2026; 2002-2006</t>
  </si>
  <si>
    <t>15251438</t>
  </si>
  <si>
    <t>19382839</t>
  </si>
  <si>
    <t>14333023</t>
  </si>
  <si>
    <t>14678470</t>
  </si>
  <si>
    <t>10750592</t>
  </si>
  <si>
    <t>15210375</t>
  </si>
  <si>
    <t>10292977</t>
  </si>
  <si>
    <t>17353947</t>
  </si>
  <si>
    <t>14373254</t>
  </si>
  <si>
    <t>14373262</t>
  </si>
  <si>
    <t>18735487</t>
  </si>
  <si>
    <t>14346044</t>
  </si>
  <si>
    <t>14346052</t>
  </si>
  <si>
    <t>1998-2026; 1991-1995</t>
  </si>
  <si>
    <t>15323641</t>
  </si>
  <si>
    <t>19435622</t>
  </si>
  <si>
    <t>12928941</t>
  </si>
  <si>
    <t>13000438</t>
  </si>
  <si>
    <t>10165126</t>
  </si>
  <si>
    <t>15732800</t>
  </si>
  <si>
    <t>13640321</t>
  </si>
  <si>
    <t>18790690</t>
  </si>
  <si>
    <t>15635112</t>
  </si>
  <si>
    <t>14325411</t>
  </si>
  <si>
    <t>13597566</t>
  </si>
  <si>
    <t>17439434</t>
  </si>
  <si>
    <t>17730430</t>
  </si>
  <si>
    <t>10580468</t>
  </si>
  <si>
    <t>15737330</t>
  </si>
  <si>
    <t>15525732</t>
  </si>
  <si>
    <t>10892591</t>
  </si>
  <si>
    <t>15260976</t>
  </si>
  <si>
    <t>11018267</t>
  </si>
  <si>
    <t>14786354</t>
  </si>
  <si>
    <t>14786362</t>
  </si>
  <si>
    <t>19403364</t>
  </si>
  <si>
    <t>10921095</t>
  </si>
  <si>
    <t>15523853</t>
  </si>
  <si>
    <t>15389782</t>
  </si>
  <si>
    <t>13679120</t>
  </si>
  <si>
    <t>18785786</t>
  </si>
  <si>
    <t>10873244</t>
  </si>
  <si>
    <t>19457359</t>
  </si>
  <si>
    <t>24927988</t>
  </si>
  <si>
    <t>2023-2025; 2019; 1974-2010</t>
  </si>
  <si>
    <t>14765543</t>
  </si>
  <si>
    <t>10376178</t>
  </si>
  <si>
    <t>10784535</t>
  </si>
  <si>
    <t>12031178</t>
  </si>
  <si>
    <t>19119925</t>
  </si>
  <si>
    <t>15230406</t>
  </si>
  <si>
    <t>19883102</t>
  </si>
  <si>
    <t>15505111</t>
  </si>
  <si>
    <t>22236279</t>
  </si>
  <si>
    <t>12120014</t>
  </si>
  <si>
    <t>21851727</t>
  </si>
  <si>
    <t>10485236</t>
  </si>
  <si>
    <t>15460126</t>
  </si>
  <si>
    <t>15402487</t>
  </si>
  <si>
    <t>15402495</t>
  </si>
  <si>
    <t>10927875</t>
  </si>
  <si>
    <t>15736628</t>
  </si>
  <si>
    <t>14973715</t>
  </si>
  <si>
    <t>18734111</t>
  </si>
  <si>
    <t>15524566</t>
  </si>
  <si>
    <t>13545752</t>
  </si>
  <si>
    <t>1998-2026; 1992</t>
  </si>
  <si>
    <t>11105690</t>
  </si>
  <si>
    <t>20903251</t>
  </si>
  <si>
    <t>17936896</t>
  </si>
  <si>
    <t>11302399</t>
  </si>
  <si>
    <t>15781291</t>
  </si>
  <si>
    <t>14745151</t>
  </si>
  <si>
    <t>18731953</t>
  </si>
  <si>
    <t>15587266</t>
  </si>
  <si>
    <t>10012400</t>
  </si>
  <si>
    <t>13493329</t>
  </si>
  <si>
    <t>1947-2026; 1920-1945</t>
  </si>
  <si>
    <t>15273288</t>
  </si>
  <si>
    <t>10869379</t>
  </si>
  <si>
    <t>1996-2026; 1984</t>
  </si>
  <si>
    <t>16891716</t>
  </si>
  <si>
    <t>19374151</t>
  </si>
  <si>
    <t>15337758</t>
  </si>
  <si>
    <t>17422876</t>
  </si>
  <si>
    <t>1986-2026; 1984; 1981; 1977</t>
  </si>
  <si>
    <t>18726283</t>
  </si>
  <si>
    <t>15324036</t>
  </si>
  <si>
    <t>15580938</t>
  </si>
  <si>
    <t>13227114</t>
  </si>
  <si>
    <t>14371596</t>
  </si>
  <si>
    <t>21692416</t>
  </si>
  <si>
    <t>10045619</t>
  </si>
  <si>
    <t>15564029</t>
  </si>
  <si>
    <t>1963-2026; 1961</t>
  </si>
  <si>
    <t>13446223</t>
  </si>
  <si>
    <t>18734162</t>
  </si>
  <si>
    <t>15383873</t>
  </si>
  <si>
    <t>1991-2025; 1986-1988; 1982-1983; 1978-1979; 1972-1974; 1969; 1966</t>
  </si>
  <si>
    <t>10232796</t>
  </si>
  <si>
    <t>27096998</t>
  </si>
  <si>
    <t>15200485</t>
  </si>
  <si>
    <t>14345196</t>
  </si>
  <si>
    <t>30618649</t>
  </si>
  <si>
    <t>21624127</t>
  </si>
  <si>
    <t>15477401</t>
  </si>
  <si>
    <t>2000-2026; 1987-1998; 1985; 1983</t>
  </si>
  <si>
    <t>10550305</t>
  </si>
  <si>
    <t>10015728</t>
  </si>
  <si>
    <t>10011935</t>
  </si>
  <si>
    <t>17843227</t>
  </si>
  <si>
    <t>30414326</t>
  </si>
  <si>
    <t>13652036</t>
  </si>
  <si>
    <t>13816551</t>
  </si>
  <si>
    <t>15210618</t>
  </si>
  <si>
    <t>10036326</t>
  </si>
  <si>
    <t>22103384</t>
  </si>
  <si>
    <t>10752838</t>
  </si>
  <si>
    <t>10867872</t>
  </si>
  <si>
    <t>10373748</t>
  </si>
  <si>
    <t>10958363</t>
  </si>
  <si>
    <t>15320626</t>
  </si>
  <si>
    <t>15320634</t>
  </si>
  <si>
    <t>14710676</t>
  </si>
  <si>
    <t>13569287</t>
  </si>
  <si>
    <t>17432901</t>
  </si>
  <si>
    <t>10681302</t>
  </si>
  <si>
    <t>15739066</t>
  </si>
  <si>
    <t>21958599</t>
  </si>
  <si>
    <t>22173986</t>
  </si>
  <si>
    <t>87552930</t>
  </si>
  <si>
    <t>23249250</t>
  </si>
  <si>
    <t>10695648</t>
  </si>
  <si>
    <t>15311929</t>
  </si>
  <si>
    <t>13652397</t>
  </si>
  <si>
    <t>15811328</t>
  </si>
  <si>
    <t>25878492</t>
  </si>
  <si>
    <t>11758805</t>
  </si>
  <si>
    <t>10010521</t>
  </si>
  <si>
    <t>18677185</t>
  </si>
  <si>
    <t>16718860</t>
  </si>
  <si>
    <t>14699044</t>
  </si>
  <si>
    <t>15213978</t>
  </si>
  <si>
    <t>15729516</t>
  </si>
  <si>
    <t>15729524</t>
  </si>
  <si>
    <t>13652478</t>
  </si>
  <si>
    <t>19448007</t>
  </si>
  <si>
    <t>19422156</t>
  </si>
  <si>
    <t>15561976</t>
  </si>
  <si>
    <t>15214001</t>
  </si>
  <si>
    <t>1947-2026; 1921-1944</t>
  </si>
  <si>
    <t>27686701</t>
  </si>
  <si>
    <t>27686698</t>
  </si>
  <si>
    <t>1983-2026; 1910-1981</t>
  </si>
  <si>
    <t>10863273</t>
  </si>
  <si>
    <t>21854610</t>
  </si>
  <si>
    <t>18069282</t>
  </si>
  <si>
    <t>1992-2026; 1976</t>
  </si>
  <si>
    <t>10489886</t>
  </si>
  <si>
    <t>11298723</t>
  </si>
  <si>
    <t>16740068</t>
  </si>
  <si>
    <t>23272244</t>
  </si>
  <si>
    <t>11353074</t>
  </si>
  <si>
    <t>15729540</t>
  </si>
  <si>
    <t>14603640</t>
  </si>
  <si>
    <t>18271650</t>
  </si>
  <si>
    <t>15561852</t>
  </si>
  <si>
    <t>10622454</t>
  </si>
  <si>
    <t>23400129</t>
  </si>
  <si>
    <t>18792219</t>
  </si>
  <si>
    <t>15407977</t>
  </si>
  <si>
    <t>15584216</t>
  </si>
  <si>
    <t>19399375</t>
  </si>
  <si>
    <t>11026510</t>
  </si>
  <si>
    <t>14773848</t>
  </si>
  <si>
    <t>21594260</t>
  </si>
  <si>
    <t>18795447</t>
  </si>
  <si>
    <t>15729095</t>
  </si>
  <si>
    <t>13241435</t>
  </si>
  <si>
    <t>10381643</t>
  </si>
  <si>
    <t>21472092</t>
  </si>
  <si>
    <t>Technology</t>
  </si>
  <si>
    <t>10729240</t>
  </si>
  <si>
    <t>10000690</t>
  </si>
  <si>
    <t>14692163</t>
  </si>
  <si>
    <t>17936586</t>
  </si>
  <si>
    <t>15729575</t>
  </si>
  <si>
    <t>15508579</t>
  </si>
  <si>
    <t>18787398</t>
  </si>
  <si>
    <t>14765462</t>
  </si>
  <si>
    <t>13608746</t>
  </si>
  <si>
    <t>17439612</t>
  </si>
  <si>
    <t>15339866</t>
  </si>
  <si>
    <t>19448287</t>
  </si>
  <si>
    <t>1987-2026; 1978-1985; 1974; 1972</t>
  </si>
  <si>
    <t>14682834</t>
  </si>
  <si>
    <t>14712296</t>
  </si>
  <si>
    <t>14726963</t>
  </si>
  <si>
    <t>14726920</t>
  </si>
  <si>
    <t>14726939</t>
  </si>
  <si>
    <t>10906487</t>
  </si>
  <si>
    <t>1996-2026; 1988; 1980; 1969-1971</t>
  </si>
  <si>
    <t>26587440</t>
  </si>
  <si>
    <t>19300530</t>
  </si>
  <si>
    <t>15386341</t>
  </si>
  <si>
    <t>19312393</t>
  </si>
  <si>
    <t>19888546</t>
  </si>
  <si>
    <t>10128298</t>
  </si>
  <si>
    <t>10156321</t>
  </si>
  <si>
    <t>13474715</t>
  </si>
  <si>
    <t>15455823</t>
  </si>
  <si>
    <t>10897550</t>
  </si>
  <si>
    <t>10897690</t>
  </si>
  <si>
    <t>15461955</t>
  </si>
  <si>
    <t>15461963</t>
  </si>
  <si>
    <t>15415147</t>
  </si>
  <si>
    <t>13576321</t>
  </si>
  <si>
    <t>15272117</t>
  </si>
  <si>
    <t>10964673</t>
  </si>
  <si>
    <t>1988-2026; 1978-1986</t>
  </si>
  <si>
    <t>14726483</t>
  </si>
  <si>
    <t>14726491</t>
  </si>
  <si>
    <t>24630225</t>
  </si>
  <si>
    <t>12801437</t>
  </si>
  <si>
    <t>10633189</t>
  </si>
  <si>
    <t>17401909</t>
  </si>
  <si>
    <t>10987886</t>
  </si>
  <si>
    <t>15389049</t>
  </si>
  <si>
    <t>15390136</t>
  </si>
  <si>
    <t>17446155</t>
  </si>
  <si>
    <t>13652648</t>
  </si>
  <si>
    <t>19317662</t>
  </si>
  <si>
    <t>13652702</t>
  </si>
  <si>
    <t>18785905</t>
  </si>
  <si>
    <t>10924450</t>
  </si>
  <si>
    <t>15390721</t>
  </si>
  <si>
    <t>10573631</t>
  </si>
  <si>
    <t>15505065</t>
  </si>
  <si>
    <t>10737472</t>
  </si>
  <si>
    <t>16823141</t>
  </si>
  <si>
    <t>15526909</t>
  </si>
  <si>
    <t>10899472</t>
  </si>
  <si>
    <t>15328473</t>
  </si>
  <si>
    <t>15505073</t>
  </si>
  <si>
    <t>16083423</t>
  </si>
  <si>
    <t>16784219</t>
  </si>
  <si>
    <t>10436596</t>
  </si>
  <si>
    <t>15527832</t>
  </si>
  <si>
    <t>10787496</t>
  </si>
  <si>
    <t>19323883</t>
  </si>
  <si>
    <t>10620303</t>
  </si>
  <si>
    <t>15326578</t>
  </si>
  <si>
    <t>11732032</t>
  </si>
  <si>
    <t>15729672</t>
  </si>
  <si>
    <t>13679015</t>
  </si>
  <si>
    <t>14439611</t>
  </si>
  <si>
    <t>14439573</t>
  </si>
  <si>
    <t>16156730</t>
  </si>
  <si>
    <t>14765926</t>
  </si>
  <si>
    <t>15317056</t>
  </si>
  <si>
    <t>10928472</t>
  </si>
  <si>
    <t>2019-2020; 2014; 2004-2008; 1998</t>
  </si>
  <si>
    <t>15882543</t>
  </si>
  <si>
    <t>2007-2026; 1965</t>
  </si>
  <si>
    <t>14219867</t>
  </si>
  <si>
    <t>1898-2026; 1896</t>
  </si>
  <si>
    <t>15908658</t>
  </si>
  <si>
    <t>18783562</t>
  </si>
  <si>
    <t>15297764</t>
  </si>
  <si>
    <t>15390675</t>
  </si>
  <si>
    <t>14388812</t>
  </si>
  <si>
    <t>14735687</t>
  </si>
  <si>
    <t>15278557</t>
  </si>
  <si>
    <t>15371581</t>
  </si>
  <si>
    <t>17413044</t>
  </si>
  <si>
    <t>10806504</t>
  </si>
  <si>
    <t>13683500</t>
  </si>
  <si>
    <t>17477603</t>
  </si>
  <si>
    <t>15737640</t>
  </si>
  <si>
    <t>15581942</t>
  </si>
  <si>
    <t>16167341</t>
  </si>
  <si>
    <t>16167228</t>
  </si>
  <si>
    <t>10479325</t>
  </si>
  <si>
    <t>13582283</t>
  </si>
  <si>
    <t>10635750</t>
  </si>
  <si>
    <t>19884222</t>
  </si>
  <si>
    <t>14697653</t>
  </si>
  <si>
    <t>15389766</t>
  </si>
  <si>
    <t>14635003</t>
  </si>
  <si>
    <t>14635011</t>
  </si>
  <si>
    <t>10428275</t>
  </si>
  <si>
    <t>15678326</t>
  </si>
  <si>
    <t>16601769</t>
  </si>
  <si>
    <t>16000692</t>
  </si>
  <si>
    <t>12329878</t>
  </si>
  <si>
    <t>15273350</t>
  </si>
  <si>
    <t>10678344</t>
  </si>
  <si>
    <t>13528513</t>
  </si>
  <si>
    <t>10780998</t>
  </si>
  <si>
    <t>15364844</t>
  </si>
  <si>
    <t>21639108</t>
  </si>
  <si>
    <t>10637192</t>
  </si>
  <si>
    <t>1996-2026; 1992-1994; 1987; 1984; 1980-1982; 1978; 1973; 1970; 1956; 1906</t>
  </si>
  <si>
    <t>14716844</t>
  </si>
  <si>
    <t>15589234</t>
  </si>
  <si>
    <t>13513958</t>
  </si>
  <si>
    <t>14678381</t>
  </si>
  <si>
    <t>14678446</t>
  </si>
  <si>
    <t>14783576</t>
  </si>
  <si>
    <t>15318508</t>
  </si>
  <si>
    <t>Stal'</t>
  </si>
  <si>
    <t>12299367</t>
  </si>
  <si>
    <t>15986233</t>
  </si>
  <si>
    <t>14710684</t>
  </si>
  <si>
    <t>14753081</t>
  </si>
  <si>
    <t>15728099</t>
  </si>
  <si>
    <t>18868134</t>
  </si>
  <si>
    <t>15345971</t>
  </si>
  <si>
    <t>13111817</t>
  </si>
  <si>
    <t>14694360</t>
  </si>
  <si>
    <t>14680289</t>
  </si>
  <si>
    <t>1927-2026</t>
  </si>
  <si>
    <t>18737668</t>
  </si>
  <si>
    <t>15725286</t>
  </si>
  <si>
    <t>10038620</t>
  </si>
  <si>
    <t>10012249</t>
  </si>
  <si>
    <t>14322625</t>
  </si>
  <si>
    <t>14394049</t>
  </si>
  <si>
    <t>14695758</t>
  </si>
  <si>
    <t>14680351</t>
  </si>
  <si>
    <t>19383789</t>
  </si>
  <si>
    <t>13823892</t>
  </si>
  <si>
    <t>15731766</t>
  </si>
  <si>
    <t>13616420</t>
  </si>
  <si>
    <t>10902678</t>
  </si>
  <si>
    <t>13826905</t>
  </si>
  <si>
    <t>15732886</t>
  </si>
  <si>
    <t>14682699</t>
  </si>
  <si>
    <t>13873954</t>
  </si>
  <si>
    <t>17445051</t>
  </si>
  <si>
    <t>15325415</t>
  </si>
  <si>
    <t>13500961</t>
  </si>
  <si>
    <t>10016058</t>
  </si>
  <si>
    <t>18780342</t>
  </si>
  <si>
    <t>15561836</t>
  </si>
  <si>
    <t>10907807</t>
  </si>
  <si>
    <t>10960856</t>
  </si>
  <si>
    <t>13864157</t>
  </si>
  <si>
    <t>15736938</t>
  </si>
  <si>
    <t>2000-2026; 1998</t>
  </si>
  <si>
    <t>10902457</t>
  </si>
  <si>
    <t>12404551</t>
  </si>
  <si>
    <t>15333175</t>
  </si>
  <si>
    <t>19382731</t>
  </si>
  <si>
    <t>18726976</t>
  </si>
  <si>
    <t>13880764</t>
  </si>
  <si>
    <t>14137615</t>
  </si>
  <si>
    <t>15685683</t>
  </si>
  <si>
    <t>14712318</t>
  </si>
  <si>
    <t>10946195</t>
  </si>
  <si>
    <t>15587991</t>
  </si>
  <si>
    <t>10970274</t>
  </si>
  <si>
    <t>13616455</t>
  </si>
  <si>
    <t>19437676</t>
  </si>
  <si>
    <t>14753162</t>
  </si>
  <si>
    <t>15535797</t>
  </si>
  <si>
    <t>25441655</t>
  </si>
  <si>
    <t>14209136</t>
  </si>
  <si>
    <t>13895729</t>
  </si>
  <si>
    <t>15736768</t>
  </si>
  <si>
    <t>13596454</t>
  </si>
  <si>
    <t>10067191</t>
  </si>
  <si>
    <t>21941289</t>
  </si>
  <si>
    <t>21918945</t>
  </si>
  <si>
    <t>1996-2026; 1987-1993</t>
  </si>
  <si>
    <t>13872176</t>
  </si>
  <si>
    <t>15728781</t>
  </si>
  <si>
    <t>15336808</t>
  </si>
  <si>
    <t>14685248</t>
  </si>
  <si>
    <t>13655531</t>
  </si>
  <si>
    <t>10711023</t>
  </si>
  <si>
    <t>10959114</t>
  </si>
  <si>
    <t>2001-2026; 1989-1998</t>
  </si>
  <si>
    <t>87551209</t>
  </si>
  <si>
    <t>19449208</t>
  </si>
  <si>
    <t>18094511</t>
  </si>
  <si>
    <t>10693513</t>
  </si>
  <si>
    <t>15556506</t>
  </si>
  <si>
    <t>10715576</t>
  </si>
  <si>
    <t>15567117</t>
  </si>
  <si>
    <t>20296991</t>
  </si>
  <si>
    <t>20297009</t>
  </si>
  <si>
    <t>17101107</t>
  </si>
  <si>
    <t>12503274</t>
  </si>
  <si>
    <t>19506007</t>
  </si>
  <si>
    <t>15562921</t>
  </si>
  <si>
    <t>24538787</t>
  </si>
  <si>
    <t>14680459</t>
  </si>
  <si>
    <t>10818693</t>
  </si>
  <si>
    <t>2018-2026; 2013-2014; 1995-2011</t>
  </si>
  <si>
    <t>14654644</t>
  </si>
  <si>
    <t>14684357</t>
  </si>
  <si>
    <t>13598368</t>
  </si>
  <si>
    <t>19768524</t>
  </si>
  <si>
    <t>15429768</t>
  </si>
  <si>
    <t>14690705</t>
  </si>
  <si>
    <t>11213086</t>
  </si>
  <si>
    <t>20388314</t>
  </si>
  <si>
    <t>15452301</t>
  </si>
  <si>
    <t>14389762</t>
  </si>
  <si>
    <t>18798853</t>
  </si>
  <si>
    <t>15730530</t>
  </si>
  <si>
    <t>1968-2026; 1963-1966</t>
  </si>
  <si>
    <t>15384632</t>
  </si>
  <si>
    <t>13615939</t>
  </si>
  <si>
    <t>14698323</t>
  </si>
  <si>
    <t>15210472</t>
  </si>
  <si>
    <t>23673613</t>
  </si>
  <si>
    <t>14338351</t>
  </si>
  <si>
    <t>14776006</t>
  </si>
  <si>
    <t>14718391</t>
  </si>
  <si>
    <t>18734979</t>
  </si>
  <si>
    <t>16629752</t>
  </si>
  <si>
    <t>1994-2026; 1991; 1984-1986</t>
  </si>
  <si>
    <t>13850172</t>
  </si>
  <si>
    <t>15729656</t>
  </si>
  <si>
    <t>10812865</t>
  </si>
  <si>
    <t>17413028</t>
  </si>
  <si>
    <t>15698041</t>
  </si>
  <si>
    <t>16274911</t>
  </si>
  <si>
    <t>19348460</t>
  </si>
  <si>
    <t>15390683</t>
  </si>
  <si>
    <t>14735741</t>
  </si>
  <si>
    <t>17917530</t>
  </si>
  <si>
    <t>16143744</t>
  </si>
  <si>
    <t>14712407</t>
  </si>
  <si>
    <t>14337398</t>
  </si>
  <si>
    <t>14681668</t>
  </si>
  <si>
    <t>17696917</t>
  </si>
  <si>
    <t>15729893</t>
  </si>
  <si>
    <t>15424863</t>
  </si>
  <si>
    <t>14635240</t>
  </si>
  <si>
    <t>21649545</t>
  </si>
  <si>
    <t>14758075</t>
  </si>
  <si>
    <t>15273369</t>
  </si>
  <si>
    <t>10849785</t>
  </si>
  <si>
    <t>15578852</t>
  </si>
  <si>
    <t>15737225</t>
  </si>
  <si>
    <t>11953071</t>
  </si>
  <si>
    <t>10287957</t>
  </si>
  <si>
    <t>15435938</t>
  </si>
  <si>
    <t>15452050</t>
  </si>
  <si>
    <t>18729118</t>
  </si>
  <si>
    <t>14715953</t>
  </si>
  <si>
    <t>18735223</t>
  </si>
  <si>
    <t>15322793</t>
  </si>
  <si>
    <t>2002-2026; 1987-1999; 1984-1985</t>
  </si>
  <si>
    <t>15414612</t>
  </si>
  <si>
    <t>15414620</t>
  </si>
  <si>
    <t>15388662</t>
  </si>
  <si>
    <t>13515578</t>
  </si>
  <si>
    <t>20478992</t>
  </si>
  <si>
    <t>15388689</t>
  </si>
  <si>
    <t>15505103</t>
  </si>
  <si>
    <t>17415446</t>
  </si>
  <si>
    <t>15580059</t>
  </si>
  <si>
    <t>15580679</t>
  </si>
  <si>
    <t>14410745</t>
  </si>
  <si>
    <t>14422018</t>
  </si>
  <si>
    <t>15581357</t>
  </si>
  <si>
    <t>15278018</t>
  </si>
  <si>
    <t>15365026</t>
  </si>
  <si>
    <t>14770989</t>
  </si>
  <si>
    <t>17446198</t>
  </si>
  <si>
    <t>2002-2026; 1987-2000; 1984-1985; 1961-1981</t>
  </si>
  <si>
    <t>10628061</t>
  </si>
  <si>
    <t>13621017</t>
  </si>
  <si>
    <t>14785153</t>
  </si>
  <si>
    <t>15548279</t>
  </si>
  <si>
    <t>15453669</t>
  </si>
  <si>
    <t>15457575</t>
  </si>
  <si>
    <t>18228836</t>
  </si>
  <si>
    <t>13207881</t>
  </si>
  <si>
    <t>14401800</t>
  </si>
  <si>
    <t>10761632</t>
  </si>
  <si>
    <t>15210545</t>
  </si>
  <si>
    <t>10011579</t>
  </si>
  <si>
    <t>15410420</t>
  </si>
  <si>
    <t>1965-2026; 1946-1951</t>
  </si>
  <si>
    <t>15279359</t>
  </si>
  <si>
    <t>10498001</t>
  </si>
  <si>
    <t>14485516</t>
  </si>
  <si>
    <t>10444300</t>
  </si>
  <si>
    <t>15414183</t>
  </si>
  <si>
    <t>18785174</t>
  </si>
  <si>
    <t>13613723</t>
  </si>
  <si>
    <t>18737056</t>
  </si>
  <si>
    <t>2212473X</t>
  </si>
  <si>
    <t>22124748</t>
  </si>
  <si>
    <t>21596417</t>
  </si>
  <si>
    <t>2018-2026; 1996-2016; 1991; 1978-1989</t>
  </si>
  <si>
    <t>22944427</t>
  </si>
  <si>
    <t>24140090</t>
  </si>
  <si>
    <t>17413729</t>
  </si>
  <si>
    <t>1996-2026; 1992; 1981</t>
  </si>
  <si>
    <t>10468595</t>
  </si>
  <si>
    <t>15210588</t>
  </si>
  <si>
    <t>14664496</t>
  </si>
  <si>
    <t>13634127</t>
  </si>
  <si>
    <t>17775906</t>
  </si>
  <si>
    <t>17050154</t>
  </si>
  <si>
    <t>15356574</t>
  </si>
  <si>
    <t>10007571</t>
  </si>
  <si>
    <t>16139658</t>
  </si>
  <si>
    <t>10040609</t>
  </si>
  <si>
    <t>10902090</t>
  </si>
  <si>
    <t>14643650</t>
  </si>
  <si>
    <t>13352806</t>
  </si>
  <si>
    <t>13380540</t>
  </si>
  <si>
    <t>1996-2025; 1988-1992; 1985-1986; 1977-1983; 1973; 1967-1969</t>
  </si>
  <si>
    <t>21966842</t>
  </si>
  <si>
    <t>14639963</t>
  </si>
  <si>
    <t>14639971</t>
  </si>
  <si>
    <t>14346001</t>
  </si>
  <si>
    <t>15731626</t>
  </si>
  <si>
    <t>18726895</t>
  </si>
  <si>
    <t>15730956</t>
  </si>
  <si>
    <t>19447965</t>
  </si>
  <si>
    <t>1996-2025; 1992-1994; 1987</t>
  </si>
  <si>
    <t>10055053</t>
  </si>
  <si>
    <t>24998281</t>
  </si>
  <si>
    <t>14321386</t>
  </si>
  <si>
    <t>10429573</t>
  </si>
  <si>
    <t>10960473</t>
  </si>
  <si>
    <t>18731538</t>
  </si>
  <si>
    <t>18736815</t>
  </si>
  <si>
    <t>10008055</t>
  </si>
  <si>
    <t>10008756</t>
  </si>
  <si>
    <t>15577821</t>
  </si>
  <si>
    <t>1996-2026; 1989; 1985</t>
  </si>
  <si>
    <t>15730468</t>
  </si>
  <si>
    <t>10535357</t>
  </si>
  <si>
    <t>10020837</t>
  </si>
  <si>
    <t>17936608</t>
  </si>
  <si>
    <t>11225807</t>
  </si>
  <si>
    <t>14998653</t>
  </si>
  <si>
    <t>10731199</t>
  </si>
  <si>
    <t>15324184</t>
  </si>
  <si>
    <t>15283984</t>
  </si>
  <si>
    <t>14888408</t>
  </si>
  <si>
    <t>14888416</t>
  </si>
  <si>
    <t>14963892</t>
  </si>
  <si>
    <t>18791395</t>
  </si>
  <si>
    <t>13672630</t>
  </si>
  <si>
    <t>13811991</t>
  </si>
  <si>
    <t>2003-2026; 2000; 1995-1998</t>
  </si>
  <si>
    <t>17936640</t>
  </si>
  <si>
    <t>17414326</t>
  </si>
  <si>
    <t>14230003</t>
  </si>
  <si>
    <t>15453847</t>
  </si>
  <si>
    <t>15214117</t>
  </si>
  <si>
    <t>20413025</t>
  </si>
  <si>
    <t>10290338</t>
  </si>
  <si>
    <t>17410487</t>
  </si>
  <si>
    <t>13623036</t>
  </si>
  <si>
    <t>15728188</t>
  </si>
  <si>
    <t>10018042</t>
  </si>
  <si>
    <t>22103147</t>
  </si>
  <si>
    <t>19437471</t>
  </si>
  <si>
    <t>14752867</t>
  </si>
  <si>
    <t>14320843</t>
  </si>
  <si>
    <t>10732748</t>
  </si>
  <si>
    <t>15262359</t>
  </si>
  <si>
    <t>15251500</t>
  </si>
  <si>
    <t>15356523</t>
  </si>
  <si>
    <t>15414485</t>
  </si>
  <si>
    <t>15694410</t>
  </si>
  <si>
    <t>15694429</t>
  </si>
  <si>
    <t>10290273</t>
  </si>
  <si>
    <t>18732143</t>
  </si>
  <si>
    <t>14024896</t>
  </si>
  <si>
    <t>14765500</t>
  </si>
  <si>
    <t>18734456</t>
  </si>
  <si>
    <t>15213951</t>
  </si>
  <si>
    <t>21910332</t>
  </si>
  <si>
    <t>13558145</t>
  </si>
  <si>
    <t>14661268</t>
  </si>
  <si>
    <t>10321195</t>
  </si>
  <si>
    <t>10797114</t>
  </si>
  <si>
    <t>15291456</t>
  </si>
  <si>
    <t>15324192</t>
  </si>
  <si>
    <t>18727980</t>
  </si>
  <si>
    <t>15413535</t>
  </si>
  <si>
    <t>10991166</t>
  </si>
  <si>
    <t>10516794</t>
  </si>
  <si>
    <t>14226405</t>
  </si>
  <si>
    <t>14226421</t>
  </si>
  <si>
    <t>1999-2026; 1945-1997; 1889</t>
  </si>
  <si>
    <t>12126721</t>
  </si>
  <si>
    <t>13665847</t>
  </si>
  <si>
    <t>10648046</t>
  </si>
  <si>
    <t>11105313</t>
  </si>
  <si>
    <t>12783218</t>
  </si>
  <si>
    <t>17696658</t>
  </si>
  <si>
    <t>10421882</t>
  </si>
  <si>
    <t>15526887</t>
  </si>
  <si>
    <t>10638652</t>
  </si>
  <si>
    <t>15450821</t>
  </si>
  <si>
    <t>15524523</t>
  </si>
  <si>
    <t>15404129</t>
  </si>
  <si>
    <t>18808026</t>
  </si>
  <si>
    <t>20720939</t>
  </si>
  <si>
    <t>13616560</t>
  </si>
  <si>
    <t>15327841</t>
  </si>
  <si>
    <t>15321967</t>
  </si>
  <si>
    <t>15326888</t>
  </si>
  <si>
    <t>10897674</t>
  </si>
  <si>
    <t>25425641</t>
  </si>
  <si>
    <t>1973-2026; 1962-1966; 1946-1960</t>
  </si>
  <si>
    <t>10019294</t>
  </si>
  <si>
    <t>10773525</t>
  </si>
  <si>
    <t>20493967</t>
  </si>
  <si>
    <t>10803548</t>
  </si>
  <si>
    <t>23769130</t>
  </si>
  <si>
    <t>14602180</t>
  </si>
  <si>
    <t>15733343</t>
  </si>
  <si>
    <t>10009604</t>
  </si>
  <si>
    <t>19930631</t>
  </si>
  <si>
    <t>19394055</t>
  </si>
  <si>
    <t>13803603</t>
  </si>
  <si>
    <t>17444195</t>
  </si>
  <si>
    <t>10637869</t>
  </si>
  <si>
    <t>14684780</t>
  </si>
  <si>
    <t>20587058</t>
  </si>
  <si>
    <t>15450813</t>
  </si>
  <si>
    <t>13616587</t>
  </si>
  <si>
    <t>15626938</t>
  </si>
  <si>
    <t>15283968</t>
  </si>
  <si>
    <t>14667681</t>
  </si>
  <si>
    <t>10911421</t>
  </si>
  <si>
    <t>15527530</t>
  </si>
  <si>
    <t>14682656</t>
  </si>
  <si>
    <t>15269655</t>
  </si>
  <si>
    <t>14332981</t>
  </si>
  <si>
    <t>17526868</t>
  </si>
  <si>
    <t>13419145</t>
  </si>
  <si>
    <t>13489585</t>
  </si>
  <si>
    <t>10530487</t>
  </si>
  <si>
    <t>15733688</t>
  </si>
  <si>
    <t>10522263</t>
  </si>
  <si>
    <t>18786316</t>
  </si>
  <si>
    <t>18733492</t>
  </si>
  <si>
    <t>21906653</t>
  </si>
  <si>
    <t>1997-2026; 1989; 1985; 1982</t>
  </si>
  <si>
    <t>15400352</t>
  </si>
  <si>
    <t>15348644</t>
  </si>
  <si>
    <t>15590119</t>
  </si>
  <si>
    <t>15452476</t>
  </si>
  <si>
    <t>15485811</t>
  </si>
  <si>
    <t>15485315</t>
  </si>
  <si>
    <t>19726007</t>
  </si>
  <si>
    <t>10982353</t>
  </si>
  <si>
    <t>15918890</t>
  </si>
  <si>
    <t>15919528</t>
  </si>
  <si>
    <t>16191560</t>
  </si>
  <si>
    <t>21626448</t>
  </si>
  <si>
    <t>10408428</t>
  </si>
  <si>
    <t>18790461</t>
  </si>
  <si>
    <t>15680096</t>
  </si>
  <si>
    <t>18735576</t>
  </si>
  <si>
    <t>18715206</t>
  </si>
  <si>
    <t>18755992</t>
  </si>
  <si>
    <t>10913734</t>
  </si>
  <si>
    <t>10408746</t>
  </si>
  <si>
    <t>10899758</t>
  </si>
  <si>
    <t>15356345</t>
  </si>
  <si>
    <t>15272729</t>
  </si>
  <si>
    <t>15346277</t>
  </si>
  <si>
    <t>18758649</t>
  </si>
  <si>
    <t>15278026</t>
  </si>
  <si>
    <t>2001-2025; 1999; 1986-1987; 1984; 1977-1981; 1973; 1970-1971; 1962-1964; 1959-1960; 1941; 1926; 1919; 1912-1913; 1907; 1904-1905</t>
  </si>
  <si>
    <t>14315254</t>
  </si>
  <si>
    <t>20484070</t>
  </si>
  <si>
    <t>1995-2026; 1981</t>
  </si>
  <si>
    <t>15205029</t>
  </si>
  <si>
    <t>10642684</t>
  </si>
  <si>
    <t>15279375</t>
  </si>
  <si>
    <t>15530604</t>
  </si>
  <si>
    <t>18736181</t>
  </si>
  <si>
    <t>15416577</t>
  </si>
  <si>
    <t>19840446</t>
  </si>
  <si>
    <t>1995-2026; 1983-1987; 1976-1979; 1973; 1967-1971; 1965</t>
  </si>
  <si>
    <t>15612961</t>
  </si>
  <si>
    <t>15188345</t>
  </si>
  <si>
    <t>19449089</t>
  </si>
  <si>
    <t>1993-2025; 1991; 1989; 1987; 1980-1985</t>
  </si>
  <si>
    <t>15488659</t>
  </si>
  <si>
    <t>1957-2026; 1947-1955; 1945; 1937-1943; 1910-1935; 1896-1908; 1878-1894; 1872-1876</t>
  </si>
  <si>
    <t>10596011</t>
  </si>
  <si>
    <t>15523993</t>
  </si>
  <si>
    <t>18734065</t>
  </si>
  <si>
    <t>19231857</t>
  </si>
  <si>
    <t>15314650</t>
  </si>
  <si>
    <t>1886-2026</t>
  </si>
  <si>
    <t>2025-2026; 2012-2021; 2010; 2003-2008; 2001; 1988; 1982; 1976-1977</t>
  </si>
  <si>
    <t>15496511</t>
  </si>
  <si>
    <t>2003-2026; 1995-2001</t>
  </si>
  <si>
    <t>14723581</t>
  </si>
  <si>
    <t>14784408</t>
  </si>
  <si>
    <t>15432750</t>
  </si>
  <si>
    <t>15737160</t>
  </si>
  <si>
    <t>1988-2026; 1984-1986</t>
  </si>
  <si>
    <t>10982337</t>
  </si>
  <si>
    <t>15460371</t>
  </si>
  <si>
    <t>19432852</t>
  </si>
  <si>
    <t>17456584</t>
  </si>
  <si>
    <t>10693629</t>
  </si>
  <si>
    <t>17456592</t>
  </si>
  <si>
    <t>19390025</t>
  </si>
  <si>
    <t>15736741</t>
  </si>
  <si>
    <t>19398298</t>
  </si>
  <si>
    <t>10942912</t>
  </si>
  <si>
    <t>15322386</t>
  </si>
  <si>
    <t>10909524</t>
  </si>
  <si>
    <t>1946-2026; 1943</t>
  </si>
  <si>
    <t>19385404</t>
  </si>
  <si>
    <t>14359448</t>
  </si>
  <si>
    <t>14359456</t>
  </si>
  <si>
    <t>15234371</t>
  </si>
  <si>
    <t>15380653</t>
  </si>
  <si>
    <t>15729885</t>
  </si>
  <si>
    <t>15257541</t>
  </si>
  <si>
    <t>14697580</t>
  </si>
  <si>
    <t>20505884</t>
  </si>
  <si>
    <t>1992-2026; 1975</t>
  </si>
  <si>
    <t>13652656</t>
  </si>
  <si>
    <t>1982-2026; 1979</t>
  </si>
  <si>
    <t>13652664</t>
  </si>
  <si>
    <t>1973-2026; 1968</t>
  </si>
  <si>
    <t>17576334</t>
  </si>
  <si>
    <t>15408566</t>
  </si>
  <si>
    <t>17586836</t>
  </si>
  <si>
    <t>21576009</t>
  </si>
  <si>
    <t>17246083</t>
  </si>
  <si>
    <t>14398621</t>
  </si>
  <si>
    <t>19395590</t>
  </si>
  <si>
    <t>17936470</t>
  </si>
  <si>
    <t>15323129</t>
  </si>
  <si>
    <t>21950571</t>
  </si>
  <si>
    <t>2011-2026; 2003-2009; 1968-2001</t>
  </si>
  <si>
    <t>15333884</t>
  </si>
  <si>
    <t>15333876</t>
  </si>
  <si>
    <t>15336794</t>
  </si>
  <si>
    <t>1991-2026; 1967-1989</t>
  </si>
  <si>
    <t>15281132</t>
  </si>
  <si>
    <t>15582302</t>
  </si>
  <si>
    <t>14779145</t>
  </si>
  <si>
    <t>1962-2026; 1945-1951; 1926</t>
  </si>
  <si>
    <t>11295767</t>
  </si>
  <si>
    <t>17238633</t>
  </si>
  <si>
    <t>13616595</t>
  </si>
  <si>
    <t>10364005</t>
  </si>
  <si>
    <t>10042822</t>
  </si>
  <si>
    <t>10705295</t>
  </si>
  <si>
    <t>15317072</t>
  </si>
  <si>
    <t>14645262</t>
  </si>
  <si>
    <t>10419918</t>
  </si>
  <si>
    <t>15317005</t>
  </si>
  <si>
    <t>14775751</t>
  </si>
  <si>
    <t>10780874</t>
  </si>
  <si>
    <t>15528332</t>
  </si>
  <si>
    <t>14345021</t>
  </si>
  <si>
    <t>14347636</t>
  </si>
  <si>
    <t>10637818</t>
  </si>
  <si>
    <t>14684799</t>
  </si>
  <si>
    <t>10449167</t>
  </si>
  <si>
    <t>10958541</t>
  </si>
  <si>
    <t>18783252</t>
  </si>
  <si>
    <t>17426731</t>
  </si>
  <si>
    <t>17426723</t>
  </si>
  <si>
    <t>17406501</t>
  </si>
  <si>
    <t>10026495</t>
  </si>
  <si>
    <t>25321080</t>
  </si>
  <si>
    <t>25733575</t>
  </si>
  <si>
    <t>2002-2025; 2000; 1982; 1977; 1969</t>
  </si>
  <si>
    <t>10050086</t>
  </si>
  <si>
    <t>10000593</t>
  </si>
  <si>
    <t>14720205</t>
  </si>
  <si>
    <t>14720213</t>
  </si>
  <si>
    <t>14390590</t>
  </si>
  <si>
    <t>14750961</t>
  </si>
  <si>
    <t>14708736</t>
  </si>
  <si>
    <t>1979-2026; 1973; 1951-1959; 1946-1949</t>
  </si>
  <si>
    <t>10021582</t>
  </si>
  <si>
    <t>15390756</t>
  </si>
  <si>
    <t>17581087</t>
  </si>
  <si>
    <t>16973070</t>
  </si>
  <si>
    <t>15322963</t>
  </si>
  <si>
    <t>10837515</t>
  </si>
  <si>
    <t>15581934</t>
  </si>
  <si>
    <t>2000-2026; 1997</t>
  </si>
  <si>
    <t>14720795</t>
  </si>
  <si>
    <t>20478941</t>
  </si>
  <si>
    <t>14759926</t>
  </si>
  <si>
    <t>15225720</t>
  </si>
  <si>
    <t>15260046</t>
  </si>
  <si>
    <t>18756689</t>
  </si>
  <si>
    <t>24567809</t>
  </si>
  <si>
    <t>18790852</t>
  </si>
  <si>
    <t>27090086</t>
  </si>
  <si>
    <t>11286598</t>
  </si>
  <si>
    <t>13899600</t>
  </si>
  <si>
    <t>15737292</t>
  </si>
  <si>
    <t>15581969</t>
  </si>
  <si>
    <t>Perspectives (Gerontological Nursing Association (Canada))</t>
  </si>
  <si>
    <t>15413152</t>
  </si>
  <si>
    <t>14712962</t>
  </si>
  <si>
    <t>1990-2026; 1977-1988; 1974-1975; 1969-1972; 1947; 1901</t>
  </si>
  <si>
    <t>10619208</t>
  </si>
  <si>
    <t>15556638</t>
  </si>
  <si>
    <t>10249079</t>
  </si>
  <si>
    <t>23095407</t>
  </si>
  <si>
    <t>14768283</t>
  </si>
  <si>
    <t>10944060</t>
  </si>
  <si>
    <t>22133933</t>
  </si>
  <si>
    <t>10052615</t>
  </si>
  <si>
    <t>14325195</t>
  </si>
  <si>
    <t>15415457</t>
  </si>
  <si>
    <t>15551377</t>
  </si>
  <si>
    <t>15491684</t>
  </si>
  <si>
    <t>15578577</t>
  </si>
  <si>
    <t>15527573</t>
  </si>
  <si>
    <t>15591190</t>
  </si>
  <si>
    <t>24265543</t>
  </si>
  <si>
    <t>2019-2020; 2013; 2006-2007; 2001-2004; 1994-1999; 1992; 1990; 1984-1988; 1970-1979</t>
  </si>
  <si>
    <t>10171606</t>
  </si>
  <si>
    <t>15227510</t>
  </si>
  <si>
    <t>18732070</t>
  </si>
  <si>
    <t>19631693</t>
  </si>
  <si>
    <t>10860266</t>
  </si>
  <si>
    <t>15527417</t>
  </si>
  <si>
    <t>15949982</t>
  </si>
  <si>
    <t>18269877</t>
  </si>
  <si>
    <t>18269850</t>
  </si>
  <si>
    <t>19984774</t>
  </si>
  <si>
    <t>15347354</t>
  </si>
  <si>
    <t>10970215</t>
  </si>
  <si>
    <t>10538712</t>
  </si>
  <si>
    <t>15470679</t>
  </si>
  <si>
    <t>10619518</t>
  </si>
  <si>
    <t>15241602</t>
  </si>
  <si>
    <t>15334295</t>
  </si>
  <si>
    <t>21974179</t>
  </si>
  <si>
    <t>14645157</t>
  </si>
  <si>
    <t>13623095</t>
  </si>
  <si>
    <t>2008; 1969-2004</t>
  </si>
  <si>
    <t>14777800</t>
  </si>
  <si>
    <t>21510903</t>
  </si>
  <si>
    <t>15578232</t>
  </si>
  <si>
    <t>10408363</t>
  </si>
  <si>
    <t>11350970</t>
  </si>
  <si>
    <t>14653621</t>
  </si>
  <si>
    <t>15430154</t>
  </si>
  <si>
    <t>15025292</t>
  </si>
  <si>
    <t>14321335</t>
  </si>
  <si>
    <t>10434526</t>
  </si>
  <si>
    <t>2001-2026; 1998; 1995-1996; 1989-1993</t>
  </si>
  <si>
    <t>15680053</t>
  </si>
  <si>
    <t>14773163</t>
  </si>
  <si>
    <t>1976-2026; 1965-1973</t>
  </si>
  <si>
    <t>19739478</t>
  </si>
  <si>
    <t>17569966</t>
  </si>
  <si>
    <t>15737373</t>
  </si>
  <si>
    <t>10619364</t>
  </si>
  <si>
    <t>10774114</t>
  </si>
  <si>
    <t>15363678</t>
  </si>
  <si>
    <t>1981-2026; 1979</t>
  </si>
  <si>
    <t>10434542</t>
  </si>
  <si>
    <t>15328457</t>
  </si>
  <si>
    <t>10763961</t>
  </si>
  <si>
    <t>14389916</t>
  </si>
  <si>
    <t>14734877</t>
  </si>
  <si>
    <t>15403602</t>
  </si>
  <si>
    <t>15411087</t>
  </si>
  <si>
    <t>20491573</t>
  </si>
  <si>
    <t>15446794</t>
  </si>
  <si>
    <t>19383207</t>
  </si>
  <si>
    <t>10003436</t>
  </si>
  <si>
    <t>14219697</t>
  </si>
  <si>
    <t>15454312</t>
  </si>
  <si>
    <t>10553134</t>
  </si>
  <si>
    <t>21611912</t>
  </si>
  <si>
    <t>15408604</t>
  </si>
  <si>
    <t>1993-2026; 1987-1991; 1980-1985; 1977-1978</t>
  </si>
  <si>
    <t>10991379</t>
  </si>
  <si>
    <t>14752662</t>
  </si>
  <si>
    <t>1994-2026; 1973-1991</t>
  </si>
  <si>
    <t>14863847</t>
  </si>
  <si>
    <t>22929592</t>
  </si>
  <si>
    <t>10008020</t>
  </si>
  <si>
    <t>19391315</t>
  </si>
  <si>
    <t>19432763</t>
  </si>
  <si>
    <t>15691624</t>
  </si>
  <si>
    <t>10983007</t>
  </si>
  <si>
    <t>15384772</t>
  </si>
  <si>
    <t>15321983</t>
  </si>
  <si>
    <t>15407535</t>
  </si>
  <si>
    <t>2022-2026; 1982-1997</t>
  </si>
  <si>
    <t>17265878</t>
  </si>
  <si>
    <t>15408698</t>
  </si>
  <si>
    <t>23281162</t>
  </si>
  <si>
    <t>1996-2026; 1992; 1990</t>
  </si>
  <si>
    <t>19401019</t>
  </si>
  <si>
    <t>15733505</t>
  </si>
  <si>
    <t>12436933</t>
  </si>
  <si>
    <t>15736563</t>
  </si>
  <si>
    <t>Laundry and Cleaning News</t>
  </si>
  <si>
    <t>10976868</t>
  </si>
  <si>
    <t>10988785</t>
  </si>
  <si>
    <t>13592998</t>
  </si>
  <si>
    <t>14682052</t>
  </si>
  <si>
    <t>15598519</t>
  </si>
  <si>
    <t>14603608</t>
  </si>
  <si>
    <t>10522905</t>
  </si>
  <si>
    <t>10247106</t>
  </si>
  <si>
    <t>13480545</t>
  </si>
  <si>
    <t>23262222</t>
  </si>
  <si>
    <t>19372353</t>
  </si>
  <si>
    <t>10183639</t>
  </si>
  <si>
    <t>19451997</t>
  </si>
  <si>
    <t>14349302</t>
  </si>
  <si>
    <t>15518221</t>
  </si>
  <si>
    <t>17264901</t>
  </si>
  <si>
    <t>17287731</t>
  </si>
  <si>
    <t>15584151</t>
  </si>
  <si>
    <t>23036141</t>
  </si>
  <si>
    <t>14390337</t>
  </si>
  <si>
    <t>17088968</t>
  </si>
  <si>
    <t>18810136</t>
  </si>
  <si>
    <t>1948-2026; 1943-1944</t>
  </si>
  <si>
    <t>14320592</t>
  </si>
  <si>
    <t>10498834</t>
  </si>
  <si>
    <t>10856781</t>
  </si>
  <si>
    <t>15731170</t>
  </si>
  <si>
    <t>10711007</t>
  </si>
  <si>
    <t>19447876</t>
  </si>
  <si>
    <t>14247364</t>
  </si>
  <si>
    <t>10955674</t>
  </si>
  <si>
    <t>18793142</t>
  </si>
  <si>
    <t>10833552</t>
  </si>
  <si>
    <t>23981601</t>
  </si>
  <si>
    <t>1990; 1968-1988</t>
  </si>
  <si>
    <t>11207388</t>
  </si>
  <si>
    <t>15737063</t>
  </si>
  <si>
    <t>13242296</t>
  </si>
  <si>
    <t>10558330</t>
  </si>
  <si>
    <t>15206548</t>
  </si>
  <si>
    <t>18800939</t>
  </si>
  <si>
    <t>15489825</t>
  </si>
  <si>
    <t>1984</t>
  </si>
  <si>
    <t>13300466</t>
  </si>
  <si>
    <t>17516900</t>
  </si>
  <si>
    <t>15508390</t>
  </si>
  <si>
    <t>Helgolander Meeresuntersuchungen</t>
  </si>
  <si>
    <t>14993872</t>
  </si>
  <si>
    <t>14368498</t>
  </si>
  <si>
    <t>19413300</t>
  </si>
  <si>
    <t>10163158</t>
  </si>
  <si>
    <t>10447393</t>
  </si>
  <si>
    <t>21688729</t>
  </si>
  <si>
    <t>12518069</t>
  </si>
  <si>
    <t>10170510</t>
  </si>
  <si>
    <t>10449523</t>
  </si>
  <si>
    <t>15552047</t>
  </si>
  <si>
    <t>19319193</t>
  </si>
  <si>
    <t>1979-1986; 1976-1977; 1973; 1971; 1969</t>
  </si>
  <si>
    <t>23008725</t>
  </si>
  <si>
    <t>15582469</t>
  </si>
  <si>
    <t>10693130</t>
  </si>
  <si>
    <t>International Journal of Non-Equilibrium Processing</t>
  </si>
  <si>
    <t>13689290</t>
  </si>
  <si>
    <t>10450483</t>
  </si>
  <si>
    <t>17281431</t>
  </si>
  <si>
    <t>10773495</t>
  </si>
  <si>
    <t>15595609</t>
  </si>
  <si>
    <t>Vestnik Moskovskogo Universiteta, Seriya 4: Geologiya</t>
  </si>
  <si>
    <t>15481360</t>
  </si>
  <si>
    <t>14732300</t>
  </si>
  <si>
    <t>19318065</t>
  </si>
  <si>
    <t>26900750</t>
  </si>
  <si>
    <t>26903369</t>
  </si>
  <si>
    <t>1970-1982; 1966-1967; 1963-1964; 1960</t>
  </si>
  <si>
    <t>1971-1982; 1969; 1967; 1963</t>
  </si>
  <si>
    <t>21910316</t>
  </si>
  <si>
    <t>21619433</t>
  </si>
  <si>
    <t>1970-1995; 1967; 1964-1965</t>
  </si>
  <si>
    <t>14737116</t>
  </si>
  <si>
    <t>18455859</t>
  </si>
  <si>
    <t>87563320</t>
  </si>
  <si>
    <t>13180347</t>
  </si>
  <si>
    <t>15810224</t>
  </si>
  <si>
    <t>15253198</t>
  </si>
  <si>
    <t>15481433</t>
  </si>
  <si>
    <t>1888-2026</t>
  </si>
  <si>
    <t>15229505</t>
  </si>
  <si>
    <t>19351836</t>
  </si>
  <si>
    <t>18489486</t>
  </si>
  <si>
    <t>10823069</t>
  </si>
  <si>
    <t>19338139</t>
  </si>
  <si>
    <t>23262397</t>
  </si>
  <si>
    <t>21533490</t>
  </si>
  <si>
    <t>12992518</t>
  </si>
  <si>
    <t>15429385</t>
  </si>
  <si>
    <t>10645136</t>
  </si>
  <si>
    <t>87503735</t>
  </si>
  <si>
    <t>23637099</t>
  </si>
  <si>
    <t>1951-1983; 1945-1949; 1939; 1927-1928; 1925</t>
  </si>
  <si>
    <t>20436866</t>
  </si>
  <si>
    <t>1991-2026; 1984-1989; 1979-1981; 1976; 1973</t>
  </si>
  <si>
    <t>19177844</t>
  </si>
  <si>
    <t>10059954</t>
  </si>
  <si>
    <t>12214167</t>
  </si>
  <si>
    <t>18767184</t>
  </si>
  <si>
    <t>10188916</t>
  </si>
  <si>
    <t>19007760</t>
  </si>
  <si>
    <t>15481387</t>
  </si>
  <si>
    <t>10357319</t>
  </si>
  <si>
    <t>15459683</t>
  </si>
  <si>
    <t>15526844</t>
  </si>
  <si>
    <t>18271731</t>
  </si>
  <si>
    <t>15205118</t>
  </si>
  <si>
    <t>10477306</t>
  </si>
  <si>
    <t>10420940</t>
  </si>
  <si>
    <t>15635236</t>
  </si>
  <si>
    <t>13574310</t>
  </si>
  <si>
    <t>10799893</t>
  </si>
  <si>
    <t>15324281</t>
  </si>
  <si>
    <t>15375382</t>
  </si>
  <si>
    <t>1992-2026; 1978-1988; 1974; 1970-1971; 1965-1968; 1962-1963</t>
  </si>
  <si>
    <t>10970010</t>
  </si>
  <si>
    <t>20421834</t>
  </si>
  <si>
    <t>15438325</t>
  </si>
  <si>
    <t>11651083</t>
  </si>
  <si>
    <t>14059940</t>
  </si>
  <si>
    <t>16651731</t>
  </si>
  <si>
    <t>11001801</t>
  </si>
  <si>
    <t>10959246</t>
  </si>
  <si>
    <t>10408371</t>
  </si>
  <si>
    <t>1994-1995; 1991-1992; 1989</t>
  </si>
  <si>
    <t>13981714</t>
  </si>
  <si>
    <t>13312294</t>
  </si>
  <si>
    <t>18489710</t>
  </si>
  <si>
    <t>14726882</t>
  </si>
  <si>
    <t>19350554</t>
  </si>
  <si>
    <t>10830081</t>
  </si>
  <si>
    <t>10577130</t>
  </si>
  <si>
    <t>13659979</t>
  </si>
  <si>
    <t>23750502</t>
  </si>
  <si>
    <t>10286020</t>
  </si>
  <si>
    <t>14772213</t>
  </si>
  <si>
    <t>10528040</t>
  </si>
  <si>
    <t>26033755</t>
  </si>
  <si>
    <t>16605527</t>
  </si>
  <si>
    <t>16605535</t>
  </si>
  <si>
    <t>2004-2026; 1988-1997</t>
  </si>
  <si>
    <t>13036173</t>
  </si>
  <si>
    <t>12168068</t>
  </si>
  <si>
    <t>10475567</t>
  </si>
  <si>
    <t>16651146</t>
  </si>
  <si>
    <t>10970185</t>
  </si>
  <si>
    <t>15455882</t>
  </si>
  <si>
    <t>1999-2026; 1996-1997; 1989-1994; 1977-1986</t>
  </si>
  <si>
    <t>14678322</t>
  </si>
  <si>
    <t>10128204</t>
  </si>
  <si>
    <t>19296339</t>
  </si>
  <si>
    <t>10019464</t>
  </si>
  <si>
    <t>15494632</t>
  </si>
  <si>
    <t>10838678</t>
  </si>
  <si>
    <t>87560410</t>
  </si>
  <si>
    <t>15582582</t>
  </si>
  <si>
    <t>19353065</t>
  </si>
  <si>
    <t>10180532</t>
  </si>
  <si>
    <t>11394773</t>
  </si>
  <si>
    <t>Bulletin de la Societe Botanique de France. Lettres Botaniques</t>
  </si>
  <si>
    <t>10446672</t>
  </si>
  <si>
    <t>10828893</t>
  </si>
  <si>
    <t>10187782</t>
  </si>
  <si>
    <t>10623345</t>
  </si>
  <si>
    <t>1992</t>
  </si>
  <si>
    <t>14643618</t>
  </si>
  <si>
    <t>10679642</t>
  </si>
  <si>
    <t>87550199</t>
  </si>
  <si>
    <t>10469354</t>
  </si>
  <si>
    <t>20600399</t>
  </si>
  <si>
    <t>23743018</t>
  </si>
  <si>
    <t>10906592</t>
  </si>
  <si>
    <t>14321319</t>
  </si>
  <si>
    <t>2013-2026; 1974-1978</t>
  </si>
  <si>
    <t>10613528</t>
  </si>
  <si>
    <t>10988947</t>
  </si>
  <si>
    <t>16511972</t>
  </si>
  <si>
    <t>2020-2026; 1992-2018</t>
  </si>
  <si>
    <t>18732283</t>
  </si>
  <si>
    <t>18749380</t>
  </si>
  <si>
    <t>1998-2026; 1968</t>
  </si>
  <si>
    <t>10759417</t>
  </si>
  <si>
    <t>13477935</t>
  </si>
  <si>
    <t>19455100</t>
  </si>
  <si>
    <t>1987-1995; 1985; 1977-1980; 1975</t>
  </si>
  <si>
    <t>10981098</t>
  </si>
  <si>
    <t>10948341</t>
  </si>
  <si>
    <t>15312267</t>
  </si>
  <si>
    <t>1969</t>
  </si>
  <si>
    <t>10089209</t>
  </si>
  <si>
    <t>2010-2018; 1967-2006</t>
  </si>
  <si>
    <t>10020268</t>
  </si>
  <si>
    <t>14745003</t>
  </si>
  <si>
    <t>1988</t>
  </si>
  <si>
    <t>10137424</t>
  </si>
  <si>
    <t>18731511</t>
  </si>
  <si>
    <t>87509237</t>
  </si>
  <si>
    <t>17775353</t>
  </si>
  <si>
    <t>13510754</t>
  </si>
  <si>
    <t>13652389</t>
  </si>
  <si>
    <t>15583082</t>
  </si>
  <si>
    <t>10613706</t>
  </si>
  <si>
    <t>16000471</t>
  </si>
  <si>
    <t>2022-2024; 2020; 2016-2018; 1996-2014; 1978-1983; 1976</t>
  </si>
  <si>
    <t>10773150</t>
  </si>
  <si>
    <t>10232141</t>
  </si>
  <si>
    <t>15253171</t>
  </si>
  <si>
    <t>21650616</t>
  </si>
  <si>
    <t>14348462</t>
  </si>
  <si>
    <t>18729495</t>
  </si>
  <si>
    <t>23767154</t>
  </si>
  <si>
    <t>14712334</t>
  </si>
  <si>
    <t>10512446</t>
  </si>
  <si>
    <t>1990</t>
  </si>
  <si>
    <t>10909508</t>
  </si>
  <si>
    <t>18805787</t>
  </si>
  <si>
    <t>15258165</t>
  </si>
  <si>
    <t>15726495</t>
  </si>
  <si>
    <t>19383525</t>
  </si>
  <si>
    <t>19577842</t>
  </si>
  <si>
    <t>Development Bulletin of the Australian Development Studies Network</t>
  </si>
  <si>
    <t>10351132</t>
  </si>
  <si>
    <t>15497836</t>
  </si>
  <si>
    <t>12938882</t>
  </si>
  <si>
    <t>13184458</t>
  </si>
  <si>
    <t>15812979</t>
  </si>
  <si>
    <t>16718836</t>
  </si>
  <si>
    <t>18726380</t>
  </si>
  <si>
    <t>11265442</t>
  </si>
  <si>
    <t>10430733</t>
  </si>
  <si>
    <t>13510622</t>
  </si>
  <si>
    <t>10067930</t>
  </si>
  <si>
    <t>87562324</t>
  </si>
  <si>
    <t>27961702</t>
  </si>
  <si>
    <t>17473861</t>
  </si>
  <si>
    <t>10848479</t>
  </si>
  <si>
    <t>14350661</t>
  </si>
  <si>
    <t>1971-2026; 1966-1969; 1963-1964; 1958-1961; 1955; 1949; 1937</t>
  </si>
  <si>
    <t>10443797</t>
  </si>
  <si>
    <t>1993</t>
  </si>
  <si>
    <t>1987</t>
  </si>
  <si>
    <t>10564772</t>
  </si>
  <si>
    <t>15475654</t>
  </si>
  <si>
    <t>15475646</t>
  </si>
  <si>
    <t>16078462</t>
  </si>
  <si>
    <t>11554304</t>
  </si>
  <si>
    <t>21907579</t>
  </si>
  <si>
    <t>1996-2026; 1992; 1988-1989; 1984-1986; 1978-1982; 1975-1976; 1972-1973; 1965; 1963; 1960</t>
  </si>
  <si>
    <t>16039629</t>
  </si>
  <si>
    <t>17012163</t>
  </si>
  <si>
    <t>02461641</t>
  </si>
  <si>
    <t>1986</t>
  </si>
  <si>
    <t>10114386</t>
  </si>
  <si>
    <t>10236597</t>
  </si>
  <si>
    <t>14748665</t>
  </si>
  <si>
    <t>14748673</t>
  </si>
  <si>
    <t>10323449</t>
  </si>
  <si>
    <t>10771204</t>
  </si>
  <si>
    <t>1976-1998; 1969-1970</t>
  </si>
  <si>
    <t>10434518</t>
  </si>
  <si>
    <t>10498907</t>
  </si>
  <si>
    <t>17775469</t>
  </si>
  <si>
    <t>10562044</t>
  </si>
  <si>
    <t>15740579</t>
  </si>
  <si>
    <t>15695794</t>
  </si>
  <si>
    <t>18758312</t>
  </si>
  <si>
    <t>2000-2026; 1998; 1996; 1994; 1988</t>
  </si>
  <si>
    <t>11024151</t>
  </si>
  <si>
    <t>17419271</t>
  </si>
  <si>
    <t>14401606</t>
  </si>
  <si>
    <t>10775552</t>
  </si>
  <si>
    <t>Information Sciences Applications</t>
  </si>
  <si>
    <t>10690115</t>
  </si>
  <si>
    <t>13619543</t>
  </si>
  <si>
    <t>10570802</t>
  </si>
  <si>
    <t>10110283</t>
  </si>
  <si>
    <t>15426254</t>
  </si>
  <si>
    <t>13852264</t>
  </si>
  <si>
    <t>23281103</t>
  </si>
  <si>
    <t>1998-2026; 1996; 1993; 1990-1991; 1987; 1983-1984; 1981; 1977; 1971; 1968</t>
  </si>
  <si>
    <t>14699672</t>
  </si>
  <si>
    <t>13536117</t>
  </si>
  <si>
    <t>10407685</t>
  </si>
  <si>
    <t>14603721</t>
  </si>
  <si>
    <t>10942831</t>
  </si>
  <si>
    <t>16652681</t>
  </si>
  <si>
    <t>17424658</t>
  </si>
  <si>
    <t>13490990</t>
  </si>
  <si>
    <t>10445471</t>
  </si>
  <si>
    <t>87560437</t>
  </si>
  <si>
    <t>10407286</t>
  </si>
  <si>
    <t>10731318</t>
  </si>
  <si>
    <t>14350653</t>
  </si>
  <si>
    <t>13533339</t>
  </si>
  <si>
    <t>14701057</t>
  </si>
  <si>
    <t>10107606</t>
  </si>
  <si>
    <t>20540337</t>
  </si>
  <si>
    <t>10872906</t>
  </si>
  <si>
    <t>1988-1989; 1980-1986; 1977-1978; 1974; 1969</t>
  </si>
  <si>
    <t>10569014</t>
  </si>
  <si>
    <t>1992-1999; 1980</t>
  </si>
  <si>
    <t>22147055</t>
  </si>
  <si>
    <t>10523359</t>
  </si>
  <si>
    <t>15315088</t>
  </si>
  <si>
    <t>14680092</t>
  </si>
  <si>
    <t>10734449</t>
  </si>
  <si>
    <t>10865802</t>
  </si>
  <si>
    <t>10612009</t>
  </si>
  <si>
    <t>13019724</t>
  </si>
  <si>
    <t>21461511</t>
  </si>
  <si>
    <t>14320649</t>
  </si>
  <si>
    <t>13809415</t>
  </si>
  <si>
    <t>15246094</t>
  </si>
  <si>
    <t>10002537</t>
  </si>
  <si>
    <t>Australian Journal of Zoology Supplementary Series</t>
  </si>
  <si>
    <t>Yearbook of the Association of Pacific Coast Geographers</t>
  </si>
  <si>
    <t>10689265</t>
  </si>
  <si>
    <t>15344681</t>
  </si>
  <si>
    <t>10959939</t>
  </si>
  <si>
    <t>10110054</t>
  </si>
  <si>
    <t>15698432</t>
  </si>
  <si>
    <t>15264998</t>
  </si>
  <si>
    <t>14661799</t>
  </si>
  <si>
    <t>21534721</t>
  </si>
  <si>
    <t>10370544</t>
  </si>
  <si>
    <t>15738590</t>
  </si>
  <si>
    <t>2011; 1994-1998; 1978-1990</t>
  </si>
  <si>
    <t>10159584</t>
  </si>
  <si>
    <t>13595229</t>
  </si>
  <si>
    <t>10611959</t>
  </si>
  <si>
    <t>1978</t>
  </si>
  <si>
    <t>10126694</t>
  </si>
  <si>
    <t>13205455</t>
  </si>
  <si>
    <t>15297713</t>
  </si>
  <si>
    <t>10454861</t>
  </si>
  <si>
    <t>15499316</t>
  </si>
  <si>
    <t>10569189</t>
  </si>
  <si>
    <t>15450279</t>
  </si>
  <si>
    <t>21602492</t>
  </si>
  <si>
    <t>10960899</t>
  </si>
  <si>
    <t>10709924</t>
  </si>
  <si>
    <t>15224724</t>
  </si>
  <si>
    <t>15224732</t>
  </si>
  <si>
    <t>10263535</t>
  </si>
  <si>
    <t>10929088</t>
  </si>
  <si>
    <t>10970150</t>
  </si>
  <si>
    <t>10619526</t>
  </si>
  <si>
    <t>Journal of Polymer Science Part C: Polymer Letters</t>
  </si>
  <si>
    <t>15430472</t>
  </si>
  <si>
    <t>15737306</t>
  </si>
  <si>
    <t>15744647</t>
  </si>
  <si>
    <t>13028723</t>
  </si>
  <si>
    <t>13080032</t>
  </si>
  <si>
    <t>16342941</t>
  </si>
  <si>
    <t>19589190</t>
  </si>
  <si>
    <t>10628401</t>
  </si>
  <si>
    <t>10236244</t>
  </si>
  <si>
    <t>10290362</t>
  </si>
  <si>
    <t>1969-1985; 1965-1967; 1961-1963</t>
  </si>
  <si>
    <t>15389243</t>
  </si>
  <si>
    <t>20634161</t>
  </si>
  <si>
    <t>Geologiska Foreningen i Stockholm Forhandlingar</t>
  </si>
  <si>
    <t>24986208</t>
  </si>
  <si>
    <t>10258140</t>
  </si>
  <si>
    <t>10810943</t>
  </si>
  <si>
    <t>11294728</t>
  </si>
  <si>
    <t>2020-2021; 1945-1991</t>
  </si>
  <si>
    <t>23255064</t>
  </si>
  <si>
    <t>14434873</t>
  </si>
  <si>
    <t>14351269</t>
  </si>
  <si>
    <t>12219118</t>
  </si>
  <si>
    <t>14769255</t>
  </si>
  <si>
    <t>10601538</t>
  </si>
  <si>
    <t>15206505</t>
  </si>
  <si>
    <t>87502836</t>
  </si>
  <si>
    <t>19969015</t>
  </si>
  <si>
    <t>10656766</t>
  </si>
  <si>
    <t>15298809</t>
  </si>
  <si>
    <t>10405704</t>
  </si>
  <si>
    <t>10116966</t>
  </si>
  <si>
    <t>13528661</t>
  </si>
  <si>
    <t>1993-2026; 1984</t>
  </si>
  <si>
    <t>22923586</t>
  </si>
  <si>
    <t>2005-2025; 2002; 1999; 1993-1994; 1987; 1985; 1980</t>
  </si>
  <si>
    <t>13409654</t>
  </si>
  <si>
    <t>1995</t>
  </si>
  <si>
    <t>15411338</t>
  </si>
  <si>
    <t>1989</t>
  </si>
  <si>
    <t>10116206</t>
  </si>
  <si>
    <t>10589139</t>
  </si>
  <si>
    <t>14362643</t>
  </si>
  <si>
    <t>14351072</t>
  </si>
  <si>
    <t>10494871</t>
  </si>
  <si>
    <t>14274221</t>
  </si>
  <si>
    <t>23002506</t>
  </si>
  <si>
    <t>15353702</t>
  </si>
  <si>
    <t>15353699</t>
  </si>
  <si>
    <t>11571489</t>
  </si>
  <si>
    <t>10434356</t>
  </si>
  <si>
    <t>17641489</t>
  </si>
  <si>
    <t>14784467</t>
  </si>
  <si>
    <t>14746743</t>
  </si>
  <si>
    <t>14783401</t>
  </si>
  <si>
    <t>1981-2026; 1973-1975; 1945</t>
  </si>
  <si>
    <t>21105405</t>
  </si>
  <si>
    <t>13883127</t>
  </si>
  <si>
    <t>15731111</t>
  </si>
  <si>
    <t>1974</t>
  </si>
  <si>
    <t>12303402</t>
  </si>
  <si>
    <t>18963757</t>
  </si>
  <si>
    <t>15618633</t>
  </si>
  <si>
    <t>16849981</t>
  </si>
  <si>
    <t>87500183</t>
  </si>
  <si>
    <t>13312820</t>
  </si>
  <si>
    <t>18487769</t>
  </si>
  <si>
    <t>10833404</t>
  </si>
  <si>
    <t>17237211</t>
  </si>
  <si>
    <t>10232028</t>
  </si>
  <si>
    <t>13009583</t>
  </si>
  <si>
    <t>10726039</t>
  </si>
  <si>
    <t>16511913</t>
  </si>
  <si>
    <t>18068324</t>
  </si>
  <si>
    <t>18073107</t>
  </si>
  <si>
    <t>18524834</t>
  </si>
  <si>
    <t>11276126</t>
  </si>
  <si>
    <t>21945772</t>
  </si>
  <si>
    <t>12350621</t>
  </si>
  <si>
    <t>14550849</t>
  </si>
  <si>
    <t>15619125</t>
  </si>
  <si>
    <t>15380645</t>
  </si>
  <si>
    <t>13716980</t>
  </si>
  <si>
    <t>14771535</t>
  </si>
  <si>
    <t>14770938</t>
  </si>
  <si>
    <t>1982</t>
  </si>
  <si>
    <t>12260479</t>
  </si>
  <si>
    <t>10989153</t>
  </si>
  <si>
    <t>11248874</t>
  </si>
  <si>
    <t>10904522</t>
  </si>
  <si>
    <t>10575723</t>
  </si>
  <si>
    <t>10907491</t>
  </si>
  <si>
    <t>19516614</t>
  </si>
  <si>
    <t>13433490</t>
  </si>
  <si>
    <t>14678489</t>
  </si>
  <si>
    <t>14641917</t>
  </si>
  <si>
    <t>15456978</t>
  </si>
  <si>
    <t>10894179</t>
  </si>
  <si>
    <t>15407020</t>
  </si>
  <si>
    <t>20472897</t>
  </si>
  <si>
    <t>20472900</t>
  </si>
  <si>
    <t>11953101</t>
  </si>
  <si>
    <t>10576614</t>
  </si>
  <si>
    <t>13007599</t>
  </si>
  <si>
    <t>21470510</t>
  </si>
  <si>
    <t>10065431</t>
  </si>
  <si>
    <t>10566171</t>
  </si>
  <si>
    <t>15370437</t>
  </si>
  <si>
    <t>13686798</t>
  </si>
  <si>
    <t>26974762</t>
  </si>
  <si>
    <t>14709503</t>
  </si>
  <si>
    <t>17415225</t>
  </si>
  <si>
    <t>16065727</t>
  </si>
  <si>
    <t>10628002</t>
  </si>
  <si>
    <t>11835702</t>
  </si>
  <si>
    <t>14051648</t>
  </si>
  <si>
    <t>10233091</t>
  </si>
  <si>
    <t>14270994</t>
  </si>
  <si>
    <t>17312507</t>
  </si>
  <si>
    <t>12209848</t>
  </si>
  <si>
    <t>15223442</t>
  </si>
  <si>
    <t>10176721</t>
  </si>
  <si>
    <t>87502666</t>
  </si>
  <si>
    <t>14541513</t>
  </si>
  <si>
    <t>27344487</t>
  </si>
  <si>
    <t>15654753</t>
  </si>
  <si>
    <t>10744827</t>
  </si>
  <si>
    <t>22040919</t>
  </si>
  <si>
    <t>11304995</t>
  </si>
  <si>
    <t>23854499</t>
  </si>
  <si>
    <t>16146891</t>
  </si>
  <si>
    <t>19983816</t>
  </si>
  <si>
    <t>10916768</t>
  </si>
  <si>
    <t>13467271</t>
  </si>
  <si>
    <t>1973</t>
  </si>
  <si>
    <t>16070658</t>
  </si>
  <si>
    <t>22211268</t>
  </si>
  <si>
    <t>21943958</t>
  </si>
  <si>
    <t>20711042</t>
  </si>
  <si>
    <t>10467459</t>
  </si>
  <si>
    <t>20587392</t>
  </si>
  <si>
    <t>17294274</t>
  </si>
  <si>
    <t>17294312</t>
  </si>
  <si>
    <t>10246215</t>
  </si>
  <si>
    <t>18556396</t>
  </si>
  <si>
    <t>10587454</t>
  </si>
  <si>
    <t>13315854</t>
  </si>
  <si>
    <t>10828672</t>
  </si>
  <si>
    <t>15434060</t>
  </si>
  <si>
    <t>15434079</t>
  </si>
  <si>
    <t>10647562</t>
  </si>
  <si>
    <t>1981</t>
  </si>
  <si>
    <t>10965904</t>
  </si>
  <si>
    <t>17905427</t>
  </si>
  <si>
    <t>13586653</t>
  </si>
  <si>
    <t>10843647</t>
  </si>
  <si>
    <t>10016872</t>
  </si>
  <si>
    <t>17535352</t>
  </si>
  <si>
    <t>15342131</t>
  </si>
  <si>
    <t>14665468</t>
  </si>
  <si>
    <t>15229025</t>
  </si>
  <si>
    <t>10275487</t>
  </si>
  <si>
    <t>10290540</t>
  </si>
  <si>
    <t>10791760</t>
  </si>
  <si>
    <t>15228150</t>
  </si>
  <si>
    <t>15431622</t>
  </si>
  <si>
    <t>18359310</t>
  </si>
  <si>
    <t>13507702</t>
  </si>
  <si>
    <t>10538372</t>
  </si>
  <si>
    <t>14699656</t>
  </si>
  <si>
    <t>2003-2026; 1979-1989; 1970</t>
  </si>
  <si>
    <t>12962074</t>
  </si>
  <si>
    <t>13816683</t>
  </si>
  <si>
    <t>10795057</t>
  </si>
  <si>
    <t>10450203</t>
  </si>
  <si>
    <t>14614715</t>
  </si>
  <si>
    <t>17431026</t>
  </si>
  <si>
    <t>17431034</t>
  </si>
  <si>
    <t>13642812</t>
  </si>
  <si>
    <t>1977</t>
  </si>
  <si>
    <t>10832912</t>
  </si>
  <si>
    <t>13634054</t>
  </si>
  <si>
    <t>16711793</t>
  </si>
  <si>
    <t>2024-2026; 2006-2022; 2002-2004; 1987; 1983</t>
  </si>
  <si>
    <t>10256008</t>
  </si>
  <si>
    <t>13802038</t>
  </si>
  <si>
    <t>14782294</t>
  </si>
  <si>
    <t>16712838</t>
  </si>
  <si>
    <t>23666153</t>
  </si>
  <si>
    <t>14778408</t>
  </si>
  <si>
    <t>2003</t>
  </si>
  <si>
    <t>16052730</t>
  </si>
  <si>
    <t>16058119</t>
  </si>
  <si>
    <t>87503182</t>
  </si>
  <si>
    <t>10591052</t>
  </si>
  <si>
    <t>10478892</t>
  </si>
  <si>
    <t>17416892</t>
  </si>
  <si>
    <t>10900217</t>
  </si>
  <si>
    <t>1980</t>
  </si>
  <si>
    <t>13607413</t>
  </si>
  <si>
    <t>13654624</t>
  </si>
  <si>
    <t>10563466</t>
  </si>
  <si>
    <t>10227091</t>
  </si>
  <si>
    <t>18095267</t>
  </si>
  <si>
    <t>11320249</t>
  </si>
  <si>
    <t>14330458</t>
  </si>
  <si>
    <t>1953-2026; 1948</t>
  </si>
  <si>
    <t>19348436</t>
  </si>
  <si>
    <t>11610301</t>
  </si>
  <si>
    <t>13850229</t>
  </si>
  <si>
    <t>10144579</t>
  </si>
  <si>
    <t>12107913</t>
  </si>
  <si>
    <t>13361376</t>
  </si>
  <si>
    <t>18043119</t>
  </si>
  <si>
    <t>10950656</t>
  </si>
  <si>
    <t>16713877</t>
  </si>
  <si>
    <t>18392571</t>
  </si>
  <si>
    <t>20436920</t>
  </si>
  <si>
    <t>2018-2026; 2001; 1981; 1979</t>
  </si>
  <si>
    <t>13652532</t>
  </si>
  <si>
    <t>10915982</t>
  </si>
  <si>
    <t>10589074</t>
  </si>
  <si>
    <t>12860042</t>
  </si>
  <si>
    <t>12860050</t>
  </si>
  <si>
    <t>11510285</t>
  </si>
  <si>
    <t>25101560</t>
  </si>
  <si>
    <t>25101579</t>
  </si>
  <si>
    <t>14751453</t>
  </si>
  <si>
    <t>10579257</t>
  </si>
  <si>
    <t>10990712</t>
  </si>
  <si>
    <t>10696571</t>
  </si>
  <si>
    <t>10742328</t>
  </si>
  <si>
    <t>10093591</t>
  </si>
  <si>
    <t>10923063</t>
  </si>
  <si>
    <t>15580849</t>
  </si>
  <si>
    <t>10080562</t>
  </si>
  <si>
    <t>23540060</t>
  </si>
  <si>
    <t>10845291</t>
  </si>
  <si>
    <t>14321491</t>
  </si>
  <si>
    <t>10017208</t>
  </si>
  <si>
    <t>22146814</t>
  </si>
  <si>
    <t>10226265</t>
  </si>
  <si>
    <t>21114579</t>
  </si>
  <si>
    <t>11646756</t>
  </si>
  <si>
    <t>28153391</t>
  </si>
  <si>
    <t>14752735</t>
  </si>
  <si>
    <t>15640728</t>
  </si>
  <si>
    <t>23747412</t>
  </si>
  <si>
    <t>16133749</t>
  </si>
  <si>
    <t>16133757</t>
  </si>
  <si>
    <t>15371301</t>
  </si>
  <si>
    <t>17418364</t>
  </si>
  <si>
    <t>16650018</t>
  </si>
  <si>
    <t>19961073</t>
  </si>
  <si>
    <t>10851089</t>
  </si>
  <si>
    <t>23136383</t>
  </si>
  <si>
    <t>26585499</t>
  </si>
  <si>
    <t>21965668</t>
  </si>
  <si>
    <t>15596478</t>
  </si>
  <si>
    <t>10184627</t>
  </si>
  <si>
    <t>10274510</t>
  </si>
  <si>
    <t>18197094</t>
  </si>
  <si>
    <t>12259438</t>
  </si>
  <si>
    <t>10077294</t>
  </si>
  <si>
    <t>10402381</t>
  </si>
  <si>
    <t>21515530</t>
  </si>
  <si>
    <t>1993-2026; 1986-1991; 1984</t>
  </si>
  <si>
    <t>87554852</t>
  </si>
  <si>
    <t>19351828</t>
  </si>
  <si>
    <t>10831363</t>
  </si>
  <si>
    <t>19432658</t>
  </si>
  <si>
    <t>15518949</t>
  </si>
  <si>
    <t>19355068</t>
  </si>
  <si>
    <t>10148221</t>
  </si>
  <si>
    <t>13459996</t>
  </si>
  <si>
    <t>16974298</t>
  </si>
  <si>
    <t>2006-2026; 1988-1991</t>
  </si>
  <si>
    <t>13192388</t>
  </si>
  <si>
    <t>14353199</t>
  </si>
  <si>
    <t>10024972</t>
  </si>
  <si>
    <t>15577724</t>
  </si>
  <si>
    <t>19845529</t>
  </si>
  <si>
    <t>14641909</t>
  </si>
  <si>
    <t>13608495</t>
  </si>
  <si>
    <t>13167138</t>
  </si>
  <si>
    <t>10479627</t>
  </si>
  <si>
    <t>10703608</t>
  </si>
  <si>
    <t>10290516</t>
  </si>
  <si>
    <t>10236732</t>
  </si>
  <si>
    <t>10887180</t>
  </si>
  <si>
    <t>10874003</t>
  </si>
  <si>
    <t>23768797</t>
  </si>
  <si>
    <t>87500779</t>
  </si>
  <si>
    <t>10988351</t>
  </si>
  <si>
    <t>10014985</t>
  </si>
  <si>
    <t>14322919</t>
  </si>
  <si>
    <t>13846566</t>
  </si>
  <si>
    <t>14851571</t>
  </si>
  <si>
    <t>10126244</t>
  </si>
  <si>
    <t>10358811</t>
  </si>
  <si>
    <t>17576547</t>
  </si>
  <si>
    <t>10521453</t>
  </si>
  <si>
    <t>16715926</t>
  </si>
  <si>
    <t>12142158</t>
  </si>
  <si>
    <t>18054412</t>
  </si>
  <si>
    <t>15604624</t>
  </si>
  <si>
    <t>17415055</t>
  </si>
  <si>
    <t>17417597</t>
  </si>
  <si>
    <t>17517737</t>
  </si>
  <si>
    <t>16717694</t>
  </si>
  <si>
    <t>19484984</t>
  </si>
  <si>
    <t>26917513</t>
  </si>
  <si>
    <t>13586173</t>
  </si>
  <si>
    <t>10657355</t>
  </si>
  <si>
    <t>10175644</t>
  </si>
  <si>
    <t>10557601</t>
  </si>
  <si>
    <t>14390027</t>
  </si>
  <si>
    <t>Boundary Elements Abstracts and Newsletter</t>
  </si>
  <si>
    <t>15205657</t>
  </si>
  <si>
    <t>13510886</t>
  </si>
  <si>
    <t>11282401</t>
  </si>
  <si>
    <t>12205109</t>
  </si>
  <si>
    <t>15274799</t>
  </si>
  <si>
    <t>15487393</t>
  </si>
  <si>
    <t>10431942</t>
  </si>
  <si>
    <t>12012580</t>
  </si>
  <si>
    <t>13509349</t>
  </si>
  <si>
    <t>10195815</t>
  </si>
  <si>
    <t>13555111</t>
  </si>
  <si>
    <t>12086606</t>
  </si>
  <si>
    <t>10001808</t>
  </si>
  <si>
    <t>1985</t>
  </si>
  <si>
    <t>12141178</t>
  </si>
  <si>
    <t>18059368</t>
  </si>
  <si>
    <t>14882329</t>
  </si>
  <si>
    <t>15454290</t>
  </si>
  <si>
    <t>1993-2025; 1991; 1988; 1980-1986</t>
  </si>
  <si>
    <t>87550024</t>
  </si>
  <si>
    <t>87566990</t>
  </si>
  <si>
    <t>19347944</t>
  </si>
  <si>
    <t>10004890</t>
  </si>
  <si>
    <t>13643177</t>
  </si>
  <si>
    <t>15176878</t>
  </si>
  <si>
    <t>1994-2026; 1992; 1989; 1985</t>
  </si>
  <si>
    <t>1991</t>
  </si>
  <si>
    <t>10274278</t>
  </si>
  <si>
    <t>18276121</t>
  </si>
  <si>
    <t>17562279</t>
  </si>
  <si>
    <t>10270256</t>
  </si>
  <si>
    <t>12499951</t>
  </si>
  <si>
    <t>14346931</t>
  </si>
  <si>
    <t>14678276</t>
  </si>
  <si>
    <t>10001662</t>
  </si>
  <si>
    <t>15692574</t>
  </si>
  <si>
    <t>87569787</t>
  </si>
  <si>
    <t>23800240</t>
  </si>
  <si>
    <t>10484477</t>
  </si>
  <si>
    <t>10144307</t>
  </si>
  <si>
    <t>12303100</t>
  </si>
  <si>
    <t>10550143</t>
  </si>
  <si>
    <t>16132394</t>
  </si>
  <si>
    <t>25824295</t>
  </si>
  <si>
    <t>1991; 1989; 1983-1987; 1959-1980; 1953-1954; 1951; 1948-1949</t>
  </si>
  <si>
    <t>13563890</t>
  </si>
  <si>
    <t>14617153</t>
  </si>
  <si>
    <t>10437932</t>
  </si>
  <si>
    <t>17081890</t>
  </si>
  <si>
    <t>10963715</t>
  </si>
  <si>
    <t>11645571</t>
  </si>
  <si>
    <t>13971891</t>
  </si>
  <si>
    <t>10724281</t>
  </si>
  <si>
    <t>12107824</t>
  </si>
  <si>
    <t>11955449</t>
  </si>
  <si>
    <t>16417291</t>
  </si>
  <si>
    <t>International Textile Bulletin: Dyeing, Printing, Finishing</t>
  </si>
  <si>
    <t>10128417</t>
  </si>
  <si>
    <t>17972531</t>
  </si>
  <si>
    <t>10646345</t>
  </si>
  <si>
    <t>13530224</t>
  </si>
  <si>
    <t>15460738</t>
  </si>
  <si>
    <t>15458636</t>
  </si>
  <si>
    <t>10190465</t>
  </si>
  <si>
    <t>17589622</t>
  </si>
  <si>
    <t>15384098</t>
  </si>
  <si>
    <t>15268748</t>
  </si>
  <si>
    <t>21688702</t>
  </si>
  <si>
    <t>10806121</t>
  </si>
  <si>
    <t>11387165</t>
  </si>
  <si>
    <t>15285855</t>
  </si>
  <si>
    <t>20802218</t>
  </si>
  <si>
    <t>13354205</t>
  </si>
  <si>
    <t>25857878</t>
  </si>
  <si>
    <t>14132087</t>
  </si>
  <si>
    <t>11515422</t>
  </si>
  <si>
    <t>19376219</t>
  </si>
  <si>
    <t>17581869</t>
  </si>
  <si>
    <t>17581877</t>
  </si>
  <si>
    <t>19454589</t>
  </si>
  <si>
    <t>17424488</t>
  </si>
  <si>
    <t>10130047</t>
  </si>
  <si>
    <t>17421705</t>
  </si>
  <si>
    <t>17421713</t>
  </si>
  <si>
    <t>19983808</t>
  </si>
  <si>
    <t>10855661</t>
  </si>
  <si>
    <t>14693720</t>
  </si>
  <si>
    <t>10895647</t>
  </si>
  <si>
    <t>10441980</t>
  </si>
  <si>
    <t>10728929</t>
  </si>
  <si>
    <t>10634568</t>
  </si>
  <si>
    <t>14620758</t>
  </si>
  <si>
    <t>10703667</t>
  </si>
  <si>
    <t>10356851</t>
  </si>
  <si>
    <t>14422026</t>
  </si>
  <si>
    <t>Journal of the Kuwait Medical Association</t>
  </si>
  <si>
    <t>13493205</t>
  </si>
  <si>
    <t>21945896</t>
  </si>
  <si>
    <t>15420485</t>
  </si>
  <si>
    <t>10687777</t>
  </si>
  <si>
    <t>16783921</t>
  </si>
  <si>
    <t>11203803</t>
  </si>
  <si>
    <t>10484167</t>
  </si>
  <si>
    <t>26904055</t>
  </si>
  <si>
    <t>10578323</t>
  </si>
  <si>
    <t>14385627</t>
  </si>
  <si>
    <t>10249087</t>
  </si>
  <si>
    <t>15729842</t>
  </si>
  <si>
    <t>1996-2026; 1983-1994</t>
  </si>
  <si>
    <t>17241707</t>
  </si>
  <si>
    <t>2012-2025; 1988</t>
  </si>
  <si>
    <t>10699422</t>
  </si>
  <si>
    <t>23330872</t>
  </si>
  <si>
    <t>10495150</t>
  </si>
  <si>
    <t>14694344</t>
  </si>
  <si>
    <t>10108246</t>
  </si>
  <si>
    <t>13579215</t>
  </si>
  <si>
    <t>14446162</t>
  </si>
  <si>
    <t>14456664</t>
  </si>
  <si>
    <t>11228652</t>
  </si>
  <si>
    <t>20835752</t>
  </si>
  <si>
    <t>10249559</t>
  </si>
  <si>
    <t>15432521</t>
  </si>
  <si>
    <t>10631100</t>
  </si>
  <si>
    <t>16729102</t>
  </si>
  <si>
    <t>22254765</t>
  </si>
  <si>
    <t>15740862</t>
  </si>
  <si>
    <t>10998047</t>
  </si>
  <si>
    <t>10871667</t>
  </si>
  <si>
    <t>10405925</t>
  </si>
  <si>
    <t>15380726</t>
  </si>
  <si>
    <t>14390981</t>
  </si>
  <si>
    <t>13560751</t>
  </si>
  <si>
    <t>12665304</t>
  </si>
  <si>
    <t>2022-2023; 2018; 2015-2016; 2011-2013; 2002-2009; 1987-1989; 1984-1985</t>
  </si>
  <si>
    <t>14710188</t>
  </si>
  <si>
    <t>11347708</t>
  </si>
  <si>
    <t>14776456</t>
  </si>
  <si>
    <t>10675582</t>
  </si>
  <si>
    <t>12874620</t>
  </si>
  <si>
    <t>20425503</t>
  </si>
  <si>
    <t>20425511</t>
  </si>
  <si>
    <t>13008757</t>
  </si>
  <si>
    <t>19308965</t>
  </si>
  <si>
    <t>15518434</t>
  </si>
  <si>
    <t>12222119</t>
  </si>
  <si>
    <t>20668872</t>
  </si>
  <si>
    <t>10549714</t>
  </si>
  <si>
    <t>14648474</t>
  </si>
  <si>
    <t>18094481</t>
  </si>
  <si>
    <t>10780947</t>
  </si>
  <si>
    <t>15535231</t>
  </si>
  <si>
    <t>10620273</t>
  </si>
  <si>
    <t>23751088</t>
  </si>
  <si>
    <t>22147136</t>
  </si>
  <si>
    <t>14624605</t>
  </si>
  <si>
    <t>17415004</t>
  </si>
  <si>
    <t>13575007</t>
  </si>
  <si>
    <t>17054842</t>
  </si>
  <si>
    <t>10052763</t>
  </si>
  <si>
    <t>14387506</t>
  </si>
  <si>
    <t>10248684</t>
  </si>
  <si>
    <t>14202751</t>
  </si>
  <si>
    <t>19961944</t>
  </si>
  <si>
    <t>10464360</t>
  </si>
  <si>
    <t>20786913</t>
  </si>
  <si>
    <t>15232883</t>
  </si>
  <si>
    <t>13447610</t>
  </si>
  <si>
    <t>13473735</t>
  </si>
  <si>
    <t>12367850</t>
  </si>
  <si>
    <t>14769581</t>
  </si>
  <si>
    <t>16166361</t>
  </si>
  <si>
    <t>2003-2026; 2000-2001; 1997; 1995; 1992; 1988-1989; 1980-1986; 1978; 1972</t>
  </si>
  <si>
    <t>12962147</t>
  </si>
  <si>
    <t>11202254</t>
  </si>
  <si>
    <t>13601105</t>
  </si>
  <si>
    <t>12350613</t>
  </si>
  <si>
    <t>23008598</t>
  </si>
  <si>
    <t>1996-1998; 1992-1994; 1987-1988; 1982-1985; 1979-1980; 1972-1977; 1966-1969</t>
  </si>
  <si>
    <t>10535632</t>
  </si>
  <si>
    <t>13632094</t>
  </si>
  <si>
    <t>16135636</t>
  </si>
  <si>
    <t>16136055</t>
  </si>
  <si>
    <t>27539806</t>
  </si>
  <si>
    <t>15590100</t>
  </si>
  <si>
    <t>10866728</t>
  </si>
  <si>
    <t>10501827</t>
  </si>
  <si>
    <t>18503748</t>
  </si>
  <si>
    <t>10841288</t>
  </si>
  <si>
    <t>10112367</t>
  </si>
  <si>
    <t>19765517</t>
  </si>
  <si>
    <t>23750855</t>
  </si>
  <si>
    <t>14627264</t>
  </si>
  <si>
    <t>13658050</t>
  </si>
  <si>
    <t>13590987</t>
  </si>
  <si>
    <t>14679655</t>
  </si>
  <si>
    <t>2004-2026; 1995-2001</t>
  </si>
  <si>
    <t>15308030</t>
  </si>
  <si>
    <t>10651063</t>
  </si>
  <si>
    <t>18828272</t>
  </si>
  <si>
    <t>16714628</t>
  </si>
  <si>
    <t>20598033</t>
  </si>
  <si>
    <t>1993-2026; 1985</t>
  </si>
  <si>
    <t>15407969</t>
  </si>
  <si>
    <t>21692408</t>
  </si>
  <si>
    <t>1992-2026; 1990; 1988; 1986; 1975-1980</t>
  </si>
  <si>
    <t>10010920</t>
  </si>
  <si>
    <t>10557466</t>
  </si>
  <si>
    <t>23356928</t>
  </si>
  <si>
    <t>23356936</t>
  </si>
  <si>
    <t>12263907</t>
  </si>
  <si>
    <t>22889027</t>
  </si>
  <si>
    <t>16555252</t>
  </si>
  <si>
    <t>10998209</t>
  </si>
  <si>
    <t>15352765</t>
  </si>
  <si>
    <t>15389820</t>
  </si>
  <si>
    <t>16787544</t>
  </si>
  <si>
    <t>16787714</t>
  </si>
  <si>
    <t>14312719</t>
  </si>
  <si>
    <t>10463607</t>
  </si>
  <si>
    <t>11816058</t>
  </si>
  <si>
    <t>22306064</t>
  </si>
  <si>
    <t>18271812</t>
  </si>
  <si>
    <t>12169803</t>
  </si>
  <si>
    <t>15882586</t>
  </si>
  <si>
    <t>2023-2026; 1996-2021</t>
  </si>
  <si>
    <t>13851101</t>
  </si>
  <si>
    <t>16155548</t>
  </si>
  <si>
    <t>13203185</t>
  </si>
  <si>
    <t>2008; 1980-1982</t>
  </si>
  <si>
    <t>10484876</t>
  </si>
  <si>
    <t>Biologiya Morya</t>
  </si>
  <si>
    <t>10171584</t>
  </si>
  <si>
    <t>13690191</t>
  </si>
  <si>
    <t>18792561</t>
  </si>
  <si>
    <t>14766701</t>
  </si>
  <si>
    <t>14701332</t>
  </si>
  <si>
    <t>13518488</t>
  </si>
  <si>
    <t>10709886</t>
  </si>
  <si>
    <t>15583678</t>
  </si>
  <si>
    <t>11758775</t>
  </si>
  <si>
    <t>10597565</t>
  </si>
  <si>
    <t>13813390</t>
  </si>
  <si>
    <t>13681222</t>
  </si>
  <si>
    <t>10522883</t>
  </si>
  <si>
    <t>10740708</t>
  </si>
  <si>
    <t>20567405</t>
  </si>
  <si>
    <t>13524739</t>
  </si>
  <si>
    <t>14685876</t>
  </si>
  <si>
    <t>10228659</t>
  </si>
  <si>
    <t>14675277</t>
  </si>
  <si>
    <t>10768467</t>
  </si>
  <si>
    <t>10021396</t>
  </si>
  <si>
    <t>15210502</t>
  </si>
  <si>
    <t>10787844</t>
  </si>
  <si>
    <t>10850635</t>
  </si>
  <si>
    <t>11205776</t>
  </si>
  <si>
    <t>13233580</t>
  </si>
  <si>
    <t>14486083</t>
  </si>
  <si>
    <t>1996-2026; 1992; 1987-1988; 1982</t>
  </si>
  <si>
    <t>14615347</t>
  </si>
  <si>
    <t>14004089</t>
  </si>
  <si>
    <t>16104099</t>
  </si>
  <si>
    <t>15530671</t>
  </si>
  <si>
    <t>21773491</t>
  </si>
  <si>
    <t>10568670</t>
  </si>
  <si>
    <t>14798336</t>
  </si>
  <si>
    <t>17410479</t>
  </si>
  <si>
    <t>14321467</t>
  </si>
  <si>
    <t>10490833</t>
  </si>
  <si>
    <t>13507486</t>
  </si>
  <si>
    <t>14698293</t>
  </si>
  <si>
    <t>2009-2026; 2001; 1994-1998</t>
  </si>
  <si>
    <t>14357747</t>
  </si>
  <si>
    <t>15272494</t>
  </si>
  <si>
    <t>22135413</t>
  </si>
  <si>
    <t>10505881</t>
  </si>
  <si>
    <t>12234974</t>
  </si>
  <si>
    <t>10590161</t>
  </si>
  <si>
    <t>15737756</t>
  </si>
  <si>
    <t>10432256</t>
  </si>
  <si>
    <t>19424396</t>
  </si>
  <si>
    <t>13737503</t>
  </si>
  <si>
    <t>10917853</t>
  </si>
  <si>
    <t>13629379</t>
  </si>
  <si>
    <t>15333086</t>
  </si>
  <si>
    <t>10001271</t>
  </si>
  <si>
    <t>13577298</t>
  </si>
  <si>
    <t>12200522</t>
  </si>
  <si>
    <t>20668279</t>
  </si>
  <si>
    <t>10793917</t>
  </si>
  <si>
    <t>15691861</t>
  </si>
  <si>
    <t>18764398</t>
  </si>
  <si>
    <t>14550725</t>
  </si>
  <si>
    <t>14586126</t>
  </si>
  <si>
    <t>2009-2026; 1989-1992</t>
  </si>
  <si>
    <t>15228851</t>
  </si>
  <si>
    <t>13679031</t>
  </si>
  <si>
    <t>13555626</t>
  </si>
  <si>
    <t>18062881</t>
  </si>
  <si>
    <t>23285265</t>
  </si>
  <si>
    <t>16043030</t>
  </si>
  <si>
    <t>10434682</t>
  </si>
  <si>
    <t>24060887</t>
  </si>
  <si>
    <t>10474781</t>
  </si>
  <si>
    <t>1970</t>
  </si>
  <si>
    <t>10840184</t>
  </si>
  <si>
    <t>13280163</t>
  </si>
  <si>
    <t>10435239</t>
  </si>
  <si>
    <t>20959419</t>
  </si>
  <si>
    <t>21910189</t>
  </si>
  <si>
    <t>1994-2026; 1991-1992; 1989; 1985-1987; 1980-1983</t>
  </si>
  <si>
    <t>17425247</t>
  </si>
  <si>
    <t>17447593</t>
  </si>
  <si>
    <t>15349594</t>
  </si>
  <si>
    <t>17282985</t>
  </si>
  <si>
    <t>24149020</t>
  </si>
  <si>
    <t>10107630</t>
  </si>
  <si>
    <t>10128069</t>
  </si>
  <si>
    <t>15645568</t>
  </si>
  <si>
    <t>10551387</t>
  </si>
  <si>
    <t>Geographica Hafniensia - Part C Reports</t>
  </si>
  <si>
    <t>15383598</t>
  </si>
  <si>
    <t>15305686</t>
  </si>
  <si>
    <t>2001-2026; 1999; 1997; 1994; 1987-1992</t>
  </si>
  <si>
    <t>2016-2026; 1988; 1983-1985; 1979-1980</t>
  </si>
  <si>
    <t>10702903</t>
  </si>
  <si>
    <t>17434777</t>
  </si>
  <si>
    <t>17889170</t>
  </si>
  <si>
    <t>1965</t>
  </si>
  <si>
    <t>14780917</t>
  </si>
  <si>
    <t>13645080</t>
  </si>
  <si>
    <t>12255947</t>
  </si>
  <si>
    <t>14892944</t>
  </si>
  <si>
    <t>14313510</t>
  </si>
  <si>
    <t>19350228</t>
  </si>
  <si>
    <t>13852256</t>
  </si>
  <si>
    <t>15731618</t>
  </si>
  <si>
    <t>15220958</t>
  </si>
  <si>
    <t>15530302</t>
  </si>
  <si>
    <t>12100366</t>
  </si>
  <si>
    <t>10403108</t>
  </si>
  <si>
    <t>20724292</t>
  </si>
  <si>
    <t>2009-2026; 2007; 1997; 1992</t>
  </si>
  <si>
    <t>10902686</t>
  </si>
  <si>
    <t>10242430</t>
  </si>
  <si>
    <t>14412713</t>
  </si>
  <si>
    <t>17451426</t>
  </si>
  <si>
    <t>13310151</t>
  </si>
  <si>
    <t>13597337</t>
  </si>
  <si>
    <t>21608091</t>
  </si>
  <si>
    <t>10492364</t>
  </si>
  <si>
    <t>14630184</t>
  </si>
  <si>
    <t>17486858</t>
  </si>
  <si>
    <t>11276339</t>
  </si>
  <si>
    <t>17233976</t>
  </si>
  <si>
    <t>20450664</t>
  </si>
  <si>
    <t>10285911</t>
  </si>
  <si>
    <t>10547541</t>
  </si>
  <si>
    <t>10000607</t>
  </si>
  <si>
    <t>2007-2026; 1985-1996</t>
  </si>
  <si>
    <t>87561689</t>
  </si>
  <si>
    <t>10044388</t>
  </si>
  <si>
    <t>13698869</t>
  </si>
  <si>
    <t>23747013</t>
  </si>
  <si>
    <t>10129545</t>
  </si>
  <si>
    <t>10036059</t>
  </si>
  <si>
    <t>13007475</t>
  </si>
  <si>
    <t>11727039</t>
  </si>
  <si>
    <t>13217844</t>
  </si>
  <si>
    <t>15408582</t>
  </si>
  <si>
    <t>15284840</t>
  </si>
  <si>
    <t>13588672</t>
  </si>
  <si>
    <t>15502740</t>
  </si>
  <si>
    <t>2003-2026; 1993-2001; 1990</t>
  </si>
  <si>
    <t>16766385</t>
  </si>
  <si>
    <t>15222888</t>
  </si>
  <si>
    <t>14779552</t>
  </si>
  <si>
    <t>1946-2026; 1940; 1933-1938; 1928-1931</t>
  </si>
  <si>
    <t>13812424</t>
  </si>
  <si>
    <t>14330148</t>
  </si>
  <si>
    <t>15487717</t>
  </si>
  <si>
    <t>15487725</t>
  </si>
  <si>
    <t>15481492</t>
  </si>
  <si>
    <t>15400360</t>
  </si>
  <si>
    <t>10112499</t>
  </si>
  <si>
    <t>16720229</t>
  </si>
  <si>
    <t>22103244</t>
  </si>
  <si>
    <t>10626417</t>
  </si>
  <si>
    <t>10067329</t>
  </si>
  <si>
    <t>10762191</t>
  </si>
  <si>
    <t>16847075</t>
  </si>
  <si>
    <t>10429565</t>
  </si>
  <si>
    <t>10008616</t>
  </si>
  <si>
    <t>13000128</t>
  </si>
  <si>
    <t>13036181</t>
  </si>
  <si>
    <t>11730250</t>
  </si>
  <si>
    <t>10962190</t>
  </si>
  <si>
    <t>18790232</t>
  </si>
  <si>
    <t>13975927</t>
  </si>
  <si>
    <t>16000544</t>
  </si>
  <si>
    <t>10827579</t>
  </si>
  <si>
    <t>10137785</t>
  </si>
  <si>
    <t>13224913</t>
  </si>
  <si>
    <t>18471153</t>
  </si>
  <si>
    <t>14719827</t>
  </si>
  <si>
    <t>14673010</t>
  </si>
  <si>
    <t>14725363</t>
  </si>
  <si>
    <t>10521062</t>
  </si>
  <si>
    <t>18757987</t>
  </si>
  <si>
    <t>18491154</t>
  </si>
  <si>
    <t>14640139</t>
  </si>
  <si>
    <t>10464352</t>
  </si>
  <si>
    <t>87567253</t>
  </si>
  <si>
    <t>10067248</t>
  </si>
  <si>
    <t>11370351</t>
  </si>
  <si>
    <t>13883593</t>
  </si>
  <si>
    <t>10288945</t>
  </si>
  <si>
    <t>17753821</t>
  </si>
  <si>
    <t>20501420</t>
  </si>
  <si>
    <t>20501439</t>
  </si>
  <si>
    <t>10760431</t>
  </si>
  <si>
    <t>19435568</t>
  </si>
  <si>
    <t>13622013</t>
  </si>
  <si>
    <t>14022915</t>
  </si>
  <si>
    <t>20023855</t>
  </si>
  <si>
    <t>12824038</t>
  </si>
  <si>
    <t>10967508</t>
  </si>
  <si>
    <t>15592448</t>
  </si>
  <si>
    <t>10548505</t>
  </si>
  <si>
    <t>15128601</t>
  </si>
  <si>
    <t>18404812</t>
  </si>
  <si>
    <t>13875485</t>
  </si>
  <si>
    <t>10669442</t>
  </si>
  <si>
    <t>14311933</t>
  </si>
  <si>
    <t>21977178</t>
  </si>
  <si>
    <t>14709252</t>
  </si>
  <si>
    <t>10285938</t>
  </si>
  <si>
    <t>29544122</t>
  </si>
  <si>
    <t>14701375</t>
  </si>
  <si>
    <t>1966-1995; 1964; 1952-1961; 1947</t>
  </si>
  <si>
    <t>10703241</t>
  </si>
  <si>
    <t>10280979</t>
  </si>
  <si>
    <t>1971</t>
  </si>
  <si>
    <t>10817050</t>
  </si>
  <si>
    <t>18168957</t>
  </si>
  <si>
    <t>18163459</t>
  </si>
  <si>
    <t>10215182</t>
  </si>
  <si>
    <t>15223949</t>
  </si>
  <si>
    <t>17589428</t>
  </si>
  <si>
    <t>14535424</t>
  </si>
  <si>
    <t>10346783</t>
  </si>
  <si>
    <t>1976</t>
  </si>
  <si>
    <t>13846574</t>
  </si>
  <si>
    <t>11925612</t>
  </si>
  <si>
    <t>13535226</t>
  </si>
  <si>
    <t>15268012</t>
  </si>
  <si>
    <t>10762809</t>
  </si>
  <si>
    <t>15579085</t>
  </si>
  <si>
    <t>11045825</t>
  </si>
  <si>
    <t>12798479</t>
  </si>
  <si>
    <t>18785743</t>
  </si>
  <si>
    <t>10163190</t>
  </si>
  <si>
    <t>12107182</t>
  </si>
  <si>
    <t>16089693</t>
  </si>
  <si>
    <t>20786751</t>
  </si>
  <si>
    <t>1977; 1939-1972</t>
  </si>
  <si>
    <t>10165169</t>
  </si>
  <si>
    <t>13084488</t>
  </si>
  <si>
    <t>18112382</t>
  </si>
  <si>
    <t>2026; 2000-2024</t>
  </si>
  <si>
    <t>10148485</t>
  </si>
  <si>
    <t>10520600</t>
  </si>
  <si>
    <t>10293256</t>
  </si>
  <si>
    <t>14703556</t>
  </si>
  <si>
    <t>14335719</t>
  </si>
  <si>
    <t>14351668</t>
  </si>
  <si>
    <t>10609172</t>
  </si>
  <si>
    <t>10003762</t>
  </si>
  <si>
    <t>10736077</t>
  </si>
  <si>
    <t>17446171</t>
  </si>
  <si>
    <t>10761616</t>
  </si>
  <si>
    <t>15349713</t>
  </si>
  <si>
    <t>15349721</t>
  </si>
  <si>
    <t>10638539</t>
  </si>
  <si>
    <t>15206610</t>
  </si>
  <si>
    <t>13648470</t>
  </si>
  <si>
    <t>14692910</t>
  </si>
  <si>
    <t>20770375</t>
  </si>
  <si>
    <t>15802612</t>
  </si>
  <si>
    <t>10543414</t>
  </si>
  <si>
    <t>10050930</t>
  </si>
  <si>
    <t>10747443</t>
  </si>
  <si>
    <t>14667266</t>
  </si>
  <si>
    <t>18243096</t>
  </si>
  <si>
    <t>10966781</t>
  </si>
  <si>
    <t>15523098</t>
  </si>
  <si>
    <t>19410468</t>
  </si>
  <si>
    <t>17545048</t>
  </si>
  <si>
    <t>15608433</t>
  </si>
  <si>
    <t>15518868</t>
  </si>
  <si>
    <t>16971892</t>
  </si>
  <si>
    <t>14819988</t>
  </si>
  <si>
    <t>18695191</t>
  </si>
  <si>
    <t>10176020</t>
  </si>
  <si>
    <t>10587829</t>
  </si>
  <si>
    <t>10001433</t>
  </si>
  <si>
    <t>10012052</t>
  </si>
  <si>
    <t>10467475</t>
  </si>
  <si>
    <t>10014810</t>
  </si>
  <si>
    <t>10940375</t>
  </si>
  <si>
    <t>10007180</t>
  </si>
  <si>
    <t>10760644</t>
  </si>
  <si>
    <t>15228924</t>
  </si>
  <si>
    <t>14226375</t>
  </si>
  <si>
    <t>10050388</t>
  </si>
  <si>
    <t>15270289</t>
  </si>
  <si>
    <t>15738876</t>
  </si>
  <si>
    <t>19412460</t>
  </si>
  <si>
    <t>15731898</t>
  </si>
  <si>
    <t>10451765</t>
  </si>
  <si>
    <t>11634723</t>
  </si>
  <si>
    <t>10709797</t>
  </si>
  <si>
    <t>2007; 1996; 1994</t>
  </si>
  <si>
    <t>16711637</t>
  </si>
  <si>
    <t>10466703</t>
  </si>
  <si>
    <t>10668683</t>
  </si>
  <si>
    <t>10630279</t>
  </si>
  <si>
    <t>13866206</t>
  </si>
  <si>
    <t>10825657</t>
  </si>
  <si>
    <t>14792621</t>
  </si>
  <si>
    <t>13639579</t>
  </si>
  <si>
    <t>16623835</t>
  </si>
  <si>
    <t>20139500</t>
  </si>
  <si>
    <t>17383536</t>
  </si>
  <si>
    <t>20056184</t>
  </si>
  <si>
    <t>17936764</t>
  </si>
  <si>
    <t>Mymensingh Medical Journal</t>
  </si>
  <si>
    <t>10224742</t>
  </si>
  <si>
    <t>24088757</t>
  </si>
  <si>
    <t>1992; 1989; 1982-1986; 1980</t>
  </si>
  <si>
    <t>10400486</t>
  </si>
  <si>
    <t>10735070</t>
  </si>
  <si>
    <t>14029871</t>
  </si>
  <si>
    <t>10695699</t>
  </si>
  <si>
    <t>14645327</t>
  </si>
  <si>
    <t>13001884</t>
  </si>
  <si>
    <t>14675072</t>
  </si>
  <si>
    <t>24548316</t>
  </si>
  <si>
    <t>10258620</t>
  </si>
  <si>
    <t>23456922</t>
  </si>
  <si>
    <t>11955252</t>
  </si>
  <si>
    <t>15518396</t>
  </si>
  <si>
    <t>14390108</t>
  </si>
  <si>
    <t>16147480</t>
  </si>
  <si>
    <t>20645139</t>
  </si>
  <si>
    <t>22391002</t>
  </si>
  <si>
    <t>10336893</t>
  </si>
  <si>
    <t>10751807</t>
  </si>
  <si>
    <t>10009043</t>
  </si>
  <si>
    <t>15729605</t>
  </si>
  <si>
    <t>1975</t>
  </si>
  <si>
    <t>20526148</t>
  </si>
  <si>
    <t>16828631</t>
  </si>
  <si>
    <t>16824016</t>
  </si>
  <si>
    <t>2001-2026; 1998; 1974-1975</t>
  </si>
  <si>
    <t>23503696</t>
  </si>
  <si>
    <t>19408153</t>
  </si>
  <si>
    <t>15490955</t>
  </si>
  <si>
    <t>10128689</t>
  </si>
  <si>
    <t>10743227</t>
  </si>
  <si>
    <t>10895841</t>
  </si>
  <si>
    <t>22489800</t>
  </si>
  <si>
    <t>2016-2026; 1987-1988</t>
  </si>
  <si>
    <t>10931783</t>
  </si>
  <si>
    <t>16139674</t>
  </si>
  <si>
    <t>10572805</t>
  </si>
  <si>
    <t>14407833</t>
  </si>
  <si>
    <t>17412978</t>
  </si>
  <si>
    <t>10842764</t>
  </si>
  <si>
    <t>10623701</t>
  </si>
  <si>
    <t>19433522</t>
  </si>
  <si>
    <t>18094430</t>
  </si>
  <si>
    <t>14964279</t>
  </si>
  <si>
    <t>1996-2026; 1991-1994; 1989; 1985; 1981; 1979; 1973-1975; 1969-1971; 1963; 1960; 1954; 1952</t>
  </si>
  <si>
    <t>10825010</t>
  </si>
  <si>
    <t>13596349</t>
  </si>
  <si>
    <t>18781217</t>
  </si>
  <si>
    <t>10053883</t>
  </si>
  <si>
    <t>13665863</t>
  </si>
  <si>
    <t>16124642</t>
  </si>
  <si>
    <t>87568926</t>
  </si>
  <si>
    <t>10290400</t>
  </si>
  <si>
    <t>21928762</t>
  </si>
  <si>
    <t>2004-2026; 1992; 1973-1990</t>
  </si>
  <si>
    <t>18765912</t>
  </si>
  <si>
    <t>12900796</t>
  </si>
  <si>
    <t>11208538</t>
  </si>
  <si>
    <t>11200391</t>
  </si>
  <si>
    <t>10648429</t>
  </si>
  <si>
    <t>25532367</t>
  </si>
  <si>
    <t>19524102</t>
  </si>
  <si>
    <t>18784291</t>
  </si>
  <si>
    <t>10280987</t>
  </si>
  <si>
    <t>26169258</t>
  </si>
  <si>
    <t>18975631</t>
  </si>
  <si>
    <t>15411672</t>
  </si>
  <si>
    <t>19411294</t>
  </si>
  <si>
    <t>15249557</t>
  </si>
  <si>
    <t>15374513</t>
  </si>
  <si>
    <t>13484478</t>
  </si>
  <si>
    <t>17419409</t>
  </si>
  <si>
    <t>15507998</t>
  </si>
  <si>
    <t>15502368</t>
  </si>
  <si>
    <t>17331331</t>
  </si>
  <si>
    <t>25444646</t>
  </si>
  <si>
    <t>Journal of Polymer Science Part A-: Polymer Chemistry</t>
  </si>
  <si>
    <t>15429350</t>
  </si>
  <si>
    <t>15269248</t>
  </si>
  <si>
    <t>21646708</t>
  </si>
  <si>
    <t>10988823</t>
  </si>
  <si>
    <t>13364561</t>
  </si>
  <si>
    <t>13576283</t>
  </si>
  <si>
    <t>14695804</t>
  </si>
  <si>
    <t>17449979</t>
  </si>
  <si>
    <t>17449987</t>
  </si>
  <si>
    <t>17155258</t>
  </si>
  <si>
    <t>1987-2026; 1985; 1977-1983</t>
  </si>
  <si>
    <t>10470336</t>
  </si>
  <si>
    <t>15590291</t>
  </si>
  <si>
    <t>15738493</t>
  </si>
  <si>
    <t>15524868</t>
  </si>
  <si>
    <t>15524876</t>
  </si>
  <si>
    <t>12836656</t>
  </si>
  <si>
    <t>15452069</t>
  </si>
  <si>
    <t>15451585</t>
  </si>
  <si>
    <t>17697212</t>
  </si>
  <si>
    <t>18780849</t>
  </si>
  <si>
    <t>10114564</t>
  </si>
  <si>
    <t>15463222</t>
  </si>
  <si>
    <t>19435665</t>
  </si>
  <si>
    <t>15569527</t>
  </si>
  <si>
    <t>15569535</t>
  </si>
  <si>
    <t>2005-2026; 1982-2000</t>
  </si>
  <si>
    <t>15672026</t>
  </si>
  <si>
    <t>18755739</t>
  </si>
  <si>
    <t>15476286</t>
  </si>
  <si>
    <t>15558584</t>
  </si>
  <si>
    <t>13000292</t>
  </si>
  <si>
    <t>15672018</t>
  </si>
  <si>
    <t>18755704</t>
  </si>
  <si>
    <t>15346501</t>
  </si>
  <si>
    <t>15523802</t>
  </si>
  <si>
    <t>14712954</t>
  </si>
  <si>
    <t>1949-2026; 1946-1947</t>
  </si>
  <si>
    <t>14757516</t>
  </si>
  <si>
    <t>15672050</t>
  </si>
  <si>
    <t>18755828</t>
  </si>
  <si>
    <t>17264170</t>
  </si>
  <si>
    <t>17264189</t>
  </si>
  <si>
    <t>14602733</t>
  </si>
  <si>
    <t>17446872</t>
  </si>
  <si>
    <t>17446880</t>
  </si>
  <si>
    <t>15420124</t>
  </si>
  <si>
    <t>19375913</t>
  </si>
  <si>
    <t>14789450</t>
  </si>
  <si>
    <t>17448387</t>
  </si>
  <si>
    <t>15416933</t>
  </si>
  <si>
    <t>15560961</t>
  </si>
  <si>
    <t>14781387</t>
  </si>
  <si>
    <t>14781395</t>
  </si>
  <si>
    <t>17427622</t>
  </si>
  <si>
    <t>10725369</t>
  </si>
  <si>
    <t>15737764</t>
  </si>
  <si>
    <t>15718913</t>
  </si>
  <si>
    <t>15723364</t>
  </si>
  <si>
    <t>14282526</t>
  </si>
  <si>
    <t>18974309</t>
  </si>
  <si>
    <t>16128850</t>
  </si>
  <si>
    <t>16128869</t>
  </si>
  <si>
    <t>15701646</t>
  </si>
  <si>
    <t>18756247</t>
  </si>
  <si>
    <t>15412555</t>
  </si>
  <si>
    <t>15412563</t>
  </si>
  <si>
    <t>17748747</t>
  </si>
  <si>
    <t>19524072</t>
  </si>
  <si>
    <t>14455781</t>
  </si>
  <si>
    <t>14470578</t>
  </si>
  <si>
    <t>15569543</t>
  </si>
  <si>
    <t>15569551</t>
  </si>
  <si>
    <t>2005-2026; 2002-2003; 1998-1999; 1982-1996</t>
  </si>
  <si>
    <t>15511286</t>
  </si>
  <si>
    <t>15511294</t>
  </si>
  <si>
    <t>17430003</t>
  </si>
  <si>
    <t>10620125</t>
  </si>
  <si>
    <t>2004-2026; 1992-1997</t>
  </si>
  <si>
    <t>17696844</t>
  </si>
  <si>
    <t>17402557</t>
  </si>
  <si>
    <t>14338629</t>
  </si>
  <si>
    <t>16722531</t>
  </si>
  <si>
    <t>13650556</t>
  </si>
  <si>
    <t>15282716</t>
  </si>
  <si>
    <t>16189558</t>
  </si>
  <si>
    <t>2004-2026; 2002; 1998</t>
  </si>
  <si>
    <t>14709465</t>
  </si>
  <si>
    <t>17424682</t>
  </si>
  <si>
    <t>17286263</t>
  </si>
  <si>
    <t>17286271</t>
  </si>
  <si>
    <t>14617781</t>
  </si>
  <si>
    <t>17441021</t>
  </si>
  <si>
    <t>10723374</t>
  </si>
  <si>
    <t>15738795</t>
  </si>
  <si>
    <t>17494478</t>
  </si>
  <si>
    <t>17494486</t>
  </si>
  <si>
    <t>1994-2026; 1992; 1990</t>
  </si>
  <si>
    <t>14372754</t>
  </si>
  <si>
    <t>16117697</t>
  </si>
  <si>
    <t>14332833</t>
  </si>
  <si>
    <t>14332825</t>
  </si>
  <si>
    <t>14798077</t>
  </si>
  <si>
    <t>15426416</t>
  </si>
  <si>
    <t>15590275</t>
  </si>
  <si>
    <t>15733750</t>
  </si>
  <si>
    <t>15728315</t>
  </si>
  <si>
    <t>17312302</t>
  </si>
  <si>
    <t>18974287</t>
  </si>
  <si>
    <t>14469235</t>
  </si>
  <si>
    <t>14798425</t>
  </si>
  <si>
    <t>15440478</t>
  </si>
  <si>
    <t>17439191</t>
  </si>
  <si>
    <t>17439159</t>
  </si>
  <si>
    <t>17697255</t>
  </si>
  <si>
    <t>18729177</t>
  </si>
  <si>
    <t>14791641</t>
  </si>
  <si>
    <t>17528984</t>
  </si>
  <si>
    <t>14777835</t>
  </si>
  <si>
    <t>17586119</t>
  </si>
  <si>
    <t>17412560</t>
  </si>
  <si>
    <t>17412552</t>
  </si>
  <si>
    <t>16729072</t>
  </si>
  <si>
    <t>17447909</t>
  </si>
  <si>
    <t>15504298</t>
  </si>
  <si>
    <t>14482517</t>
  </si>
  <si>
    <t>14498979</t>
  </si>
  <si>
    <t>16248597</t>
  </si>
  <si>
    <t>17652847</t>
  </si>
  <si>
    <t>15733882</t>
  </si>
  <si>
    <t>15733890</t>
  </si>
  <si>
    <t>16770420</t>
  </si>
  <si>
    <t>16779452</t>
  </si>
  <si>
    <t>15458547</t>
  </si>
  <si>
    <t>16133641</t>
  </si>
  <si>
    <t>14772000</t>
  </si>
  <si>
    <t>14780933</t>
  </si>
  <si>
    <t>15287092</t>
  </si>
  <si>
    <t>15352250</t>
  </si>
  <si>
    <t>16727347</t>
  </si>
  <si>
    <t>23637013</t>
  </si>
  <si>
    <t>14303663</t>
  </si>
  <si>
    <t>18324274</t>
  </si>
  <si>
    <t>18392628</t>
  </si>
  <si>
    <t>17443881</t>
  </si>
  <si>
    <t>10951598</t>
  </si>
  <si>
    <t>16984447</t>
  </si>
  <si>
    <t>16986946</t>
  </si>
  <si>
    <t>14718197</t>
  </si>
  <si>
    <t>17418089</t>
  </si>
  <si>
    <t>10015906</t>
  </si>
  <si>
    <t>13498614</t>
  </si>
  <si>
    <t>13498606</t>
  </si>
  <si>
    <t>15738302</t>
  </si>
  <si>
    <t>15730549</t>
  </si>
  <si>
    <t>2005-2026; 1977-2002</t>
  </si>
  <si>
    <t>13583883</t>
  </si>
  <si>
    <t>15731936</t>
  </si>
  <si>
    <t>15737667</t>
  </si>
  <si>
    <t>16191366</t>
  </si>
  <si>
    <t>16191374</t>
  </si>
  <si>
    <t>15737047</t>
  </si>
  <si>
    <t>14335298</t>
  </si>
  <si>
    <t>16147456</t>
  </si>
  <si>
    <t>2005-2026; 2000; 1997-1998</t>
  </si>
  <si>
    <t>17586917</t>
  </si>
  <si>
    <t>14626004</t>
  </si>
  <si>
    <t>14691930</t>
  </si>
  <si>
    <t>17587468</t>
  </si>
  <si>
    <t>20956045</t>
  </si>
  <si>
    <t>15409295</t>
  </si>
  <si>
    <t>15409309</t>
  </si>
  <si>
    <t>13302965</t>
  </si>
  <si>
    <t>18456014</t>
  </si>
  <si>
    <t>17424755</t>
  </si>
  <si>
    <t>13468650</t>
  </si>
  <si>
    <t>17434270</t>
  </si>
  <si>
    <t>17434289</t>
  </si>
  <si>
    <t>17434297</t>
  </si>
  <si>
    <t>17434300</t>
  </si>
  <si>
    <t>14793989</t>
  </si>
  <si>
    <t>19763824</t>
  </si>
  <si>
    <t>2005-2026; 1996</t>
  </si>
  <si>
    <t>13509829</t>
  </si>
  <si>
    <t>11085002</t>
  </si>
  <si>
    <t>15720004</t>
  </si>
  <si>
    <t>10293507</t>
  </si>
  <si>
    <t>15428745</t>
  </si>
  <si>
    <t>15513815</t>
  </si>
  <si>
    <t>15513823</t>
  </si>
  <si>
    <t>2003-2026; 2000-2001; 1983-1998</t>
  </si>
  <si>
    <t>15533174</t>
  </si>
  <si>
    <t>15533182</t>
  </si>
  <si>
    <t>10748121</t>
  </si>
  <si>
    <t>20541708</t>
  </si>
  <si>
    <t>15687759</t>
  </si>
  <si>
    <t>15728676</t>
  </si>
  <si>
    <t>15730425</t>
  </si>
  <si>
    <t>15731758</t>
  </si>
  <si>
    <t>2004-2026; 1983-2002</t>
  </si>
  <si>
    <t>10648887</t>
  </si>
  <si>
    <t>15739228</t>
  </si>
  <si>
    <t>2005-2026; 1992-2003; 1990</t>
  </si>
  <si>
    <t>1984-2026; 1970</t>
  </si>
  <si>
    <t>13803611</t>
  </si>
  <si>
    <t>17444187</t>
  </si>
  <si>
    <t>2022-2026; 2004-2020; 1997; 1995</t>
  </si>
  <si>
    <t>15723496</t>
  </si>
  <si>
    <t>17443210</t>
  </si>
  <si>
    <t>2004-2026; 1990-1997</t>
  </si>
  <si>
    <t>15487741</t>
  </si>
  <si>
    <t>17298806</t>
  </si>
  <si>
    <t>17298814</t>
  </si>
  <si>
    <t>17467179</t>
  </si>
  <si>
    <t>10170669</t>
  </si>
  <si>
    <t>21517606</t>
  </si>
  <si>
    <t>19891806</t>
  </si>
  <si>
    <t>17434254</t>
  </si>
  <si>
    <t>17434262</t>
  </si>
  <si>
    <t>17407745</t>
  </si>
  <si>
    <t>17407753</t>
  </si>
  <si>
    <t>13480391</t>
  </si>
  <si>
    <t>16603397</t>
  </si>
  <si>
    <t>21601577</t>
  </si>
  <si>
    <t>21601593</t>
  </si>
  <si>
    <t>11209879</t>
  </si>
  <si>
    <t>11791985</t>
  </si>
  <si>
    <t>11755636</t>
  </si>
  <si>
    <t>10530479</t>
  </si>
  <si>
    <t>15733696</t>
  </si>
  <si>
    <t>17453674</t>
  </si>
  <si>
    <t>17453682</t>
  </si>
  <si>
    <t>2004-2026; 1961-2002; 1948-1959; 1932-1945; 1930</t>
  </si>
  <si>
    <t>11092734</t>
  </si>
  <si>
    <t>11099445</t>
  </si>
  <si>
    <t>24151513</t>
  </si>
  <si>
    <t>15389472</t>
  </si>
  <si>
    <t>20545592</t>
  </si>
  <si>
    <t>15684555</t>
  </si>
  <si>
    <t>15731863</t>
  </si>
  <si>
    <t>23468548</t>
  </si>
  <si>
    <t>16183932</t>
  </si>
  <si>
    <t>1987-2026; 1984-1985</t>
  </si>
  <si>
    <t>10407294</t>
  </si>
  <si>
    <t>15729222</t>
  </si>
  <si>
    <t>2005-2026; 1989-2002</t>
  </si>
  <si>
    <t>12308323</t>
  </si>
  <si>
    <t>17316677</t>
  </si>
  <si>
    <t>17319544</t>
  </si>
  <si>
    <t>16000803</t>
  </si>
  <si>
    <t>15710068</t>
  </si>
  <si>
    <t>15731774</t>
  </si>
  <si>
    <t>14784637</t>
  </si>
  <si>
    <t>17517664</t>
  </si>
  <si>
    <t>20954255</t>
  </si>
  <si>
    <t>15781712</t>
  </si>
  <si>
    <t>2005-2026; 1981-1995</t>
  </si>
  <si>
    <t>17441625</t>
  </si>
  <si>
    <t>17441633</t>
  </si>
  <si>
    <t>15370755</t>
  </si>
  <si>
    <t>16444493</t>
  </si>
  <si>
    <t>15327930</t>
  </si>
  <si>
    <t>1993-2026; 1923-1991</t>
  </si>
  <si>
    <t>14366274</t>
  </si>
  <si>
    <t>14366282</t>
  </si>
  <si>
    <t>16005368</t>
  </si>
  <si>
    <t>17586844</t>
  </si>
  <si>
    <t>14343924</t>
  </si>
  <si>
    <t>15534650</t>
  </si>
  <si>
    <t>15534669</t>
  </si>
  <si>
    <t>16870042</t>
  </si>
  <si>
    <t>14371618</t>
  </si>
  <si>
    <t>2005-2026; 2001-2002; 1998</t>
  </si>
  <si>
    <t>10990852</t>
  </si>
  <si>
    <t>15723887</t>
  </si>
  <si>
    <t>18758355</t>
  </si>
  <si>
    <t>15695239</t>
  </si>
  <si>
    <t>15737152</t>
  </si>
  <si>
    <t>16179846</t>
  </si>
  <si>
    <t>16179854</t>
  </si>
  <si>
    <t>17446295</t>
  </si>
  <si>
    <t>17446309</t>
  </si>
  <si>
    <t>17426847</t>
  </si>
  <si>
    <t>15729427</t>
  </si>
  <si>
    <t>17418453</t>
  </si>
  <si>
    <t>17418461</t>
  </si>
  <si>
    <t>15728730</t>
  </si>
  <si>
    <t>15701166</t>
  </si>
  <si>
    <t>15729214</t>
  </si>
  <si>
    <t>13474367</t>
  </si>
  <si>
    <t>18800920</t>
  </si>
  <si>
    <t>15526550</t>
  </si>
  <si>
    <t>10283153</t>
  </si>
  <si>
    <t>15527808</t>
  </si>
  <si>
    <t>14601060</t>
  </si>
  <si>
    <t>13563289</t>
  </si>
  <si>
    <t>17406757</t>
  </si>
  <si>
    <t>15733378</t>
  </si>
  <si>
    <t>2000-2026; 1988-1998</t>
  </si>
  <si>
    <t>10823301</t>
  </si>
  <si>
    <t>15731707</t>
  </si>
  <si>
    <t>13872834</t>
  </si>
  <si>
    <t>15736946</t>
  </si>
  <si>
    <t>14363798</t>
  </si>
  <si>
    <t>15526828</t>
  </si>
  <si>
    <t>15403459</t>
  </si>
  <si>
    <t>15403467</t>
  </si>
  <si>
    <t>15707156</t>
  </si>
  <si>
    <t>13620436</t>
  </si>
  <si>
    <t>16617827</t>
  </si>
  <si>
    <t>16604601</t>
  </si>
  <si>
    <t>17604133</t>
  </si>
  <si>
    <t>17652863</t>
  </si>
  <si>
    <t>16101979</t>
  </si>
  <si>
    <t>16139089</t>
  </si>
  <si>
    <t>15500594</t>
  </si>
  <si>
    <t>21695202</t>
  </si>
  <si>
    <t>15518442</t>
  </si>
  <si>
    <t>2005-2026; 1999; 1987; 1985</t>
  </si>
  <si>
    <t>10457097</t>
  </si>
  <si>
    <t>19305478</t>
  </si>
  <si>
    <t>16124804</t>
  </si>
  <si>
    <t>16124812</t>
  </si>
  <si>
    <t>10683844</t>
  </si>
  <si>
    <t>15305678</t>
  </si>
  <si>
    <t>19416741</t>
  </si>
  <si>
    <t>15434672</t>
  </si>
  <si>
    <t>17282993</t>
  </si>
  <si>
    <t>14676303</t>
  </si>
  <si>
    <t>15729583</t>
  </si>
  <si>
    <t>17425581</t>
  </si>
  <si>
    <t>14678438</t>
  </si>
  <si>
    <t>2005-2026; 2001-2003; 1979-1995</t>
  </si>
  <si>
    <t>10955143</t>
  </si>
  <si>
    <t>16130200</t>
  </si>
  <si>
    <t>14785854</t>
  </si>
  <si>
    <t>14754924</t>
  </si>
  <si>
    <t>16721977</t>
  </si>
  <si>
    <t>15524825</t>
  </si>
  <si>
    <t>15524833</t>
  </si>
  <si>
    <t>21583811</t>
  </si>
  <si>
    <t>14620049</t>
  </si>
  <si>
    <t>14765446</t>
  </si>
  <si>
    <t>23382732</t>
  </si>
  <si>
    <t>16727207</t>
  </si>
  <si>
    <t>12037796</t>
  </si>
  <si>
    <t>15402002</t>
  </si>
  <si>
    <t>15402010</t>
  </si>
  <si>
    <t>15524841</t>
  </si>
  <si>
    <t>15982874</t>
  </si>
  <si>
    <t>16764285</t>
  </si>
  <si>
    <t>15729958</t>
  </si>
  <si>
    <t>13607804</t>
  </si>
  <si>
    <t>2003-2026; 1996-2001</t>
  </si>
  <si>
    <t>10884165</t>
  </si>
  <si>
    <t>13670050</t>
  </si>
  <si>
    <t>16438876</t>
  </si>
  <si>
    <t>22990038</t>
  </si>
  <si>
    <t>14741032</t>
  </si>
  <si>
    <t>17653169</t>
  </si>
  <si>
    <t>15398706</t>
  </si>
  <si>
    <t>13460714</t>
  </si>
  <si>
    <t>13468030</t>
  </si>
  <si>
    <t>10739467</t>
  </si>
  <si>
    <t>14310635</t>
  </si>
  <si>
    <t>14310643</t>
  </si>
  <si>
    <t>17425468</t>
  </si>
  <si>
    <t>17422043</t>
  </si>
  <si>
    <t>16194500</t>
  </si>
  <si>
    <t>16142411</t>
  </si>
  <si>
    <t>16188667</t>
  </si>
  <si>
    <t>16108167</t>
  </si>
  <si>
    <t>16806905</t>
  </si>
  <si>
    <t>10948848</t>
  </si>
  <si>
    <t>16155262</t>
  </si>
  <si>
    <t>16155270</t>
  </si>
  <si>
    <t>13527592</t>
  </si>
  <si>
    <t>13582291</t>
  </si>
  <si>
    <t>20479468</t>
  </si>
  <si>
    <t>2011-2026; 2005-2009; 2000</t>
  </si>
  <si>
    <t>12396303</t>
  </si>
  <si>
    <t>17982375</t>
  </si>
  <si>
    <t>2025-2026; 2017; 2015; 2013; 2008-2011; 2004-2006</t>
  </si>
  <si>
    <t>15283488</t>
  </si>
  <si>
    <t>10090630</t>
  </si>
  <si>
    <t>18990967</t>
  </si>
  <si>
    <t>12300535</t>
  </si>
  <si>
    <t>19350260</t>
  </si>
  <si>
    <t>10040978</t>
  </si>
  <si>
    <t>16747895</t>
  </si>
  <si>
    <t>15345963</t>
  </si>
  <si>
    <t>15419290</t>
  </si>
  <si>
    <t>10278117</t>
  </si>
  <si>
    <t>16715497</t>
  </si>
  <si>
    <t>17433029</t>
  </si>
  <si>
    <t>16404920</t>
  </si>
  <si>
    <t>15485323</t>
  </si>
  <si>
    <t>10577939</t>
  </si>
  <si>
    <t>13921207</t>
  </si>
  <si>
    <t>20296983</t>
  </si>
  <si>
    <t>14384957</t>
  </si>
  <si>
    <t>16118227</t>
  </si>
  <si>
    <t>14761548</t>
  </si>
  <si>
    <t>15386279</t>
  </si>
  <si>
    <t>21632960</t>
  </si>
  <si>
    <t>15938883</t>
  </si>
  <si>
    <t>11296569</t>
  </si>
  <si>
    <t>2005-2026; 2000-2002; 1997</t>
  </si>
  <si>
    <t>15207439</t>
  </si>
  <si>
    <t>15738981</t>
  </si>
  <si>
    <t>14792605</t>
  </si>
  <si>
    <t>14818035</t>
  </si>
  <si>
    <t>14818043</t>
  </si>
  <si>
    <t>13411667</t>
  </si>
  <si>
    <t>10182101</t>
  </si>
  <si>
    <t>2011-2026; 2002-2009</t>
  </si>
  <si>
    <t>15314278</t>
  </si>
  <si>
    <t>15231712</t>
  </si>
  <si>
    <t>20938047</t>
  </si>
  <si>
    <t>15517470</t>
  </si>
  <si>
    <t>15595463</t>
  </si>
  <si>
    <t>16717120</t>
  </si>
  <si>
    <t>16775449</t>
  </si>
  <si>
    <t>16777301</t>
  </si>
  <si>
    <t>15308081</t>
  </si>
  <si>
    <t>17474884</t>
  </si>
  <si>
    <t>17474892</t>
  </si>
  <si>
    <t>13676261</t>
  </si>
  <si>
    <t>14699680</t>
  </si>
  <si>
    <t>18069657</t>
  </si>
  <si>
    <t>15464261</t>
  </si>
  <si>
    <t>2026; 2005-2023</t>
  </si>
  <si>
    <t>14355558</t>
  </si>
  <si>
    <t>14355566</t>
  </si>
  <si>
    <t>17406765</t>
  </si>
  <si>
    <t>13583719</t>
  </si>
  <si>
    <t>15728722</t>
  </si>
  <si>
    <t>10135472</t>
  </si>
  <si>
    <t>18119387</t>
  </si>
  <si>
    <t>15562891</t>
  </si>
  <si>
    <t>17466091</t>
  </si>
  <si>
    <t>10096248</t>
  </si>
  <si>
    <t>15676617</t>
  </si>
  <si>
    <t>15731731</t>
  </si>
  <si>
    <t>10838155</t>
  </si>
  <si>
    <t>15731642</t>
  </si>
  <si>
    <t>15733149</t>
  </si>
  <si>
    <t>15733904</t>
  </si>
  <si>
    <t>15702081</t>
  </si>
  <si>
    <t>15731723</t>
  </si>
  <si>
    <t>17431816</t>
  </si>
  <si>
    <t>17431824</t>
  </si>
  <si>
    <t>14774615</t>
  </si>
  <si>
    <t>17758785</t>
  </si>
  <si>
    <t>15729346</t>
  </si>
  <si>
    <t>2004-2026; 2000-2001; 1995</t>
  </si>
  <si>
    <t>14733021</t>
  </si>
  <si>
    <t>14657252</t>
  </si>
  <si>
    <t>14657260</t>
  </si>
  <si>
    <t>14774526</t>
  </si>
  <si>
    <t>14643596</t>
  </si>
  <si>
    <t>14716860</t>
  </si>
  <si>
    <t>14643693</t>
  </si>
  <si>
    <t>14704838</t>
  </si>
  <si>
    <t>13892258</t>
  </si>
  <si>
    <t>15685632</t>
  </si>
  <si>
    <t>15210383</t>
  </si>
  <si>
    <t>15507890</t>
  </si>
  <si>
    <t>15507904</t>
  </si>
  <si>
    <t>15538389</t>
  </si>
  <si>
    <t>18780938</t>
  </si>
  <si>
    <t>11762888</t>
  </si>
  <si>
    <t>18620760</t>
  </si>
  <si>
    <t>10092757</t>
  </si>
  <si>
    <t>18622836</t>
  </si>
  <si>
    <t>10409165</t>
  </si>
  <si>
    <t>19447353</t>
  </si>
  <si>
    <t>16102894</t>
  </si>
  <si>
    <t>16102908</t>
  </si>
  <si>
    <t>15340392</t>
  </si>
  <si>
    <t>15535258</t>
  </si>
  <si>
    <t>18138586</t>
  </si>
  <si>
    <t>15739678</t>
  </si>
  <si>
    <t>10830898</t>
  </si>
  <si>
    <t>15740218</t>
  </si>
  <si>
    <t>13895753</t>
  </si>
  <si>
    <t>15729362</t>
  </si>
  <si>
    <t>15572145</t>
  </si>
  <si>
    <t>14784041</t>
  </si>
  <si>
    <t>17711150</t>
  </si>
  <si>
    <t>16135210</t>
  </si>
  <si>
    <t>10152881</t>
  </si>
  <si>
    <t>25478974</t>
  </si>
  <si>
    <t>17422051</t>
  </si>
  <si>
    <t>14604728</t>
  </si>
  <si>
    <t>14671123</t>
  </si>
  <si>
    <t>14603969</t>
  </si>
  <si>
    <t>14671131</t>
  </si>
  <si>
    <t>16717775</t>
  </si>
  <si>
    <t>16121783</t>
  </si>
  <si>
    <t>16133625</t>
  </si>
  <si>
    <t>13634607</t>
  </si>
  <si>
    <t>14617382</t>
  </si>
  <si>
    <t>14134853</t>
  </si>
  <si>
    <t>19822170</t>
  </si>
  <si>
    <t>17769817</t>
  </si>
  <si>
    <t>18951082</t>
  </si>
  <si>
    <t>16443608</t>
  </si>
  <si>
    <t>17457300</t>
  </si>
  <si>
    <t>17457319</t>
  </si>
  <si>
    <t>16782674</t>
  </si>
  <si>
    <t>15504131</t>
  </si>
  <si>
    <t>19327420</t>
  </si>
  <si>
    <t>15342832</t>
  </si>
  <si>
    <t>15437671</t>
  </si>
  <si>
    <t>14677954</t>
  </si>
  <si>
    <t>14677962</t>
  </si>
  <si>
    <t>16124138</t>
  </si>
  <si>
    <t>14696053</t>
  </si>
  <si>
    <t>17412951</t>
  </si>
  <si>
    <t>16613406</t>
  </si>
  <si>
    <t>16613414</t>
  </si>
  <si>
    <t>13678779</t>
  </si>
  <si>
    <t>10009221</t>
  </si>
  <si>
    <t>16724070</t>
  </si>
  <si>
    <t>15738175</t>
  </si>
  <si>
    <t>10061266</t>
  </si>
  <si>
    <t>14687941</t>
  </si>
  <si>
    <t>17413109</t>
  </si>
  <si>
    <t>15394182</t>
  </si>
  <si>
    <t>15546179</t>
  </si>
  <si>
    <t>15398412</t>
  </si>
  <si>
    <t>21520895</t>
  </si>
  <si>
    <t>15563839</t>
  </si>
  <si>
    <t>16127501</t>
  </si>
  <si>
    <t>13030914</t>
  </si>
  <si>
    <t>14249286</t>
  </si>
  <si>
    <t>14249294</t>
  </si>
  <si>
    <t>1994-2026; 1989-1992</t>
  </si>
  <si>
    <t>14678616</t>
  </si>
  <si>
    <t>15232409</t>
  </si>
  <si>
    <t>14772906</t>
  </si>
  <si>
    <t>15707075</t>
  </si>
  <si>
    <t>15728706</t>
  </si>
  <si>
    <t>14693739</t>
  </si>
  <si>
    <t>17417538</t>
  </si>
  <si>
    <t>17417546</t>
  </si>
  <si>
    <t>17445760</t>
  </si>
  <si>
    <t>17445779</t>
  </si>
  <si>
    <t>14676281</t>
  </si>
  <si>
    <t>13639080</t>
  </si>
  <si>
    <t>14699435</t>
  </si>
  <si>
    <t>14678578</t>
  </si>
  <si>
    <t>14681811</t>
  </si>
  <si>
    <t>14720825</t>
  </si>
  <si>
    <t>10917306</t>
  </si>
  <si>
    <t>13680005</t>
  </si>
  <si>
    <t>14679612</t>
  </si>
  <si>
    <t>10646175</t>
  </si>
  <si>
    <t>10964649</t>
  </si>
  <si>
    <t>17453992</t>
  </si>
  <si>
    <t>15210731</t>
  </si>
  <si>
    <t>13463500</t>
  </si>
  <si>
    <t>14798301</t>
  </si>
  <si>
    <t>14750198</t>
  </si>
  <si>
    <t>13600540</t>
  </si>
  <si>
    <t>2005-2026; 2001-2003; 1981-1998</t>
  </si>
  <si>
    <t>14684462</t>
  </si>
  <si>
    <t>2005-2026; 2001</t>
  </si>
  <si>
    <t>13562517</t>
  </si>
  <si>
    <t>14701294</t>
  </si>
  <si>
    <t>10476210</t>
  </si>
  <si>
    <t>14701286</t>
  </si>
  <si>
    <t>2003-2026; 2000-2001; 1998; 1990-1995; 1987-1988</t>
  </si>
  <si>
    <t>13538322</t>
  </si>
  <si>
    <t>14701081</t>
  </si>
  <si>
    <t>14797585</t>
  </si>
  <si>
    <t>17401666</t>
  </si>
  <si>
    <t>2005-2026; 2001; 1997</t>
  </si>
  <si>
    <t>14699540</t>
  </si>
  <si>
    <t>14701170</t>
  </si>
  <si>
    <t>14693577</t>
  </si>
  <si>
    <t>14698358</t>
  </si>
  <si>
    <t>17280583</t>
  </si>
  <si>
    <t>17280591</t>
  </si>
  <si>
    <t>2023-2026; 2005-2021</t>
  </si>
  <si>
    <t>14653974</t>
  </si>
  <si>
    <t>14699311</t>
  </si>
  <si>
    <t>13684310</t>
  </si>
  <si>
    <t>14617137</t>
  </si>
  <si>
    <t>10276084</t>
  </si>
  <si>
    <t>10274979</t>
  </si>
  <si>
    <t>16145046</t>
  </si>
  <si>
    <t>16145054</t>
  </si>
  <si>
    <t>17416787</t>
  </si>
  <si>
    <t>17424801</t>
  </si>
  <si>
    <t>15235998</t>
  </si>
  <si>
    <t>14753588</t>
  </si>
  <si>
    <t>16307267</t>
  </si>
  <si>
    <t>10551360</t>
  </si>
  <si>
    <t>15481395</t>
  </si>
  <si>
    <t>11769785</t>
  </si>
  <si>
    <t>14647001</t>
  </si>
  <si>
    <t>17412773</t>
  </si>
  <si>
    <t>10453695</t>
  </si>
  <si>
    <t>16134141</t>
  </si>
  <si>
    <t>12976318</t>
  </si>
  <si>
    <t>13043889</t>
  </si>
  <si>
    <t>13043897</t>
  </si>
  <si>
    <t>17307201</t>
  </si>
  <si>
    <t>15701727</t>
  </si>
  <si>
    <t>15728544</t>
  </si>
  <si>
    <t>17427584</t>
  </si>
  <si>
    <t>17427592</t>
  </si>
  <si>
    <t>2004-2026; 1998; 1995; 1991-1993; 1989; 1986; 1981</t>
  </si>
  <si>
    <t>13576275</t>
  </si>
  <si>
    <t>14699885</t>
  </si>
  <si>
    <t>17430437</t>
  </si>
  <si>
    <t>17430445</t>
  </si>
  <si>
    <t>16190424</t>
  </si>
  <si>
    <t>12331821</t>
  </si>
  <si>
    <t>15728471</t>
  </si>
  <si>
    <t>16156609</t>
  </si>
  <si>
    <t>16156617</t>
  </si>
  <si>
    <t>15462080</t>
  </si>
  <si>
    <t>23087854</t>
  </si>
  <si>
    <t>16155289</t>
  </si>
  <si>
    <t>16155297</t>
  </si>
  <si>
    <t>15734277</t>
  </si>
  <si>
    <t>18610684</t>
  </si>
  <si>
    <t>18610692</t>
  </si>
  <si>
    <t>17407494</t>
  </si>
  <si>
    <t>17407508</t>
  </si>
  <si>
    <t>16728475</t>
  </si>
  <si>
    <t>16725921</t>
  </si>
  <si>
    <t>16136810</t>
  </si>
  <si>
    <t>16136829</t>
  </si>
  <si>
    <t>21604061</t>
  </si>
  <si>
    <t>17442591</t>
  </si>
  <si>
    <t>17442583</t>
  </si>
  <si>
    <t>13619918</t>
  </si>
  <si>
    <t>15064794</t>
  </si>
  <si>
    <t>16719727</t>
  </si>
  <si>
    <t>13475533</t>
  </si>
  <si>
    <t>2003-2026; 1972-1989</t>
  </si>
  <si>
    <t>10848223</t>
  </si>
  <si>
    <t>15526739</t>
  </si>
  <si>
    <t>15691713</t>
  </si>
  <si>
    <t>15738841</t>
  </si>
  <si>
    <t>17624193</t>
  </si>
  <si>
    <t>17786940</t>
  </si>
  <si>
    <t>18711413</t>
  </si>
  <si>
    <t>17427061</t>
  </si>
  <si>
    <t>18787568</t>
  </si>
  <si>
    <t>16386205</t>
  </si>
  <si>
    <t>17624231</t>
  </si>
  <si>
    <t>17625718</t>
  </si>
  <si>
    <t>15740668</t>
  </si>
  <si>
    <t>18780466</t>
  </si>
  <si>
    <t>2006</t>
  </si>
  <si>
    <t>15554155</t>
  </si>
  <si>
    <t>17410533</t>
  </si>
  <si>
    <t>10483810</t>
  </si>
  <si>
    <t>15537250</t>
  </si>
  <si>
    <t>16993055</t>
  </si>
  <si>
    <t>15483568</t>
  </si>
  <si>
    <t>15483576</t>
  </si>
  <si>
    <t>16731581</t>
  </si>
  <si>
    <t>18621783</t>
  </si>
  <si>
    <t>18601480</t>
  </si>
  <si>
    <t>18601499</t>
  </si>
  <si>
    <t>2005-2026; 1996-1999</t>
  </si>
  <si>
    <t>17453690</t>
  </si>
  <si>
    <t>17453704</t>
  </si>
  <si>
    <t>14701189</t>
  </si>
  <si>
    <t>15525260</t>
  </si>
  <si>
    <t>15525279</t>
  </si>
  <si>
    <t>14485028</t>
  </si>
  <si>
    <t>14498987</t>
  </si>
  <si>
    <t>17488583</t>
  </si>
  <si>
    <t>10974954</t>
  </si>
  <si>
    <t>17451329</t>
  </si>
  <si>
    <t>17442648</t>
  </si>
  <si>
    <t>17442656</t>
  </si>
  <si>
    <t>14775360</t>
  </si>
  <si>
    <t>17418097</t>
  </si>
  <si>
    <t>10294414</t>
  </si>
  <si>
    <t>17408849</t>
  </si>
  <si>
    <t>17408857</t>
  </si>
  <si>
    <t>15494934</t>
  </si>
  <si>
    <t>19498535</t>
  </si>
  <si>
    <t>23223243</t>
  </si>
  <si>
    <t>23454229</t>
  </si>
  <si>
    <t>18780407</t>
  </si>
  <si>
    <t>15723127</t>
  </si>
  <si>
    <t>15548627</t>
  </si>
  <si>
    <t>15548635</t>
  </si>
  <si>
    <t>17385520</t>
  </si>
  <si>
    <t>17385555</t>
  </si>
  <si>
    <t>15277143</t>
  </si>
  <si>
    <t>12624586</t>
  </si>
  <si>
    <t>13928589</t>
  </si>
  <si>
    <t>15120112</t>
  </si>
  <si>
    <t>16622812</t>
  </si>
  <si>
    <t>10288880</t>
  </si>
  <si>
    <t>18125735</t>
  </si>
  <si>
    <t>11888725</t>
  </si>
  <si>
    <t>15522938</t>
  </si>
  <si>
    <t>16704959</t>
  </si>
  <si>
    <t>18075932</t>
  </si>
  <si>
    <t>19805322</t>
  </si>
  <si>
    <t>15507416</t>
  </si>
  <si>
    <t>15310035</t>
  </si>
  <si>
    <t>15310027</t>
  </si>
  <si>
    <t>17437555</t>
  </si>
  <si>
    <t>17437563</t>
  </si>
  <si>
    <t>16823974</t>
  </si>
  <si>
    <t>18125697</t>
  </si>
  <si>
    <t>18122027</t>
  </si>
  <si>
    <t>18122078</t>
  </si>
  <si>
    <t>18715532</t>
  </si>
  <si>
    <t>18780504</t>
  </si>
  <si>
    <t>16366522</t>
  </si>
  <si>
    <t>2004-2026; 1970</t>
  </si>
  <si>
    <t>18650325</t>
  </si>
  <si>
    <t>17458323</t>
  </si>
  <si>
    <t>17458331</t>
  </si>
  <si>
    <t>14724677</t>
  </si>
  <si>
    <t>14724669</t>
  </si>
  <si>
    <t>15579190</t>
  </si>
  <si>
    <t>19380712</t>
  </si>
  <si>
    <t>15563650</t>
  </si>
  <si>
    <t>15569519</t>
  </si>
  <si>
    <t>2005-2026; 1968-1998</t>
  </si>
  <si>
    <t>16015029</t>
  </si>
  <si>
    <t>16015037</t>
  </si>
  <si>
    <t>13001361</t>
  </si>
  <si>
    <t>17617227</t>
  </si>
  <si>
    <t>15517136</t>
  </si>
  <si>
    <t>10725520</t>
  </si>
  <si>
    <t>15583449</t>
  </si>
  <si>
    <t>15566811</t>
  </si>
  <si>
    <t>15988198</t>
  </si>
  <si>
    <t>26255413</t>
  </si>
  <si>
    <t>17486815</t>
  </si>
  <si>
    <t>18780539</t>
  </si>
  <si>
    <t>21668604</t>
  </si>
  <si>
    <t>10924221</t>
  </si>
  <si>
    <t>17442370</t>
  </si>
  <si>
    <t>17442389</t>
  </si>
  <si>
    <t>17481708</t>
  </si>
  <si>
    <t>17481716</t>
  </si>
  <si>
    <t>15566048</t>
  </si>
  <si>
    <t>17439310</t>
  </si>
  <si>
    <t>17381088</t>
  </si>
  <si>
    <t>20934327</t>
  </si>
  <si>
    <t>17602882</t>
  </si>
  <si>
    <t>17667305</t>
  </si>
  <si>
    <t>14733315</t>
  </si>
  <si>
    <t>20444044</t>
  </si>
  <si>
    <t>15502287</t>
  </si>
  <si>
    <t>15502295</t>
  </si>
  <si>
    <t>17626013</t>
  </si>
  <si>
    <t>14789299</t>
  </si>
  <si>
    <t>14789302</t>
  </si>
  <si>
    <t>16872762</t>
  </si>
  <si>
    <t>16872770</t>
  </si>
  <si>
    <t>16873017</t>
  </si>
  <si>
    <t>16873009</t>
  </si>
  <si>
    <t>15423034</t>
  </si>
  <si>
    <t>2006-2026; 2004; 1994-2002</t>
  </si>
  <si>
    <t>16874099</t>
  </si>
  <si>
    <t>16874102</t>
  </si>
  <si>
    <t>17458366</t>
  </si>
  <si>
    <t>17458374</t>
  </si>
  <si>
    <t>17470277</t>
  </si>
  <si>
    <t>17470285</t>
  </si>
  <si>
    <t>15457249</t>
  </si>
  <si>
    <t>19325037</t>
  </si>
  <si>
    <t>21683751</t>
  </si>
  <si>
    <t>15411125</t>
  </si>
  <si>
    <t>13845306</t>
  </si>
  <si>
    <t>13119109</t>
  </si>
  <si>
    <t>18276806</t>
  </si>
  <si>
    <t>19726481</t>
  </si>
  <si>
    <t>17504589</t>
  </si>
  <si>
    <t>25157949</t>
  </si>
  <si>
    <t>10687998</t>
  </si>
  <si>
    <t>19347901</t>
  </si>
  <si>
    <t>15427390</t>
  </si>
  <si>
    <t>17383684</t>
  </si>
  <si>
    <t>19763026</t>
  </si>
  <si>
    <t>15451712</t>
  </si>
  <si>
    <t>15578569</t>
  </si>
  <si>
    <t>16873955</t>
  </si>
  <si>
    <t>16873963</t>
  </si>
  <si>
    <t>16874110</t>
  </si>
  <si>
    <t>16874129</t>
  </si>
  <si>
    <t>10097708</t>
  </si>
  <si>
    <t>16802012</t>
  </si>
  <si>
    <t>15277313</t>
  </si>
  <si>
    <t>16726731</t>
  </si>
  <si>
    <t>12316407</t>
  </si>
  <si>
    <t>14624621</t>
  </si>
  <si>
    <t>17415187</t>
  </si>
  <si>
    <t>15694445</t>
  </si>
  <si>
    <t>14776804</t>
  </si>
  <si>
    <t>15672190</t>
  </si>
  <si>
    <t>15672328</t>
  </si>
  <si>
    <t>15537390</t>
  </si>
  <si>
    <t>15537404</t>
  </si>
  <si>
    <t>15537366</t>
  </si>
  <si>
    <t>15537374</t>
  </si>
  <si>
    <t>15660338</t>
  </si>
  <si>
    <t>16784596</t>
  </si>
  <si>
    <t>16378962</t>
  </si>
  <si>
    <t>14789515</t>
  </si>
  <si>
    <t>14789523</t>
  </si>
  <si>
    <t>14759144</t>
  </si>
  <si>
    <t>10747540</t>
  </si>
  <si>
    <t>2025-2026; 2021; 2014-2019; 2009-2011; 2002-2007; 2000</t>
  </si>
  <si>
    <t>18171745</t>
  </si>
  <si>
    <t>19983948</t>
  </si>
  <si>
    <t>10465715</t>
  </si>
  <si>
    <t>15340856</t>
  </si>
  <si>
    <t>13032968</t>
  </si>
  <si>
    <t>15694895</t>
  </si>
  <si>
    <t>2023-2026; 2017-2021; 2010-2015; 2006; 2001-2003</t>
  </si>
  <si>
    <t>15693732</t>
  </si>
  <si>
    <t>2025-2026; 2023; 2021; 2018; 2003-2016; 2001</t>
  </si>
  <si>
    <t>2009-2026; 2000-2007</t>
  </si>
  <si>
    <t>21946167</t>
  </si>
  <si>
    <t>15533832</t>
  </si>
  <si>
    <t>21945659</t>
  </si>
  <si>
    <t>15535304</t>
  </si>
  <si>
    <t>19372841</t>
  </si>
  <si>
    <t>21946329</t>
  </si>
  <si>
    <t>15533840</t>
  </si>
  <si>
    <t>15507289</t>
  </si>
  <si>
    <t>18787533</t>
  </si>
  <si>
    <t>2025-2026; 2021; 2018-2019; 2015-2016; 2009-2012; 2001-2006</t>
  </si>
  <si>
    <t>15692590</t>
  </si>
  <si>
    <t>2023-2026; 2000-2021</t>
  </si>
  <si>
    <t>14747871</t>
  </si>
  <si>
    <t>2023-2026; 2010-2021; 2003-2008</t>
  </si>
  <si>
    <t>14412772</t>
  </si>
  <si>
    <t>26529335</t>
  </si>
  <si>
    <t>2025-2026; 2017-2018; 2010-2015; 2006-2007; 2003-2004</t>
  </si>
  <si>
    <t>10484736</t>
  </si>
  <si>
    <t>2024-2026; 2013-2018; 2007-2011; 2003-2005; 2000-2001</t>
  </si>
  <si>
    <t>15292134</t>
  </si>
  <si>
    <t>2025-2026; 2022; 2014-2020; 2003-2012; 1995-1997</t>
  </si>
  <si>
    <t>2025-2026; 2006-2013; 2004; 2001-2002</t>
  </si>
  <si>
    <t>10594337</t>
  </si>
  <si>
    <t>2005-2026; 2002-2003; 2000</t>
  </si>
  <si>
    <t>2024-2026; 2021; 2010-2019; 2007-2008; 2003-2005; 2000-2001</t>
  </si>
  <si>
    <t>2025-2026; 2023; 2013-2021; 2009-2011; 2004-2007; 2000-2002</t>
  </si>
  <si>
    <t>2004-2026; 2001; 1999; 1996; 1994</t>
  </si>
  <si>
    <t>15663124</t>
  </si>
  <si>
    <t>2025-2026; 2023; 2008-2020; 2001-2006</t>
  </si>
  <si>
    <t>15693767</t>
  </si>
  <si>
    <t>14806800</t>
  </si>
  <si>
    <t>13685937</t>
  </si>
  <si>
    <t>15227898</t>
  </si>
  <si>
    <t>15674215</t>
  </si>
  <si>
    <t>18781314</t>
  </si>
  <si>
    <t>15432912</t>
  </si>
  <si>
    <t>11782021</t>
  </si>
  <si>
    <t>2006-2026; 2001</t>
  </si>
  <si>
    <t>16485831</t>
  </si>
  <si>
    <t>14748851</t>
  </si>
  <si>
    <t>17412730</t>
  </si>
  <si>
    <t>18712320</t>
  </si>
  <si>
    <t>11771062</t>
  </si>
  <si>
    <t>11792000</t>
  </si>
  <si>
    <t>14796694</t>
  </si>
  <si>
    <t>17448301</t>
  </si>
  <si>
    <t>11093099</t>
  </si>
  <si>
    <t>25208721</t>
  </si>
  <si>
    <t>17466148</t>
  </si>
  <si>
    <t>16965981</t>
  </si>
  <si>
    <t>18069088</t>
  </si>
  <si>
    <t>22249079</t>
  </si>
  <si>
    <t>16729897</t>
  </si>
  <si>
    <t>13047310</t>
  </si>
  <si>
    <t>17457645</t>
  </si>
  <si>
    <t>17457653</t>
  </si>
  <si>
    <t>15509087</t>
  </si>
  <si>
    <t>15548600</t>
  </si>
  <si>
    <t>15548619</t>
  </si>
  <si>
    <t>17403715</t>
  </si>
  <si>
    <t>17403723</t>
  </si>
  <si>
    <t>19758375</t>
  </si>
  <si>
    <t>22334521</t>
  </si>
  <si>
    <t>18715257</t>
  </si>
  <si>
    <t>18756174</t>
  </si>
  <si>
    <t>21946558</t>
  </si>
  <si>
    <t>15544419</t>
  </si>
  <si>
    <t>18149324</t>
  </si>
  <si>
    <t>18149332</t>
  </si>
  <si>
    <t>15268233</t>
  </si>
  <si>
    <t>17709857</t>
  </si>
  <si>
    <t>17438454</t>
  </si>
  <si>
    <t>17461340</t>
  </si>
  <si>
    <t>17424933</t>
  </si>
  <si>
    <t>15549178</t>
  </si>
  <si>
    <t>15544788</t>
  </si>
  <si>
    <t>17438977</t>
  </si>
  <si>
    <t>15578917</t>
  </si>
  <si>
    <t>17445485</t>
  </si>
  <si>
    <t>17445493</t>
  </si>
  <si>
    <t>18607179</t>
  </si>
  <si>
    <t>18607187</t>
  </si>
  <si>
    <t>2024-2026; 2012-2022; 2006-2010; 2003-2004; 2000</t>
  </si>
  <si>
    <t>15361098</t>
  </si>
  <si>
    <t>15590631</t>
  </si>
  <si>
    <t>2006-2026; 2002</t>
  </si>
  <si>
    <t>16168577</t>
  </si>
  <si>
    <t>18120784</t>
  </si>
  <si>
    <t>18120792</t>
  </si>
  <si>
    <t>16735005</t>
  </si>
  <si>
    <t>15076164</t>
  </si>
  <si>
    <t>16433742</t>
  </si>
  <si>
    <t>15594491</t>
  </si>
  <si>
    <t>18069592</t>
  </si>
  <si>
    <t>10268774</t>
  </si>
  <si>
    <t>20072902</t>
  </si>
  <si>
    <t>14796678</t>
  </si>
  <si>
    <t>17448298</t>
  </si>
  <si>
    <t>17455103</t>
  </si>
  <si>
    <t>10492585</t>
  </si>
  <si>
    <t>15513068</t>
  </si>
  <si>
    <t>2024-2025; 2022; 2019-2020; 2009-2017; 2005-2007</t>
  </si>
  <si>
    <t>18715273</t>
  </si>
  <si>
    <t>19963181</t>
  </si>
  <si>
    <t>18063713</t>
  </si>
  <si>
    <t>18063756</t>
  </si>
  <si>
    <t>20838492</t>
  </si>
  <si>
    <t>15567036</t>
  </si>
  <si>
    <t>15567230</t>
  </si>
  <si>
    <t>13468235</t>
  </si>
  <si>
    <t>18801986</t>
  </si>
  <si>
    <t>17451590</t>
  </si>
  <si>
    <t>17451604</t>
  </si>
  <si>
    <t>16784626</t>
  </si>
  <si>
    <t>14137852</t>
  </si>
  <si>
    <t>17449006</t>
  </si>
  <si>
    <t>17410541</t>
  </si>
  <si>
    <t>16725948</t>
  </si>
  <si>
    <t>20350686</t>
  </si>
  <si>
    <t>15483657</t>
  </si>
  <si>
    <t>15483665</t>
  </si>
  <si>
    <t>17509637</t>
  </si>
  <si>
    <t>17509645</t>
  </si>
  <si>
    <t>15741818</t>
  </si>
  <si>
    <t>13119095</t>
  </si>
  <si>
    <t>21625158</t>
  </si>
  <si>
    <t>18715222</t>
  </si>
  <si>
    <t>18756115</t>
  </si>
  <si>
    <t>15565297</t>
  </si>
  <si>
    <t>15565300</t>
  </si>
  <si>
    <t>19317093</t>
  </si>
  <si>
    <t>21679649</t>
  </si>
  <si>
    <t>18712592</t>
  </si>
  <si>
    <t>15572625</t>
  </si>
  <si>
    <t>15587118</t>
  </si>
  <si>
    <t>19993110</t>
  </si>
  <si>
    <t>21486042</t>
  </si>
  <si>
    <t>17471273</t>
  </si>
  <si>
    <t>18714048</t>
  </si>
  <si>
    <t>16864360</t>
  </si>
  <si>
    <t>15432939</t>
  </si>
  <si>
    <t>18613829</t>
  </si>
  <si>
    <t>18613837</t>
  </si>
  <si>
    <t>18418724</t>
  </si>
  <si>
    <t>14776545</t>
  </si>
  <si>
    <t>17419190</t>
  </si>
  <si>
    <t>15324265</t>
  </si>
  <si>
    <t>17538556</t>
  </si>
  <si>
    <t>11769351</t>
  </si>
  <si>
    <t>18512135</t>
  </si>
  <si>
    <t>16784553</t>
  </si>
  <si>
    <t>10747877</t>
  </si>
  <si>
    <t>15587916</t>
  </si>
  <si>
    <t>15587924</t>
  </si>
  <si>
    <t>17456215</t>
  </si>
  <si>
    <t>15435075</t>
  </si>
  <si>
    <t>15435083</t>
  </si>
  <si>
    <t>17155312</t>
  </si>
  <si>
    <t>17155320</t>
  </si>
  <si>
    <t>16614119</t>
  </si>
  <si>
    <t>16614127</t>
  </si>
  <si>
    <t>15431649</t>
  </si>
  <si>
    <t>15548430</t>
  </si>
  <si>
    <t>15506878</t>
  </si>
  <si>
    <t>2005-2026; 1998-2001; 1985-1996</t>
  </si>
  <si>
    <t>17662389</t>
  </si>
  <si>
    <t>11755326</t>
  </si>
  <si>
    <t>11755334</t>
  </si>
  <si>
    <t>15516857</t>
  </si>
  <si>
    <t>15516865</t>
  </si>
  <si>
    <t>17482976</t>
  </si>
  <si>
    <t>17482984</t>
  </si>
  <si>
    <t>15193829</t>
  </si>
  <si>
    <t>14759217</t>
  </si>
  <si>
    <t>17413168</t>
  </si>
  <si>
    <t>17488966</t>
  </si>
  <si>
    <t>17488958</t>
  </si>
  <si>
    <t>2006-2026; 2002-2003</t>
  </si>
  <si>
    <t>17480485</t>
  </si>
  <si>
    <t>17480493</t>
  </si>
  <si>
    <t>2006-2026; 2003-2004; 1996-1997; 1966; 1961</t>
  </si>
  <si>
    <t>17936942</t>
  </si>
  <si>
    <t>15311864</t>
  </si>
  <si>
    <t>15316653</t>
  </si>
  <si>
    <t>16296583</t>
  </si>
  <si>
    <t>17343402</t>
  </si>
  <si>
    <t>16129830</t>
  </si>
  <si>
    <t>18069649</t>
  </si>
  <si>
    <t>11766336</t>
  </si>
  <si>
    <t>14793059</t>
  </si>
  <si>
    <t>14793067</t>
  </si>
  <si>
    <t>17468094</t>
  </si>
  <si>
    <t>17468108</t>
  </si>
  <si>
    <t>10707212</t>
  </si>
  <si>
    <t>15570843</t>
  </si>
  <si>
    <t>18787525</t>
  </si>
  <si>
    <t>18069053</t>
  </si>
  <si>
    <t>11581360</t>
  </si>
  <si>
    <t>18781829</t>
  </si>
  <si>
    <t>16712927</t>
  </si>
  <si>
    <t>18715192</t>
  </si>
  <si>
    <t>18781799</t>
  </si>
  <si>
    <t>18625282</t>
  </si>
  <si>
    <t>21958556</t>
  </si>
  <si>
    <t>1997-2026; 1994; 1986</t>
  </si>
  <si>
    <t>13684221</t>
  </si>
  <si>
    <t>15167399</t>
  </si>
  <si>
    <t>10802371</t>
  </si>
  <si>
    <t>15386899</t>
  </si>
  <si>
    <t>15494721</t>
  </si>
  <si>
    <t>15324400</t>
  </si>
  <si>
    <t>19461607</t>
  </si>
  <si>
    <t>17451981</t>
  </si>
  <si>
    <t>17404398</t>
  </si>
  <si>
    <t>13762095</t>
  </si>
  <si>
    <t>13796100</t>
  </si>
  <si>
    <t>13000152</t>
  </si>
  <si>
    <t>13036092</t>
  </si>
  <si>
    <t>15589080</t>
  </si>
  <si>
    <t>2006-2025; 1992-1993; 1990; 1988</t>
  </si>
  <si>
    <t>16120485</t>
  </si>
  <si>
    <t>17483182</t>
  </si>
  <si>
    <t>17483190</t>
  </si>
  <si>
    <t>10496491</t>
  </si>
  <si>
    <t>15407594</t>
  </si>
  <si>
    <t>2006-2026; 2004; 1999-2002; 1992-1997</t>
  </si>
  <si>
    <t>10884602</t>
  </si>
  <si>
    <t>15487148</t>
  </si>
  <si>
    <t>17482992</t>
  </si>
  <si>
    <t>10522158</t>
  </si>
  <si>
    <t>15404072</t>
  </si>
  <si>
    <t>15313204</t>
  </si>
  <si>
    <t>15313212</t>
  </si>
  <si>
    <t>19983549</t>
  </si>
  <si>
    <t>19351275</t>
  </si>
  <si>
    <t>17415098</t>
  </si>
  <si>
    <t>18703453</t>
  </si>
  <si>
    <t>20078706</t>
  </si>
  <si>
    <t>2006-2026; 1999</t>
  </si>
  <si>
    <t>17429145</t>
  </si>
  <si>
    <t>17429153</t>
  </si>
  <si>
    <t>2007-2026; 2005</t>
  </si>
  <si>
    <t>15031438</t>
  </si>
  <si>
    <t>16513037</t>
  </si>
  <si>
    <t>15734129</t>
  </si>
  <si>
    <t>15734056</t>
  </si>
  <si>
    <t>18756603</t>
  </si>
  <si>
    <t>15734005</t>
  </si>
  <si>
    <t>18756441</t>
  </si>
  <si>
    <t>14656612</t>
  </si>
  <si>
    <t>17415160</t>
  </si>
  <si>
    <t>15733955</t>
  </si>
  <si>
    <t>17296455</t>
  </si>
  <si>
    <t>15592723</t>
  </si>
  <si>
    <t>15592731</t>
  </si>
  <si>
    <t>16718852</t>
  </si>
  <si>
    <t>13300962</t>
  </si>
  <si>
    <t>17351502</t>
  </si>
  <si>
    <t>17355249</t>
  </si>
  <si>
    <t>14606739</t>
  </si>
  <si>
    <t>2013-2026; 2005-2009</t>
  </si>
  <si>
    <t>17480132</t>
  </si>
  <si>
    <t>10489223</t>
  </si>
  <si>
    <t>15327817</t>
  </si>
  <si>
    <t>2005-2026; 1995; 1992-1993; 1990</t>
  </si>
  <si>
    <t>15474771</t>
  </si>
  <si>
    <t>15318567</t>
  </si>
  <si>
    <t>14793520</t>
  </si>
  <si>
    <t>10002618</t>
  </si>
  <si>
    <t>16733517</t>
  </si>
  <si>
    <t>16733630</t>
  </si>
  <si>
    <t>18119743</t>
  </si>
  <si>
    <t>18119751</t>
  </si>
  <si>
    <t>10546618</t>
  </si>
  <si>
    <t>15556212</t>
  </si>
  <si>
    <t>15318605</t>
  </si>
  <si>
    <t>16733460</t>
  </si>
  <si>
    <t>16733584</t>
  </si>
  <si>
    <t>16733479</t>
  </si>
  <si>
    <t>16733592</t>
  </si>
  <si>
    <t>15571874</t>
  </si>
  <si>
    <t>15571882</t>
  </si>
  <si>
    <t>18137253</t>
  </si>
  <si>
    <t>18616909</t>
  </si>
  <si>
    <t>15571858</t>
  </si>
  <si>
    <t>15571866</t>
  </si>
  <si>
    <t>15733947</t>
  </si>
  <si>
    <t>18756301</t>
  </si>
  <si>
    <t>15734021</t>
  </si>
  <si>
    <t>18756506</t>
  </si>
  <si>
    <t>16733487</t>
  </si>
  <si>
    <t>16733606</t>
  </si>
  <si>
    <t>18063446</t>
  </si>
  <si>
    <t>15734048</t>
  </si>
  <si>
    <t>18756581</t>
  </si>
  <si>
    <t>10193316</t>
  </si>
  <si>
    <t>15556492</t>
  </si>
  <si>
    <t>15728420</t>
  </si>
  <si>
    <t>2004-2026; 1975-2002; 1939; 1934-1937; 1928-1932; 1924-1925; 1919-1921</t>
  </si>
  <si>
    <t>15728684</t>
  </si>
  <si>
    <t>18712584</t>
  </si>
  <si>
    <t>18712576</t>
  </si>
  <si>
    <t>16733444</t>
  </si>
  <si>
    <t>16733568</t>
  </si>
  <si>
    <t>16733533</t>
  </si>
  <si>
    <t>16733452</t>
  </si>
  <si>
    <t>16733576</t>
  </si>
  <si>
    <t>16733436</t>
  </si>
  <si>
    <t>15547191</t>
  </si>
  <si>
    <t>15551938</t>
  </si>
  <si>
    <t>15728579</t>
  </si>
  <si>
    <t>18619568</t>
  </si>
  <si>
    <t>18611125</t>
  </si>
  <si>
    <t>18611133</t>
  </si>
  <si>
    <t>15597431</t>
  </si>
  <si>
    <t>17936373</t>
  </si>
  <si>
    <t>18620418</t>
  </si>
  <si>
    <t>17936349</t>
  </si>
  <si>
    <t>17936845</t>
  </si>
  <si>
    <t>17936977</t>
  </si>
  <si>
    <t>17936799</t>
  </si>
  <si>
    <t>14768917</t>
  </si>
  <si>
    <t>14788764</t>
  </si>
  <si>
    <t>18626351</t>
  </si>
  <si>
    <t>16101642</t>
  </si>
  <si>
    <t>10859586</t>
  </si>
  <si>
    <t>19805314</t>
  </si>
  <si>
    <t>15328759</t>
  </si>
  <si>
    <t>2005-2026; 1981-1995; 1978-1979</t>
  </si>
  <si>
    <t>15313220</t>
  </si>
  <si>
    <t>15313239</t>
  </si>
  <si>
    <t>15561623</t>
  </si>
  <si>
    <t>15561631</t>
  </si>
  <si>
    <t>14735504</t>
  </si>
  <si>
    <t>14753006</t>
  </si>
  <si>
    <t>10705422</t>
  </si>
  <si>
    <t>15433706</t>
  </si>
  <si>
    <t>15211037</t>
  </si>
  <si>
    <t>15239179</t>
  </si>
  <si>
    <t>15323269</t>
  </si>
  <si>
    <t>15323277</t>
  </si>
  <si>
    <t>15280098</t>
  </si>
  <si>
    <t>15388220</t>
  </si>
  <si>
    <t>15388239</t>
  </si>
  <si>
    <t>15377903</t>
  </si>
  <si>
    <t>15377911</t>
  </si>
  <si>
    <t>15452298</t>
  </si>
  <si>
    <t>2004-2026; 2001; 1997-1999; 1993-1994; 1985-1991; 1977-1983</t>
  </si>
  <si>
    <t>15407128</t>
  </si>
  <si>
    <t>15228967</t>
  </si>
  <si>
    <t>15229122</t>
  </si>
  <si>
    <t>15409511</t>
  </si>
  <si>
    <t>10588167</t>
  </si>
  <si>
    <t>15409503</t>
  </si>
  <si>
    <t>2004-2026; 2001-2002; 1992-1998</t>
  </si>
  <si>
    <t>15424049</t>
  </si>
  <si>
    <t>15424057</t>
  </si>
  <si>
    <t>15555240</t>
  </si>
  <si>
    <t>15555259</t>
  </si>
  <si>
    <t>15228886</t>
  </si>
  <si>
    <t>15229041</t>
  </si>
  <si>
    <t>19315244</t>
  </si>
  <si>
    <t>18781810</t>
  </si>
  <si>
    <t>10495142</t>
  </si>
  <si>
    <t>15406997</t>
  </si>
  <si>
    <t>15426432</t>
  </si>
  <si>
    <t>15426440</t>
  </si>
  <si>
    <t>15411117</t>
  </si>
  <si>
    <t>19322275</t>
  </si>
  <si>
    <t>22103538</t>
  </si>
  <si>
    <t>15332748</t>
  </si>
  <si>
    <t>15332756</t>
  </si>
  <si>
    <t>16120663</t>
  </si>
  <si>
    <t>16136373</t>
  </si>
  <si>
    <t>15444554</t>
  </si>
  <si>
    <t>15407039</t>
  </si>
  <si>
    <t>15505146</t>
  </si>
  <si>
    <t>10691316</t>
  </si>
  <si>
    <t>15452530</t>
  </si>
  <si>
    <t>15350770</t>
  </si>
  <si>
    <t>15350932</t>
  </si>
  <si>
    <t>15377857</t>
  </si>
  <si>
    <t>15377865</t>
  </si>
  <si>
    <t>15540588</t>
  </si>
  <si>
    <t>15403572</t>
  </si>
  <si>
    <t>15287068</t>
  </si>
  <si>
    <t>10911332</t>
  </si>
  <si>
    <t>15407624</t>
  </si>
  <si>
    <t>15513939</t>
  </si>
  <si>
    <t>15513947</t>
  </si>
  <si>
    <t>18607977</t>
  </si>
  <si>
    <t>21502641</t>
  </si>
  <si>
    <t>15443574</t>
  </si>
  <si>
    <t>19307381</t>
  </si>
  <si>
    <t>15256480</t>
  </si>
  <si>
    <t>15256499</t>
  </si>
  <si>
    <t>15378020</t>
  </si>
  <si>
    <t>15378039</t>
  </si>
  <si>
    <t>15437698</t>
  </si>
  <si>
    <t>15437701</t>
  </si>
  <si>
    <t>15546128</t>
  </si>
  <si>
    <t>15546136</t>
  </si>
  <si>
    <t>14645149</t>
  </si>
  <si>
    <t>18956572</t>
  </si>
  <si>
    <t>18957455</t>
  </si>
  <si>
    <t>15362922</t>
  </si>
  <si>
    <t>15362930</t>
  </si>
  <si>
    <t>15428052</t>
  </si>
  <si>
    <t>15428044</t>
  </si>
  <si>
    <t>18951058</t>
  </si>
  <si>
    <t>16443640</t>
  </si>
  <si>
    <t>16874757</t>
  </si>
  <si>
    <t>16874765</t>
  </si>
  <si>
    <t>17729890</t>
  </si>
  <si>
    <t>17729904</t>
  </si>
  <si>
    <t>13042947</t>
  </si>
  <si>
    <t>13079948</t>
  </si>
  <si>
    <t>17501504</t>
  </si>
  <si>
    <t>15741443</t>
  </si>
  <si>
    <t>15741451</t>
  </si>
  <si>
    <t>2003-2026; 2000-2001; 1996</t>
  </si>
  <si>
    <t>14461811</t>
  </si>
  <si>
    <t>14468735</t>
  </si>
  <si>
    <t>13507265</t>
  </si>
  <si>
    <t>10496505</t>
  </si>
  <si>
    <t>15404722</t>
  </si>
  <si>
    <t>10879447</t>
  </si>
  <si>
    <t>19983832</t>
  </si>
  <si>
    <t>2006-2026; 2001-2002</t>
  </si>
  <si>
    <t>10844902</t>
  </si>
  <si>
    <t>23776366</t>
  </si>
  <si>
    <t>19449720</t>
  </si>
  <si>
    <t>18158129</t>
  </si>
  <si>
    <t>18151027</t>
  </si>
  <si>
    <t>13609939</t>
  </si>
  <si>
    <t>14643707</t>
  </si>
  <si>
    <t>17426405</t>
  </si>
  <si>
    <t>20396821</t>
  </si>
  <si>
    <t>18069339</t>
  </si>
  <si>
    <t>14779064</t>
  </si>
  <si>
    <t>17418143</t>
  </si>
  <si>
    <t>14681641</t>
  </si>
  <si>
    <t>25219855</t>
  </si>
  <si>
    <t>17290341</t>
  </si>
  <si>
    <t>23098627</t>
  </si>
  <si>
    <t>25183354</t>
  </si>
  <si>
    <t>22305955</t>
  </si>
  <si>
    <t>16518705</t>
  </si>
  <si>
    <t>15174522</t>
  </si>
  <si>
    <t>10058885</t>
  </si>
  <si>
    <t>22105123</t>
  </si>
  <si>
    <t>13665839</t>
  </si>
  <si>
    <t>18269893</t>
  </si>
  <si>
    <t>18325505</t>
  </si>
  <si>
    <t>15410889</t>
  </si>
  <si>
    <t>15410870</t>
  </si>
  <si>
    <t>17341515</t>
  </si>
  <si>
    <t>17351383</t>
  </si>
  <si>
    <t>17448409</t>
  </si>
  <si>
    <t>10690964</t>
  </si>
  <si>
    <t>2025-2026; 2023; 2018-2019; 2008-2016; 2002-2004; 2000</t>
  </si>
  <si>
    <t>10587497</t>
  </si>
  <si>
    <t>2023-2026; 2014-2021; 2012; 2010; 2008; 2006; 2000-2004</t>
  </si>
  <si>
    <t>17322642</t>
  </si>
  <si>
    <t>15564665</t>
  </si>
  <si>
    <t>15564703</t>
  </si>
  <si>
    <t>13545760</t>
  </si>
  <si>
    <t>20478976</t>
  </si>
  <si>
    <t>12292370</t>
  </si>
  <si>
    <t>19765541</t>
  </si>
  <si>
    <t>18614728</t>
  </si>
  <si>
    <t>14154366</t>
  </si>
  <si>
    <t>18071929</t>
  </si>
  <si>
    <t>17323991</t>
  </si>
  <si>
    <t>18991955</t>
  </si>
  <si>
    <t>15187853</t>
  </si>
  <si>
    <t>19847033</t>
  </si>
  <si>
    <t>15271161</t>
  </si>
  <si>
    <t>15414337</t>
  </si>
  <si>
    <t>15263800</t>
  </si>
  <si>
    <t>17385997</t>
  </si>
  <si>
    <t>20929935</t>
  </si>
  <si>
    <t>14137895</t>
  </si>
  <si>
    <t>18088546</t>
  </si>
  <si>
    <t>10076069</t>
  </si>
  <si>
    <t>14795248</t>
  </si>
  <si>
    <t>20522835</t>
  </si>
  <si>
    <t>18609716</t>
  </si>
  <si>
    <t>18609724</t>
  </si>
  <si>
    <t>18618200</t>
  </si>
  <si>
    <t>18618219</t>
  </si>
  <si>
    <t>10765417</t>
  </si>
  <si>
    <t>11221151</t>
  </si>
  <si>
    <t>15728390</t>
  </si>
  <si>
    <t>13206095</t>
  </si>
  <si>
    <t>18951074</t>
  </si>
  <si>
    <t>16443616</t>
  </si>
  <si>
    <t>15728501</t>
  </si>
  <si>
    <t>16107438</t>
  </si>
  <si>
    <t>18714641</t>
  </si>
  <si>
    <t>16102096</t>
  </si>
  <si>
    <t>16106970</t>
  </si>
  <si>
    <t>18609503</t>
  </si>
  <si>
    <t>16108957</t>
  </si>
  <si>
    <t>16131851</t>
  </si>
  <si>
    <t>14336839</t>
  </si>
  <si>
    <t>10096124</t>
  </si>
  <si>
    <t>15597067</t>
  </si>
  <si>
    <t>16614909</t>
  </si>
  <si>
    <t>15630110</t>
  </si>
  <si>
    <t>17421128</t>
  </si>
  <si>
    <t>19350988</t>
  </si>
  <si>
    <t>15613127</t>
  </si>
  <si>
    <t>15551415</t>
  </si>
  <si>
    <t>15551423</t>
  </si>
  <si>
    <t>14366002</t>
  </si>
  <si>
    <t>16168534</t>
  </si>
  <si>
    <t>15526283</t>
  </si>
  <si>
    <t>15526291</t>
  </si>
  <si>
    <t>14189933</t>
  </si>
  <si>
    <t>13580574</t>
  </si>
  <si>
    <t>17597382</t>
  </si>
  <si>
    <t>20524307</t>
  </si>
  <si>
    <t>15572285</t>
  </si>
  <si>
    <t>15572293</t>
  </si>
  <si>
    <t>10696679</t>
  </si>
  <si>
    <t>19447175</t>
  </si>
  <si>
    <t>2005-2026; 2002; 1999-2000; 1995</t>
  </si>
  <si>
    <t>16132580</t>
  </si>
  <si>
    <t>2008-2012; 2005-2006</t>
  </si>
  <si>
    <t>22383603</t>
  </si>
  <si>
    <t>18070302</t>
  </si>
  <si>
    <t>18715621</t>
  </si>
  <si>
    <t>18715656</t>
  </si>
  <si>
    <t>14682095</t>
  </si>
  <si>
    <t>10538348</t>
  </si>
  <si>
    <t>22134379</t>
  </si>
  <si>
    <t>17400694</t>
  </si>
  <si>
    <t>14785951</t>
  </si>
  <si>
    <t>15882810</t>
  </si>
  <si>
    <t>2005-2026; 1973-2002</t>
  </si>
  <si>
    <t>10946098</t>
  </si>
  <si>
    <t>15286886</t>
  </si>
  <si>
    <t>15188353</t>
  </si>
  <si>
    <t>13192442</t>
  </si>
  <si>
    <t>23203838</t>
  </si>
  <si>
    <t>10442073</t>
  </si>
  <si>
    <t>15384802</t>
  </si>
  <si>
    <t>15530582</t>
  </si>
  <si>
    <t>15530590</t>
  </si>
  <si>
    <t>18715214</t>
  </si>
  <si>
    <t>18756018</t>
  </si>
  <si>
    <t>14772019</t>
  </si>
  <si>
    <t>14780941</t>
  </si>
  <si>
    <t>15403416</t>
  </si>
  <si>
    <t>15410706</t>
  </si>
  <si>
    <t>15588211</t>
  </si>
  <si>
    <t>10940529</t>
  </si>
  <si>
    <t>15441865</t>
  </si>
  <si>
    <t>15458083</t>
  </si>
  <si>
    <t>15458091</t>
  </si>
  <si>
    <t>13872842</t>
  </si>
  <si>
    <t>15730611</t>
  </si>
  <si>
    <t>13498398</t>
  </si>
  <si>
    <t>15612996</t>
  </si>
  <si>
    <t>2006-2026; 1999-2003</t>
  </si>
  <si>
    <t>14698072</t>
  </si>
  <si>
    <t>15020878</t>
  </si>
  <si>
    <t>17511135</t>
  </si>
  <si>
    <t>18710131</t>
  </si>
  <si>
    <t>10397116</t>
  </si>
  <si>
    <t>15715027</t>
  </si>
  <si>
    <t>2025-2026; 2007-2017; 2003-2005</t>
  </si>
  <si>
    <t>15743349</t>
  </si>
  <si>
    <t>18755275</t>
  </si>
  <si>
    <t>13464280</t>
  </si>
  <si>
    <t>18809952</t>
  </si>
  <si>
    <t>14279622</t>
  </si>
  <si>
    <t>18963250</t>
  </si>
  <si>
    <t>19317913</t>
  </si>
  <si>
    <t>18328679</t>
  </si>
  <si>
    <t>15345955</t>
  </si>
  <si>
    <t>18455719</t>
  </si>
  <si>
    <t>15598136</t>
  </si>
  <si>
    <t>15598144</t>
  </si>
  <si>
    <t>19323166</t>
  </si>
  <si>
    <t>19323174</t>
  </si>
  <si>
    <t>19300328</t>
  </si>
  <si>
    <t>19300336</t>
  </si>
  <si>
    <t>19319525</t>
  </si>
  <si>
    <t>19319533</t>
  </si>
  <si>
    <t>19321260</t>
  </si>
  <si>
    <t>19321724</t>
  </si>
  <si>
    <t>10775889</t>
  </si>
  <si>
    <t>15339211</t>
  </si>
  <si>
    <t>14368269</t>
  </si>
  <si>
    <t>14489791</t>
  </si>
  <si>
    <t>19326076</t>
  </si>
  <si>
    <t>19326084</t>
  </si>
  <si>
    <t>14649934</t>
  </si>
  <si>
    <t>15612902</t>
  </si>
  <si>
    <t>2009-2026; 2006-2007; 1996-2002</t>
  </si>
  <si>
    <t>17498988</t>
  </si>
  <si>
    <t>15547914</t>
  </si>
  <si>
    <t>19300794</t>
  </si>
  <si>
    <t>17441889</t>
  </si>
  <si>
    <t>18606245</t>
  </si>
  <si>
    <t>18606253</t>
  </si>
  <si>
    <t>15587452</t>
  </si>
  <si>
    <t>15587460</t>
  </si>
  <si>
    <t>16188276</t>
  </si>
  <si>
    <t>15571939</t>
  </si>
  <si>
    <t>15571947</t>
  </si>
  <si>
    <t>19339011</t>
  </si>
  <si>
    <t>16784944</t>
  </si>
  <si>
    <t>15514897</t>
  </si>
  <si>
    <t>15558037</t>
  </si>
  <si>
    <t>14722674</t>
  </si>
  <si>
    <t>16712552</t>
  </si>
  <si>
    <t>18410987</t>
  </si>
  <si>
    <t>15553876</t>
  </si>
  <si>
    <t>16446313</t>
  </si>
  <si>
    <t>24510645</t>
  </si>
  <si>
    <t>14647141</t>
  </si>
  <si>
    <t>14651734</t>
  </si>
  <si>
    <t>17341531</t>
  </si>
  <si>
    <t>24510742</t>
  </si>
  <si>
    <t>13921630</t>
  </si>
  <si>
    <t>16483537</t>
  </si>
  <si>
    <t>15499618</t>
  </si>
  <si>
    <t>15499626</t>
  </si>
  <si>
    <t>14416638</t>
  </si>
  <si>
    <t>19337213</t>
  </si>
  <si>
    <t>18787479</t>
  </si>
  <si>
    <t>17518660</t>
  </si>
  <si>
    <t>17518679</t>
  </si>
  <si>
    <t>15572064</t>
  </si>
  <si>
    <t>15572072</t>
  </si>
  <si>
    <t>15342115</t>
  </si>
  <si>
    <t>15503585</t>
  </si>
  <si>
    <t>13072080</t>
  </si>
  <si>
    <t>16789873</t>
  </si>
  <si>
    <t>10591494</t>
  </si>
  <si>
    <t>19353235</t>
  </si>
  <si>
    <t>19353243</t>
  </si>
  <si>
    <t>2026; 2006-2024</t>
  </si>
  <si>
    <t>15566072</t>
  </si>
  <si>
    <t>15566080</t>
  </si>
  <si>
    <t>15566056</t>
  </si>
  <si>
    <t>15566064</t>
  </si>
  <si>
    <t>2002-2026; 1994</t>
  </si>
  <si>
    <t>17483387</t>
  </si>
  <si>
    <t>17483395</t>
  </si>
  <si>
    <t>17944724</t>
  </si>
  <si>
    <t>21454515</t>
  </si>
  <si>
    <t>16875176</t>
  </si>
  <si>
    <t>16875281</t>
  </si>
  <si>
    <t>19317573</t>
  </si>
  <si>
    <t>15236064</t>
  </si>
  <si>
    <t>18625347</t>
  </si>
  <si>
    <t>18625355</t>
  </si>
  <si>
    <t>10188185</t>
  </si>
  <si>
    <t>19973322</t>
  </si>
  <si>
    <t>19317204</t>
  </si>
  <si>
    <t>18787452</t>
  </si>
  <si>
    <t>13344366</t>
  </si>
  <si>
    <t>18714080</t>
  </si>
  <si>
    <t>18714099</t>
  </si>
  <si>
    <t>18628559</t>
  </si>
  <si>
    <t>17517214</t>
  </si>
  <si>
    <t>18793622</t>
  </si>
  <si>
    <t>2007-2026; 1970</t>
  </si>
  <si>
    <t>18631959</t>
  </si>
  <si>
    <t>18632378</t>
  </si>
  <si>
    <t>17435242</t>
  </si>
  <si>
    <t>17435250</t>
  </si>
  <si>
    <t>17443687</t>
  </si>
  <si>
    <t>17443679</t>
  </si>
  <si>
    <t>2007</t>
  </si>
  <si>
    <t>13547798</t>
  </si>
  <si>
    <t>19325223</t>
  </si>
  <si>
    <t>19325231</t>
  </si>
  <si>
    <t>17518628</t>
  </si>
  <si>
    <t>17518636</t>
  </si>
  <si>
    <t>13492543</t>
  </si>
  <si>
    <t>12250112</t>
  </si>
  <si>
    <t>22884505</t>
  </si>
  <si>
    <t>22784527</t>
  </si>
  <si>
    <t>19012276</t>
  </si>
  <si>
    <t>19040016</t>
  </si>
  <si>
    <t>15548929</t>
  </si>
  <si>
    <t>15548937</t>
  </si>
  <si>
    <t>14439255</t>
  </si>
  <si>
    <t>18611370</t>
  </si>
  <si>
    <t>18611362</t>
  </si>
  <si>
    <t>18628818</t>
  </si>
  <si>
    <t>18628826</t>
  </si>
  <si>
    <t>16737067</t>
  </si>
  <si>
    <t>19958218</t>
  </si>
  <si>
    <t>12297801</t>
  </si>
  <si>
    <t>17453542</t>
  </si>
  <si>
    <t>2023-2026; 2021; 2006-2019; 2004</t>
  </si>
  <si>
    <t>14798387</t>
  </si>
  <si>
    <t>2023-2026; 2019-2021; 2014; 2011-2012; 2009; 2006-2007; 2004</t>
  </si>
  <si>
    <t>10537899</t>
  </si>
  <si>
    <t>16138422</t>
  </si>
  <si>
    <t>23636033</t>
  </si>
  <si>
    <t>13365266</t>
  </si>
  <si>
    <t>13387014</t>
  </si>
  <si>
    <t>19930615</t>
  </si>
  <si>
    <t>10081321</t>
  </si>
  <si>
    <t>19930372</t>
  </si>
  <si>
    <t>16618556</t>
  </si>
  <si>
    <t>16618564</t>
  </si>
  <si>
    <t>2007-2026; 2003-2004</t>
  </si>
  <si>
    <t>15328546</t>
  </si>
  <si>
    <t>11274867</t>
  </si>
  <si>
    <t>11255579</t>
  </si>
  <si>
    <t>15563693</t>
  </si>
  <si>
    <t>19393938</t>
  </si>
  <si>
    <t>18636705</t>
  </si>
  <si>
    <t>18636713</t>
  </si>
  <si>
    <t>15396509</t>
  </si>
  <si>
    <t>19447930</t>
  </si>
  <si>
    <t>10911367</t>
  </si>
  <si>
    <t>15287017</t>
  </si>
  <si>
    <t>23539461</t>
  </si>
  <si>
    <t>14060914</t>
  </si>
  <si>
    <t>17381584</t>
  </si>
  <si>
    <t>17381991</t>
  </si>
  <si>
    <t>17518849</t>
  </si>
  <si>
    <t>17518857</t>
  </si>
  <si>
    <t>18632521</t>
  </si>
  <si>
    <t>18632548</t>
  </si>
  <si>
    <t>19313128</t>
  </si>
  <si>
    <t>19346069</t>
  </si>
  <si>
    <t>14060124</t>
  </si>
  <si>
    <t>15530957</t>
  </si>
  <si>
    <t>15530779</t>
  </si>
  <si>
    <t>18639135</t>
  </si>
  <si>
    <t>23637110</t>
  </si>
  <si>
    <t>17518709</t>
  </si>
  <si>
    <t>17518717</t>
  </si>
  <si>
    <t>19805098</t>
  </si>
  <si>
    <t>15780740</t>
  </si>
  <si>
    <t>17519659</t>
  </si>
  <si>
    <t>17519667</t>
  </si>
  <si>
    <t>16604431</t>
  </si>
  <si>
    <t>16622804</t>
  </si>
  <si>
    <t>17408822</t>
  </si>
  <si>
    <t>17408830</t>
  </si>
  <si>
    <t>15367967</t>
  </si>
  <si>
    <t>15367975</t>
  </si>
  <si>
    <t>18816096</t>
  </si>
  <si>
    <t>13448129</t>
  </si>
  <si>
    <t>16784669</t>
  </si>
  <si>
    <t>15554317</t>
  </si>
  <si>
    <t>26246848</t>
  </si>
  <si>
    <t>17435390</t>
  </si>
  <si>
    <t>17435404</t>
  </si>
  <si>
    <t>18630650</t>
  </si>
  <si>
    <t>18630669</t>
  </si>
  <si>
    <t>16122011</t>
  </si>
  <si>
    <t>16726316</t>
  </si>
  <si>
    <t>19930321</t>
  </si>
  <si>
    <t>17518687</t>
  </si>
  <si>
    <t>17518695</t>
  </si>
  <si>
    <t>15588742</t>
  </si>
  <si>
    <t>15588750</t>
  </si>
  <si>
    <t>13496476</t>
  </si>
  <si>
    <t>17519918</t>
  </si>
  <si>
    <t>18780210</t>
  </si>
  <si>
    <t>17411416</t>
  </si>
  <si>
    <t>17521416</t>
  </si>
  <si>
    <t>17521424</t>
  </si>
  <si>
    <t>14679779</t>
  </si>
  <si>
    <t>10973923</t>
  </si>
  <si>
    <t>15728323</t>
  </si>
  <si>
    <t>2025-2026; 2021-2022; 2007-2019; 2004-2005</t>
  </si>
  <si>
    <t>19516355</t>
  </si>
  <si>
    <t>19516401</t>
  </si>
  <si>
    <t>13615904</t>
  </si>
  <si>
    <t>17821428</t>
  </si>
  <si>
    <t>25452770</t>
  </si>
  <si>
    <t>19805403</t>
  </si>
  <si>
    <t>14682311</t>
  </si>
  <si>
    <t>14758059</t>
  </si>
  <si>
    <t>10350330</t>
  </si>
  <si>
    <t>14701219</t>
  </si>
  <si>
    <t>12103055</t>
  </si>
  <si>
    <t>17775345</t>
  </si>
  <si>
    <t>14623528</t>
  </si>
  <si>
    <t>14699494</t>
  </si>
  <si>
    <t>13159518</t>
  </si>
  <si>
    <t>15389758</t>
  </si>
  <si>
    <t>19696787</t>
  </si>
  <si>
    <t>18762816</t>
  </si>
  <si>
    <t>20505280</t>
  </si>
  <si>
    <t>2009-2026; 1996-2007</t>
  </si>
  <si>
    <t>12474819</t>
  </si>
  <si>
    <t>15376370</t>
  </si>
  <si>
    <t>15585271</t>
  </si>
  <si>
    <t>14051435</t>
  </si>
  <si>
    <t>24485799</t>
  </si>
  <si>
    <t>10662316</t>
  </si>
  <si>
    <t>19361351</t>
  </si>
  <si>
    <t>2009-2026; 2001-2002; 1993-1997; 1984-1991; 1979-1982; 1975-1976</t>
  </si>
  <si>
    <t>10442057</t>
  </si>
  <si>
    <t>19111568</t>
  </si>
  <si>
    <t>10371397</t>
  </si>
  <si>
    <t>14699338</t>
  </si>
  <si>
    <t>12570273</t>
  </si>
  <si>
    <t>17683084</t>
  </si>
  <si>
    <t>15622495</t>
  </si>
  <si>
    <t>16841581</t>
  </si>
  <si>
    <t>20139004</t>
  </si>
  <si>
    <t>19718853</t>
  </si>
  <si>
    <t>19885903</t>
  </si>
  <si>
    <t>18094554</t>
  </si>
  <si>
    <t>19805462</t>
  </si>
  <si>
    <t>10848770</t>
  </si>
  <si>
    <t>14701316</t>
  </si>
  <si>
    <t>2008-2026; 2001-2002; 1997-1999</t>
  </si>
  <si>
    <t>11209488</t>
  </si>
  <si>
    <t>19631022</t>
  </si>
  <si>
    <t>2015-2025; 1999-2011</t>
  </si>
  <si>
    <t>11731036</t>
  </si>
  <si>
    <t>14639955</t>
  </si>
  <si>
    <t>17431697</t>
  </si>
  <si>
    <t>23660392</t>
  </si>
  <si>
    <t>11308001</t>
  </si>
  <si>
    <t>19883129</t>
  </si>
  <si>
    <t>14716917</t>
  </si>
  <si>
    <t>14617455</t>
  </si>
  <si>
    <t>14631180</t>
  </si>
  <si>
    <t>17513812</t>
  </si>
  <si>
    <t>13569325</t>
  </si>
  <si>
    <t>14699575</t>
  </si>
  <si>
    <t>2005-2026; 1995-2003</t>
  </si>
  <si>
    <t>17775450</t>
  </si>
  <si>
    <t>20479433</t>
  </si>
  <si>
    <t>10665684</t>
  </si>
  <si>
    <t>15473457</t>
  </si>
  <si>
    <t>1993-2026; 1991; 1986-1988; 1984; 1963-1982</t>
  </si>
  <si>
    <t>13537903</t>
  </si>
  <si>
    <t>14699419</t>
  </si>
  <si>
    <t>13688790</t>
  </si>
  <si>
    <t>14661888</t>
  </si>
  <si>
    <t>2010-2026; 2005</t>
  </si>
  <si>
    <t>13698230</t>
  </si>
  <si>
    <t>17438772</t>
  </si>
  <si>
    <t>2010-2026; 2008; 2001</t>
  </si>
  <si>
    <t>13537121</t>
  </si>
  <si>
    <t>17439086</t>
  </si>
  <si>
    <t>17589150</t>
  </si>
  <si>
    <t>14699303</t>
  </si>
  <si>
    <t>13603116</t>
  </si>
  <si>
    <t>14645173</t>
  </si>
  <si>
    <t>19926049</t>
  </si>
  <si>
    <t>14603799</t>
  </si>
  <si>
    <t>17434637</t>
  </si>
  <si>
    <t>15524612</t>
  </si>
  <si>
    <t>15811212</t>
  </si>
  <si>
    <t>17402352</t>
  </si>
  <si>
    <t>15581462</t>
  </si>
  <si>
    <t>2005-2026; 1999; 1989-1997; 1983-1987; 1979; 1977</t>
  </si>
  <si>
    <t>10716068</t>
  </si>
  <si>
    <t>10806601</t>
  </si>
  <si>
    <t>17464102</t>
  </si>
  <si>
    <t>15271994</t>
  </si>
  <si>
    <t>14754819</t>
  </si>
  <si>
    <t>14470748</t>
  </si>
  <si>
    <t>13569775</t>
  </si>
  <si>
    <t>14693631</t>
  </si>
  <si>
    <t>17439019</t>
  </si>
  <si>
    <t>13642987</t>
  </si>
  <si>
    <t>14664208</t>
  </si>
  <si>
    <t>17477506</t>
  </si>
  <si>
    <t>10976736</t>
  </si>
  <si>
    <t>14692899</t>
  </si>
  <si>
    <t>14883473</t>
  </si>
  <si>
    <t>18746365</t>
  </si>
  <si>
    <t>2007-2026; 2004</t>
  </si>
  <si>
    <t>14602458</t>
  </si>
  <si>
    <t>13619462</t>
  </si>
  <si>
    <t>17437997</t>
  </si>
  <si>
    <t>2007-2026; 2001; 1998</t>
  </si>
  <si>
    <t>14621495</t>
  </si>
  <si>
    <t>18655106</t>
  </si>
  <si>
    <t>2008-2024; 1987; 1982</t>
  </si>
  <si>
    <t>14443058</t>
  </si>
  <si>
    <t>2025-2026; 2018; 2015; 2012-2013; 2010; 2008</t>
  </si>
  <si>
    <t>15496538</t>
  </si>
  <si>
    <t>13532944</t>
  </si>
  <si>
    <t>14699877</t>
  </si>
  <si>
    <t>15274764</t>
  </si>
  <si>
    <t>15528316</t>
  </si>
  <si>
    <t>18757332</t>
  </si>
  <si>
    <t>11370734</t>
  </si>
  <si>
    <t>19883056</t>
  </si>
  <si>
    <t>19882831</t>
  </si>
  <si>
    <t>21582106</t>
  </si>
  <si>
    <t>15303535</t>
  </si>
  <si>
    <t>2014-2026; 2003</t>
  </si>
  <si>
    <t>23752475</t>
  </si>
  <si>
    <t>14631369</t>
  </si>
  <si>
    <t>14692953</t>
  </si>
  <si>
    <t>23059931</t>
  </si>
  <si>
    <t>20404867</t>
  </si>
  <si>
    <t>1998-2026; 1980-1996; 1959-1978</t>
  </si>
  <si>
    <t>10934537</t>
  </si>
  <si>
    <t>15324273</t>
  </si>
  <si>
    <t>14675986</t>
  </si>
  <si>
    <t>14698439</t>
  </si>
  <si>
    <t>10521151</t>
  </si>
  <si>
    <t>15338568</t>
  </si>
  <si>
    <t>22593764</t>
  </si>
  <si>
    <t>15216136</t>
  </si>
  <si>
    <t>14636204</t>
  </si>
  <si>
    <t>14699818</t>
  </si>
  <si>
    <t>13698249</t>
  </si>
  <si>
    <t>13572334</t>
  </si>
  <si>
    <t>17439337</t>
  </si>
  <si>
    <t>14660407</t>
  </si>
  <si>
    <t>17589118</t>
  </si>
  <si>
    <t>13617427</t>
  </si>
  <si>
    <t>17458145</t>
  </si>
  <si>
    <t>2016-2026; 2012-2014; 1994-1995</t>
  </si>
  <si>
    <t>22247912</t>
  </si>
  <si>
    <t>14682281</t>
  </si>
  <si>
    <t>14679809</t>
  </si>
  <si>
    <t>14678705</t>
  </si>
  <si>
    <t>22895639</t>
  </si>
  <si>
    <t>14060086</t>
  </si>
  <si>
    <t>10051031</t>
  </si>
  <si>
    <t>19930445</t>
  </si>
  <si>
    <t>18607330</t>
  </si>
  <si>
    <t>18607349</t>
  </si>
  <si>
    <t>12258563</t>
  </si>
  <si>
    <t>15396746</t>
  </si>
  <si>
    <t>19450796</t>
  </si>
  <si>
    <t>20384815</t>
  </si>
  <si>
    <t>14697637</t>
  </si>
  <si>
    <t>10749039</t>
  </si>
  <si>
    <t>15327884</t>
  </si>
  <si>
    <t>15272044</t>
  </si>
  <si>
    <t>17561183</t>
  </si>
  <si>
    <t>14693585</t>
  </si>
  <si>
    <t>10302646</t>
  </si>
  <si>
    <t>18328318</t>
  </si>
  <si>
    <t>17440564</t>
  </si>
  <si>
    <t>19306962</t>
  </si>
  <si>
    <t>1974-2025; 1962-1964</t>
  </si>
  <si>
    <t>23989084</t>
  </si>
  <si>
    <t>15327035</t>
  </si>
  <si>
    <t>2010-2026; 1990-1994</t>
  </si>
  <si>
    <t>16133692</t>
  </si>
  <si>
    <t>26122413</t>
  </si>
  <si>
    <t>13523252</t>
  </si>
  <si>
    <t>14698048</t>
  </si>
  <si>
    <t>10462937</t>
  </si>
  <si>
    <t>14795760</t>
  </si>
  <si>
    <t>22198237</t>
  </si>
  <si>
    <t>14698463</t>
  </si>
  <si>
    <t>21736111</t>
  </si>
  <si>
    <t>1998-2026; 1992-1996</t>
  </si>
  <si>
    <t>15728528</t>
  </si>
  <si>
    <t>10538798</t>
  </si>
  <si>
    <t>21687005</t>
  </si>
  <si>
    <t>21734135</t>
  </si>
  <si>
    <t>17464099</t>
  </si>
  <si>
    <t>2000-2026; 1988-1996</t>
  </si>
  <si>
    <t>18050867</t>
  </si>
  <si>
    <t>17821436</t>
  </si>
  <si>
    <t>10806539</t>
  </si>
  <si>
    <t>19438117</t>
  </si>
  <si>
    <t>15988074</t>
  </si>
  <si>
    <t>22233741</t>
  </si>
  <si>
    <t>22010599</t>
  </si>
  <si>
    <t>15414493</t>
  </si>
  <si>
    <t>2010-2026; 1995</t>
  </si>
  <si>
    <t>10633685</t>
  </si>
  <si>
    <t>16658906</t>
  </si>
  <si>
    <t>25940279</t>
  </si>
  <si>
    <t>10849513</t>
  </si>
  <si>
    <t>15685195</t>
  </si>
  <si>
    <t>21753598</t>
  </si>
  <si>
    <t>15384578</t>
  </si>
  <si>
    <t>15272141</t>
  </si>
  <si>
    <t>13303627</t>
  </si>
  <si>
    <t>15811239</t>
  </si>
  <si>
    <t>14742837</t>
  </si>
  <si>
    <t>14742829</t>
  </si>
  <si>
    <t>14695405</t>
  </si>
  <si>
    <t>17412900</t>
  </si>
  <si>
    <t>10275193</t>
  </si>
  <si>
    <t>15692159</t>
  </si>
  <si>
    <t>15699862</t>
  </si>
  <si>
    <t>14703572</t>
  </si>
  <si>
    <t>17413214</t>
  </si>
  <si>
    <t>14616742</t>
  </si>
  <si>
    <t>14684470</t>
  </si>
  <si>
    <t>13700731</t>
  </si>
  <si>
    <t>17821533</t>
  </si>
  <si>
    <t>10999922</t>
  </si>
  <si>
    <t>15580989</t>
  </si>
  <si>
    <t>14682745</t>
  </si>
  <si>
    <t>17437962</t>
  </si>
  <si>
    <t>14767503</t>
  </si>
  <si>
    <t>17412617</t>
  </si>
  <si>
    <t>14725886</t>
  </si>
  <si>
    <t>14725894</t>
  </si>
  <si>
    <t>2010-2026; 2002</t>
  </si>
  <si>
    <t>14789698</t>
  </si>
  <si>
    <t>17458188</t>
  </si>
  <si>
    <t>14772280</t>
  </si>
  <si>
    <t>21679428</t>
  </si>
  <si>
    <t>15718069</t>
  </si>
  <si>
    <t>2007-2026; 2002; 1999</t>
  </si>
  <si>
    <t>13533312</t>
  </si>
  <si>
    <t>2001-2026; 1994-1999</t>
  </si>
  <si>
    <t>16094069</t>
  </si>
  <si>
    <t>15585255</t>
  </si>
  <si>
    <t>15685241</t>
  </si>
  <si>
    <t>10282580</t>
  </si>
  <si>
    <t>14772248</t>
  </si>
  <si>
    <t>14733536</t>
  </si>
  <si>
    <t>17522331</t>
  </si>
  <si>
    <t>14755610</t>
  </si>
  <si>
    <t>14755629</t>
  </si>
  <si>
    <t>2023-2026; 2009-2021</t>
  </si>
  <si>
    <t>10926690</t>
  </si>
  <si>
    <t>15418480</t>
  </si>
  <si>
    <t>15718123</t>
  </si>
  <si>
    <t>14775700</t>
  </si>
  <si>
    <t>17412676</t>
  </si>
  <si>
    <t>11674687</t>
  </si>
  <si>
    <t>14786028</t>
  </si>
  <si>
    <t>14772612</t>
  </si>
  <si>
    <t>1989-2026; 1984-1987</t>
  </si>
  <si>
    <t>14790963</t>
  </si>
  <si>
    <t>17458218</t>
  </si>
  <si>
    <t>17412862</t>
  </si>
  <si>
    <t>1975-2026; 1967-1972; 1957-1965</t>
  </si>
  <si>
    <t>11033088</t>
  </si>
  <si>
    <t>17413222</t>
  </si>
  <si>
    <t>14681366</t>
  </si>
  <si>
    <t>17475104</t>
  </si>
  <si>
    <t>15412040</t>
  </si>
  <si>
    <t>15569330</t>
  </si>
  <si>
    <t>20574908</t>
  </si>
  <si>
    <t>14732254</t>
  </si>
  <si>
    <t>17476283</t>
  </si>
  <si>
    <t>14433605</t>
  </si>
  <si>
    <t>17437873</t>
  </si>
  <si>
    <t>19334192</t>
  </si>
  <si>
    <t>19334206</t>
  </si>
  <si>
    <t>15740196</t>
  </si>
  <si>
    <t>17445515</t>
  </si>
  <si>
    <t>13556207</t>
  </si>
  <si>
    <t>23266384</t>
  </si>
  <si>
    <t>17664705</t>
  </si>
  <si>
    <t>19333684</t>
  </si>
  <si>
    <t>16735269</t>
  </si>
  <si>
    <t>18620000</t>
  </si>
  <si>
    <t>17412242</t>
  </si>
  <si>
    <t>17412234</t>
  </si>
  <si>
    <t>17457904</t>
  </si>
  <si>
    <t>17457912</t>
  </si>
  <si>
    <t>17518784</t>
  </si>
  <si>
    <t>17518792</t>
  </si>
  <si>
    <t>19327501</t>
  </si>
  <si>
    <t>17784298</t>
  </si>
  <si>
    <t>17784301</t>
  </si>
  <si>
    <t>19402325</t>
  </si>
  <si>
    <t>11394714</t>
  </si>
  <si>
    <t>19516002</t>
  </si>
  <si>
    <t>14746689</t>
  </si>
  <si>
    <t>14746697</t>
  </si>
  <si>
    <t>11724382</t>
  </si>
  <si>
    <t>11779837</t>
  </si>
  <si>
    <t>15882918</t>
  </si>
  <si>
    <t>15528014</t>
  </si>
  <si>
    <t>17517443</t>
  </si>
  <si>
    <t>15525864</t>
  </si>
  <si>
    <t>15589579</t>
  </si>
  <si>
    <t>17420598</t>
  </si>
  <si>
    <t>15773388</t>
  </si>
  <si>
    <t>19890613</t>
  </si>
  <si>
    <t>14492490</t>
  </si>
  <si>
    <t>10806954</t>
  </si>
  <si>
    <t>18746357</t>
  </si>
  <si>
    <t>2008-2026; 2003; 1995-1997</t>
  </si>
  <si>
    <t>18689884</t>
  </si>
  <si>
    <t>15536610</t>
  </si>
  <si>
    <t>15248879</t>
  </si>
  <si>
    <t>18746306</t>
  </si>
  <si>
    <t>14795914</t>
  </si>
  <si>
    <t>14795922</t>
  </si>
  <si>
    <t>2009-2026; 2007; 2004-2005; 1996</t>
  </si>
  <si>
    <t>26120976</t>
  </si>
  <si>
    <t>14782804</t>
  </si>
  <si>
    <t>14782790</t>
  </si>
  <si>
    <t>10880763</t>
  </si>
  <si>
    <t>15433390</t>
  </si>
  <si>
    <t>13306928</t>
  </si>
  <si>
    <t>18466605</t>
  </si>
  <si>
    <t>13183362</t>
  </si>
  <si>
    <t>14693690</t>
  </si>
  <si>
    <t>2010-2026; 2004-2008; 1998; 1989-1995</t>
  </si>
  <si>
    <t>15718174</t>
  </si>
  <si>
    <t>14779633</t>
  </si>
  <si>
    <t>12113247</t>
  </si>
  <si>
    <t>18059503</t>
  </si>
  <si>
    <t>10999949</t>
  </si>
  <si>
    <t>15483843</t>
  </si>
  <si>
    <t>17449626</t>
  </si>
  <si>
    <t>17449634</t>
  </si>
  <si>
    <t>15327728</t>
  </si>
  <si>
    <t>14680777</t>
  </si>
  <si>
    <t>14715902</t>
  </si>
  <si>
    <t>11354712</t>
  </si>
  <si>
    <t>19883269</t>
  </si>
  <si>
    <t>17432200</t>
  </si>
  <si>
    <t>17518342</t>
  </si>
  <si>
    <t>17431719</t>
  </si>
  <si>
    <t>2013-2026; 2011; 2008</t>
  </si>
  <si>
    <t>14494035</t>
  </si>
  <si>
    <t>18393373</t>
  </si>
  <si>
    <t>15405850</t>
  </si>
  <si>
    <t>15881024</t>
  </si>
  <si>
    <t>15338541</t>
  </si>
  <si>
    <t>17475074</t>
  </si>
  <si>
    <t>17434645</t>
  </si>
  <si>
    <t>17475848</t>
  </si>
  <si>
    <t>2010-2026; 1994-2005</t>
  </si>
  <si>
    <t>20541686</t>
  </si>
  <si>
    <t>23297131</t>
  </si>
  <si>
    <t>10569219</t>
  </si>
  <si>
    <t>17588529</t>
  </si>
  <si>
    <t>10124195</t>
  </si>
  <si>
    <t>1977-2026; 1943-1975; 1933-1941; 1930-1931; 1919-1921; 1916; 1914; 1904-1910; 1899; 1895-1897; 1890-1893; 1887; 1884; 1881; 1879; 1876; 1874; 1871; 1869; 1864-1867; 1862; 1842-1860</t>
  </si>
  <si>
    <t>14680068</t>
  </si>
  <si>
    <t>14716968</t>
  </si>
  <si>
    <t>18659039</t>
  </si>
  <si>
    <t>10682090</t>
  </si>
  <si>
    <t>15430391</t>
  </si>
  <si>
    <t>23974532</t>
  </si>
  <si>
    <t>22010602</t>
  </si>
  <si>
    <t>14488094</t>
  </si>
  <si>
    <t>14679329</t>
  </si>
  <si>
    <t>10599258</t>
  </si>
  <si>
    <t>15882799</t>
  </si>
  <si>
    <t>14056666</t>
  </si>
  <si>
    <t>18337139</t>
  </si>
  <si>
    <t>2008-2026; 2006</t>
  </si>
  <si>
    <t>13670069</t>
  </si>
  <si>
    <t>17566878</t>
  </si>
  <si>
    <t>15699668</t>
  </si>
  <si>
    <t>1995-2026; 1987-1990; 1973-1985; 1955-1971</t>
  </si>
  <si>
    <t>16381580</t>
  </si>
  <si>
    <t>22620346</t>
  </si>
  <si>
    <t>16133838</t>
  </si>
  <si>
    <t>15525457</t>
  </si>
  <si>
    <t>1996-2026; 1983-1990; 1967-1981</t>
  </si>
  <si>
    <t>24486558</t>
  </si>
  <si>
    <t>19351623</t>
  </si>
  <si>
    <t>25722913</t>
  </si>
  <si>
    <t>19332874</t>
  </si>
  <si>
    <t>18764789</t>
  </si>
  <si>
    <t>17497922</t>
  </si>
  <si>
    <t>17501172</t>
  </si>
  <si>
    <t>17509378</t>
  </si>
  <si>
    <t>19324545</t>
  </si>
  <si>
    <t>19409990</t>
  </si>
  <si>
    <t>14791617</t>
  </si>
  <si>
    <t>17433509</t>
  </si>
  <si>
    <t>17464498</t>
  </si>
  <si>
    <t>19817886</t>
  </si>
  <si>
    <t>18557570</t>
  </si>
  <si>
    <t>21536414</t>
  </si>
  <si>
    <t>14679736</t>
  </si>
  <si>
    <t>11775653</t>
  </si>
  <si>
    <t>11775661</t>
  </si>
  <si>
    <t>15437809</t>
  </si>
  <si>
    <t>15457001</t>
  </si>
  <si>
    <t>10803920</t>
  </si>
  <si>
    <t>15332128</t>
  </si>
  <si>
    <t>15527549</t>
  </si>
  <si>
    <t>14799022</t>
  </si>
  <si>
    <t>15982408</t>
  </si>
  <si>
    <t>22346643</t>
  </si>
  <si>
    <t>15401650</t>
  </si>
  <si>
    <t>17469937</t>
  </si>
  <si>
    <t>15210561</t>
  </si>
  <si>
    <t>18094538</t>
  </si>
  <si>
    <t>15210448</t>
  </si>
  <si>
    <t>13518046</t>
  </si>
  <si>
    <t>15563006</t>
  </si>
  <si>
    <t>2009-2026; 2005; 2003; 1998-1999; 1993-1996</t>
  </si>
  <si>
    <t>10736700</t>
  </si>
  <si>
    <t>17461766</t>
  </si>
  <si>
    <t>14702436</t>
  </si>
  <si>
    <t>17439698</t>
  </si>
  <si>
    <t>19006004</t>
  </si>
  <si>
    <t>19337698</t>
  </si>
  <si>
    <t>13921681</t>
  </si>
  <si>
    <t>24246034</t>
  </si>
  <si>
    <t>17404681</t>
  </si>
  <si>
    <t>17455243</t>
  </si>
  <si>
    <t>15195023</t>
  </si>
  <si>
    <t>19848234</t>
  </si>
  <si>
    <t>14777622</t>
  </si>
  <si>
    <t>15572943</t>
  </si>
  <si>
    <t>14743892</t>
  </si>
  <si>
    <t>14743906</t>
  </si>
  <si>
    <t>21546932</t>
  </si>
  <si>
    <t>16615425</t>
  </si>
  <si>
    <t>16615433</t>
  </si>
  <si>
    <t>17476585</t>
  </si>
  <si>
    <t>17476593</t>
  </si>
  <si>
    <t>15582973</t>
  </si>
  <si>
    <t>15582981</t>
  </si>
  <si>
    <t>15564681</t>
  </si>
  <si>
    <t>17452759</t>
  </si>
  <si>
    <t>17452767</t>
  </si>
  <si>
    <t>15501329</t>
  </si>
  <si>
    <t>15501477</t>
  </si>
  <si>
    <t>15748847</t>
  </si>
  <si>
    <t>22123938</t>
  </si>
  <si>
    <t>22123946</t>
  </si>
  <si>
    <t>15748863</t>
  </si>
  <si>
    <t>22123911</t>
  </si>
  <si>
    <t>15743624</t>
  </si>
  <si>
    <t>15748855</t>
  </si>
  <si>
    <t>22123903</t>
  </si>
  <si>
    <t>15324176</t>
  </si>
  <si>
    <t>2007-2026; 1984-1995</t>
  </si>
  <si>
    <t>13235109</t>
  </si>
  <si>
    <t>15734072</t>
  </si>
  <si>
    <t>18756646</t>
  </si>
  <si>
    <t>22124071</t>
  </si>
  <si>
    <t>12264881</t>
  </si>
  <si>
    <t>22885234</t>
  </si>
  <si>
    <t>20505868</t>
  </si>
  <si>
    <t>20505876</t>
  </si>
  <si>
    <t>17540054</t>
  </si>
  <si>
    <t>2007-2026; 1998-2004; 1978-1984</t>
  </si>
  <si>
    <t>18626300</t>
  </si>
  <si>
    <t>18626319</t>
  </si>
  <si>
    <t>18186300</t>
  </si>
  <si>
    <t>19969805</t>
  </si>
  <si>
    <t>17459656</t>
  </si>
  <si>
    <t>17485967</t>
  </si>
  <si>
    <t>17382297</t>
  </si>
  <si>
    <t>19313918</t>
  </si>
  <si>
    <t>19313926</t>
  </si>
  <si>
    <t>13674587</t>
  </si>
  <si>
    <t>17475082</t>
  </si>
  <si>
    <t>17487188</t>
  </si>
  <si>
    <t>17498090</t>
  </si>
  <si>
    <t>13351788</t>
  </si>
  <si>
    <t>13393103</t>
  </si>
  <si>
    <t>17441692</t>
  </si>
  <si>
    <t>17441706</t>
  </si>
  <si>
    <t>10714413</t>
  </si>
  <si>
    <t>15563022</t>
  </si>
  <si>
    <t>13664530</t>
  </si>
  <si>
    <t>17475120</t>
  </si>
  <si>
    <t>17470919</t>
  </si>
  <si>
    <t>17470927</t>
  </si>
  <si>
    <t>17438225</t>
  </si>
  <si>
    <t>17438233</t>
  </si>
  <si>
    <t>17416361</t>
  </si>
  <si>
    <t>17456436</t>
  </si>
  <si>
    <t>17456444</t>
  </si>
  <si>
    <t>17438209</t>
  </si>
  <si>
    <t>17438217</t>
  </si>
  <si>
    <t>17475139</t>
  </si>
  <si>
    <t>17475333</t>
  </si>
  <si>
    <t>10573569</t>
  </si>
  <si>
    <t>15210693</t>
  </si>
  <si>
    <t>14486563</t>
  </si>
  <si>
    <t>21595356</t>
  </si>
  <si>
    <t>10511253</t>
  </si>
  <si>
    <t>17459117</t>
  </si>
  <si>
    <t>2005-2026; 1990-1995</t>
  </si>
  <si>
    <t>15563014</t>
  </si>
  <si>
    <t>2003-2026; 1999-2001; 1990-1997; 1974-1987</t>
  </si>
  <si>
    <t>22042296</t>
  </si>
  <si>
    <t>15580407</t>
  </si>
  <si>
    <t>23969202</t>
  </si>
  <si>
    <t>18736599</t>
  </si>
  <si>
    <t>22116249</t>
  </si>
  <si>
    <t>22116257</t>
  </si>
  <si>
    <t>14921405</t>
  </si>
  <si>
    <t>12264873</t>
  </si>
  <si>
    <t>22885226</t>
  </si>
  <si>
    <t>15591131</t>
  </si>
  <si>
    <t>13914588</t>
  </si>
  <si>
    <t>23620161</t>
  </si>
  <si>
    <t>16723597</t>
  </si>
  <si>
    <t>19930399</t>
  </si>
  <si>
    <t>2007-2026; 2005; 2003</t>
  </si>
  <si>
    <t>17428297</t>
  </si>
  <si>
    <t>17428300</t>
  </si>
  <si>
    <t>17420946</t>
  </si>
  <si>
    <t>15332624</t>
  </si>
  <si>
    <t>15332632</t>
  </si>
  <si>
    <t>14606690</t>
  </si>
  <si>
    <t>13575279</t>
  </si>
  <si>
    <t>17412927</t>
  </si>
  <si>
    <t>15672344</t>
  </si>
  <si>
    <t>2003-2026; 1999-2000; 1996; 1990-1993</t>
  </si>
  <si>
    <t>10814000</t>
  </si>
  <si>
    <t>18632505</t>
  </si>
  <si>
    <t>18632513</t>
  </si>
  <si>
    <t>17460913</t>
  </si>
  <si>
    <t>17460921</t>
  </si>
  <si>
    <t>19324529</t>
  </si>
  <si>
    <t>19410115</t>
  </si>
  <si>
    <t>15747891</t>
  </si>
  <si>
    <t>18780261</t>
  </si>
  <si>
    <t>12168076</t>
  </si>
  <si>
    <t>15882624</t>
  </si>
  <si>
    <t>14617293</t>
  </si>
  <si>
    <t>16125681</t>
  </si>
  <si>
    <t>16134877</t>
  </si>
  <si>
    <t>17445035</t>
  </si>
  <si>
    <t>14314983</t>
  </si>
  <si>
    <t>13846655</t>
  </si>
  <si>
    <t>15699811</t>
  </si>
  <si>
    <t>13825577</t>
  </si>
  <si>
    <t>17444233</t>
  </si>
  <si>
    <t>15699870</t>
  </si>
  <si>
    <t>23366591</t>
  </si>
  <si>
    <t>14679604</t>
  </si>
  <si>
    <t>18680267</t>
  </si>
  <si>
    <t>1978-2026; 1956-1976</t>
  </si>
  <si>
    <t>15799425</t>
  </si>
  <si>
    <t>22555218</t>
  </si>
  <si>
    <t>17367506</t>
  </si>
  <si>
    <t>13316745</t>
  </si>
  <si>
    <t>13556509</t>
  </si>
  <si>
    <t>17570409</t>
  </si>
  <si>
    <t>11320214</t>
  </si>
  <si>
    <t>10381562</t>
  </si>
  <si>
    <t>18394728</t>
  </si>
  <si>
    <t>21744017</t>
  </si>
  <si>
    <t>20131453</t>
  </si>
  <si>
    <t>15751430</t>
  </si>
  <si>
    <t>13317202</t>
  </si>
  <si>
    <t>14248689</t>
  </si>
  <si>
    <t>14740109</t>
  </si>
  <si>
    <t>20003560</t>
  </si>
  <si>
    <t>18658938</t>
  </si>
  <si>
    <t>15665852</t>
  </si>
  <si>
    <t>15699854</t>
  </si>
  <si>
    <t>13876732</t>
  </si>
  <si>
    <t>15706001</t>
  </si>
  <si>
    <t>11397489</t>
  </si>
  <si>
    <t>18843107</t>
  </si>
  <si>
    <t>15720373</t>
  </si>
  <si>
    <t>15720381</t>
  </si>
  <si>
    <t>2022-2026; 2007-2020</t>
  </si>
  <si>
    <t>17831784</t>
  </si>
  <si>
    <t>15681475</t>
  </si>
  <si>
    <t>15699773</t>
  </si>
  <si>
    <t>18659373</t>
  </si>
  <si>
    <t>23975563</t>
  </si>
  <si>
    <t>10926488</t>
  </si>
  <si>
    <t>15327868</t>
  </si>
  <si>
    <t>16133706</t>
  </si>
  <si>
    <t>13606743</t>
  </si>
  <si>
    <t>14694379</t>
  </si>
  <si>
    <t>13384287</t>
  </si>
  <si>
    <t>10228195</t>
  </si>
  <si>
    <t>17535395</t>
  </si>
  <si>
    <t>15665844</t>
  </si>
  <si>
    <t>15699846</t>
  </si>
  <si>
    <t>13003984</t>
  </si>
  <si>
    <t>10173285</t>
  </si>
  <si>
    <t>25239201</t>
  </si>
  <si>
    <t>13879316</t>
  </si>
  <si>
    <t>16133811</t>
  </si>
  <si>
    <t>10863265</t>
  </si>
  <si>
    <t>17500214</t>
  </si>
  <si>
    <t>10904018</t>
  </si>
  <si>
    <t>13362364</t>
  </si>
  <si>
    <t>15766357</t>
  </si>
  <si>
    <t>16954300</t>
  </si>
  <si>
    <t>15210960</t>
  </si>
  <si>
    <t>15327892</t>
  </si>
  <si>
    <t>14701359</t>
  </si>
  <si>
    <t>21581681</t>
  </si>
  <si>
    <t>2023-2025; 2015-2021; 2012</t>
  </si>
  <si>
    <t>11319070</t>
  </si>
  <si>
    <t>19882637</t>
  </si>
  <si>
    <t>13876759</t>
  </si>
  <si>
    <t>15699897</t>
  </si>
  <si>
    <t>18059635</t>
  </si>
  <si>
    <t>15916693</t>
  </si>
  <si>
    <t>15720268</t>
  </si>
  <si>
    <t>15720276</t>
  </si>
  <si>
    <t>2021-2026; 2016-2019; 2013-2014; 2000-2011; 1998; 1993-1996; 1989-1991; 1986-1987; 1979-1984</t>
  </si>
  <si>
    <t>16137027</t>
  </si>
  <si>
    <t>16137035</t>
  </si>
  <si>
    <t>16956885</t>
  </si>
  <si>
    <t>20149719</t>
  </si>
  <si>
    <t>14740222</t>
  </si>
  <si>
    <t>13875868</t>
  </si>
  <si>
    <t>15739252</t>
  </si>
  <si>
    <t>2003-2026; 2000</t>
  </si>
  <si>
    <t>14610213</t>
  </si>
  <si>
    <t>15705595</t>
  </si>
  <si>
    <t>21605076</t>
  </si>
  <si>
    <t>21624496</t>
  </si>
  <si>
    <t>20471734</t>
  </si>
  <si>
    <t>17404622</t>
  </si>
  <si>
    <t>17404630</t>
  </si>
  <si>
    <t>10676341</t>
  </si>
  <si>
    <t>10863184</t>
  </si>
  <si>
    <t>14752638</t>
  </si>
  <si>
    <t>13300474</t>
  </si>
  <si>
    <t>13334395</t>
  </si>
  <si>
    <t>18460593</t>
  </si>
  <si>
    <t>20836090</t>
  </si>
  <si>
    <t>17296897</t>
  </si>
  <si>
    <t>17298792</t>
  </si>
  <si>
    <t>19585926</t>
  </si>
  <si>
    <t>14774658</t>
  </si>
  <si>
    <t>15330699</t>
  </si>
  <si>
    <t>13300695</t>
  </si>
  <si>
    <t>18487858</t>
  </si>
  <si>
    <t>14695812</t>
  </si>
  <si>
    <t>14431394</t>
  </si>
  <si>
    <t>14682265</t>
  </si>
  <si>
    <t>15229270</t>
  </si>
  <si>
    <t>11488158</t>
  </si>
  <si>
    <t>21968071</t>
  </si>
  <si>
    <t>15884309</t>
  </si>
  <si>
    <t>18796303</t>
  </si>
  <si>
    <t>2025-2026; 2018-2020; 2014; 2011</t>
  </si>
  <si>
    <t>15882667</t>
  </si>
  <si>
    <t>15881210</t>
  </si>
  <si>
    <t>2002-2026; 1998-1999; 1990-1994; 1988; 1976-1985; 1969-1974; 1967</t>
  </si>
  <si>
    <t>15813754</t>
  </si>
  <si>
    <t>21980470</t>
  </si>
  <si>
    <t>15406245</t>
  </si>
  <si>
    <t>14682230</t>
  </si>
  <si>
    <t>2010-2026; 2004; 2001-2002; 1997-1999; 1937-1995</t>
  </si>
  <si>
    <t>21509298</t>
  </si>
  <si>
    <t>21509301</t>
  </si>
  <si>
    <t>14774607</t>
  </si>
  <si>
    <t>17412749</t>
  </si>
  <si>
    <t>18725120</t>
  </si>
  <si>
    <t>19398042</t>
  </si>
  <si>
    <t>10934421</t>
  </si>
  <si>
    <t>15360113</t>
  </si>
  <si>
    <t>15542769</t>
  </si>
  <si>
    <t>14725878</t>
  </si>
  <si>
    <t>21619417</t>
  </si>
  <si>
    <t>14768062</t>
  </si>
  <si>
    <t>14768070</t>
  </si>
  <si>
    <t>17417279</t>
  </si>
  <si>
    <t>10717641</t>
  </si>
  <si>
    <t>19391668</t>
  </si>
  <si>
    <t>15263819</t>
  </si>
  <si>
    <t>17460875</t>
  </si>
  <si>
    <t>17460883</t>
  </si>
  <si>
    <t>17460794</t>
  </si>
  <si>
    <t>17460808</t>
  </si>
  <si>
    <t>19324553</t>
  </si>
  <si>
    <t>19410484</t>
  </si>
  <si>
    <t>15748901</t>
  </si>
  <si>
    <t>19895453</t>
  </si>
  <si>
    <t>10799265</t>
  </si>
  <si>
    <t>15685292</t>
  </si>
  <si>
    <t>16512294</t>
  </si>
  <si>
    <t>15481379</t>
  </si>
  <si>
    <t>23270667</t>
  </si>
  <si>
    <t>23258039</t>
  </si>
  <si>
    <t>13662724</t>
  </si>
  <si>
    <t>17569923</t>
  </si>
  <si>
    <t>14778564</t>
  </si>
  <si>
    <t>14682753</t>
  </si>
  <si>
    <t>20400926</t>
  </si>
  <si>
    <t>17435234</t>
  </si>
  <si>
    <t>17578078</t>
  </si>
  <si>
    <t>19375867</t>
  </si>
  <si>
    <t>21675112</t>
  </si>
  <si>
    <t>10688218</t>
  </si>
  <si>
    <t>15341488</t>
  </si>
  <si>
    <t>15882772</t>
  </si>
  <si>
    <t>23271485</t>
  </si>
  <si>
    <t>15882608</t>
  </si>
  <si>
    <t>14684365</t>
  </si>
  <si>
    <t>23368268</t>
  </si>
  <si>
    <t>14242818</t>
  </si>
  <si>
    <t>19322054</t>
  </si>
  <si>
    <t>19322062</t>
  </si>
  <si>
    <t>18699391</t>
  </si>
  <si>
    <t>26984571</t>
  </si>
  <si>
    <t>19328451</t>
  </si>
  <si>
    <t>17364728</t>
  </si>
  <si>
    <t>17367557</t>
  </si>
  <si>
    <t>17529360</t>
  </si>
  <si>
    <t>17529379</t>
  </si>
  <si>
    <t>13802011</t>
  </si>
  <si>
    <t>11271035</t>
  </si>
  <si>
    <t>23852658</t>
  </si>
  <si>
    <t>17500443</t>
  </si>
  <si>
    <t>17427185</t>
  </si>
  <si>
    <t>17427193</t>
  </si>
  <si>
    <t>17415357</t>
  </si>
  <si>
    <t>17415365</t>
  </si>
  <si>
    <t>10530800</t>
  </si>
  <si>
    <t>15733467</t>
  </si>
  <si>
    <t>17936993</t>
  </si>
  <si>
    <t>19345909</t>
  </si>
  <si>
    <t>18759777</t>
  </si>
  <si>
    <t>18632386</t>
  </si>
  <si>
    <t>18632394</t>
  </si>
  <si>
    <t>17518725</t>
  </si>
  <si>
    <t>17518733</t>
  </si>
  <si>
    <t>16725182</t>
  </si>
  <si>
    <t>19935021</t>
  </si>
  <si>
    <t>16737342</t>
  </si>
  <si>
    <t>16737458</t>
  </si>
  <si>
    <t>12155950</t>
  </si>
  <si>
    <t>20950195</t>
  </si>
  <si>
    <t>20950209</t>
  </si>
  <si>
    <t>17505836</t>
  </si>
  <si>
    <t>13866710</t>
  </si>
  <si>
    <t>16992407</t>
  </si>
  <si>
    <t>20396376</t>
  </si>
  <si>
    <t>17402832</t>
  </si>
  <si>
    <t>17402840</t>
  </si>
  <si>
    <t>17411025</t>
  </si>
  <si>
    <t>17411033</t>
  </si>
  <si>
    <t>23748028</t>
  </si>
  <si>
    <t>14792362</t>
  </si>
  <si>
    <t>14792370</t>
  </si>
  <si>
    <t>17411432</t>
  </si>
  <si>
    <t>17411440</t>
  </si>
  <si>
    <t>10155856</t>
  </si>
  <si>
    <t>17499755</t>
  </si>
  <si>
    <t>17499763</t>
  </si>
  <si>
    <t>17416469</t>
  </si>
  <si>
    <t>17464269</t>
  </si>
  <si>
    <t>15706672</t>
  </si>
  <si>
    <t>19713495</t>
  </si>
  <si>
    <t>18767931</t>
  </si>
  <si>
    <t>18286232</t>
  </si>
  <si>
    <t>16618297</t>
  </si>
  <si>
    <t>16618300</t>
  </si>
  <si>
    <t>15794377</t>
  </si>
  <si>
    <t>19336837</t>
  </si>
  <si>
    <t>15557561</t>
  </si>
  <si>
    <t>17510759</t>
  </si>
  <si>
    <t>15560864</t>
  </si>
  <si>
    <t>15561380</t>
  </si>
  <si>
    <t>16875591</t>
  </si>
  <si>
    <t>16875605</t>
  </si>
  <si>
    <t>17457580</t>
  </si>
  <si>
    <t>25942360</t>
  </si>
  <si>
    <t>16875249</t>
  </si>
  <si>
    <t>16875257</t>
  </si>
  <si>
    <t>17504732</t>
  </si>
  <si>
    <t>14138050</t>
  </si>
  <si>
    <t>19805330</t>
  </si>
  <si>
    <t>15910067</t>
  </si>
  <si>
    <t>16084217</t>
  </si>
  <si>
    <t>24108561</t>
  </si>
  <si>
    <t>19572557</t>
  </si>
  <si>
    <t>22148477</t>
  </si>
  <si>
    <t>13654802</t>
  </si>
  <si>
    <t>14757583</t>
  </si>
  <si>
    <t>2025-2026; 1998-2023</t>
  </si>
  <si>
    <t>15696332</t>
  </si>
  <si>
    <t>14701367</t>
  </si>
  <si>
    <t>20442696</t>
  </si>
  <si>
    <t>1995-2026; 1992-1993; 1968-1989; 1939-1946; 1924-1933; 1920-1922</t>
  </si>
  <si>
    <t>17417260</t>
  </si>
  <si>
    <t>14680025</t>
  </si>
  <si>
    <t>14746700</t>
  </si>
  <si>
    <t>14746719</t>
  </si>
  <si>
    <t>14772620</t>
  </si>
  <si>
    <t>1990-2026; 1983-1988</t>
  </si>
  <si>
    <t>19324855</t>
  </si>
  <si>
    <t>19329555</t>
  </si>
  <si>
    <t>14740540</t>
  </si>
  <si>
    <t>20564139</t>
  </si>
  <si>
    <t>2001-2026; 1986-1987; 1983</t>
  </si>
  <si>
    <t>17500222</t>
  </si>
  <si>
    <t>14725843</t>
  </si>
  <si>
    <t>14725851</t>
  </si>
  <si>
    <t>14772256</t>
  </si>
  <si>
    <t>1991-2026; 1987-1989; 1984</t>
  </si>
  <si>
    <t>14664542</t>
  </si>
  <si>
    <t>14601176</t>
  </si>
  <si>
    <t>10774254</t>
  </si>
  <si>
    <t>14655187</t>
  </si>
  <si>
    <t>17535530</t>
  </si>
  <si>
    <t>14643561</t>
  </si>
  <si>
    <t>24706302</t>
  </si>
  <si>
    <t>13869795</t>
  </si>
  <si>
    <t>17415918</t>
  </si>
  <si>
    <t>14692961</t>
  </si>
  <si>
    <t>17500206</t>
  </si>
  <si>
    <t>14782286</t>
  </si>
  <si>
    <t>13571559</t>
  </si>
  <si>
    <t>15585476</t>
  </si>
  <si>
    <t>14639947</t>
  </si>
  <si>
    <t>14767953</t>
  </si>
  <si>
    <t>17486181</t>
  </si>
  <si>
    <t>2002-2026; 1999; 1949-1995; 1946-1947; 1937-1939</t>
  </si>
  <si>
    <t>17471508</t>
  </si>
  <si>
    <t>14693526</t>
  </si>
  <si>
    <t>13645145</t>
  </si>
  <si>
    <t>17557550</t>
  </si>
  <si>
    <t>17500095</t>
  </si>
  <si>
    <t>20414102</t>
  </si>
  <si>
    <t>14699281</t>
  </si>
  <si>
    <t>14602474</t>
  </si>
  <si>
    <t>17442222</t>
  </si>
  <si>
    <t>17442230</t>
  </si>
  <si>
    <t>17498430</t>
  </si>
  <si>
    <t>17498341</t>
  </si>
  <si>
    <t>15586073</t>
  </si>
  <si>
    <t>15585468</t>
  </si>
  <si>
    <t>17450136</t>
  </si>
  <si>
    <t>17450128</t>
  </si>
  <si>
    <t>14703629</t>
  </si>
  <si>
    <t>13604813</t>
  </si>
  <si>
    <t>19321465</t>
  </si>
  <si>
    <t>19321473</t>
  </si>
  <si>
    <t>15574555</t>
  </si>
  <si>
    <t>15574563</t>
  </si>
  <si>
    <t>2005-2025; 2003; 2000-2001</t>
  </si>
  <si>
    <t>18480713</t>
  </si>
  <si>
    <t>14132478</t>
  </si>
  <si>
    <t>17400600</t>
  </si>
  <si>
    <t>17400619</t>
  </si>
  <si>
    <t>16737318</t>
  </si>
  <si>
    <t>16737423</t>
  </si>
  <si>
    <t>19904789</t>
  </si>
  <si>
    <t>19904797</t>
  </si>
  <si>
    <t>10161007</t>
  </si>
  <si>
    <t>18632653</t>
  </si>
  <si>
    <t>18632661</t>
  </si>
  <si>
    <t>20480849</t>
  </si>
  <si>
    <t>25140582</t>
  </si>
  <si>
    <t>10936106</t>
  </si>
  <si>
    <t>19450036</t>
  </si>
  <si>
    <t>17531934</t>
  </si>
  <si>
    <t>20436289</t>
  </si>
  <si>
    <t>17442869</t>
  </si>
  <si>
    <t>17442850</t>
  </si>
  <si>
    <t>15452921</t>
  </si>
  <si>
    <t>17460441</t>
  </si>
  <si>
    <t>19132018</t>
  </si>
  <si>
    <t>19371888</t>
  </si>
  <si>
    <t>19384114</t>
  </si>
  <si>
    <t>17495024</t>
  </si>
  <si>
    <t>17495016</t>
  </si>
  <si>
    <t>18714757</t>
  </si>
  <si>
    <t>18714765</t>
  </si>
  <si>
    <t>13329049</t>
  </si>
  <si>
    <t>13596748</t>
  </si>
  <si>
    <t>17475112</t>
  </si>
  <si>
    <t>15111768</t>
  </si>
  <si>
    <t>25243993</t>
  </si>
  <si>
    <t>2020-2026; 2007-2017</t>
  </si>
  <si>
    <t>17519632</t>
  </si>
  <si>
    <t>17519640</t>
  </si>
  <si>
    <t>19374569</t>
  </si>
  <si>
    <t>15777057</t>
  </si>
  <si>
    <t>17652553</t>
  </si>
  <si>
    <t>16340744</t>
  </si>
  <si>
    <t>17498104</t>
  </si>
  <si>
    <t>16986180</t>
  </si>
  <si>
    <t>18867995</t>
  </si>
  <si>
    <t>18725325</t>
  </si>
  <si>
    <t>18725333</t>
  </si>
  <si>
    <t>19984014</t>
  </si>
  <si>
    <t>17946190</t>
  </si>
  <si>
    <t>23393459</t>
  </si>
  <si>
    <t>17481090</t>
  </si>
  <si>
    <t>17542138</t>
  </si>
  <si>
    <t>15569845</t>
  </si>
  <si>
    <t>15590879</t>
  </si>
  <si>
    <t>14178648</t>
  </si>
  <si>
    <t>15882845</t>
  </si>
  <si>
    <t>15592332</t>
  </si>
  <si>
    <t>15736105</t>
  </si>
  <si>
    <t>15736113</t>
  </si>
  <si>
    <t>15882551</t>
  </si>
  <si>
    <t>19317611</t>
  </si>
  <si>
    <t>17421772</t>
  </si>
  <si>
    <t>17421780</t>
  </si>
  <si>
    <t>15894673</t>
  </si>
  <si>
    <t>18711901</t>
  </si>
  <si>
    <t>18638678</t>
  </si>
  <si>
    <t>15700720</t>
  </si>
  <si>
    <t>1976-2026; 1969-1973; 1967; 1965; 1963; 1960; 1957; 1952; 1950; 1948</t>
  </si>
  <si>
    <t>15685349</t>
  </si>
  <si>
    <t>2006-2026; 1986-2004; 1984; 1967-1982; 1963-1965</t>
  </si>
  <si>
    <t>15685365</t>
  </si>
  <si>
    <t>2005-2026; 1969-2003; 1962-1967; 1960; 1958</t>
  </si>
  <si>
    <t>17518423</t>
  </si>
  <si>
    <t>17518431</t>
  </si>
  <si>
    <t>23839902</t>
  </si>
  <si>
    <t>18718868</t>
  </si>
  <si>
    <t>18721915</t>
  </si>
  <si>
    <t>15623920</t>
  </si>
  <si>
    <t>11308621</t>
  </si>
  <si>
    <t>15792013</t>
  </si>
  <si>
    <t>16195515</t>
  </si>
  <si>
    <t>18719740</t>
  </si>
  <si>
    <t>18719732</t>
  </si>
  <si>
    <t>15782107</t>
  </si>
  <si>
    <t>18627072</t>
  </si>
  <si>
    <t>18627080</t>
  </si>
  <si>
    <t>16684834</t>
  </si>
  <si>
    <t>16696840</t>
  </si>
  <si>
    <t>15782115</t>
  </si>
  <si>
    <t>11386045</t>
  </si>
  <si>
    <t>15781941</t>
  </si>
  <si>
    <t>10224556</t>
  </si>
  <si>
    <t>15749282</t>
  </si>
  <si>
    <t>15391663</t>
  </si>
  <si>
    <t>18975593</t>
  </si>
  <si>
    <t>17343038</t>
  </si>
  <si>
    <t>19324537</t>
  </si>
  <si>
    <t>15691853</t>
  </si>
  <si>
    <t>15718034</t>
  </si>
  <si>
    <t>15882748</t>
  </si>
  <si>
    <t>15718190</t>
  </si>
  <si>
    <t>15672158</t>
  </si>
  <si>
    <t>15594564</t>
  </si>
  <si>
    <t>15594572</t>
  </si>
  <si>
    <t>18142435</t>
  </si>
  <si>
    <t>18142443</t>
  </si>
  <si>
    <t>16737326</t>
  </si>
  <si>
    <t>16737431</t>
  </si>
  <si>
    <t>18717934</t>
  </si>
  <si>
    <t>18717942</t>
  </si>
  <si>
    <t>14791471</t>
  </si>
  <si>
    <t>13406116</t>
  </si>
  <si>
    <t>15563707</t>
  </si>
  <si>
    <t>15563715</t>
  </si>
  <si>
    <t>13606417</t>
  </si>
  <si>
    <t>14692155</t>
  </si>
  <si>
    <t>16872789</t>
  </si>
  <si>
    <t>16872797</t>
  </si>
  <si>
    <t>16579267</t>
  </si>
  <si>
    <t>20112777</t>
  </si>
  <si>
    <t>15715124</t>
  </si>
  <si>
    <t>18142060</t>
  </si>
  <si>
    <t>17518768</t>
  </si>
  <si>
    <t>17518776</t>
  </si>
  <si>
    <t>13946234</t>
  </si>
  <si>
    <t>13006320</t>
  </si>
  <si>
    <t>21463077</t>
  </si>
  <si>
    <t>23864176</t>
  </si>
  <si>
    <t>15692078</t>
  </si>
  <si>
    <t>15692086</t>
  </si>
  <si>
    <t>15568253</t>
  </si>
  <si>
    <t>15568342</t>
  </si>
  <si>
    <t>19320248</t>
  </si>
  <si>
    <t>19320256</t>
  </si>
  <si>
    <t>15723739</t>
  </si>
  <si>
    <t>15723747</t>
  </si>
  <si>
    <t>19930836</t>
  </si>
  <si>
    <t>16963539</t>
  </si>
  <si>
    <t>18102328</t>
  </si>
  <si>
    <t>19905432</t>
  </si>
  <si>
    <t>15741400</t>
  </si>
  <si>
    <t>18755232</t>
  </si>
  <si>
    <t>16957253</t>
  </si>
  <si>
    <t>23402717</t>
  </si>
  <si>
    <t>17284414</t>
  </si>
  <si>
    <t>17285305</t>
  </si>
  <si>
    <t>18863604</t>
  </si>
  <si>
    <t>11759003</t>
  </si>
  <si>
    <t>13363824</t>
  </si>
  <si>
    <t>19345925</t>
  </si>
  <si>
    <t>13057707</t>
  </si>
  <si>
    <t>13057693</t>
  </si>
  <si>
    <t>16049780</t>
  </si>
  <si>
    <t>15771512</t>
  </si>
  <si>
    <t>19805411</t>
  </si>
  <si>
    <t>19363001</t>
  </si>
  <si>
    <t>19366760</t>
  </si>
  <si>
    <t>15557332</t>
  </si>
  <si>
    <t>15557340</t>
  </si>
  <si>
    <t>2023-2024; 2007-2021; 2001; 1998; 1989</t>
  </si>
  <si>
    <t>19464959</t>
  </si>
  <si>
    <t>17402123</t>
  </si>
  <si>
    <t>17402131</t>
  </si>
  <si>
    <t>18273491</t>
  </si>
  <si>
    <t>19408307</t>
  </si>
  <si>
    <t>19408315</t>
  </si>
  <si>
    <t>21684227</t>
  </si>
  <si>
    <t>2015-2026; 2002</t>
  </si>
  <si>
    <t>18094465</t>
  </si>
  <si>
    <t>15541134</t>
  </si>
  <si>
    <t>17351979</t>
  </si>
  <si>
    <t>17352746</t>
  </si>
  <si>
    <t>15592316</t>
  </si>
  <si>
    <t>15592324</t>
  </si>
  <si>
    <t>15548643</t>
  </si>
  <si>
    <t>15548651</t>
  </si>
  <si>
    <t>18710328</t>
  </si>
  <si>
    <t>19359748</t>
  </si>
  <si>
    <t>15694933</t>
  </si>
  <si>
    <t>15910075</t>
  </si>
  <si>
    <t>16616499</t>
  </si>
  <si>
    <t>16616758</t>
  </si>
  <si>
    <t>19351690</t>
  </si>
  <si>
    <t>15882802</t>
  </si>
  <si>
    <t>19888511</t>
  </si>
  <si>
    <t>11313587</t>
  </si>
  <si>
    <t>15792250</t>
  </si>
  <si>
    <t>18069991</t>
  </si>
  <si>
    <t>15253252</t>
  </si>
  <si>
    <t>18629679</t>
  </si>
  <si>
    <t>18629660</t>
  </si>
  <si>
    <t>13616390</t>
  </si>
  <si>
    <t>15513955</t>
  </si>
  <si>
    <t>15513963</t>
  </si>
  <si>
    <t>15320456</t>
  </si>
  <si>
    <t>18781659</t>
  </si>
  <si>
    <t>14760401</t>
  </si>
  <si>
    <t>13502433</t>
  </si>
  <si>
    <t>13597078</t>
  </si>
  <si>
    <t>10273646</t>
  </si>
  <si>
    <t>10467408</t>
  </si>
  <si>
    <t>16000897</t>
  </si>
  <si>
    <t>1989-2026; 1980-1984</t>
  </si>
  <si>
    <t>10107649</t>
  </si>
  <si>
    <t>15753409</t>
  </si>
  <si>
    <t>18792391</t>
  </si>
  <si>
    <t>18395244</t>
  </si>
  <si>
    <t>25229028</t>
  </si>
  <si>
    <t>25229036</t>
  </si>
  <si>
    <t>15221466</t>
  </si>
  <si>
    <t>12938505</t>
  </si>
  <si>
    <t>2002-2026; 1971-2000</t>
  </si>
  <si>
    <t>13006738</t>
  </si>
  <si>
    <t>15298663</t>
  </si>
  <si>
    <t>13604015</t>
  </si>
  <si>
    <t>13610244</t>
  </si>
  <si>
    <t>19714009</t>
  </si>
  <si>
    <t>23851996</t>
  </si>
  <si>
    <t>14357739</t>
  </si>
  <si>
    <t>14351099</t>
  </si>
  <si>
    <t>15583724</t>
  </si>
  <si>
    <t>15583716</t>
  </si>
  <si>
    <t>16733401</t>
  </si>
  <si>
    <t>16733525</t>
  </si>
  <si>
    <t>18756557</t>
  </si>
  <si>
    <t>18977499</t>
  </si>
  <si>
    <t>13822373</t>
  </si>
  <si>
    <t>22134360</t>
  </si>
  <si>
    <t>14351080</t>
  </si>
  <si>
    <t>13369563</t>
  </si>
  <si>
    <t>2006-2026; 1996-2001; 1974-1989; 1961-1970; 1954-1955</t>
  </si>
  <si>
    <t>15726657</t>
  </si>
  <si>
    <t>10286276</t>
  </si>
  <si>
    <t>23641819</t>
  </si>
  <si>
    <t>19313195</t>
  </si>
  <si>
    <t>13681109</t>
  </si>
  <si>
    <t>17870321</t>
  </si>
  <si>
    <t>21632456</t>
  </si>
  <si>
    <t>17508916</t>
  </si>
  <si>
    <t>17508924</t>
  </si>
  <si>
    <t>10372091</t>
  </si>
  <si>
    <t>11404639</t>
  </si>
  <si>
    <t>15750973</t>
  </si>
  <si>
    <t>15782638</t>
  </si>
  <si>
    <t>15769887</t>
  </si>
  <si>
    <t>15788857</t>
  </si>
  <si>
    <t>15592294</t>
  </si>
  <si>
    <t>15592308</t>
  </si>
  <si>
    <t>15562948</t>
  </si>
  <si>
    <t>15562956</t>
  </si>
  <si>
    <t>12975354</t>
  </si>
  <si>
    <t>21194130</t>
  </si>
  <si>
    <t>14507188</t>
  </si>
  <si>
    <t>17783798</t>
  </si>
  <si>
    <t>18651674</t>
  </si>
  <si>
    <t>18651682</t>
  </si>
  <si>
    <t>19401612</t>
  </si>
  <si>
    <t>19401620</t>
  </si>
  <si>
    <t>15399087</t>
  </si>
  <si>
    <t>15583465</t>
  </si>
  <si>
    <t>16181301</t>
  </si>
  <si>
    <t>15518507</t>
  </si>
  <si>
    <t>19951892</t>
  </si>
  <si>
    <t>19963467</t>
  </si>
  <si>
    <t>15725464</t>
  </si>
  <si>
    <t>22110739</t>
  </si>
  <si>
    <t>19304307</t>
  </si>
  <si>
    <t>19304315</t>
  </si>
  <si>
    <t>13160354</t>
  </si>
  <si>
    <t>10161015</t>
  </si>
  <si>
    <t>18152406</t>
  </si>
  <si>
    <t>19917120</t>
  </si>
  <si>
    <t>19326203</t>
  </si>
  <si>
    <t>19342659</t>
  </si>
  <si>
    <t>19761317</t>
  </si>
  <si>
    <t>20937482</t>
  </si>
  <si>
    <t>14717204</t>
  </si>
  <si>
    <t>2023; 2008-2017</t>
  </si>
  <si>
    <t>15594122</t>
  </si>
  <si>
    <t>19342500</t>
  </si>
  <si>
    <t>19342616</t>
  </si>
  <si>
    <t>15889726</t>
  </si>
  <si>
    <t>17474108</t>
  </si>
  <si>
    <t>17474116</t>
  </si>
  <si>
    <t>16286847</t>
  </si>
  <si>
    <t>22347593</t>
  </si>
  <si>
    <t>20054602</t>
  </si>
  <si>
    <t>19317557</t>
  </si>
  <si>
    <t>19317565</t>
  </si>
  <si>
    <t>17593948</t>
  </si>
  <si>
    <t>11773901</t>
  </si>
  <si>
    <t>19326254</t>
  </si>
  <si>
    <t>19327005</t>
  </si>
  <si>
    <t>17485673</t>
  </si>
  <si>
    <t>17485681</t>
  </si>
  <si>
    <t>21637873</t>
  </si>
  <si>
    <t>17530784</t>
  </si>
  <si>
    <t>17530792</t>
  </si>
  <si>
    <t>16875214</t>
  </si>
  <si>
    <t>16875303</t>
  </si>
  <si>
    <t>14136538</t>
  </si>
  <si>
    <t>12211451</t>
  </si>
  <si>
    <t>18418759</t>
  </si>
  <si>
    <t>15804003</t>
  </si>
  <si>
    <t>18230334</t>
  </si>
  <si>
    <t>21982791</t>
  </si>
  <si>
    <t>11772719</t>
  </si>
  <si>
    <t>17441331</t>
  </si>
  <si>
    <t>14789876</t>
  </si>
  <si>
    <t>14789868</t>
  </si>
  <si>
    <t>18635407</t>
  </si>
  <si>
    <t>16134796</t>
  </si>
  <si>
    <t>10298649</t>
  </si>
  <si>
    <t>20454147</t>
  </si>
  <si>
    <t>16618270</t>
  </si>
  <si>
    <t>16618289</t>
  </si>
  <si>
    <t>18822606</t>
  </si>
  <si>
    <t>18980678</t>
  </si>
  <si>
    <t>16894898</t>
  </si>
  <si>
    <t>17499518</t>
  </si>
  <si>
    <t>17499526</t>
  </si>
  <si>
    <t>16742001</t>
  </si>
  <si>
    <t>22104291</t>
  </si>
  <si>
    <t>22121765</t>
  </si>
  <si>
    <t>15475778</t>
  </si>
  <si>
    <t>15475786</t>
  </si>
  <si>
    <t>19318278</t>
  </si>
  <si>
    <t>17533740</t>
  </si>
  <si>
    <t>18781608</t>
  </si>
  <si>
    <t>22145249</t>
  </si>
  <si>
    <t>IEEE Transactions on Circuits and Systems I: Regular Papers</t>
  </si>
  <si>
    <t>15498328</t>
  </si>
  <si>
    <t>19316550</t>
  </si>
  <si>
    <t>15508366</t>
  </si>
  <si>
    <t>2013; 2010-2011; 2001-2008; 1995</t>
  </si>
  <si>
    <t>10433074</t>
  </si>
  <si>
    <t>10970347</t>
  </si>
  <si>
    <t>14204932</t>
  </si>
  <si>
    <t>15659801</t>
  </si>
  <si>
    <t>22244662</t>
  </si>
  <si>
    <t>24054348</t>
  </si>
  <si>
    <t>20508239</t>
  </si>
  <si>
    <t>18756867</t>
  </si>
  <si>
    <t>18756859</t>
  </si>
  <si>
    <t>17183340</t>
  </si>
  <si>
    <t>19296541</t>
  </si>
  <si>
    <t>15345181</t>
  </si>
  <si>
    <t>17352657</t>
  </si>
  <si>
    <t>19137176</t>
  </si>
  <si>
    <t>23682639</t>
  </si>
  <si>
    <t>15586898</t>
  </si>
  <si>
    <t>15586901</t>
  </si>
  <si>
    <t>17506980</t>
  </si>
  <si>
    <t>17506999</t>
  </si>
  <si>
    <t>18749305</t>
  </si>
  <si>
    <t>18747051</t>
  </si>
  <si>
    <t>15435016</t>
  </si>
  <si>
    <t>14701804</t>
  </si>
  <si>
    <t>15707946</t>
  </si>
  <si>
    <t>15710831</t>
  </si>
  <si>
    <t>18711774</t>
  </si>
  <si>
    <t>19448260</t>
  </si>
  <si>
    <t>13490079</t>
  </si>
  <si>
    <t>18803865</t>
  </si>
  <si>
    <t>19347197</t>
  </si>
  <si>
    <t>18723128</t>
  </si>
  <si>
    <t>18740758</t>
  </si>
  <si>
    <t>17551471</t>
  </si>
  <si>
    <t>11769343</t>
  </si>
  <si>
    <t>18737617</t>
  </si>
  <si>
    <t>18737854</t>
  </si>
  <si>
    <t>14752409</t>
  </si>
  <si>
    <t>17412943</t>
  </si>
  <si>
    <t>14695898</t>
  </si>
  <si>
    <t>16737369</t>
  </si>
  <si>
    <t>16737474</t>
  </si>
  <si>
    <t>12263192</t>
  </si>
  <si>
    <t>19366574</t>
  </si>
  <si>
    <t>18767583</t>
  </si>
  <si>
    <t>18767591</t>
  </si>
  <si>
    <t>16729609</t>
  </si>
  <si>
    <t>17447917</t>
  </si>
  <si>
    <t>18752136</t>
  </si>
  <si>
    <t>18752128</t>
  </si>
  <si>
    <t>16726308</t>
  </si>
  <si>
    <t>15724859</t>
  </si>
  <si>
    <t>18659217</t>
  </si>
  <si>
    <t>22120289</t>
  </si>
  <si>
    <t>19907478</t>
  </si>
  <si>
    <t>19907494</t>
  </si>
  <si>
    <t>14753308</t>
  </si>
  <si>
    <t>17431344</t>
  </si>
  <si>
    <t>17419883</t>
  </si>
  <si>
    <t>15534006</t>
  </si>
  <si>
    <t>15534014</t>
  </si>
  <si>
    <t>19907508</t>
  </si>
  <si>
    <t>19907516</t>
  </si>
  <si>
    <t>18749372</t>
  </si>
  <si>
    <t>23640502</t>
  </si>
  <si>
    <t>15710866</t>
  </si>
  <si>
    <t>15694860</t>
  </si>
  <si>
    <t>18721990</t>
  </si>
  <si>
    <t>18689256</t>
  </si>
  <si>
    <t>18655785</t>
  </si>
  <si>
    <t>15570851</t>
  </si>
  <si>
    <t>22141235</t>
  </si>
  <si>
    <t>14639491</t>
  </si>
  <si>
    <t>16091833</t>
  </si>
  <si>
    <t>18162002</t>
  </si>
  <si>
    <t>19373384</t>
  </si>
  <si>
    <t>19373392</t>
  </si>
  <si>
    <t>18722148</t>
  </si>
  <si>
    <t>22123334</t>
  </si>
  <si>
    <t>22122710</t>
  </si>
  <si>
    <t>19315260</t>
  </si>
  <si>
    <t>19315279</t>
  </si>
  <si>
    <t>18627595</t>
  </si>
  <si>
    <t>18627609</t>
  </si>
  <si>
    <t>15628353</t>
  </si>
  <si>
    <t>18137385</t>
  </si>
  <si>
    <t>18722121</t>
  </si>
  <si>
    <t>22124047</t>
  </si>
  <si>
    <t>18722105</t>
  </si>
  <si>
    <t>22124020</t>
  </si>
  <si>
    <t>17504813</t>
  </si>
  <si>
    <t>17504821</t>
  </si>
  <si>
    <t>15269906</t>
  </si>
  <si>
    <t>16741056</t>
  </si>
  <si>
    <t>20583834</t>
  </si>
  <si>
    <t>18614051</t>
  </si>
  <si>
    <t>18099009</t>
  </si>
  <si>
    <t>18651704</t>
  </si>
  <si>
    <t>18634613</t>
  </si>
  <si>
    <t>18722083</t>
  </si>
  <si>
    <t>22124012</t>
  </si>
  <si>
    <t>17543207</t>
  </si>
  <si>
    <t>18780075</t>
  </si>
  <si>
    <t>17514088</t>
  </si>
  <si>
    <t>17514096</t>
  </si>
  <si>
    <t>19357893</t>
  </si>
  <si>
    <t>18133339</t>
  </si>
  <si>
    <t>23084103</t>
  </si>
  <si>
    <t>19341997</t>
  </si>
  <si>
    <t>19368437</t>
  </si>
  <si>
    <t>19368445</t>
  </si>
  <si>
    <t>19852274</t>
  </si>
  <si>
    <t>19343655</t>
  </si>
  <si>
    <t>19343663</t>
  </si>
  <si>
    <t>17506816</t>
  </si>
  <si>
    <t>17506824</t>
  </si>
  <si>
    <t>21543984</t>
  </si>
  <si>
    <t>13179152</t>
  </si>
  <si>
    <t>17414113</t>
  </si>
  <si>
    <t>10542043</t>
  </si>
  <si>
    <t>15314715</t>
  </si>
  <si>
    <t>17485819</t>
  </si>
  <si>
    <t>15564894</t>
  </si>
  <si>
    <t>15561828</t>
  </si>
  <si>
    <t>17400309</t>
  </si>
  <si>
    <t>17407923</t>
  </si>
  <si>
    <t>15338630</t>
  </si>
  <si>
    <t>17479991</t>
  </si>
  <si>
    <t>2012-2026; 2010; 2008; 2006</t>
  </si>
  <si>
    <t>17512786</t>
  </si>
  <si>
    <t>17512794</t>
  </si>
  <si>
    <t>2015-2026; 2007-2013</t>
  </si>
  <si>
    <t>16962206</t>
  </si>
  <si>
    <t>15756548</t>
  </si>
  <si>
    <t>21739870</t>
  </si>
  <si>
    <t>19902670</t>
  </si>
  <si>
    <t>15540626</t>
  </si>
  <si>
    <t>15540634</t>
  </si>
  <si>
    <t>25647474</t>
  </si>
  <si>
    <t>25647571</t>
  </si>
  <si>
    <t>19394071</t>
  </si>
  <si>
    <t>19375174</t>
  </si>
  <si>
    <t>19902573</t>
  </si>
  <si>
    <t>20082142</t>
  </si>
  <si>
    <t>20082150</t>
  </si>
  <si>
    <t>19343671</t>
  </si>
  <si>
    <t>23064102</t>
  </si>
  <si>
    <t>19386206</t>
  </si>
  <si>
    <t>19725523</t>
  </si>
  <si>
    <t>10986111</t>
  </si>
  <si>
    <t>14493098</t>
  </si>
  <si>
    <t>14495554</t>
  </si>
  <si>
    <t>18764754</t>
  </si>
  <si>
    <t>19348266</t>
  </si>
  <si>
    <t>19348258</t>
  </si>
  <si>
    <t>15396088</t>
  </si>
  <si>
    <t>2007-2026; 2001-2005</t>
  </si>
  <si>
    <t>13242881</t>
  </si>
  <si>
    <t>15203255</t>
  </si>
  <si>
    <t>17385733</t>
  </si>
  <si>
    <t>21614741</t>
  </si>
  <si>
    <t>15719197</t>
  </si>
  <si>
    <t>18710069</t>
  </si>
  <si>
    <t>17559278</t>
  </si>
  <si>
    <t>18722423</t>
  </si>
  <si>
    <t>19940416</t>
  </si>
  <si>
    <t>19940424</t>
  </si>
  <si>
    <t>18750672</t>
  </si>
  <si>
    <t>18750680</t>
  </si>
  <si>
    <t>13272020</t>
  </si>
  <si>
    <t>16876873</t>
  </si>
  <si>
    <t>16876881</t>
  </si>
  <si>
    <t>18854494</t>
  </si>
  <si>
    <t>16140001</t>
  </si>
  <si>
    <t>21512299</t>
  </si>
  <si>
    <t>17568633</t>
  </si>
  <si>
    <t>19112092</t>
  </si>
  <si>
    <t>14495910</t>
  </si>
  <si>
    <t>14155419</t>
  </si>
  <si>
    <t>19805500</t>
  </si>
  <si>
    <t>15847101</t>
  </si>
  <si>
    <t>15347524</t>
  </si>
  <si>
    <t>10683755</t>
  </si>
  <si>
    <t>19348002</t>
  </si>
  <si>
    <t>10551344</t>
  </si>
  <si>
    <t>19348126</t>
  </si>
  <si>
    <t>18150659</t>
  </si>
  <si>
    <t>12292893</t>
  </si>
  <si>
    <t>19403402</t>
  </si>
  <si>
    <t>15596095</t>
  </si>
  <si>
    <t>16606795</t>
  </si>
  <si>
    <t>22352074</t>
  </si>
  <si>
    <t>17521947</t>
  </si>
  <si>
    <t>15502783</t>
  </si>
  <si>
    <t>17541611</t>
  </si>
  <si>
    <t>17455111</t>
  </si>
  <si>
    <t>20740565</t>
  </si>
  <si>
    <t>16967240</t>
  </si>
  <si>
    <t>19888287</t>
  </si>
  <si>
    <t>14139936</t>
  </si>
  <si>
    <t>19815344</t>
  </si>
  <si>
    <t>12268615</t>
  </si>
  <si>
    <t>17542413</t>
  </si>
  <si>
    <t>19424736</t>
  </si>
  <si>
    <t>17497728</t>
  </si>
  <si>
    <t>15288277</t>
  </si>
  <si>
    <t>14202433</t>
  </si>
  <si>
    <t>16623770</t>
  </si>
  <si>
    <t>15507033</t>
  </si>
  <si>
    <t>15507041</t>
  </si>
  <si>
    <t>19353812</t>
  </si>
  <si>
    <t>19353820</t>
  </si>
  <si>
    <t>19412711</t>
  </si>
  <si>
    <t>19412703</t>
  </si>
  <si>
    <t>19707339</t>
  </si>
  <si>
    <t>14789574</t>
  </si>
  <si>
    <t>16798759</t>
  </si>
  <si>
    <t>15599612</t>
  </si>
  <si>
    <t>15599620</t>
  </si>
  <si>
    <t>18747337</t>
  </si>
  <si>
    <t>18750230</t>
  </si>
  <si>
    <t>17936829</t>
  </si>
  <si>
    <t>2008-2026; 2004</t>
  </si>
  <si>
    <t>17487870</t>
  </si>
  <si>
    <t>17487889</t>
  </si>
  <si>
    <t>14761270</t>
  </si>
  <si>
    <t>17482623</t>
  </si>
  <si>
    <t>17482631</t>
  </si>
  <si>
    <t>13372211</t>
  </si>
  <si>
    <t>16725107</t>
  </si>
  <si>
    <t>19958226</t>
  </si>
  <si>
    <t>15706478</t>
  </si>
  <si>
    <t>18644031</t>
  </si>
  <si>
    <t>19883196</t>
  </si>
  <si>
    <t>15022250</t>
  </si>
  <si>
    <t>15022269</t>
  </si>
  <si>
    <t>18739601</t>
  </si>
  <si>
    <t>15483924</t>
  </si>
  <si>
    <t>15483932</t>
  </si>
  <si>
    <t>19352727</t>
  </si>
  <si>
    <t>19352735</t>
  </si>
  <si>
    <t>15483886</t>
  </si>
  <si>
    <t>15483894</t>
  </si>
  <si>
    <t>15480666</t>
  </si>
  <si>
    <t>15480658</t>
  </si>
  <si>
    <t>15393062</t>
  </si>
  <si>
    <t>15393054</t>
  </si>
  <si>
    <t>19360533</t>
  </si>
  <si>
    <t>19360541</t>
  </si>
  <si>
    <t>10983708</t>
  </si>
  <si>
    <t>19364806</t>
  </si>
  <si>
    <t>18645631</t>
  </si>
  <si>
    <t>17474248</t>
  </si>
  <si>
    <t>10759298</t>
  </si>
  <si>
    <t>10758593</t>
  </si>
  <si>
    <t>18711294</t>
  </si>
  <si>
    <t>17514851</t>
  </si>
  <si>
    <t>17556171</t>
  </si>
  <si>
    <t>2008-2026; 1964-1995</t>
  </si>
  <si>
    <t>19552513</t>
  </si>
  <si>
    <t>19552505</t>
  </si>
  <si>
    <t>19160208</t>
  </si>
  <si>
    <t>19160216</t>
  </si>
  <si>
    <t>2008-2026; 1996</t>
  </si>
  <si>
    <t>10382569</t>
  </si>
  <si>
    <t>18394914</t>
  </si>
  <si>
    <t>18340806</t>
  </si>
  <si>
    <t>18340814</t>
  </si>
  <si>
    <t>15443566</t>
  </si>
  <si>
    <t>15443973</t>
  </si>
  <si>
    <t>18128602</t>
  </si>
  <si>
    <t>17465265</t>
  </si>
  <si>
    <t>17465273</t>
  </si>
  <si>
    <t>13467581</t>
  </si>
  <si>
    <t>13472852</t>
  </si>
  <si>
    <t>19809743</t>
  </si>
  <si>
    <t>26755475</t>
  </si>
  <si>
    <t>12254614</t>
  </si>
  <si>
    <t>20053711</t>
  </si>
  <si>
    <t>15987876</t>
  </si>
  <si>
    <t>16616677</t>
  </si>
  <si>
    <t>16623878</t>
  </si>
  <si>
    <t>13163361</t>
  </si>
  <si>
    <t>16624874</t>
  </si>
  <si>
    <t>16624882</t>
  </si>
  <si>
    <t>15443558</t>
  </si>
  <si>
    <t>15443965</t>
  </si>
  <si>
    <t>17489539</t>
  </si>
  <si>
    <t>17489547</t>
  </si>
  <si>
    <t>19516371</t>
  </si>
  <si>
    <t>17542103</t>
  </si>
  <si>
    <t>12267708</t>
  </si>
  <si>
    <t>20926456</t>
  </si>
  <si>
    <t>23573260</t>
  </si>
  <si>
    <t>13507583</t>
  </si>
  <si>
    <t>14651874</t>
  </si>
  <si>
    <t>17338077</t>
  </si>
  <si>
    <t>18751768</t>
  </si>
  <si>
    <t>14479338</t>
  </si>
  <si>
    <t>19327587</t>
  </si>
  <si>
    <t>19329954</t>
  </si>
  <si>
    <t>19398654</t>
  </si>
  <si>
    <t>18767982</t>
  </si>
  <si>
    <t>19734409</t>
  </si>
  <si>
    <t>19366469</t>
  </si>
  <si>
    <t>10844791</t>
  </si>
  <si>
    <t>19364830</t>
  </si>
  <si>
    <t>2004-2026; 1995-2002</t>
  </si>
  <si>
    <t>19823908</t>
  </si>
  <si>
    <t>11241845</t>
  </si>
  <si>
    <t>18275672</t>
  </si>
  <si>
    <t>18235530</t>
  </si>
  <si>
    <t>10846654</t>
  </si>
  <si>
    <t>15345084</t>
  </si>
  <si>
    <t>19387458</t>
  </si>
  <si>
    <t>1999-2026; 1997; 1995; 1988-1993</t>
  </si>
  <si>
    <t>17445809</t>
  </si>
  <si>
    <t>18700063</t>
  </si>
  <si>
    <t>25941917</t>
  </si>
  <si>
    <t>17457823</t>
  </si>
  <si>
    <t>17457831</t>
  </si>
  <si>
    <t>10523073</t>
  </si>
  <si>
    <t>19477910</t>
  </si>
  <si>
    <t>14747464</t>
  </si>
  <si>
    <t>14753073</t>
  </si>
  <si>
    <t>2013-2026; 2011</t>
  </si>
  <si>
    <t>17486831</t>
  </si>
  <si>
    <t>10678352</t>
  </si>
  <si>
    <t>18465412</t>
  </si>
  <si>
    <t>15512169</t>
  </si>
  <si>
    <t>15512177</t>
  </si>
  <si>
    <t>19391811</t>
  </si>
  <si>
    <t>15293262</t>
  </si>
  <si>
    <t>15338622</t>
  </si>
  <si>
    <t>17512271</t>
  </si>
  <si>
    <t>15350118</t>
  </si>
  <si>
    <t>21506930</t>
  </si>
  <si>
    <t>15242226</t>
  </si>
  <si>
    <t>15331598</t>
  </si>
  <si>
    <t>11391138</t>
  </si>
  <si>
    <t>19882807</t>
  </si>
  <si>
    <t>21510733</t>
  </si>
  <si>
    <t>19317603</t>
  </si>
  <si>
    <t>13915614</t>
  </si>
  <si>
    <t>15480631</t>
  </si>
  <si>
    <t>13055267</t>
  </si>
  <si>
    <t>2008</t>
  </si>
  <si>
    <t>14413523</t>
  </si>
  <si>
    <t>17518253</t>
  </si>
  <si>
    <t>17517192</t>
  </si>
  <si>
    <t>20479018</t>
  </si>
  <si>
    <t>14753839</t>
  </si>
  <si>
    <t>14783398</t>
  </si>
  <si>
    <t>2002-2026; 1981; 1973; 1970; 1968; 1930</t>
  </si>
  <si>
    <t>15555623</t>
  </si>
  <si>
    <t>17471346</t>
  </si>
  <si>
    <t>19457081</t>
  </si>
  <si>
    <t>17560616</t>
  </si>
  <si>
    <t>22484337</t>
  </si>
  <si>
    <t>16660536</t>
  </si>
  <si>
    <t>18070299</t>
  </si>
  <si>
    <t>17936772</t>
  </si>
  <si>
    <t>17329841</t>
  </si>
  <si>
    <t>17334594</t>
  </si>
  <si>
    <t>17411068</t>
  </si>
  <si>
    <t>17411076</t>
  </si>
  <si>
    <t>17534259</t>
  </si>
  <si>
    <t>17534267</t>
  </si>
  <si>
    <t>23852674</t>
  </si>
  <si>
    <t>13748505</t>
  </si>
  <si>
    <t>20341954</t>
  </si>
  <si>
    <t>14319292</t>
  </si>
  <si>
    <t>10470387</t>
  </si>
  <si>
    <t>16622995</t>
  </si>
  <si>
    <t>19336950</t>
  </si>
  <si>
    <t>19336969</t>
  </si>
  <si>
    <t>13928716</t>
  </si>
  <si>
    <t>16740475</t>
  </si>
  <si>
    <t>19417322</t>
  </si>
  <si>
    <t>19388969</t>
  </si>
  <si>
    <t>17555817</t>
  </si>
  <si>
    <t>18780016</t>
  </si>
  <si>
    <t>22784535</t>
  </si>
  <si>
    <t>18752780</t>
  </si>
  <si>
    <t>18762018</t>
  </si>
  <si>
    <t>18762026</t>
  </si>
  <si>
    <t>10353046</t>
  </si>
  <si>
    <t>18382673</t>
  </si>
  <si>
    <t>11743379</t>
  </si>
  <si>
    <t>11764201</t>
  </si>
  <si>
    <t>13922130</t>
  </si>
  <si>
    <t>16790073</t>
  </si>
  <si>
    <t>20496958</t>
  </si>
  <si>
    <t>16806433</t>
  </si>
  <si>
    <t>20082177</t>
  </si>
  <si>
    <t>18271987</t>
  </si>
  <si>
    <t>19707096</t>
  </si>
  <si>
    <t>14347512</t>
  </si>
  <si>
    <t>10004343</t>
  </si>
  <si>
    <t>17538157</t>
  </si>
  <si>
    <t>17538165</t>
  </si>
  <si>
    <t>2005-2026; 2002; 1976-1999</t>
  </si>
  <si>
    <t>12261750</t>
  </si>
  <si>
    <t>19375212</t>
  </si>
  <si>
    <t>19427891</t>
  </si>
  <si>
    <t>19427905</t>
  </si>
  <si>
    <t>13058282</t>
  </si>
  <si>
    <t>13090313</t>
  </si>
  <si>
    <t>14441586</t>
  </si>
  <si>
    <t>14470594</t>
  </si>
  <si>
    <t>19407041</t>
  </si>
  <si>
    <t>19417551</t>
  </si>
  <si>
    <t>17590418</t>
  </si>
  <si>
    <t>15610713</t>
  </si>
  <si>
    <t>18628338</t>
  </si>
  <si>
    <t>18759572</t>
  </si>
  <si>
    <t>22121692</t>
  </si>
  <si>
    <t>14159848</t>
  </si>
  <si>
    <t>19805527</t>
  </si>
  <si>
    <t>17088569</t>
  </si>
  <si>
    <t>18670687</t>
  </si>
  <si>
    <t>14681099</t>
  </si>
  <si>
    <t>14740060</t>
  </si>
  <si>
    <t>14038668</t>
  </si>
  <si>
    <t>14044013</t>
  </si>
  <si>
    <t>15561801</t>
  </si>
  <si>
    <t>19997086</t>
  </si>
  <si>
    <t>19997094</t>
  </si>
  <si>
    <t>2020-2026; 2012-2017; 2008-2009</t>
  </si>
  <si>
    <t>17349338</t>
  </si>
  <si>
    <t>18974295</t>
  </si>
  <si>
    <t>15951103</t>
  </si>
  <si>
    <t>24158860</t>
  </si>
  <si>
    <t>15475816</t>
  </si>
  <si>
    <t>17326729</t>
  </si>
  <si>
    <t>21454604</t>
  </si>
  <si>
    <t>19825676</t>
  </si>
  <si>
    <t>19832052</t>
  </si>
  <si>
    <t>15577910</t>
  </si>
  <si>
    <t>15577929</t>
  </si>
  <si>
    <t>15784460</t>
  </si>
  <si>
    <t>17498198</t>
  </si>
  <si>
    <t>15583457</t>
  </si>
  <si>
    <t>15369323</t>
  </si>
  <si>
    <t>17447550</t>
  </si>
  <si>
    <t>17447569</t>
  </si>
  <si>
    <t>20702620</t>
  </si>
  <si>
    <t>20702639</t>
  </si>
  <si>
    <t>18414435</t>
  </si>
  <si>
    <t>29602386</t>
  </si>
  <si>
    <t>17494729</t>
  </si>
  <si>
    <t>17494737</t>
  </si>
  <si>
    <t>17502640</t>
  </si>
  <si>
    <t>17502659</t>
  </si>
  <si>
    <t>17496772</t>
  </si>
  <si>
    <t>17496780</t>
  </si>
  <si>
    <t>17496977</t>
  </si>
  <si>
    <t>17496985</t>
  </si>
  <si>
    <t>15473848</t>
  </si>
  <si>
    <t>17494060</t>
  </si>
  <si>
    <t>17494079</t>
  </si>
  <si>
    <t>17514517</t>
  </si>
  <si>
    <t>17514525</t>
  </si>
  <si>
    <t>14753049</t>
  </si>
  <si>
    <t>14484528</t>
  </si>
  <si>
    <t>17512964</t>
  </si>
  <si>
    <t>17535654</t>
  </si>
  <si>
    <t>17535662</t>
  </si>
  <si>
    <t>25647717</t>
  </si>
  <si>
    <t>17519020</t>
  </si>
  <si>
    <t>17549507</t>
  </si>
  <si>
    <t>17549515</t>
  </si>
  <si>
    <t>2008-2026; 1999-2006</t>
  </si>
  <si>
    <t>14459795</t>
  </si>
  <si>
    <t>14794276</t>
  </si>
  <si>
    <t>19345275</t>
  </si>
  <si>
    <t>19367244</t>
  </si>
  <si>
    <t>19370245</t>
  </si>
  <si>
    <t>19113838</t>
  </si>
  <si>
    <t>18652034</t>
  </si>
  <si>
    <t>18652042</t>
  </si>
  <si>
    <t>16449665</t>
  </si>
  <si>
    <t>20833318</t>
  </si>
  <si>
    <t>17418488</t>
  </si>
  <si>
    <t>18216404</t>
  </si>
  <si>
    <t>19390211</t>
  </si>
  <si>
    <t>16609263</t>
  </si>
  <si>
    <t>16623797</t>
  </si>
  <si>
    <t>18748597</t>
  </si>
  <si>
    <t>18748600</t>
  </si>
  <si>
    <t>18745490</t>
  </si>
  <si>
    <t>18745504</t>
  </si>
  <si>
    <t>19366442</t>
  </si>
  <si>
    <t>19366450</t>
  </si>
  <si>
    <t>18255272</t>
  </si>
  <si>
    <t>19369751</t>
  </si>
  <si>
    <t>14690268</t>
  </si>
  <si>
    <t>17575885</t>
  </si>
  <si>
    <t>18747655</t>
  </si>
  <si>
    <t>17497701</t>
  </si>
  <si>
    <t>19359756</t>
  </si>
  <si>
    <t>19359764</t>
  </si>
  <si>
    <t>18650473</t>
  </si>
  <si>
    <t>18650481</t>
  </si>
  <si>
    <t>11092858</t>
  </si>
  <si>
    <t>18661505</t>
  </si>
  <si>
    <t>14727978</t>
  </si>
  <si>
    <t>14356163</t>
  </si>
  <si>
    <t>18654584</t>
  </si>
  <si>
    <t>15826163</t>
  </si>
  <si>
    <t>25376071</t>
  </si>
  <si>
    <t>18651372</t>
  </si>
  <si>
    <t>18651380</t>
  </si>
  <si>
    <t>12254657</t>
  </si>
  <si>
    <t>19765118</t>
  </si>
  <si>
    <t>17534658</t>
  </si>
  <si>
    <t>17534666</t>
  </si>
  <si>
    <t>17564107</t>
  </si>
  <si>
    <t>13678280</t>
  </si>
  <si>
    <t>16876172</t>
  </si>
  <si>
    <t>16876180</t>
  </si>
  <si>
    <t>15739368</t>
  </si>
  <si>
    <t>14713012</t>
  </si>
  <si>
    <t>17412684</t>
  </si>
  <si>
    <t>21688052</t>
  </si>
  <si>
    <t>17437075</t>
  </si>
  <si>
    <t>23627611</t>
  </si>
  <si>
    <t>1983</t>
  </si>
  <si>
    <t>15414655</t>
  </si>
  <si>
    <t>21908370</t>
  </si>
  <si>
    <t>21512604</t>
  </si>
  <si>
    <t>10642277</t>
  </si>
  <si>
    <t>14351463</t>
  </si>
  <si>
    <t>19416628</t>
  </si>
  <si>
    <t>19416636</t>
  </si>
  <si>
    <t>20374909</t>
  </si>
  <si>
    <t>18269885</t>
  </si>
  <si>
    <t>14738279</t>
  </si>
  <si>
    <t>17353572</t>
  </si>
  <si>
    <t>17353645</t>
  </si>
  <si>
    <t>18655025</t>
  </si>
  <si>
    <t>18655033</t>
  </si>
  <si>
    <t>17381843</t>
  </si>
  <si>
    <t>20928920</t>
  </si>
  <si>
    <t>15986535</t>
  </si>
  <si>
    <t>18646158</t>
  </si>
  <si>
    <t>18646166</t>
  </si>
  <si>
    <t>15113701</t>
  </si>
  <si>
    <t>22318542</t>
  </si>
  <si>
    <t>19061714</t>
  </si>
  <si>
    <t>15693511</t>
  </si>
  <si>
    <t>14053322</t>
  </si>
  <si>
    <t>16876369</t>
  </si>
  <si>
    <t>16876377</t>
  </si>
  <si>
    <t>16741137</t>
  </si>
  <si>
    <t>15589641</t>
  </si>
  <si>
    <t>10520457</t>
  </si>
  <si>
    <t>17933110</t>
  </si>
  <si>
    <t>19983581</t>
  </si>
  <si>
    <t>18199224</t>
  </si>
  <si>
    <t>10186301</t>
  </si>
  <si>
    <t>17358515</t>
  </si>
  <si>
    <t>10531297</t>
  </si>
  <si>
    <t>20416962</t>
  </si>
  <si>
    <t>11326891</t>
  </si>
  <si>
    <t>21927669</t>
  </si>
  <si>
    <t>19458517</t>
  </si>
  <si>
    <t>19139659</t>
  </si>
  <si>
    <t>16000730</t>
  </si>
  <si>
    <t>1954-2026; 1943-1950</t>
  </si>
  <si>
    <t>15208583</t>
  </si>
  <si>
    <t>17582245</t>
  </si>
  <si>
    <t>18133924</t>
  </si>
  <si>
    <t>12526576</t>
  </si>
  <si>
    <t>17775388</t>
  </si>
  <si>
    <t>23653108</t>
  </si>
  <si>
    <t>2002-2026; 1997; 1987; 1983-1984; 1976</t>
  </si>
  <si>
    <t>16130103</t>
  </si>
  <si>
    <t>26323494</t>
  </si>
  <si>
    <t>19405103</t>
  </si>
  <si>
    <t>15721701</t>
  </si>
  <si>
    <t>16052773</t>
  </si>
  <si>
    <t>17295416</t>
  </si>
  <si>
    <t>22729011</t>
  </si>
  <si>
    <t>14682249</t>
  </si>
  <si>
    <t>17689260</t>
  </si>
  <si>
    <t>19381506</t>
  </si>
  <si>
    <t>10611975</t>
  </si>
  <si>
    <t>19447167</t>
  </si>
  <si>
    <t>16190548</t>
  </si>
  <si>
    <t>26120925</t>
  </si>
  <si>
    <t>20346441</t>
  </si>
  <si>
    <t>18757405</t>
  </si>
  <si>
    <t>20421362</t>
  </si>
  <si>
    <t>21627223</t>
  </si>
  <si>
    <t>23044934</t>
  </si>
  <si>
    <t>10971467</t>
  </si>
  <si>
    <t>15580997</t>
  </si>
  <si>
    <t>15592715</t>
  </si>
  <si>
    <t>21652678</t>
  </si>
  <si>
    <t>10786279</t>
  </si>
  <si>
    <t>19341539</t>
  </si>
  <si>
    <t>10806512</t>
  </si>
  <si>
    <t>21693099</t>
  </si>
  <si>
    <t>16844904</t>
  </si>
  <si>
    <t>22240039</t>
  </si>
  <si>
    <t>21632529</t>
  </si>
  <si>
    <t>14770385</t>
  </si>
  <si>
    <t>14740524</t>
  </si>
  <si>
    <t>17400228</t>
  </si>
  <si>
    <t>17400236</t>
  </si>
  <si>
    <t>21678529</t>
  </si>
  <si>
    <t>2023-2025; 2018-2020; 2015; 2007-2012; 2002-2005</t>
  </si>
  <si>
    <t>12109029</t>
  </si>
  <si>
    <t>23298596</t>
  </si>
  <si>
    <t>20472153</t>
  </si>
  <si>
    <t>14619571</t>
  </si>
  <si>
    <t>17412722</t>
  </si>
  <si>
    <t>16130650</t>
  </si>
  <si>
    <t>1960-2026; 1933; 1931; 1928; 1926; 1920-1924; 1888-1918</t>
  </si>
  <si>
    <t>16129520</t>
  </si>
  <si>
    <t>22844821</t>
  </si>
  <si>
    <t>2011-2025; 2002-2009; 1973-1974; 1971</t>
  </si>
  <si>
    <t>15360342</t>
  </si>
  <si>
    <t>15272087</t>
  </si>
  <si>
    <t>11247169</t>
  </si>
  <si>
    <t>15733831</t>
  </si>
  <si>
    <t>14698145</t>
  </si>
  <si>
    <t>14690314</t>
  </si>
  <si>
    <t>20542496</t>
  </si>
  <si>
    <t>15700631</t>
  </si>
  <si>
    <t>14306921</t>
  </si>
  <si>
    <t>16129768</t>
  </si>
  <si>
    <t>27540804</t>
  </si>
  <si>
    <t>17586623</t>
  </si>
  <si>
    <t>15533905</t>
  </si>
  <si>
    <t>10916687</t>
  </si>
  <si>
    <t>15570290</t>
  </si>
  <si>
    <t>17476704</t>
  </si>
  <si>
    <t>16130804</t>
  </si>
  <si>
    <t>10806547</t>
  </si>
  <si>
    <t>25174797</t>
  </si>
  <si>
    <t>15535630</t>
  </si>
  <si>
    <t>15272109</t>
  </si>
  <si>
    <t>15340643</t>
  </si>
  <si>
    <t>15589560</t>
  </si>
  <si>
    <t>10863311</t>
  </si>
  <si>
    <t>17187850</t>
  </si>
  <si>
    <t>15490815</t>
  </si>
  <si>
    <t>15489248</t>
  </si>
  <si>
    <t>15413543</t>
  </si>
  <si>
    <t>2002-2026; 1992; 1987; 1985</t>
  </si>
  <si>
    <t>19452330</t>
  </si>
  <si>
    <t>16121651</t>
  </si>
  <si>
    <t>21915784</t>
  </si>
  <si>
    <t>17838401</t>
  </si>
  <si>
    <t>17831423</t>
  </si>
  <si>
    <t>19650264</t>
  </si>
  <si>
    <t>17427665</t>
  </si>
  <si>
    <t>17427673</t>
  </si>
  <si>
    <t>19696965</t>
  </si>
  <si>
    <t>14705958</t>
  </si>
  <si>
    <t>17412838</t>
  </si>
  <si>
    <t>14754975</t>
  </si>
  <si>
    <t>10783377</t>
  </si>
  <si>
    <t>22120521</t>
  </si>
  <si>
    <t>23298626</t>
  </si>
  <si>
    <t>14329425</t>
  </si>
  <si>
    <t>26671689</t>
  </si>
  <si>
    <t>10520406</t>
  </si>
  <si>
    <t>13782274</t>
  </si>
  <si>
    <t>20310064</t>
  </si>
  <si>
    <t>18750176</t>
  </si>
  <si>
    <t>15691640</t>
  </si>
  <si>
    <t>10256555</t>
  </si>
  <si>
    <t>18142036</t>
  </si>
  <si>
    <t>14631652</t>
  </si>
  <si>
    <t>14682400</t>
  </si>
  <si>
    <t>14778351</t>
  </si>
  <si>
    <t>17455227</t>
  </si>
  <si>
    <t>19884192</t>
  </si>
  <si>
    <t>15360199</t>
  </si>
  <si>
    <t>15324257</t>
  </si>
  <si>
    <t>1989-2026; 1977-1987</t>
  </si>
  <si>
    <t>15700682</t>
  </si>
  <si>
    <t>1993-2026; 1989-1991</t>
  </si>
  <si>
    <t>19585632</t>
  </si>
  <si>
    <t>10624783</t>
  </si>
  <si>
    <t>2012-2025; 2002-2009</t>
  </si>
  <si>
    <t>26946998</t>
  </si>
  <si>
    <t>17241677</t>
  </si>
  <si>
    <t>19552416</t>
  </si>
  <si>
    <t>19725558</t>
  </si>
  <si>
    <t>16000390</t>
  </si>
  <si>
    <t>16183274</t>
  </si>
  <si>
    <t>10169008</t>
  </si>
  <si>
    <t>23852062</t>
  </si>
  <si>
    <t>10509585</t>
  </si>
  <si>
    <t>17404657</t>
  </si>
  <si>
    <t>14748932</t>
  </si>
  <si>
    <t>17458226</t>
  </si>
  <si>
    <t>13632434</t>
  </si>
  <si>
    <t>13642626</t>
  </si>
  <si>
    <t>13602365</t>
  </si>
  <si>
    <t>14664410</t>
  </si>
  <si>
    <t>15400085</t>
  </si>
  <si>
    <t>22407839</t>
  </si>
  <si>
    <t>21620903</t>
  </si>
  <si>
    <t>13921126</t>
  </si>
  <si>
    <t>24246158</t>
  </si>
  <si>
    <t>15341836</t>
  </si>
  <si>
    <t>19306458</t>
  </si>
  <si>
    <t>19372213</t>
  </si>
  <si>
    <t>19343876</t>
  </si>
  <si>
    <t>16131150</t>
  </si>
  <si>
    <t>10942076</t>
  </si>
  <si>
    <t>23255404</t>
  </si>
  <si>
    <t>15272095</t>
  </si>
  <si>
    <t>13707493</t>
  </si>
  <si>
    <t>17831717</t>
  </si>
  <si>
    <t>12709050</t>
  </si>
  <si>
    <t>17775302</t>
  </si>
  <si>
    <t>19417497</t>
  </si>
  <si>
    <t>10293132</t>
  </si>
  <si>
    <t>16431049</t>
  </si>
  <si>
    <t>20844735</t>
  </si>
  <si>
    <t>21691452</t>
  </si>
  <si>
    <t>15781550</t>
  </si>
  <si>
    <t>15787575</t>
  </si>
  <si>
    <t>18640648</t>
  </si>
  <si>
    <t>19370695</t>
  </si>
  <si>
    <t>19370709</t>
  </si>
  <si>
    <t>18770657</t>
  </si>
  <si>
    <t>18770665</t>
  </si>
  <si>
    <t>10601503</t>
  </si>
  <si>
    <t>14701553</t>
  </si>
  <si>
    <t>1993-2026; 1976-1988; 1970-1974; 1965-1966; 1952</t>
  </si>
  <si>
    <t>1987-2026; 1985; 1982-1983; 1974-1980; 1965; 1958</t>
  </si>
  <si>
    <t>15489949</t>
  </si>
  <si>
    <t>18831958</t>
  </si>
  <si>
    <t>22124632</t>
  </si>
  <si>
    <t>17420385</t>
  </si>
  <si>
    <t>18760341</t>
  </si>
  <si>
    <t>18635377</t>
  </si>
  <si>
    <t>19929978</t>
  </si>
  <si>
    <t>19929986</t>
  </si>
  <si>
    <t>17478405</t>
  </si>
  <si>
    <t>17478413</t>
  </si>
  <si>
    <t>15234223</t>
  </si>
  <si>
    <t>15523055</t>
  </si>
  <si>
    <t>14705931</t>
  </si>
  <si>
    <t>13567667</t>
  </si>
  <si>
    <t>14791870</t>
  </si>
  <si>
    <t>19650175</t>
  </si>
  <si>
    <t>10037519</t>
  </si>
  <si>
    <t>10595031</t>
  </si>
  <si>
    <t>15535622</t>
  </si>
  <si>
    <t>18079326</t>
  </si>
  <si>
    <t>18722636</t>
  </si>
  <si>
    <t>23286911</t>
  </si>
  <si>
    <t>18739857</t>
  </si>
  <si>
    <t>18739865</t>
  </si>
  <si>
    <t>14740559</t>
  </si>
  <si>
    <t>15740773</t>
  </si>
  <si>
    <t>15740781</t>
  </si>
  <si>
    <t>13853783</t>
  </si>
  <si>
    <t>15700658</t>
  </si>
  <si>
    <t>15700577</t>
  </si>
  <si>
    <t>17667313</t>
  </si>
  <si>
    <t>18360939</t>
  </si>
  <si>
    <t>18365787</t>
  </si>
  <si>
    <t>18066690</t>
  </si>
  <si>
    <t>14747332</t>
  </si>
  <si>
    <t>17418186</t>
  </si>
  <si>
    <t>17527155</t>
  </si>
  <si>
    <t>17527163</t>
  </si>
  <si>
    <t>18747094</t>
  </si>
  <si>
    <t>18747167</t>
  </si>
  <si>
    <t>18725457</t>
  </si>
  <si>
    <t>18725465</t>
  </si>
  <si>
    <t>14740087</t>
  </si>
  <si>
    <t>19750102</t>
  </si>
  <si>
    <t>20937423</t>
  </si>
  <si>
    <t>20964803</t>
  </si>
  <si>
    <t>18763804</t>
  </si>
  <si>
    <t>18880258</t>
  </si>
  <si>
    <t>11781157</t>
  </si>
  <si>
    <t>2009</t>
  </si>
  <si>
    <t>22307303</t>
  </si>
  <si>
    <t>13635247</t>
  </si>
  <si>
    <t>15685357</t>
  </si>
  <si>
    <t>16106199</t>
  </si>
  <si>
    <t>18741657</t>
  </si>
  <si>
    <t>18741665</t>
  </si>
  <si>
    <t>2021-2025; 2010-2019; 2008</t>
  </si>
  <si>
    <t>18208665</t>
  </si>
  <si>
    <t>19378327</t>
  </si>
  <si>
    <t>17554365</t>
  </si>
  <si>
    <t>18780067</t>
  </si>
  <si>
    <t>17558166</t>
  </si>
  <si>
    <t>18763820</t>
  </si>
  <si>
    <t>18763839</t>
  </si>
  <si>
    <t>15557960</t>
  </si>
  <si>
    <t>15273172</t>
  </si>
  <si>
    <t>11781181</t>
  </si>
  <si>
    <t>11779322</t>
  </si>
  <si>
    <t>11786450</t>
  </si>
  <si>
    <t>16440730</t>
  </si>
  <si>
    <t>18989594</t>
  </si>
  <si>
    <t>17605393</t>
  </si>
  <si>
    <t>16744764</t>
  </si>
  <si>
    <t>18650333</t>
  </si>
  <si>
    <t>18650341</t>
  </si>
  <si>
    <t>18744621</t>
  </si>
  <si>
    <t>18657257</t>
  </si>
  <si>
    <t>18657265</t>
  </si>
  <si>
    <t>18752160</t>
  </si>
  <si>
    <t>18752152</t>
  </si>
  <si>
    <t>18659284</t>
  </si>
  <si>
    <t>18659292</t>
  </si>
  <si>
    <t>18636683</t>
  </si>
  <si>
    <t>18636691</t>
  </si>
  <si>
    <t>18653928</t>
  </si>
  <si>
    <t>18653936</t>
  </si>
  <si>
    <t>18277926</t>
  </si>
  <si>
    <t>16735374</t>
  </si>
  <si>
    <t>18767958</t>
  </si>
  <si>
    <t>17563305</t>
  </si>
  <si>
    <t>19883218</t>
  </si>
  <si>
    <t>10483950</t>
  </si>
  <si>
    <t>21543941</t>
  </si>
  <si>
    <t>2008-2026; 2005-2006; 1992-1999; 1990</t>
  </si>
  <si>
    <t>17516447</t>
  </si>
  <si>
    <t>17516455</t>
  </si>
  <si>
    <t>13076167</t>
  </si>
  <si>
    <t>10768866</t>
  </si>
  <si>
    <t>15945804</t>
  </si>
  <si>
    <t>17561175</t>
  </si>
  <si>
    <t>19980124</t>
  </si>
  <si>
    <t>19980000</t>
  </si>
  <si>
    <t>17455294</t>
  </si>
  <si>
    <t>21533695</t>
  </si>
  <si>
    <t>17455189</t>
  </si>
  <si>
    <t>12102512</t>
  </si>
  <si>
    <t>17358868</t>
  </si>
  <si>
    <t>15513114</t>
  </si>
  <si>
    <t>15513122</t>
  </si>
  <si>
    <t>16692381</t>
  </si>
  <si>
    <t>18518265</t>
  </si>
  <si>
    <t>17545692</t>
  </si>
  <si>
    <t>17545706</t>
  </si>
  <si>
    <t>29938341</t>
  </si>
  <si>
    <t>15564088</t>
  </si>
  <si>
    <t>19356226</t>
  </si>
  <si>
    <t>19329156</t>
  </si>
  <si>
    <t>21949255</t>
  </si>
  <si>
    <t>19355041</t>
  </si>
  <si>
    <t>17517885</t>
  </si>
  <si>
    <t>17517893</t>
  </si>
  <si>
    <t>11545232</t>
  </si>
  <si>
    <t>21010390</t>
  </si>
  <si>
    <t>19954239</t>
  </si>
  <si>
    <t>19954247</t>
  </si>
  <si>
    <t>19388071</t>
  </si>
  <si>
    <t>19388063</t>
  </si>
  <si>
    <t>15575047</t>
  </si>
  <si>
    <t>10675817</t>
  </si>
  <si>
    <t>17579139</t>
  </si>
  <si>
    <t>17579147</t>
  </si>
  <si>
    <t>2009-2026; 1951</t>
  </si>
  <si>
    <t>17520894</t>
  </si>
  <si>
    <t>17520908</t>
  </si>
  <si>
    <t>16877381</t>
  </si>
  <si>
    <t>16877578</t>
  </si>
  <si>
    <t>16877586</t>
  </si>
  <si>
    <t>16876121</t>
  </si>
  <si>
    <t>18328105</t>
  </si>
  <si>
    <t>17483131</t>
  </si>
  <si>
    <t>19347898</t>
  </si>
  <si>
    <t>16878078</t>
  </si>
  <si>
    <t>11775475</t>
  </si>
  <si>
    <t>11775491</t>
  </si>
  <si>
    <t>2007-2026; 1988</t>
  </si>
  <si>
    <t>18637329</t>
  </si>
  <si>
    <t>19346638</t>
  </si>
  <si>
    <t>12408093</t>
  </si>
  <si>
    <t>17775582</t>
  </si>
  <si>
    <t>16841360</t>
  </si>
  <si>
    <t>17504686</t>
  </si>
  <si>
    <t>19366582</t>
  </si>
  <si>
    <t>19366590</t>
  </si>
  <si>
    <t>19918178</t>
  </si>
  <si>
    <t>16289676</t>
  </si>
  <si>
    <t>10158154</t>
  </si>
  <si>
    <t>17642507</t>
  </si>
  <si>
    <t>16745507</t>
  </si>
  <si>
    <t>17913691</t>
  </si>
  <si>
    <t>23524669</t>
  </si>
  <si>
    <t>16877985</t>
  </si>
  <si>
    <t>16877993</t>
  </si>
  <si>
    <t>11570466</t>
  </si>
  <si>
    <t>17489237</t>
  </si>
  <si>
    <t>17489245</t>
  </si>
  <si>
    <t>19737998</t>
  </si>
  <si>
    <t>23671793</t>
  </si>
  <si>
    <t>11523336</t>
  </si>
  <si>
    <t>12795127</t>
  </si>
  <si>
    <t>19631014</t>
  </si>
  <si>
    <t>10056254</t>
  </si>
  <si>
    <t>11553219</t>
  </si>
  <si>
    <t>12871672</t>
  </si>
  <si>
    <t>14724782</t>
  </si>
  <si>
    <t>14769328</t>
  </si>
  <si>
    <t>20080778</t>
  </si>
  <si>
    <t>22145907</t>
  </si>
  <si>
    <t>16760786</t>
  </si>
  <si>
    <t>19846398</t>
  </si>
  <si>
    <t>17527716</t>
  </si>
  <si>
    <t>17527724</t>
  </si>
  <si>
    <t>18678882</t>
  </si>
  <si>
    <t>10421726</t>
  </si>
  <si>
    <t>18671233</t>
  </si>
  <si>
    <t>19882351</t>
  </si>
  <si>
    <t>20946937</t>
  </si>
  <si>
    <t>16987454</t>
  </si>
  <si>
    <t>17775841</t>
  </si>
  <si>
    <t>10860819</t>
  </si>
  <si>
    <t>12651354</t>
  </si>
  <si>
    <t>17775329</t>
  </si>
  <si>
    <t>18955770</t>
  </si>
  <si>
    <t>18974317</t>
  </si>
  <si>
    <t>17571472</t>
  </si>
  <si>
    <t>17571480</t>
  </si>
  <si>
    <t>18650929</t>
  </si>
  <si>
    <t>18650937</t>
  </si>
  <si>
    <t>15734412</t>
  </si>
  <si>
    <t>15734471</t>
  </si>
  <si>
    <t>15740013</t>
  </si>
  <si>
    <t>15740072</t>
  </si>
  <si>
    <t>15740080</t>
  </si>
  <si>
    <t>15740099</t>
  </si>
  <si>
    <t>15740684</t>
  </si>
  <si>
    <t>17513243</t>
  </si>
  <si>
    <t>18745717</t>
  </si>
  <si>
    <t>19391404</t>
  </si>
  <si>
    <t>21511535</t>
  </si>
  <si>
    <t>13760963</t>
  </si>
  <si>
    <t>17821479</t>
  </si>
  <si>
    <t>17558301</t>
  </si>
  <si>
    <t>10219056</t>
  </si>
  <si>
    <t>19365209</t>
  </si>
  <si>
    <t>19403496</t>
  </si>
  <si>
    <t>20366590</t>
  </si>
  <si>
    <t>19722680</t>
  </si>
  <si>
    <t>18956106</t>
  </si>
  <si>
    <t>18984436</t>
  </si>
  <si>
    <t>15982661</t>
  </si>
  <si>
    <t>25860380</t>
  </si>
  <si>
    <t>21010226</t>
  </si>
  <si>
    <t>19516312</t>
  </si>
  <si>
    <t>19339747</t>
  </si>
  <si>
    <t>13925113</t>
  </si>
  <si>
    <t>23358963</t>
  </si>
  <si>
    <t>2009-2026; 2005</t>
  </si>
  <si>
    <t>19918763</t>
  </si>
  <si>
    <t>22242856</t>
  </si>
  <si>
    <t>17905087</t>
  </si>
  <si>
    <t>17905044</t>
  </si>
  <si>
    <t>22243461</t>
  </si>
  <si>
    <t>12659576</t>
  </si>
  <si>
    <t>17775647</t>
  </si>
  <si>
    <t>17821401</t>
  </si>
  <si>
    <t>23748060</t>
  </si>
  <si>
    <t>17837677</t>
  </si>
  <si>
    <t>17838738</t>
  </si>
  <si>
    <t>17558077</t>
  </si>
  <si>
    <t>17558085</t>
  </si>
  <si>
    <t>19007205</t>
  </si>
  <si>
    <t>18742734</t>
  </si>
  <si>
    <t>19406045</t>
  </si>
  <si>
    <t>2009-2026; 2007; 2000</t>
  </si>
  <si>
    <t>16834844</t>
  </si>
  <si>
    <t>16835476</t>
  </si>
  <si>
    <t>17569338</t>
  </si>
  <si>
    <t>17350328</t>
  </si>
  <si>
    <t>17266890</t>
  </si>
  <si>
    <t>10990399</t>
  </si>
  <si>
    <t>21611882</t>
  </si>
  <si>
    <t>10108831</t>
  </si>
  <si>
    <t>17821525</t>
  </si>
  <si>
    <t>17594758</t>
  </si>
  <si>
    <t>17594766</t>
  </si>
  <si>
    <t>16730224</t>
  </si>
  <si>
    <t>16733363</t>
  </si>
  <si>
    <t>16743415</t>
  </si>
  <si>
    <t>18745857</t>
  </si>
  <si>
    <t>21946078</t>
  </si>
  <si>
    <t>19320205</t>
  </si>
  <si>
    <t>18242049</t>
  </si>
  <si>
    <t>15734374</t>
  </si>
  <si>
    <t>15708659</t>
  </si>
  <si>
    <t>11380322</t>
  </si>
  <si>
    <t>15740110</t>
  </si>
  <si>
    <t>15740706</t>
  </si>
  <si>
    <t>15740714</t>
  </si>
  <si>
    <t>17595029</t>
  </si>
  <si>
    <t>17595037</t>
  </si>
  <si>
    <t>15734420</t>
  </si>
  <si>
    <t>15740005</t>
  </si>
  <si>
    <t>16745264</t>
  </si>
  <si>
    <t>17595002</t>
  </si>
  <si>
    <t>17595010</t>
  </si>
  <si>
    <t>18745695</t>
  </si>
  <si>
    <t>15697339</t>
  </si>
  <si>
    <t>17350522</t>
  </si>
  <si>
    <t>23833874</t>
  </si>
  <si>
    <t>11952199</t>
  </si>
  <si>
    <t>19447442</t>
  </si>
  <si>
    <t>19447450</t>
  </si>
  <si>
    <t>15822559</t>
  </si>
  <si>
    <t>14248247</t>
  </si>
  <si>
    <t>19967756</t>
  </si>
  <si>
    <t>20718721</t>
  </si>
  <si>
    <t>16914147</t>
  </si>
  <si>
    <t>16915534</t>
  </si>
  <si>
    <t>14720817</t>
  </si>
  <si>
    <t>14791838</t>
  </si>
  <si>
    <t>19388926</t>
  </si>
  <si>
    <t>19388934</t>
  </si>
  <si>
    <t>15556824</t>
  </si>
  <si>
    <t>19390629</t>
  </si>
  <si>
    <t>18641105</t>
  </si>
  <si>
    <t>21512388</t>
  </si>
  <si>
    <t>19411022</t>
  </si>
  <si>
    <t>19431562</t>
  </si>
  <si>
    <t>17518326</t>
  </si>
  <si>
    <t>17518334</t>
  </si>
  <si>
    <t>18753183</t>
  </si>
  <si>
    <t>14673584</t>
  </si>
  <si>
    <t>17429692</t>
  </si>
  <si>
    <t>14708272</t>
  </si>
  <si>
    <t>17456452</t>
  </si>
  <si>
    <t>17502071</t>
  </si>
  <si>
    <t>16878434</t>
  </si>
  <si>
    <t>16878442</t>
  </si>
  <si>
    <t>14791803</t>
  </si>
  <si>
    <t>19394608</t>
  </si>
  <si>
    <t>19394616</t>
  </si>
  <si>
    <t>14666642</t>
  </si>
  <si>
    <t>17418070</t>
  </si>
  <si>
    <t>16876334</t>
  </si>
  <si>
    <t>16876342</t>
  </si>
  <si>
    <t>17594790</t>
  </si>
  <si>
    <t>17594804</t>
  </si>
  <si>
    <t>18756891</t>
  </si>
  <si>
    <t>18756883</t>
  </si>
  <si>
    <t>17412439</t>
  </si>
  <si>
    <t>17412447</t>
  </si>
  <si>
    <t>17156572</t>
  </si>
  <si>
    <t>17156580</t>
  </si>
  <si>
    <t>16616952</t>
  </si>
  <si>
    <t>16616960</t>
  </si>
  <si>
    <t>17538351</t>
  </si>
  <si>
    <t>17516498</t>
  </si>
  <si>
    <t>16744527</t>
  </si>
  <si>
    <t>17494680</t>
  </si>
  <si>
    <t>17494699</t>
  </si>
  <si>
    <t>10222588</t>
  </si>
  <si>
    <t>27914011</t>
  </si>
  <si>
    <t>15533611</t>
  </si>
  <si>
    <t>17908140</t>
  </si>
  <si>
    <t>17908159</t>
  </si>
  <si>
    <t>22172521</t>
  </si>
  <si>
    <t>15444759</t>
  </si>
  <si>
    <t>15444767</t>
  </si>
  <si>
    <t>11612770</t>
  </si>
  <si>
    <t>21946280</t>
  </si>
  <si>
    <t>19416008</t>
  </si>
  <si>
    <t>17509858</t>
  </si>
  <si>
    <t>17521807</t>
  </si>
  <si>
    <t>2007-2026; 2002-2003; 1999; 1993-1995</t>
  </si>
  <si>
    <t>25841246</t>
  </si>
  <si>
    <t>20819900</t>
  </si>
  <si>
    <t>18961517</t>
  </si>
  <si>
    <t>15098117</t>
  </si>
  <si>
    <t>18994741</t>
  </si>
  <si>
    <t>17568722</t>
  </si>
  <si>
    <t>17531055</t>
  </si>
  <si>
    <t>17531063</t>
  </si>
  <si>
    <t>17523281</t>
  </si>
  <si>
    <t>17523273</t>
  </si>
  <si>
    <t>17476933</t>
  </si>
  <si>
    <t>17476941</t>
  </si>
  <si>
    <t>15827445</t>
  </si>
  <si>
    <t>18447600</t>
  </si>
  <si>
    <t>10986065</t>
  </si>
  <si>
    <t>15327833</t>
  </si>
  <si>
    <t>14660970</t>
  </si>
  <si>
    <t>17439590</t>
  </si>
  <si>
    <t>10511970</t>
  </si>
  <si>
    <t>19354053</t>
  </si>
  <si>
    <t>17324254</t>
  </si>
  <si>
    <t>20838298</t>
  </si>
  <si>
    <t>14274345</t>
  </si>
  <si>
    <t>18642217</t>
  </si>
  <si>
    <t>18750710</t>
  </si>
  <si>
    <t>18750796</t>
  </si>
  <si>
    <t>14770024</t>
  </si>
  <si>
    <t>11925604</t>
  </si>
  <si>
    <t>19429681</t>
  </si>
  <si>
    <t>16461509</t>
  </si>
  <si>
    <t>16462742</t>
  </si>
  <si>
    <t>14698366</t>
  </si>
  <si>
    <t>1999-2026; 1997; 1982-1995</t>
  </si>
  <si>
    <t>10463283</t>
  </si>
  <si>
    <t>2002-2026; 1990-2000</t>
  </si>
  <si>
    <t>13205323</t>
  </si>
  <si>
    <t>17530296</t>
  </si>
  <si>
    <t>18671616</t>
  </si>
  <si>
    <t>18671624</t>
  </si>
  <si>
    <t>19401493</t>
  </si>
  <si>
    <t>19401507</t>
  </si>
  <si>
    <t>12623490</t>
  </si>
  <si>
    <t>17469392</t>
  </si>
  <si>
    <t>17469406</t>
  </si>
  <si>
    <t>17793572</t>
  </si>
  <si>
    <t>15784487</t>
  </si>
  <si>
    <t>19440391</t>
  </si>
  <si>
    <t>19440405</t>
  </si>
  <si>
    <t>15829146</t>
  </si>
  <si>
    <t>18770533</t>
  </si>
  <si>
    <t>18770541</t>
  </si>
  <si>
    <t>17541476</t>
  </si>
  <si>
    <t>17541484</t>
  </si>
  <si>
    <t>18342612</t>
  </si>
  <si>
    <t>17908418</t>
  </si>
  <si>
    <t>15409589</t>
  </si>
  <si>
    <t>15445976</t>
  </si>
  <si>
    <t>18744737</t>
  </si>
  <si>
    <t>18744745</t>
  </si>
  <si>
    <t>17454999</t>
  </si>
  <si>
    <t>16618157</t>
  </si>
  <si>
    <t>16618165</t>
  </si>
  <si>
    <t>14507994</t>
  </si>
  <si>
    <t>18201776</t>
  </si>
  <si>
    <t>21946183</t>
  </si>
  <si>
    <t>15408884</t>
  </si>
  <si>
    <t>15756866</t>
  </si>
  <si>
    <t>19883242</t>
  </si>
  <si>
    <t>14605856</t>
  </si>
  <si>
    <t>15262375</t>
  </si>
  <si>
    <t>15264637</t>
  </si>
  <si>
    <t>23313420</t>
  </si>
  <si>
    <t>15343219</t>
  </si>
  <si>
    <t>13060015</t>
  </si>
  <si>
    <t>13086278</t>
  </si>
  <si>
    <t>10356908</t>
  </si>
  <si>
    <t>18352561</t>
  </si>
  <si>
    <t>17408776</t>
  </si>
  <si>
    <t>17408784</t>
  </si>
  <si>
    <t>12128570</t>
  </si>
  <si>
    <t>18620612</t>
  </si>
  <si>
    <t>14710242</t>
  </si>
  <si>
    <t>17418208</t>
  </si>
  <si>
    <t>17465370</t>
  </si>
  <si>
    <t>17465389</t>
  </si>
  <si>
    <t>15965996</t>
  </si>
  <si>
    <t>15969827</t>
  </si>
  <si>
    <t>16807073</t>
  </si>
  <si>
    <t>23453737</t>
  </si>
  <si>
    <t>18426573</t>
  </si>
  <si>
    <t>20653824</t>
  </si>
  <si>
    <t>14814374</t>
  </si>
  <si>
    <t>19607652</t>
  </si>
  <si>
    <t>18660452</t>
  </si>
  <si>
    <t>11344032</t>
  </si>
  <si>
    <t>18235034</t>
  </si>
  <si>
    <t>17126568</t>
  </si>
  <si>
    <t>18376479</t>
  </si>
  <si>
    <t>14519283</t>
  </si>
  <si>
    <t>24487589</t>
  </si>
  <si>
    <t>15848663</t>
  </si>
  <si>
    <t>17819989</t>
  </si>
  <si>
    <t>20303769</t>
  </si>
  <si>
    <t>17411122</t>
  </si>
  <si>
    <t>17411130</t>
  </si>
  <si>
    <t>16952294</t>
  </si>
  <si>
    <t>13706233</t>
  </si>
  <si>
    <t>17804507</t>
  </si>
  <si>
    <t>17506166</t>
  </si>
  <si>
    <t>19960808</t>
  </si>
  <si>
    <t>17505933</t>
  </si>
  <si>
    <t>11758708</t>
  </si>
  <si>
    <t>16628128</t>
  </si>
  <si>
    <t>16833511</t>
  </si>
  <si>
    <t>19853718</t>
  </si>
  <si>
    <t>21804249</t>
  </si>
  <si>
    <t>14137054</t>
  </si>
  <si>
    <t>19811829</t>
  </si>
  <si>
    <t>16442296</t>
  </si>
  <si>
    <t>13013149</t>
  </si>
  <si>
    <t>19320620</t>
  </si>
  <si>
    <t>19353227</t>
  </si>
  <si>
    <t>13032712</t>
  </si>
  <si>
    <t>18448143</t>
  </si>
  <si>
    <t>18449166</t>
  </si>
  <si>
    <t>16081625</t>
  </si>
  <si>
    <t>21642257</t>
  </si>
  <si>
    <t>19057415</t>
  </si>
  <si>
    <t>15593258</t>
  </si>
  <si>
    <t>19358237</t>
  </si>
  <si>
    <t>19358245</t>
  </si>
  <si>
    <t>19305311</t>
  </si>
  <si>
    <t>23659920</t>
  </si>
  <si>
    <t>10806555</t>
  </si>
  <si>
    <t>19350252</t>
  </si>
  <si>
    <t>11302496</t>
  </si>
  <si>
    <t>19882793</t>
  </si>
  <si>
    <t>16698975</t>
  </si>
  <si>
    <t>16698983</t>
  </si>
  <si>
    <t>16440692</t>
  </si>
  <si>
    <t>17930391</t>
  </si>
  <si>
    <t>17932548</t>
  </si>
  <si>
    <t>13921320</t>
  </si>
  <si>
    <t>20297289</t>
  </si>
  <si>
    <t>18888526</t>
  </si>
  <si>
    <t>18200214</t>
  </si>
  <si>
    <t>24061018</t>
  </si>
  <si>
    <t>17524598</t>
  </si>
  <si>
    <t>20728050</t>
  </si>
  <si>
    <t>17516048</t>
  </si>
  <si>
    <t>17516056</t>
  </si>
  <si>
    <t>17474965</t>
  </si>
  <si>
    <t>1998-2026; 1988-1996; 1981-1986</t>
  </si>
  <si>
    <t>18611303</t>
  </si>
  <si>
    <t>18619916</t>
  </si>
  <si>
    <t>18353800</t>
  </si>
  <si>
    <t>14439883</t>
  </si>
  <si>
    <t>14480980</t>
  </si>
  <si>
    <t>19361327</t>
  </si>
  <si>
    <t>19361335</t>
  </si>
  <si>
    <t>17264634</t>
  </si>
  <si>
    <t>17264642</t>
  </si>
  <si>
    <t>21745374</t>
  </si>
  <si>
    <t>13846930</t>
  </si>
  <si>
    <t>18757286</t>
  </si>
  <si>
    <t>23776528</t>
  </si>
  <si>
    <t>13417649</t>
  </si>
  <si>
    <t>19302975</t>
  </si>
  <si>
    <t>13426311</t>
  </si>
  <si>
    <t>13474405</t>
  </si>
  <si>
    <t>15787303</t>
  </si>
  <si>
    <t>15791505</t>
  </si>
  <si>
    <t>24488321</t>
  </si>
  <si>
    <t>18765092</t>
  </si>
  <si>
    <t>18765149</t>
  </si>
  <si>
    <t>19419651</t>
  </si>
  <si>
    <t>19420080</t>
  </si>
  <si>
    <t>23958464</t>
  </si>
  <si>
    <t>17438268</t>
  </si>
  <si>
    <t>17438276</t>
  </si>
  <si>
    <t>10028587</t>
  </si>
  <si>
    <t>16851994</t>
  </si>
  <si>
    <t>15740056</t>
  </si>
  <si>
    <t>16977467</t>
  </si>
  <si>
    <t>19393210</t>
  </si>
  <si>
    <t>19393229</t>
  </si>
  <si>
    <t>17548403</t>
  </si>
  <si>
    <t>17548411</t>
  </si>
  <si>
    <t>13035010</t>
  </si>
  <si>
    <t>18684238</t>
  </si>
  <si>
    <t>19116470</t>
  </si>
  <si>
    <t>19201214</t>
  </si>
  <si>
    <t>19760280</t>
  </si>
  <si>
    <t>20927843</t>
  </si>
  <si>
    <t>17863341</t>
  </si>
  <si>
    <t>30042119</t>
  </si>
  <si>
    <t>13100351</t>
  </si>
  <si>
    <t>17356814</t>
  </si>
  <si>
    <t>17358043</t>
  </si>
  <si>
    <t>19577729</t>
  </si>
  <si>
    <t>19577737</t>
  </si>
  <si>
    <t>19413289</t>
  </si>
  <si>
    <t>19413297</t>
  </si>
  <si>
    <t>18652433</t>
  </si>
  <si>
    <t>18655394</t>
  </si>
  <si>
    <t>22562958</t>
  </si>
  <si>
    <t>18776558</t>
  </si>
  <si>
    <t>18776566</t>
  </si>
  <si>
    <t>17543371</t>
  </si>
  <si>
    <t>18410464</t>
  </si>
  <si>
    <t>18428517</t>
  </si>
  <si>
    <t>15835022</t>
  </si>
  <si>
    <t>20669208</t>
  </si>
  <si>
    <t>16161203</t>
  </si>
  <si>
    <t>21967970</t>
  </si>
  <si>
    <t>17481252</t>
  </si>
  <si>
    <t>17481260</t>
  </si>
  <si>
    <t>14472546</t>
  </si>
  <si>
    <t>14472554</t>
  </si>
  <si>
    <t>23756802</t>
  </si>
  <si>
    <t>23763566</t>
  </si>
  <si>
    <t>18020356</t>
  </si>
  <si>
    <t>14232294</t>
  </si>
  <si>
    <t>1959</t>
  </si>
  <si>
    <t>21974187</t>
  </si>
  <si>
    <t>1960</t>
  </si>
  <si>
    <t>21680795</t>
  </si>
  <si>
    <t>11259078</t>
  </si>
  <si>
    <t>18773435</t>
  </si>
  <si>
    <t>17495148</t>
  </si>
  <si>
    <t>17495156</t>
  </si>
  <si>
    <t>17498848</t>
  </si>
  <si>
    <t>10139052</t>
  </si>
  <si>
    <t>13194534</t>
  </si>
  <si>
    <t>25426680</t>
  </si>
  <si>
    <t>12236039</t>
  </si>
  <si>
    <t>15568318</t>
  </si>
  <si>
    <t>15568334</t>
  </si>
  <si>
    <t>13090291</t>
  </si>
  <si>
    <t>13090283</t>
  </si>
  <si>
    <t>17512395</t>
  </si>
  <si>
    <t>17512409</t>
  </si>
  <si>
    <t>20355106</t>
  </si>
  <si>
    <t>20355114</t>
  </si>
  <si>
    <t>18670334</t>
  </si>
  <si>
    <t>18670342</t>
  </si>
  <si>
    <t>18671764</t>
  </si>
  <si>
    <t>18671772</t>
  </si>
  <si>
    <t>18666280</t>
  </si>
  <si>
    <t>18666299</t>
  </si>
  <si>
    <t>18785158</t>
  </si>
  <si>
    <t>18785166</t>
  </si>
  <si>
    <t>19386400</t>
  </si>
  <si>
    <t>19387636</t>
  </si>
  <si>
    <t>15291502</t>
  </si>
  <si>
    <t>18681069</t>
  </si>
  <si>
    <t>18672450</t>
  </si>
  <si>
    <t>18672469</t>
  </si>
  <si>
    <t>17394341</t>
  </si>
  <si>
    <t>18671748</t>
  </si>
  <si>
    <t>18671756</t>
  </si>
  <si>
    <t>18669298</t>
  </si>
  <si>
    <t>13311441</t>
  </si>
  <si>
    <t>18683967</t>
  </si>
  <si>
    <t>18683975</t>
  </si>
  <si>
    <t>18746349</t>
  </si>
  <si>
    <t>2009-2026; 2006-2007; 2003</t>
  </si>
  <si>
    <t>18234992</t>
  </si>
  <si>
    <t>13845829</t>
  </si>
  <si>
    <t>18676936</t>
  </si>
  <si>
    <t>18676944</t>
  </si>
  <si>
    <t>19907729</t>
  </si>
  <si>
    <t>19907710</t>
  </si>
  <si>
    <t>18748988</t>
  </si>
  <si>
    <t>19335954</t>
  </si>
  <si>
    <t>17584272</t>
  </si>
  <si>
    <t>17584280</t>
  </si>
  <si>
    <t>18725791</t>
  </si>
  <si>
    <t>16748301</t>
  </si>
  <si>
    <t>23524685</t>
  </si>
  <si>
    <t>18502628</t>
  </si>
  <si>
    <t>24486167</t>
  </si>
  <si>
    <t>19313896</t>
  </si>
  <si>
    <t>18669557</t>
  </si>
  <si>
    <t>18669565</t>
  </si>
  <si>
    <t>18771203</t>
  </si>
  <si>
    <t>18779182</t>
  </si>
  <si>
    <t>18779190</t>
  </si>
  <si>
    <t>10017844</t>
  </si>
  <si>
    <t>18767966</t>
  </si>
  <si>
    <t>18778607</t>
  </si>
  <si>
    <t>18778615</t>
  </si>
  <si>
    <t>10688471</t>
  </si>
  <si>
    <t>21513341</t>
  </si>
  <si>
    <t>18778860</t>
  </si>
  <si>
    <t>18778879</t>
  </si>
  <si>
    <t>17480671</t>
  </si>
  <si>
    <t>18754791</t>
  </si>
  <si>
    <t>18754805</t>
  </si>
  <si>
    <t>18662625</t>
  </si>
  <si>
    <t>18662633</t>
  </si>
  <si>
    <t>19398425</t>
  </si>
  <si>
    <t>19398433</t>
  </si>
  <si>
    <t>26305984</t>
  </si>
  <si>
    <t>10553835</t>
  </si>
  <si>
    <t>21611874</t>
  </si>
  <si>
    <t>10434534</t>
  </si>
  <si>
    <t>19382944</t>
  </si>
  <si>
    <t>18360858</t>
  </si>
  <si>
    <t>18360866</t>
  </si>
  <si>
    <t>13923196</t>
  </si>
  <si>
    <t>23358947</t>
  </si>
  <si>
    <t>18659748</t>
  </si>
  <si>
    <t>13318004</t>
  </si>
  <si>
    <t>18467520</t>
  </si>
  <si>
    <t>10293523</t>
  </si>
  <si>
    <t>20770227</t>
  </si>
  <si>
    <t>18798314</t>
  </si>
  <si>
    <t>10826467</t>
  </si>
  <si>
    <t>19372426</t>
  </si>
  <si>
    <t>21680817</t>
  </si>
  <si>
    <t>1961</t>
  </si>
  <si>
    <t>18764517</t>
  </si>
  <si>
    <t>18764525</t>
  </si>
  <si>
    <t>17531403</t>
  </si>
  <si>
    <t>17531411</t>
  </si>
  <si>
    <t>19950772</t>
  </si>
  <si>
    <t>19981090</t>
  </si>
  <si>
    <t>15841855</t>
  </si>
  <si>
    <t>22853669</t>
  </si>
  <si>
    <t>19806442</t>
  </si>
  <si>
    <t>19819366</t>
  </si>
  <si>
    <t>18833578</t>
  </si>
  <si>
    <t>22157727</t>
  </si>
  <si>
    <t>16123174</t>
  </si>
  <si>
    <t>17338026</t>
  </si>
  <si>
    <t>18972357</t>
  </si>
  <si>
    <t>15814661</t>
  </si>
  <si>
    <t>18549829</t>
  </si>
  <si>
    <t>11204001</t>
  </si>
  <si>
    <t>19882475</t>
  </si>
  <si>
    <t>19391633</t>
  </si>
  <si>
    <t>19430922</t>
  </si>
  <si>
    <t>15069427</t>
  </si>
  <si>
    <t>18987761</t>
  </si>
  <si>
    <t>18785409</t>
  </si>
  <si>
    <t>17528933</t>
  </si>
  <si>
    <t>17528941</t>
  </si>
  <si>
    <t>11397632</t>
  </si>
  <si>
    <t>13007580</t>
  </si>
  <si>
    <t>21489297</t>
  </si>
  <si>
    <t>18077692</t>
  </si>
  <si>
    <t>17559294</t>
  </si>
  <si>
    <t>19308337</t>
  </si>
  <si>
    <t>19308345</t>
  </si>
  <si>
    <t>10920277</t>
  </si>
  <si>
    <t>19317212</t>
  </si>
  <si>
    <t>19317220</t>
  </si>
  <si>
    <t>10751262</t>
  </si>
  <si>
    <t>18763324</t>
  </si>
  <si>
    <t>17875021</t>
  </si>
  <si>
    <t>17876117</t>
  </si>
  <si>
    <t>19373333</t>
  </si>
  <si>
    <t>19411189</t>
  </si>
  <si>
    <t>18575749</t>
  </si>
  <si>
    <t>18575773</t>
  </si>
  <si>
    <t>1962</t>
  </si>
  <si>
    <t>15842363</t>
  </si>
  <si>
    <t>18427863</t>
  </si>
  <si>
    <t>18403956</t>
  </si>
  <si>
    <t>15222608</t>
  </si>
  <si>
    <t>18649718</t>
  </si>
  <si>
    <t>18649726</t>
  </si>
  <si>
    <t>18686974</t>
  </si>
  <si>
    <t>18686982</t>
  </si>
  <si>
    <t>18814379</t>
  </si>
  <si>
    <t>18438121</t>
  </si>
  <si>
    <t>22482695</t>
  </si>
  <si>
    <t>18688497</t>
  </si>
  <si>
    <t>18688500</t>
  </si>
  <si>
    <t>17582946</t>
  </si>
  <si>
    <t>19419430</t>
  </si>
  <si>
    <t>19419449</t>
  </si>
  <si>
    <t>19932820</t>
  </si>
  <si>
    <t>18196357</t>
  </si>
  <si>
    <t>2009-2026; 2006-2007</t>
  </si>
  <si>
    <t>17355362</t>
  </si>
  <si>
    <t>17359414</t>
  </si>
  <si>
    <t>17564255</t>
  </si>
  <si>
    <t>17564263</t>
  </si>
  <si>
    <t>18666116</t>
  </si>
  <si>
    <t>18666647</t>
  </si>
  <si>
    <t>25395696</t>
  </si>
  <si>
    <t>19493088</t>
  </si>
  <si>
    <t>19361610</t>
  </si>
  <si>
    <t>19361629</t>
  </si>
  <si>
    <t>13005340</t>
  </si>
  <si>
    <t>18448135</t>
  </si>
  <si>
    <t>20652445</t>
  </si>
  <si>
    <t>18401503</t>
  </si>
  <si>
    <t>24566330</t>
  </si>
  <si>
    <t>11795514</t>
  </si>
  <si>
    <t>22839216</t>
  </si>
  <si>
    <t>18691919</t>
  </si>
  <si>
    <t>16747313</t>
  </si>
  <si>
    <t>18691897</t>
  </si>
  <si>
    <t>20411006</t>
  </si>
  <si>
    <t>20411014</t>
  </si>
  <si>
    <t>11089628</t>
  </si>
  <si>
    <t>22418121</t>
  </si>
  <si>
    <t>18720854</t>
  </si>
  <si>
    <t>22122044</t>
  </si>
  <si>
    <t>22318534</t>
  </si>
  <si>
    <t>23309628</t>
  </si>
  <si>
    <t>23742976</t>
  </si>
  <si>
    <t>23763760</t>
  </si>
  <si>
    <t>23756780</t>
  </si>
  <si>
    <t>18020348</t>
  </si>
  <si>
    <t>1950</t>
  </si>
  <si>
    <t>13217348</t>
  </si>
  <si>
    <t>17588863</t>
  </si>
  <si>
    <t>1994-2026; 1992</t>
  </si>
  <si>
    <t>20290187</t>
  </si>
  <si>
    <t>20290209</t>
  </si>
  <si>
    <t>17511879</t>
  </si>
  <si>
    <t>17511887</t>
  </si>
  <si>
    <t>14297426</t>
  </si>
  <si>
    <t>20834535</t>
  </si>
  <si>
    <t>16756061</t>
  </si>
  <si>
    <t>18620019</t>
  </si>
  <si>
    <t>13125257</t>
  </si>
  <si>
    <t>13900110</t>
  </si>
  <si>
    <t>23763817</t>
  </si>
  <si>
    <t>18779344</t>
  </si>
  <si>
    <t>18779352</t>
  </si>
  <si>
    <t>14051060</t>
  </si>
  <si>
    <t>16652037</t>
  </si>
  <si>
    <t>1952</t>
  </si>
  <si>
    <t>17582008</t>
  </si>
  <si>
    <t>17582016</t>
  </si>
  <si>
    <t>10471928</t>
  </si>
  <si>
    <t>1953</t>
  </si>
  <si>
    <t>26948222</t>
  </si>
  <si>
    <t>12149950</t>
  </si>
  <si>
    <t>13383515</t>
  </si>
  <si>
    <t>1955</t>
  </si>
  <si>
    <t>12432504</t>
  </si>
  <si>
    <t>18986773</t>
  </si>
  <si>
    <t>20834594</t>
  </si>
  <si>
    <t>17516528</t>
  </si>
  <si>
    <t>17516536</t>
  </si>
  <si>
    <t>23099070</t>
  </si>
  <si>
    <t>10873562</t>
  </si>
  <si>
    <t>2004-2026; 2000</t>
  </si>
  <si>
    <t>12282472</t>
  </si>
  <si>
    <t>16087046</t>
  </si>
  <si>
    <t>23453699</t>
  </si>
  <si>
    <t>18744672</t>
  </si>
  <si>
    <t>18744702</t>
  </si>
  <si>
    <t>19624271</t>
  </si>
  <si>
    <t>18686001</t>
  </si>
  <si>
    <t>19434588</t>
  </si>
  <si>
    <t>19434596</t>
  </si>
  <si>
    <t>19423268</t>
  </si>
  <si>
    <t>18443117</t>
  </si>
  <si>
    <t>14363038</t>
  </si>
  <si>
    <t>18688888</t>
  </si>
  <si>
    <t>17574676</t>
  </si>
  <si>
    <t>17574684</t>
  </si>
  <si>
    <t>19363761</t>
  </si>
  <si>
    <t>15539768</t>
  </si>
  <si>
    <t>15240436</t>
  </si>
  <si>
    <t>19461968</t>
  </si>
  <si>
    <t>18684904</t>
  </si>
  <si>
    <t>18684912</t>
  </si>
  <si>
    <t>18746098</t>
  </si>
  <si>
    <t>18746128</t>
  </si>
  <si>
    <t>16748018</t>
  </si>
  <si>
    <t>16742788</t>
  </si>
  <si>
    <t>17594685</t>
  </si>
  <si>
    <t>18691951</t>
  </si>
  <si>
    <t>18694098</t>
  </si>
  <si>
    <t>18667910</t>
  </si>
  <si>
    <t>18667929</t>
  </si>
  <si>
    <t>16747348</t>
  </si>
  <si>
    <t>18691927</t>
  </si>
  <si>
    <t>18096875</t>
  </si>
  <si>
    <t>19843909</t>
  </si>
  <si>
    <t>16169689</t>
  </si>
  <si>
    <t>18600638</t>
  </si>
  <si>
    <t>19493584</t>
  </si>
  <si>
    <t>19493592</t>
  </si>
  <si>
    <t>15372650</t>
  </si>
  <si>
    <t>19417640</t>
  </si>
  <si>
    <t>19417632</t>
  </si>
  <si>
    <t>16747283</t>
  </si>
  <si>
    <t>18691862</t>
  </si>
  <si>
    <t>19476094</t>
  </si>
  <si>
    <t>19476108</t>
  </si>
  <si>
    <t>16629981</t>
  </si>
  <si>
    <t>17571626</t>
  </si>
  <si>
    <t>17577241</t>
  </si>
  <si>
    <t>18830978</t>
  </si>
  <si>
    <t>18832318</t>
  </si>
  <si>
    <t>18781241</t>
  </si>
  <si>
    <t>18781292</t>
  </si>
  <si>
    <t>18786480</t>
  </si>
  <si>
    <t>18786502</t>
  </si>
  <si>
    <t>19984448</t>
  </si>
  <si>
    <t>13417738</t>
  </si>
  <si>
    <t>13475878</t>
  </si>
  <si>
    <t>12527017</t>
  </si>
  <si>
    <t>17775299</t>
  </si>
  <si>
    <t>19395833</t>
  </si>
  <si>
    <t>23740906</t>
  </si>
  <si>
    <t>18783317</t>
  </si>
  <si>
    <t>18783325</t>
  </si>
  <si>
    <t>18775756</t>
  </si>
  <si>
    <t>18775764</t>
  </si>
  <si>
    <t>24485004</t>
  </si>
  <si>
    <t>2009-2026; 1990; 1965</t>
  </si>
  <si>
    <t>19359705</t>
  </si>
  <si>
    <t>19359713</t>
  </si>
  <si>
    <t>18794122</t>
  </si>
  <si>
    <t>16747321</t>
  </si>
  <si>
    <t>18691900</t>
  </si>
  <si>
    <t>19391382</t>
  </si>
  <si>
    <t>17579694</t>
  </si>
  <si>
    <t>17579708</t>
  </si>
  <si>
    <t>18334946</t>
  </si>
  <si>
    <t>20673019</t>
  </si>
  <si>
    <t>20678282</t>
  </si>
  <si>
    <t>14244683</t>
  </si>
  <si>
    <t>19420862</t>
  </si>
  <si>
    <t>19420870</t>
  </si>
  <si>
    <t>18674569</t>
  </si>
  <si>
    <t>18674577</t>
  </si>
  <si>
    <t>20901232</t>
  </si>
  <si>
    <t>20901224</t>
  </si>
  <si>
    <t>21932336</t>
  </si>
  <si>
    <t>21966850</t>
  </si>
  <si>
    <t>18793665</t>
  </si>
  <si>
    <t>18793673</t>
  </si>
  <si>
    <t>16998855</t>
  </si>
  <si>
    <t>20752164</t>
  </si>
  <si>
    <t>20752504</t>
  </si>
  <si>
    <t>15568539</t>
  </si>
  <si>
    <t>26659484</t>
  </si>
  <si>
    <t>17597595</t>
  </si>
  <si>
    <t>17528119</t>
  </si>
  <si>
    <t>15570541</t>
  </si>
  <si>
    <t>17561310</t>
  </si>
  <si>
    <t>17508649</t>
  </si>
  <si>
    <t>17508657</t>
  </si>
  <si>
    <t>15765059</t>
  </si>
  <si>
    <t>22538283</t>
  </si>
  <si>
    <t>10800727</t>
  </si>
  <si>
    <t>15430367</t>
  </si>
  <si>
    <t>19354932</t>
  </si>
  <si>
    <t>19354940</t>
  </si>
  <si>
    <t>2010-2026; 1976</t>
  </si>
  <si>
    <t>16184742</t>
  </si>
  <si>
    <t>18432298</t>
  </si>
  <si>
    <t>18448208</t>
  </si>
  <si>
    <t>15305058</t>
  </si>
  <si>
    <t>15327574</t>
  </si>
  <si>
    <t>26651327</t>
  </si>
  <si>
    <t>25709429</t>
  </si>
  <si>
    <t>15828271</t>
  </si>
  <si>
    <t>18414273</t>
  </si>
  <si>
    <t>17366070</t>
  </si>
  <si>
    <t>17366089</t>
  </si>
  <si>
    <t>17516234</t>
  </si>
  <si>
    <t>17516242</t>
  </si>
  <si>
    <t>17489423</t>
  </si>
  <si>
    <t>13549901</t>
  </si>
  <si>
    <t>17500230</t>
  </si>
  <si>
    <t>17458153</t>
  </si>
  <si>
    <t>14717794</t>
  </si>
  <si>
    <t>20428766</t>
  </si>
  <si>
    <t>19332882</t>
  </si>
  <si>
    <t>19332890</t>
  </si>
  <si>
    <t>13617362</t>
  </si>
  <si>
    <t>14766787</t>
  </si>
  <si>
    <t>15386473</t>
  </si>
  <si>
    <t>17459133</t>
  </si>
  <si>
    <t>2012-2026; 2009; 2006-2007</t>
  </si>
  <si>
    <t>17416124</t>
  </si>
  <si>
    <t>17496268</t>
  </si>
  <si>
    <t>18669808</t>
  </si>
  <si>
    <t>18669859</t>
  </si>
  <si>
    <t>2017-2026; 2011-2012; 2009</t>
  </si>
  <si>
    <t>17548845</t>
  </si>
  <si>
    <t>19331681</t>
  </si>
  <si>
    <t>19390459</t>
  </si>
  <si>
    <t>19390467</t>
  </si>
  <si>
    <t>10187081</t>
  </si>
  <si>
    <t>23098694</t>
  </si>
  <si>
    <t>14355205</t>
  </si>
  <si>
    <t>17583209</t>
  </si>
  <si>
    <t>17583217</t>
  </si>
  <si>
    <t>16748530</t>
  </si>
  <si>
    <t>16601394</t>
  </si>
  <si>
    <t>18744648</t>
  </si>
  <si>
    <t>18744656</t>
  </si>
  <si>
    <t>19448244</t>
  </si>
  <si>
    <t>19448252</t>
  </si>
  <si>
    <t>15618307</t>
  </si>
  <si>
    <t>22183728</t>
  </si>
  <si>
    <t>24163953</t>
  </si>
  <si>
    <t>16747607</t>
  </si>
  <si>
    <t>18788750</t>
  </si>
  <si>
    <t>18788769</t>
  </si>
  <si>
    <t>2010-2026; 1994</t>
  </si>
  <si>
    <t>11795522</t>
  </si>
  <si>
    <t>11795549</t>
  </si>
  <si>
    <t>20789947</t>
  </si>
  <si>
    <t>22247041</t>
  </si>
  <si>
    <t>18765998</t>
  </si>
  <si>
    <t>16876962</t>
  </si>
  <si>
    <t>16876970</t>
  </si>
  <si>
    <t>18744761</t>
  </si>
  <si>
    <t>18747647</t>
  </si>
  <si>
    <t>16094913</t>
  </si>
  <si>
    <t>19805764</t>
  </si>
  <si>
    <t>19412282</t>
  </si>
  <si>
    <t>11302097</t>
  </si>
  <si>
    <t>19888376</t>
  </si>
  <si>
    <t>18687075</t>
  </si>
  <si>
    <t>18687083</t>
  </si>
  <si>
    <t>19888325</t>
  </si>
  <si>
    <t>17903572</t>
  </si>
  <si>
    <t>17917603</t>
  </si>
  <si>
    <t>13591355</t>
  </si>
  <si>
    <t>14740516</t>
  </si>
  <si>
    <t>1999-2025; 1995-1997</t>
  </si>
  <si>
    <t>14792443</t>
  </si>
  <si>
    <t>14792451</t>
  </si>
  <si>
    <t>17945887</t>
  </si>
  <si>
    <t>10683372</t>
  </si>
  <si>
    <t>19349378</t>
  </si>
  <si>
    <t>20353901</t>
  </si>
  <si>
    <t>10678212</t>
  </si>
  <si>
    <t>22552855</t>
  </si>
  <si>
    <t>15443469</t>
  </si>
  <si>
    <t>23806559</t>
  </si>
  <si>
    <t>17218861</t>
  </si>
  <si>
    <t>22830332</t>
  </si>
  <si>
    <t>17466660</t>
  </si>
  <si>
    <t>17089069</t>
  </si>
  <si>
    <t>21524971</t>
  </si>
  <si>
    <t>21524998</t>
  </si>
  <si>
    <t>17858860</t>
  </si>
  <si>
    <t>24510769</t>
  </si>
  <si>
    <t>24510777</t>
  </si>
  <si>
    <t>22215115</t>
  </si>
  <si>
    <t>20403364</t>
  </si>
  <si>
    <t>20403372</t>
  </si>
  <si>
    <t>11795441</t>
  </si>
  <si>
    <t>11795468</t>
  </si>
  <si>
    <t>17183200</t>
  </si>
  <si>
    <t>17565901</t>
  </si>
  <si>
    <t>15750361</t>
  </si>
  <si>
    <t>16652436</t>
  </si>
  <si>
    <t>17522692</t>
  </si>
  <si>
    <t>23671130</t>
  </si>
  <si>
    <t>20083866</t>
  </si>
  <si>
    <t>20083874</t>
  </si>
  <si>
    <t>11356405</t>
  </si>
  <si>
    <t>15784118</t>
  </si>
  <si>
    <t>22177426</t>
  </si>
  <si>
    <t>16488504</t>
  </si>
  <si>
    <t>19157398</t>
  </si>
  <si>
    <t>19463995</t>
  </si>
  <si>
    <t>19464002</t>
  </si>
  <si>
    <t>15548716</t>
  </si>
  <si>
    <t>19466234</t>
  </si>
  <si>
    <t>19466242</t>
  </si>
  <si>
    <t>19322968</t>
  </si>
  <si>
    <t>20082835</t>
  </si>
  <si>
    <t>20084625</t>
  </si>
  <si>
    <t>16996887</t>
  </si>
  <si>
    <t>19463855</t>
  </si>
  <si>
    <t>19463901</t>
  </si>
  <si>
    <t>19463952</t>
  </si>
  <si>
    <t>19463960</t>
  </si>
  <si>
    <t>14608790</t>
  </si>
  <si>
    <t>17479894</t>
  </si>
  <si>
    <t>20428650</t>
  </si>
  <si>
    <t>11330104</t>
  </si>
  <si>
    <t>21740887</t>
  </si>
  <si>
    <t>16659686</t>
  </si>
  <si>
    <t>20407378</t>
  </si>
  <si>
    <t>18082882</t>
  </si>
  <si>
    <t>15526100</t>
  </si>
  <si>
    <t>19434618</t>
  </si>
  <si>
    <t>18787789</t>
  </si>
  <si>
    <t>18968961</t>
  </si>
  <si>
    <t>24499161</t>
  </si>
  <si>
    <t>12124540</t>
  </si>
  <si>
    <t>18018653</t>
  </si>
  <si>
    <t>20056419</t>
  </si>
  <si>
    <t>20057563</t>
  </si>
  <si>
    <t>23454040</t>
  </si>
  <si>
    <t>26560097</t>
  </si>
  <si>
    <t>17406277</t>
  </si>
  <si>
    <t>26336588</t>
  </si>
  <si>
    <t>16831764</t>
  </si>
  <si>
    <t>17357322</t>
  </si>
  <si>
    <t>10007431</t>
  </si>
  <si>
    <t>17530059</t>
  </si>
  <si>
    <t>17530067</t>
  </si>
  <si>
    <t>11773928</t>
  </si>
  <si>
    <t>11772727</t>
  </si>
  <si>
    <t>20791216</t>
  </si>
  <si>
    <t>20791224</t>
  </si>
  <si>
    <t>11787090</t>
  </si>
  <si>
    <t>2009-2026; 2002</t>
  </si>
  <si>
    <t>24553891</t>
  </si>
  <si>
    <t>2024-2026; 2009-2022</t>
  </si>
  <si>
    <t>11787007</t>
  </si>
  <si>
    <t>16748115</t>
  </si>
  <si>
    <t>17562848</t>
  </si>
  <si>
    <t>16876415</t>
  </si>
  <si>
    <t>16876423</t>
  </si>
  <si>
    <t>13068814</t>
  </si>
  <si>
    <t>13071173</t>
  </si>
  <si>
    <t>10033734</t>
  </si>
  <si>
    <t>14255073</t>
  </si>
  <si>
    <t>13608606</t>
  </si>
  <si>
    <t>17590914</t>
  </si>
  <si>
    <t>18290825</t>
  </si>
  <si>
    <t>17589193</t>
  </si>
  <si>
    <t>22215875</t>
  </si>
  <si>
    <t>22201017</t>
  </si>
  <si>
    <t>13077635</t>
  </si>
  <si>
    <t>13085255</t>
  </si>
  <si>
    <t>17351065</t>
  </si>
  <si>
    <t>20082711</t>
  </si>
  <si>
    <t>23398728</t>
  </si>
  <si>
    <t>12302813</t>
  </si>
  <si>
    <t>18963315</t>
  </si>
  <si>
    <t>18980759</t>
  </si>
  <si>
    <t>20360908</t>
  </si>
  <si>
    <t>19427603</t>
  </si>
  <si>
    <t>19427611</t>
  </si>
  <si>
    <t>15426319</t>
  </si>
  <si>
    <t>11782234</t>
  </si>
  <si>
    <t>18750397</t>
  </si>
  <si>
    <t>17535174</t>
  </si>
  <si>
    <t>13000608</t>
  </si>
  <si>
    <t>24588806</t>
  </si>
  <si>
    <t>14050315</t>
  </si>
  <si>
    <t>19983662</t>
  </si>
  <si>
    <t>20812841</t>
  </si>
  <si>
    <t>17474086</t>
  </si>
  <si>
    <t>17474094</t>
  </si>
  <si>
    <t>20001444</t>
  </si>
  <si>
    <t>20491468</t>
  </si>
  <si>
    <t>11786930</t>
  </si>
  <si>
    <t>13049054</t>
  </si>
  <si>
    <t>13086308</t>
  </si>
  <si>
    <t>18741045</t>
  </si>
  <si>
    <t>19054637</t>
  </si>
  <si>
    <t>30277922</t>
  </si>
  <si>
    <t>22287795</t>
  </si>
  <si>
    <t>22287809</t>
  </si>
  <si>
    <t>13071068</t>
  </si>
  <si>
    <t>13085271</t>
  </si>
  <si>
    <t>11786973</t>
  </si>
  <si>
    <t>16068181</t>
  </si>
  <si>
    <t>20705670</t>
  </si>
  <si>
    <t>13000330</t>
  </si>
  <si>
    <t>21469016</t>
  </si>
  <si>
    <t>16879686</t>
  </si>
  <si>
    <t>16879694</t>
  </si>
  <si>
    <t>16878191</t>
  </si>
  <si>
    <t>16878205</t>
  </si>
  <si>
    <t>16879104</t>
  </si>
  <si>
    <t>16879112</t>
  </si>
  <si>
    <t>17550653</t>
  </si>
  <si>
    <t>17550661</t>
  </si>
  <si>
    <t>19420900</t>
  </si>
  <si>
    <t>19420994</t>
  </si>
  <si>
    <t>18743129</t>
  </si>
  <si>
    <t>11787066</t>
  </si>
  <si>
    <t>10499156</t>
  </si>
  <si>
    <t>17582652</t>
  </si>
  <si>
    <t>2008-2026; 2004-2005</t>
  </si>
  <si>
    <t>18746136</t>
  </si>
  <si>
    <t>18750354</t>
  </si>
  <si>
    <t>18748384</t>
  </si>
  <si>
    <t>15288366</t>
  </si>
  <si>
    <t>11791411</t>
  </si>
  <si>
    <t>15288374</t>
  </si>
  <si>
    <t>20082398</t>
  </si>
  <si>
    <t>20082401</t>
  </si>
  <si>
    <t>17884934</t>
  </si>
  <si>
    <t>17887119</t>
  </si>
  <si>
    <t>15288382</t>
  </si>
  <si>
    <t>15394646</t>
  </si>
  <si>
    <t>18741207</t>
  </si>
  <si>
    <t>18740707</t>
  </si>
  <si>
    <t>18742416</t>
  </si>
  <si>
    <t>18982115</t>
  </si>
  <si>
    <t>11791551</t>
  </si>
  <si>
    <t>11775467</t>
  </si>
  <si>
    <t>11775483</t>
  </si>
  <si>
    <t>19394675</t>
  </si>
  <si>
    <t>23898976</t>
  </si>
  <si>
    <t>19983573</t>
  </si>
  <si>
    <t>11791365</t>
  </si>
  <si>
    <t>11786981</t>
  </si>
  <si>
    <t>11787058</t>
  </si>
  <si>
    <t>11791438</t>
  </si>
  <si>
    <t>20069863</t>
  </si>
  <si>
    <t>12127973</t>
  </si>
  <si>
    <t>18035353</t>
  </si>
  <si>
    <t>19422962</t>
  </si>
  <si>
    <t>19422970</t>
  </si>
  <si>
    <t>13488945</t>
  </si>
  <si>
    <t>13494147</t>
  </si>
  <si>
    <t>19739664</t>
  </si>
  <si>
    <t>20360886</t>
  </si>
  <si>
    <t>19739656</t>
  </si>
  <si>
    <t>20360894</t>
  </si>
  <si>
    <t>18812732</t>
  </si>
  <si>
    <t>17585864</t>
  </si>
  <si>
    <t>17585872</t>
  </si>
  <si>
    <t>16625099</t>
  </si>
  <si>
    <t>16625137</t>
  </si>
  <si>
    <t>11108630</t>
  </si>
  <si>
    <t>20902441</t>
  </si>
  <si>
    <t>16655044</t>
  </si>
  <si>
    <t>19941951</t>
  </si>
  <si>
    <t>15312976</t>
  </si>
  <si>
    <t>20367511</t>
  </si>
  <si>
    <t>20358385</t>
  </si>
  <si>
    <t>20358377</t>
  </si>
  <si>
    <t>15580199</t>
  </si>
  <si>
    <t>15580202</t>
  </si>
  <si>
    <t>11195096</t>
  </si>
  <si>
    <t>20083645</t>
  </si>
  <si>
    <t>20084161</t>
  </si>
  <si>
    <t>18742262</t>
  </si>
  <si>
    <t>18668836</t>
  </si>
  <si>
    <t>17530393</t>
  </si>
  <si>
    <t>17530407</t>
  </si>
  <si>
    <t>16625161</t>
  </si>
  <si>
    <t>16625153</t>
  </si>
  <si>
    <t>16626443</t>
  </si>
  <si>
    <t>19392230</t>
  </si>
  <si>
    <t>19392249</t>
  </si>
  <si>
    <t>17562872</t>
  </si>
  <si>
    <t>17562880</t>
  </si>
  <si>
    <t>18797296</t>
  </si>
  <si>
    <t>18822398</t>
  </si>
  <si>
    <t>18824749</t>
  </si>
  <si>
    <t>23320753</t>
  </si>
  <si>
    <t>21930066</t>
  </si>
  <si>
    <t>21930074</t>
  </si>
  <si>
    <t>2007-2026; 1998</t>
  </si>
  <si>
    <t>17526981</t>
  </si>
  <si>
    <t>20408269</t>
  </si>
  <si>
    <t>11778881</t>
  </si>
  <si>
    <t>21673756</t>
  </si>
  <si>
    <t>20383312</t>
  </si>
  <si>
    <t>18740790</t>
  </si>
  <si>
    <t>13000381</t>
  </si>
  <si>
    <t>21468990</t>
  </si>
  <si>
    <t>15163725</t>
  </si>
  <si>
    <t>19813163</t>
  </si>
  <si>
    <t>19839774</t>
  </si>
  <si>
    <t>18665888</t>
  </si>
  <si>
    <t>21905150</t>
  </si>
  <si>
    <t>18765246</t>
  </si>
  <si>
    <t>15563499</t>
  </si>
  <si>
    <t>18794068</t>
  </si>
  <si>
    <t>18794076</t>
  </si>
  <si>
    <t>18786529</t>
  </si>
  <si>
    <t>18786537</t>
  </si>
  <si>
    <t>18787762</t>
  </si>
  <si>
    <t>18787770</t>
  </si>
  <si>
    <t>15984850</t>
  </si>
  <si>
    <t>18686478</t>
  </si>
  <si>
    <t>18686486</t>
  </si>
  <si>
    <t>12218421</t>
  </si>
  <si>
    <t>22840265</t>
  </si>
  <si>
    <t>22840273</t>
  </si>
  <si>
    <t>17501911</t>
  </si>
  <si>
    <t>17555191</t>
  </si>
  <si>
    <t>17555205</t>
  </si>
  <si>
    <t>20323913</t>
  </si>
  <si>
    <t>20323921</t>
  </si>
  <si>
    <t>17526752</t>
  </si>
  <si>
    <t>12241784</t>
  </si>
  <si>
    <t>18440835</t>
  </si>
  <si>
    <t>15842851</t>
  </si>
  <si>
    <t>18434401</t>
  </si>
  <si>
    <t>18022308</t>
  </si>
  <si>
    <t>25334123</t>
  </si>
  <si>
    <t>15793699</t>
  </si>
  <si>
    <t>24060380</t>
  </si>
  <si>
    <t>18605974</t>
  </si>
  <si>
    <t>10786236</t>
  </si>
  <si>
    <t>19843054</t>
  </si>
  <si>
    <t>19833288</t>
  </si>
  <si>
    <t>11791314</t>
  </si>
  <si>
    <t>11791519</t>
  </si>
  <si>
    <t>11791373</t>
  </si>
  <si>
    <t>15793680</t>
  </si>
  <si>
    <t>11782390</t>
  </si>
  <si>
    <t>20412649</t>
  </si>
  <si>
    <t>20412657</t>
  </si>
  <si>
    <t>12245593</t>
  </si>
  <si>
    <t>20677855</t>
  </si>
  <si>
    <t>11376821</t>
  </si>
  <si>
    <t>23865857</t>
  </si>
  <si>
    <t>15833186</t>
  </si>
  <si>
    <t>15235955</t>
  </si>
  <si>
    <t>18746047</t>
  </si>
  <si>
    <t>18696953</t>
  </si>
  <si>
    <t>18696961</t>
  </si>
  <si>
    <t>19359179</t>
  </si>
  <si>
    <t>17921074</t>
  </si>
  <si>
    <t>17921082</t>
  </si>
  <si>
    <t>17358639</t>
  </si>
  <si>
    <t>17359287</t>
  </si>
  <si>
    <t>14292955</t>
  </si>
  <si>
    <t>16782305</t>
  </si>
  <si>
    <t>21522715</t>
  </si>
  <si>
    <t>21522723</t>
  </si>
  <si>
    <t>15027805</t>
  </si>
  <si>
    <t>18815472</t>
  </si>
  <si>
    <t>15451410</t>
  </si>
  <si>
    <t>2009-2025; 2005; 1990; 1988; 1985; 1981</t>
  </si>
  <si>
    <t>18826865</t>
  </si>
  <si>
    <t>19430264</t>
  </si>
  <si>
    <t>16877632</t>
  </si>
  <si>
    <t>16877640</t>
  </si>
  <si>
    <t>15112802</t>
  </si>
  <si>
    <t>18369553</t>
  </si>
  <si>
    <t>18369561</t>
  </si>
  <si>
    <t>18665195</t>
  </si>
  <si>
    <t>16132041</t>
  </si>
  <si>
    <t>19430604</t>
  </si>
  <si>
    <t>19430612</t>
  </si>
  <si>
    <t>19430698</t>
  </si>
  <si>
    <t>16955951</t>
  </si>
  <si>
    <t>18046487</t>
  </si>
  <si>
    <t>20404026</t>
  </si>
  <si>
    <t>20404034</t>
  </si>
  <si>
    <t>20544715</t>
  </si>
  <si>
    <t>13202480</t>
  </si>
  <si>
    <t>22078460</t>
  </si>
  <si>
    <t>11726164</t>
  </si>
  <si>
    <t>11726156</t>
  </si>
  <si>
    <t>19475535</t>
  </si>
  <si>
    <t>19475543</t>
  </si>
  <si>
    <t>19485875</t>
  </si>
  <si>
    <t>20908083</t>
  </si>
  <si>
    <t>20420080</t>
  </si>
  <si>
    <t>17546605</t>
  </si>
  <si>
    <t>16735447</t>
  </si>
  <si>
    <t>18688071</t>
  </si>
  <si>
    <t>20419945</t>
  </si>
  <si>
    <t>20416156</t>
  </si>
  <si>
    <t>22102612</t>
  </si>
  <si>
    <t>13376853</t>
  </si>
  <si>
    <t>13379569</t>
  </si>
  <si>
    <t>21901678</t>
  </si>
  <si>
    <t>21901686</t>
  </si>
  <si>
    <t>15499715</t>
  </si>
  <si>
    <t>19346026</t>
  </si>
  <si>
    <t>18456707</t>
  </si>
  <si>
    <t>18475299</t>
  </si>
  <si>
    <t>19738137</t>
  </si>
  <si>
    <t>17598753</t>
  </si>
  <si>
    <t>21650624</t>
  </si>
  <si>
    <t>2024-2025; 2016-2022; 2011-2012; 2009; 1991; 1987; 1984; 1975-1977; 1972</t>
  </si>
  <si>
    <t>11778903</t>
  </si>
  <si>
    <t>2014-2026; 2010-2012</t>
  </si>
  <si>
    <t>18035302</t>
  </si>
  <si>
    <t>20928467</t>
  </si>
  <si>
    <t>18746101</t>
  </si>
  <si>
    <t>15740048</t>
  </si>
  <si>
    <t>15734463</t>
  </si>
  <si>
    <t>13346938</t>
  </si>
  <si>
    <t>20902247</t>
  </si>
  <si>
    <t>20902255</t>
  </si>
  <si>
    <t>18745822</t>
  </si>
  <si>
    <t>15331709</t>
  </si>
  <si>
    <t>15353117</t>
  </si>
  <si>
    <t>13018841</t>
  </si>
  <si>
    <t>15719952</t>
  </si>
  <si>
    <t>10646000</t>
  </si>
  <si>
    <t>10675698</t>
  </si>
  <si>
    <t>10675701</t>
  </si>
  <si>
    <t>13876783</t>
  </si>
  <si>
    <t>18745644</t>
  </si>
  <si>
    <t>18745652</t>
  </si>
  <si>
    <t>18747043</t>
  </si>
  <si>
    <t>15692566</t>
  </si>
  <si>
    <t>15749576</t>
  </si>
  <si>
    <t>18730140</t>
  </si>
  <si>
    <t>18745075</t>
  </si>
  <si>
    <t>18745245</t>
  </si>
  <si>
    <t>18745997</t>
  </si>
  <si>
    <t>18746004</t>
  </si>
  <si>
    <t>18746942</t>
  </si>
  <si>
    <t>17479541</t>
  </si>
  <si>
    <t>18746020</t>
  </si>
  <si>
    <t>15700461</t>
  </si>
  <si>
    <t>15724409</t>
  </si>
  <si>
    <t>19368526</t>
  </si>
  <si>
    <t>13837303</t>
  </si>
  <si>
    <t>22121390</t>
  </si>
  <si>
    <t>13630814</t>
  </si>
  <si>
    <t>18739822</t>
  </si>
  <si>
    <t>18745903</t>
  </si>
  <si>
    <t>18746055</t>
  </si>
  <si>
    <t>18748635</t>
  </si>
  <si>
    <t>18759491</t>
  </si>
  <si>
    <t>18761623</t>
  </si>
  <si>
    <t>18761631</t>
  </si>
  <si>
    <t>16749251</t>
  </si>
  <si>
    <t>21907439</t>
  </si>
  <si>
    <t>10262881</t>
  </si>
  <si>
    <t>16835018</t>
  </si>
  <si>
    <t>17427355</t>
  </si>
  <si>
    <t>17427363</t>
  </si>
  <si>
    <t>17582229</t>
  </si>
  <si>
    <t>17494869</t>
  </si>
  <si>
    <t>17494877</t>
  </si>
  <si>
    <t>16785177</t>
  </si>
  <si>
    <t>19832125</t>
  </si>
  <si>
    <t>21875537</t>
  </si>
  <si>
    <t>15480992</t>
  </si>
  <si>
    <t>20902220</t>
  </si>
  <si>
    <t>20902239</t>
  </si>
  <si>
    <t>17528550</t>
  </si>
  <si>
    <t>17550874</t>
  </si>
  <si>
    <t>17551668</t>
  </si>
  <si>
    <t>2007-2026; 2004; 1992-1995</t>
  </si>
  <si>
    <t>14698455</t>
  </si>
  <si>
    <t>14613808</t>
  </si>
  <si>
    <t>14699893</t>
  </si>
  <si>
    <t>19453337</t>
  </si>
  <si>
    <t>19453345</t>
  </si>
  <si>
    <t>10436928</t>
  </si>
  <si>
    <t>15455866</t>
  </si>
  <si>
    <t>13617672</t>
  </si>
  <si>
    <t>14699362</t>
  </si>
  <si>
    <t>2009-2012; 1975</t>
  </si>
  <si>
    <t>14254689</t>
  </si>
  <si>
    <t>18980309</t>
  </si>
  <si>
    <t>17550793</t>
  </si>
  <si>
    <t>17550807</t>
  </si>
  <si>
    <t>11786957</t>
  </si>
  <si>
    <t>17936047</t>
  </si>
  <si>
    <t>17937213</t>
  </si>
  <si>
    <t>21903948</t>
  </si>
  <si>
    <t>16620631</t>
  </si>
  <si>
    <t>25832980</t>
  </si>
  <si>
    <t>16823206</t>
  </si>
  <si>
    <t>19479417</t>
  </si>
  <si>
    <t>21907188</t>
  </si>
  <si>
    <t>21907196</t>
  </si>
  <si>
    <t>20763433</t>
  </si>
  <si>
    <t>13489151</t>
  </si>
  <si>
    <t>13498169</t>
  </si>
  <si>
    <t>2016-2026; 2009-2014</t>
  </si>
  <si>
    <t>15841057</t>
  </si>
  <si>
    <t>20655002</t>
  </si>
  <si>
    <t>10466789</t>
  </si>
  <si>
    <t>22105433</t>
  </si>
  <si>
    <t>22105441</t>
  </si>
  <si>
    <t>16541642</t>
  </si>
  <si>
    <t>18085741</t>
  </si>
  <si>
    <t>14998513</t>
  </si>
  <si>
    <t>15835251</t>
  </si>
  <si>
    <t>18104967</t>
  </si>
  <si>
    <t>18129358</t>
  </si>
  <si>
    <t>16878027</t>
  </si>
  <si>
    <t>16878035</t>
  </si>
  <si>
    <t>18744532</t>
  </si>
  <si>
    <t>10928987</t>
  </si>
  <si>
    <t>17563798</t>
  </si>
  <si>
    <t>19418264</t>
  </si>
  <si>
    <t>19474253</t>
  </si>
  <si>
    <t>16959752</t>
  </si>
  <si>
    <t>15789705</t>
  </si>
  <si>
    <t>13737163</t>
  </si>
  <si>
    <t>11791500</t>
  </si>
  <si>
    <t>18023150</t>
  </si>
  <si>
    <t>17575036</t>
  </si>
  <si>
    <t>17508207</t>
  </si>
  <si>
    <t>21946515</t>
  </si>
  <si>
    <t>19329148</t>
  </si>
  <si>
    <t>2010-2026; 2006</t>
  </si>
  <si>
    <t>15279383</t>
  </si>
  <si>
    <t>15384594</t>
  </si>
  <si>
    <t>19386389</t>
  </si>
  <si>
    <t>19375034</t>
  </si>
  <si>
    <t>14342308</t>
  </si>
  <si>
    <t>13118080</t>
  </si>
  <si>
    <t>11791594</t>
  </si>
  <si>
    <t>16629647</t>
  </si>
  <si>
    <t>19492715</t>
  </si>
  <si>
    <t>19492723</t>
  </si>
  <si>
    <t>11108665</t>
  </si>
  <si>
    <t>20904754</t>
  </si>
  <si>
    <t>21713669</t>
  </si>
  <si>
    <t>21719705</t>
  </si>
  <si>
    <t>18530028</t>
  </si>
  <si>
    <t>18531490</t>
  </si>
  <si>
    <t>16969936</t>
  </si>
  <si>
    <t>15223868</t>
  </si>
  <si>
    <t>15441733</t>
  </si>
  <si>
    <t>22108335</t>
  </si>
  <si>
    <t>22108343</t>
  </si>
  <si>
    <t>16749871</t>
  </si>
  <si>
    <t>10295933</t>
  </si>
  <si>
    <t>15393402</t>
  </si>
  <si>
    <t>15437787</t>
  </si>
  <si>
    <t>19475764</t>
  </si>
  <si>
    <t>19475772</t>
  </si>
  <si>
    <t>17549493</t>
  </si>
  <si>
    <t>19848250</t>
  </si>
  <si>
    <t>21759790</t>
  </si>
  <si>
    <t>19928645</t>
  </si>
  <si>
    <t>18173195</t>
  </si>
  <si>
    <t>15291480</t>
  </si>
  <si>
    <t>19346344</t>
  </si>
  <si>
    <t>19346352</t>
  </si>
  <si>
    <t>19018401</t>
  </si>
  <si>
    <t>17352444</t>
  </si>
  <si>
    <t>22520457</t>
  </si>
  <si>
    <t>17352827</t>
  </si>
  <si>
    <t>23833890</t>
  </si>
  <si>
    <t>15193861</t>
  </si>
  <si>
    <t>22361782</t>
  </si>
  <si>
    <t>18121004</t>
  </si>
  <si>
    <t>18972276</t>
  </si>
  <si>
    <t>24499145</t>
  </si>
  <si>
    <t>17566614</t>
  </si>
  <si>
    <t>10236104</t>
  </si>
  <si>
    <t>12729752</t>
  </si>
  <si>
    <t>19552424</t>
  </si>
  <si>
    <t>17383102</t>
  </si>
  <si>
    <t>24661511</t>
  </si>
  <si>
    <t>17582555</t>
  </si>
  <si>
    <t>17509548</t>
  </si>
  <si>
    <t>20483961</t>
  </si>
  <si>
    <t>19368623</t>
  </si>
  <si>
    <t>19368631</t>
  </si>
  <si>
    <t>10756280</t>
  </si>
  <si>
    <t>15691799</t>
  </si>
  <si>
    <t>17553768</t>
  </si>
  <si>
    <t>2008-2026; 1923-1994</t>
  </si>
  <si>
    <t>18142338</t>
  </si>
  <si>
    <t>19355297</t>
  </si>
  <si>
    <t>17475198</t>
  </si>
  <si>
    <t>20476507</t>
  </si>
  <si>
    <t>15232867</t>
  </si>
  <si>
    <t>15581160</t>
  </si>
  <si>
    <t>20429622</t>
  </si>
  <si>
    <t>10103090</t>
  </si>
  <si>
    <t>10751270</t>
  </si>
  <si>
    <t>20557191</t>
  </si>
  <si>
    <t>20569149</t>
  </si>
  <si>
    <t>1948</t>
  </si>
  <si>
    <t>1949</t>
  </si>
  <si>
    <t>10751297</t>
  </si>
  <si>
    <t>10764054</t>
  </si>
  <si>
    <t>14204347</t>
  </si>
  <si>
    <t>26738260</t>
  </si>
  <si>
    <t>12149942</t>
  </si>
  <si>
    <t>13331108</t>
  </si>
  <si>
    <t>18476139</t>
  </si>
  <si>
    <t>15458490</t>
  </si>
  <si>
    <t>15458504</t>
  </si>
  <si>
    <t>15519899</t>
  </si>
  <si>
    <t>15520633</t>
  </si>
  <si>
    <t>21568952</t>
  </si>
  <si>
    <t>21568944</t>
  </si>
  <si>
    <t>11266244</t>
  </si>
  <si>
    <t>19424302</t>
  </si>
  <si>
    <t>19424310</t>
  </si>
  <si>
    <t>18761100</t>
  </si>
  <si>
    <t>18761119</t>
  </si>
  <si>
    <t>17590787</t>
  </si>
  <si>
    <t>17590795</t>
  </si>
  <si>
    <t>17568250</t>
  </si>
  <si>
    <t>19420668</t>
  </si>
  <si>
    <t>17522641</t>
  </si>
  <si>
    <t>17574838</t>
  </si>
  <si>
    <t>17403499</t>
  </si>
  <si>
    <t>20413092</t>
  </si>
  <si>
    <t>19378718</t>
  </si>
  <si>
    <t>19423926</t>
  </si>
  <si>
    <t>19423934</t>
  </si>
  <si>
    <t>19379412</t>
  </si>
  <si>
    <t>19379404</t>
  </si>
  <si>
    <t>19380259</t>
  </si>
  <si>
    <t>19380267</t>
  </si>
  <si>
    <t>17450055</t>
  </si>
  <si>
    <t>17450063</t>
  </si>
  <si>
    <t>19348118</t>
  </si>
  <si>
    <t>19423888</t>
  </si>
  <si>
    <t>19423896</t>
  </si>
  <si>
    <t>16875869</t>
  </si>
  <si>
    <t>16875877</t>
  </si>
  <si>
    <t>23953454</t>
  </si>
  <si>
    <t>10047220</t>
  </si>
  <si>
    <t>18761364</t>
  </si>
  <si>
    <t>10963936</t>
  </si>
  <si>
    <t>15581179</t>
  </si>
  <si>
    <t>19918747</t>
  </si>
  <si>
    <t>22243429</t>
  </si>
  <si>
    <t>18885063</t>
  </si>
  <si>
    <t>20131631</t>
  </si>
  <si>
    <t>19317883</t>
  </si>
  <si>
    <t>19317891</t>
  </si>
  <si>
    <t>20700504</t>
  </si>
  <si>
    <t>20700555</t>
  </si>
  <si>
    <t>19950780</t>
  </si>
  <si>
    <t>19950799</t>
  </si>
  <si>
    <t>18809863</t>
  </si>
  <si>
    <t>16621018</t>
  </si>
  <si>
    <t>14793903</t>
  </si>
  <si>
    <t>19361955</t>
  </si>
  <si>
    <t>19361963</t>
  </si>
  <si>
    <t>21507678</t>
  </si>
  <si>
    <t>15173151</t>
  </si>
  <si>
    <t>19847742</t>
  </si>
  <si>
    <t>11125209</t>
  </si>
  <si>
    <t>19376480</t>
  </si>
  <si>
    <t>17510589</t>
  </si>
  <si>
    <t>17510597</t>
  </si>
  <si>
    <t>17588960</t>
  </si>
  <si>
    <t>17588979</t>
  </si>
  <si>
    <t>10056734</t>
  </si>
  <si>
    <t>19475748</t>
  </si>
  <si>
    <t>19475756</t>
  </si>
  <si>
    <t>20926219</t>
  </si>
  <si>
    <t>17357489</t>
  </si>
  <si>
    <t>16580311</t>
  </si>
  <si>
    <t>17904439</t>
  </si>
  <si>
    <t>18789293</t>
  </si>
  <si>
    <t>18789307</t>
  </si>
  <si>
    <t>21507740</t>
  </si>
  <si>
    <t>21507759</t>
  </si>
  <si>
    <t>19438192</t>
  </si>
  <si>
    <t>19438184</t>
  </si>
  <si>
    <t>14699699</t>
  </si>
  <si>
    <t>14623943</t>
  </si>
  <si>
    <t>14701103</t>
  </si>
  <si>
    <t>2009-2026; 2003</t>
  </si>
  <si>
    <t>15551024</t>
  </si>
  <si>
    <t>19409141</t>
  </si>
  <si>
    <t>11785608</t>
  </si>
  <si>
    <t>15595692</t>
  </si>
  <si>
    <t>15595706</t>
  </si>
  <si>
    <t>15348431</t>
  </si>
  <si>
    <t>15531198</t>
  </si>
  <si>
    <t>15480755</t>
  </si>
  <si>
    <t>15568601</t>
  </si>
  <si>
    <t>19419899</t>
  </si>
  <si>
    <t>19419902</t>
  </si>
  <si>
    <t>14701146</t>
  </si>
  <si>
    <t>19345747</t>
  </si>
  <si>
    <t>19345739</t>
  </si>
  <si>
    <t>17588928</t>
  </si>
  <si>
    <t>17588936</t>
  </si>
  <si>
    <t>17538947</t>
  </si>
  <si>
    <t>17538955</t>
  </si>
  <si>
    <t>19388101</t>
  </si>
  <si>
    <t>17533171</t>
  </si>
  <si>
    <t>15431304</t>
  </si>
  <si>
    <t>10668926</t>
  </si>
  <si>
    <t>15210413</t>
  </si>
  <si>
    <t>17408989</t>
  </si>
  <si>
    <t>17425786</t>
  </si>
  <si>
    <t>10509208</t>
  </si>
  <si>
    <t>15435326</t>
  </si>
  <si>
    <t>15411796</t>
  </si>
  <si>
    <t>2025-2026; 2010-2023</t>
  </si>
  <si>
    <t>17528631</t>
  </si>
  <si>
    <t>15573001</t>
  </si>
  <si>
    <t>11795530</t>
  </si>
  <si>
    <t>27646149</t>
  </si>
  <si>
    <t>15778843</t>
  </si>
  <si>
    <t>23398736</t>
  </si>
  <si>
    <t>10448632</t>
  </si>
  <si>
    <t>19317352</t>
  </si>
  <si>
    <t>19373260</t>
  </si>
  <si>
    <t>19373279</t>
  </si>
  <si>
    <t>17315530</t>
  </si>
  <si>
    <t>18974252</t>
  </si>
  <si>
    <t>17596637</t>
  </si>
  <si>
    <t>17596645</t>
  </si>
  <si>
    <t>17381061</t>
  </si>
  <si>
    <t>20927258</t>
  </si>
  <si>
    <t>16618769</t>
  </si>
  <si>
    <t>16618777</t>
  </si>
  <si>
    <t>17513057</t>
  </si>
  <si>
    <t>17513065</t>
  </si>
  <si>
    <t>19424280</t>
  </si>
  <si>
    <t>19424299</t>
  </si>
  <si>
    <t>14765284</t>
  </si>
  <si>
    <t>14765292</t>
  </si>
  <si>
    <t>12214639</t>
  </si>
  <si>
    <t>19400829</t>
  </si>
  <si>
    <t>11056843</t>
  </si>
  <si>
    <t>22413049</t>
  </si>
  <si>
    <t>13611267</t>
  </si>
  <si>
    <t>14699745</t>
  </si>
  <si>
    <t>13876988</t>
  </si>
  <si>
    <t>15725448</t>
  </si>
  <si>
    <t>14927713</t>
  </si>
  <si>
    <t>21512221</t>
  </si>
  <si>
    <t>2005-2026; 1999-2003</t>
  </si>
  <si>
    <t>15778517</t>
  </si>
  <si>
    <t>23405058</t>
  </si>
  <si>
    <t>20070802</t>
  </si>
  <si>
    <t>20006764</t>
  </si>
  <si>
    <t>15348423</t>
  </si>
  <si>
    <t>15348415</t>
  </si>
  <si>
    <t>17513758</t>
  </si>
  <si>
    <t>17513766</t>
  </si>
  <si>
    <t>18749232</t>
  </si>
  <si>
    <t>14699486</t>
  </si>
  <si>
    <t>19436149</t>
  </si>
  <si>
    <t>19436157</t>
  </si>
  <si>
    <t>20927614</t>
  </si>
  <si>
    <t>20927622</t>
  </si>
  <si>
    <t>15473333</t>
  </si>
  <si>
    <t>13603108</t>
  </si>
  <si>
    <t>14607018</t>
  </si>
  <si>
    <t>15427609</t>
  </si>
  <si>
    <t>15427617</t>
  </si>
  <si>
    <t>15590909</t>
  </si>
  <si>
    <t>2009-2026; 1990-1995; 1983-1986; 1980-1981; 1978</t>
  </si>
  <si>
    <t>21555435</t>
  </si>
  <si>
    <t>17580463</t>
  </si>
  <si>
    <t>20726643</t>
  </si>
  <si>
    <t>19338341</t>
  </si>
  <si>
    <t>17526884</t>
  </si>
  <si>
    <t>14697017</t>
  </si>
  <si>
    <t>14791811</t>
  </si>
  <si>
    <t>2004-2026; 2000-2002</t>
  </si>
  <si>
    <t>21517746</t>
  </si>
  <si>
    <t>21513805</t>
  </si>
  <si>
    <t>17591961</t>
  </si>
  <si>
    <t>19849648</t>
  </si>
  <si>
    <t>21759146</t>
  </si>
  <si>
    <t>20726651</t>
  </si>
  <si>
    <t>21502668</t>
  </si>
  <si>
    <t>18065562</t>
  </si>
  <si>
    <t>19806108</t>
  </si>
  <si>
    <t>15378276</t>
  </si>
  <si>
    <t>19994923</t>
  </si>
  <si>
    <t>19395094</t>
  </si>
  <si>
    <t>18176119</t>
  </si>
  <si>
    <t>18176127</t>
  </si>
  <si>
    <t>17441595</t>
  </si>
  <si>
    <t>17441609</t>
  </si>
  <si>
    <t>19411405</t>
  </si>
  <si>
    <t>19410611</t>
  </si>
  <si>
    <t>16730860</t>
  </si>
  <si>
    <t>21612129</t>
  </si>
  <si>
    <t>21507511</t>
  </si>
  <si>
    <t>21503516</t>
  </si>
  <si>
    <t>19475438</t>
  </si>
  <si>
    <t>19475446</t>
  </si>
  <si>
    <t>20726694</t>
  </si>
  <si>
    <t>17453925</t>
  </si>
  <si>
    <t>17453933</t>
  </si>
  <si>
    <t>20082258</t>
  </si>
  <si>
    <t>20084234</t>
  </si>
  <si>
    <t>18746519</t>
  </si>
  <si>
    <t>18746543</t>
  </si>
  <si>
    <t>19454570</t>
  </si>
  <si>
    <t>19454732</t>
  </si>
  <si>
    <t>21520267</t>
  </si>
  <si>
    <t>16878337</t>
  </si>
  <si>
    <t>16878345</t>
  </si>
  <si>
    <t>18444172</t>
  </si>
  <si>
    <t>20668643</t>
  </si>
  <si>
    <t>19381956</t>
  </si>
  <si>
    <t>19381964</t>
  </si>
  <si>
    <t>15590836</t>
  </si>
  <si>
    <t>18680402</t>
  </si>
  <si>
    <t>20439903</t>
  </si>
  <si>
    <t>20439911</t>
  </si>
  <si>
    <t>19422431</t>
  </si>
  <si>
    <t>18697720</t>
  </si>
  <si>
    <t>20813856</t>
  </si>
  <si>
    <t>20816936</t>
  </si>
  <si>
    <t>21459797</t>
  </si>
  <si>
    <t>18029698</t>
  </si>
  <si>
    <t>19429533</t>
  </si>
  <si>
    <t>19429541</t>
  </si>
  <si>
    <t>2008-2026; 1975</t>
  </si>
  <si>
    <t>18649335</t>
  </si>
  <si>
    <t>21512590</t>
  </si>
  <si>
    <t>11782595</t>
  </si>
  <si>
    <t>11791993</t>
  </si>
  <si>
    <t>2008-2026; 2005; 2000-2003</t>
  </si>
  <si>
    <t>20408978</t>
  </si>
  <si>
    <t>20408986</t>
  </si>
  <si>
    <t>17905060</t>
  </si>
  <si>
    <t>20353006</t>
  </si>
  <si>
    <t>21904286</t>
  </si>
  <si>
    <t>21501173</t>
  </si>
  <si>
    <t>17351243</t>
  </si>
  <si>
    <t>20082207</t>
  </si>
  <si>
    <t>19830246</t>
  </si>
  <si>
    <t>21576904</t>
  </si>
  <si>
    <t>21576912</t>
  </si>
  <si>
    <t>21506841</t>
  </si>
  <si>
    <t>19346220</t>
  </si>
  <si>
    <t>17521882</t>
  </si>
  <si>
    <t>17521890</t>
  </si>
  <si>
    <t>19312458</t>
  </si>
  <si>
    <t>19312466</t>
  </si>
  <si>
    <t>16878000</t>
  </si>
  <si>
    <t>16878019</t>
  </si>
  <si>
    <t>20086520</t>
  </si>
  <si>
    <t>20086814</t>
  </si>
  <si>
    <t>20402503</t>
  </si>
  <si>
    <t>20402511</t>
  </si>
  <si>
    <t>19417012</t>
  </si>
  <si>
    <t>15244113</t>
  </si>
  <si>
    <t>15507394</t>
  </si>
  <si>
    <t>19498381</t>
  </si>
  <si>
    <t>17530350</t>
  </si>
  <si>
    <t>17530369</t>
  </si>
  <si>
    <t>22106707</t>
  </si>
  <si>
    <t>22106715</t>
  </si>
  <si>
    <t>19411383</t>
  </si>
  <si>
    <t>19411391</t>
  </si>
  <si>
    <t>19411340</t>
  </si>
  <si>
    <t>19411359</t>
  </si>
  <si>
    <t>18376614</t>
  </si>
  <si>
    <t>21535434</t>
  </si>
  <si>
    <t>21535477</t>
  </si>
  <si>
    <t>15389286</t>
  </si>
  <si>
    <t>14693704</t>
  </si>
  <si>
    <t>20415990</t>
  </si>
  <si>
    <t>20416008</t>
  </si>
  <si>
    <t>22111662</t>
  </si>
  <si>
    <t>22111670</t>
  </si>
  <si>
    <t>19475705</t>
  </si>
  <si>
    <t>19475713</t>
  </si>
  <si>
    <t>20058039</t>
  </si>
  <si>
    <t>22339337</t>
  </si>
  <si>
    <t>19763700</t>
  </si>
  <si>
    <t>22339345</t>
  </si>
  <si>
    <t>19968523</t>
  </si>
  <si>
    <t>17508975</t>
  </si>
  <si>
    <t>17566932</t>
  </si>
  <si>
    <t>17357497</t>
  </si>
  <si>
    <t>20082746</t>
  </si>
  <si>
    <t>17547318</t>
  </si>
  <si>
    <t>17547326</t>
  </si>
  <si>
    <t>19476019</t>
  </si>
  <si>
    <t>19476027</t>
  </si>
  <si>
    <t>20420188</t>
  </si>
  <si>
    <t>20420196</t>
  </si>
  <si>
    <t>17483018</t>
  </si>
  <si>
    <t>17483026</t>
  </si>
  <si>
    <t>19360886</t>
  </si>
  <si>
    <t>19346832</t>
  </si>
  <si>
    <t>17547075</t>
  </si>
  <si>
    <t>17547083</t>
  </si>
  <si>
    <t>20569017</t>
  </si>
  <si>
    <t>18369324</t>
  </si>
  <si>
    <t>19463014</t>
  </si>
  <si>
    <t>19463022</t>
  </si>
  <si>
    <t>17831601</t>
  </si>
  <si>
    <t>25502247</t>
  </si>
  <si>
    <t>18779751</t>
  </si>
  <si>
    <t>18686303</t>
  </si>
  <si>
    <t>18686311</t>
  </si>
  <si>
    <t>2015-2026; 2012-2013</t>
  </si>
  <si>
    <t>19322798</t>
  </si>
  <si>
    <t>18762700</t>
  </si>
  <si>
    <t>19834675</t>
  </si>
  <si>
    <t>19834683</t>
  </si>
  <si>
    <t>15710882</t>
  </si>
  <si>
    <t>17453755</t>
  </si>
  <si>
    <t>22314040</t>
  </si>
  <si>
    <t>21501297</t>
  </si>
  <si>
    <t>21501300</t>
  </si>
  <si>
    <t>20406223</t>
  </si>
  <si>
    <t>20406231</t>
  </si>
  <si>
    <t>16877357</t>
  </si>
  <si>
    <t>16877365</t>
  </si>
  <si>
    <t>19408412</t>
  </si>
  <si>
    <t>20484003</t>
  </si>
  <si>
    <t>18794637</t>
  </si>
  <si>
    <t>18756875</t>
  </si>
  <si>
    <t>18763251</t>
  </si>
  <si>
    <t>19388160</t>
  </si>
  <si>
    <t>19388179</t>
  </si>
  <si>
    <t>12127299</t>
  </si>
  <si>
    <t>18035256</t>
  </si>
  <si>
    <t>17470234</t>
  </si>
  <si>
    <t>20414889</t>
  </si>
  <si>
    <t>15599167</t>
  </si>
  <si>
    <t>15481409</t>
  </si>
  <si>
    <t>22341749</t>
  </si>
  <si>
    <t>22341757</t>
  </si>
  <si>
    <t>14794012</t>
  </si>
  <si>
    <t>17541018</t>
  </si>
  <si>
    <t>2010-2026; 2003-2007</t>
  </si>
  <si>
    <t>15017419</t>
  </si>
  <si>
    <t>17453011</t>
  </si>
  <si>
    <t>17597269</t>
  </si>
  <si>
    <t>17597277</t>
  </si>
  <si>
    <t>19882734</t>
  </si>
  <si>
    <t>22517006</t>
  </si>
  <si>
    <t>22517014</t>
  </si>
  <si>
    <t>19409052</t>
  </si>
  <si>
    <t>19409060</t>
  </si>
  <si>
    <t>19475683</t>
  </si>
  <si>
    <t>19475691</t>
  </si>
  <si>
    <t>13283154</t>
  </si>
  <si>
    <t>15590585</t>
  </si>
  <si>
    <t>25244043</t>
  </si>
  <si>
    <t>20407122</t>
  </si>
  <si>
    <t>20950462</t>
  </si>
  <si>
    <t>20950470</t>
  </si>
  <si>
    <t>17445175</t>
  </si>
  <si>
    <t>20401116</t>
  </si>
  <si>
    <t>20401124</t>
  </si>
  <si>
    <t>20445415</t>
  </si>
  <si>
    <t>20445423</t>
  </si>
  <si>
    <t>20419414</t>
  </si>
  <si>
    <t>17366038</t>
  </si>
  <si>
    <t>17367522</t>
  </si>
  <si>
    <t>17539153</t>
  </si>
  <si>
    <t>17539161</t>
  </si>
  <si>
    <t>13059319</t>
  </si>
  <si>
    <t>13059327</t>
  </si>
  <si>
    <t>17583756</t>
  </si>
  <si>
    <t>17583764</t>
  </si>
  <si>
    <t>22105379</t>
  </si>
  <si>
    <t>17549175</t>
  </si>
  <si>
    <t>17549183</t>
  </si>
  <si>
    <t>17583004</t>
  </si>
  <si>
    <t>17583012</t>
  </si>
  <si>
    <t>17546559</t>
  </si>
  <si>
    <t>17546567</t>
  </si>
  <si>
    <t>19844670</t>
  </si>
  <si>
    <t>19844689</t>
  </si>
  <si>
    <t>15551229</t>
  </si>
  <si>
    <t>15551237</t>
  </si>
  <si>
    <t>18826687</t>
  </si>
  <si>
    <t>17598478</t>
  </si>
  <si>
    <t>17598486</t>
  </si>
  <si>
    <t>16625986</t>
  </si>
  <si>
    <t>17576512</t>
  </si>
  <si>
    <t>18826695</t>
  </si>
  <si>
    <t>19328540</t>
  </si>
  <si>
    <t>17583799</t>
  </si>
  <si>
    <t>17583802</t>
  </si>
  <si>
    <t>17545072</t>
  </si>
  <si>
    <t>17545080</t>
  </si>
  <si>
    <t>14785722</t>
  </si>
  <si>
    <t>14785730</t>
  </si>
  <si>
    <t>18853137</t>
  </si>
  <si>
    <t>18765289</t>
  </si>
  <si>
    <t>18768229</t>
  </si>
  <si>
    <t>18768237</t>
  </si>
  <si>
    <t>18744184</t>
  </si>
  <si>
    <t>18743471</t>
  </si>
  <si>
    <t>18749445</t>
  </si>
  <si>
    <t>17561388</t>
  </si>
  <si>
    <t>18386768</t>
  </si>
  <si>
    <t>20901283</t>
  </si>
  <si>
    <t>20901291</t>
  </si>
  <si>
    <t>13100505</t>
  </si>
  <si>
    <t>22109099</t>
  </si>
  <si>
    <t>22336052</t>
  </si>
  <si>
    <t>18825079</t>
  </si>
  <si>
    <t>14464381</t>
  </si>
  <si>
    <t>17597218</t>
  </si>
  <si>
    <t>21507058</t>
  </si>
  <si>
    <t>19475411</t>
  </si>
  <si>
    <t>16456726</t>
  </si>
  <si>
    <t>21830371</t>
  </si>
  <si>
    <t>18770320</t>
  </si>
  <si>
    <t>18770312</t>
  </si>
  <si>
    <t>17572258</t>
  </si>
  <si>
    <t>17572266</t>
  </si>
  <si>
    <t>22107762</t>
  </si>
  <si>
    <t>22107770</t>
  </si>
  <si>
    <t>13257730</t>
  </si>
  <si>
    <t>18463312</t>
  </si>
  <si>
    <t>18469418</t>
  </si>
  <si>
    <t>18768768</t>
  </si>
  <si>
    <t>20446055</t>
  </si>
  <si>
    <t>21522057</t>
  </si>
  <si>
    <t>21522073</t>
  </si>
  <si>
    <t>24468231</t>
  </si>
  <si>
    <t>10297073</t>
  </si>
  <si>
    <t>21514798</t>
  </si>
  <si>
    <t>18875890</t>
  </si>
  <si>
    <t>20138431</t>
  </si>
  <si>
    <t>13090399</t>
  </si>
  <si>
    <t>13090380</t>
  </si>
  <si>
    <t>22104917</t>
  </si>
  <si>
    <t>22104925</t>
  </si>
  <si>
    <t>15401960</t>
  </si>
  <si>
    <t>15401979</t>
  </si>
  <si>
    <t>13590790</t>
  </si>
  <si>
    <t>17587239</t>
  </si>
  <si>
    <t>21905010</t>
  </si>
  <si>
    <t>21905029</t>
  </si>
  <si>
    <t>17525098</t>
  </si>
  <si>
    <t>17525101</t>
  </si>
  <si>
    <t>17568277</t>
  </si>
  <si>
    <t>17568285</t>
  </si>
  <si>
    <t>18800688</t>
  </si>
  <si>
    <t>21946027</t>
  </si>
  <si>
    <t>19442858</t>
  </si>
  <si>
    <t>18641385</t>
  </si>
  <si>
    <t>17552923</t>
  </si>
  <si>
    <t>17552931</t>
  </si>
  <si>
    <t>17152593</t>
  </si>
  <si>
    <t>19452829</t>
  </si>
  <si>
    <t>19452837</t>
  </si>
  <si>
    <t>17556341</t>
  </si>
  <si>
    <t>18323669</t>
  </si>
  <si>
    <t>28350391</t>
  </si>
  <si>
    <t>18681034</t>
  </si>
  <si>
    <t>18684882</t>
  </si>
  <si>
    <t>17540291</t>
  </si>
  <si>
    <t>17540305</t>
  </si>
  <si>
    <t>13386786</t>
  </si>
  <si>
    <t>19466560</t>
  </si>
  <si>
    <t>19466579</t>
  </si>
  <si>
    <t>17496535</t>
  </si>
  <si>
    <t>17496543</t>
  </si>
  <si>
    <t>14769263</t>
  </si>
  <si>
    <t>15569195</t>
  </si>
  <si>
    <t>21946353</t>
  </si>
  <si>
    <t>19481837</t>
  </si>
  <si>
    <t>17529719</t>
  </si>
  <si>
    <t>17529727</t>
  </si>
  <si>
    <t>19430779</t>
  </si>
  <si>
    <t>19430787</t>
  </si>
  <si>
    <t>17221137</t>
  </si>
  <si>
    <t>18163831</t>
  </si>
  <si>
    <t>16075889</t>
  </si>
  <si>
    <t>18754104</t>
  </si>
  <si>
    <t>18754112</t>
  </si>
  <si>
    <t>17598273</t>
  </si>
  <si>
    <t>17598281</t>
  </si>
  <si>
    <t>10106960</t>
  </si>
  <si>
    <t>17558778</t>
  </si>
  <si>
    <t>17542863</t>
  </si>
  <si>
    <t>17542871</t>
  </si>
  <si>
    <t>19378629</t>
  </si>
  <si>
    <t>19408374</t>
  </si>
  <si>
    <t>17583896</t>
  </si>
  <si>
    <t>14754541</t>
  </si>
  <si>
    <t>17416183</t>
  </si>
  <si>
    <t>15371727</t>
  </si>
  <si>
    <t>19393466</t>
  </si>
  <si>
    <t>18347649</t>
  </si>
  <si>
    <t>17589037</t>
  </si>
  <si>
    <t>14714175</t>
  </si>
  <si>
    <t>14770857</t>
  </si>
  <si>
    <t>14757702</t>
  </si>
  <si>
    <t>17587700</t>
  </si>
  <si>
    <t>22009876</t>
  </si>
  <si>
    <t>18637221</t>
  </si>
  <si>
    <t>18648312</t>
  </si>
  <si>
    <t>11315598</t>
  </si>
  <si>
    <t>19882408</t>
  </si>
  <si>
    <t>19462166</t>
  </si>
  <si>
    <t>19462174</t>
  </si>
  <si>
    <t>18673880</t>
  </si>
  <si>
    <t>18673899</t>
  </si>
  <si>
    <t>12201766</t>
  </si>
  <si>
    <t>20407149</t>
  </si>
  <si>
    <t>17587093</t>
  </si>
  <si>
    <t>17574323</t>
  </si>
  <si>
    <t>17574331</t>
  </si>
  <si>
    <t>14159805</t>
  </si>
  <si>
    <t>19806574</t>
  </si>
  <si>
    <t>21822972</t>
  </si>
  <si>
    <t>15473562</t>
  </si>
  <si>
    <t>17521505</t>
  </si>
  <si>
    <t>14775085</t>
  </si>
  <si>
    <t>10295399</t>
  </si>
  <si>
    <t>2016-2026; 1993-2014</t>
  </si>
  <si>
    <t>19434863</t>
  </si>
  <si>
    <t>17532523</t>
  </si>
  <si>
    <t>17532531</t>
  </si>
  <si>
    <t>21504857</t>
  </si>
  <si>
    <t>21504865</t>
  </si>
  <si>
    <t>15358593</t>
  </si>
  <si>
    <t>10131752</t>
  </si>
  <si>
    <t>17535360</t>
  </si>
  <si>
    <t>29651557</t>
  </si>
  <si>
    <t>29651565</t>
  </si>
  <si>
    <t>16699637</t>
  </si>
  <si>
    <t>1981-2026; 1977-1979</t>
  </si>
  <si>
    <t>21565872</t>
  </si>
  <si>
    <t>21565899</t>
  </si>
  <si>
    <t>22106545</t>
  </si>
  <si>
    <t>20750528</t>
  </si>
  <si>
    <t>2006-2026; 2000-2003</t>
  </si>
  <si>
    <t>17448727</t>
  </si>
  <si>
    <t>17448735</t>
  </si>
  <si>
    <t>20726805</t>
  </si>
  <si>
    <t>20910320</t>
  </si>
  <si>
    <t>13383655</t>
  </si>
  <si>
    <t>13383760</t>
  </si>
  <si>
    <t>16123727</t>
  </si>
  <si>
    <t>22337903</t>
  </si>
  <si>
    <t>20930488</t>
  </si>
  <si>
    <t>22478051</t>
  </si>
  <si>
    <t>15352188</t>
  </si>
  <si>
    <t>15360067</t>
  </si>
  <si>
    <t>2010-2026; 2004-2005</t>
  </si>
  <si>
    <t>18616089</t>
  </si>
  <si>
    <t>18641733</t>
  </si>
  <si>
    <t>19782993</t>
  </si>
  <si>
    <t>17449480</t>
  </si>
  <si>
    <t>17449499</t>
  </si>
  <si>
    <t>20612079</t>
  </si>
  <si>
    <t>20612125</t>
  </si>
  <si>
    <t>18094783</t>
  </si>
  <si>
    <t>10216790</t>
  </si>
  <si>
    <t>10161104</t>
  </si>
  <si>
    <t>19457669</t>
  </si>
  <si>
    <t>19457685</t>
  </si>
  <si>
    <t>10123407</t>
  </si>
  <si>
    <t>19411243</t>
  </si>
  <si>
    <t>19411251</t>
  </si>
  <si>
    <t>19424620</t>
  </si>
  <si>
    <t>19424639</t>
  </si>
  <si>
    <t>19430841</t>
  </si>
  <si>
    <t>19430833</t>
  </si>
  <si>
    <t>19416520</t>
  </si>
  <si>
    <t>19416067</t>
  </si>
  <si>
    <t>18236243</t>
  </si>
  <si>
    <t>17872405</t>
  </si>
  <si>
    <t>17872413</t>
  </si>
  <si>
    <t>16790359</t>
  </si>
  <si>
    <t>22549099</t>
  </si>
  <si>
    <t>19430876</t>
  </si>
  <si>
    <t>19430884</t>
  </si>
  <si>
    <t>18699510</t>
  </si>
  <si>
    <t>18699529</t>
  </si>
  <si>
    <t>14328364</t>
  </si>
  <si>
    <t>23637145</t>
  </si>
  <si>
    <t>15605159</t>
  </si>
  <si>
    <t>20766203</t>
  </si>
  <si>
    <t>10570837</t>
  </si>
  <si>
    <t>19450079</t>
  </si>
  <si>
    <t>18795390</t>
  </si>
  <si>
    <t>18795404</t>
  </si>
  <si>
    <t>17775760</t>
  </si>
  <si>
    <t>16875966</t>
  </si>
  <si>
    <t>16875974</t>
  </si>
  <si>
    <t>11333634</t>
  </si>
  <si>
    <t>22549307</t>
  </si>
  <si>
    <t>19933800</t>
  </si>
  <si>
    <t>19933819</t>
  </si>
  <si>
    <t>24647136</t>
  </si>
  <si>
    <t>10017755</t>
  </si>
  <si>
    <t>18379389</t>
  </si>
  <si>
    <t>11210303</t>
  </si>
  <si>
    <t>21904979</t>
  </si>
  <si>
    <t>21904987</t>
  </si>
  <si>
    <t>12268763</t>
  </si>
  <si>
    <t>24658588</t>
  </si>
  <si>
    <t>16878728</t>
  </si>
  <si>
    <t>16878736</t>
  </si>
  <si>
    <t>17510457</t>
  </si>
  <si>
    <t>17510465</t>
  </si>
  <si>
    <t>20418205</t>
  </si>
  <si>
    <t>20418213</t>
  </si>
  <si>
    <t>14729679</t>
  </si>
  <si>
    <t>17540402</t>
  </si>
  <si>
    <t>20436386</t>
  </si>
  <si>
    <t>20436394</t>
  </si>
  <si>
    <t>14445921</t>
  </si>
  <si>
    <t>22016716</t>
  </si>
  <si>
    <t>12261025</t>
  </si>
  <si>
    <t>19761597</t>
  </si>
  <si>
    <t>21586721</t>
  </si>
  <si>
    <t>17481279</t>
  </si>
  <si>
    <t>17481287</t>
  </si>
  <si>
    <t>20457960</t>
  </si>
  <si>
    <t>20457979</t>
  </si>
  <si>
    <t>22112863</t>
  </si>
  <si>
    <t>15406288</t>
  </si>
  <si>
    <t>11765119</t>
  </si>
  <si>
    <t>11798912</t>
  </si>
  <si>
    <t>21551197</t>
  </si>
  <si>
    <t>21551200</t>
  </si>
  <si>
    <t>19954328</t>
  </si>
  <si>
    <t>19954336</t>
  </si>
  <si>
    <t>14780771</t>
  </si>
  <si>
    <t>20483988</t>
  </si>
  <si>
    <t>2011-2026; 2006</t>
  </si>
  <si>
    <t>21552851</t>
  </si>
  <si>
    <t>15504646</t>
  </si>
  <si>
    <t>15504654</t>
  </si>
  <si>
    <t>15837904</t>
  </si>
  <si>
    <t>16652738</t>
  </si>
  <si>
    <t>23958472</t>
  </si>
  <si>
    <t>21624135</t>
  </si>
  <si>
    <t>18787878</t>
  </si>
  <si>
    <t>16860209</t>
  </si>
  <si>
    <t>18796257</t>
  </si>
  <si>
    <t>18796265</t>
  </si>
  <si>
    <t>11378174</t>
  </si>
  <si>
    <t>16950224</t>
  </si>
  <si>
    <t>19890648</t>
  </si>
  <si>
    <t>13260219</t>
  </si>
  <si>
    <t>21519668</t>
  </si>
  <si>
    <t>16815491</t>
  </si>
  <si>
    <t>20779135</t>
  </si>
  <si>
    <t>18253997</t>
  </si>
  <si>
    <t>13309587</t>
  </si>
  <si>
    <t>17441854</t>
  </si>
  <si>
    <t>17500109</t>
  </si>
  <si>
    <t>24661384</t>
  </si>
  <si>
    <t>24661392</t>
  </si>
  <si>
    <t>20804806</t>
  </si>
  <si>
    <t>20804873</t>
  </si>
  <si>
    <t>16977750</t>
  </si>
  <si>
    <t>23404981</t>
  </si>
  <si>
    <t>18751504</t>
  </si>
  <si>
    <t>18751490</t>
  </si>
  <si>
    <t>17938430</t>
  </si>
  <si>
    <t>17938473</t>
  </si>
  <si>
    <t>17606101</t>
  </si>
  <si>
    <t>16799941</t>
  </si>
  <si>
    <t>21775281</t>
  </si>
  <si>
    <t>20087209</t>
  </si>
  <si>
    <t>20426372</t>
  </si>
  <si>
    <t>17207525</t>
  </si>
  <si>
    <t>13088734</t>
  </si>
  <si>
    <t>13088742</t>
  </si>
  <si>
    <t>18605214</t>
  </si>
  <si>
    <t>20687613</t>
  </si>
  <si>
    <t>13307665</t>
  </si>
  <si>
    <t>21758239</t>
  </si>
  <si>
    <t>22113428</t>
  </si>
  <si>
    <t>22113436</t>
  </si>
  <si>
    <t>17538963</t>
  </si>
  <si>
    <t>17538971</t>
  </si>
  <si>
    <t>12467405</t>
  </si>
  <si>
    <t>21188572</t>
  </si>
  <si>
    <t>11786949</t>
  </si>
  <si>
    <t>18681743</t>
  </si>
  <si>
    <t>18681751</t>
  </si>
  <si>
    <t>15587983</t>
  </si>
  <si>
    <t>17269148</t>
  </si>
  <si>
    <t>15309320</t>
  </si>
  <si>
    <t>10492127</t>
  </si>
  <si>
    <t>15588033</t>
  </si>
  <si>
    <t>15541908</t>
  </si>
  <si>
    <t>15587940</t>
  </si>
  <si>
    <t>14634236</t>
  </si>
  <si>
    <t>14771128</t>
  </si>
  <si>
    <t>18322077</t>
  </si>
  <si>
    <t>15577112</t>
  </si>
  <si>
    <t>20598025</t>
  </si>
  <si>
    <t>15588017</t>
  </si>
  <si>
    <t>17350808</t>
  </si>
  <si>
    <t>23833882</t>
  </si>
  <si>
    <t>19443285</t>
  </si>
  <si>
    <t>20903359</t>
  </si>
  <si>
    <t>20903367</t>
  </si>
  <si>
    <t>15622916</t>
  </si>
  <si>
    <t>18325203</t>
  </si>
  <si>
    <t>19818122</t>
  </si>
  <si>
    <t>21782547</t>
  </si>
  <si>
    <t>19485506</t>
  </si>
  <si>
    <t>19485514</t>
  </si>
  <si>
    <t>19417381</t>
  </si>
  <si>
    <t>19410921</t>
  </si>
  <si>
    <t>10068775</t>
  </si>
  <si>
    <t>10044965</t>
  </si>
  <si>
    <t>19552068</t>
  </si>
  <si>
    <t>13111477</t>
  </si>
  <si>
    <t>13133543</t>
  </si>
  <si>
    <t>17522897</t>
  </si>
  <si>
    <t>18835198</t>
  </si>
  <si>
    <t>21854734</t>
  </si>
  <si>
    <t>18238262</t>
  </si>
  <si>
    <t>22317538</t>
  </si>
  <si>
    <t>18743501</t>
  </si>
  <si>
    <t>20082525</t>
  </si>
  <si>
    <t>22516190</t>
  </si>
  <si>
    <t>14482398</t>
  </si>
  <si>
    <t>10275495</t>
  </si>
  <si>
    <t>22182993</t>
  </si>
  <si>
    <t>13141902</t>
  </si>
  <si>
    <t>13142321</t>
  </si>
  <si>
    <t>16753402</t>
  </si>
  <si>
    <t>21804230</t>
  </si>
  <si>
    <t>17445647</t>
  </si>
  <si>
    <t>18807046</t>
  </si>
  <si>
    <t>18807062</t>
  </si>
  <si>
    <t>17939666</t>
  </si>
  <si>
    <t>17939674</t>
  </si>
  <si>
    <t>19969457</t>
  </si>
  <si>
    <t>19969465</t>
  </si>
  <si>
    <t>17569737</t>
  </si>
  <si>
    <t>17569745</t>
  </si>
  <si>
    <t>2019-2026; 2009-2010</t>
  </si>
  <si>
    <t>22112839</t>
  </si>
  <si>
    <t>15374467</t>
  </si>
  <si>
    <t>15691101</t>
  </si>
  <si>
    <t>19351089</t>
  </si>
  <si>
    <t>19371578</t>
  </si>
  <si>
    <t>15750620</t>
  </si>
  <si>
    <t>20136463</t>
  </si>
  <si>
    <t>16879198</t>
  </si>
  <si>
    <t>19811160</t>
  </si>
  <si>
    <t>19810997</t>
  </si>
  <si>
    <t>10109161</t>
  </si>
  <si>
    <t>20951701</t>
  </si>
  <si>
    <t>20951698</t>
  </si>
  <si>
    <t>17893186</t>
  </si>
  <si>
    <t>20609175</t>
  </si>
  <si>
    <t>15878694</t>
  </si>
  <si>
    <t>11180021</t>
  </si>
  <si>
    <t>16875702</t>
  </si>
  <si>
    <t>16875710</t>
  </si>
  <si>
    <t>22293574</t>
  </si>
  <si>
    <t>25823485</t>
  </si>
  <si>
    <t>21583226</t>
  </si>
  <si>
    <t>20461682</t>
  </si>
  <si>
    <t>20453701</t>
  </si>
  <si>
    <t>16744918</t>
  </si>
  <si>
    <t>17596831</t>
  </si>
  <si>
    <t>23336846</t>
  </si>
  <si>
    <t>16756215</t>
  </si>
  <si>
    <t>18046479</t>
  </si>
  <si>
    <t>14479516</t>
  </si>
  <si>
    <t>14479567</t>
  </si>
  <si>
    <t>20710763</t>
  </si>
  <si>
    <t>21505578</t>
  </si>
  <si>
    <t>20412827</t>
  </si>
  <si>
    <t>15830012</t>
  </si>
  <si>
    <t>20660170</t>
  </si>
  <si>
    <t>20950217</t>
  </si>
  <si>
    <t>20950225</t>
  </si>
  <si>
    <t>15684857</t>
  </si>
  <si>
    <t>15700704</t>
  </si>
  <si>
    <t>18365132</t>
  </si>
  <si>
    <t>17470854</t>
  </si>
  <si>
    <t>20818491</t>
  </si>
  <si>
    <t>23001933</t>
  </si>
  <si>
    <t>19956665</t>
  </si>
  <si>
    <t>19845510</t>
  </si>
  <si>
    <t>19848773</t>
  </si>
  <si>
    <t>18757103</t>
  </si>
  <si>
    <t>17267536</t>
  </si>
  <si>
    <t>17358507</t>
  </si>
  <si>
    <t>18626033</t>
  </si>
  <si>
    <t>17986540</t>
  </si>
  <si>
    <t>18185487</t>
  </si>
  <si>
    <t>20271174</t>
  </si>
  <si>
    <t>20271182</t>
  </si>
  <si>
    <t>19824327</t>
  </si>
  <si>
    <t>21563306</t>
  </si>
  <si>
    <t>21566550</t>
  </si>
  <si>
    <t>22247939</t>
  </si>
  <si>
    <t>19819951</t>
  </si>
  <si>
    <t>21769168</t>
  </si>
  <si>
    <t>13505033</t>
  </si>
  <si>
    <t>17535522</t>
  </si>
  <si>
    <t>17496284</t>
  </si>
  <si>
    <t>11791357</t>
  </si>
  <si>
    <t>14479508</t>
  </si>
  <si>
    <t>14479559</t>
  </si>
  <si>
    <t>15932214</t>
  </si>
  <si>
    <t>20404786</t>
  </si>
  <si>
    <t>21752753</t>
  </si>
  <si>
    <t>22110348</t>
  </si>
  <si>
    <t>22110356</t>
  </si>
  <si>
    <t>19833083</t>
  </si>
  <si>
    <t>20370156</t>
  </si>
  <si>
    <t>20370164</t>
  </si>
  <si>
    <t>15845982</t>
  </si>
  <si>
    <t>11298596</t>
  </si>
  <si>
    <t>20397879</t>
  </si>
  <si>
    <t>17517974</t>
  </si>
  <si>
    <t>16130723</t>
  </si>
  <si>
    <t>16001974</t>
  </si>
  <si>
    <t>18697577</t>
  </si>
  <si>
    <t>19307365</t>
  </si>
  <si>
    <t>19446489</t>
  </si>
  <si>
    <t>16859545</t>
  </si>
  <si>
    <t>15697371</t>
  </si>
  <si>
    <t>18759173</t>
  </si>
  <si>
    <t>19989539</t>
  </si>
  <si>
    <t>10238654</t>
  </si>
  <si>
    <t>13784641</t>
  </si>
  <si>
    <t>17831326</t>
  </si>
  <si>
    <t>17831369</t>
  </si>
  <si>
    <t>10593152</t>
  </si>
  <si>
    <t>21546665</t>
  </si>
  <si>
    <t>2019-2025; 2014-2015; 2010-2012</t>
  </si>
  <si>
    <t>11282045</t>
  </si>
  <si>
    <t>22113681</t>
  </si>
  <si>
    <t>18651542</t>
  </si>
  <si>
    <t>14715880</t>
  </si>
  <si>
    <t>17589517</t>
  </si>
  <si>
    <t>20125763</t>
  </si>
  <si>
    <t>24781134</t>
  </si>
  <si>
    <t>18712428</t>
  </si>
  <si>
    <t>17548632</t>
  </si>
  <si>
    <t>17548640</t>
  </si>
  <si>
    <t>11202467</t>
  </si>
  <si>
    <t>10765204</t>
  </si>
  <si>
    <t>15709256</t>
  </si>
  <si>
    <t>15700747</t>
  </si>
  <si>
    <t>18741142</t>
  </si>
  <si>
    <t>17574749</t>
  </si>
  <si>
    <t>19826206</t>
  </si>
  <si>
    <t>22105395</t>
  </si>
  <si>
    <t>18558399</t>
  </si>
  <si>
    <t>17549450</t>
  </si>
  <si>
    <t>20428723</t>
  </si>
  <si>
    <t>19648189</t>
  </si>
  <si>
    <t>21167214</t>
  </si>
  <si>
    <t>16986989</t>
  </si>
  <si>
    <t>23403373</t>
  </si>
  <si>
    <t>15417115</t>
  </si>
  <si>
    <t>23009020</t>
  </si>
  <si>
    <t>18797865</t>
  </si>
  <si>
    <t>18797873</t>
  </si>
  <si>
    <t>17587328</t>
  </si>
  <si>
    <t>17587336</t>
  </si>
  <si>
    <t>18971059</t>
  </si>
  <si>
    <t>21794790</t>
  </si>
  <si>
    <t>13384279</t>
  </si>
  <si>
    <t>18915914</t>
  </si>
  <si>
    <t>18915949</t>
  </si>
  <si>
    <t>17596599</t>
  </si>
  <si>
    <t>20428715</t>
  </si>
  <si>
    <t>21582041</t>
  </si>
  <si>
    <t>22565485</t>
  </si>
  <si>
    <t>20290454</t>
  </si>
  <si>
    <t>18765394</t>
  </si>
  <si>
    <t>20412479</t>
  </si>
  <si>
    <t>20451377</t>
  </si>
  <si>
    <t>20950357</t>
  </si>
  <si>
    <t>22133453</t>
  </si>
  <si>
    <t>26422085</t>
  </si>
  <si>
    <t>26422050</t>
  </si>
  <si>
    <t>17306272</t>
  </si>
  <si>
    <t>20452543</t>
  </si>
  <si>
    <t>18342949</t>
  </si>
  <si>
    <t>18342957</t>
  </si>
  <si>
    <t>17418984</t>
  </si>
  <si>
    <t>17418992</t>
  </si>
  <si>
    <t>18236499</t>
  </si>
  <si>
    <t>21804222</t>
  </si>
  <si>
    <t>20811632</t>
  </si>
  <si>
    <t>24510750</t>
  </si>
  <si>
    <t>11202742</t>
  </si>
  <si>
    <t>20390076</t>
  </si>
  <si>
    <t>13488643</t>
  </si>
  <si>
    <t>18814204</t>
  </si>
  <si>
    <t>27195376</t>
  </si>
  <si>
    <t>21615861</t>
  </si>
  <si>
    <t>21615853</t>
  </si>
  <si>
    <t>14708396</t>
  </si>
  <si>
    <t>19411413</t>
  </si>
  <si>
    <t>19411421</t>
  </si>
  <si>
    <t>15241971</t>
  </si>
  <si>
    <t>15593908</t>
  </si>
  <si>
    <t>19381999</t>
  </si>
  <si>
    <t>19382006</t>
  </si>
  <si>
    <t>18751814</t>
  </si>
  <si>
    <t>18750435</t>
  </si>
  <si>
    <t>19919603</t>
  </si>
  <si>
    <t>20377177</t>
  </si>
  <si>
    <t>21503621</t>
  </si>
  <si>
    <t>21796491</t>
  </si>
  <si>
    <t>13635387</t>
  </si>
  <si>
    <t>14505444</t>
  </si>
  <si>
    <t>24062014</t>
  </si>
  <si>
    <t>18395619</t>
  </si>
  <si>
    <t>18395627</t>
  </si>
  <si>
    <t>17275482</t>
  </si>
  <si>
    <t>19996217</t>
  </si>
  <si>
    <t>18812473</t>
  </si>
  <si>
    <t>18838030</t>
  </si>
  <si>
    <t>20900147</t>
  </si>
  <si>
    <t>20900155</t>
  </si>
  <si>
    <t>22517464</t>
  </si>
  <si>
    <t>22517472</t>
  </si>
  <si>
    <t>17352215</t>
  </si>
  <si>
    <t>20926782</t>
  </si>
  <si>
    <t>20926790</t>
  </si>
  <si>
    <t>16469895</t>
  </si>
  <si>
    <t>11221259</t>
  </si>
  <si>
    <t>26122316</t>
  </si>
  <si>
    <t>11218819</t>
  </si>
  <si>
    <t>26122448</t>
  </si>
  <si>
    <t>22221808</t>
  </si>
  <si>
    <t>21769451</t>
  </si>
  <si>
    <t>21776709</t>
  </si>
  <si>
    <t>19350090</t>
  </si>
  <si>
    <t>23250399</t>
  </si>
  <si>
    <t>21523878</t>
  </si>
  <si>
    <t>22113207</t>
  </si>
  <si>
    <t>18788181</t>
  </si>
  <si>
    <t>22117458</t>
  </si>
  <si>
    <t>22117466</t>
  </si>
  <si>
    <t>22115943</t>
  </si>
  <si>
    <t>22115587</t>
  </si>
  <si>
    <t>22115595</t>
  </si>
  <si>
    <t>15763080</t>
  </si>
  <si>
    <t>19476035</t>
  </si>
  <si>
    <t>19476043</t>
  </si>
  <si>
    <t>15605876</t>
  </si>
  <si>
    <t>20793146</t>
  </si>
  <si>
    <t>17583918</t>
  </si>
  <si>
    <t>17583926</t>
  </si>
  <si>
    <t>17919320</t>
  </si>
  <si>
    <t>17912377</t>
  </si>
  <si>
    <t>17543916</t>
  </si>
  <si>
    <t>17543924</t>
  </si>
  <si>
    <t>17558913</t>
  </si>
  <si>
    <t>17558921</t>
  </si>
  <si>
    <t>19357516</t>
  </si>
  <si>
    <t>13109537</t>
  </si>
  <si>
    <t>17586798</t>
  </si>
  <si>
    <t>18777295</t>
  </si>
  <si>
    <t>17935571</t>
  </si>
  <si>
    <t>17937183</t>
  </si>
  <si>
    <t>19322232</t>
  </si>
  <si>
    <t>19322240</t>
  </si>
  <si>
    <t>15775097</t>
  </si>
  <si>
    <t>18339735</t>
  </si>
  <si>
    <t>18697534</t>
  </si>
  <si>
    <t>22122672</t>
  </si>
  <si>
    <t>15598276</t>
  </si>
  <si>
    <t>15598284</t>
  </si>
  <si>
    <t>16843703</t>
  </si>
  <si>
    <t>14667401</t>
  </si>
  <si>
    <t>17565529</t>
  </si>
  <si>
    <t>17565537</t>
  </si>
  <si>
    <t>17532116</t>
  </si>
  <si>
    <t>11360593</t>
  </si>
  <si>
    <t>24454192</t>
  </si>
  <si>
    <t>15573060</t>
  </si>
  <si>
    <t>15573079</t>
  </si>
  <si>
    <t>20840845</t>
  </si>
  <si>
    <t>23008814</t>
  </si>
  <si>
    <t>18572685</t>
  </si>
  <si>
    <t>23451149</t>
  </si>
  <si>
    <t>17583837</t>
  </si>
  <si>
    <t>17583845</t>
  </si>
  <si>
    <t>17355133</t>
  </si>
  <si>
    <t>22287493</t>
  </si>
  <si>
    <t>17427223</t>
  </si>
  <si>
    <t>17427231</t>
  </si>
  <si>
    <t>16146832</t>
  </si>
  <si>
    <t>16146840</t>
  </si>
  <si>
    <t>13003356</t>
  </si>
  <si>
    <t>18648258</t>
  </si>
  <si>
    <t>18648266</t>
  </si>
  <si>
    <t>18671144</t>
  </si>
  <si>
    <t>18696104</t>
  </si>
  <si>
    <t>18671152</t>
  </si>
  <si>
    <t>18696090</t>
  </si>
  <si>
    <t>13942603</t>
  </si>
  <si>
    <t>21804184</t>
  </si>
  <si>
    <t>15838609</t>
  </si>
  <si>
    <t>17591163</t>
  </si>
  <si>
    <t>17591171</t>
  </si>
  <si>
    <t>16821130</t>
  </si>
  <si>
    <t>17998859</t>
  </si>
  <si>
    <t>23922435</t>
  </si>
  <si>
    <t>20790597</t>
  </si>
  <si>
    <t>20790600</t>
  </si>
  <si>
    <t>15291634</t>
  </si>
  <si>
    <t>23858729</t>
  </si>
  <si>
    <t>22575405</t>
  </si>
  <si>
    <t>21195242</t>
  </si>
  <si>
    <t>17548853</t>
  </si>
  <si>
    <t>17548861</t>
  </si>
  <si>
    <t>16794435</t>
  </si>
  <si>
    <t>14737507</t>
  </si>
  <si>
    <t>10259848</t>
  </si>
  <si>
    <t>20719736</t>
  </si>
  <si>
    <t>18356354</t>
  </si>
  <si>
    <t>18379133</t>
  </si>
  <si>
    <t>13301136</t>
  </si>
  <si>
    <t>18463908</t>
  </si>
  <si>
    <t>19010990</t>
  </si>
  <si>
    <t>15485129</t>
  </si>
  <si>
    <t>13076175</t>
  </si>
  <si>
    <t>21026459</t>
  </si>
  <si>
    <t>21026467</t>
  </si>
  <si>
    <t>11102608</t>
  </si>
  <si>
    <t>21563950</t>
  </si>
  <si>
    <t>21563985</t>
  </si>
  <si>
    <t>15741702</t>
  </si>
  <si>
    <t>18759076</t>
  </si>
  <si>
    <t>14509628</t>
  </si>
  <si>
    <t>24063045</t>
  </si>
  <si>
    <t>16633563</t>
  </si>
  <si>
    <t>13047361</t>
  </si>
  <si>
    <t>17545552</t>
  </si>
  <si>
    <t>17545560</t>
  </si>
  <si>
    <t>19997108</t>
  </si>
  <si>
    <t>17357780</t>
  </si>
  <si>
    <t>22287876</t>
  </si>
  <si>
    <t>20932278</t>
  </si>
  <si>
    <t>20932286</t>
  </si>
  <si>
    <t>16823559</t>
  </si>
  <si>
    <t>17337178</t>
  </si>
  <si>
    <t>16625218</t>
  </si>
  <si>
    <t>20462069</t>
  </si>
  <si>
    <t>23154144</t>
  </si>
  <si>
    <t>15050580</t>
  </si>
  <si>
    <t>15084868</t>
  </si>
  <si>
    <t>15982998</t>
  </si>
  <si>
    <t>20059256</t>
  </si>
  <si>
    <t>2011-2026; 2009; 2001</t>
  </si>
  <si>
    <t>21577277</t>
  </si>
  <si>
    <t>21577285</t>
  </si>
  <si>
    <t>15479714</t>
  </si>
  <si>
    <t>15393585</t>
  </si>
  <si>
    <t>17590876</t>
  </si>
  <si>
    <t>17590884</t>
  </si>
  <si>
    <t>17587360</t>
  </si>
  <si>
    <t>17264057</t>
  </si>
  <si>
    <t>13132644</t>
  </si>
  <si>
    <t>13132652</t>
  </si>
  <si>
    <t>19761902</t>
  </si>
  <si>
    <t>19767846</t>
  </si>
  <si>
    <t>14351935</t>
  </si>
  <si>
    <t>18600743</t>
  </si>
  <si>
    <t>18538126</t>
  </si>
  <si>
    <t>16823419</t>
  </si>
  <si>
    <t>16099117</t>
  </si>
  <si>
    <t>21757860</t>
  </si>
  <si>
    <t>21645515</t>
  </si>
  <si>
    <t>17580846</t>
  </si>
  <si>
    <t>17580854</t>
  </si>
  <si>
    <t>21938210</t>
  </si>
  <si>
    <t>21909172</t>
  </si>
  <si>
    <t>21975655</t>
  </si>
  <si>
    <t>21650799</t>
  </si>
  <si>
    <t>21650969</t>
  </si>
  <si>
    <t>12102709</t>
  </si>
  <si>
    <t>18052363</t>
  </si>
  <si>
    <t>13210122</t>
  </si>
  <si>
    <t>19423241</t>
  </si>
  <si>
    <t>17503175</t>
  </si>
  <si>
    <t>17503183</t>
  </si>
  <si>
    <t>2025-2026; 2007-2023</t>
  </si>
  <si>
    <t>17510694</t>
  </si>
  <si>
    <t>17510708</t>
  </si>
  <si>
    <t>17508061</t>
  </si>
  <si>
    <t>17503280</t>
  </si>
  <si>
    <t>17503299</t>
  </si>
  <si>
    <t>14780488</t>
  </si>
  <si>
    <t>20400608</t>
  </si>
  <si>
    <t>20404182</t>
  </si>
  <si>
    <t>14794713</t>
  </si>
  <si>
    <t>20400934</t>
  </si>
  <si>
    <t>17564921</t>
  </si>
  <si>
    <t>20400586</t>
  </si>
  <si>
    <t>17597137</t>
  </si>
  <si>
    <t>17597145</t>
  </si>
  <si>
    <t>17526272</t>
  </si>
  <si>
    <t>17526280</t>
  </si>
  <si>
    <t>17595134</t>
  </si>
  <si>
    <t>17595142</t>
  </si>
  <si>
    <t>21574898</t>
  </si>
  <si>
    <t>21574901</t>
  </si>
  <si>
    <t>15701255</t>
  </si>
  <si>
    <t>18758754</t>
  </si>
  <si>
    <t>20090056</t>
  </si>
  <si>
    <t>19444931</t>
  </si>
  <si>
    <t>2015-2026; 2010; 2008; 1999; 1995-1997; 1980</t>
  </si>
  <si>
    <t>10634541</t>
  </si>
  <si>
    <t>19347855</t>
  </si>
  <si>
    <t>20452322</t>
  </si>
  <si>
    <t>16874137</t>
  </si>
  <si>
    <t>20905394</t>
  </si>
  <si>
    <t>15530396</t>
  </si>
  <si>
    <t>20790538</t>
  </si>
  <si>
    <t>24095656</t>
  </si>
  <si>
    <t>18196608</t>
  </si>
  <si>
    <t>19885202</t>
  </si>
  <si>
    <t>18479790</t>
  </si>
  <si>
    <t>20088302</t>
  </si>
  <si>
    <t>20088310</t>
  </si>
  <si>
    <t>21105820</t>
  </si>
  <si>
    <t>19314523</t>
  </si>
  <si>
    <t>19314531</t>
  </si>
  <si>
    <t>20952201</t>
  </si>
  <si>
    <t>21905983</t>
  </si>
  <si>
    <t>18903991</t>
  </si>
  <si>
    <t>18904009</t>
  </si>
  <si>
    <t>20935587</t>
  </si>
  <si>
    <t>20931409</t>
  </si>
  <si>
    <t>20669143</t>
  </si>
  <si>
    <t>23445432</t>
  </si>
  <si>
    <t>14794403</t>
  </si>
  <si>
    <t>19856571</t>
  </si>
  <si>
    <t>30091896</t>
  </si>
  <si>
    <t>26391856</t>
  </si>
  <si>
    <t>22111247</t>
  </si>
  <si>
    <t>22441093</t>
  </si>
  <si>
    <t>22441638</t>
  </si>
  <si>
    <t>23008830</t>
  </si>
  <si>
    <t>18789498</t>
  </si>
  <si>
    <t>20952430</t>
  </si>
  <si>
    <t>20952449</t>
  </si>
  <si>
    <t>16307364</t>
  </si>
  <si>
    <t>18667953</t>
  </si>
  <si>
    <t>14651920</t>
  </si>
  <si>
    <t>19467664</t>
  </si>
  <si>
    <t>20748523</t>
  </si>
  <si>
    <t>16142217</t>
  </si>
  <si>
    <t>21908036</t>
  </si>
  <si>
    <t>16314670</t>
  </si>
  <si>
    <t>22698485</t>
  </si>
  <si>
    <t>19418647</t>
  </si>
  <si>
    <t>19418655</t>
  </si>
  <si>
    <t>19498519</t>
  </si>
  <si>
    <t>21546711</t>
  </si>
  <si>
    <t>22310916</t>
  </si>
  <si>
    <t>21000808</t>
  </si>
  <si>
    <t>21000816</t>
  </si>
  <si>
    <t>18329101</t>
  </si>
  <si>
    <t>17335566</t>
  </si>
  <si>
    <t>22472452</t>
  </si>
  <si>
    <t>15812987</t>
  </si>
  <si>
    <t>17537983</t>
  </si>
  <si>
    <t>17537991</t>
  </si>
  <si>
    <t>21603308</t>
  </si>
  <si>
    <t>17242134</t>
  </si>
  <si>
    <t>18741584</t>
  </si>
  <si>
    <t>26671212</t>
  </si>
  <si>
    <t>18744478</t>
  </si>
  <si>
    <t>12132489</t>
  </si>
  <si>
    <t>20952686</t>
  </si>
  <si>
    <t>15598608</t>
  </si>
  <si>
    <t>15598616</t>
  </si>
  <si>
    <t>16814835</t>
  </si>
  <si>
    <t>14766086</t>
  </si>
  <si>
    <t>19139039</t>
  </si>
  <si>
    <t>20428898</t>
  </si>
  <si>
    <t>20428901</t>
  </si>
  <si>
    <t>16815564</t>
  </si>
  <si>
    <t>23052791</t>
  </si>
  <si>
    <t>17551838</t>
  </si>
  <si>
    <t>20929862</t>
  </si>
  <si>
    <t>20933797</t>
  </si>
  <si>
    <t>21553858</t>
  </si>
  <si>
    <t>21553874</t>
  </si>
  <si>
    <t>19335377</t>
  </si>
  <si>
    <t>11202726</t>
  </si>
  <si>
    <t>17586631</t>
  </si>
  <si>
    <t>14066564</t>
  </si>
  <si>
    <t>22113649</t>
  </si>
  <si>
    <t>22113657</t>
  </si>
  <si>
    <t>22119736</t>
  </si>
  <si>
    <t>18769055</t>
  </si>
  <si>
    <t>22118020</t>
  </si>
  <si>
    <t>22118039</t>
  </si>
  <si>
    <t>17566398</t>
  </si>
  <si>
    <t>17548918</t>
  </si>
  <si>
    <t>20950160</t>
  </si>
  <si>
    <t>18757391</t>
  </si>
  <si>
    <t>15042898</t>
  </si>
  <si>
    <t>16753410</t>
  </si>
  <si>
    <t>21804311</t>
  </si>
  <si>
    <t>17459265</t>
  </si>
  <si>
    <t>17559340</t>
  </si>
  <si>
    <t>17559359</t>
  </si>
  <si>
    <t>17597706</t>
  </si>
  <si>
    <t>17597714</t>
  </si>
  <si>
    <t>13287265</t>
  </si>
  <si>
    <t>17588847</t>
  </si>
  <si>
    <t>2007-2026; 1997-2004</t>
  </si>
  <si>
    <t>17538270</t>
  </si>
  <si>
    <t>17538289</t>
  </si>
  <si>
    <t>17465729</t>
  </si>
  <si>
    <t>20428731</t>
  </si>
  <si>
    <t>2003-2026; 1999-2000</t>
  </si>
  <si>
    <t>19964196</t>
  </si>
  <si>
    <t>2011-2025; 2007; 2002</t>
  </si>
  <si>
    <t>15042952</t>
  </si>
  <si>
    <t>21567573</t>
  </si>
  <si>
    <t>21567581</t>
  </si>
  <si>
    <t>20439113</t>
  </si>
  <si>
    <t>12489433</t>
  </si>
  <si>
    <t>19650906</t>
  </si>
  <si>
    <t>20842589</t>
  </si>
  <si>
    <t>18907008</t>
  </si>
  <si>
    <t>14679639</t>
  </si>
  <si>
    <t>16331311</t>
  </si>
  <si>
    <t>21167125</t>
  </si>
  <si>
    <t>16456432</t>
  </si>
  <si>
    <t>21751803</t>
  </si>
  <si>
    <t>15336077</t>
  </si>
  <si>
    <t>17582237</t>
  </si>
  <si>
    <t>23863943</t>
  </si>
  <si>
    <t>18542492</t>
  </si>
  <si>
    <t>24453595</t>
  </si>
  <si>
    <t>14159945</t>
  </si>
  <si>
    <t>21772940</t>
  </si>
  <si>
    <t>12245712</t>
  </si>
  <si>
    <t>27347168</t>
  </si>
  <si>
    <t>20712928</t>
  </si>
  <si>
    <t>20712936</t>
  </si>
  <si>
    <t>22441875</t>
  </si>
  <si>
    <t>22441883</t>
  </si>
  <si>
    <t>24126179</t>
  </si>
  <si>
    <t>21622337</t>
  </si>
  <si>
    <t>21622345</t>
  </si>
  <si>
    <t>20404603</t>
  </si>
  <si>
    <t>2011-2026; 2000; 1984</t>
  </si>
  <si>
    <t>23116706</t>
  </si>
  <si>
    <t>21505551</t>
  </si>
  <si>
    <t>21822891</t>
  </si>
  <si>
    <t>17580366</t>
  </si>
  <si>
    <t>17580374</t>
  </si>
  <si>
    <t>26659492</t>
  </si>
  <si>
    <t>20086482</t>
  </si>
  <si>
    <t>20086490</t>
  </si>
  <si>
    <t>19492006</t>
  </si>
  <si>
    <t>11384824</t>
  </si>
  <si>
    <t>19895585</t>
  </si>
  <si>
    <t>22340645</t>
  </si>
  <si>
    <t>22340653</t>
  </si>
  <si>
    <t>11786345</t>
  </si>
  <si>
    <t>22130071</t>
  </si>
  <si>
    <t>19865988</t>
  </si>
  <si>
    <t>11227893</t>
  </si>
  <si>
    <t>26122170</t>
  </si>
  <si>
    <t>21593930</t>
  </si>
  <si>
    <t>12700835</t>
  </si>
  <si>
    <t>25657348</t>
  </si>
  <si>
    <t>20469063</t>
  </si>
  <si>
    <t>20445040</t>
  </si>
  <si>
    <t>20469012</t>
  </si>
  <si>
    <t>20469020</t>
  </si>
  <si>
    <t>13405705</t>
  </si>
  <si>
    <t>22116958</t>
  </si>
  <si>
    <t>21658218</t>
  </si>
  <si>
    <t>21658242</t>
  </si>
  <si>
    <t>18753507</t>
  </si>
  <si>
    <t>18753493</t>
  </si>
  <si>
    <t>2024-2026; 2022; 2019-2020; 2013; 2005-2011</t>
  </si>
  <si>
    <t>22538070</t>
  </si>
  <si>
    <t>22546227</t>
  </si>
  <si>
    <t>17517222</t>
  </si>
  <si>
    <t>20419139</t>
  </si>
  <si>
    <t>11316993</t>
  </si>
  <si>
    <t>19882327</t>
  </si>
  <si>
    <t>20932340</t>
  </si>
  <si>
    <t>20926448</t>
  </si>
  <si>
    <t>19455224</t>
  </si>
  <si>
    <t>19455232</t>
  </si>
  <si>
    <t>18868576</t>
  </si>
  <si>
    <t>23407700</t>
  </si>
  <si>
    <t>10849017</t>
  </si>
  <si>
    <t>10994785</t>
  </si>
  <si>
    <t>17561477</t>
  </si>
  <si>
    <t>17561485</t>
  </si>
  <si>
    <t>21828822</t>
  </si>
  <si>
    <t>19407882</t>
  </si>
  <si>
    <t>19407890</t>
  </si>
  <si>
    <t>2012-2018; 2008</t>
  </si>
  <si>
    <t>18041930</t>
  </si>
  <si>
    <t>20441282</t>
  </si>
  <si>
    <t>20441290</t>
  </si>
  <si>
    <t>21919399</t>
  </si>
  <si>
    <t>21919402</t>
  </si>
  <si>
    <t>15585263</t>
  </si>
  <si>
    <t>14498618</t>
  </si>
  <si>
    <t>13262238</t>
  </si>
  <si>
    <t>18768253</t>
  </si>
  <si>
    <t>20684215</t>
  </si>
  <si>
    <t>20682239</t>
  </si>
  <si>
    <t>19185227</t>
  </si>
  <si>
    <t>17568412</t>
  </si>
  <si>
    <t>17568420</t>
  </si>
  <si>
    <t>2020-2026; 2008-2017</t>
  </si>
  <si>
    <t>21905991</t>
  </si>
  <si>
    <t>21906009</t>
  </si>
  <si>
    <t>12306169</t>
  </si>
  <si>
    <t>11100052</t>
  </si>
  <si>
    <t>21911630</t>
  </si>
  <si>
    <t>21911649</t>
  </si>
  <si>
    <t>11209550</t>
  </si>
  <si>
    <t>19738226</t>
  </si>
  <si>
    <t>20358008</t>
  </si>
  <si>
    <t>15518248</t>
  </si>
  <si>
    <t>16179447</t>
  </si>
  <si>
    <t>21953724</t>
  </si>
  <si>
    <t>2007-2026; 2003-2005; 2001</t>
  </si>
  <si>
    <t>19853106</t>
  </si>
  <si>
    <t>20411618</t>
  </si>
  <si>
    <t>20411626</t>
  </si>
  <si>
    <t>18047874</t>
  </si>
  <si>
    <t>21914028</t>
  </si>
  <si>
    <t>20908113</t>
  </si>
  <si>
    <t>20420048</t>
  </si>
  <si>
    <t>20402244</t>
  </si>
  <si>
    <t>24089354</t>
  </si>
  <si>
    <t>13470558</t>
  </si>
  <si>
    <t>16653521</t>
  </si>
  <si>
    <t>18829554</t>
  </si>
  <si>
    <t>13621971</t>
  </si>
  <si>
    <t>10760962</t>
  </si>
  <si>
    <t>17591090</t>
  </si>
  <si>
    <t>2011-2025; 2008; 2004-2006; 1998-2002; 1993-1994</t>
  </si>
  <si>
    <t>23863889</t>
  </si>
  <si>
    <t>14137704</t>
  </si>
  <si>
    <t>18747698</t>
  </si>
  <si>
    <t>18765351</t>
  </si>
  <si>
    <t>20760906</t>
  </si>
  <si>
    <t>20402295</t>
  </si>
  <si>
    <t>20402309</t>
  </si>
  <si>
    <t>17582083</t>
  </si>
  <si>
    <t>17582091</t>
  </si>
  <si>
    <t>17556228</t>
  </si>
  <si>
    <t>20428707</t>
  </si>
  <si>
    <t>19425120</t>
  </si>
  <si>
    <t>23131799</t>
  </si>
  <si>
    <t>19473451</t>
  </si>
  <si>
    <t>17263255</t>
  </si>
  <si>
    <t>21043795</t>
  </si>
  <si>
    <t>22997016</t>
  </si>
  <si>
    <t>20835914</t>
  </si>
  <si>
    <t>21630755</t>
  </si>
  <si>
    <t>21630763</t>
  </si>
  <si>
    <t>20712227</t>
  </si>
  <si>
    <t>22232362</t>
  </si>
  <si>
    <t>15755533</t>
  </si>
  <si>
    <t>23853573</t>
  </si>
  <si>
    <t>21746486</t>
  </si>
  <si>
    <t>13492942</t>
  </si>
  <si>
    <t>22121374</t>
  </si>
  <si>
    <t>22106561</t>
  </si>
  <si>
    <t>11352523</t>
  </si>
  <si>
    <t>14728117</t>
  </si>
  <si>
    <t>11398736</t>
  </si>
  <si>
    <t>20405960</t>
  </si>
  <si>
    <t>20405979</t>
  </si>
  <si>
    <t>19387989</t>
  </si>
  <si>
    <t>19387997</t>
  </si>
  <si>
    <t>19371632</t>
  </si>
  <si>
    <t>19371179</t>
  </si>
  <si>
    <t>18387640</t>
  </si>
  <si>
    <t>18177530</t>
  </si>
  <si>
    <t>18177565</t>
  </si>
  <si>
    <t>19408676</t>
  </si>
  <si>
    <t>14144247</t>
  </si>
  <si>
    <t>18081711</t>
  </si>
  <si>
    <t>19479654</t>
  </si>
  <si>
    <t>19479662</t>
  </si>
  <si>
    <t>19439342</t>
  </si>
  <si>
    <t>19439407</t>
  </si>
  <si>
    <t>19416253</t>
  </si>
  <si>
    <t>19416261</t>
  </si>
  <si>
    <t>19898568</t>
  </si>
  <si>
    <t>18085652</t>
  </si>
  <si>
    <t>19847939</t>
  </si>
  <si>
    <t>20455275</t>
  </si>
  <si>
    <t>20455283</t>
  </si>
  <si>
    <t>21550085</t>
  </si>
  <si>
    <t>21550093</t>
  </si>
  <si>
    <t>22128263</t>
  </si>
  <si>
    <t>19463138</t>
  </si>
  <si>
    <t>19463146</t>
  </si>
  <si>
    <t>19442866</t>
  </si>
  <si>
    <t>20136196</t>
  </si>
  <si>
    <t>17550882</t>
  </si>
  <si>
    <t>17551722</t>
  </si>
  <si>
    <t>2014-2026; 2008-2009</t>
  </si>
  <si>
    <t>20662203</t>
  </si>
  <si>
    <t>13379038</t>
  </si>
  <si>
    <t>13384309</t>
  </si>
  <si>
    <t>20002297</t>
  </si>
  <si>
    <t>18776337</t>
  </si>
  <si>
    <t>18776345</t>
  </si>
  <si>
    <t>18757375</t>
  </si>
  <si>
    <t>18743315</t>
  </si>
  <si>
    <t>21611653</t>
  </si>
  <si>
    <t>11793155</t>
  </si>
  <si>
    <t>11793163</t>
  </si>
  <si>
    <t>20416695</t>
  </si>
  <si>
    <t>10834346</t>
  </si>
  <si>
    <t>20776772</t>
  </si>
  <si>
    <t>23064277</t>
  </si>
  <si>
    <t>20906218</t>
  </si>
  <si>
    <t>20906226</t>
  </si>
  <si>
    <t>20089783</t>
  </si>
  <si>
    <t>22286721</t>
  </si>
  <si>
    <t>22337822</t>
  </si>
  <si>
    <t>22337830</t>
  </si>
  <si>
    <t>13384015</t>
  </si>
  <si>
    <t>20537387</t>
  </si>
  <si>
    <t>14653591</t>
  </si>
  <si>
    <t>17551730</t>
  </si>
  <si>
    <t>15593940</t>
  </si>
  <si>
    <t>21575452</t>
  </si>
  <si>
    <t>14138557</t>
  </si>
  <si>
    <t>21753539</t>
  </si>
  <si>
    <t>19754612</t>
  </si>
  <si>
    <t>20059655</t>
  </si>
  <si>
    <t>19769229</t>
  </si>
  <si>
    <t>22879218</t>
  </si>
  <si>
    <t>18126243</t>
  </si>
  <si>
    <t>22801855</t>
  </si>
  <si>
    <t>27046192</t>
  </si>
  <si>
    <t>19326157</t>
  </si>
  <si>
    <t>19417330</t>
  </si>
  <si>
    <t>18794378</t>
  </si>
  <si>
    <t>11697954</t>
  </si>
  <si>
    <t>19585799</t>
  </si>
  <si>
    <t>13018566</t>
  </si>
  <si>
    <t>16750306</t>
  </si>
  <si>
    <t>25903829</t>
  </si>
  <si>
    <t>24561371</t>
  </si>
  <si>
    <t>15697258</t>
  </si>
  <si>
    <t>18798233</t>
  </si>
  <si>
    <t>18736033</t>
  </si>
  <si>
    <t>18798225</t>
  </si>
  <si>
    <t>15667677</t>
  </si>
  <si>
    <t>18798349</t>
  </si>
  <si>
    <t>18750192</t>
  </si>
  <si>
    <t>18798217</t>
  </si>
  <si>
    <t>21938407</t>
  </si>
  <si>
    <t>15122891</t>
  </si>
  <si>
    <t>18798136</t>
  </si>
  <si>
    <t>15608670</t>
  </si>
  <si>
    <t>10835423</t>
  </si>
  <si>
    <t>19433999</t>
  </si>
  <si>
    <t>20474873</t>
  </si>
  <si>
    <t>20474881</t>
  </si>
  <si>
    <t>18351271</t>
  </si>
  <si>
    <t>17203929</t>
  </si>
  <si>
    <t>22236589</t>
  </si>
  <si>
    <t>22172661</t>
  </si>
  <si>
    <t>17571154</t>
  </si>
  <si>
    <t>17571162</t>
  </si>
  <si>
    <t>17529131</t>
  </si>
  <si>
    <t>19585608</t>
  </si>
  <si>
    <t>21590354</t>
  </si>
  <si>
    <t>15199940</t>
  </si>
  <si>
    <t>16642295</t>
  </si>
  <si>
    <t>15182797</t>
  </si>
  <si>
    <t>18096891</t>
  </si>
  <si>
    <t>19946538</t>
  </si>
  <si>
    <t>18338550</t>
  </si>
  <si>
    <t>18344887</t>
  </si>
  <si>
    <t>15803767</t>
  </si>
  <si>
    <t>18817831</t>
  </si>
  <si>
    <t>17386586</t>
  </si>
  <si>
    <t>20055013</t>
  </si>
  <si>
    <t>22107401</t>
  </si>
  <si>
    <t>16639812</t>
  </si>
  <si>
    <t>21622590</t>
  </si>
  <si>
    <t>21622604</t>
  </si>
  <si>
    <t>20901305</t>
  </si>
  <si>
    <t>20901313</t>
  </si>
  <si>
    <t>20737904</t>
  </si>
  <si>
    <t>16878868</t>
  </si>
  <si>
    <t>20902824</t>
  </si>
  <si>
    <t>20902832</t>
  </si>
  <si>
    <t>20908091</t>
  </si>
  <si>
    <t>20902727</t>
  </si>
  <si>
    <t>20902735</t>
  </si>
  <si>
    <t>18672493</t>
  </si>
  <si>
    <t>21941831</t>
  </si>
  <si>
    <t>20901402</t>
  </si>
  <si>
    <t>20901410</t>
  </si>
  <si>
    <t>20901852</t>
  </si>
  <si>
    <t>20901860</t>
  </si>
  <si>
    <t>15568881</t>
  </si>
  <si>
    <t>15568873</t>
  </si>
  <si>
    <t>15525767</t>
  </si>
  <si>
    <t>15525775</t>
  </si>
  <si>
    <t>19896395</t>
  </si>
  <si>
    <t>18748937</t>
  </si>
  <si>
    <t>18748945</t>
  </si>
  <si>
    <t>21962812</t>
  </si>
  <si>
    <t>2005-2026; 1992</t>
  </si>
  <si>
    <t>17571693</t>
  </si>
  <si>
    <t>17571707</t>
  </si>
  <si>
    <t>16633571</t>
  </si>
  <si>
    <t>16634144</t>
  </si>
  <si>
    <t>16554418</t>
  </si>
  <si>
    <t>26555409</t>
  </si>
  <si>
    <t>17529638</t>
  </si>
  <si>
    <t>17529646</t>
  </si>
  <si>
    <t>16640640</t>
  </si>
  <si>
    <t>16641078</t>
  </si>
  <si>
    <t>2022-2026; 2011-2020; 1999</t>
  </si>
  <si>
    <t>14344904</t>
  </si>
  <si>
    <t>21977127</t>
  </si>
  <si>
    <t>21912262</t>
  </si>
  <si>
    <t>21912270</t>
  </si>
  <si>
    <t>18612253</t>
  </si>
  <si>
    <t>18630685</t>
  </si>
  <si>
    <t>2014-2017; 2011-2012; 2008</t>
  </si>
  <si>
    <t>13405551</t>
  </si>
  <si>
    <t>18814190</t>
  </si>
  <si>
    <t>21963096</t>
  </si>
  <si>
    <t>15966941</t>
  </si>
  <si>
    <t>11353848</t>
  </si>
  <si>
    <t>21836051</t>
  </si>
  <si>
    <t>20301006</t>
  </si>
  <si>
    <t>22943307</t>
  </si>
  <si>
    <t>22224424</t>
  </si>
  <si>
    <t>22224432</t>
  </si>
  <si>
    <t>21458553</t>
  </si>
  <si>
    <t>21591229</t>
  </si>
  <si>
    <t>22286160</t>
  </si>
  <si>
    <t>23641843</t>
  </si>
  <si>
    <t>19855761</t>
  </si>
  <si>
    <t>22321535</t>
  </si>
  <si>
    <t>22286179</t>
  </si>
  <si>
    <t>23641827</t>
  </si>
  <si>
    <t>2016-2026; 2012-2013</t>
  </si>
  <si>
    <t>17526299</t>
  </si>
  <si>
    <t>17526302</t>
  </si>
  <si>
    <t>15372073</t>
  </si>
  <si>
    <t>17549426</t>
  </si>
  <si>
    <t>17549434</t>
  </si>
  <si>
    <t>20401744</t>
  </si>
  <si>
    <t>20401752</t>
  </si>
  <si>
    <t>20372272</t>
  </si>
  <si>
    <t>22806148</t>
  </si>
  <si>
    <t>19367406</t>
  </si>
  <si>
    <t>19367414</t>
  </si>
  <si>
    <t>21573999</t>
  </si>
  <si>
    <t>16516826</t>
  </si>
  <si>
    <t>20403801</t>
  </si>
  <si>
    <t>17595150</t>
  </si>
  <si>
    <t>17466113</t>
  </si>
  <si>
    <t>16665694</t>
  </si>
  <si>
    <t>22341900</t>
  </si>
  <si>
    <t>22343156</t>
  </si>
  <si>
    <t>17357306</t>
  </si>
  <si>
    <t>19351984</t>
  </si>
  <si>
    <t>19351933</t>
  </si>
  <si>
    <t>11477806</t>
  </si>
  <si>
    <t>17775922</t>
  </si>
  <si>
    <t>22501231</t>
  </si>
  <si>
    <t>19382642</t>
  </si>
  <si>
    <t>19422466</t>
  </si>
  <si>
    <t>17506182</t>
  </si>
  <si>
    <t>22111220</t>
  </si>
  <si>
    <t>13946870</t>
  </si>
  <si>
    <t>17535190</t>
  </si>
  <si>
    <t>17535204</t>
  </si>
  <si>
    <t>15427560</t>
  </si>
  <si>
    <t>15427579</t>
  </si>
  <si>
    <t>2011-2026; 2007</t>
  </si>
  <si>
    <t>22120416</t>
  </si>
  <si>
    <t>22121099</t>
  </si>
  <si>
    <t>22121102</t>
  </si>
  <si>
    <t>22811044</t>
  </si>
  <si>
    <t>22125345</t>
  </si>
  <si>
    <t>22125353</t>
  </si>
  <si>
    <t>18757294</t>
  </si>
  <si>
    <t>17585902</t>
  </si>
  <si>
    <t>17585910</t>
  </si>
  <si>
    <t>27201481</t>
  </si>
  <si>
    <t>21622531</t>
  </si>
  <si>
    <t>17411645</t>
  </si>
  <si>
    <t>16794508</t>
  </si>
  <si>
    <t>23176385</t>
  </si>
  <si>
    <t>18195164</t>
  </si>
  <si>
    <t>22120661</t>
  </si>
  <si>
    <t>19887868</t>
  </si>
  <si>
    <t>10821910</t>
  </si>
  <si>
    <t>15153037</t>
  </si>
  <si>
    <t>14797860</t>
  </si>
  <si>
    <t>22517294</t>
  </si>
  <si>
    <t>26727080</t>
  </si>
  <si>
    <t>17579880</t>
  </si>
  <si>
    <t>17579899</t>
  </si>
  <si>
    <t>10515658</t>
  </si>
  <si>
    <t>15206831</t>
  </si>
  <si>
    <t>19444516</t>
  </si>
  <si>
    <t>19444524</t>
  </si>
  <si>
    <t>14282267</t>
  </si>
  <si>
    <t>19899106</t>
  </si>
  <si>
    <t>18806465</t>
  </si>
  <si>
    <t>23402792</t>
  </si>
  <si>
    <t>19894104</t>
  </si>
  <si>
    <t>18207138</t>
  </si>
  <si>
    <t>22114599</t>
  </si>
  <si>
    <t>22322639</t>
  </si>
  <si>
    <t>18557171</t>
  </si>
  <si>
    <t>16601890</t>
  </si>
  <si>
    <t>16623819</t>
  </si>
  <si>
    <t>19423918</t>
  </si>
  <si>
    <t>22120955</t>
  </si>
  <si>
    <t>22132600</t>
  </si>
  <si>
    <t>22132619</t>
  </si>
  <si>
    <t>16642570</t>
  </si>
  <si>
    <t>18678521</t>
  </si>
  <si>
    <t>21947953</t>
  </si>
  <si>
    <t>21947961</t>
  </si>
  <si>
    <t>22125558</t>
  </si>
  <si>
    <t>18684394</t>
  </si>
  <si>
    <t>18684408</t>
  </si>
  <si>
    <t>18698433</t>
  </si>
  <si>
    <t>18698441</t>
  </si>
  <si>
    <t>22121447</t>
  </si>
  <si>
    <t>17530431</t>
  </si>
  <si>
    <t>22108823</t>
  </si>
  <si>
    <t>26122189</t>
  </si>
  <si>
    <t>21960577</t>
  </si>
  <si>
    <t>14397382</t>
  </si>
  <si>
    <t>21969922</t>
  </si>
  <si>
    <t>16197127</t>
  </si>
  <si>
    <t>20782489</t>
  </si>
  <si>
    <t>20491034</t>
  </si>
  <si>
    <t>18422691</t>
  </si>
  <si>
    <t>18634621</t>
  </si>
  <si>
    <t>13439677</t>
  </si>
  <si>
    <t>21585849</t>
  </si>
  <si>
    <t>21585857</t>
  </si>
  <si>
    <t>18960596</t>
  </si>
  <si>
    <t>20424701</t>
  </si>
  <si>
    <t>21947228</t>
  </si>
  <si>
    <t>21947236</t>
  </si>
  <si>
    <t>22808000</t>
  </si>
  <si>
    <t>19232926</t>
  </si>
  <si>
    <t>19232934</t>
  </si>
  <si>
    <t>10180389</t>
  </si>
  <si>
    <t>18445292</t>
  </si>
  <si>
    <t>19478186</t>
  </si>
  <si>
    <t>19478194</t>
  </si>
  <si>
    <t>19473532</t>
  </si>
  <si>
    <t>19473540</t>
  </si>
  <si>
    <t>20928637</t>
  </si>
  <si>
    <t>22339388</t>
  </si>
  <si>
    <t>19979797</t>
  </si>
  <si>
    <t>20755384</t>
  </si>
  <si>
    <t>15798135</t>
  </si>
  <si>
    <t>20900422</t>
  </si>
  <si>
    <t>20900430</t>
  </si>
  <si>
    <t>20934009</t>
  </si>
  <si>
    <t>23968702</t>
  </si>
  <si>
    <t>13925369</t>
  </si>
  <si>
    <t>24243299</t>
  </si>
  <si>
    <t>18886116</t>
  </si>
  <si>
    <t>15930793</t>
  </si>
  <si>
    <t>18277950</t>
  </si>
  <si>
    <t>10596879</t>
  </si>
  <si>
    <t>13379275</t>
  </si>
  <si>
    <t>13379690</t>
  </si>
  <si>
    <t>16844769</t>
  </si>
  <si>
    <t>21945403</t>
  </si>
  <si>
    <t>21945411</t>
  </si>
  <si>
    <t>20731558</t>
  </si>
  <si>
    <t>14756080</t>
  </si>
  <si>
    <t>21758026</t>
  </si>
  <si>
    <t>21576564</t>
  </si>
  <si>
    <t>21576580</t>
  </si>
  <si>
    <t>17577098</t>
  </si>
  <si>
    <t>17577101</t>
  </si>
  <si>
    <t>20413181</t>
  </si>
  <si>
    <t>20440790</t>
  </si>
  <si>
    <t>20440804</t>
  </si>
  <si>
    <t>11027355</t>
  </si>
  <si>
    <t>19400764</t>
  </si>
  <si>
    <t>19814526</t>
  </si>
  <si>
    <t>20059752</t>
  </si>
  <si>
    <t>22337784</t>
  </si>
  <si>
    <t>22120505</t>
  </si>
  <si>
    <t>15706435</t>
  </si>
  <si>
    <t>18754023</t>
  </si>
  <si>
    <t>20364121</t>
  </si>
  <si>
    <t>10001980</t>
  </si>
  <si>
    <t>15755886</t>
  </si>
  <si>
    <t>10793453</t>
  </si>
  <si>
    <t>21946418</t>
  </si>
  <si>
    <t>21946426</t>
  </si>
  <si>
    <t>18512879</t>
  </si>
  <si>
    <t>18096867</t>
  </si>
  <si>
    <t>19843542</t>
  </si>
  <si>
    <t>19473168</t>
  </si>
  <si>
    <t>22519130</t>
  </si>
  <si>
    <t>22519149</t>
  </si>
  <si>
    <t>19888333</t>
  </si>
  <si>
    <t>18206530</t>
  </si>
  <si>
    <t>19473176</t>
  </si>
  <si>
    <t>19473184</t>
  </si>
  <si>
    <t>19390807</t>
  </si>
  <si>
    <t>19392346</t>
  </si>
  <si>
    <t>2017-2025; 2012-2015</t>
  </si>
  <si>
    <t>19496591</t>
  </si>
  <si>
    <t>19496605</t>
  </si>
  <si>
    <t>20089163</t>
  </si>
  <si>
    <t>22516832</t>
  </si>
  <si>
    <t>21900752</t>
  </si>
  <si>
    <t>15371964</t>
  </si>
  <si>
    <t>12248398</t>
  </si>
  <si>
    <t>22478655</t>
  </si>
  <si>
    <t>19424787</t>
  </si>
  <si>
    <t>19424795</t>
  </si>
  <si>
    <t>15215385</t>
  </si>
  <si>
    <t>19405065</t>
  </si>
  <si>
    <t>2012-2026; 2002</t>
  </si>
  <si>
    <t>16466020</t>
  </si>
  <si>
    <t>12812463</t>
  </si>
  <si>
    <t>17754283</t>
  </si>
  <si>
    <t>17465095</t>
  </si>
  <si>
    <t>17465109</t>
  </si>
  <si>
    <t>20901321</t>
  </si>
  <si>
    <t>16879422</t>
  </si>
  <si>
    <t>16879430</t>
  </si>
  <si>
    <t>19438206</t>
  </si>
  <si>
    <t>20901267</t>
  </si>
  <si>
    <t>20901275</t>
  </si>
  <si>
    <t>22114238</t>
  </si>
  <si>
    <t>16877667</t>
  </si>
  <si>
    <t>16877675</t>
  </si>
  <si>
    <t>18798098</t>
  </si>
  <si>
    <t>20901542</t>
  </si>
  <si>
    <t>20901550</t>
  </si>
  <si>
    <t>15256995</t>
  </si>
  <si>
    <t>17501849</t>
  </si>
  <si>
    <t>22119493</t>
  </si>
  <si>
    <t>22132244</t>
  </si>
  <si>
    <t>16879325</t>
  </si>
  <si>
    <t>16879333</t>
  </si>
  <si>
    <t>22130489</t>
  </si>
  <si>
    <t>21909385</t>
  </si>
  <si>
    <t>17521467</t>
  </si>
  <si>
    <t>17521475</t>
  </si>
  <si>
    <t>17915961</t>
  </si>
  <si>
    <t>17917735</t>
  </si>
  <si>
    <t>21686238</t>
  </si>
  <si>
    <t>20952759</t>
  </si>
  <si>
    <t>20952767</t>
  </si>
  <si>
    <t>10129405</t>
  </si>
  <si>
    <t>21907668</t>
  </si>
  <si>
    <t>20790570</t>
  </si>
  <si>
    <t>20790589</t>
  </si>
  <si>
    <t>16969650</t>
  </si>
  <si>
    <t>10181857</t>
  </si>
  <si>
    <t>23221984</t>
  </si>
  <si>
    <t>23222271</t>
  </si>
  <si>
    <t>18435637</t>
  </si>
  <si>
    <t>20651155</t>
  </si>
  <si>
    <t>18609937</t>
  </si>
  <si>
    <t>23263296</t>
  </si>
  <si>
    <t>15375137</t>
  </si>
  <si>
    <t>16643224</t>
  </si>
  <si>
    <t>21567069</t>
  </si>
  <si>
    <t>21567077</t>
  </si>
  <si>
    <t>20507526</t>
  </si>
  <si>
    <t>20507534</t>
  </si>
  <si>
    <t>16642392</t>
  </si>
  <si>
    <t>17534089</t>
  </si>
  <si>
    <t>17534097</t>
  </si>
  <si>
    <t>23176326</t>
  </si>
  <si>
    <t>12265934</t>
  </si>
  <si>
    <t>21616779</t>
  </si>
  <si>
    <t>10695265</t>
  </si>
  <si>
    <t>21941564</t>
  </si>
  <si>
    <t>15736059</t>
  </si>
  <si>
    <t>18724671</t>
  </si>
  <si>
    <t>20375255</t>
  </si>
  <si>
    <t>20375263</t>
  </si>
  <si>
    <t>10695273</t>
  </si>
  <si>
    <t>21943079</t>
  </si>
  <si>
    <t>20926731</t>
  </si>
  <si>
    <t>20507887</t>
  </si>
  <si>
    <t>20507895</t>
  </si>
  <si>
    <t>19445563</t>
  </si>
  <si>
    <t>15209857</t>
  </si>
  <si>
    <t>22956093</t>
  </si>
  <si>
    <t>2023; 2021; 2010-2019</t>
  </si>
  <si>
    <t>Virtual Mentor</t>
  </si>
  <si>
    <t>19377010</t>
  </si>
  <si>
    <t>13688642</t>
  </si>
  <si>
    <t>20417144</t>
  </si>
  <si>
    <t>10513558</t>
  </si>
  <si>
    <t>21538441</t>
  </si>
  <si>
    <t>15241556</t>
  </si>
  <si>
    <t>21539162</t>
  </si>
  <si>
    <t>20869614</t>
  </si>
  <si>
    <t>20872100</t>
  </si>
  <si>
    <t>20271131</t>
  </si>
  <si>
    <t>21454493</t>
  </si>
  <si>
    <t>21622388</t>
  </si>
  <si>
    <t>22102965</t>
  </si>
  <si>
    <t>22102973</t>
  </si>
  <si>
    <t>21010013</t>
  </si>
  <si>
    <t>22298649</t>
  </si>
  <si>
    <t>21801606</t>
  </si>
  <si>
    <t>21681805</t>
  </si>
  <si>
    <t>21681813</t>
  </si>
  <si>
    <t>21571422</t>
  </si>
  <si>
    <t>18696988</t>
  </si>
  <si>
    <t>16099982</t>
  </si>
  <si>
    <t>20747705</t>
  </si>
  <si>
    <t>19204825</t>
  </si>
  <si>
    <t>19204833</t>
  </si>
  <si>
    <t>20473869</t>
  </si>
  <si>
    <t>20473877</t>
  </si>
  <si>
    <t>17590833</t>
  </si>
  <si>
    <t>17590841</t>
  </si>
  <si>
    <t>16375823</t>
  </si>
  <si>
    <t>24311472</t>
  </si>
  <si>
    <t>20500386</t>
  </si>
  <si>
    <t>20500394</t>
  </si>
  <si>
    <t>20427808</t>
  </si>
  <si>
    <t>20427816</t>
  </si>
  <si>
    <t>22313354</t>
  </si>
  <si>
    <t>16194993</t>
  </si>
  <si>
    <t>21959617</t>
  </si>
  <si>
    <t>17533627</t>
  </si>
  <si>
    <t>17533635</t>
  </si>
  <si>
    <t>19941625</t>
  </si>
  <si>
    <t>19941633</t>
  </si>
  <si>
    <t>13438670</t>
  </si>
  <si>
    <t>23249935</t>
  </si>
  <si>
    <t>23249943</t>
  </si>
  <si>
    <t>20751117</t>
  </si>
  <si>
    <t>20751125</t>
  </si>
  <si>
    <t>20464053</t>
  </si>
  <si>
    <t>2012-2026; 2005-2010; 2002</t>
  </si>
  <si>
    <t>20729286</t>
  </si>
  <si>
    <t>10020829</t>
  </si>
  <si>
    <t>20414196</t>
  </si>
  <si>
    <t>14748185</t>
  </si>
  <si>
    <t>20503911</t>
  </si>
  <si>
    <t>17329353</t>
  </si>
  <si>
    <t>25437496</t>
  </si>
  <si>
    <t>21944032</t>
  </si>
  <si>
    <t>20908059</t>
  </si>
  <si>
    <t>20420064</t>
  </si>
  <si>
    <t>20139144</t>
  </si>
  <si>
    <t>19306792</t>
  </si>
  <si>
    <t>18685021</t>
  </si>
  <si>
    <t>17585880</t>
  </si>
  <si>
    <t>17585899</t>
  </si>
  <si>
    <t>22124780</t>
  </si>
  <si>
    <t>22124799</t>
  </si>
  <si>
    <t>22953019</t>
  </si>
  <si>
    <t>22953027</t>
  </si>
  <si>
    <t>21679436</t>
  </si>
  <si>
    <t>23144920</t>
  </si>
  <si>
    <t>23144939</t>
  </si>
  <si>
    <t>11276061</t>
  </si>
  <si>
    <t>18248225</t>
  </si>
  <si>
    <t>22135103</t>
  </si>
  <si>
    <t>10062106</t>
  </si>
  <si>
    <t>10097848</t>
  </si>
  <si>
    <t>10001441</t>
  </si>
  <si>
    <t>16739078</t>
  </si>
  <si>
    <t>10063021</t>
  </si>
  <si>
    <t>10020861</t>
  </si>
  <si>
    <t>10096582</t>
  </si>
  <si>
    <t>22132198</t>
  </si>
  <si>
    <t>22132201</t>
  </si>
  <si>
    <t>21678359</t>
  </si>
  <si>
    <t>18037402</t>
  </si>
  <si>
    <t>23364424</t>
  </si>
  <si>
    <t>19937512</t>
  </si>
  <si>
    <t>23050047</t>
  </si>
  <si>
    <t>10040277</t>
  </si>
  <si>
    <t>20657285</t>
  </si>
  <si>
    <t>20658958</t>
  </si>
  <si>
    <t>17261708</t>
  </si>
  <si>
    <t>24149314</t>
  </si>
  <si>
    <t>20418396</t>
  </si>
  <si>
    <t>14764253</t>
  </si>
  <si>
    <t>14764261</t>
  </si>
  <si>
    <t>19326246</t>
  </si>
  <si>
    <t>15914267</t>
  </si>
  <si>
    <t>19725140</t>
  </si>
  <si>
    <t>14143518</t>
  </si>
  <si>
    <t>22363459</t>
  </si>
  <si>
    <t>20413599</t>
  </si>
  <si>
    <t>18717691</t>
  </si>
  <si>
    <t>23661968</t>
  </si>
  <si>
    <t>2010-2026; 1943; 1904</t>
  </si>
  <si>
    <t>23006676</t>
  </si>
  <si>
    <t>11357789</t>
  </si>
  <si>
    <t>2019-2025; 2011-2017; 1997</t>
  </si>
  <si>
    <t>11146834</t>
  </si>
  <si>
    <t>13147471</t>
  </si>
  <si>
    <t>13147978</t>
  </si>
  <si>
    <t>14735717</t>
  </si>
  <si>
    <t>17540453</t>
  </si>
  <si>
    <t>17540461</t>
  </si>
  <si>
    <t>20444753</t>
  </si>
  <si>
    <t>20444761</t>
  </si>
  <si>
    <t>18812198</t>
  </si>
  <si>
    <t>19355718</t>
  </si>
  <si>
    <t>22131337</t>
  </si>
  <si>
    <t>22131779</t>
  </si>
  <si>
    <t>22131787</t>
  </si>
  <si>
    <t>20507038</t>
  </si>
  <si>
    <t>20454538</t>
  </si>
  <si>
    <t>21582866</t>
  </si>
  <si>
    <t>21582874</t>
  </si>
  <si>
    <t>23144378</t>
  </si>
  <si>
    <t>17579430</t>
  </si>
  <si>
    <t>17579449</t>
  </si>
  <si>
    <t>11330953</t>
  </si>
  <si>
    <t>19888740</t>
  </si>
  <si>
    <t>21699798</t>
  </si>
  <si>
    <t>10042997</t>
  </si>
  <si>
    <t>21553769</t>
  </si>
  <si>
    <t>21553777</t>
  </si>
  <si>
    <t>21680566</t>
  </si>
  <si>
    <t>21680582</t>
  </si>
  <si>
    <t>12269328</t>
  </si>
  <si>
    <t>21663394</t>
  </si>
  <si>
    <t>10242953</t>
  </si>
  <si>
    <t>14644622</t>
  </si>
  <si>
    <t>14651955</t>
  </si>
  <si>
    <t>10360913</t>
  </si>
  <si>
    <t>22008012</t>
  </si>
  <si>
    <t>20419732</t>
  </si>
  <si>
    <t>20419740</t>
  </si>
  <si>
    <t>22879714</t>
  </si>
  <si>
    <t>22879722</t>
  </si>
  <si>
    <t>14549069</t>
  </si>
  <si>
    <t>19896328</t>
  </si>
  <si>
    <t>22128166</t>
  </si>
  <si>
    <t>20440774</t>
  </si>
  <si>
    <t>20440782</t>
  </si>
  <si>
    <t>21681015</t>
  </si>
  <si>
    <t>21681023</t>
  </si>
  <si>
    <t>13001795</t>
  </si>
  <si>
    <t>11610492</t>
  </si>
  <si>
    <t>13378384</t>
  </si>
  <si>
    <t>20426763</t>
  </si>
  <si>
    <t>20426771</t>
  </si>
  <si>
    <t>21561680</t>
  </si>
  <si>
    <t>21561672</t>
  </si>
  <si>
    <t>20441258</t>
  </si>
  <si>
    <t>20933681</t>
  </si>
  <si>
    <t>17538432</t>
  </si>
  <si>
    <t>17538440</t>
  </si>
  <si>
    <t>17485703</t>
  </si>
  <si>
    <t>22297707</t>
  </si>
  <si>
    <t>21575045</t>
  </si>
  <si>
    <t>17578779</t>
  </si>
  <si>
    <t>17578787</t>
  </si>
  <si>
    <t>22342400</t>
  </si>
  <si>
    <t>22342443</t>
  </si>
  <si>
    <t>20754450</t>
  </si>
  <si>
    <t>14789647</t>
  </si>
  <si>
    <t>14789655</t>
  </si>
  <si>
    <t>15770079</t>
  </si>
  <si>
    <t>21936331</t>
  </si>
  <si>
    <t>22132317</t>
  </si>
  <si>
    <t>13090801</t>
  </si>
  <si>
    <t>17445523</t>
  </si>
  <si>
    <t>17445531</t>
  </si>
  <si>
    <t>21793425</t>
  </si>
  <si>
    <t>21793433</t>
  </si>
  <si>
    <t>2016-2026; 2010-2014</t>
  </si>
  <si>
    <t>17427371</t>
  </si>
  <si>
    <t>17566266</t>
  </si>
  <si>
    <t>17566274</t>
  </si>
  <si>
    <t>17588871</t>
  </si>
  <si>
    <t>26122227</t>
  </si>
  <si>
    <t>21917043</t>
  </si>
  <si>
    <t>21924309</t>
  </si>
  <si>
    <t>10232583</t>
  </si>
  <si>
    <t>17560748</t>
  </si>
  <si>
    <t>2013-2026; 2010</t>
  </si>
  <si>
    <t>13079867</t>
  </si>
  <si>
    <t>20444052</t>
  </si>
  <si>
    <t>22134794</t>
  </si>
  <si>
    <t>22134808</t>
  </si>
  <si>
    <t>22115056</t>
  </si>
  <si>
    <t>22115072</t>
  </si>
  <si>
    <t>19485182</t>
  </si>
  <si>
    <t>19983565</t>
  </si>
  <si>
    <t>11232536</t>
  </si>
  <si>
    <t>15900932</t>
  </si>
  <si>
    <t>15435865</t>
  </si>
  <si>
    <t>2012-2026; 2008</t>
  </si>
  <si>
    <t>10069801</t>
  </si>
  <si>
    <t>22132902</t>
  </si>
  <si>
    <t>15908844</t>
  </si>
  <si>
    <t>18042740</t>
  </si>
  <si>
    <t>16118812</t>
  </si>
  <si>
    <t>20513003</t>
  </si>
  <si>
    <t>17835917</t>
  </si>
  <si>
    <t>23992956</t>
  </si>
  <si>
    <t>22338659</t>
  </si>
  <si>
    <t>20491123</t>
  </si>
  <si>
    <t>14318814</t>
  </si>
  <si>
    <t>21983321</t>
  </si>
  <si>
    <t>17212596</t>
  </si>
  <si>
    <t>18271774</t>
  </si>
  <si>
    <t>20793537</t>
  </si>
  <si>
    <t>14059193</t>
  </si>
  <si>
    <t>24484881</t>
  </si>
  <si>
    <t>23270047</t>
  </si>
  <si>
    <t>23272155</t>
  </si>
  <si>
    <t>18731791</t>
  </si>
  <si>
    <t>18768741</t>
  </si>
  <si>
    <t>21907307</t>
  </si>
  <si>
    <t>11397853</t>
  </si>
  <si>
    <t>19897448</t>
  </si>
  <si>
    <t>15902595</t>
  </si>
  <si>
    <t>24215570</t>
  </si>
  <si>
    <t>18785093</t>
  </si>
  <si>
    <t>18785123</t>
  </si>
  <si>
    <t>12262617</t>
  </si>
  <si>
    <t>20930860</t>
  </si>
  <si>
    <t>21593000</t>
  </si>
  <si>
    <t>21619344</t>
  </si>
  <si>
    <t>19395949</t>
  </si>
  <si>
    <t>21917485</t>
  </si>
  <si>
    <t>21674191</t>
  </si>
  <si>
    <t>21674205</t>
  </si>
  <si>
    <t>20954956</t>
  </si>
  <si>
    <t>23270055</t>
  </si>
  <si>
    <t>23272376</t>
  </si>
  <si>
    <t>23270063</t>
  </si>
  <si>
    <t>23272457</t>
  </si>
  <si>
    <t>20762615</t>
  </si>
  <si>
    <t>18347223</t>
  </si>
  <si>
    <t>17239427</t>
  </si>
  <si>
    <t>19724845</t>
  </si>
  <si>
    <t>12248703</t>
  </si>
  <si>
    <t>20660464</t>
  </si>
  <si>
    <t>23148055</t>
  </si>
  <si>
    <t>23148047</t>
  </si>
  <si>
    <t>17947111</t>
  </si>
  <si>
    <t>17240700</t>
  </si>
  <si>
    <t>22608087</t>
  </si>
  <si>
    <t>11211717</t>
  </si>
  <si>
    <t>22408053</t>
  </si>
  <si>
    <t>19185901</t>
  </si>
  <si>
    <t>18401848</t>
  </si>
  <si>
    <t>18402879</t>
  </si>
  <si>
    <t>22822305</t>
  </si>
  <si>
    <t>22820930</t>
  </si>
  <si>
    <t>19893302</t>
  </si>
  <si>
    <t>17555345</t>
  </si>
  <si>
    <t>20479980</t>
  </si>
  <si>
    <t>10239030</t>
  </si>
  <si>
    <t>14093871</t>
  </si>
  <si>
    <t>22152067</t>
  </si>
  <si>
    <t>13380230</t>
  </si>
  <si>
    <t>13370960</t>
  </si>
  <si>
    <t>14742748</t>
  </si>
  <si>
    <t>20400551</t>
  </si>
  <si>
    <t>25709267</t>
  </si>
  <si>
    <t>17570972</t>
  </si>
  <si>
    <t>20428324</t>
  </si>
  <si>
    <t>18756654</t>
  </si>
  <si>
    <t>20739729</t>
  </si>
  <si>
    <t>24108588</t>
  </si>
  <si>
    <t>20720807</t>
  </si>
  <si>
    <t>24140155</t>
  </si>
  <si>
    <t>20474830</t>
  </si>
  <si>
    <t>20474849</t>
  </si>
  <si>
    <t>19745648</t>
  </si>
  <si>
    <t>20352468</t>
  </si>
  <si>
    <t>21929262</t>
  </si>
  <si>
    <t>21929270</t>
  </si>
  <si>
    <t>22121358</t>
  </si>
  <si>
    <t>23194170</t>
  </si>
  <si>
    <t>23202890</t>
  </si>
  <si>
    <t>22136711</t>
  </si>
  <si>
    <t>17382696</t>
  </si>
  <si>
    <t>22125469</t>
  </si>
  <si>
    <t>19835922</t>
  </si>
  <si>
    <t>21782792</t>
  </si>
  <si>
    <t>21680485</t>
  </si>
  <si>
    <t>16121287</t>
  </si>
  <si>
    <t>18604676</t>
  </si>
  <si>
    <t>16624068</t>
  </si>
  <si>
    <t>22126198</t>
  </si>
  <si>
    <t>21930635</t>
  </si>
  <si>
    <t>21930643</t>
  </si>
  <si>
    <t>22136533</t>
  </si>
  <si>
    <t>22136541</t>
  </si>
  <si>
    <t>21557136</t>
  </si>
  <si>
    <t>21557144</t>
  </si>
  <si>
    <t>20442513</t>
  </si>
  <si>
    <t>20442521</t>
  </si>
  <si>
    <t>22137165</t>
  </si>
  <si>
    <t>22137173</t>
  </si>
  <si>
    <t>20794991</t>
  </si>
  <si>
    <t>20502877</t>
  </si>
  <si>
    <t>20502885</t>
  </si>
  <si>
    <t>24140074</t>
  </si>
  <si>
    <t>13091042</t>
  </si>
  <si>
    <t>22123717</t>
  </si>
  <si>
    <t>20439083</t>
  </si>
  <si>
    <t>24089362</t>
  </si>
  <si>
    <t>13380044</t>
  </si>
  <si>
    <t>13385674</t>
  </si>
  <si>
    <t>20508794</t>
  </si>
  <si>
    <t>20508808</t>
  </si>
  <si>
    <t>10245294</t>
  </si>
  <si>
    <t>14772221</t>
  </si>
  <si>
    <t>21941009</t>
  </si>
  <si>
    <t>21941017</t>
  </si>
  <si>
    <t>23277998</t>
  </si>
  <si>
    <t>23279249</t>
  </si>
  <si>
    <t>18789714</t>
  </si>
  <si>
    <t>18789722</t>
  </si>
  <si>
    <t>21622965</t>
  </si>
  <si>
    <t>21622973</t>
  </si>
  <si>
    <t>14476770</t>
  </si>
  <si>
    <t>18395260</t>
  </si>
  <si>
    <t>22132929</t>
  </si>
  <si>
    <t>22133437</t>
  </si>
  <si>
    <t>23279176</t>
  </si>
  <si>
    <t>17597323</t>
  </si>
  <si>
    <t>17597331</t>
  </si>
  <si>
    <t>18129471</t>
  </si>
  <si>
    <t>18175805</t>
  </si>
  <si>
    <t>22130780</t>
  </si>
  <si>
    <t>21951071</t>
  </si>
  <si>
    <t>10255508</t>
  </si>
  <si>
    <t>20512856</t>
  </si>
  <si>
    <t>20512864</t>
  </si>
  <si>
    <t>22133054</t>
  </si>
  <si>
    <t>23029293</t>
  </si>
  <si>
    <t>20479158</t>
  </si>
  <si>
    <t>18643361</t>
  </si>
  <si>
    <t>21185735</t>
  </si>
  <si>
    <t>21185743</t>
  </si>
  <si>
    <t>22124284</t>
  </si>
  <si>
    <t>21568472</t>
  </si>
  <si>
    <t>21568499</t>
  </si>
  <si>
    <t>19403372</t>
  </si>
  <si>
    <t>21903328</t>
  </si>
  <si>
    <t>22321640</t>
  </si>
  <si>
    <t>22321349</t>
  </si>
  <si>
    <t>22880011</t>
  </si>
  <si>
    <t>19135963</t>
  </si>
  <si>
    <t>21571724</t>
  </si>
  <si>
    <t>21571716</t>
  </si>
  <si>
    <t>23270136</t>
  </si>
  <si>
    <t>23270004</t>
  </si>
  <si>
    <t>23272147</t>
  </si>
  <si>
    <t>18698980</t>
  </si>
  <si>
    <t>18698999</t>
  </si>
  <si>
    <t>23270144</t>
  </si>
  <si>
    <t>23272686</t>
  </si>
  <si>
    <t>19765525</t>
  </si>
  <si>
    <t>23277866</t>
  </si>
  <si>
    <t>23278560</t>
  </si>
  <si>
    <t>23277971</t>
  </si>
  <si>
    <t>23277939</t>
  </si>
  <si>
    <t>23278722</t>
  </si>
  <si>
    <t>23277963</t>
  </si>
  <si>
    <t>23279133</t>
  </si>
  <si>
    <t>23270128</t>
  </si>
  <si>
    <t>23272627</t>
  </si>
  <si>
    <t>18776361</t>
  </si>
  <si>
    <t>2024-2026; 2022; 2016-2020; 2009-2014</t>
  </si>
  <si>
    <t>14774070</t>
  </si>
  <si>
    <t>23270071</t>
  </si>
  <si>
    <t>23272481</t>
  </si>
  <si>
    <t>23251115</t>
  </si>
  <si>
    <t>23286261</t>
  </si>
  <si>
    <t>23286229</t>
  </si>
  <si>
    <t>22132945</t>
  </si>
  <si>
    <t>19352875</t>
  </si>
  <si>
    <t>20074034</t>
  </si>
  <si>
    <t>16059786</t>
  </si>
  <si>
    <t>22129685</t>
  </si>
  <si>
    <t>18160867</t>
  </si>
  <si>
    <t>23272570</t>
  </si>
  <si>
    <t>20461402</t>
  </si>
  <si>
    <t>23251662</t>
  </si>
  <si>
    <t>23251670</t>
  </si>
  <si>
    <t>23247320</t>
  </si>
  <si>
    <t>23247517</t>
  </si>
  <si>
    <t>21617201</t>
  </si>
  <si>
    <t>19465319</t>
  </si>
  <si>
    <t>21699763</t>
  </si>
  <si>
    <t>18977979</t>
  </si>
  <si>
    <t>20844840</t>
  </si>
  <si>
    <t>20360967</t>
  </si>
  <si>
    <t>22565647</t>
  </si>
  <si>
    <t>16078829</t>
  </si>
  <si>
    <t>22136657</t>
  </si>
  <si>
    <t>21596859</t>
  </si>
  <si>
    <t>21596867</t>
  </si>
  <si>
    <t>19725787</t>
  </si>
  <si>
    <t>21607648</t>
  </si>
  <si>
    <t>14791048</t>
  </si>
  <si>
    <t>17554217</t>
  </si>
  <si>
    <t>17554225</t>
  </si>
  <si>
    <t>15391515</t>
  </si>
  <si>
    <t>21682216</t>
  </si>
  <si>
    <t>21682232</t>
  </si>
  <si>
    <t>14715201</t>
  </si>
  <si>
    <t>20457758</t>
  </si>
  <si>
    <t>17597684</t>
  </si>
  <si>
    <t>17597692</t>
  </si>
  <si>
    <t>20101058</t>
  </si>
  <si>
    <t>20592329</t>
  </si>
  <si>
    <t>20688717</t>
  </si>
  <si>
    <t>20843763</t>
  </si>
  <si>
    <t>20827571</t>
  </si>
  <si>
    <t>10579214</t>
  </si>
  <si>
    <t>10991360</t>
  </si>
  <si>
    <t>2008-2026; 2005-2006; 1992-2003</t>
  </si>
  <si>
    <t>23525738</t>
  </si>
  <si>
    <t>22784306</t>
  </si>
  <si>
    <t>23252812</t>
  </si>
  <si>
    <t>23252820</t>
  </si>
  <si>
    <t>22216413</t>
  </si>
  <si>
    <t>22232559</t>
  </si>
  <si>
    <t>20421443</t>
  </si>
  <si>
    <t>20421451</t>
  </si>
  <si>
    <t>2023-2026; 2021; 2014-2019; 2012; 2009-2010</t>
  </si>
  <si>
    <t>18874460</t>
  </si>
  <si>
    <t>22216421</t>
  </si>
  <si>
    <t>22232567</t>
  </si>
  <si>
    <t>20844441</t>
  </si>
  <si>
    <t>22992529</t>
  </si>
  <si>
    <t>22133976</t>
  </si>
  <si>
    <t>23248637</t>
  </si>
  <si>
    <t>23248645</t>
  </si>
  <si>
    <t>23375779</t>
  </si>
  <si>
    <t>23385502</t>
  </si>
  <si>
    <t>18888046</t>
  </si>
  <si>
    <t>22126570</t>
  </si>
  <si>
    <t>21879036</t>
  </si>
  <si>
    <t>22120548</t>
  </si>
  <si>
    <t>15486435</t>
  </si>
  <si>
    <t>19447035</t>
  </si>
  <si>
    <t>2024-2026; 2007-2022</t>
  </si>
  <si>
    <t>26033798</t>
  </si>
  <si>
    <t>18255167</t>
  </si>
  <si>
    <t>22825126</t>
  </si>
  <si>
    <t>16654420</t>
  </si>
  <si>
    <t>2022-2026; 2013-2019</t>
  </si>
  <si>
    <t>22125531</t>
  </si>
  <si>
    <t>21908508</t>
  </si>
  <si>
    <t>21908516</t>
  </si>
  <si>
    <t>23174889</t>
  </si>
  <si>
    <t>23174692</t>
  </si>
  <si>
    <t>2013-2025; 1978</t>
  </si>
  <si>
    <t>11384891</t>
  </si>
  <si>
    <t>19884672</t>
  </si>
  <si>
    <t>23251077</t>
  </si>
  <si>
    <t>23251085</t>
  </si>
  <si>
    <t>14793644</t>
  </si>
  <si>
    <t>2024-2026; 2021; 2018-2019; 2011-2016; 2009; 2005</t>
  </si>
  <si>
    <t>20078498</t>
  </si>
  <si>
    <t>19355688</t>
  </si>
  <si>
    <t>19355696</t>
  </si>
  <si>
    <t>17570638</t>
  </si>
  <si>
    <t>17570646</t>
  </si>
  <si>
    <t>10067647</t>
  </si>
  <si>
    <t>10181601</t>
  </si>
  <si>
    <t>14539306</t>
  </si>
  <si>
    <t>11386363</t>
  </si>
  <si>
    <t>20451695</t>
  </si>
  <si>
    <t>20451709</t>
  </si>
  <si>
    <t>13026011</t>
  </si>
  <si>
    <t>22135383</t>
  </si>
  <si>
    <t>11368071</t>
  </si>
  <si>
    <t>22120971</t>
  </si>
  <si>
    <t>21070946</t>
  </si>
  <si>
    <t>17442710</t>
  </si>
  <si>
    <t>20452519</t>
  </si>
  <si>
    <t>23251298</t>
  </si>
  <si>
    <t>21122520</t>
  </si>
  <si>
    <t>17572177</t>
  </si>
  <si>
    <t>17572185</t>
  </si>
  <si>
    <t>10686967</t>
  </si>
  <si>
    <t>2013-2026; 1997; 1994-1995</t>
  </si>
  <si>
    <t>14097621</t>
  </si>
  <si>
    <t>18577415</t>
  </si>
  <si>
    <t>13665456</t>
  </si>
  <si>
    <t>17911567</t>
  </si>
  <si>
    <t>22413960</t>
  </si>
  <si>
    <t>21745218</t>
  </si>
  <si>
    <t>21643040</t>
  </si>
  <si>
    <t>23206578</t>
  </si>
  <si>
    <t>23214740</t>
  </si>
  <si>
    <t>18629016</t>
  </si>
  <si>
    <t>18629024</t>
  </si>
  <si>
    <t>22129588</t>
  </si>
  <si>
    <t>22129596</t>
  </si>
  <si>
    <t>18759858</t>
  </si>
  <si>
    <t>21945071</t>
  </si>
  <si>
    <t>16173473</t>
  </si>
  <si>
    <t>12622788</t>
  </si>
  <si>
    <t>16137272</t>
  </si>
  <si>
    <t>18760104</t>
  </si>
  <si>
    <t>17518539</t>
  </si>
  <si>
    <t>25717715</t>
  </si>
  <si>
    <t>17592208</t>
  </si>
  <si>
    <t>19631006</t>
  </si>
  <si>
    <t>13775723</t>
  </si>
  <si>
    <t>21981620</t>
  </si>
  <si>
    <t>21981639</t>
  </si>
  <si>
    <t>16659201</t>
  </si>
  <si>
    <t>20955545</t>
  </si>
  <si>
    <t>20477538</t>
  </si>
  <si>
    <t>21464553</t>
  </si>
  <si>
    <t>23473584</t>
  </si>
  <si>
    <t>23473517</t>
  </si>
  <si>
    <t>25306472</t>
  </si>
  <si>
    <t>22054952</t>
  </si>
  <si>
    <t>13254340</t>
  </si>
  <si>
    <t>20420919</t>
  </si>
  <si>
    <t>21553289</t>
  </si>
  <si>
    <t>21553297</t>
  </si>
  <si>
    <t>20699271</t>
  </si>
  <si>
    <t>22479163</t>
  </si>
  <si>
    <t>22135960</t>
  </si>
  <si>
    <t>18540171</t>
  </si>
  <si>
    <t>20426410</t>
  </si>
  <si>
    <t>14403455</t>
  </si>
  <si>
    <t>20763263</t>
  </si>
  <si>
    <t>22185836</t>
  </si>
  <si>
    <t>21561664</t>
  </si>
  <si>
    <t>21561656</t>
  </si>
  <si>
    <t>17567017</t>
  </si>
  <si>
    <t>17567025</t>
  </si>
  <si>
    <t>20401078</t>
  </si>
  <si>
    <t>20516185</t>
  </si>
  <si>
    <t>20412851</t>
  </si>
  <si>
    <t>13660691</t>
  </si>
  <si>
    <t>17496276</t>
  </si>
  <si>
    <t>24108626</t>
  </si>
  <si>
    <t>23276886</t>
  </si>
  <si>
    <t>23276924</t>
  </si>
  <si>
    <t>22133291</t>
  </si>
  <si>
    <t>20088779</t>
  </si>
  <si>
    <t>21541663</t>
  </si>
  <si>
    <t>21541671</t>
  </si>
  <si>
    <t>20954352</t>
  </si>
  <si>
    <t>22142894</t>
  </si>
  <si>
    <t>23060212</t>
  </si>
  <si>
    <t>13574175</t>
  </si>
  <si>
    <t>17520738</t>
  </si>
  <si>
    <t>18725171</t>
  </si>
  <si>
    <t>15697320</t>
  </si>
  <si>
    <t>18725163</t>
  </si>
  <si>
    <t>15697312</t>
  </si>
  <si>
    <t>12245704</t>
  </si>
  <si>
    <t>23933682</t>
  </si>
  <si>
    <t>17512689</t>
  </si>
  <si>
    <t>17512697</t>
  </si>
  <si>
    <t>15848574</t>
  </si>
  <si>
    <t>24710849</t>
  </si>
  <si>
    <t>21623279</t>
  </si>
  <si>
    <t>21920567</t>
  </si>
  <si>
    <t>18029930</t>
  </si>
  <si>
    <t>10641734</t>
  </si>
  <si>
    <t>21647313</t>
  </si>
  <si>
    <t>2012-2026; 1992-2010</t>
  </si>
  <si>
    <t>17593433</t>
  </si>
  <si>
    <t>20650817</t>
  </si>
  <si>
    <t>20651198</t>
  </si>
  <si>
    <t>14657503</t>
  </si>
  <si>
    <t>20436882</t>
  </si>
  <si>
    <t>13454773</t>
  </si>
  <si>
    <t>18805221</t>
  </si>
  <si>
    <t>20827598</t>
  </si>
  <si>
    <t>20826710</t>
  </si>
  <si>
    <t>21682356</t>
  </si>
  <si>
    <t>21682364</t>
  </si>
  <si>
    <t>14773996</t>
  </si>
  <si>
    <t>14774003</t>
  </si>
  <si>
    <t>21175683</t>
  </si>
  <si>
    <t>22130683</t>
  </si>
  <si>
    <t>22130691</t>
  </si>
  <si>
    <t>11397861</t>
  </si>
  <si>
    <t>19894635</t>
  </si>
  <si>
    <t>15655288</t>
  </si>
  <si>
    <t>14622459</t>
  </si>
  <si>
    <t>17431727</t>
  </si>
  <si>
    <t>20771444</t>
  </si>
  <si>
    <t>23052228</t>
  </si>
  <si>
    <t>20507445</t>
  </si>
  <si>
    <t>21157251</t>
  </si>
  <si>
    <t>16749782</t>
  </si>
  <si>
    <t>20491891</t>
  </si>
  <si>
    <t>24682039</t>
  </si>
  <si>
    <t>21911363</t>
  </si>
  <si>
    <t>20797362</t>
  </si>
  <si>
    <t>20797370</t>
  </si>
  <si>
    <t>22254110</t>
  </si>
  <si>
    <t>16739108</t>
  </si>
  <si>
    <t>12250201</t>
  </si>
  <si>
    <t>23314826</t>
  </si>
  <si>
    <t>10854622</t>
  </si>
  <si>
    <t>12205052</t>
  </si>
  <si>
    <t>23927992</t>
  </si>
  <si>
    <t>23071877</t>
  </si>
  <si>
    <t>23071885</t>
  </si>
  <si>
    <t>20952546</t>
  </si>
  <si>
    <t>22132961</t>
  </si>
  <si>
    <t>19601360</t>
  </si>
  <si>
    <t>21043728</t>
  </si>
  <si>
    <t>15449998</t>
  </si>
  <si>
    <t>21971846</t>
  </si>
  <si>
    <t>20612710</t>
  </si>
  <si>
    <t>18674941</t>
  </si>
  <si>
    <t>2006-2026; 2004; 2001; 1997; 1992-1994; 1984-1990</t>
  </si>
  <si>
    <t>14793512</t>
  </si>
  <si>
    <t>2024-2026; 2022; 2020; 2008-2018</t>
  </si>
  <si>
    <t>2024-2026; 2021-2022; 2018; 2014; 2006-2011; 2004; 1989</t>
  </si>
  <si>
    <t>15706591</t>
  </si>
  <si>
    <t>15706605</t>
  </si>
  <si>
    <t>21619549</t>
  </si>
  <si>
    <t>21619565</t>
  </si>
  <si>
    <t>18760228</t>
  </si>
  <si>
    <t>15715043</t>
  </si>
  <si>
    <t>29781418</t>
  </si>
  <si>
    <t>2023-2026; 2018-2019; 2015-2016; 2012-2013</t>
  </si>
  <si>
    <t>15748715</t>
  </si>
  <si>
    <t>2025-2026; 2013-2017; 2008-2011; 2006</t>
  </si>
  <si>
    <t>22110984</t>
  </si>
  <si>
    <t>22110992</t>
  </si>
  <si>
    <t>21977186</t>
  </si>
  <si>
    <t>2024-2025; 2022; 2018-2019; 2012-2016; 2010; 2003; 1996-1997; 1994; 1989</t>
  </si>
  <si>
    <t>21589119</t>
  </si>
  <si>
    <t>20523068</t>
  </si>
  <si>
    <t>20523076</t>
  </si>
  <si>
    <t>16258312</t>
  </si>
  <si>
    <t>16246039</t>
  </si>
  <si>
    <t>2013-2026; 2002</t>
  </si>
  <si>
    <t>20441266</t>
  </si>
  <si>
    <t>20441274</t>
  </si>
  <si>
    <t>17511062</t>
  </si>
  <si>
    <t>17511070</t>
  </si>
  <si>
    <t>18177646</t>
  </si>
  <si>
    <t>24149705</t>
  </si>
  <si>
    <t>22126082</t>
  </si>
  <si>
    <t>18006450</t>
  </si>
  <si>
    <t>18007473</t>
  </si>
  <si>
    <t>21946698</t>
  </si>
  <si>
    <t>18489079</t>
  </si>
  <si>
    <t>17984769</t>
  </si>
  <si>
    <t>20530684</t>
  </si>
  <si>
    <t>22134417</t>
  </si>
  <si>
    <t>21561761</t>
  </si>
  <si>
    <t>15391523</t>
  </si>
  <si>
    <t>19450818</t>
  </si>
  <si>
    <t>21606455</t>
  </si>
  <si>
    <t>21606463</t>
  </si>
  <si>
    <t>16879600</t>
  </si>
  <si>
    <t>16879619</t>
  </si>
  <si>
    <t>21099642</t>
  </si>
  <si>
    <t>13161180</t>
  </si>
  <si>
    <t>17468809</t>
  </si>
  <si>
    <t>17468817</t>
  </si>
  <si>
    <t>17930758</t>
  </si>
  <si>
    <t>13017667</t>
  </si>
  <si>
    <t>21935807</t>
  </si>
  <si>
    <t>21935815</t>
  </si>
  <si>
    <t>10983058</t>
  </si>
  <si>
    <t>19434294</t>
  </si>
  <si>
    <t>11322217</t>
  </si>
  <si>
    <t>21724555</t>
  </si>
  <si>
    <t>20738137</t>
  </si>
  <si>
    <t>20738145</t>
  </si>
  <si>
    <t>23452641</t>
  </si>
  <si>
    <t>17579597</t>
  </si>
  <si>
    <t>16477251</t>
  </si>
  <si>
    <t>15120015</t>
  </si>
  <si>
    <t>20645031</t>
  </si>
  <si>
    <t>20645147</t>
  </si>
  <si>
    <t>18369391</t>
  </si>
  <si>
    <t>18395961</t>
  </si>
  <si>
    <t>25826506</t>
  </si>
  <si>
    <t>25826727</t>
  </si>
  <si>
    <t>10120394</t>
  </si>
  <si>
    <t>16629779</t>
  </si>
  <si>
    <t>1995-2026; 1992-1993; 1988</t>
  </si>
  <si>
    <t>22147918</t>
  </si>
  <si>
    <t>10558896</t>
  </si>
  <si>
    <t>19435916</t>
  </si>
  <si>
    <t>2025; 2013-2023; 2010; 2004</t>
  </si>
  <si>
    <t>21676968</t>
  </si>
  <si>
    <t>21676984</t>
  </si>
  <si>
    <t>20521758</t>
  </si>
  <si>
    <t>14172917</t>
  </si>
  <si>
    <t>22126139</t>
  </si>
  <si>
    <t>18258670</t>
  </si>
  <si>
    <t>21508925</t>
  </si>
  <si>
    <t>12764930</t>
  </si>
  <si>
    <t>23288779</t>
  </si>
  <si>
    <t>23301635</t>
  </si>
  <si>
    <t>23301643</t>
  </si>
  <si>
    <t>16602889</t>
  </si>
  <si>
    <t>18680356</t>
  </si>
  <si>
    <t>20956983</t>
  </si>
  <si>
    <t>21980942</t>
  </si>
  <si>
    <t>23171782</t>
  </si>
  <si>
    <t>23864893</t>
  </si>
  <si>
    <t>12674397</t>
  </si>
  <si>
    <t>24251356</t>
  </si>
  <si>
    <t>22141405</t>
  </si>
  <si>
    <t>22141413</t>
  </si>
  <si>
    <t>18277365</t>
  </si>
  <si>
    <t>16749278</t>
  </si>
  <si>
    <t>25241761</t>
  </si>
  <si>
    <t>22726977</t>
  </si>
  <si>
    <t>22576614</t>
  </si>
  <si>
    <t>21689105</t>
  </si>
  <si>
    <t>21689113</t>
  </si>
  <si>
    <t>13664387</t>
  </si>
  <si>
    <t>17598443</t>
  </si>
  <si>
    <t>30346274</t>
  </si>
  <si>
    <t>19313365</t>
  </si>
  <si>
    <t>12506559</t>
  </si>
  <si>
    <t>21753652</t>
  </si>
  <si>
    <t>22234683</t>
  </si>
  <si>
    <t>22234691</t>
  </si>
  <si>
    <t>17992591</t>
  </si>
  <si>
    <t>20530692</t>
  </si>
  <si>
    <t>12291374</t>
  </si>
  <si>
    <t>13507532</t>
  </si>
  <si>
    <t>22224262</t>
  </si>
  <si>
    <t>14222213</t>
  </si>
  <si>
    <t>17471796</t>
  </si>
  <si>
    <t>2013-2026; 2002-2004</t>
  </si>
  <si>
    <t>18108601</t>
  </si>
  <si>
    <t>23122722</t>
  </si>
  <si>
    <t>2024-2026; 2020; 2005-2016</t>
  </si>
  <si>
    <t>17222206</t>
  </si>
  <si>
    <t>18286224</t>
  </si>
  <si>
    <t>20797737</t>
  </si>
  <si>
    <t>20937288</t>
  </si>
  <si>
    <t>21672040</t>
  </si>
  <si>
    <t>22339558</t>
  </si>
  <si>
    <t>20488726</t>
  </si>
  <si>
    <t>20488734</t>
  </si>
  <si>
    <t>22143998</t>
  </si>
  <si>
    <t>22143912</t>
  </si>
  <si>
    <t>22146350</t>
  </si>
  <si>
    <t>22146369</t>
  </si>
  <si>
    <t>22141588</t>
  </si>
  <si>
    <t>15774015</t>
  </si>
  <si>
    <t>20140983</t>
  </si>
  <si>
    <t>19476566</t>
  </si>
  <si>
    <t>21539650</t>
  </si>
  <si>
    <t>19485077</t>
  </si>
  <si>
    <t>22145524</t>
  </si>
  <si>
    <t>22145532</t>
  </si>
  <si>
    <t>19336632</t>
  </si>
  <si>
    <t>21616310</t>
  </si>
  <si>
    <t>20462530</t>
  </si>
  <si>
    <t>22133070</t>
  </si>
  <si>
    <t>22133089</t>
  </si>
  <si>
    <t>24223794</t>
  </si>
  <si>
    <t>18529992</t>
  </si>
  <si>
    <t>22886206</t>
  </si>
  <si>
    <t>21980810</t>
  </si>
  <si>
    <t>13480316</t>
  </si>
  <si>
    <t>20010370</t>
  </si>
  <si>
    <t>22144048</t>
  </si>
  <si>
    <t>22713646</t>
  </si>
  <si>
    <t>22713654</t>
  </si>
  <si>
    <t>21919542</t>
  </si>
  <si>
    <t>21919550</t>
  </si>
  <si>
    <t>13300008</t>
  </si>
  <si>
    <t>13339125</t>
  </si>
  <si>
    <t>15740951</t>
  </si>
  <si>
    <t>18915469</t>
  </si>
  <si>
    <t>22912789</t>
  </si>
  <si>
    <t>22912797</t>
  </si>
  <si>
    <t>19747071</t>
  </si>
  <si>
    <t>22396268</t>
  </si>
  <si>
    <t>22538410</t>
  </si>
  <si>
    <t>20454368</t>
  </si>
  <si>
    <t>2014-2025; 2012; 2010; 2003</t>
  </si>
  <si>
    <t>11276096</t>
  </si>
  <si>
    <t>13091786</t>
  </si>
  <si>
    <t>13091719</t>
  </si>
  <si>
    <t>11219696</t>
  </si>
  <si>
    <t>16614941</t>
  </si>
  <si>
    <t>17500044</t>
  </si>
  <si>
    <t>17500052</t>
  </si>
  <si>
    <t>22320474</t>
  </si>
  <si>
    <t>22320482</t>
  </si>
  <si>
    <t>23520779</t>
  </si>
  <si>
    <t>23520787</t>
  </si>
  <si>
    <t>22142096</t>
  </si>
  <si>
    <t>22150013</t>
  </si>
  <si>
    <t>22147144</t>
  </si>
  <si>
    <t>20551010</t>
  </si>
  <si>
    <t>23294515</t>
  </si>
  <si>
    <t>23294523</t>
  </si>
  <si>
    <t>16874285</t>
  </si>
  <si>
    <t>20903278</t>
  </si>
  <si>
    <t>22149996</t>
  </si>
  <si>
    <t>23312521</t>
  </si>
  <si>
    <t>22146571</t>
  </si>
  <si>
    <t>22145745</t>
  </si>
  <si>
    <t>22145753</t>
  </si>
  <si>
    <t>20523211</t>
  </si>
  <si>
    <t>11240059</t>
  </si>
  <si>
    <t>20811128</t>
  </si>
  <si>
    <t>22886575</t>
  </si>
  <si>
    <t>22886796</t>
  </si>
  <si>
    <t>17490294</t>
  </si>
  <si>
    <t>20665083</t>
  </si>
  <si>
    <t>10171274</t>
  </si>
  <si>
    <t>15428958</t>
  </si>
  <si>
    <t>22144269</t>
  </si>
  <si>
    <t>20532733</t>
  </si>
  <si>
    <t>2014-2026; 1998</t>
  </si>
  <si>
    <t>19319401</t>
  </si>
  <si>
    <t>14361914</t>
  </si>
  <si>
    <t>17505968</t>
  </si>
  <si>
    <t>22314261</t>
  </si>
  <si>
    <t>14062283</t>
  </si>
  <si>
    <t>22284699</t>
  </si>
  <si>
    <t>21662746</t>
  </si>
  <si>
    <t>21662754</t>
  </si>
  <si>
    <t>2009-2026; 1991-1992</t>
  </si>
  <si>
    <t>20937628</t>
  </si>
  <si>
    <t>15289168</t>
  </si>
  <si>
    <t>19409214</t>
  </si>
  <si>
    <t>2014-2026; 2004-2010; 2002; 2000</t>
  </si>
  <si>
    <t>14779757</t>
  </si>
  <si>
    <t>17529182</t>
  </si>
  <si>
    <t>21658102</t>
  </si>
  <si>
    <t>21658110</t>
  </si>
  <si>
    <t>19737459</t>
  </si>
  <si>
    <t>25332279</t>
  </si>
  <si>
    <t>20395086</t>
  </si>
  <si>
    <t>25332929</t>
  </si>
  <si>
    <t>11745398</t>
  </si>
  <si>
    <t>21596816</t>
  </si>
  <si>
    <t>13260111</t>
  </si>
  <si>
    <t>20497784</t>
  </si>
  <si>
    <t>16613880</t>
  </si>
  <si>
    <t>22898131</t>
  </si>
  <si>
    <t>20799268</t>
  </si>
  <si>
    <t>13142011</t>
  </si>
  <si>
    <t>13142003</t>
  </si>
  <si>
    <t>20734344</t>
  </si>
  <si>
    <t>22969837</t>
  </si>
  <si>
    <t>22969845</t>
  </si>
  <si>
    <t>13238922</t>
  </si>
  <si>
    <t>18386059</t>
  </si>
  <si>
    <t>23268298</t>
  </si>
  <si>
    <t>20854722</t>
  </si>
  <si>
    <t>18089798</t>
  </si>
  <si>
    <t>11479213</t>
  </si>
  <si>
    <t>18796397</t>
  </si>
  <si>
    <t>18796400</t>
  </si>
  <si>
    <t>23284633</t>
  </si>
  <si>
    <t>23285273</t>
  </si>
  <si>
    <t>13925520</t>
  </si>
  <si>
    <t>23516534</t>
  </si>
  <si>
    <t>2020-2025; 2014-2018; 2010</t>
  </si>
  <si>
    <t>23364386</t>
  </si>
  <si>
    <t>20779879</t>
  </si>
  <si>
    <t>22243992</t>
  </si>
  <si>
    <t>22246509</t>
  </si>
  <si>
    <t>18031269</t>
  </si>
  <si>
    <t>18050476</t>
  </si>
  <si>
    <t>21905215</t>
  </si>
  <si>
    <t>21905223</t>
  </si>
  <si>
    <t>21682372</t>
  </si>
  <si>
    <t>24732397</t>
  </si>
  <si>
    <t>21686831</t>
  </si>
  <si>
    <t>21687161</t>
  </si>
  <si>
    <t>21686734</t>
  </si>
  <si>
    <t>12241768</t>
  </si>
  <si>
    <t>27347060</t>
  </si>
  <si>
    <t>21686750</t>
  </si>
  <si>
    <t>21925682</t>
  </si>
  <si>
    <t>21925690</t>
  </si>
  <si>
    <t>13891359</t>
  </si>
  <si>
    <t>22809112</t>
  </si>
  <si>
    <t>22396152</t>
  </si>
  <si>
    <t>22145818</t>
  </si>
  <si>
    <t>23519894</t>
  </si>
  <si>
    <t>22148604</t>
  </si>
  <si>
    <t>18069614</t>
  </si>
  <si>
    <t>19843143</t>
  </si>
  <si>
    <t>18799264</t>
  </si>
  <si>
    <t>18799272</t>
  </si>
  <si>
    <t>22145796</t>
  </si>
  <si>
    <t>22141391</t>
  </si>
  <si>
    <t>22146628</t>
  </si>
  <si>
    <t>22141812</t>
  </si>
  <si>
    <t>23255870</t>
  </si>
  <si>
    <t>21921962</t>
  </si>
  <si>
    <t>22130764</t>
  </si>
  <si>
    <t>22130772</t>
  </si>
  <si>
    <t>25233920</t>
  </si>
  <si>
    <t>25233939</t>
  </si>
  <si>
    <t>22149635</t>
  </si>
  <si>
    <t>19380283</t>
  </si>
  <si>
    <t>22149112</t>
  </si>
  <si>
    <t>22147861</t>
  </si>
  <si>
    <t>22151532</t>
  </si>
  <si>
    <t>20763425</t>
  </si>
  <si>
    <t>22147500</t>
  </si>
  <si>
    <t>20515960</t>
  </si>
  <si>
    <t>18041213</t>
  </si>
  <si>
    <t>23299266</t>
  </si>
  <si>
    <t>23299274</t>
  </si>
  <si>
    <t>23005009</t>
  </si>
  <si>
    <t>23533978</t>
  </si>
  <si>
    <t>21931402</t>
  </si>
  <si>
    <t>21967040</t>
  </si>
  <si>
    <t>2011-2026; 1982-2002</t>
  </si>
  <si>
    <t>23304022</t>
  </si>
  <si>
    <t>22137130</t>
  </si>
  <si>
    <t>23915447</t>
  </si>
  <si>
    <t>18247601</t>
  </si>
  <si>
    <t>20710216</t>
  </si>
  <si>
    <t>23080256</t>
  </si>
  <si>
    <t>21916586</t>
  </si>
  <si>
    <t>21916594</t>
  </si>
  <si>
    <t>22140301</t>
  </si>
  <si>
    <t>23075023</t>
  </si>
  <si>
    <t>23522895</t>
  </si>
  <si>
    <t>23526734</t>
  </si>
  <si>
    <t>23524928</t>
  </si>
  <si>
    <t>22141677</t>
  </si>
  <si>
    <t>23523964</t>
  </si>
  <si>
    <t>17582024</t>
  </si>
  <si>
    <t>17582032</t>
  </si>
  <si>
    <t>20522975</t>
  </si>
  <si>
    <t>23520477</t>
  </si>
  <si>
    <t>22147535</t>
  </si>
  <si>
    <t>23523018</t>
  </si>
  <si>
    <t>23039027</t>
  </si>
  <si>
    <t>22267190</t>
  </si>
  <si>
    <t>20799705</t>
  </si>
  <si>
    <t>20799713</t>
  </si>
  <si>
    <t>10383441</t>
  </si>
  <si>
    <t>18394205</t>
  </si>
  <si>
    <t>20270119</t>
  </si>
  <si>
    <t>18206131</t>
  </si>
  <si>
    <t>24061034</t>
  </si>
  <si>
    <t>23760540</t>
  </si>
  <si>
    <t>23761032</t>
  </si>
  <si>
    <t>21745625</t>
  </si>
  <si>
    <t>19386362</t>
  </si>
  <si>
    <t>19397879</t>
  </si>
  <si>
    <t>23524677</t>
  </si>
  <si>
    <t>23048336</t>
  </si>
  <si>
    <t>23134607</t>
  </si>
  <si>
    <t>22113355</t>
  </si>
  <si>
    <t>21783713</t>
  </si>
  <si>
    <t>23520124</t>
  </si>
  <si>
    <t>21555834</t>
  </si>
  <si>
    <t>2014-2023; 2010</t>
  </si>
  <si>
    <t>16129199</t>
  </si>
  <si>
    <t>23523409</t>
  </si>
  <si>
    <t>15624730</t>
  </si>
  <si>
    <t>23520094</t>
  </si>
  <si>
    <t>15987248</t>
  </si>
  <si>
    <t>22346473</t>
  </si>
  <si>
    <t>23409436</t>
  </si>
  <si>
    <t>23409444</t>
  </si>
  <si>
    <t>20625871</t>
  </si>
  <si>
    <t>20635303</t>
  </si>
  <si>
    <t>20418418</t>
  </si>
  <si>
    <t>20418426</t>
  </si>
  <si>
    <t>23255897</t>
  </si>
  <si>
    <t>23255889</t>
  </si>
  <si>
    <t>19516088</t>
  </si>
  <si>
    <t>20503806</t>
  </si>
  <si>
    <t>20503814</t>
  </si>
  <si>
    <t>21693536</t>
  </si>
  <si>
    <t>20534620</t>
  </si>
  <si>
    <t>20534639</t>
  </si>
  <si>
    <t>20023839</t>
  </si>
  <si>
    <t>14499320</t>
  </si>
  <si>
    <t>22072802</t>
  </si>
  <si>
    <t>17536715</t>
  </si>
  <si>
    <t>17536723</t>
  </si>
  <si>
    <t>17567505</t>
  </si>
  <si>
    <t>17567513</t>
  </si>
  <si>
    <t>21740526</t>
  </si>
  <si>
    <t>20571690</t>
  </si>
  <si>
    <t>17402891</t>
  </si>
  <si>
    <t>17402905</t>
  </si>
  <si>
    <t>22147160</t>
  </si>
  <si>
    <t>21562245</t>
  </si>
  <si>
    <t>10350772</t>
  </si>
  <si>
    <t>20497776</t>
  </si>
  <si>
    <t>25337637</t>
  </si>
  <si>
    <t>17335760</t>
  </si>
  <si>
    <t>20843925</t>
  </si>
  <si>
    <t>21945799</t>
  </si>
  <si>
    <t>21531552</t>
  </si>
  <si>
    <t>22961895</t>
  </si>
  <si>
    <t>22961887</t>
  </si>
  <si>
    <t>20466099</t>
  </si>
  <si>
    <t>20466102</t>
  </si>
  <si>
    <t>17415659</t>
  </si>
  <si>
    <t>17588510</t>
  </si>
  <si>
    <t>17538297</t>
  </si>
  <si>
    <t>17538300</t>
  </si>
  <si>
    <t>20408005</t>
  </si>
  <si>
    <t>20408013</t>
  </si>
  <si>
    <t>17530822</t>
  </si>
  <si>
    <t>17530830</t>
  </si>
  <si>
    <t>20497113</t>
  </si>
  <si>
    <t>20497121</t>
  </si>
  <si>
    <t>23521864</t>
  </si>
  <si>
    <t>20905041</t>
  </si>
  <si>
    <t>20905106</t>
  </si>
  <si>
    <t>20905114</t>
  </si>
  <si>
    <t>23521791</t>
  </si>
  <si>
    <t>23527218</t>
  </si>
  <si>
    <t>23524529</t>
  </si>
  <si>
    <t>23040122</t>
  </si>
  <si>
    <t>22878882</t>
  </si>
  <si>
    <t>23273798</t>
  </si>
  <si>
    <t>23273801</t>
  </si>
  <si>
    <t>10598650</t>
  </si>
  <si>
    <t>20516169</t>
  </si>
  <si>
    <t>21590338</t>
  </si>
  <si>
    <t>17328705</t>
  </si>
  <si>
    <t>20843917</t>
  </si>
  <si>
    <t>23525126</t>
  </si>
  <si>
    <t>23521872</t>
  </si>
  <si>
    <t>20427824</t>
  </si>
  <si>
    <t>20427832</t>
  </si>
  <si>
    <t>20427891</t>
  </si>
  <si>
    <t>20427905</t>
  </si>
  <si>
    <t>20405669</t>
  </si>
  <si>
    <t>20405677</t>
  </si>
  <si>
    <t>23274468</t>
  </si>
  <si>
    <t>23528532</t>
  </si>
  <si>
    <t>17571871</t>
  </si>
  <si>
    <t>23525134</t>
  </si>
  <si>
    <t>20700466</t>
  </si>
  <si>
    <t>20700474</t>
  </si>
  <si>
    <t>21615748</t>
  </si>
  <si>
    <t>21613915</t>
  </si>
  <si>
    <t>20774303</t>
  </si>
  <si>
    <t>2024-2026; 2011-2016</t>
  </si>
  <si>
    <t>19744951</t>
  </si>
  <si>
    <t>19739494</t>
  </si>
  <si>
    <t>23527102</t>
  </si>
  <si>
    <t>11792744</t>
  </si>
  <si>
    <t>23050500</t>
  </si>
  <si>
    <t>23050519</t>
  </si>
  <si>
    <t>19897383</t>
  </si>
  <si>
    <t>23524855</t>
  </si>
  <si>
    <t>18123228</t>
  </si>
  <si>
    <t>16135318</t>
  </si>
  <si>
    <t>21910812</t>
  </si>
  <si>
    <t>2024; 2017-2022; 2013-2015; 2011; 2007</t>
  </si>
  <si>
    <t>18048048</t>
  </si>
  <si>
    <t>20533691</t>
  </si>
  <si>
    <t>20533705</t>
  </si>
  <si>
    <t>16725123</t>
  </si>
  <si>
    <t>13384376</t>
  </si>
  <si>
    <t>20071523</t>
  </si>
  <si>
    <t>22145419</t>
  </si>
  <si>
    <t>20506252</t>
  </si>
  <si>
    <t>20506260</t>
  </si>
  <si>
    <t>23197234</t>
  </si>
  <si>
    <t>20955162</t>
  </si>
  <si>
    <t>20499957</t>
  </si>
  <si>
    <t>20467648</t>
  </si>
  <si>
    <t>20471440</t>
  </si>
  <si>
    <t>22115528</t>
  </si>
  <si>
    <t>22115536</t>
  </si>
  <si>
    <t>19406061</t>
  </si>
  <si>
    <t>20474954</t>
  </si>
  <si>
    <t>20474962</t>
  </si>
  <si>
    <t>21585644</t>
  </si>
  <si>
    <t>18543405</t>
  </si>
  <si>
    <t>25362615</t>
  </si>
  <si>
    <t>20008066</t>
  </si>
  <si>
    <t>17589398</t>
  </si>
  <si>
    <t>23364912</t>
  </si>
  <si>
    <t>23364920</t>
  </si>
  <si>
    <t>18446094</t>
  </si>
  <si>
    <t>20667752</t>
  </si>
  <si>
    <t>2025-2026; 2014-2023</t>
  </si>
  <si>
    <t>16692314</t>
  </si>
  <si>
    <t>24055204</t>
  </si>
  <si>
    <t>24055212</t>
  </si>
  <si>
    <t>13555855</t>
  </si>
  <si>
    <t>17584248</t>
  </si>
  <si>
    <t>21953228</t>
  </si>
  <si>
    <t>22517715</t>
  </si>
  <si>
    <t>21533369</t>
  </si>
  <si>
    <t>14691957</t>
  </si>
  <si>
    <t>14688417</t>
  </si>
  <si>
    <t>21681414</t>
  </si>
  <si>
    <t>17511917</t>
  </si>
  <si>
    <t>17511925</t>
  </si>
  <si>
    <t>20529015</t>
  </si>
  <si>
    <t>20529023</t>
  </si>
  <si>
    <t>16645456</t>
  </si>
  <si>
    <t>17427541</t>
  </si>
  <si>
    <t>22812628</t>
  </si>
  <si>
    <t>18272517</t>
  </si>
  <si>
    <t>26122006</t>
  </si>
  <si>
    <t>21692327</t>
  </si>
  <si>
    <t>21692335</t>
  </si>
  <si>
    <t>26122162</t>
  </si>
  <si>
    <t>18366821</t>
  </si>
  <si>
    <t>20377932</t>
  </si>
  <si>
    <t>20377924</t>
  </si>
  <si>
    <t>20084595</t>
  </si>
  <si>
    <t>20084609</t>
  </si>
  <si>
    <t>17544408</t>
  </si>
  <si>
    <t>17544416</t>
  </si>
  <si>
    <t>20673604</t>
  </si>
  <si>
    <t>21931127</t>
  </si>
  <si>
    <t>20442548</t>
  </si>
  <si>
    <t>16645529</t>
  </si>
  <si>
    <t>20954700</t>
  </si>
  <si>
    <t>20956231</t>
  </si>
  <si>
    <t>20906447</t>
  </si>
  <si>
    <t>20906455</t>
  </si>
  <si>
    <t>20564880</t>
  </si>
  <si>
    <t>20564899</t>
  </si>
  <si>
    <t>14063859</t>
  </si>
  <si>
    <t>22283897</t>
  </si>
  <si>
    <t>21680639</t>
  </si>
  <si>
    <t>21680647</t>
  </si>
  <si>
    <t>23313854</t>
  </si>
  <si>
    <t>23310812</t>
  </si>
  <si>
    <t>21682771</t>
  </si>
  <si>
    <t>21682798</t>
  </si>
  <si>
    <t>1954</t>
  </si>
  <si>
    <t>23310839</t>
  </si>
  <si>
    <t>19764251</t>
  </si>
  <si>
    <t>22334998</t>
  </si>
  <si>
    <t>24055808</t>
  </si>
  <si>
    <t>15583643</t>
  </si>
  <si>
    <t>21622175</t>
  </si>
  <si>
    <t>21622132</t>
  </si>
  <si>
    <t>21681902</t>
  </si>
  <si>
    <t>15582655</t>
  </si>
  <si>
    <t>23310804</t>
  </si>
  <si>
    <t>21682860</t>
  </si>
  <si>
    <t>23313706</t>
  </si>
  <si>
    <t>23798661</t>
  </si>
  <si>
    <t>23749547</t>
  </si>
  <si>
    <t>21682712</t>
  </si>
  <si>
    <t>15583651</t>
  </si>
  <si>
    <t>23313692</t>
  </si>
  <si>
    <t>23520922</t>
  </si>
  <si>
    <t>23520930</t>
  </si>
  <si>
    <t>21622140</t>
  </si>
  <si>
    <t>21680213</t>
  </si>
  <si>
    <t>21680221</t>
  </si>
  <si>
    <t>23749520</t>
  </si>
  <si>
    <t>21680167</t>
  </si>
  <si>
    <t>21680175</t>
  </si>
  <si>
    <t>00976601</t>
  </si>
  <si>
    <t>21680728</t>
  </si>
  <si>
    <t>23749539</t>
  </si>
  <si>
    <t>21682852</t>
  </si>
  <si>
    <t>22536574</t>
  </si>
  <si>
    <t>23246200</t>
  </si>
  <si>
    <t>17588103</t>
  </si>
  <si>
    <t>17588111</t>
  </si>
  <si>
    <t>23084030</t>
  </si>
  <si>
    <t>23221232</t>
  </si>
  <si>
    <t>23225106</t>
  </si>
  <si>
    <t>20754701</t>
  </si>
  <si>
    <t>18379303</t>
  </si>
  <si>
    <t>21960216</t>
  </si>
  <si>
    <t>21683069</t>
  </si>
  <si>
    <t>21683050</t>
  </si>
  <si>
    <t>18862438</t>
  </si>
  <si>
    <t>18866298</t>
  </si>
  <si>
    <t>16642368</t>
  </si>
  <si>
    <t>20693419</t>
  </si>
  <si>
    <t>22482199</t>
  </si>
  <si>
    <t>19388209</t>
  </si>
  <si>
    <t>19388322</t>
  </si>
  <si>
    <t>24514306</t>
  </si>
  <si>
    <t>23525517</t>
  </si>
  <si>
    <t>15679896</t>
  </si>
  <si>
    <t>15700593</t>
  </si>
  <si>
    <t>13381563</t>
  </si>
  <si>
    <t>13382144</t>
  </si>
  <si>
    <t>19890508</t>
  </si>
  <si>
    <t>21983526</t>
  </si>
  <si>
    <t>18146627</t>
  </si>
  <si>
    <t>17535921</t>
  </si>
  <si>
    <t>21099529</t>
  </si>
  <si>
    <t>20492618</t>
  </si>
  <si>
    <t>20472994</t>
  </si>
  <si>
    <t>21949263</t>
  </si>
  <si>
    <t>20947321</t>
  </si>
  <si>
    <t>20947313</t>
  </si>
  <si>
    <t>22140271</t>
  </si>
  <si>
    <t>23528729</t>
  </si>
  <si>
    <t>23525878</t>
  </si>
  <si>
    <t>23526475</t>
  </si>
  <si>
    <t>23529008</t>
  </si>
  <si>
    <t>21919496</t>
  </si>
  <si>
    <t>23519886</t>
  </si>
  <si>
    <t>22109730</t>
  </si>
  <si>
    <t>17087384</t>
  </si>
  <si>
    <t>2011-2026; 2008-2009; 2004-2006</t>
  </si>
  <si>
    <t>20524110</t>
  </si>
  <si>
    <t>20524129</t>
  </si>
  <si>
    <t>23915463</t>
  </si>
  <si>
    <t>18778372</t>
  </si>
  <si>
    <t>22105948</t>
  </si>
  <si>
    <t>22105956</t>
  </si>
  <si>
    <t>15717283</t>
  </si>
  <si>
    <t>18750214</t>
  </si>
  <si>
    <t>17557518</t>
  </si>
  <si>
    <t>23297778</t>
  </si>
  <si>
    <t>20516347</t>
  </si>
  <si>
    <t>20516355</t>
  </si>
  <si>
    <t>23527714</t>
  </si>
  <si>
    <t>11309741</t>
  </si>
  <si>
    <t>21930856</t>
  </si>
  <si>
    <t>21930864</t>
  </si>
  <si>
    <t>20413866</t>
  </si>
  <si>
    <t>20413874</t>
  </si>
  <si>
    <t>21485046</t>
  </si>
  <si>
    <t>26186500</t>
  </si>
  <si>
    <t>23744731</t>
  </si>
  <si>
    <t>18750923</t>
  </si>
  <si>
    <t>23744030</t>
  </si>
  <si>
    <t>13842161</t>
  </si>
  <si>
    <t>2019-2026; 2008-2017</t>
  </si>
  <si>
    <t>18750451</t>
  </si>
  <si>
    <t>18727212</t>
  </si>
  <si>
    <t>15685004</t>
  </si>
  <si>
    <t>13882074</t>
  </si>
  <si>
    <t>20510969</t>
  </si>
  <si>
    <t>17402743</t>
  </si>
  <si>
    <t>21599130</t>
  </si>
  <si>
    <t>15682749</t>
  </si>
  <si>
    <t>18765645</t>
  </si>
  <si>
    <t>13806068</t>
  </si>
  <si>
    <t>15662055</t>
  </si>
  <si>
    <t>18766153</t>
  </si>
  <si>
    <t>18739008</t>
  </si>
  <si>
    <t>18717829</t>
  </si>
  <si>
    <t>18763847</t>
  </si>
  <si>
    <t>20522525</t>
  </si>
  <si>
    <t>13857827</t>
  </si>
  <si>
    <t>2024-2026; 2006-2022</t>
  </si>
  <si>
    <t>22142517</t>
  </si>
  <si>
    <t>15681203</t>
  </si>
  <si>
    <t>2023-2026; 2017-2020; 2015; 2009-2013; 2007</t>
  </si>
  <si>
    <t>18765580</t>
  </si>
  <si>
    <t>18797539</t>
  </si>
  <si>
    <t>18797547</t>
  </si>
  <si>
    <t>18712525</t>
  </si>
  <si>
    <t>18729037</t>
  </si>
  <si>
    <t>24054569</t>
  </si>
  <si>
    <t>15746925</t>
  </si>
  <si>
    <t>2024-2026; 2017-2022; 2014-2015; 2007-2012; 1969</t>
  </si>
  <si>
    <t>18048765</t>
  </si>
  <si>
    <t>15734234</t>
  </si>
  <si>
    <t>18754678</t>
  </si>
  <si>
    <t>18779808</t>
  </si>
  <si>
    <t>18746705</t>
  </si>
  <si>
    <t>15471217</t>
  </si>
  <si>
    <t>15672808</t>
  </si>
  <si>
    <t>2026; 2021; 2016; 2013; 2010</t>
  </si>
  <si>
    <t>20480458</t>
  </si>
  <si>
    <t>20480466</t>
  </si>
  <si>
    <t>2025-2026; 2012-2020</t>
  </si>
  <si>
    <t>15734188</t>
  </si>
  <si>
    <t>21966311</t>
  </si>
  <si>
    <t>18774822</t>
  </si>
  <si>
    <t>18720684</t>
  </si>
  <si>
    <t>22102884</t>
  </si>
  <si>
    <t>15720500</t>
  </si>
  <si>
    <t>18747493</t>
  </si>
  <si>
    <t>22104720</t>
  </si>
  <si>
    <t>22104739</t>
  </si>
  <si>
    <t>12388785</t>
  </si>
  <si>
    <t>20556225</t>
  </si>
  <si>
    <t>15701344</t>
  </si>
  <si>
    <t>18756328</t>
  </si>
  <si>
    <t>18433979</t>
  </si>
  <si>
    <t>23444851</t>
  </si>
  <si>
    <t>15735664</t>
  </si>
  <si>
    <t>15707024</t>
  </si>
  <si>
    <t>15749088</t>
  </si>
  <si>
    <t>18777554</t>
  </si>
  <si>
    <t>22126465</t>
  </si>
  <si>
    <t>22124810</t>
  </si>
  <si>
    <t>15701522</t>
  </si>
  <si>
    <t>23281308</t>
  </si>
  <si>
    <t>22102876</t>
  </si>
  <si>
    <t>18716636</t>
  </si>
  <si>
    <t>22102132</t>
  </si>
  <si>
    <t>22102140</t>
  </si>
  <si>
    <t>18773206</t>
  </si>
  <si>
    <t>18738974</t>
  </si>
  <si>
    <t>18784879</t>
  </si>
  <si>
    <t>15197077</t>
  </si>
  <si>
    <t>18167403</t>
  </si>
  <si>
    <t>19917074</t>
  </si>
  <si>
    <t>15667952</t>
  </si>
  <si>
    <t>18769861</t>
  </si>
  <si>
    <t>18775772</t>
  </si>
  <si>
    <t>18775454</t>
  </si>
  <si>
    <t>18775462</t>
  </si>
  <si>
    <t>18781373</t>
  </si>
  <si>
    <t>18781527</t>
  </si>
  <si>
    <t>21928576</t>
  </si>
  <si>
    <t>21928584</t>
  </si>
  <si>
    <t>15707628</t>
  </si>
  <si>
    <t>21464405</t>
  </si>
  <si>
    <t>15082008</t>
  </si>
  <si>
    <t>20826737</t>
  </si>
  <si>
    <t>13846191</t>
  </si>
  <si>
    <t>20900740</t>
  </si>
  <si>
    <t>20903405</t>
  </si>
  <si>
    <t>20513895</t>
  </si>
  <si>
    <t>20513909</t>
  </si>
  <si>
    <t>10035257</t>
  </si>
  <si>
    <t>27730751</t>
  </si>
  <si>
    <t>10861718</t>
  </si>
  <si>
    <t>10991697</t>
  </si>
  <si>
    <t>20955138</t>
  </si>
  <si>
    <t>18776272</t>
  </si>
  <si>
    <t>17411912</t>
  </si>
  <si>
    <t>17411920</t>
  </si>
  <si>
    <t>17939933</t>
  </si>
  <si>
    <t>17939941</t>
  </si>
  <si>
    <t>18759394</t>
  </si>
  <si>
    <t>21680396</t>
  </si>
  <si>
    <t>21680418</t>
  </si>
  <si>
    <t>20425805</t>
  </si>
  <si>
    <t>14738481</t>
  </si>
  <si>
    <t>17549469</t>
  </si>
  <si>
    <t>20673655</t>
  </si>
  <si>
    <t>19960948</t>
  </si>
  <si>
    <t>19348444</t>
  </si>
  <si>
    <t>15501949</t>
  </si>
  <si>
    <t>21600074</t>
  </si>
  <si>
    <t>2015-2026; 2011-2013</t>
  </si>
  <si>
    <t>18777791</t>
  </si>
  <si>
    <t>18139175</t>
  </si>
  <si>
    <t>24056456</t>
  </si>
  <si>
    <t>24056464</t>
  </si>
  <si>
    <t>20786778</t>
  </si>
  <si>
    <t>21573905</t>
  </si>
  <si>
    <t>21573913</t>
  </si>
  <si>
    <t>20534345</t>
  </si>
  <si>
    <t>20534353</t>
  </si>
  <si>
    <t>20952635</t>
  </si>
  <si>
    <t>20952643</t>
  </si>
  <si>
    <t>17353327</t>
  </si>
  <si>
    <t>20080255</t>
  </si>
  <si>
    <t>13144057</t>
  </si>
  <si>
    <t>13144049</t>
  </si>
  <si>
    <t>21571732</t>
  </si>
  <si>
    <t>21571740</t>
  </si>
  <si>
    <t>15214281</t>
  </si>
  <si>
    <t>15361802</t>
  </si>
  <si>
    <t>19300433</t>
  </si>
  <si>
    <t>20486790</t>
  </si>
  <si>
    <t>21525080</t>
  </si>
  <si>
    <t>21525099</t>
  </si>
  <si>
    <t>23134836</t>
  </si>
  <si>
    <t>23528737</t>
  </si>
  <si>
    <t>15568547</t>
  </si>
  <si>
    <t>19405111</t>
  </si>
  <si>
    <t>24055018</t>
  </si>
  <si>
    <t>23526440</t>
  </si>
  <si>
    <t>20550278</t>
  </si>
  <si>
    <t>2015-2026; 2010</t>
  </si>
  <si>
    <t>22815872</t>
  </si>
  <si>
    <t>22817565</t>
  </si>
  <si>
    <t>15345165</t>
  </si>
  <si>
    <t>22384782</t>
  </si>
  <si>
    <t>10736514</t>
  </si>
  <si>
    <t>20457944</t>
  </si>
  <si>
    <t>20457952</t>
  </si>
  <si>
    <t>2025-2026; 2018; 2014-2016; 2012</t>
  </si>
  <si>
    <t>23221828</t>
  </si>
  <si>
    <t>23221836</t>
  </si>
  <si>
    <t>20407246</t>
  </si>
  <si>
    <t>20407254</t>
  </si>
  <si>
    <t>2021-2026; 2014-2019; 2012; 2010</t>
  </si>
  <si>
    <t>24056553</t>
  </si>
  <si>
    <t>20408056</t>
  </si>
  <si>
    <t>20408064</t>
  </si>
  <si>
    <t>23327766</t>
  </si>
  <si>
    <t>24058297</t>
  </si>
  <si>
    <t>23529407</t>
  </si>
  <si>
    <t>23529415</t>
  </si>
  <si>
    <t>16431618</t>
  </si>
  <si>
    <t>17553539</t>
  </si>
  <si>
    <t>17553547</t>
  </si>
  <si>
    <t>17560799</t>
  </si>
  <si>
    <t>17560802</t>
  </si>
  <si>
    <t>15488748</t>
  </si>
  <si>
    <t>15488756</t>
  </si>
  <si>
    <t>22542035</t>
  </si>
  <si>
    <t>20355270</t>
  </si>
  <si>
    <t>18895425</t>
  </si>
  <si>
    <t>20463758</t>
  </si>
  <si>
    <t>14706067</t>
  </si>
  <si>
    <t>17415063</t>
  </si>
  <si>
    <t>2014-2026; 2011; 2009; 2007</t>
  </si>
  <si>
    <t>20054270</t>
  </si>
  <si>
    <t>15681181</t>
  </si>
  <si>
    <t>15734293</t>
  </si>
  <si>
    <t>18773192</t>
  </si>
  <si>
    <t>18766595</t>
  </si>
  <si>
    <t>18750273</t>
  </si>
  <si>
    <t>18716377</t>
  </si>
  <si>
    <t>2025-2026; 2023; 2015-2021; 2007-2013</t>
  </si>
  <si>
    <t>18753264</t>
  </si>
  <si>
    <t>17939844</t>
  </si>
  <si>
    <t>17939852</t>
  </si>
  <si>
    <t>18725155</t>
  </si>
  <si>
    <t>21681392</t>
  </si>
  <si>
    <t>20407211</t>
  </si>
  <si>
    <t>24058521</t>
  </si>
  <si>
    <t>18777392</t>
  </si>
  <si>
    <t>18779964</t>
  </si>
  <si>
    <t>18799027</t>
  </si>
  <si>
    <t>18799035</t>
  </si>
  <si>
    <t>22114610</t>
  </si>
  <si>
    <t>22114629</t>
  </si>
  <si>
    <t>18775233</t>
  </si>
  <si>
    <t>23204737</t>
  </si>
  <si>
    <t>18748023</t>
  </si>
  <si>
    <t>20846762</t>
  </si>
  <si>
    <t>24499579</t>
  </si>
  <si>
    <t>18009581</t>
  </si>
  <si>
    <t>23369205</t>
  </si>
  <si>
    <t>22209964</t>
  </si>
  <si>
    <t>18527744</t>
  </si>
  <si>
    <t>18767079</t>
  </si>
  <si>
    <t>15667162</t>
  </si>
  <si>
    <t>15744493</t>
  </si>
  <si>
    <t>21832463</t>
  </si>
  <si>
    <t>19447019</t>
  </si>
  <si>
    <t>19447027</t>
  </si>
  <si>
    <t>17121728</t>
  </si>
  <si>
    <t>22109765</t>
  </si>
  <si>
    <t>22109773</t>
  </si>
  <si>
    <t>20538790</t>
  </si>
  <si>
    <t>18788084</t>
  </si>
  <si>
    <t>20506406</t>
  </si>
  <si>
    <t>20506414</t>
  </si>
  <si>
    <t>13600605</t>
  </si>
  <si>
    <t>23324309</t>
  </si>
  <si>
    <t>23324325</t>
  </si>
  <si>
    <t>21653992</t>
  </si>
  <si>
    <t>21670811</t>
  </si>
  <si>
    <t>18717659</t>
  </si>
  <si>
    <t>14793571</t>
  </si>
  <si>
    <t>2025-2026; 2018; 2014-2016; 2007</t>
  </si>
  <si>
    <t>18759386</t>
  </si>
  <si>
    <t>2026; 2024; 2022; 2016-2020; 2010-2014</t>
  </si>
  <si>
    <t>18762557</t>
  </si>
  <si>
    <t>10248560</t>
  </si>
  <si>
    <t>20700393</t>
  </si>
  <si>
    <t>14793911</t>
  </si>
  <si>
    <t>15660443</t>
  </si>
  <si>
    <t>22150285</t>
  </si>
  <si>
    <t>21954356</t>
  </si>
  <si>
    <t>21954364</t>
  </si>
  <si>
    <t>23350164</t>
  </si>
  <si>
    <t>24054690</t>
  </si>
  <si>
    <t>23173963</t>
  </si>
  <si>
    <t>20707401</t>
  </si>
  <si>
    <t>24110280</t>
  </si>
  <si>
    <t>23462051</t>
  </si>
  <si>
    <t>19375247</t>
  </si>
  <si>
    <t>19375255</t>
  </si>
  <si>
    <t>23226889</t>
  </si>
  <si>
    <t>21641846</t>
  </si>
  <si>
    <t>21641862</t>
  </si>
  <si>
    <t>20531591</t>
  </si>
  <si>
    <t>15167275</t>
  </si>
  <si>
    <t>19816723</t>
  </si>
  <si>
    <t>21867364</t>
  </si>
  <si>
    <t>22112014</t>
  </si>
  <si>
    <t>20933665</t>
  </si>
  <si>
    <t>20933673</t>
  </si>
  <si>
    <t>22879544</t>
  </si>
  <si>
    <t>10692533</t>
  </si>
  <si>
    <t>21646325</t>
  </si>
  <si>
    <t>21646341</t>
  </si>
  <si>
    <t>22103090</t>
  </si>
  <si>
    <t>22103104</t>
  </si>
  <si>
    <t>20903448</t>
  </si>
  <si>
    <t>20903456</t>
  </si>
  <si>
    <t>23523522</t>
  </si>
  <si>
    <t>23525568</t>
  </si>
  <si>
    <t>14680408</t>
  </si>
  <si>
    <t>10551379</t>
  </si>
  <si>
    <t>18765106</t>
  </si>
  <si>
    <t>17577802</t>
  </si>
  <si>
    <t>21516952</t>
  </si>
  <si>
    <t>2015-2026; 1990; 1976-1978</t>
  </si>
  <si>
    <t>15748626</t>
  </si>
  <si>
    <t>22110968</t>
  </si>
  <si>
    <t>22110976</t>
  </si>
  <si>
    <t>22148450</t>
  </si>
  <si>
    <t>22148469</t>
  </si>
  <si>
    <t>22116338</t>
  </si>
  <si>
    <t>18736580</t>
  </si>
  <si>
    <t>22550550</t>
  </si>
  <si>
    <t>26609568</t>
  </si>
  <si>
    <t>17465664</t>
  </si>
  <si>
    <t>17465672</t>
  </si>
  <si>
    <t>18165230</t>
  </si>
  <si>
    <t>26173794</t>
  </si>
  <si>
    <t>22147934</t>
  </si>
  <si>
    <t>21579288</t>
  </si>
  <si>
    <t>22264485</t>
  </si>
  <si>
    <t>22186050</t>
  </si>
  <si>
    <t>20720815</t>
  </si>
  <si>
    <t>24141089</t>
  </si>
  <si>
    <t>23265094</t>
  </si>
  <si>
    <t>23265108</t>
  </si>
  <si>
    <t>23688653</t>
  </si>
  <si>
    <t>13921843</t>
  </si>
  <si>
    <t>19356684</t>
  </si>
  <si>
    <t>23077336</t>
  </si>
  <si>
    <t>20908075</t>
  </si>
  <si>
    <t>20444362</t>
  </si>
  <si>
    <t>22310738</t>
  </si>
  <si>
    <t>22312722</t>
  </si>
  <si>
    <t>22395725</t>
  </si>
  <si>
    <t>21977364</t>
  </si>
  <si>
    <t>21695288</t>
  </si>
  <si>
    <t>19440464</t>
  </si>
  <si>
    <t>19440472</t>
  </si>
  <si>
    <t>21966753</t>
  </si>
  <si>
    <t>21832803</t>
  </si>
  <si>
    <t>13891189</t>
  </si>
  <si>
    <t>22125523</t>
  </si>
  <si>
    <t>22149929</t>
  </si>
  <si>
    <t>22149937</t>
  </si>
  <si>
    <t>20565135</t>
  </si>
  <si>
    <t>24056758</t>
  </si>
  <si>
    <t>13876031</t>
  </si>
  <si>
    <t>23525541</t>
  </si>
  <si>
    <t>20143605</t>
  </si>
  <si>
    <t>22547088</t>
  </si>
  <si>
    <t>21190275</t>
  </si>
  <si>
    <t>27914852</t>
  </si>
  <si>
    <t>24054577</t>
  </si>
  <si>
    <t>20940343</t>
  </si>
  <si>
    <t>24055794</t>
  </si>
  <si>
    <t>24520144</t>
  </si>
  <si>
    <t>23523441</t>
  </si>
  <si>
    <t>20545703</t>
  </si>
  <si>
    <t>18363261</t>
  </si>
  <si>
    <t>24059854</t>
  </si>
  <si>
    <t>18050565</t>
  </si>
  <si>
    <t>18050999</t>
  </si>
  <si>
    <t>21551278</t>
  </si>
  <si>
    <t>23267402</t>
  </si>
  <si>
    <t>21560382</t>
  </si>
  <si>
    <t>15225445</t>
  </si>
  <si>
    <t>10750673</t>
  </si>
  <si>
    <t>20426798</t>
  </si>
  <si>
    <t>17538378</t>
  </si>
  <si>
    <t>17538386</t>
  </si>
  <si>
    <t>20452101</t>
  </si>
  <si>
    <t>20534604</t>
  </si>
  <si>
    <t>20534612</t>
  </si>
  <si>
    <t>14086271</t>
  </si>
  <si>
    <t>21909733</t>
  </si>
  <si>
    <t>21909741</t>
  </si>
  <si>
    <t>21941459</t>
  </si>
  <si>
    <t>21941467</t>
  </si>
  <si>
    <t>20493738</t>
  </si>
  <si>
    <t>23221291</t>
  </si>
  <si>
    <t>20463162</t>
  </si>
  <si>
    <t>20463170</t>
  </si>
  <si>
    <t>20468253</t>
  </si>
  <si>
    <t>20468261</t>
  </si>
  <si>
    <t>20734395</t>
  </si>
  <si>
    <t>22970215</t>
  </si>
  <si>
    <t>21850984</t>
  </si>
  <si>
    <t>21850992</t>
  </si>
  <si>
    <t>13300598</t>
  </si>
  <si>
    <t>18487815</t>
  </si>
  <si>
    <t>21828660</t>
  </si>
  <si>
    <t>15346102</t>
  </si>
  <si>
    <t>21648212</t>
  </si>
  <si>
    <t>22518150</t>
  </si>
  <si>
    <t>22518177</t>
  </si>
  <si>
    <t>20903464</t>
  </si>
  <si>
    <t>20903472</t>
  </si>
  <si>
    <t>18894178</t>
  </si>
  <si>
    <t>19899335</t>
  </si>
  <si>
    <t>21967326</t>
  </si>
  <si>
    <t>21967334</t>
  </si>
  <si>
    <t>11793201</t>
  </si>
  <si>
    <t>17590817</t>
  </si>
  <si>
    <t>17590825</t>
  </si>
  <si>
    <t>16747259</t>
  </si>
  <si>
    <t>20438869</t>
  </si>
  <si>
    <t>14658720</t>
  </si>
  <si>
    <t>23043865</t>
  </si>
  <si>
    <t>23043873</t>
  </si>
  <si>
    <t>10072780</t>
  </si>
  <si>
    <t>20137087</t>
  </si>
  <si>
    <t>19733739</t>
  </si>
  <si>
    <t>20537352</t>
  </si>
  <si>
    <t>23399171</t>
  </si>
  <si>
    <t>17293774</t>
  </si>
  <si>
    <t>17294061</t>
  </si>
  <si>
    <t>16453794</t>
  </si>
  <si>
    <t>21827400</t>
  </si>
  <si>
    <t>20357680</t>
  </si>
  <si>
    <t>23787651</t>
  </si>
  <si>
    <t>23298758</t>
  </si>
  <si>
    <t>10183469</t>
  </si>
  <si>
    <t>10824006</t>
  </si>
  <si>
    <t>17475864</t>
  </si>
  <si>
    <t>22470514</t>
  </si>
  <si>
    <t>18769098</t>
  </si>
  <si>
    <t>22134875</t>
  </si>
  <si>
    <t>2026; 2017-2024; 2015; 2012</t>
  </si>
  <si>
    <t>20524463</t>
  </si>
  <si>
    <t>22111441</t>
  </si>
  <si>
    <t>23402547</t>
  </si>
  <si>
    <t>13876317</t>
  </si>
  <si>
    <t>15708721</t>
  </si>
  <si>
    <t>23302925</t>
  </si>
  <si>
    <t>23302933</t>
  </si>
  <si>
    <t>23744235</t>
  </si>
  <si>
    <t>23744243</t>
  </si>
  <si>
    <t>22124195</t>
  </si>
  <si>
    <t>21712085</t>
  </si>
  <si>
    <t>20960956</t>
  </si>
  <si>
    <t>23657499</t>
  </si>
  <si>
    <t>23414545</t>
  </si>
  <si>
    <t>23871954</t>
  </si>
  <si>
    <t>20903170</t>
  </si>
  <si>
    <t>20903189</t>
  </si>
  <si>
    <t>22117369</t>
  </si>
  <si>
    <t>22117377</t>
  </si>
  <si>
    <t>22121730</t>
  </si>
  <si>
    <t>21959706</t>
  </si>
  <si>
    <t>23660058</t>
  </si>
  <si>
    <t>21915040</t>
  </si>
  <si>
    <t>21912203</t>
  </si>
  <si>
    <t>21912211</t>
  </si>
  <si>
    <t>13218166</t>
  </si>
  <si>
    <t>20497792</t>
  </si>
  <si>
    <t>13785087</t>
  </si>
  <si>
    <t>20499434</t>
  </si>
  <si>
    <t>20499442</t>
  </si>
  <si>
    <t>20639538</t>
  </si>
  <si>
    <t>20648243</t>
  </si>
  <si>
    <t>22495851</t>
  </si>
  <si>
    <t>22196803</t>
  </si>
  <si>
    <t>23268743</t>
  </si>
  <si>
    <t>23268751</t>
  </si>
  <si>
    <t>18713033</t>
  </si>
  <si>
    <t>17476631</t>
  </si>
  <si>
    <t>14513749</t>
  </si>
  <si>
    <t>18207863</t>
  </si>
  <si>
    <t>18753442</t>
  </si>
  <si>
    <t>18753426</t>
  </si>
  <si>
    <t>23098678</t>
  </si>
  <si>
    <t>23123605</t>
  </si>
  <si>
    <t>23056983</t>
  </si>
  <si>
    <t>20098774</t>
  </si>
  <si>
    <t>20957467</t>
  </si>
  <si>
    <t>20549369</t>
  </si>
  <si>
    <t>17430615</t>
  </si>
  <si>
    <t>17430623</t>
  </si>
  <si>
    <t>2014-2024; 2010</t>
  </si>
  <si>
    <t>23520035</t>
  </si>
  <si>
    <t>23520043</t>
  </si>
  <si>
    <t>15715183</t>
  </si>
  <si>
    <t>23487372</t>
  </si>
  <si>
    <t>22133984</t>
  </si>
  <si>
    <t>12124117</t>
  </si>
  <si>
    <t>18047122</t>
  </si>
  <si>
    <t>21520844</t>
  </si>
  <si>
    <t>21520852</t>
  </si>
  <si>
    <t>17564905</t>
  </si>
  <si>
    <t>17564913</t>
  </si>
  <si>
    <t>2015-2026; 2009-2013</t>
  </si>
  <si>
    <t>10158782</t>
  </si>
  <si>
    <t>22201084</t>
  </si>
  <si>
    <t>20430779</t>
  </si>
  <si>
    <t>20430787</t>
  </si>
  <si>
    <t>2014</t>
  </si>
  <si>
    <t>21623945</t>
  </si>
  <si>
    <t>16468872</t>
  </si>
  <si>
    <t>16161262</t>
  </si>
  <si>
    <t>21695601</t>
  </si>
  <si>
    <t>2015-2026; 2013; 2006-2008</t>
  </si>
  <si>
    <t>22308210</t>
  </si>
  <si>
    <t>22309500</t>
  </si>
  <si>
    <t>19899904</t>
  </si>
  <si>
    <t>Prilozi</t>
  </si>
  <si>
    <t>18579345</t>
  </si>
  <si>
    <t>18578985</t>
  </si>
  <si>
    <t>20540892</t>
  </si>
  <si>
    <t>20540906</t>
  </si>
  <si>
    <t>18696945</t>
  </si>
  <si>
    <t>24519456</t>
  </si>
  <si>
    <t>24519448</t>
  </si>
  <si>
    <t>14499789</t>
  </si>
  <si>
    <t>21873666</t>
  </si>
  <si>
    <t>23267186</t>
  </si>
  <si>
    <t>23253444</t>
  </si>
  <si>
    <t>18931049</t>
  </si>
  <si>
    <t>22146245</t>
  </si>
  <si>
    <t>23752548</t>
  </si>
  <si>
    <t>20808208</t>
  </si>
  <si>
    <t>20821344</t>
  </si>
  <si>
    <t>22131051</t>
  </si>
  <si>
    <t>22132570</t>
  </si>
  <si>
    <t>2026; 2023-2024; 2021; 2015-2018; 2012-2013</t>
  </si>
  <si>
    <t>22129405</t>
  </si>
  <si>
    <t>18759807</t>
  </si>
  <si>
    <t>18725481</t>
  </si>
  <si>
    <t>23743670</t>
  </si>
  <si>
    <t>23743689</t>
  </si>
  <si>
    <t>11335351</t>
  </si>
  <si>
    <t>21745676</t>
  </si>
  <si>
    <t>15726991</t>
  </si>
  <si>
    <t>21623619</t>
  </si>
  <si>
    <t>21565333</t>
  </si>
  <si>
    <t>18902138</t>
  </si>
  <si>
    <t>18902146</t>
  </si>
  <si>
    <t>2025-2026; 2016; 2014; 2007; 2004</t>
  </si>
  <si>
    <t>20512295</t>
  </si>
  <si>
    <t>20512309</t>
  </si>
  <si>
    <t>2025; 2016; 2013</t>
  </si>
  <si>
    <t>18736602</t>
  </si>
  <si>
    <t>23304456</t>
  </si>
  <si>
    <t>23738227</t>
  </si>
  <si>
    <t>23739878</t>
  </si>
  <si>
    <t>22139567</t>
  </si>
  <si>
    <t>23727705</t>
  </si>
  <si>
    <t>22962646</t>
  </si>
  <si>
    <t>22106073</t>
  </si>
  <si>
    <t>22106081</t>
  </si>
  <si>
    <t>22106103</t>
  </si>
  <si>
    <t>18774970</t>
  </si>
  <si>
    <t>20905920</t>
  </si>
  <si>
    <t>20885334</t>
  </si>
  <si>
    <t>24606952</t>
  </si>
  <si>
    <t>22125868</t>
  </si>
  <si>
    <t>22321950</t>
  </si>
  <si>
    <t>22321969</t>
  </si>
  <si>
    <t>20450885</t>
  </si>
  <si>
    <t>20450893</t>
  </si>
  <si>
    <t>21952698</t>
  </si>
  <si>
    <t>20791003</t>
  </si>
  <si>
    <t>20563035</t>
  </si>
  <si>
    <t>20563043</t>
  </si>
  <si>
    <t>24054283</t>
  </si>
  <si>
    <t>21916411</t>
  </si>
  <si>
    <t>24694452</t>
  </si>
  <si>
    <t>24694460</t>
  </si>
  <si>
    <t>21681376</t>
  </si>
  <si>
    <t>20969589</t>
  </si>
  <si>
    <t>23254262</t>
  </si>
  <si>
    <t>19488289</t>
  </si>
  <si>
    <t>19488297</t>
  </si>
  <si>
    <t>24056731</t>
  </si>
  <si>
    <t>16749847</t>
  </si>
  <si>
    <t>25890573</t>
  </si>
  <si>
    <t>11790776</t>
  </si>
  <si>
    <t>20487177</t>
  </si>
  <si>
    <t>22310762</t>
  </si>
  <si>
    <t>22501002</t>
  </si>
  <si>
    <t>21946175</t>
  </si>
  <si>
    <t>21575665</t>
  </si>
  <si>
    <t>2014-2026; 2011-2012</t>
  </si>
  <si>
    <t>20138393</t>
  </si>
  <si>
    <t>24504637</t>
  </si>
  <si>
    <t>13066137</t>
  </si>
  <si>
    <t>21479615</t>
  </si>
  <si>
    <t>22388869</t>
  </si>
  <si>
    <t>20501242</t>
  </si>
  <si>
    <t>20501250</t>
  </si>
  <si>
    <t>17446740</t>
  </si>
  <si>
    <t>17552710</t>
  </si>
  <si>
    <t>20427913</t>
  </si>
  <si>
    <t>20427921</t>
  </si>
  <si>
    <t>23105070</t>
  </si>
  <si>
    <t>20533624</t>
  </si>
  <si>
    <t>23294248</t>
  </si>
  <si>
    <t>21906483</t>
  </si>
  <si>
    <t>21906491</t>
  </si>
  <si>
    <t>13103970</t>
  </si>
  <si>
    <t>22799818</t>
  </si>
  <si>
    <t>26120968</t>
  </si>
  <si>
    <t>24519766</t>
  </si>
  <si>
    <t>24519685</t>
  </si>
  <si>
    <t>20454813</t>
  </si>
  <si>
    <t>20454821</t>
  </si>
  <si>
    <t>21999023</t>
  </si>
  <si>
    <t>21999031</t>
  </si>
  <si>
    <t>21590370</t>
  </si>
  <si>
    <t>21590389</t>
  </si>
  <si>
    <t>24521094</t>
  </si>
  <si>
    <t>16871537</t>
  </si>
  <si>
    <t>20902565</t>
  </si>
  <si>
    <t>24448834</t>
  </si>
  <si>
    <t>22528083</t>
  </si>
  <si>
    <t>13148710</t>
  </si>
  <si>
    <t>22321020</t>
  </si>
  <si>
    <t>13627937</t>
  </si>
  <si>
    <t>20417136</t>
  </si>
  <si>
    <t>18612032</t>
  </si>
  <si>
    <t>18612040</t>
  </si>
  <si>
    <t>21506779</t>
  </si>
  <si>
    <t>21506787</t>
  </si>
  <si>
    <t>20526121</t>
  </si>
  <si>
    <t>23567015</t>
  </si>
  <si>
    <t>23145765</t>
  </si>
  <si>
    <t>19316828</t>
  </si>
  <si>
    <t>19316836</t>
  </si>
  <si>
    <t>22237690</t>
  </si>
  <si>
    <t>22237704</t>
  </si>
  <si>
    <t>21712069</t>
  </si>
  <si>
    <t>19899246</t>
  </si>
  <si>
    <t>23808950</t>
  </si>
  <si>
    <t>23808942</t>
  </si>
  <si>
    <t>24680834</t>
  </si>
  <si>
    <t>24680842</t>
  </si>
  <si>
    <t>21906815</t>
  </si>
  <si>
    <t>21906823</t>
  </si>
  <si>
    <t>21938253</t>
  </si>
  <si>
    <t>21936536</t>
  </si>
  <si>
    <t>21938229</t>
  </si>
  <si>
    <t>21936382</t>
  </si>
  <si>
    <t>21603251</t>
  </si>
  <si>
    <t>20511426</t>
  </si>
  <si>
    <t>21602204</t>
  </si>
  <si>
    <t>20505736</t>
  </si>
  <si>
    <t>21736723</t>
  </si>
  <si>
    <t>20594631</t>
  </si>
  <si>
    <t>18040616</t>
  </si>
  <si>
    <t>23363525</t>
  </si>
  <si>
    <t>24523186</t>
  </si>
  <si>
    <t>19755937</t>
  </si>
  <si>
    <t>21688362</t>
  </si>
  <si>
    <t>21688370</t>
  </si>
  <si>
    <t>18454534</t>
  </si>
  <si>
    <t>21650373</t>
  </si>
  <si>
    <t>21650381</t>
  </si>
  <si>
    <t>19942400</t>
  </si>
  <si>
    <t>19942451</t>
  </si>
  <si>
    <t>15791726</t>
  </si>
  <si>
    <t>19882041</t>
  </si>
  <si>
    <t>20537166</t>
  </si>
  <si>
    <t>23290072</t>
  </si>
  <si>
    <t>20520492</t>
  </si>
  <si>
    <t>20524374</t>
  </si>
  <si>
    <t>22497218</t>
  </si>
  <si>
    <t>17539129</t>
  </si>
  <si>
    <t>17539137</t>
  </si>
  <si>
    <t>23262486</t>
  </si>
  <si>
    <t>20073364</t>
  </si>
  <si>
    <t>17355702</t>
  </si>
  <si>
    <t>20903995</t>
  </si>
  <si>
    <t>20903987</t>
  </si>
  <si>
    <t>20524897</t>
  </si>
  <si>
    <t>20796382</t>
  </si>
  <si>
    <t>18761682</t>
  </si>
  <si>
    <t>18761690</t>
  </si>
  <si>
    <t>21983844</t>
  </si>
  <si>
    <t>21949379</t>
  </si>
  <si>
    <t>21949387</t>
  </si>
  <si>
    <t>2013-2026; 1972</t>
  </si>
  <si>
    <t>10933611</t>
  </si>
  <si>
    <t>19404360</t>
  </si>
  <si>
    <t>17416280</t>
  </si>
  <si>
    <t>17416299</t>
  </si>
  <si>
    <t>20903111</t>
  </si>
  <si>
    <t>24108685</t>
  </si>
  <si>
    <t>16634446</t>
  </si>
  <si>
    <t>19434928</t>
  </si>
  <si>
    <t>1996-2026; 1993-1994; 1986-1990; 1981-1984; 1976-1979; 1972-1974; 1963-1968</t>
  </si>
  <si>
    <t>20477058</t>
  </si>
  <si>
    <t>23124628</t>
  </si>
  <si>
    <t>19488300</t>
  </si>
  <si>
    <t>19488319</t>
  </si>
  <si>
    <t>15259153</t>
  </si>
  <si>
    <t>21663831</t>
  </si>
  <si>
    <t>18335330</t>
  </si>
  <si>
    <t>21595364</t>
  </si>
  <si>
    <t>2016-2026; 2006-2013</t>
  </si>
  <si>
    <t>21952280</t>
  </si>
  <si>
    <t>26626810</t>
  </si>
  <si>
    <t>20527276</t>
  </si>
  <si>
    <t>20542232</t>
  </si>
  <si>
    <t>23286318</t>
  </si>
  <si>
    <t>23286296</t>
  </si>
  <si>
    <t>21681163</t>
  </si>
  <si>
    <t>21681171</t>
  </si>
  <si>
    <t>20786891</t>
  </si>
  <si>
    <t>20522940</t>
  </si>
  <si>
    <t>22141324</t>
  </si>
  <si>
    <t>22141332</t>
  </si>
  <si>
    <t>23311908</t>
  </si>
  <si>
    <t>17576385</t>
  </si>
  <si>
    <t>17576393</t>
  </si>
  <si>
    <t>26717255</t>
  </si>
  <si>
    <t>26717263</t>
  </si>
  <si>
    <t>21947899</t>
  </si>
  <si>
    <t>20419511</t>
  </si>
  <si>
    <t>17554179</t>
  </si>
  <si>
    <t>17554187</t>
  </si>
  <si>
    <t>21661316</t>
  </si>
  <si>
    <t>21661324</t>
  </si>
  <si>
    <t>25002597</t>
  </si>
  <si>
    <t>23129972</t>
  </si>
  <si>
    <t>23744529</t>
  </si>
  <si>
    <t>23744537</t>
  </si>
  <si>
    <t>21939020</t>
  </si>
  <si>
    <t>21939039</t>
  </si>
  <si>
    <t>20483694</t>
  </si>
  <si>
    <t>20592302</t>
  </si>
  <si>
    <t>20592310</t>
  </si>
  <si>
    <t>2016-2026; 2011</t>
  </si>
  <si>
    <t>19986645</t>
  </si>
  <si>
    <t>23105046</t>
  </si>
  <si>
    <t>20494092</t>
  </si>
  <si>
    <t>27195864</t>
  </si>
  <si>
    <t>23818107</t>
  </si>
  <si>
    <t>23818115</t>
  </si>
  <si>
    <t>24723444</t>
  </si>
  <si>
    <t>23305517</t>
  </si>
  <si>
    <t>22185046</t>
  </si>
  <si>
    <t>24103535</t>
  </si>
  <si>
    <t>21464596</t>
  </si>
  <si>
    <t>20737564</t>
  </si>
  <si>
    <t>17562570</t>
  </si>
  <si>
    <t>17562589</t>
  </si>
  <si>
    <t>2016-2026; 2013; 2009</t>
  </si>
  <si>
    <t>24681458</t>
  </si>
  <si>
    <t>16446763</t>
  </si>
  <si>
    <t>20074387</t>
  </si>
  <si>
    <t>14073110</t>
  </si>
  <si>
    <t>18041388</t>
  </si>
  <si>
    <t>23361298</t>
  </si>
  <si>
    <t>18684599</t>
  </si>
  <si>
    <t>18684602</t>
  </si>
  <si>
    <t>24999628</t>
  </si>
  <si>
    <t>17587743</t>
  </si>
  <si>
    <t>22993274</t>
  </si>
  <si>
    <t>10269487</t>
  </si>
  <si>
    <t>16840070</t>
  </si>
  <si>
    <t>24701394</t>
  </si>
  <si>
    <t>24701408</t>
  </si>
  <si>
    <t>23339683</t>
  </si>
  <si>
    <t>23339691</t>
  </si>
  <si>
    <t>19995431</t>
  </si>
  <si>
    <t>24095095</t>
  </si>
  <si>
    <t>18498582</t>
  </si>
  <si>
    <t>15632563</t>
  </si>
  <si>
    <t>23748826</t>
  </si>
  <si>
    <t>16153871</t>
  </si>
  <si>
    <t>18600794</t>
  </si>
  <si>
    <t>13921649</t>
  </si>
  <si>
    <t>20292139</t>
  </si>
  <si>
    <t>16078055</t>
  </si>
  <si>
    <t>23334509</t>
  </si>
  <si>
    <t>21695172</t>
  </si>
  <si>
    <t>21695180</t>
  </si>
  <si>
    <t>11926422</t>
  </si>
  <si>
    <t>21570817</t>
  </si>
  <si>
    <t>18377122</t>
  </si>
  <si>
    <t>18377130</t>
  </si>
  <si>
    <t>21973792</t>
  </si>
  <si>
    <t>21968837</t>
  </si>
  <si>
    <t>15205835</t>
  </si>
  <si>
    <t>17581966</t>
  </si>
  <si>
    <t>17581974</t>
  </si>
  <si>
    <t>2020-2026; 2012-2014</t>
  </si>
  <si>
    <t>24519936</t>
  </si>
  <si>
    <t>24680532</t>
  </si>
  <si>
    <t>24522929</t>
  </si>
  <si>
    <t>20503369</t>
  </si>
  <si>
    <t>20503377</t>
  </si>
  <si>
    <t>17281938</t>
  </si>
  <si>
    <t>22295151</t>
  </si>
  <si>
    <t>22315004</t>
  </si>
  <si>
    <t>22295070</t>
  </si>
  <si>
    <t>22297758</t>
  </si>
  <si>
    <t>20958099</t>
  </si>
  <si>
    <t>20543581</t>
  </si>
  <si>
    <t>17555477</t>
  </si>
  <si>
    <t>23665017</t>
  </si>
  <si>
    <t>18138918</t>
  </si>
  <si>
    <t>22139885</t>
  </si>
  <si>
    <t>20389922</t>
  </si>
  <si>
    <t>20389930</t>
  </si>
  <si>
    <t>2025; 2016-2023; 2010-2014</t>
  </si>
  <si>
    <t>27128172</t>
  </si>
  <si>
    <t>11791454</t>
  </si>
  <si>
    <t>15477207</t>
  </si>
  <si>
    <t>1995-2026; 1992-1993; 1984</t>
  </si>
  <si>
    <t>20770472</t>
  </si>
  <si>
    <t>18957595</t>
  </si>
  <si>
    <t>23918071</t>
  </si>
  <si>
    <t>11235624</t>
  </si>
  <si>
    <t>26122154</t>
  </si>
  <si>
    <t>20908334</t>
  </si>
  <si>
    <t>20908342</t>
  </si>
  <si>
    <t>22245278</t>
  </si>
  <si>
    <t>20771282</t>
  </si>
  <si>
    <t>20771290</t>
  </si>
  <si>
    <t>22806180</t>
  </si>
  <si>
    <t>22806172</t>
  </si>
  <si>
    <t>17739578</t>
  </si>
  <si>
    <t>21160090</t>
  </si>
  <si>
    <t>18110398</t>
  </si>
  <si>
    <t>16972473</t>
  </si>
  <si>
    <t>23120541</t>
  </si>
  <si>
    <t>20460147</t>
  </si>
  <si>
    <t>20460155</t>
  </si>
  <si>
    <t>23800186</t>
  </si>
  <si>
    <t>23800194</t>
  </si>
  <si>
    <t>21579318</t>
  </si>
  <si>
    <t>27823598</t>
  </si>
  <si>
    <t>17289718</t>
  </si>
  <si>
    <t>16452259</t>
  </si>
  <si>
    <t>23529245</t>
  </si>
  <si>
    <t>20478720</t>
  </si>
  <si>
    <t>2012-2026; 2009; 1982-2007; 1979-1980</t>
  </si>
  <si>
    <t>20487010</t>
  </si>
  <si>
    <t>22115560</t>
  </si>
  <si>
    <t>22115579</t>
  </si>
  <si>
    <t>23262133</t>
  </si>
  <si>
    <t>23732822</t>
  </si>
  <si>
    <t>23005289</t>
  </si>
  <si>
    <t>22351795</t>
  </si>
  <si>
    <t>16645553</t>
  </si>
  <si>
    <t>10069895</t>
  </si>
  <si>
    <t>20406207</t>
  </si>
  <si>
    <t>20406215</t>
  </si>
  <si>
    <t>19951191</t>
  </si>
  <si>
    <t>24126160</t>
  </si>
  <si>
    <t>13096680</t>
  </si>
  <si>
    <t>13096745</t>
  </si>
  <si>
    <t>22042091</t>
  </si>
  <si>
    <t>23959037</t>
  </si>
  <si>
    <t>22131027</t>
  </si>
  <si>
    <t>22131035</t>
  </si>
  <si>
    <t>22462929</t>
  </si>
  <si>
    <t>15120082</t>
  </si>
  <si>
    <t>23798920</t>
  </si>
  <si>
    <t>23798939</t>
  </si>
  <si>
    <t>24151289</t>
  </si>
  <si>
    <t>22212264</t>
  </si>
  <si>
    <t>21647860</t>
  </si>
  <si>
    <t>12262560</t>
  </si>
  <si>
    <t>20938144</t>
  </si>
  <si>
    <t>20591586</t>
  </si>
  <si>
    <t>20518757</t>
  </si>
  <si>
    <t>18959091</t>
  </si>
  <si>
    <t>17282756</t>
  </si>
  <si>
    <t>18112773</t>
  </si>
  <si>
    <t>10160604</t>
  </si>
  <si>
    <t>10000615</t>
  </si>
  <si>
    <t>23335432</t>
  </si>
  <si>
    <t>20001525</t>
  </si>
  <si>
    <t>13377892</t>
  </si>
  <si>
    <t>21966907</t>
  </si>
  <si>
    <t>20472978</t>
  </si>
  <si>
    <t>20472986</t>
  </si>
  <si>
    <t>22146873</t>
  </si>
  <si>
    <t>21153310</t>
  </si>
  <si>
    <t>21155631</t>
  </si>
  <si>
    <t>19896816</t>
  </si>
  <si>
    <t>14654520</t>
  </si>
  <si>
    <t>2014-2020; 2012; 2006</t>
  </si>
  <si>
    <t>20571976</t>
  </si>
  <si>
    <t>24699888</t>
  </si>
  <si>
    <t>22495304</t>
  </si>
  <si>
    <t>2015-2026; 2007</t>
  </si>
  <si>
    <t>24522317</t>
  </si>
  <si>
    <t>23816872</t>
  </si>
  <si>
    <t>23816910</t>
  </si>
  <si>
    <t>19486596</t>
  </si>
  <si>
    <t>22126007</t>
  </si>
  <si>
    <t>24680230</t>
  </si>
  <si>
    <t>24522236</t>
  </si>
  <si>
    <t>24522198</t>
  </si>
  <si>
    <t>24519308</t>
  </si>
  <si>
    <t>24519294</t>
  </si>
  <si>
    <t>16469798</t>
  </si>
  <si>
    <t>21830088</t>
  </si>
  <si>
    <t>20421338</t>
  </si>
  <si>
    <t>20421346</t>
  </si>
  <si>
    <t>13678868</t>
  </si>
  <si>
    <t>14698374</t>
  </si>
  <si>
    <t>18117295</t>
  </si>
  <si>
    <t>24697656</t>
  </si>
  <si>
    <t>22518711</t>
  </si>
  <si>
    <t>17577632</t>
  </si>
  <si>
    <t>17577640</t>
  </si>
  <si>
    <t>2015-2026; 2013; 2009</t>
  </si>
  <si>
    <t>20440243</t>
  </si>
  <si>
    <t>20440251</t>
  </si>
  <si>
    <t>23761407</t>
  </si>
  <si>
    <t>23761415</t>
  </si>
  <si>
    <t>13182498</t>
  </si>
  <si>
    <t>26304325</t>
  </si>
  <si>
    <t>18784518</t>
  </si>
  <si>
    <t>23866454</t>
  </si>
  <si>
    <t>22797084</t>
  </si>
  <si>
    <t>18008755</t>
  </si>
  <si>
    <t>18008763</t>
  </si>
  <si>
    <t>24058645</t>
  </si>
  <si>
    <t>19816472</t>
  </si>
  <si>
    <t>10818510</t>
  </si>
  <si>
    <t>23801751</t>
  </si>
  <si>
    <t>21761892</t>
  </si>
  <si>
    <t>17509653</t>
  </si>
  <si>
    <t>17509661</t>
  </si>
  <si>
    <t>17441056</t>
  </si>
  <si>
    <t>17578396</t>
  </si>
  <si>
    <t>17269776</t>
  </si>
  <si>
    <t>19961812</t>
  </si>
  <si>
    <t>23049650</t>
  </si>
  <si>
    <t>23056746</t>
  </si>
  <si>
    <t>22113568</t>
  </si>
  <si>
    <t>22113576</t>
  </si>
  <si>
    <t>15180158</t>
  </si>
  <si>
    <t>23164018</t>
  </si>
  <si>
    <t>25334050</t>
  </si>
  <si>
    <t>25334069</t>
  </si>
  <si>
    <t>22119434</t>
  </si>
  <si>
    <t>22967745</t>
  </si>
  <si>
    <t>23220007</t>
  </si>
  <si>
    <t>22789626</t>
  </si>
  <si>
    <t>23204753</t>
  </si>
  <si>
    <t>21961115</t>
  </si>
  <si>
    <t>15489930</t>
  </si>
  <si>
    <t>24058866</t>
  </si>
  <si>
    <t>18801447</t>
  </si>
  <si>
    <t>18813747</t>
  </si>
  <si>
    <t>22227415</t>
  </si>
  <si>
    <t>21832439</t>
  </si>
  <si>
    <t>2015-2026; 2009-2010</t>
  </si>
  <si>
    <t>13921665</t>
  </si>
  <si>
    <t>14430770</t>
  </si>
  <si>
    <t>17521483</t>
  </si>
  <si>
    <t>17521491</t>
  </si>
  <si>
    <t>23081198</t>
  </si>
  <si>
    <t>15982327</t>
  </si>
  <si>
    <t>19766939</t>
  </si>
  <si>
    <t>21863644</t>
  </si>
  <si>
    <t>24522139</t>
  </si>
  <si>
    <t>17521440</t>
  </si>
  <si>
    <t>17521459</t>
  </si>
  <si>
    <t>22201122</t>
  </si>
  <si>
    <t>24142212</t>
  </si>
  <si>
    <t>19836821</t>
  </si>
  <si>
    <t>15607259</t>
  </si>
  <si>
    <t>15607267</t>
  </si>
  <si>
    <t>13066048</t>
  </si>
  <si>
    <t>15925927</t>
  </si>
  <si>
    <t>22843892</t>
  </si>
  <si>
    <t>20789181</t>
  </si>
  <si>
    <t>20789599</t>
  </si>
  <si>
    <t>13392204</t>
  </si>
  <si>
    <t>24539759</t>
  </si>
  <si>
    <t>15120511</t>
  </si>
  <si>
    <t>18918131</t>
  </si>
  <si>
    <t>20461488</t>
  </si>
  <si>
    <t>13087576</t>
  </si>
  <si>
    <t>13087584</t>
  </si>
  <si>
    <t>15018415</t>
  </si>
  <si>
    <t>23750472</t>
  </si>
  <si>
    <t>23750480</t>
  </si>
  <si>
    <t>13379291</t>
  </si>
  <si>
    <t>24508497</t>
  </si>
  <si>
    <t>20551029</t>
  </si>
  <si>
    <t>21965641</t>
  </si>
  <si>
    <t>11508809</t>
  </si>
  <si>
    <t>23203358</t>
  </si>
  <si>
    <t>11771801</t>
  </si>
  <si>
    <t>11741740</t>
  </si>
  <si>
    <t>2016-2026; 2014</t>
  </si>
  <si>
    <t>21464618</t>
  </si>
  <si>
    <t>21464626</t>
  </si>
  <si>
    <t>2018-2024; 2015; 2012-2013</t>
  </si>
  <si>
    <t>21467757</t>
  </si>
  <si>
    <t>22482547</t>
  </si>
  <si>
    <t>22845437</t>
  </si>
  <si>
    <t>23144629</t>
  </si>
  <si>
    <t>23144785</t>
  </si>
  <si>
    <t>18556302</t>
  </si>
  <si>
    <t>23858753</t>
  </si>
  <si>
    <t>25024752</t>
  </si>
  <si>
    <t>25024760</t>
  </si>
  <si>
    <t>23841621</t>
  </si>
  <si>
    <t>23841710</t>
  </si>
  <si>
    <t>21463816</t>
  </si>
  <si>
    <t>21472653</t>
  </si>
  <si>
    <t>19824343</t>
  </si>
  <si>
    <t>11336137</t>
  </si>
  <si>
    <t>22546103</t>
  </si>
  <si>
    <t>24725579</t>
  </si>
  <si>
    <t>24725587</t>
  </si>
  <si>
    <t>20731442</t>
  </si>
  <si>
    <t>20731450</t>
  </si>
  <si>
    <t>20595816</t>
  </si>
  <si>
    <t>20595824</t>
  </si>
  <si>
    <t>23267836</t>
  </si>
  <si>
    <t>23267852</t>
  </si>
  <si>
    <t>14996642</t>
  </si>
  <si>
    <t>18995101</t>
  </si>
  <si>
    <t>23349050</t>
  </si>
  <si>
    <t>15769895</t>
  </si>
  <si>
    <t>21655979</t>
  </si>
  <si>
    <t>21655987</t>
  </si>
  <si>
    <t>15567265</t>
  </si>
  <si>
    <t>15567273</t>
  </si>
  <si>
    <t>11698446</t>
  </si>
  <si>
    <t>17584299</t>
  </si>
  <si>
    <t>17584302</t>
  </si>
  <si>
    <t>24507393</t>
  </si>
  <si>
    <t>24508608</t>
  </si>
  <si>
    <t>24507458</t>
  </si>
  <si>
    <t>24508187</t>
  </si>
  <si>
    <t>22263365</t>
  </si>
  <si>
    <t>20362404</t>
  </si>
  <si>
    <t>20521839</t>
  </si>
  <si>
    <t>16419278</t>
  </si>
  <si>
    <t>24510327</t>
  </si>
  <si>
    <t>20953836</t>
  </si>
  <si>
    <t>25244507</t>
  </si>
  <si>
    <t>18277969</t>
  </si>
  <si>
    <t>23985038</t>
  </si>
  <si>
    <t>23985046</t>
  </si>
  <si>
    <t>21642583</t>
  </si>
  <si>
    <t>22974725</t>
  </si>
  <si>
    <t>20057288</t>
  </si>
  <si>
    <t>24682667</t>
  </si>
  <si>
    <t>24682020</t>
  </si>
  <si>
    <t>24536725</t>
  </si>
  <si>
    <t>23125098</t>
  </si>
  <si>
    <t>25092715</t>
  </si>
  <si>
    <t>25092723</t>
  </si>
  <si>
    <t>18149545</t>
  </si>
  <si>
    <t>24124354</t>
  </si>
  <si>
    <t>16962508</t>
  </si>
  <si>
    <t>21731071</t>
  </si>
  <si>
    <t>23922923</t>
  </si>
  <si>
    <t>18041302</t>
  </si>
  <si>
    <t>18038220</t>
  </si>
  <si>
    <t>21650349</t>
  </si>
  <si>
    <t>21650357</t>
  </si>
  <si>
    <t>28353188</t>
  </si>
  <si>
    <t>21827974</t>
  </si>
  <si>
    <t>23984708</t>
  </si>
  <si>
    <t>23984716</t>
  </si>
  <si>
    <t>25300164</t>
  </si>
  <si>
    <t>25300172</t>
  </si>
  <si>
    <t>22916822</t>
  </si>
  <si>
    <t>22916830</t>
  </si>
  <si>
    <t>21964092</t>
  </si>
  <si>
    <t>22958010</t>
  </si>
  <si>
    <t>20790961</t>
  </si>
  <si>
    <t>20790988</t>
  </si>
  <si>
    <t>12100250</t>
  </si>
  <si>
    <t>18046347</t>
  </si>
  <si>
    <t>24100862</t>
  </si>
  <si>
    <t>23746793</t>
  </si>
  <si>
    <t>23066172</t>
  </si>
  <si>
    <t>23089822</t>
  </si>
  <si>
    <t>23180331</t>
  </si>
  <si>
    <t>19913966</t>
  </si>
  <si>
    <t>24999644</t>
  </si>
  <si>
    <t>18213251</t>
  </si>
  <si>
    <t>23349905</t>
  </si>
  <si>
    <t>20690533</t>
  </si>
  <si>
    <t>20693052</t>
  </si>
  <si>
    <t>21948119</t>
  </si>
  <si>
    <t>21948127</t>
  </si>
  <si>
    <t>20760760</t>
  </si>
  <si>
    <t>21871094</t>
  </si>
  <si>
    <t>21871108</t>
  </si>
  <si>
    <t>20814836</t>
  </si>
  <si>
    <t>24159662</t>
  </si>
  <si>
    <t>24521760</t>
  </si>
  <si>
    <t>24139432</t>
  </si>
  <si>
    <t>22104690</t>
  </si>
  <si>
    <t>24685194</t>
  </si>
  <si>
    <t>23779098</t>
  </si>
  <si>
    <t>21752168</t>
  </si>
  <si>
    <t>23926260</t>
  </si>
  <si>
    <t>24519634</t>
  </si>
  <si>
    <t>24721727</t>
  </si>
  <si>
    <t>2017-2026; 2000</t>
  </si>
  <si>
    <t>23525533</t>
  </si>
  <si>
    <t>23525525</t>
  </si>
  <si>
    <t>2016-2026; 2014; 2012</t>
  </si>
  <si>
    <t>20089996</t>
  </si>
  <si>
    <t>21680256</t>
  </si>
  <si>
    <t>21680264</t>
  </si>
  <si>
    <t>22117938</t>
  </si>
  <si>
    <t>22117946</t>
  </si>
  <si>
    <t>2097339X</t>
  </si>
  <si>
    <t>20477368</t>
  </si>
  <si>
    <t>20477376</t>
  </si>
  <si>
    <t>21953325</t>
  </si>
  <si>
    <t>20455836</t>
  </si>
  <si>
    <t>20455844</t>
  </si>
  <si>
    <t>20587546</t>
  </si>
  <si>
    <t>19094450</t>
  </si>
  <si>
    <t>22565027</t>
  </si>
  <si>
    <t>15946061</t>
  </si>
  <si>
    <t>19725094</t>
  </si>
  <si>
    <t>15774147</t>
  </si>
  <si>
    <t>25309269</t>
  </si>
  <si>
    <t>21189773</t>
  </si>
  <si>
    <t>16874161</t>
  </si>
  <si>
    <t>24482455</t>
  </si>
  <si>
    <t>21890420</t>
  </si>
  <si>
    <t>24325953</t>
  </si>
  <si>
    <t>24699896</t>
  </si>
  <si>
    <t>14505584</t>
  </si>
  <si>
    <t>24060925</t>
  </si>
  <si>
    <t>24725552</t>
  </si>
  <si>
    <t>24725560</t>
  </si>
  <si>
    <t>23322039</t>
  </si>
  <si>
    <t>17597188</t>
  </si>
  <si>
    <t>17597196</t>
  </si>
  <si>
    <t>23217081</t>
  </si>
  <si>
    <t>16197100</t>
  </si>
  <si>
    <t>13143905</t>
  </si>
  <si>
    <t>20528396</t>
  </si>
  <si>
    <t>21690324</t>
  </si>
  <si>
    <t>21690332</t>
  </si>
  <si>
    <t>24696463</t>
  </si>
  <si>
    <t>24696471</t>
  </si>
  <si>
    <t>20936966</t>
  </si>
  <si>
    <t>22346856</t>
  </si>
  <si>
    <t>20385366</t>
  </si>
  <si>
    <t>20381026</t>
  </si>
  <si>
    <t>22547037</t>
  </si>
  <si>
    <t>11206861</t>
  </si>
  <si>
    <t>23851953</t>
  </si>
  <si>
    <t>21664307</t>
  </si>
  <si>
    <t>21650659</t>
  </si>
  <si>
    <t>13363786</t>
  </si>
  <si>
    <t>22276068</t>
  </si>
  <si>
    <t>18191495</t>
  </si>
  <si>
    <t>21937532</t>
  </si>
  <si>
    <t>22103279</t>
  </si>
  <si>
    <t>22103287</t>
  </si>
  <si>
    <t>20588410</t>
  </si>
  <si>
    <t>14309602</t>
  </si>
  <si>
    <t>21979375</t>
  </si>
  <si>
    <t>21954755</t>
  </si>
  <si>
    <t>21954763</t>
  </si>
  <si>
    <t>20954719</t>
  </si>
  <si>
    <t>20523289</t>
  </si>
  <si>
    <t>21646457</t>
  </si>
  <si>
    <t>21646473</t>
  </si>
  <si>
    <t>20504837</t>
  </si>
  <si>
    <t>20504845</t>
  </si>
  <si>
    <t>23971789</t>
  </si>
  <si>
    <t>20414137</t>
  </si>
  <si>
    <t>20414145</t>
  </si>
  <si>
    <t>22558632</t>
  </si>
  <si>
    <t>22558640</t>
  </si>
  <si>
    <t>21533687</t>
  </si>
  <si>
    <t>22287477</t>
  </si>
  <si>
    <t>15572862</t>
  </si>
  <si>
    <t>22195467</t>
  </si>
  <si>
    <t>16800982</t>
  </si>
  <si>
    <t>23986263</t>
  </si>
  <si>
    <t>23969873</t>
  </si>
  <si>
    <t>23969881</t>
  </si>
  <si>
    <t>22237038</t>
  </si>
  <si>
    <t>22264116</t>
  </si>
  <si>
    <t>23382287</t>
  </si>
  <si>
    <t>23769998</t>
  </si>
  <si>
    <t>23103604</t>
  </si>
  <si>
    <t>18032427</t>
  </si>
  <si>
    <t>18054196</t>
  </si>
  <si>
    <t>21631611</t>
  </si>
  <si>
    <t>23294965</t>
  </si>
  <si>
    <t>23294973</t>
  </si>
  <si>
    <t>20565968</t>
  </si>
  <si>
    <t>24125407</t>
  </si>
  <si>
    <t>24056650</t>
  </si>
  <si>
    <t>24056642</t>
  </si>
  <si>
    <t>23327812</t>
  </si>
  <si>
    <t>17276209</t>
  </si>
  <si>
    <t>23125381</t>
  </si>
  <si>
    <t>22860304</t>
  </si>
  <si>
    <t>23443723</t>
  </si>
  <si>
    <t>23225521</t>
  </si>
  <si>
    <t>23452625</t>
  </si>
  <si>
    <t>12385018</t>
  </si>
  <si>
    <t>24153613</t>
  </si>
  <si>
    <t>22884300</t>
  </si>
  <si>
    <t>22885048</t>
  </si>
  <si>
    <t>23043075</t>
  </si>
  <si>
    <t>23054360</t>
  </si>
  <si>
    <t>20470770</t>
  </si>
  <si>
    <t>20470789</t>
  </si>
  <si>
    <t>20504802</t>
  </si>
  <si>
    <t>20504810</t>
  </si>
  <si>
    <t>16464974</t>
  </si>
  <si>
    <t>18438148</t>
  </si>
  <si>
    <t>20696094</t>
  </si>
  <si>
    <t>18652646</t>
  </si>
  <si>
    <t>18652654</t>
  </si>
  <si>
    <t>22493379</t>
  </si>
  <si>
    <t>2017-2026; 2015</t>
  </si>
  <si>
    <t>23463775</t>
  </si>
  <si>
    <t>23987308</t>
  </si>
  <si>
    <t>23987316</t>
  </si>
  <si>
    <t>19405979</t>
  </si>
  <si>
    <t>19405987</t>
  </si>
  <si>
    <t>13387219</t>
  </si>
  <si>
    <t>25858661</t>
  </si>
  <si>
    <t>23054948</t>
  </si>
  <si>
    <t>23831561</t>
  </si>
  <si>
    <t>23830964</t>
  </si>
  <si>
    <t>17249449</t>
  </si>
  <si>
    <t>17272394</t>
  </si>
  <si>
    <t>17277841</t>
  </si>
  <si>
    <t>21832471</t>
  </si>
  <si>
    <t>19852533</t>
  </si>
  <si>
    <t>20571577</t>
  </si>
  <si>
    <t>23289503</t>
  </si>
  <si>
    <t>20550464</t>
  </si>
  <si>
    <t>19258348</t>
  </si>
  <si>
    <t>21932263</t>
  </si>
  <si>
    <t>21932271</t>
  </si>
  <si>
    <t>15223140</t>
  </si>
  <si>
    <t>15223159</t>
  </si>
  <si>
    <t>21870764</t>
  </si>
  <si>
    <t>11095350</t>
  </si>
  <si>
    <t>19479638</t>
  </si>
  <si>
    <t>19479646</t>
  </si>
  <si>
    <t>22999884</t>
  </si>
  <si>
    <t>21921709</t>
  </si>
  <si>
    <t>20908377</t>
  </si>
  <si>
    <t>13385178</t>
  </si>
  <si>
    <t>25093142</t>
  </si>
  <si>
    <t>25093150</t>
  </si>
  <si>
    <t>23528478</t>
  </si>
  <si>
    <t>23528486</t>
  </si>
  <si>
    <t>23223480</t>
  </si>
  <si>
    <t>17931142</t>
  </si>
  <si>
    <t>17933161</t>
  </si>
  <si>
    <t>19899947</t>
  </si>
  <si>
    <t>24681113</t>
  </si>
  <si>
    <t>18357156</t>
  </si>
  <si>
    <t>28334140</t>
  </si>
  <si>
    <t>24985473</t>
  </si>
  <si>
    <t>18703550</t>
  </si>
  <si>
    <t>24487228</t>
  </si>
  <si>
    <t>2016-2026; 2010-2011</t>
  </si>
  <si>
    <t>21777675</t>
  </si>
  <si>
    <t>21799067</t>
  </si>
  <si>
    <t>22308075</t>
  </si>
  <si>
    <t>22495312</t>
  </si>
  <si>
    <t>20763905</t>
  </si>
  <si>
    <t>18165095</t>
  </si>
  <si>
    <t>25000845</t>
  </si>
  <si>
    <t>17353602</t>
  </si>
  <si>
    <t>17353610</t>
  </si>
  <si>
    <t>20279000</t>
  </si>
  <si>
    <t>17576822</t>
  </si>
  <si>
    <t>17576830</t>
  </si>
  <si>
    <t>17579961</t>
  </si>
  <si>
    <t>23764538</t>
  </si>
  <si>
    <t>21681678</t>
  </si>
  <si>
    <t>21630070</t>
  </si>
  <si>
    <t>23793694</t>
  </si>
  <si>
    <t>23747943</t>
  </si>
  <si>
    <t>23747951</t>
  </si>
  <si>
    <t>21798338</t>
  </si>
  <si>
    <t>22361677</t>
  </si>
  <si>
    <t>21573883</t>
  </si>
  <si>
    <t>21573891</t>
  </si>
  <si>
    <t>19783019</t>
  </si>
  <si>
    <t>20864094</t>
  </si>
  <si>
    <t>18125980</t>
  </si>
  <si>
    <t>24137987</t>
  </si>
  <si>
    <t>20103247</t>
  </si>
  <si>
    <t>20103255</t>
  </si>
  <si>
    <t>20103263</t>
  </si>
  <si>
    <t>20103271</t>
  </si>
  <si>
    <t>24689300</t>
  </si>
  <si>
    <t>10632913</t>
  </si>
  <si>
    <t>19404395</t>
  </si>
  <si>
    <t>10079572</t>
  </si>
  <si>
    <t>19718519</t>
  </si>
  <si>
    <t>11346396</t>
  </si>
  <si>
    <t>22833196</t>
  </si>
  <si>
    <t>22809643</t>
  </si>
  <si>
    <t>23117710</t>
  </si>
  <si>
    <t>23050284</t>
  </si>
  <si>
    <t>11387319</t>
  </si>
  <si>
    <t>26886669</t>
  </si>
  <si>
    <t>2017-2019; 2015</t>
  </si>
  <si>
    <t>24701556</t>
  </si>
  <si>
    <t>24701564</t>
  </si>
  <si>
    <t>24750263</t>
  </si>
  <si>
    <t>16168658</t>
  </si>
  <si>
    <t>16168666</t>
  </si>
  <si>
    <t>21461414</t>
  </si>
  <si>
    <t>21471959</t>
  </si>
  <si>
    <t>23221186</t>
  </si>
  <si>
    <t>24235784</t>
  </si>
  <si>
    <t>14069938</t>
  </si>
  <si>
    <t>14364980</t>
  </si>
  <si>
    <t>22519041</t>
  </si>
  <si>
    <t>20893191</t>
  </si>
  <si>
    <t>23029285</t>
  </si>
  <si>
    <t>20893272</t>
  </si>
  <si>
    <t>25715135</t>
  </si>
  <si>
    <t>16118332</t>
  </si>
  <si>
    <t>16118340</t>
  </si>
  <si>
    <t>24751499</t>
  </si>
  <si>
    <t>24758469</t>
  </si>
  <si>
    <t>2017-2026; 2004-2015</t>
  </si>
  <si>
    <t>21991073</t>
  </si>
  <si>
    <t>21991081</t>
  </si>
  <si>
    <t>23973366</t>
  </si>
  <si>
    <t>23452005</t>
  </si>
  <si>
    <t>21953562</t>
  </si>
  <si>
    <t>21953570</t>
  </si>
  <si>
    <t>21959862</t>
  </si>
  <si>
    <t>21959870</t>
  </si>
  <si>
    <t>21948402</t>
  </si>
  <si>
    <t>21948410</t>
  </si>
  <si>
    <t>24510300</t>
  </si>
  <si>
    <t>22520236</t>
  </si>
  <si>
    <t>23454865</t>
  </si>
  <si>
    <t>23056894</t>
  </si>
  <si>
    <t>17956889</t>
  </si>
  <si>
    <t>19445660</t>
  </si>
  <si>
    <t>19445679</t>
  </si>
  <si>
    <t>12136204</t>
  </si>
  <si>
    <t>24682942</t>
  </si>
  <si>
    <t>22897860</t>
  </si>
  <si>
    <t>22450157</t>
  </si>
  <si>
    <t>22292225</t>
  </si>
  <si>
    <t>23215410</t>
  </si>
  <si>
    <t>18495435</t>
  </si>
  <si>
    <t>22143882</t>
  </si>
  <si>
    <t>22143890</t>
  </si>
  <si>
    <t>16641884</t>
  </si>
  <si>
    <t>23013850</t>
  </si>
  <si>
    <t>23013869</t>
  </si>
  <si>
    <t>18519636</t>
  </si>
  <si>
    <t>18037437</t>
  </si>
  <si>
    <t>23364521</t>
  </si>
  <si>
    <t>19984502</t>
  </si>
  <si>
    <t>20730659</t>
  </si>
  <si>
    <t>21967229</t>
  </si>
  <si>
    <t>21967237</t>
  </si>
  <si>
    <t>20566387</t>
  </si>
  <si>
    <t>20147023</t>
  </si>
  <si>
    <t>18064981</t>
  </si>
  <si>
    <t>19837070</t>
  </si>
  <si>
    <t>21529620</t>
  </si>
  <si>
    <t>22878572</t>
  </si>
  <si>
    <t>22878580</t>
  </si>
  <si>
    <t>21850194</t>
  </si>
  <si>
    <t>24514934</t>
  </si>
  <si>
    <t>25436031</t>
  </si>
  <si>
    <t>17931355</t>
  </si>
  <si>
    <t>19457774</t>
  </si>
  <si>
    <t>19449771</t>
  </si>
  <si>
    <t>23362839</t>
  </si>
  <si>
    <t>22551379</t>
  </si>
  <si>
    <t>25097962</t>
  </si>
  <si>
    <t>25097970</t>
  </si>
  <si>
    <t>10564934</t>
  </si>
  <si>
    <t>19447086</t>
  </si>
  <si>
    <t>24701343</t>
  </si>
  <si>
    <t>24750158</t>
  </si>
  <si>
    <t>24750166</t>
  </si>
  <si>
    <t>13488678</t>
  </si>
  <si>
    <t>23312548</t>
  </si>
  <si>
    <t>2014-2026; 1998-2012</t>
  </si>
  <si>
    <t>18058396</t>
  </si>
  <si>
    <t>18149448</t>
  </si>
  <si>
    <t>20767617</t>
  </si>
  <si>
    <t>17386225</t>
  </si>
  <si>
    <t>22882235</t>
  </si>
  <si>
    <t>23929537</t>
  </si>
  <si>
    <t>23929545</t>
  </si>
  <si>
    <t>22037543</t>
  </si>
  <si>
    <t>20557973</t>
  </si>
  <si>
    <t>20557981</t>
  </si>
  <si>
    <t>18945570</t>
  </si>
  <si>
    <t>18760562</t>
  </si>
  <si>
    <t>23279095</t>
  </si>
  <si>
    <t>23279109</t>
  </si>
  <si>
    <t>15738280</t>
  </si>
  <si>
    <t>18479464</t>
  </si>
  <si>
    <t>18486681</t>
  </si>
  <si>
    <t>10058915</t>
  </si>
  <si>
    <t>18691439</t>
  </si>
  <si>
    <t>18691447</t>
  </si>
  <si>
    <t>2010-2026; 2000</t>
  </si>
  <si>
    <t>21680248</t>
  </si>
  <si>
    <t>24107220</t>
  </si>
  <si>
    <t>24108200</t>
  </si>
  <si>
    <t>20799292</t>
  </si>
  <si>
    <t>19349688</t>
  </si>
  <si>
    <t>19349696</t>
  </si>
  <si>
    <t>13461176</t>
  </si>
  <si>
    <t>13441388</t>
  </si>
  <si>
    <t>21856486</t>
  </si>
  <si>
    <t>24699985</t>
  </si>
  <si>
    <t>24699993</t>
  </si>
  <si>
    <t>20359969</t>
  </si>
  <si>
    <t>19255764</t>
  </si>
  <si>
    <t>19255772</t>
  </si>
  <si>
    <t>23854804</t>
  </si>
  <si>
    <t>23854812</t>
  </si>
  <si>
    <t>23085827</t>
  </si>
  <si>
    <t>23085835</t>
  </si>
  <si>
    <t>13384341</t>
  </si>
  <si>
    <t>23323493</t>
  </si>
  <si>
    <t>23323507</t>
  </si>
  <si>
    <t>16726553</t>
  </si>
  <si>
    <t>20771312</t>
  </si>
  <si>
    <t>10983627</t>
  </si>
  <si>
    <t>17293782</t>
  </si>
  <si>
    <t>23765992</t>
  </si>
  <si>
    <t>20563841</t>
  </si>
  <si>
    <t>20403658</t>
  </si>
  <si>
    <t>20403666</t>
  </si>
  <si>
    <t>21643962</t>
  </si>
  <si>
    <t>21643970</t>
  </si>
  <si>
    <t>22277390</t>
  </si>
  <si>
    <t>20754442</t>
  </si>
  <si>
    <t>20085893</t>
  </si>
  <si>
    <t>24235059</t>
  </si>
  <si>
    <t>22242708</t>
  </si>
  <si>
    <t>22815295</t>
  </si>
  <si>
    <t>25332910</t>
  </si>
  <si>
    <t>22879099</t>
  </si>
  <si>
    <t>22874577</t>
  </si>
  <si>
    <t>24688231</t>
  </si>
  <si>
    <t>23264500</t>
  </si>
  <si>
    <t>23264519</t>
  </si>
  <si>
    <t>25087266</t>
  </si>
  <si>
    <t>25087274</t>
  </si>
  <si>
    <t>11300515</t>
  </si>
  <si>
    <t>22500545</t>
  </si>
  <si>
    <t>22500553</t>
  </si>
  <si>
    <t>22502106</t>
  </si>
  <si>
    <t>22502114</t>
  </si>
  <si>
    <t>25596497</t>
  </si>
  <si>
    <t>25594397</t>
  </si>
  <si>
    <t>23122129</t>
  </si>
  <si>
    <t>20544049</t>
  </si>
  <si>
    <t>24708542</t>
  </si>
  <si>
    <t>24708550</t>
  </si>
  <si>
    <t>24712566</t>
  </si>
  <si>
    <t>24712574</t>
  </si>
  <si>
    <t>20675151</t>
  </si>
  <si>
    <t>23918179</t>
  </si>
  <si>
    <t>16524772</t>
  </si>
  <si>
    <t>20019866</t>
  </si>
  <si>
    <t>15982645</t>
  </si>
  <si>
    <t>20147910</t>
  </si>
  <si>
    <t>17937442</t>
  </si>
  <si>
    <t>17937434</t>
  </si>
  <si>
    <t>23684720</t>
  </si>
  <si>
    <t>24684228</t>
  </si>
  <si>
    <t>24684236</t>
  </si>
  <si>
    <t>22131272</t>
  </si>
  <si>
    <t>23046732</t>
  </si>
  <si>
    <t>15177017</t>
  </si>
  <si>
    <t>22228721</t>
  </si>
  <si>
    <t>24130443</t>
  </si>
  <si>
    <t>12251151</t>
  </si>
  <si>
    <t>22340793</t>
  </si>
  <si>
    <t>22186581</t>
  </si>
  <si>
    <t>17368812</t>
  </si>
  <si>
    <t>23465581</t>
  </si>
  <si>
    <t>21604134</t>
  </si>
  <si>
    <t>21604142</t>
  </si>
  <si>
    <t>18129323</t>
  </si>
  <si>
    <t>25419390</t>
  </si>
  <si>
    <t>22518169</t>
  </si>
  <si>
    <t>23524642</t>
  </si>
  <si>
    <t>21997446</t>
  </si>
  <si>
    <t>21997454</t>
  </si>
  <si>
    <t>15932508</t>
  </si>
  <si>
    <t>23852925</t>
  </si>
  <si>
    <t>21993629</t>
  </si>
  <si>
    <t>21993637</t>
  </si>
  <si>
    <t>16859057</t>
  </si>
  <si>
    <t>23510676</t>
  </si>
  <si>
    <t>20503326</t>
  </si>
  <si>
    <t>20503318</t>
  </si>
  <si>
    <t>18797180</t>
  </si>
  <si>
    <t>18797199</t>
  </si>
  <si>
    <t>19976976</t>
  </si>
  <si>
    <t>23095601</t>
  </si>
  <si>
    <t>21964963</t>
  </si>
  <si>
    <t>21964971</t>
  </si>
  <si>
    <t>25424351</t>
  </si>
  <si>
    <t>20397895</t>
  </si>
  <si>
    <t>19403356</t>
  </si>
  <si>
    <t>1995-2026; 1990</t>
  </si>
  <si>
    <t>24708593</t>
  </si>
  <si>
    <t>24708607</t>
  </si>
  <si>
    <t>20436858</t>
  </si>
  <si>
    <t>23248823</t>
  </si>
  <si>
    <t>23248831</t>
  </si>
  <si>
    <t>23252324</t>
  </si>
  <si>
    <t>2016-2026; 1995-1997; 1985; 1981-1982; 1977</t>
  </si>
  <si>
    <t>23914661</t>
  </si>
  <si>
    <t>24523062</t>
  </si>
  <si>
    <t>22383875</t>
  </si>
  <si>
    <t>22277382</t>
  </si>
  <si>
    <t>10274634</t>
  </si>
  <si>
    <t>24110620</t>
  </si>
  <si>
    <t>15750698</t>
  </si>
  <si>
    <t>23854219</t>
  </si>
  <si>
    <t>20760825</t>
  </si>
  <si>
    <t>17418798</t>
  </si>
  <si>
    <t>17565804</t>
  </si>
  <si>
    <t>17565812</t>
  </si>
  <si>
    <t>21991413</t>
  </si>
  <si>
    <t>21991421</t>
  </si>
  <si>
    <t>17754100</t>
  </si>
  <si>
    <t>20902085</t>
  </si>
  <si>
    <t>20902093</t>
  </si>
  <si>
    <t>10833196</t>
  </si>
  <si>
    <t>10604367</t>
  </si>
  <si>
    <t>19493606</t>
  </si>
  <si>
    <t>21498709</t>
  </si>
  <si>
    <t>13323431</t>
  </si>
  <si>
    <t>18489613</t>
  </si>
  <si>
    <t>21987335</t>
  </si>
  <si>
    <t>21996792</t>
  </si>
  <si>
    <t>21996806</t>
  </si>
  <si>
    <t>21460655</t>
  </si>
  <si>
    <t>23922400</t>
  </si>
  <si>
    <t>20101392</t>
  </si>
  <si>
    <t>20101406</t>
  </si>
  <si>
    <t>10486909</t>
  </si>
  <si>
    <t>25246488</t>
  </si>
  <si>
    <t>20751702</t>
  </si>
  <si>
    <t>24094986</t>
  </si>
  <si>
    <t>24094994</t>
  </si>
  <si>
    <t>21984220</t>
  </si>
  <si>
    <t>21984239</t>
  </si>
  <si>
    <t>13093924</t>
  </si>
  <si>
    <t>26515059</t>
  </si>
  <si>
    <t>22552707</t>
  </si>
  <si>
    <t>20957505</t>
  </si>
  <si>
    <t>22287817</t>
  </si>
  <si>
    <t>22287825</t>
  </si>
  <si>
    <t>23192518</t>
  </si>
  <si>
    <t>23104988</t>
  </si>
  <si>
    <t>23065133</t>
  </si>
  <si>
    <t>20513429</t>
  </si>
  <si>
    <t>20513437</t>
  </si>
  <si>
    <t>22213007</t>
  </si>
  <si>
    <t>25422243</t>
  </si>
  <si>
    <t>21580782</t>
  </si>
  <si>
    <t>21580537</t>
  </si>
  <si>
    <t>17931398</t>
  </si>
  <si>
    <t>23994495</t>
  </si>
  <si>
    <t>10293531</t>
  </si>
  <si>
    <t>24157503</t>
  </si>
  <si>
    <t>10426337</t>
  </si>
  <si>
    <t>21589666</t>
  </si>
  <si>
    <t>21589674</t>
  </si>
  <si>
    <t>20072406</t>
  </si>
  <si>
    <t>23958936</t>
  </si>
  <si>
    <t>21663548</t>
  </si>
  <si>
    <t>21663556</t>
  </si>
  <si>
    <t>20673094</t>
  </si>
  <si>
    <t>23034521</t>
  </si>
  <si>
    <t>21500428</t>
  </si>
  <si>
    <t>21662932</t>
  </si>
  <si>
    <t>11106131</t>
  </si>
  <si>
    <t>25369814</t>
  </si>
  <si>
    <t>21658684</t>
  </si>
  <si>
    <t>21658692</t>
  </si>
  <si>
    <t>21612196</t>
  </si>
  <si>
    <t>21612188</t>
  </si>
  <si>
    <t>19092474</t>
  </si>
  <si>
    <t>20719388</t>
  </si>
  <si>
    <t>25421565</t>
  </si>
  <si>
    <t>18110932</t>
  </si>
  <si>
    <t>24119202</t>
  </si>
  <si>
    <t>23849479</t>
  </si>
  <si>
    <t>19458959</t>
  </si>
  <si>
    <t>18107621</t>
  </si>
  <si>
    <t>18160395</t>
  </si>
  <si>
    <t>24136042</t>
  </si>
  <si>
    <t>23720484</t>
  </si>
  <si>
    <t>23720468</t>
  </si>
  <si>
    <t>20591098</t>
  </si>
  <si>
    <t>20591101</t>
  </si>
  <si>
    <t>18487718</t>
  </si>
  <si>
    <t>20504527</t>
  </si>
  <si>
    <t>25306448</t>
  </si>
  <si>
    <t>23761199</t>
  </si>
  <si>
    <t>23761202</t>
  </si>
  <si>
    <t>10556796</t>
  </si>
  <si>
    <t>14763540</t>
  </si>
  <si>
    <t>19718403</t>
  </si>
  <si>
    <t>24712086</t>
  </si>
  <si>
    <t>20473710</t>
  </si>
  <si>
    <t>18210147</t>
  </si>
  <si>
    <t>23347287</t>
  </si>
  <si>
    <t>18670520</t>
  </si>
  <si>
    <t>18670539</t>
  </si>
  <si>
    <t>23132272</t>
  </si>
  <si>
    <t>24088897</t>
  </si>
  <si>
    <t>12268046</t>
  </si>
  <si>
    <t>22882987</t>
  </si>
  <si>
    <t>24096008</t>
  </si>
  <si>
    <t>23138734</t>
  </si>
  <si>
    <t>24540358</t>
  </si>
  <si>
    <t>20891490</t>
  </si>
  <si>
    <t>22842098</t>
  </si>
  <si>
    <t>25316389</t>
  </si>
  <si>
    <t>21522820</t>
  </si>
  <si>
    <t>19725620</t>
  </si>
  <si>
    <t>21954771</t>
  </si>
  <si>
    <t>20556756</t>
  </si>
  <si>
    <t>20556764</t>
  </si>
  <si>
    <t>23144963</t>
  </si>
  <si>
    <t>23144971</t>
  </si>
  <si>
    <t>13373463</t>
  </si>
  <si>
    <t>13387227</t>
  </si>
  <si>
    <t>20134118</t>
  </si>
  <si>
    <t>20148151</t>
  </si>
  <si>
    <t>20565607</t>
  </si>
  <si>
    <t>20565615</t>
  </si>
  <si>
    <t>23222476</t>
  </si>
  <si>
    <t>23224835</t>
  </si>
  <si>
    <t>11270195</t>
  </si>
  <si>
    <t>10409483</t>
  </si>
  <si>
    <t>21614318</t>
  </si>
  <si>
    <t>21736545</t>
  </si>
  <si>
    <t>17546087</t>
  </si>
  <si>
    <t>15530981</t>
  </si>
  <si>
    <t>17562597</t>
  </si>
  <si>
    <t>21655405</t>
  </si>
  <si>
    <t>21655413</t>
  </si>
  <si>
    <t>20522541</t>
  </si>
  <si>
    <t>23455357</t>
  </si>
  <si>
    <t>24234214</t>
  </si>
  <si>
    <t>23249269</t>
  </si>
  <si>
    <t>22507116</t>
  </si>
  <si>
    <t>22340912</t>
  </si>
  <si>
    <t>20437633</t>
  </si>
  <si>
    <t>20796439</t>
  </si>
  <si>
    <t>22993711</t>
  </si>
  <si>
    <t>23005505</t>
  </si>
  <si>
    <t>22547339</t>
  </si>
  <si>
    <t>23559314</t>
  </si>
  <si>
    <t>23559306</t>
  </si>
  <si>
    <t>25436376</t>
  </si>
  <si>
    <t>20519699</t>
  </si>
  <si>
    <t>20519702</t>
  </si>
  <si>
    <t>22495320</t>
  </si>
  <si>
    <t>10110062</t>
  </si>
  <si>
    <t>25647024</t>
  </si>
  <si>
    <t>25872613</t>
  </si>
  <si>
    <t>23523204</t>
  </si>
  <si>
    <t>24715638</t>
  </si>
  <si>
    <t>24715646</t>
  </si>
  <si>
    <t>23656549</t>
  </si>
  <si>
    <t>13945130</t>
  </si>
  <si>
    <t>19732937</t>
  </si>
  <si>
    <t>23795042</t>
  </si>
  <si>
    <t>23795077</t>
  </si>
  <si>
    <t>20590105</t>
  </si>
  <si>
    <t>18144861</t>
  </si>
  <si>
    <t>23123168</t>
  </si>
  <si>
    <t>20573960</t>
  </si>
  <si>
    <t>19485204</t>
  </si>
  <si>
    <t>18482325</t>
  </si>
  <si>
    <t>20415494</t>
  </si>
  <si>
    <t>1999-2026; 1997</t>
  </si>
  <si>
    <t>19998732</t>
  </si>
  <si>
    <t>22962360</t>
  </si>
  <si>
    <t>22894489</t>
  </si>
  <si>
    <t>18388973</t>
  </si>
  <si>
    <t>23294884</t>
  </si>
  <si>
    <t>23294892</t>
  </si>
  <si>
    <t>15837327</t>
  </si>
  <si>
    <t>23928077</t>
  </si>
  <si>
    <t>24684244</t>
  </si>
  <si>
    <t>24684252</t>
  </si>
  <si>
    <t>23446544</t>
  </si>
  <si>
    <t>24571687</t>
  </si>
  <si>
    <t>25724517</t>
  </si>
  <si>
    <t>25724525</t>
  </si>
  <si>
    <t>23453303</t>
  </si>
  <si>
    <t>25883887</t>
  </si>
  <si>
    <t>19392095</t>
  </si>
  <si>
    <t>19392109</t>
  </si>
  <si>
    <t>19232829</t>
  </si>
  <si>
    <t>19232837</t>
  </si>
  <si>
    <t>2022; 2018; 2014-2015</t>
  </si>
  <si>
    <t>14235528</t>
  </si>
  <si>
    <t>20520573</t>
  </si>
  <si>
    <t>2018-2026; 2014-2016</t>
  </si>
  <si>
    <t>20734468</t>
  </si>
  <si>
    <t>17554268</t>
  </si>
  <si>
    <t>20563418</t>
  </si>
  <si>
    <t>20563426</t>
  </si>
  <si>
    <t>22208372</t>
  </si>
  <si>
    <t>17914299</t>
  </si>
  <si>
    <t>17914728</t>
  </si>
  <si>
    <t>22115552</t>
  </si>
  <si>
    <t>22115544</t>
  </si>
  <si>
    <t>22126988</t>
  </si>
  <si>
    <t>20009666</t>
  </si>
  <si>
    <t>22133852</t>
  </si>
  <si>
    <t>22133860</t>
  </si>
  <si>
    <t>22885919</t>
  </si>
  <si>
    <t>22885943</t>
  </si>
  <si>
    <t>19204531</t>
  </si>
  <si>
    <t>20794983</t>
  </si>
  <si>
    <t>21678375</t>
  </si>
  <si>
    <t>21678383</t>
  </si>
  <si>
    <t>11786388</t>
  </si>
  <si>
    <t>13089234</t>
  </si>
  <si>
    <t>23333936</t>
  </si>
  <si>
    <t>13140213</t>
  </si>
  <si>
    <t>13139940</t>
  </si>
  <si>
    <t>21948011</t>
  </si>
  <si>
    <t>20457553</t>
  </si>
  <si>
    <t>21649561</t>
  </si>
  <si>
    <t>22239170</t>
  </si>
  <si>
    <t>22267220</t>
  </si>
  <si>
    <t>2018-2026; 2015</t>
  </si>
  <si>
    <t>22115420</t>
  </si>
  <si>
    <t>22115439</t>
  </si>
  <si>
    <t>13090658</t>
  </si>
  <si>
    <t>13090674</t>
  </si>
  <si>
    <t>20902840</t>
  </si>
  <si>
    <t>20902859</t>
  </si>
  <si>
    <t>2022-2026; 2014-2020; 2011-2012</t>
  </si>
  <si>
    <t>23525800</t>
  </si>
  <si>
    <t>23525819</t>
  </si>
  <si>
    <t>14148145</t>
  </si>
  <si>
    <t>21779465</t>
  </si>
  <si>
    <t>21974225</t>
  </si>
  <si>
    <t>22264310</t>
  </si>
  <si>
    <t>20954689</t>
  </si>
  <si>
    <t>20954697</t>
  </si>
  <si>
    <t>20589689</t>
  </si>
  <si>
    <t>22132368</t>
  </si>
  <si>
    <t>18485448</t>
  </si>
  <si>
    <t>20394330</t>
  </si>
  <si>
    <t>20394349</t>
  </si>
  <si>
    <t>14799189</t>
  </si>
  <si>
    <t>20522924</t>
  </si>
  <si>
    <t>19208642</t>
  </si>
  <si>
    <t>18242979</t>
  </si>
  <si>
    <t>20951264</t>
  </si>
  <si>
    <t>20054254</t>
  </si>
  <si>
    <t>23301619</t>
  </si>
  <si>
    <t>21690731</t>
  </si>
  <si>
    <t>23567759</t>
  </si>
  <si>
    <t>23566124</t>
  </si>
  <si>
    <t>16787226</t>
  </si>
  <si>
    <t>19734832</t>
  </si>
  <si>
    <t>22833137</t>
  </si>
  <si>
    <t>21977119</t>
  </si>
  <si>
    <t>14112272</t>
  </si>
  <si>
    <t>24076899</t>
  </si>
  <si>
    <t>21970378</t>
  </si>
  <si>
    <t>10026630</t>
  </si>
  <si>
    <t>23337214</t>
  </si>
  <si>
    <t>23264098</t>
  </si>
  <si>
    <t>23264594</t>
  </si>
  <si>
    <t>20906609</t>
  </si>
  <si>
    <t>20906617</t>
  </si>
  <si>
    <t>2019-2026; 2016-2017</t>
  </si>
  <si>
    <t>23222379</t>
  </si>
  <si>
    <t>22285423</t>
  </si>
  <si>
    <t>22120017</t>
  </si>
  <si>
    <t>22120025</t>
  </si>
  <si>
    <t>22842403</t>
  </si>
  <si>
    <t>22835733</t>
  </si>
  <si>
    <t>19474989</t>
  </si>
  <si>
    <t>21681724</t>
  </si>
  <si>
    <t>21681732</t>
  </si>
  <si>
    <t>21492530</t>
  </si>
  <si>
    <t>21926204</t>
  </si>
  <si>
    <t>21926212</t>
  </si>
  <si>
    <t>20082118</t>
  </si>
  <si>
    <t>20089295</t>
  </si>
  <si>
    <t>22285326</t>
  </si>
  <si>
    <t>18848826</t>
  </si>
  <si>
    <t>25324969</t>
  </si>
  <si>
    <t>19899289</t>
  </si>
  <si>
    <t>23006579</t>
  </si>
  <si>
    <t>21613311</t>
  </si>
  <si>
    <t>22133038</t>
  </si>
  <si>
    <t>24732907</t>
  </si>
  <si>
    <t>24732893</t>
  </si>
  <si>
    <t>18005845</t>
  </si>
  <si>
    <t>18006698</t>
  </si>
  <si>
    <t>18140424</t>
  </si>
  <si>
    <t>18140432</t>
  </si>
  <si>
    <t>11308354</t>
  </si>
  <si>
    <t>24453587</t>
  </si>
  <si>
    <t>20519710</t>
  </si>
  <si>
    <t>20519729</t>
  </si>
  <si>
    <t>23342315</t>
  </si>
  <si>
    <t>21987866</t>
  </si>
  <si>
    <t>21986088</t>
  </si>
  <si>
    <t>20008686</t>
  </si>
  <si>
    <t>22150838</t>
  </si>
  <si>
    <t>22150846</t>
  </si>
  <si>
    <t>23327731</t>
  </si>
  <si>
    <t>21938237</t>
  </si>
  <si>
    <t>22309713</t>
  </si>
  <si>
    <t>20500068</t>
  </si>
  <si>
    <t>20566115</t>
  </si>
  <si>
    <t>21963045</t>
  </si>
  <si>
    <t>16972198</t>
  </si>
  <si>
    <t>21732949</t>
  </si>
  <si>
    <t>20529538</t>
  </si>
  <si>
    <t>23064099</t>
  </si>
  <si>
    <t>25002856</t>
  </si>
  <si>
    <t>21926786</t>
  </si>
  <si>
    <t>21926794</t>
  </si>
  <si>
    <t>25726668</t>
  </si>
  <si>
    <t>25726676</t>
  </si>
  <si>
    <t>21609918</t>
  </si>
  <si>
    <t>21609926</t>
  </si>
  <si>
    <t>23002298</t>
  </si>
  <si>
    <t>25735438</t>
  </si>
  <si>
    <t>22877843</t>
  </si>
  <si>
    <t>23834757</t>
  </si>
  <si>
    <t>23306696</t>
  </si>
  <si>
    <t>24056561</t>
  </si>
  <si>
    <t>24055816</t>
  </si>
  <si>
    <t>19988621</t>
  </si>
  <si>
    <t>23112255</t>
  </si>
  <si>
    <t>23969393</t>
  </si>
  <si>
    <t>23969407</t>
  </si>
  <si>
    <t>22133372</t>
  </si>
  <si>
    <t>22133380</t>
  </si>
  <si>
    <t>24700045</t>
  </si>
  <si>
    <t>24700053</t>
  </si>
  <si>
    <t>2016-2026; 2012; 2009; 1993-2004</t>
  </si>
  <si>
    <t>23748559</t>
  </si>
  <si>
    <t>19276311</t>
  </si>
  <si>
    <t>19374402</t>
  </si>
  <si>
    <t>18476996</t>
  </si>
  <si>
    <t>18477003</t>
  </si>
  <si>
    <t>23525789</t>
  </si>
  <si>
    <t>21699313</t>
  </si>
  <si>
    <t>21699356</t>
  </si>
  <si>
    <t>1993-2026; 1990; 1988; 1985-1986; 1979-1980</t>
  </si>
  <si>
    <t>25272179</t>
  </si>
  <si>
    <t>18805558</t>
  </si>
  <si>
    <t>20556837</t>
  </si>
  <si>
    <t>20556845</t>
  </si>
  <si>
    <t>22274200</t>
  </si>
  <si>
    <t>23113758</t>
  </si>
  <si>
    <t>10064125</t>
  </si>
  <si>
    <t>18758398</t>
  </si>
  <si>
    <t>22137467</t>
  </si>
  <si>
    <t>21646074</t>
  </si>
  <si>
    <t>20439989</t>
  </si>
  <si>
    <t>20439997</t>
  </si>
  <si>
    <t>15831523</t>
  </si>
  <si>
    <t>20674635</t>
  </si>
  <si>
    <t>25732323</t>
  </si>
  <si>
    <t>25732331</t>
  </si>
  <si>
    <t>23249749</t>
  </si>
  <si>
    <t>23249757</t>
  </si>
  <si>
    <t>21837635</t>
  </si>
  <si>
    <t>18380743</t>
  </si>
  <si>
    <t>20500688</t>
  </si>
  <si>
    <t>20500696</t>
  </si>
  <si>
    <t>22137459</t>
  </si>
  <si>
    <t>21915768</t>
  </si>
  <si>
    <t>21915776</t>
  </si>
  <si>
    <t>14094258</t>
  </si>
  <si>
    <t>18531296</t>
  </si>
  <si>
    <t>24083801</t>
  </si>
  <si>
    <t>17930847</t>
  </si>
  <si>
    <t>23210222</t>
  </si>
  <si>
    <t>23218398</t>
  </si>
  <si>
    <t>27498573</t>
  </si>
  <si>
    <t>25671014</t>
  </si>
  <si>
    <t>20102690</t>
  </si>
  <si>
    <t>20102704</t>
  </si>
  <si>
    <t>13385615</t>
  </si>
  <si>
    <t>24537829</t>
  </si>
  <si>
    <t>17366518</t>
  </si>
  <si>
    <t>22280987</t>
  </si>
  <si>
    <t>18013422</t>
  </si>
  <si>
    <t>23919531</t>
  </si>
  <si>
    <t>23046740</t>
  </si>
  <si>
    <t>24523100</t>
  </si>
  <si>
    <t>24247723</t>
  </si>
  <si>
    <t>24248002</t>
  </si>
  <si>
    <t>18476481</t>
  </si>
  <si>
    <t>18490891</t>
  </si>
  <si>
    <t>22182004</t>
  </si>
  <si>
    <t>23538821</t>
  </si>
  <si>
    <t>22279040</t>
  </si>
  <si>
    <t>23131691</t>
  </si>
  <si>
    <t>22142584</t>
  </si>
  <si>
    <t>17549221</t>
  </si>
  <si>
    <t>23455853</t>
  </si>
  <si>
    <t>23455861</t>
  </si>
  <si>
    <t>24747394</t>
  </si>
  <si>
    <t>22239022</t>
  </si>
  <si>
    <t>25418017</t>
  </si>
  <si>
    <t>24519103</t>
  </si>
  <si>
    <t>24519111</t>
  </si>
  <si>
    <t>10017003</t>
  </si>
  <si>
    <t>24099058</t>
  </si>
  <si>
    <t>24122343</t>
  </si>
  <si>
    <t>18873987</t>
  </si>
  <si>
    <t>25289861</t>
  </si>
  <si>
    <t>25015893</t>
  </si>
  <si>
    <t>18837239</t>
  </si>
  <si>
    <t>16429893</t>
  </si>
  <si>
    <t>25149288</t>
  </si>
  <si>
    <t>25149318</t>
  </si>
  <si>
    <t>20426402</t>
  </si>
  <si>
    <t>30499089</t>
  </si>
  <si>
    <t>23328983</t>
  </si>
  <si>
    <t>23328975</t>
  </si>
  <si>
    <t>25868195</t>
  </si>
  <si>
    <t>25868470</t>
  </si>
  <si>
    <t>10178678</t>
  </si>
  <si>
    <t>23119799</t>
  </si>
  <si>
    <t>23363452</t>
  </si>
  <si>
    <t>22114742</t>
  </si>
  <si>
    <t>22114750</t>
  </si>
  <si>
    <t>20474806</t>
  </si>
  <si>
    <t>20474814</t>
  </si>
  <si>
    <t>23675438</t>
  </si>
  <si>
    <t>20404565</t>
  </si>
  <si>
    <t>19478283</t>
  </si>
  <si>
    <t>19478291</t>
  </si>
  <si>
    <t>25163507</t>
  </si>
  <si>
    <t>22925503</t>
  </si>
  <si>
    <t>22925511</t>
  </si>
  <si>
    <t>2017-2026; 2014; 1995-1996</t>
  </si>
  <si>
    <t>25419617</t>
  </si>
  <si>
    <t>23410531</t>
  </si>
  <si>
    <t>23870346</t>
  </si>
  <si>
    <t>23329017</t>
  </si>
  <si>
    <t>23329025</t>
  </si>
  <si>
    <t>21971714</t>
  </si>
  <si>
    <t>21937281</t>
  </si>
  <si>
    <t>25425196</t>
  </si>
  <si>
    <t>22371036</t>
  </si>
  <si>
    <t>21991170</t>
  </si>
  <si>
    <t>21989761</t>
  </si>
  <si>
    <t>22260803</t>
  </si>
  <si>
    <t>24143642</t>
  </si>
  <si>
    <t>14139138</t>
  </si>
  <si>
    <t>21775346</t>
  </si>
  <si>
    <t>22479228</t>
  </si>
  <si>
    <t>23065338</t>
  </si>
  <si>
    <t>15763935</t>
  </si>
  <si>
    <t>19380232</t>
  </si>
  <si>
    <t>19380240</t>
  </si>
  <si>
    <t>23253193</t>
  </si>
  <si>
    <t>23253215</t>
  </si>
  <si>
    <t>19761961</t>
  </si>
  <si>
    <t>22335234</t>
  </si>
  <si>
    <t>21460957</t>
  </si>
  <si>
    <t>21716315</t>
  </si>
  <si>
    <t>22779787</t>
  </si>
  <si>
    <t>23210273</t>
  </si>
  <si>
    <t>20759711</t>
  </si>
  <si>
    <t>20768400</t>
  </si>
  <si>
    <t>10776958</t>
  </si>
  <si>
    <t>21614326</t>
  </si>
  <si>
    <t>18991998</t>
  </si>
  <si>
    <t>20828799</t>
  </si>
  <si>
    <t>23808993</t>
  </si>
  <si>
    <t>24709468</t>
  </si>
  <si>
    <t>22879110</t>
  </si>
  <si>
    <t>22879129</t>
  </si>
  <si>
    <t>23328894</t>
  </si>
  <si>
    <t>23328908</t>
  </si>
  <si>
    <t>10246177</t>
  </si>
  <si>
    <t>26189615</t>
  </si>
  <si>
    <t>23335955</t>
  </si>
  <si>
    <t>23335963</t>
  </si>
  <si>
    <t>24142131</t>
  </si>
  <si>
    <t>25304100</t>
  </si>
  <si>
    <t>22993932</t>
  </si>
  <si>
    <t>25870009</t>
  </si>
  <si>
    <t>19136692</t>
  </si>
  <si>
    <t>22891471</t>
  </si>
  <si>
    <t>20520034</t>
  </si>
  <si>
    <t>18250173</t>
  </si>
  <si>
    <t>25201158</t>
  </si>
  <si>
    <t>16722043</t>
  </si>
  <si>
    <t>25891375</t>
  </si>
  <si>
    <t>20589565</t>
  </si>
  <si>
    <t>13792547</t>
  </si>
  <si>
    <t>22959033</t>
  </si>
  <si>
    <t>20929374</t>
  </si>
  <si>
    <t>25381032</t>
  </si>
  <si>
    <t>23127899</t>
  </si>
  <si>
    <t>24089176</t>
  </si>
  <si>
    <t>18084079</t>
  </si>
  <si>
    <t>19819854</t>
  </si>
  <si>
    <t>22860134</t>
  </si>
  <si>
    <t>24542482</t>
  </si>
  <si>
    <t>23256818</t>
  </si>
  <si>
    <t>23256826</t>
  </si>
  <si>
    <t>10462821</t>
  </si>
  <si>
    <t>21559902</t>
  </si>
  <si>
    <t>23270608</t>
  </si>
  <si>
    <t>19478208</t>
  </si>
  <si>
    <t>19478216</t>
  </si>
  <si>
    <t>21557470</t>
  </si>
  <si>
    <t>19891709</t>
  </si>
  <si>
    <t>25421905</t>
  </si>
  <si>
    <t>15069729</t>
  </si>
  <si>
    <t>24500100</t>
  </si>
  <si>
    <t>21866953</t>
  </si>
  <si>
    <t>21863342</t>
  </si>
  <si>
    <t>21875219</t>
  </si>
  <si>
    <t>22091084</t>
  </si>
  <si>
    <t>22091092</t>
  </si>
  <si>
    <t>11261668</t>
  </si>
  <si>
    <t>19724802</t>
  </si>
  <si>
    <t>16143515</t>
  </si>
  <si>
    <t>25233106</t>
  </si>
  <si>
    <t>13903799</t>
  </si>
  <si>
    <t>13908596</t>
  </si>
  <si>
    <t>18758347</t>
  </si>
  <si>
    <t>18758339</t>
  </si>
  <si>
    <t>13543725</t>
  </si>
  <si>
    <t>18758207</t>
  </si>
  <si>
    <t>16898311</t>
  </si>
  <si>
    <t>22875255</t>
  </si>
  <si>
    <t>10006362</t>
  </si>
  <si>
    <t>26081326</t>
  </si>
  <si>
    <t>19087330</t>
  </si>
  <si>
    <t>21565570</t>
  </si>
  <si>
    <t>22879358</t>
  </si>
  <si>
    <t>22879366</t>
  </si>
  <si>
    <t>21460744</t>
  </si>
  <si>
    <t>20939175</t>
  </si>
  <si>
    <t>22338853</t>
  </si>
  <si>
    <t>24488089</t>
  </si>
  <si>
    <t>23389427</t>
  </si>
  <si>
    <t>23389486</t>
  </si>
  <si>
    <t>18991254</t>
  </si>
  <si>
    <t>23744677</t>
  </si>
  <si>
    <t>26011700</t>
  </si>
  <si>
    <t>25149369</t>
  </si>
  <si>
    <t>24682284</t>
  </si>
  <si>
    <t>24682179</t>
  </si>
  <si>
    <t>23957514</t>
  </si>
  <si>
    <t>24569011</t>
  </si>
  <si>
    <t>24992852</t>
  </si>
  <si>
    <t>24992860</t>
  </si>
  <si>
    <t>20555822</t>
  </si>
  <si>
    <t>25396161</t>
  </si>
  <si>
    <t>25396218</t>
  </si>
  <si>
    <t>20517106</t>
  </si>
  <si>
    <t>20517114</t>
  </si>
  <si>
    <t>25310429</t>
  </si>
  <si>
    <t>25310437</t>
  </si>
  <si>
    <t>20690509</t>
  </si>
  <si>
    <t>20696469</t>
  </si>
  <si>
    <t>20768214</t>
  </si>
  <si>
    <t>20781938</t>
  </si>
  <si>
    <t>15767914</t>
  </si>
  <si>
    <t>23411902</t>
  </si>
  <si>
    <t>22969144</t>
  </si>
  <si>
    <t>18793983</t>
  </si>
  <si>
    <t>15693112</t>
  </si>
  <si>
    <t>13857908</t>
  </si>
  <si>
    <t>22129006</t>
  </si>
  <si>
    <t>23401362</t>
  </si>
  <si>
    <t>10738606</t>
  </si>
  <si>
    <t>21986436</t>
  </si>
  <si>
    <t>18795838</t>
  </si>
  <si>
    <t>20557647</t>
  </si>
  <si>
    <t>19434162</t>
  </si>
  <si>
    <t>19434170</t>
  </si>
  <si>
    <t>24557749</t>
  </si>
  <si>
    <t>23800844</t>
  </si>
  <si>
    <t>23800852</t>
  </si>
  <si>
    <t>20544650</t>
  </si>
  <si>
    <t>17936756</t>
  </si>
  <si>
    <t>23742895</t>
  </si>
  <si>
    <t>19921098</t>
  </si>
  <si>
    <t>24130958</t>
  </si>
  <si>
    <t>24555673</t>
  </si>
  <si>
    <t>24558931</t>
  </si>
  <si>
    <t>20390491</t>
  </si>
  <si>
    <t>19366744</t>
  </si>
  <si>
    <t>22418512</t>
  </si>
  <si>
    <t>19277296</t>
  </si>
  <si>
    <t>23992050</t>
  </si>
  <si>
    <t>20526113</t>
  </si>
  <si>
    <t>20575858</t>
  </si>
  <si>
    <t>21461147</t>
  </si>
  <si>
    <t>25871013</t>
  </si>
  <si>
    <t>21683603</t>
  </si>
  <si>
    <t>21683611</t>
  </si>
  <si>
    <t>23251042</t>
  </si>
  <si>
    <t>23322373</t>
  </si>
  <si>
    <t>20518196</t>
  </si>
  <si>
    <t>25761218</t>
  </si>
  <si>
    <t>23929472</t>
  </si>
  <si>
    <t>25785826</t>
  </si>
  <si>
    <t>23744014</t>
  </si>
  <si>
    <t>17456428</t>
  </si>
  <si>
    <t>22894365</t>
  </si>
  <si>
    <t>25867210</t>
  </si>
  <si>
    <t>25867296</t>
  </si>
  <si>
    <t>16910869</t>
  </si>
  <si>
    <t>13390163</t>
  </si>
  <si>
    <t>23738065</t>
  </si>
  <si>
    <t>23271809</t>
  </si>
  <si>
    <t>20498470</t>
  </si>
  <si>
    <t>20498489</t>
  </si>
  <si>
    <t>2018-2026; 2014</t>
  </si>
  <si>
    <t>22116834</t>
  </si>
  <si>
    <t>22116842</t>
  </si>
  <si>
    <t>19064675</t>
  </si>
  <si>
    <t>25322370</t>
  </si>
  <si>
    <t>25917285</t>
  </si>
  <si>
    <t>25917811</t>
  </si>
  <si>
    <t>21912491</t>
  </si>
  <si>
    <t>22991093</t>
  </si>
  <si>
    <t>20962703</t>
  </si>
  <si>
    <t>24682659</t>
  </si>
  <si>
    <t>20555660</t>
  </si>
  <si>
    <t>25434950</t>
  </si>
  <si>
    <t>23003960</t>
  </si>
  <si>
    <t>24688681</t>
  </si>
  <si>
    <t>24688673</t>
  </si>
  <si>
    <t>23862300</t>
  </si>
  <si>
    <t>13398474</t>
  </si>
  <si>
    <t>24109681</t>
  </si>
  <si>
    <t>18285961</t>
  </si>
  <si>
    <t>18054854</t>
  </si>
  <si>
    <t>18054862</t>
  </si>
  <si>
    <t>19947607</t>
  </si>
  <si>
    <t>19947615</t>
  </si>
  <si>
    <t>23815892</t>
  </si>
  <si>
    <t>21583897</t>
  </si>
  <si>
    <t>10344438</t>
  </si>
  <si>
    <t>22350640</t>
  </si>
  <si>
    <t>22350802</t>
  </si>
  <si>
    <t>20516614</t>
  </si>
  <si>
    <t>20516622</t>
  </si>
  <si>
    <t>25726641</t>
  </si>
  <si>
    <t>25149407</t>
  </si>
  <si>
    <t>25149415</t>
  </si>
  <si>
    <t>23974648</t>
  </si>
  <si>
    <t>21953988</t>
  </si>
  <si>
    <t>21953996</t>
  </si>
  <si>
    <t>22964681</t>
  </si>
  <si>
    <t>22964657</t>
  </si>
  <si>
    <t>21611580</t>
  </si>
  <si>
    <t>21611599</t>
  </si>
  <si>
    <t>16811178</t>
  </si>
  <si>
    <t>16811208</t>
  </si>
  <si>
    <t>23264462</t>
  </si>
  <si>
    <t>23264470</t>
  </si>
  <si>
    <t>17453194</t>
  </si>
  <si>
    <t>17453208</t>
  </si>
  <si>
    <t>22990461</t>
  </si>
  <si>
    <t>24505781</t>
  </si>
  <si>
    <t>20419716</t>
  </si>
  <si>
    <t>20419724</t>
  </si>
  <si>
    <t>22669035</t>
  </si>
  <si>
    <t>20458541</t>
  </si>
  <si>
    <t>23251107</t>
  </si>
  <si>
    <t>23251131</t>
  </si>
  <si>
    <t>20578911</t>
  </si>
  <si>
    <t>23247096</t>
  </si>
  <si>
    <t>23307706</t>
  </si>
  <si>
    <t>23307714</t>
  </si>
  <si>
    <t>21622515</t>
  </si>
  <si>
    <t>21622523</t>
  </si>
  <si>
    <t>20597029</t>
  </si>
  <si>
    <t>21952701</t>
  </si>
  <si>
    <t>20551045</t>
  </si>
  <si>
    <t>20086822</t>
  </si>
  <si>
    <t>20412738</t>
  </si>
  <si>
    <t>21967822</t>
  </si>
  <si>
    <t>23989629</t>
  </si>
  <si>
    <t>25046616</t>
  </si>
  <si>
    <t>25046624</t>
  </si>
  <si>
    <t>22304886</t>
  </si>
  <si>
    <t>15740919</t>
  </si>
  <si>
    <t>22151621</t>
  </si>
  <si>
    <t>2022-2026; 2007-2020; 2003-2005</t>
  </si>
  <si>
    <t>21962804</t>
  </si>
  <si>
    <t>17473489</t>
  </si>
  <si>
    <t>20471491</t>
  </si>
  <si>
    <t>17473438</t>
  </si>
  <si>
    <t>20568126</t>
  </si>
  <si>
    <t>13652737</t>
  </si>
  <si>
    <t>23313153</t>
  </si>
  <si>
    <t>23313161</t>
  </si>
  <si>
    <t>16747984</t>
  </si>
  <si>
    <t>16747992</t>
  </si>
  <si>
    <t>24699322</t>
  </si>
  <si>
    <t>14623846</t>
  </si>
  <si>
    <t>10338330</t>
  </si>
  <si>
    <t>19369719</t>
  </si>
  <si>
    <t>19369727</t>
  </si>
  <si>
    <t>23786019</t>
  </si>
  <si>
    <t>20565313</t>
  </si>
  <si>
    <t>24699950</t>
  </si>
  <si>
    <t>24699969</t>
  </si>
  <si>
    <t>2016-2026; 2012-2014; 2005</t>
  </si>
  <si>
    <t>24699926</t>
  </si>
  <si>
    <t>24699934</t>
  </si>
  <si>
    <t>2015-2026; 2008-2009; 2006</t>
  </si>
  <si>
    <t>23567201</t>
  </si>
  <si>
    <t>23146915</t>
  </si>
  <si>
    <t>Journal of Environmental Sciences (United States)</t>
  </si>
  <si>
    <t>17473470</t>
  </si>
  <si>
    <t>17473411</t>
  </si>
  <si>
    <t>24103403</t>
  </si>
  <si>
    <t>20798555</t>
  </si>
  <si>
    <t>23100524</t>
  </si>
  <si>
    <t>12295515</t>
  </si>
  <si>
    <t>22342842</t>
  </si>
  <si>
    <t>20787413</t>
  </si>
  <si>
    <t>12604984</t>
  </si>
  <si>
    <t>22717188</t>
  </si>
  <si>
    <t>23638516</t>
  </si>
  <si>
    <t>23638524</t>
  </si>
  <si>
    <t>20487681</t>
  </si>
  <si>
    <t>16416414</t>
  </si>
  <si>
    <t>24495220</t>
  </si>
  <si>
    <t>24522473</t>
  </si>
  <si>
    <t>2015-2026; 2009</t>
  </si>
  <si>
    <t>26624400</t>
  </si>
  <si>
    <t>21960763</t>
  </si>
  <si>
    <t>23363274</t>
  </si>
  <si>
    <t>25707558</t>
  </si>
  <si>
    <t>25043161</t>
  </si>
  <si>
    <t>25043188</t>
  </si>
  <si>
    <t>20567189</t>
  </si>
  <si>
    <t>18108997</t>
  </si>
  <si>
    <t>23131497</t>
  </si>
  <si>
    <t>24234788</t>
  </si>
  <si>
    <t>15077241</t>
  </si>
  <si>
    <t>26009366</t>
  </si>
  <si>
    <t>26009331</t>
  </si>
  <si>
    <t>25422278</t>
  </si>
  <si>
    <t>25419382</t>
  </si>
  <si>
    <t>13922831</t>
  </si>
  <si>
    <t>25431587</t>
  </si>
  <si>
    <t>24941271</t>
  </si>
  <si>
    <t>23743859</t>
  </si>
  <si>
    <t>23743867</t>
  </si>
  <si>
    <t>16967801</t>
  </si>
  <si>
    <t>10164383</t>
  </si>
  <si>
    <t>22245383</t>
  </si>
  <si>
    <t>22310746</t>
  </si>
  <si>
    <t>22493816</t>
  </si>
  <si>
    <t>15196089</t>
  </si>
  <si>
    <t>19847289</t>
  </si>
  <si>
    <t>23634707</t>
  </si>
  <si>
    <t>23634715</t>
  </si>
  <si>
    <t>22845666</t>
  </si>
  <si>
    <t>25154478</t>
  </si>
  <si>
    <t>20438087</t>
  </si>
  <si>
    <t>18635520</t>
  </si>
  <si>
    <t>18635539</t>
  </si>
  <si>
    <t>20425937</t>
  </si>
  <si>
    <t>22745807</t>
  </si>
  <si>
    <t>24260266</t>
  </si>
  <si>
    <t>24709360</t>
  </si>
  <si>
    <t>24709379</t>
  </si>
  <si>
    <t>25753126</t>
  </si>
  <si>
    <t>12338680</t>
  </si>
  <si>
    <t>20847696</t>
  </si>
  <si>
    <t>20841558</t>
  </si>
  <si>
    <t>20539711</t>
  </si>
  <si>
    <t>23809418</t>
  </si>
  <si>
    <t>23809426</t>
  </si>
  <si>
    <t>23971983</t>
  </si>
  <si>
    <t>23971991</t>
  </si>
  <si>
    <t>21922624</t>
  </si>
  <si>
    <t>21956545</t>
  </si>
  <si>
    <t>21947511</t>
  </si>
  <si>
    <t>25436597</t>
  </si>
  <si>
    <t>24751456</t>
  </si>
  <si>
    <t>10583947</t>
  </si>
  <si>
    <t>18765610</t>
  </si>
  <si>
    <t>21629536</t>
  </si>
  <si>
    <t>23798793</t>
  </si>
  <si>
    <t>15499324</t>
  </si>
  <si>
    <t>17476763</t>
  </si>
  <si>
    <t>17576458</t>
  </si>
  <si>
    <t>17576466</t>
  </si>
  <si>
    <t>23727322</t>
  </si>
  <si>
    <t>23727330</t>
  </si>
  <si>
    <t>23475625</t>
  </si>
  <si>
    <t>23496673</t>
  </si>
  <si>
    <t>16570790</t>
  </si>
  <si>
    <t>22565760</t>
  </si>
  <si>
    <t>19917740</t>
  </si>
  <si>
    <t>23806567</t>
  </si>
  <si>
    <t>23116897</t>
  </si>
  <si>
    <t>23103868</t>
  </si>
  <si>
    <t>23364548</t>
  </si>
  <si>
    <t>23737867</t>
  </si>
  <si>
    <t>23262621</t>
  </si>
  <si>
    <t>21586098</t>
  </si>
  <si>
    <t>23792957</t>
  </si>
  <si>
    <t>15580970</t>
  </si>
  <si>
    <t>19793561</t>
  </si>
  <si>
    <t>25799363</t>
  </si>
  <si>
    <t>15442721</t>
  </si>
  <si>
    <t>19434421</t>
  </si>
  <si>
    <t>24761028</t>
  </si>
  <si>
    <t>24761036</t>
  </si>
  <si>
    <t>15252019</t>
  </si>
  <si>
    <t>2018-2026; 2013; 2007</t>
  </si>
  <si>
    <t>23267178</t>
  </si>
  <si>
    <t>13366157</t>
  </si>
  <si>
    <t>24541001</t>
  </si>
  <si>
    <t>20505086</t>
  </si>
  <si>
    <t>21998531</t>
  </si>
  <si>
    <t>17441048</t>
  </si>
  <si>
    <t>17578418</t>
  </si>
  <si>
    <t>15290824</t>
  </si>
  <si>
    <t>23322551</t>
  </si>
  <si>
    <t>23322578</t>
  </si>
  <si>
    <t>20531702</t>
  </si>
  <si>
    <t>20531710</t>
  </si>
  <si>
    <t>19404476</t>
  </si>
  <si>
    <t>10841806</t>
  </si>
  <si>
    <t>19490461</t>
  </si>
  <si>
    <t>25149326</t>
  </si>
  <si>
    <t>20004508</t>
  </si>
  <si>
    <t>16138171</t>
  </si>
  <si>
    <t>23805919</t>
  </si>
  <si>
    <t>18692729</t>
  </si>
  <si>
    <t>18692737</t>
  </si>
  <si>
    <t>25739638</t>
  </si>
  <si>
    <t>25739646</t>
  </si>
  <si>
    <t>21781494</t>
  </si>
  <si>
    <t>20522614</t>
  </si>
  <si>
    <t>20522622</t>
  </si>
  <si>
    <t>17824168</t>
  </si>
  <si>
    <t>23072334</t>
  </si>
  <si>
    <t>18223737</t>
  </si>
  <si>
    <t>16503414</t>
  </si>
  <si>
    <t>23644176</t>
  </si>
  <si>
    <t>23644184</t>
  </si>
  <si>
    <t>18424120</t>
  </si>
  <si>
    <t>23445416</t>
  </si>
  <si>
    <t>25444433</t>
  </si>
  <si>
    <t>24507814</t>
  </si>
  <si>
    <t>24508829</t>
  </si>
  <si>
    <t>20959907</t>
  </si>
  <si>
    <t>20593635</t>
  </si>
  <si>
    <t>23662557</t>
  </si>
  <si>
    <t>23662565</t>
  </si>
  <si>
    <t>20413165</t>
  </si>
  <si>
    <t>20413173</t>
  </si>
  <si>
    <t>10240845</t>
  </si>
  <si>
    <t>22284893</t>
  </si>
  <si>
    <t>23551895</t>
  </si>
  <si>
    <t>24769304</t>
  </si>
  <si>
    <t>24095605</t>
  </si>
  <si>
    <t>21479100</t>
  </si>
  <si>
    <t>2018</t>
  </si>
  <si>
    <t>17418305</t>
  </si>
  <si>
    <t>18553303</t>
  </si>
  <si>
    <t>23354194</t>
  </si>
  <si>
    <t>11390158</t>
  </si>
  <si>
    <t>16997468</t>
  </si>
  <si>
    <t>17575648</t>
  </si>
  <si>
    <t>17575656</t>
  </si>
  <si>
    <t>23657588</t>
  </si>
  <si>
    <t>23404051</t>
  </si>
  <si>
    <t>24712531</t>
  </si>
  <si>
    <t>21945888</t>
  </si>
  <si>
    <t>21522812</t>
  </si>
  <si>
    <t>25281410</t>
  </si>
  <si>
    <t>25278045</t>
  </si>
  <si>
    <t>20436238</t>
  </si>
  <si>
    <t>20436246</t>
  </si>
  <si>
    <t>21683816</t>
  </si>
  <si>
    <t>2018-2026; 2013; 2008; 2002-2003; 1995-1996; 1992-1993; 1990; 1982-1988</t>
  </si>
  <si>
    <t>18366503</t>
  </si>
  <si>
    <t>23336498</t>
  </si>
  <si>
    <t>17403812</t>
  </si>
  <si>
    <t>20529597</t>
  </si>
  <si>
    <t>2007-2026; 2002-2005</t>
  </si>
  <si>
    <t>21983402</t>
  </si>
  <si>
    <t>21982627</t>
  </si>
  <si>
    <t>13685201</t>
  </si>
  <si>
    <t>17587808</t>
  </si>
  <si>
    <t>24426571</t>
  </si>
  <si>
    <t>25483161</t>
  </si>
  <si>
    <t>13573217</t>
  </si>
  <si>
    <t>20440456</t>
  </si>
  <si>
    <t>23492473</t>
  </si>
  <si>
    <t>23941707</t>
  </si>
  <si>
    <t>25098004</t>
  </si>
  <si>
    <t>23672544</t>
  </si>
  <si>
    <t>24518913</t>
  </si>
  <si>
    <t>24518921</t>
  </si>
  <si>
    <t>22136738</t>
  </si>
  <si>
    <t>22136746</t>
  </si>
  <si>
    <t>23977914</t>
  </si>
  <si>
    <t>23977922</t>
  </si>
  <si>
    <t>19090455</t>
  </si>
  <si>
    <t>23230703</t>
  </si>
  <si>
    <t>13098055</t>
  </si>
  <si>
    <t>23639962</t>
  </si>
  <si>
    <t>11304715</t>
  </si>
  <si>
    <t>23401478</t>
  </si>
  <si>
    <t>23451181</t>
  </si>
  <si>
    <t>25376136</t>
  </si>
  <si>
    <t>23662603</t>
  </si>
  <si>
    <t>20493207</t>
  </si>
  <si>
    <t>20101732</t>
  </si>
  <si>
    <t>21535531</t>
  </si>
  <si>
    <t>21535558</t>
  </si>
  <si>
    <t>17501806</t>
  </si>
  <si>
    <t>17501814</t>
  </si>
  <si>
    <t>20547544</t>
  </si>
  <si>
    <t>20547552</t>
  </si>
  <si>
    <t>20373635</t>
  </si>
  <si>
    <t>20373643</t>
  </si>
  <si>
    <t>26514451</t>
  </si>
  <si>
    <t>25679430</t>
  </si>
  <si>
    <t>25679449</t>
  </si>
  <si>
    <t>2018-2026; 2012-2013; 2008-2009; 1992</t>
  </si>
  <si>
    <t>24634522</t>
  </si>
  <si>
    <t>11788933</t>
  </si>
  <si>
    <t>22915222</t>
  </si>
  <si>
    <t>21565287</t>
  </si>
  <si>
    <t>21565295</t>
  </si>
  <si>
    <t>24759953</t>
  </si>
  <si>
    <t>21532974</t>
  </si>
  <si>
    <t>23327383</t>
  </si>
  <si>
    <t>20591632</t>
  </si>
  <si>
    <t>20591640</t>
  </si>
  <si>
    <t>24685488</t>
  </si>
  <si>
    <t>23645504</t>
  </si>
  <si>
    <t>22812687</t>
  </si>
  <si>
    <t>23526483</t>
  </si>
  <si>
    <t>25901621</t>
  </si>
  <si>
    <t>25900560</t>
  </si>
  <si>
    <t>25901478</t>
  </si>
  <si>
    <t>25901400</t>
  </si>
  <si>
    <t>25900544</t>
  </si>
  <si>
    <t>25901508</t>
  </si>
  <si>
    <t>23793708</t>
  </si>
  <si>
    <t>24058726</t>
  </si>
  <si>
    <t>24058718</t>
  </si>
  <si>
    <t>17563607</t>
  </si>
  <si>
    <t>17563615</t>
  </si>
  <si>
    <t>20436106</t>
  </si>
  <si>
    <t>10957960</t>
  </si>
  <si>
    <t>15572978</t>
  </si>
  <si>
    <t>87568705</t>
  </si>
  <si>
    <t>21688605</t>
  </si>
  <si>
    <t>2015-2026; 2011; 2003; 1987</t>
  </si>
  <si>
    <t>10980482</t>
  </si>
  <si>
    <t>25161873</t>
  </si>
  <si>
    <t>10762175</t>
  </si>
  <si>
    <t>20142862</t>
  </si>
  <si>
    <t>20564724</t>
  </si>
  <si>
    <t>22999590</t>
  </si>
  <si>
    <t>25901583</t>
  </si>
  <si>
    <t>21788650</t>
  </si>
  <si>
    <t>23052147</t>
  </si>
  <si>
    <t>22226737</t>
  </si>
  <si>
    <t>15320545</t>
  </si>
  <si>
    <t>2018-2025; 2014; 2012; 2009; 2006; 2001</t>
  </si>
  <si>
    <t>22972951</t>
  </si>
  <si>
    <t>21972567</t>
  </si>
  <si>
    <t>17563461</t>
  </si>
  <si>
    <t>19898487</t>
  </si>
  <si>
    <t>20428928</t>
  </si>
  <si>
    <t>15710297</t>
  </si>
  <si>
    <t>15177580</t>
  </si>
  <si>
    <t>23582820</t>
  </si>
  <si>
    <t>20450044</t>
  </si>
  <si>
    <t>25901591</t>
  </si>
  <si>
    <t>25901745</t>
  </si>
  <si>
    <t>25901397</t>
  </si>
  <si>
    <t>19186983</t>
  </si>
  <si>
    <t>20471238</t>
  </si>
  <si>
    <t>20471246</t>
  </si>
  <si>
    <t>25901516</t>
  </si>
  <si>
    <t>19956819</t>
  </si>
  <si>
    <t>19956827</t>
  </si>
  <si>
    <t>13880373</t>
  </si>
  <si>
    <t>19563485</t>
  </si>
  <si>
    <t>21114838</t>
  </si>
  <si>
    <t>23308516</t>
  </si>
  <si>
    <t>2018-2025; 1996-2014</t>
  </si>
  <si>
    <t>22110631</t>
  </si>
  <si>
    <t>22110658</t>
  </si>
  <si>
    <t>21995818</t>
  </si>
  <si>
    <t>23641088</t>
  </si>
  <si>
    <t>25901419</t>
  </si>
  <si>
    <t>25901710</t>
  </si>
  <si>
    <t>21667225</t>
  </si>
  <si>
    <t>21667233</t>
  </si>
  <si>
    <t>25901567</t>
  </si>
  <si>
    <t>12846090</t>
  </si>
  <si>
    <t>15346714</t>
  </si>
  <si>
    <t>15186776</t>
  </si>
  <si>
    <t>16786971</t>
  </si>
  <si>
    <t>25448994</t>
  </si>
  <si>
    <t>23922397</t>
  </si>
  <si>
    <t>21727775</t>
  </si>
  <si>
    <t>24510602</t>
  </si>
  <si>
    <t>20904002</t>
  </si>
  <si>
    <t>20904010</t>
  </si>
  <si>
    <t>21568650</t>
  </si>
  <si>
    <t>22973362</t>
  </si>
  <si>
    <t>24734276</t>
  </si>
  <si>
    <t>24056103</t>
  </si>
  <si>
    <t>25899147</t>
  </si>
  <si>
    <t>25900072</t>
  </si>
  <si>
    <t>14789833</t>
  </si>
  <si>
    <t>17577438</t>
  </si>
  <si>
    <t>19951272</t>
  </si>
  <si>
    <t>19899890</t>
  </si>
  <si>
    <t>15787680</t>
  </si>
  <si>
    <t>20590644</t>
  </si>
  <si>
    <t>16964713</t>
  </si>
  <si>
    <t>22134387</t>
  </si>
  <si>
    <t>22134638</t>
  </si>
  <si>
    <t>22286497</t>
  </si>
  <si>
    <t>18104851</t>
  </si>
  <si>
    <t>22722394</t>
  </si>
  <si>
    <t>21966826</t>
  </si>
  <si>
    <t>21945616</t>
  </si>
  <si>
    <t>21945624</t>
  </si>
  <si>
    <t>21933677</t>
  </si>
  <si>
    <t>21933685</t>
  </si>
  <si>
    <t>23461780</t>
  </si>
  <si>
    <t>23521333</t>
  </si>
  <si>
    <t>23521341</t>
  </si>
  <si>
    <t>19946953</t>
  </si>
  <si>
    <t>23048069</t>
  </si>
  <si>
    <t>24709859</t>
  </si>
  <si>
    <t>10854908</t>
  </si>
  <si>
    <t>15591786</t>
  </si>
  <si>
    <t>15473929</t>
  </si>
  <si>
    <t>19405278</t>
  </si>
  <si>
    <t>25901362</t>
  </si>
  <si>
    <t>21756236</t>
  </si>
  <si>
    <t>21984093</t>
  </si>
  <si>
    <t>21620725</t>
  </si>
  <si>
    <t>23967404</t>
  </si>
  <si>
    <t>23094907</t>
  </si>
  <si>
    <t>17508614</t>
  </si>
  <si>
    <t>17508533</t>
  </si>
  <si>
    <t>2018-2026; 2016; 2012</t>
  </si>
  <si>
    <t>25310488</t>
  </si>
  <si>
    <t>22841881</t>
  </si>
  <si>
    <t>24210293</t>
  </si>
  <si>
    <t>20720459</t>
  </si>
  <si>
    <t>18094341</t>
  </si>
  <si>
    <t>21978638</t>
  </si>
  <si>
    <t>21978646</t>
  </si>
  <si>
    <t>22513442</t>
  </si>
  <si>
    <t>16804422</t>
  </si>
  <si>
    <t>26189801</t>
  </si>
  <si>
    <t>23322705</t>
  </si>
  <si>
    <t>23322713</t>
  </si>
  <si>
    <t>26410397</t>
  </si>
  <si>
    <t>24754455</t>
  </si>
  <si>
    <t>24094692</t>
  </si>
  <si>
    <t>21683778</t>
  </si>
  <si>
    <t>21940401</t>
  </si>
  <si>
    <t>23034858</t>
  </si>
  <si>
    <t>20929196</t>
  </si>
  <si>
    <t>21982783</t>
  </si>
  <si>
    <t>17359066</t>
  </si>
  <si>
    <t>22285504</t>
  </si>
  <si>
    <t>20442416</t>
  </si>
  <si>
    <t>20442424</t>
  </si>
  <si>
    <t>20440138</t>
  </si>
  <si>
    <t>20440146</t>
  </si>
  <si>
    <t>14796651</t>
  </si>
  <si>
    <t>17552001</t>
  </si>
  <si>
    <t>17551749</t>
  </si>
  <si>
    <t>23979704</t>
  </si>
  <si>
    <t>23979712</t>
  </si>
  <si>
    <t>14614529</t>
  </si>
  <si>
    <t>17405564</t>
  </si>
  <si>
    <t>18967876</t>
  </si>
  <si>
    <t>17313708</t>
  </si>
  <si>
    <t>14715767</t>
  </si>
  <si>
    <t>17552028</t>
  </si>
  <si>
    <t>17683262</t>
  </si>
  <si>
    <t>20528418</t>
  </si>
  <si>
    <t>25000209</t>
  </si>
  <si>
    <t>25000195</t>
  </si>
  <si>
    <t>24233439</t>
  </si>
  <si>
    <t>24233420</t>
  </si>
  <si>
    <t>23413050</t>
  </si>
  <si>
    <t>23412747</t>
  </si>
  <si>
    <t>20146418</t>
  </si>
  <si>
    <t>23335785</t>
  </si>
  <si>
    <t>21678677</t>
  </si>
  <si>
    <t>17937078</t>
  </si>
  <si>
    <t>22063374</t>
  </si>
  <si>
    <t>20961790</t>
  </si>
  <si>
    <t>24711411</t>
  </si>
  <si>
    <t>23295244</t>
  </si>
  <si>
    <t>22584307</t>
  </si>
  <si>
    <t>22604278</t>
  </si>
  <si>
    <t>23638346</t>
  </si>
  <si>
    <t>23638354</t>
  </si>
  <si>
    <t>25900552</t>
  </si>
  <si>
    <t>23667478</t>
  </si>
  <si>
    <t>22869131</t>
  </si>
  <si>
    <t>25268910</t>
  </si>
  <si>
    <t>25394762</t>
  </si>
  <si>
    <t>14709120</t>
  </si>
  <si>
    <t>21803242</t>
  </si>
  <si>
    <t>26007959</t>
  </si>
  <si>
    <t>25255061</t>
  </si>
  <si>
    <t>19845987</t>
  </si>
  <si>
    <t>19818068</t>
  </si>
  <si>
    <t>19818076</t>
  </si>
  <si>
    <t>22812881</t>
  </si>
  <si>
    <t>25332295</t>
  </si>
  <si>
    <t>21768757</t>
  </si>
  <si>
    <t>22518657</t>
  </si>
  <si>
    <t>22518665</t>
  </si>
  <si>
    <t>24505455</t>
  </si>
  <si>
    <t>24512125</t>
  </si>
  <si>
    <t>21969663</t>
  </si>
  <si>
    <t>22179860</t>
  </si>
  <si>
    <t>20909519</t>
  </si>
  <si>
    <t>20909527</t>
  </si>
  <si>
    <t>14629712</t>
  </si>
  <si>
    <t>20563450</t>
  </si>
  <si>
    <t>21576254</t>
  </si>
  <si>
    <t>24725390</t>
  </si>
  <si>
    <t>21993823</t>
  </si>
  <si>
    <t>21993831</t>
  </si>
  <si>
    <t>24709239</t>
  </si>
  <si>
    <t>21994749</t>
  </si>
  <si>
    <t>21978670</t>
  </si>
  <si>
    <t>22968016</t>
  </si>
  <si>
    <t>20686706</t>
  </si>
  <si>
    <t>22479384</t>
  </si>
  <si>
    <t>15735397</t>
  </si>
  <si>
    <t>22149791</t>
  </si>
  <si>
    <t>21564639</t>
  </si>
  <si>
    <t>21564647</t>
  </si>
  <si>
    <t>23646780</t>
  </si>
  <si>
    <t>23646799</t>
  </si>
  <si>
    <t>24099554</t>
  </si>
  <si>
    <t>22105549</t>
  </si>
  <si>
    <t>22105557</t>
  </si>
  <si>
    <t>21998663</t>
  </si>
  <si>
    <t>21998671</t>
  </si>
  <si>
    <t>23637692</t>
  </si>
  <si>
    <t>23638338</t>
  </si>
  <si>
    <t>23773766</t>
  </si>
  <si>
    <t>18847560</t>
  </si>
  <si>
    <t>20585543</t>
  </si>
  <si>
    <t>21963061</t>
  </si>
  <si>
    <t>24117390</t>
  </si>
  <si>
    <t>17548500</t>
  </si>
  <si>
    <t>17548519</t>
  </si>
  <si>
    <t>11391723</t>
  </si>
  <si>
    <t>19899742</t>
  </si>
  <si>
    <t>23046767</t>
  </si>
  <si>
    <t>23989777</t>
  </si>
  <si>
    <t>23989785</t>
  </si>
  <si>
    <t>19498276</t>
  </si>
  <si>
    <t>19498284</t>
  </si>
  <si>
    <t>21955832</t>
  </si>
  <si>
    <t>22122761</t>
  </si>
  <si>
    <t>21965471</t>
  </si>
  <si>
    <t>23641185</t>
  </si>
  <si>
    <t>23641541</t>
  </si>
  <si>
    <t>25289659</t>
  </si>
  <si>
    <t>21489505</t>
  </si>
  <si>
    <t>19765681</t>
  </si>
  <si>
    <t>22886729</t>
  </si>
  <si>
    <t>21960739</t>
  </si>
  <si>
    <t>21980926</t>
  </si>
  <si>
    <t>13919318</t>
  </si>
  <si>
    <t>23861363</t>
  </si>
  <si>
    <t>21635781</t>
  </si>
  <si>
    <t>21635803</t>
  </si>
  <si>
    <t>20894872</t>
  </si>
  <si>
    <t>22528938</t>
  </si>
  <si>
    <t>11736135</t>
  </si>
  <si>
    <t>23820373</t>
  </si>
  <si>
    <t>17565839</t>
  </si>
  <si>
    <t>17565847</t>
  </si>
  <si>
    <t>25480839</t>
  </si>
  <si>
    <t>20906838</t>
  </si>
  <si>
    <t>2017-2026; 2014; 2012</t>
  </si>
  <si>
    <t>25425293</t>
  </si>
  <si>
    <t>21982546</t>
  </si>
  <si>
    <t>21982554</t>
  </si>
  <si>
    <t>18604862</t>
  </si>
  <si>
    <t>18604870</t>
  </si>
  <si>
    <t>18383815</t>
  </si>
  <si>
    <t>24755257</t>
  </si>
  <si>
    <t>20405111</t>
  </si>
  <si>
    <t>22883843</t>
  </si>
  <si>
    <t>25603647</t>
  </si>
  <si>
    <t>23387602</t>
  </si>
  <si>
    <t>23796146</t>
  </si>
  <si>
    <t>20965923</t>
  </si>
  <si>
    <t>20566697</t>
  </si>
  <si>
    <t>15099873</t>
  </si>
  <si>
    <t>25228315</t>
  </si>
  <si>
    <t>25228323</t>
  </si>
  <si>
    <t>25103768</t>
  </si>
  <si>
    <t>25141775</t>
  </si>
  <si>
    <t>23412216</t>
  </si>
  <si>
    <t>22804390</t>
  </si>
  <si>
    <t>20569459</t>
  </si>
  <si>
    <t>20569467</t>
  </si>
  <si>
    <t>20084889</t>
  </si>
  <si>
    <t>23991399</t>
  </si>
  <si>
    <t>23991402</t>
  </si>
  <si>
    <t>22063110</t>
  </si>
  <si>
    <t>15363155</t>
  </si>
  <si>
    <t>19474237</t>
  </si>
  <si>
    <t>23826436</t>
  </si>
  <si>
    <t>24249092</t>
  </si>
  <si>
    <t>23321091</t>
  </si>
  <si>
    <t>23321121</t>
  </si>
  <si>
    <t>23991984</t>
  </si>
  <si>
    <t>23115521</t>
  </si>
  <si>
    <t>24697249</t>
  </si>
  <si>
    <t>26300192</t>
  </si>
  <si>
    <t>22870024</t>
  </si>
  <si>
    <t>21968799</t>
  </si>
  <si>
    <t>25869000</t>
  </si>
  <si>
    <t>25869027</t>
  </si>
  <si>
    <t>19721293</t>
  </si>
  <si>
    <t>16455681</t>
  </si>
  <si>
    <t>21835462</t>
  </si>
  <si>
    <t>23794607</t>
  </si>
  <si>
    <t>23794615</t>
  </si>
  <si>
    <t>20817533</t>
  </si>
  <si>
    <t>18135498</t>
  </si>
  <si>
    <t>20798784</t>
  </si>
  <si>
    <t>21991227</t>
  </si>
  <si>
    <t>21991235</t>
  </si>
  <si>
    <t>20775113</t>
  </si>
  <si>
    <t>23740698</t>
  </si>
  <si>
    <t>22237674</t>
  </si>
  <si>
    <t>22237682</t>
  </si>
  <si>
    <t>15227464</t>
  </si>
  <si>
    <t>21699488</t>
  </si>
  <si>
    <t>24115142</t>
  </si>
  <si>
    <t>15707865</t>
  </si>
  <si>
    <t>22116117</t>
  </si>
  <si>
    <t>23738731</t>
  </si>
  <si>
    <t>15690644</t>
  </si>
  <si>
    <t>2020-2023; 2018; 2011</t>
  </si>
  <si>
    <t>15699471</t>
  </si>
  <si>
    <t>2022-2025; 2018-2020; 2002-2016</t>
  </si>
  <si>
    <t>20502249</t>
  </si>
  <si>
    <t>20502257</t>
  </si>
  <si>
    <t>15682706</t>
  </si>
  <si>
    <t>2018-2020; 2012; 2010</t>
  </si>
  <si>
    <t>22104836</t>
  </si>
  <si>
    <t>19366426</t>
  </si>
  <si>
    <t>19366434</t>
  </si>
  <si>
    <t>25895370</t>
  </si>
  <si>
    <t>18776531</t>
  </si>
  <si>
    <t>2022-2023; 2019-2020; 2011</t>
  </si>
  <si>
    <t>20563272</t>
  </si>
  <si>
    <t>20563280</t>
  </si>
  <si>
    <t>24119326</t>
  </si>
  <si>
    <t>13030701</t>
  </si>
  <si>
    <t>25241699</t>
  </si>
  <si>
    <t>21914788</t>
  </si>
  <si>
    <t>22804056</t>
  </si>
  <si>
    <t>12290076</t>
  </si>
  <si>
    <t>27339351</t>
  </si>
  <si>
    <t>16877721</t>
  </si>
  <si>
    <t>18469787</t>
  </si>
  <si>
    <t>18487912</t>
  </si>
  <si>
    <t>20906269</t>
  </si>
  <si>
    <t>20906277</t>
  </si>
  <si>
    <t>17570263</t>
  </si>
  <si>
    <t>24447072</t>
  </si>
  <si>
    <t>17501938</t>
  </si>
  <si>
    <t>17501946</t>
  </si>
  <si>
    <t>22871152</t>
  </si>
  <si>
    <t>22875603</t>
  </si>
  <si>
    <t>25647261</t>
  </si>
  <si>
    <t>23292210</t>
  </si>
  <si>
    <t>23094117</t>
  </si>
  <si>
    <t>24111295</t>
  </si>
  <si>
    <t>19387261</t>
  </si>
  <si>
    <t>25740962</t>
  </si>
  <si>
    <t>25502166</t>
  </si>
  <si>
    <t>23139676</t>
  </si>
  <si>
    <t>22993649</t>
  </si>
  <si>
    <t>29565839</t>
  </si>
  <si>
    <t>22544313</t>
  </si>
  <si>
    <t>15606074</t>
  </si>
  <si>
    <t>25158090</t>
  </si>
  <si>
    <t>22067418</t>
  </si>
  <si>
    <t>23749466</t>
  </si>
  <si>
    <t>25901524</t>
  </si>
  <si>
    <t>22876375</t>
  </si>
  <si>
    <t>22877029</t>
  </si>
  <si>
    <t>20586124</t>
  </si>
  <si>
    <t>15705811</t>
  </si>
  <si>
    <t>22147977</t>
  </si>
  <si>
    <t>2024-2026; 2022; 2020; 2017-2018; 2015; 2013; 2007-2009; 2005; 1998; 1992; 1989</t>
  </si>
  <si>
    <t>23521805</t>
  </si>
  <si>
    <t>23521813</t>
  </si>
  <si>
    <t>10724303</t>
  </si>
  <si>
    <t>25004247</t>
  </si>
  <si>
    <t>25418564</t>
  </si>
  <si>
    <t>23791381</t>
  </si>
  <si>
    <t>23796111</t>
  </si>
  <si>
    <t>26659182</t>
  </si>
  <si>
    <t>25901184</t>
  </si>
  <si>
    <t>23315180</t>
  </si>
  <si>
    <t>13096575</t>
  </si>
  <si>
    <t>26039249</t>
  </si>
  <si>
    <t>25895974</t>
  </si>
  <si>
    <t>25901230</t>
  </si>
  <si>
    <t>15614980</t>
  </si>
  <si>
    <t>22409971</t>
  </si>
  <si>
    <t>23322071</t>
  </si>
  <si>
    <t>23322144</t>
  </si>
  <si>
    <t>20458568</t>
  </si>
  <si>
    <t>15189384</t>
  </si>
  <si>
    <t>15188795</t>
  </si>
  <si>
    <t>20756240</t>
  </si>
  <si>
    <t>25901451</t>
  </si>
  <si>
    <t>23748265</t>
  </si>
  <si>
    <t>16978293</t>
  </si>
  <si>
    <t>10742956</t>
  </si>
  <si>
    <t>21635323</t>
  </si>
  <si>
    <t>20082622</t>
  </si>
  <si>
    <t>21971153</t>
  </si>
  <si>
    <t>25150944</t>
  </si>
  <si>
    <t>24732400</t>
  </si>
  <si>
    <t>22204156</t>
  </si>
  <si>
    <t>25879766</t>
  </si>
  <si>
    <t>23793163</t>
  </si>
  <si>
    <t>23793171</t>
  </si>
  <si>
    <t>22306862</t>
  </si>
  <si>
    <t>26268493</t>
  </si>
  <si>
    <t>22134530</t>
  </si>
  <si>
    <t>25890042</t>
  </si>
  <si>
    <t>22265856</t>
  </si>
  <si>
    <t>25890360</t>
  </si>
  <si>
    <t>25246372</t>
  </si>
  <si>
    <t>20550758</t>
  </si>
  <si>
    <t>22656294</t>
  </si>
  <si>
    <t>20964129</t>
  </si>
  <si>
    <t>23328878</t>
  </si>
  <si>
    <t>24733938</t>
  </si>
  <si>
    <t>24734446</t>
  </si>
  <si>
    <t>26676370</t>
  </si>
  <si>
    <t>26321009</t>
  </si>
  <si>
    <t>25105469</t>
  </si>
  <si>
    <t>25667297</t>
  </si>
  <si>
    <t>16440749</t>
  </si>
  <si>
    <t>24500771</t>
  </si>
  <si>
    <t>18554431</t>
  </si>
  <si>
    <t>23504803</t>
  </si>
  <si>
    <t>24217115</t>
  </si>
  <si>
    <t>20962924</t>
  </si>
  <si>
    <t>25898728</t>
  </si>
  <si>
    <t>26316420</t>
  </si>
  <si>
    <t>26316439</t>
  </si>
  <si>
    <t>20570481</t>
  </si>
  <si>
    <t>23984686</t>
  </si>
  <si>
    <t>23984694</t>
  </si>
  <si>
    <t>26399636</t>
  </si>
  <si>
    <t>26399644</t>
  </si>
  <si>
    <t>21486123</t>
  </si>
  <si>
    <t>25902873</t>
  </si>
  <si>
    <t>25902865</t>
  </si>
  <si>
    <t>25142119</t>
  </si>
  <si>
    <t>24614254</t>
  </si>
  <si>
    <t>24614262</t>
  </si>
  <si>
    <t>13395629</t>
  </si>
  <si>
    <t>22348999</t>
  </si>
  <si>
    <t>22882243</t>
  </si>
  <si>
    <t>24753718</t>
  </si>
  <si>
    <t>24753742</t>
  </si>
  <si>
    <t>23041455</t>
  </si>
  <si>
    <t>22244433</t>
  </si>
  <si>
    <t>18952038</t>
  </si>
  <si>
    <t>21752745</t>
  </si>
  <si>
    <t>24690228</t>
  </si>
  <si>
    <t>24054518</t>
  </si>
  <si>
    <t>21979545</t>
  </si>
  <si>
    <t>21979553</t>
  </si>
  <si>
    <t>22132090</t>
  </si>
  <si>
    <t>22132104</t>
  </si>
  <si>
    <t>13876872</t>
  </si>
  <si>
    <t>22151745</t>
  </si>
  <si>
    <t>22112707</t>
  </si>
  <si>
    <t>22112723</t>
  </si>
  <si>
    <t>16833597</t>
  </si>
  <si>
    <t>25213512</t>
  </si>
  <si>
    <t>21870594</t>
  </si>
  <si>
    <t>17357004</t>
  </si>
  <si>
    <t>24235911</t>
  </si>
  <si>
    <t>23117524</t>
  </si>
  <si>
    <t>20836473</t>
  </si>
  <si>
    <t>20836481</t>
  </si>
  <si>
    <t>24153435</t>
  </si>
  <si>
    <t>24153443</t>
  </si>
  <si>
    <t>20523998</t>
  </si>
  <si>
    <t>20524005</t>
  </si>
  <si>
    <t>20496710</t>
  </si>
  <si>
    <t>2019-2025; 2017; 2013</t>
  </si>
  <si>
    <t>25740970</t>
  </si>
  <si>
    <t>23570350</t>
  </si>
  <si>
    <t>17560632</t>
  </si>
  <si>
    <t>11278250</t>
  </si>
  <si>
    <t>26511851</t>
  </si>
  <si>
    <t>24991287</t>
  </si>
  <si>
    <t>25724258</t>
  </si>
  <si>
    <t>25724266</t>
  </si>
  <si>
    <t>20572107</t>
  </si>
  <si>
    <t>23766808</t>
  </si>
  <si>
    <t>24109096</t>
  </si>
  <si>
    <t>19977670</t>
  </si>
  <si>
    <t>25418785</t>
  </si>
  <si>
    <t>19433409</t>
  </si>
  <si>
    <t>2018-2026; 2012</t>
  </si>
  <si>
    <t>23813121</t>
  </si>
  <si>
    <t>21823030</t>
  </si>
  <si>
    <t>19232861</t>
  </si>
  <si>
    <t>17571952</t>
  </si>
  <si>
    <t>17571960</t>
  </si>
  <si>
    <t>26405237</t>
  </si>
  <si>
    <t>26405245</t>
  </si>
  <si>
    <t>16067509</t>
  </si>
  <si>
    <t>23099119</t>
  </si>
  <si>
    <t>23772158</t>
  </si>
  <si>
    <t>23772166</t>
  </si>
  <si>
    <t>20966717</t>
  </si>
  <si>
    <t>20004389</t>
  </si>
  <si>
    <t>23753234</t>
  </si>
  <si>
    <t>23753242</t>
  </si>
  <si>
    <t>25787519</t>
  </si>
  <si>
    <t>22540709</t>
  </si>
  <si>
    <t>23237112</t>
  </si>
  <si>
    <t>17536219</t>
  </si>
  <si>
    <t>17536227</t>
  </si>
  <si>
    <t>22150897</t>
  </si>
  <si>
    <t>22150900</t>
  </si>
  <si>
    <t>12109126</t>
  </si>
  <si>
    <t>18052789</t>
  </si>
  <si>
    <t>24916765</t>
  </si>
  <si>
    <t>20080336</t>
  </si>
  <si>
    <t>23864567</t>
  </si>
  <si>
    <t>23868643</t>
  </si>
  <si>
    <t>20797761</t>
  </si>
  <si>
    <t>18111165</t>
  </si>
  <si>
    <t>24132179</t>
  </si>
  <si>
    <t>20417764</t>
  </si>
  <si>
    <t>20417772</t>
  </si>
  <si>
    <t>20103689</t>
  </si>
  <si>
    <t>25740881</t>
  </si>
  <si>
    <t>18529488</t>
  </si>
  <si>
    <t>20141130</t>
  </si>
  <si>
    <t>24624993</t>
  </si>
  <si>
    <t>24625906</t>
  </si>
  <si>
    <t>13195166</t>
  </si>
  <si>
    <t>25889214</t>
  </si>
  <si>
    <t>20518803</t>
  </si>
  <si>
    <t>20518811</t>
  </si>
  <si>
    <t>21544727</t>
  </si>
  <si>
    <t>21599807</t>
  </si>
  <si>
    <t>20403518</t>
  </si>
  <si>
    <t>25901885</t>
  </si>
  <si>
    <t>11287462</t>
  </si>
  <si>
    <t>15917398</t>
  </si>
  <si>
    <t>19427751</t>
  </si>
  <si>
    <t>21635684</t>
  </si>
  <si>
    <t>20506325</t>
  </si>
  <si>
    <t>20506333</t>
  </si>
  <si>
    <t>19397909</t>
  </si>
  <si>
    <t>23281030</t>
  </si>
  <si>
    <t>15987647</t>
  </si>
  <si>
    <t>24682152</t>
  </si>
  <si>
    <t>24680427</t>
  </si>
  <si>
    <t>25901354</t>
  </si>
  <si>
    <t>20499450</t>
  </si>
  <si>
    <t>20499469</t>
  </si>
  <si>
    <t>24754269</t>
  </si>
  <si>
    <t>24754277</t>
  </si>
  <si>
    <t>20443994</t>
  </si>
  <si>
    <t>20444001</t>
  </si>
  <si>
    <t>25901370</t>
  </si>
  <si>
    <t>15143899</t>
  </si>
  <si>
    <t>24226580</t>
  </si>
  <si>
    <t>24236306</t>
  </si>
  <si>
    <t>24055522</t>
  </si>
  <si>
    <t>24055530</t>
  </si>
  <si>
    <t>23669608</t>
  </si>
  <si>
    <t>14336863</t>
  </si>
  <si>
    <t>10289852</t>
  </si>
  <si>
    <t>20721951</t>
  </si>
  <si>
    <t>20763298</t>
  </si>
  <si>
    <t>22197117</t>
  </si>
  <si>
    <t>22197125</t>
  </si>
  <si>
    <t>23979070</t>
  </si>
  <si>
    <t>23993669</t>
  </si>
  <si>
    <t>24522554</t>
  </si>
  <si>
    <t>24522562</t>
  </si>
  <si>
    <t>20759827</t>
  </si>
  <si>
    <t>23130210</t>
  </si>
  <si>
    <t>23344520</t>
  </si>
  <si>
    <t>23344539</t>
  </si>
  <si>
    <t>13399578</t>
  </si>
  <si>
    <t>24686530</t>
  </si>
  <si>
    <t>23987723</t>
  </si>
  <si>
    <t>19484992</t>
  </si>
  <si>
    <t>21640661</t>
  </si>
  <si>
    <t>14527367</t>
  </si>
  <si>
    <t>24061328</t>
  </si>
  <si>
    <t>18042058</t>
  </si>
  <si>
    <t>22797149</t>
  </si>
  <si>
    <t>19988605</t>
  </si>
  <si>
    <t>23112085</t>
  </si>
  <si>
    <t>20498772</t>
  </si>
  <si>
    <t>23052546</t>
  </si>
  <si>
    <t>20459920</t>
  </si>
  <si>
    <t>20459939</t>
  </si>
  <si>
    <t>20469128</t>
  </si>
  <si>
    <t>20469136</t>
  </si>
  <si>
    <t>24452394</t>
  </si>
  <si>
    <t>26053357</t>
  </si>
  <si>
    <t>26585324</t>
  </si>
  <si>
    <t>26585316</t>
  </si>
  <si>
    <t>20956819</t>
  </si>
  <si>
    <t>26632934</t>
  </si>
  <si>
    <t>26632942</t>
  </si>
  <si>
    <t>17530768</t>
  </si>
  <si>
    <t>17530776</t>
  </si>
  <si>
    <t>23071737</t>
  </si>
  <si>
    <t>23071753</t>
  </si>
  <si>
    <t>20534833</t>
  </si>
  <si>
    <t>20534841</t>
  </si>
  <si>
    <t>20516223</t>
  </si>
  <si>
    <t>21514364</t>
  </si>
  <si>
    <t>21514372</t>
  </si>
  <si>
    <t>20299990</t>
  </si>
  <si>
    <t>23352000</t>
  </si>
  <si>
    <t>18822932</t>
  </si>
  <si>
    <t>2019-2026; 2001; 1997; 1995; 1993; 1991</t>
  </si>
  <si>
    <t>18237517</t>
  </si>
  <si>
    <t>22892672</t>
  </si>
  <si>
    <t>23873299</t>
  </si>
  <si>
    <t>19821956</t>
  </si>
  <si>
    <t>23971770</t>
  </si>
  <si>
    <t>21822883</t>
  </si>
  <si>
    <t>26638851</t>
  </si>
  <si>
    <t>23290048</t>
  </si>
  <si>
    <t>23290056</t>
  </si>
  <si>
    <t>24501654</t>
  </si>
  <si>
    <t>24506478</t>
  </si>
  <si>
    <t>21644543</t>
  </si>
  <si>
    <t>21644551</t>
  </si>
  <si>
    <t>23687460</t>
  </si>
  <si>
    <t>23799889</t>
  </si>
  <si>
    <t>22239375</t>
  </si>
  <si>
    <t>23084928</t>
  </si>
  <si>
    <t>22913467</t>
  </si>
  <si>
    <t>25687603</t>
  </si>
  <si>
    <t>21736049</t>
  </si>
  <si>
    <t>21733511</t>
  </si>
  <si>
    <t>20870469</t>
  </si>
  <si>
    <t>20892063</t>
  </si>
  <si>
    <t>18183735</t>
  </si>
  <si>
    <t>23119543</t>
  </si>
  <si>
    <t>26300672</t>
  </si>
  <si>
    <t>26729431</t>
  </si>
  <si>
    <t>20769172</t>
  </si>
  <si>
    <t>22993282</t>
  </si>
  <si>
    <t>20565542</t>
  </si>
  <si>
    <t>25450425</t>
  </si>
  <si>
    <t>25451359</t>
  </si>
  <si>
    <t>23401869</t>
  </si>
  <si>
    <t>12147915</t>
  </si>
  <si>
    <t>23366680</t>
  </si>
  <si>
    <t>29570387</t>
  </si>
  <si>
    <t>29570395</t>
  </si>
  <si>
    <t>25724800</t>
  </si>
  <si>
    <t>25724797</t>
  </si>
  <si>
    <t>24105546</t>
  </si>
  <si>
    <t>15476715</t>
  </si>
  <si>
    <t>15581454</t>
  </si>
  <si>
    <t>18536360</t>
  </si>
  <si>
    <t>23999772</t>
  </si>
  <si>
    <t>11786302</t>
  </si>
  <si>
    <t>23977264</t>
  </si>
  <si>
    <t>22138706</t>
  </si>
  <si>
    <t>22138714</t>
  </si>
  <si>
    <t>17381894</t>
  </si>
  <si>
    <t>22885471</t>
  </si>
  <si>
    <t>15289303</t>
  </si>
  <si>
    <t>20456298</t>
  </si>
  <si>
    <t>20456301</t>
  </si>
  <si>
    <t>20837755</t>
  </si>
  <si>
    <t>19297750</t>
  </si>
  <si>
    <t>23639075</t>
  </si>
  <si>
    <t>24766674</t>
  </si>
  <si>
    <t>24764779</t>
  </si>
  <si>
    <t>22870741</t>
  </si>
  <si>
    <t>23522410</t>
  </si>
  <si>
    <t>23522429</t>
  </si>
  <si>
    <t>23661070</t>
  </si>
  <si>
    <t>23661089</t>
  </si>
  <si>
    <t>25731599</t>
  </si>
  <si>
    <t>25731602</t>
  </si>
  <si>
    <t>18809693</t>
  </si>
  <si>
    <t>18808190</t>
  </si>
  <si>
    <t>20494173</t>
  </si>
  <si>
    <t>21957045</t>
  </si>
  <si>
    <t>2019-2021; 2017</t>
  </si>
  <si>
    <t>23656271</t>
  </si>
  <si>
    <t>23982128</t>
  </si>
  <si>
    <t>25721143</t>
  </si>
  <si>
    <t>25307614</t>
  </si>
  <si>
    <t>20425961</t>
  </si>
  <si>
    <t>26160684</t>
  </si>
  <si>
    <t>26160692</t>
  </si>
  <si>
    <t>22085394</t>
  </si>
  <si>
    <t>20962878</t>
  </si>
  <si>
    <t>25425684</t>
  </si>
  <si>
    <t>20020244</t>
  </si>
  <si>
    <t>20030177</t>
  </si>
  <si>
    <t>15510123</t>
  </si>
  <si>
    <t>15510808</t>
  </si>
  <si>
    <t>26730871</t>
  </si>
  <si>
    <t>23225807</t>
  </si>
  <si>
    <t>24233900</t>
  </si>
  <si>
    <t>23959134</t>
  </si>
  <si>
    <t>20750943</t>
  </si>
  <si>
    <t>25200313</t>
  </si>
  <si>
    <t>23659033</t>
  </si>
  <si>
    <t>20566328</t>
  </si>
  <si>
    <t>2019-2025; 2009; 2005; 1998; 1949; 1939; 1937</t>
  </si>
  <si>
    <t>25317644</t>
  </si>
  <si>
    <t>26117487</t>
  </si>
  <si>
    <t>24780510</t>
  </si>
  <si>
    <t>24780529</t>
  </si>
  <si>
    <t>20539517</t>
  </si>
  <si>
    <t>11273496</t>
  </si>
  <si>
    <t>16459261</t>
  </si>
  <si>
    <t>21821453</t>
  </si>
  <si>
    <t>21543348</t>
  </si>
  <si>
    <t>24103888</t>
  </si>
  <si>
    <t>23814381</t>
  </si>
  <si>
    <t>23814403</t>
  </si>
  <si>
    <t>19077505</t>
  </si>
  <si>
    <t>24600601</t>
  </si>
  <si>
    <t>23644036</t>
  </si>
  <si>
    <t>23644044</t>
  </si>
  <si>
    <t>20460430</t>
  </si>
  <si>
    <t>20460449</t>
  </si>
  <si>
    <t>23997656</t>
  </si>
  <si>
    <t>24712825</t>
  </si>
  <si>
    <t>11378654</t>
  </si>
  <si>
    <t>21745382</t>
  </si>
  <si>
    <t>23081309</t>
  </si>
  <si>
    <t>23081317</t>
  </si>
  <si>
    <t>16084306</t>
  </si>
  <si>
    <t>24236608</t>
  </si>
  <si>
    <t>24156302</t>
  </si>
  <si>
    <t>24156310</t>
  </si>
  <si>
    <t>20500718</t>
  </si>
  <si>
    <t>21822069</t>
  </si>
  <si>
    <t>21822077</t>
  </si>
  <si>
    <t>17993121</t>
  </si>
  <si>
    <t>20552106</t>
  </si>
  <si>
    <t>20552114</t>
  </si>
  <si>
    <t>23176172</t>
  </si>
  <si>
    <t>20476965</t>
  </si>
  <si>
    <t>20476973</t>
  </si>
  <si>
    <t>20957025</t>
  </si>
  <si>
    <t>25785656</t>
  </si>
  <si>
    <t>20892241</t>
  </si>
  <si>
    <t>18029876</t>
  </si>
  <si>
    <t>23969415</t>
  </si>
  <si>
    <t>18493734</t>
  </si>
  <si>
    <t>18494439</t>
  </si>
  <si>
    <t>23759240</t>
  </si>
  <si>
    <t>23759267</t>
  </si>
  <si>
    <t>21967482</t>
  </si>
  <si>
    <t>22153608</t>
  </si>
  <si>
    <t>20534272</t>
  </si>
  <si>
    <t>25897004</t>
  </si>
  <si>
    <t>26659026</t>
  </si>
  <si>
    <t>21781702</t>
  </si>
  <si>
    <t>23179651</t>
  </si>
  <si>
    <t>20526695</t>
  </si>
  <si>
    <t>20526709</t>
  </si>
  <si>
    <t>25154230</t>
  </si>
  <si>
    <t>20376588</t>
  </si>
  <si>
    <t>12205168</t>
  </si>
  <si>
    <t>22853758</t>
  </si>
  <si>
    <t>24970107</t>
  </si>
  <si>
    <t>25550284</t>
  </si>
  <si>
    <t>18008542</t>
  </si>
  <si>
    <t>23370955</t>
  </si>
  <si>
    <t>24685844</t>
  </si>
  <si>
    <t>10987371</t>
  </si>
  <si>
    <t>15291499</t>
  </si>
  <si>
    <t>25430009</t>
  </si>
  <si>
    <t>25429116</t>
  </si>
  <si>
    <t>22460853</t>
  </si>
  <si>
    <t>24441619</t>
  </si>
  <si>
    <t>23815329</t>
  </si>
  <si>
    <t>23801190</t>
  </si>
  <si>
    <t>19899823</t>
  </si>
  <si>
    <t>16135113</t>
  </si>
  <si>
    <t>23639466</t>
  </si>
  <si>
    <t>25206478</t>
  </si>
  <si>
    <t>25723928</t>
  </si>
  <si>
    <t>21997152</t>
  </si>
  <si>
    <t>25201875</t>
  </si>
  <si>
    <t>25201883</t>
  </si>
  <si>
    <t>18117465</t>
  </si>
  <si>
    <t>20710437</t>
  </si>
  <si>
    <t>24103047</t>
  </si>
  <si>
    <t>26190745</t>
  </si>
  <si>
    <t>25180169</t>
  </si>
  <si>
    <t>24109991</t>
  </si>
  <si>
    <t>18518753</t>
  </si>
  <si>
    <t>23624868</t>
  </si>
  <si>
    <t>14682338</t>
  </si>
  <si>
    <t>2019-2026; 1981</t>
  </si>
  <si>
    <t>17417627</t>
  </si>
  <si>
    <t>20586310</t>
  </si>
  <si>
    <t>14412551</t>
  </si>
  <si>
    <t>26395932</t>
  </si>
  <si>
    <t>26395940</t>
  </si>
  <si>
    <t>23729988</t>
  </si>
  <si>
    <t>23729996</t>
  </si>
  <si>
    <t>25787489</t>
  </si>
  <si>
    <t>25787470</t>
  </si>
  <si>
    <t>25789821</t>
  </si>
  <si>
    <t>24513474</t>
  </si>
  <si>
    <t>26375451</t>
  </si>
  <si>
    <t>26375494</t>
  </si>
  <si>
    <t>23534184</t>
  </si>
  <si>
    <t>23535571</t>
  </si>
  <si>
    <t>19966385</t>
  </si>
  <si>
    <t>23094737</t>
  </si>
  <si>
    <t>19479468</t>
  </si>
  <si>
    <t>2017-2026; 2012; 2010</t>
  </si>
  <si>
    <t>24702048</t>
  </si>
  <si>
    <t>23105380</t>
  </si>
  <si>
    <t>25494724</t>
  </si>
  <si>
    <t>25494333</t>
  </si>
  <si>
    <t>23742267</t>
  </si>
  <si>
    <t>25150456</t>
  </si>
  <si>
    <t>23971851</t>
  </si>
  <si>
    <t>20775504</t>
  </si>
  <si>
    <t>20720726</t>
  </si>
  <si>
    <t>26584883</t>
  </si>
  <si>
    <t>18981135</t>
  </si>
  <si>
    <t>23007095</t>
  </si>
  <si>
    <t>22157484</t>
  </si>
  <si>
    <t>20361602</t>
  </si>
  <si>
    <t>21596808</t>
  </si>
  <si>
    <t>13857916</t>
  </si>
  <si>
    <t>24060364</t>
  </si>
  <si>
    <t>20277679</t>
  </si>
  <si>
    <t>25303589</t>
  </si>
  <si>
    <t>18258646</t>
  </si>
  <si>
    <t>24523208</t>
  </si>
  <si>
    <t>23523212</t>
  </si>
  <si>
    <t>15118819</t>
  </si>
  <si>
    <t>25501755</t>
  </si>
  <si>
    <t>24721972</t>
  </si>
  <si>
    <t>24755303</t>
  </si>
  <si>
    <t>24755311</t>
  </si>
  <si>
    <t>25130390</t>
  </si>
  <si>
    <t>25000101</t>
  </si>
  <si>
    <t>26190117</t>
  </si>
  <si>
    <t>20017766</t>
  </si>
  <si>
    <t>20019076</t>
  </si>
  <si>
    <t>24123811</t>
  </si>
  <si>
    <t>18237797</t>
  </si>
  <si>
    <t>26009749</t>
  </si>
  <si>
    <t>13678272</t>
  </si>
  <si>
    <t>21870608</t>
  </si>
  <si>
    <t>26574004</t>
  </si>
  <si>
    <t>19972849</t>
  </si>
  <si>
    <t>23094877</t>
  </si>
  <si>
    <t>25002287</t>
  </si>
  <si>
    <t>25002295</t>
  </si>
  <si>
    <t>23526467</t>
  </si>
  <si>
    <t>16838947</t>
  </si>
  <si>
    <t>26187213</t>
  </si>
  <si>
    <t>24054739</t>
  </si>
  <si>
    <t>20364091</t>
  </si>
  <si>
    <t>23069910</t>
  </si>
  <si>
    <t>23060646</t>
  </si>
  <si>
    <t>27069885</t>
  </si>
  <si>
    <t>21567093</t>
  </si>
  <si>
    <t>17359406</t>
  </si>
  <si>
    <t>26457482</t>
  </si>
  <si>
    <t>22953493</t>
  </si>
  <si>
    <t>25070363</t>
  </si>
  <si>
    <t>20325371</t>
  </si>
  <si>
    <t>25070320</t>
  </si>
  <si>
    <t>20846096</t>
  </si>
  <si>
    <t>13004832</t>
  </si>
  <si>
    <t>21482403</t>
  </si>
  <si>
    <t>23083417</t>
  </si>
  <si>
    <t>23851546</t>
  </si>
  <si>
    <t>24208213</t>
  </si>
  <si>
    <t>23224576</t>
  </si>
  <si>
    <t>24234567</t>
  </si>
  <si>
    <t>22243380</t>
  </si>
  <si>
    <t>13920316</t>
  </si>
  <si>
    <t>11354178</t>
  </si>
  <si>
    <t>24441457</t>
  </si>
  <si>
    <t>18667473</t>
  </si>
  <si>
    <t>18667481</t>
  </si>
  <si>
    <t>25888420</t>
  </si>
  <si>
    <t>25900064</t>
  </si>
  <si>
    <t>25892347</t>
  </si>
  <si>
    <t>22543139</t>
  </si>
  <si>
    <t>19982836</t>
  </si>
  <si>
    <t>23136049</t>
  </si>
  <si>
    <t>23646918</t>
  </si>
  <si>
    <t>23646926</t>
  </si>
  <si>
    <t>25872648</t>
  </si>
  <si>
    <t>21965102</t>
  </si>
  <si>
    <t>21965110</t>
  </si>
  <si>
    <t>22874208</t>
  </si>
  <si>
    <t>22874690</t>
  </si>
  <si>
    <t>21538999</t>
  </si>
  <si>
    <t>16801865</t>
  </si>
  <si>
    <t>20493355</t>
  </si>
  <si>
    <t>16195272</t>
  </si>
  <si>
    <t>21908184</t>
  </si>
  <si>
    <t>23451262</t>
  </si>
  <si>
    <t>23450045</t>
  </si>
  <si>
    <t>18166075</t>
  </si>
  <si>
    <t>18180523</t>
  </si>
  <si>
    <t>26316110</t>
  </si>
  <si>
    <t>26316129</t>
  </si>
  <si>
    <t>12254428</t>
  </si>
  <si>
    <t>22873775</t>
  </si>
  <si>
    <t>24124737</t>
  </si>
  <si>
    <t>25000535</t>
  </si>
  <si>
    <t>22321314</t>
  </si>
  <si>
    <t>22896023</t>
  </si>
  <si>
    <t>21837260</t>
  </si>
  <si>
    <t>23754036</t>
  </si>
  <si>
    <t>18146023</t>
  </si>
  <si>
    <t>25242350</t>
  </si>
  <si>
    <t>24999768</t>
  </si>
  <si>
    <t>24999776</t>
  </si>
  <si>
    <t>22221468</t>
  </si>
  <si>
    <t>24114634</t>
  </si>
  <si>
    <t>18665268</t>
  </si>
  <si>
    <t>22612750</t>
  </si>
  <si>
    <t>23928441</t>
  </si>
  <si>
    <t>23477989</t>
  </si>
  <si>
    <t>23490055</t>
  </si>
  <si>
    <t>20797567</t>
  </si>
  <si>
    <t>21834105</t>
  </si>
  <si>
    <t>16478991</t>
  </si>
  <si>
    <t>26407337</t>
  </si>
  <si>
    <t>26407345</t>
  </si>
  <si>
    <t>26622548</t>
  </si>
  <si>
    <t>24056472</t>
  </si>
  <si>
    <t>24056480</t>
  </si>
  <si>
    <t>22129758</t>
  </si>
  <si>
    <t>24115150</t>
  </si>
  <si>
    <t>13393022</t>
  </si>
  <si>
    <t>26444909</t>
  </si>
  <si>
    <t>25606921</t>
  </si>
  <si>
    <t>25606778</t>
  </si>
  <si>
    <t>20758103</t>
  </si>
  <si>
    <t>23868635</t>
  </si>
  <si>
    <t>25785273</t>
  </si>
  <si>
    <t>25785265</t>
  </si>
  <si>
    <t>24626813</t>
  </si>
  <si>
    <t>19881088</t>
  </si>
  <si>
    <t>23103817</t>
  </si>
  <si>
    <t>25000721</t>
  </si>
  <si>
    <t>26711079</t>
  </si>
  <si>
    <t>26712008</t>
  </si>
  <si>
    <t>15298094</t>
  </si>
  <si>
    <t>20313098</t>
  </si>
  <si>
    <t>25070312</t>
  </si>
  <si>
    <t>25200860</t>
  </si>
  <si>
    <t>18145868</t>
  </si>
  <si>
    <t>24559377</t>
  </si>
  <si>
    <t>15449106</t>
  </si>
  <si>
    <t>21642850</t>
  </si>
  <si>
    <t>24632872</t>
  </si>
  <si>
    <t>24632880</t>
  </si>
  <si>
    <t>22949321</t>
  </si>
  <si>
    <t>25070339</t>
  </si>
  <si>
    <t>25026577</t>
  </si>
  <si>
    <t>24750360</t>
  </si>
  <si>
    <t>20598661</t>
  </si>
  <si>
    <t>23814683</t>
  </si>
  <si>
    <t>23456930</t>
  </si>
  <si>
    <t>23456949</t>
  </si>
  <si>
    <t>15607534</t>
  </si>
  <si>
    <t>25592068</t>
  </si>
  <si>
    <t>25316133</t>
  </si>
  <si>
    <t>23737484</t>
  </si>
  <si>
    <t>24564869</t>
  </si>
  <si>
    <t>25201026</t>
  </si>
  <si>
    <t>14400405</t>
  </si>
  <si>
    <t>22086773</t>
  </si>
  <si>
    <t>20524986</t>
  </si>
  <si>
    <t>25899864</t>
  </si>
  <si>
    <t>21674868</t>
  </si>
  <si>
    <t>20573995</t>
  </si>
  <si>
    <t>24685011</t>
  </si>
  <si>
    <t>23917997</t>
  </si>
  <si>
    <t>19740042</t>
  </si>
  <si>
    <t>19740050</t>
  </si>
  <si>
    <t>26766264</t>
  </si>
  <si>
    <t>19955464</t>
  </si>
  <si>
    <t>24089524</t>
  </si>
  <si>
    <t>20729812</t>
  </si>
  <si>
    <t>24098906</t>
  </si>
  <si>
    <t>13010522</t>
  </si>
  <si>
    <t>13092057</t>
  </si>
  <si>
    <t>23208694</t>
  </si>
  <si>
    <t>26656744</t>
  </si>
  <si>
    <t>25618148</t>
  </si>
  <si>
    <t>25618156</t>
  </si>
  <si>
    <t>26622238</t>
  </si>
  <si>
    <t>23453931</t>
  </si>
  <si>
    <t>23829877</t>
  </si>
  <si>
    <t>23773782</t>
  </si>
  <si>
    <t>10345329</t>
  </si>
  <si>
    <t>22069542</t>
  </si>
  <si>
    <t>21947376</t>
  </si>
  <si>
    <t>21947384</t>
  </si>
  <si>
    <t>23983795</t>
  </si>
  <si>
    <t>23789689</t>
  </si>
  <si>
    <t>23789697</t>
  </si>
  <si>
    <t>16747224</t>
  </si>
  <si>
    <t>20959435</t>
  </si>
  <si>
    <t>25000055</t>
  </si>
  <si>
    <t>23654244</t>
  </si>
  <si>
    <t>23654252</t>
  </si>
  <si>
    <t>25094238</t>
  </si>
  <si>
    <t>25094246</t>
  </si>
  <si>
    <t>23735171</t>
  </si>
  <si>
    <t>23917512</t>
  </si>
  <si>
    <t>25225286</t>
  </si>
  <si>
    <t>25225294</t>
  </si>
  <si>
    <t>21971757</t>
  </si>
  <si>
    <t>21971765</t>
  </si>
  <si>
    <t>21640629</t>
  </si>
  <si>
    <t>21640637</t>
  </si>
  <si>
    <t>13558358</t>
  </si>
  <si>
    <t>17455170</t>
  </si>
  <si>
    <t>24725838</t>
  </si>
  <si>
    <t>24725846</t>
  </si>
  <si>
    <t>23864702</t>
  </si>
  <si>
    <t>26444992</t>
  </si>
  <si>
    <t>19474628</t>
  </si>
  <si>
    <t>20539320</t>
  </si>
  <si>
    <t>20539339</t>
  </si>
  <si>
    <t>23798858</t>
  </si>
  <si>
    <t>23327804</t>
  </si>
  <si>
    <t>24719625</t>
  </si>
  <si>
    <t>24751472</t>
  </si>
  <si>
    <t>20018525</t>
  </si>
  <si>
    <t>19954441</t>
  </si>
  <si>
    <t>25417487</t>
  </si>
  <si>
    <t>23082151</t>
  </si>
  <si>
    <t>15656721</t>
  </si>
  <si>
    <t>25164252</t>
  </si>
  <si>
    <t>24519189</t>
  </si>
  <si>
    <t>24519197</t>
  </si>
  <si>
    <t>23224436</t>
  </si>
  <si>
    <t>23223219</t>
  </si>
  <si>
    <t>22887970</t>
  </si>
  <si>
    <t>22887989</t>
  </si>
  <si>
    <t>24705470</t>
  </si>
  <si>
    <t>10134425</t>
  </si>
  <si>
    <t>2019-2026; 2011</t>
  </si>
  <si>
    <t>26624729</t>
  </si>
  <si>
    <t>26624737</t>
  </si>
  <si>
    <t>16974328</t>
  </si>
  <si>
    <t>16973798</t>
  </si>
  <si>
    <t>23958030</t>
  </si>
  <si>
    <t>23989238</t>
  </si>
  <si>
    <t>26022052</t>
  </si>
  <si>
    <t>23289252</t>
  </si>
  <si>
    <t>23289260</t>
  </si>
  <si>
    <t>26624052</t>
  </si>
  <si>
    <t>26624060</t>
  </si>
  <si>
    <t>23137347</t>
  </si>
  <si>
    <t>25003194</t>
  </si>
  <si>
    <t>26624745</t>
  </si>
  <si>
    <t>26624753</t>
  </si>
  <si>
    <t>15937178</t>
  </si>
  <si>
    <t>20352670</t>
  </si>
  <si>
    <t>18366864</t>
  </si>
  <si>
    <t>22050140</t>
  </si>
  <si>
    <t>23988835</t>
  </si>
  <si>
    <t>23674253</t>
  </si>
  <si>
    <t>12259012</t>
  </si>
  <si>
    <t>22871802</t>
  </si>
  <si>
    <t>25739522</t>
  </si>
  <si>
    <t>26662558</t>
  </si>
  <si>
    <t>26662566</t>
  </si>
  <si>
    <t>22278834</t>
  </si>
  <si>
    <t>26190982</t>
  </si>
  <si>
    <t>16727703</t>
  </si>
  <si>
    <t>25900285</t>
  </si>
  <si>
    <t>28054008</t>
  </si>
  <si>
    <t>11786329</t>
  </si>
  <si>
    <t>23009705</t>
  </si>
  <si>
    <t>23532807</t>
  </si>
  <si>
    <t>18678920</t>
  </si>
  <si>
    <t>18678939</t>
  </si>
  <si>
    <t>24688746</t>
  </si>
  <si>
    <t>24688754</t>
  </si>
  <si>
    <t>21967091</t>
  </si>
  <si>
    <t>2020-2026; 2014-2018</t>
  </si>
  <si>
    <t>20361599</t>
  </si>
  <si>
    <t>12117420</t>
  </si>
  <si>
    <t>18572049</t>
  </si>
  <si>
    <t>25376152</t>
  </si>
  <si>
    <t>20795696</t>
  </si>
  <si>
    <t>20795831</t>
  </si>
  <si>
    <t>25349260</t>
  </si>
  <si>
    <t>20491948</t>
  </si>
  <si>
    <t>20591381</t>
  </si>
  <si>
    <t>24150436</t>
  </si>
  <si>
    <t>25182994</t>
  </si>
  <si>
    <t>20962495</t>
  </si>
  <si>
    <t>25241729</t>
  </si>
  <si>
    <t>16747267</t>
  </si>
  <si>
    <t>20959486</t>
  </si>
  <si>
    <t>23352124</t>
  </si>
  <si>
    <t>24244635</t>
  </si>
  <si>
    <t>23454202</t>
  </si>
  <si>
    <t>20793871</t>
  </si>
  <si>
    <t>20597037</t>
  </si>
  <si>
    <t>23973722</t>
  </si>
  <si>
    <t>24523194</t>
  </si>
  <si>
    <t>22146938</t>
  </si>
  <si>
    <t>26314134</t>
  </si>
  <si>
    <t>25165399</t>
  </si>
  <si>
    <t>24507660</t>
  </si>
  <si>
    <t>26661691</t>
  </si>
  <si>
    <t>26661683</t>
  </si>
  <si>
    <t>22402829</t>
  </si>
  <si>
    <t>15271951</t>
  </si>
  <si>
    <t>25225618</t>
  </si>
  <si>
    <t>23656425</t>
  </si>
  <si>
    <t>23216654</t>
  </si>
  <si>
    <t>23200057</t>
  </si>
  <si>
    <t>10006702</t>
  </si>
  <si>
    <t>10099158</t>
  </si>
  <si>
    <t>15049922</t>
  </si>
  <si>
    <t>16745809</t>
  </si>
  <si>
    <t>20778333</t>
  </si>
  <si>
    <t>23114088</t>
  </si>
  <si>
    <t>25152947</t>
  </si>
  <si>
    <t>23118571</t>
  </si>
  <si>
    <t>25892894</t>
  </si>
  <si>
    <t>19498462</t>
  </si>
  <si>
    <t>20749090</t>
  </si>
  <si>
    <t>20749104</t>
  </si>
  <si>
    <t>23801298</t>
  </si>
  <si>
    <t>20750161</t>
  </si>
  <si>
    <t>20926529</t>
  </si>
  <si>
    <t>26116189</t>
  </si>
  <si>
    <t>26870711</t>
  </si>
  <si>
    <t>12077798</t>
  </si>
  <si>
    <t>24058351</t>
  </si>
  <si>
    <t>18142052</t>
  </si>
  <si>
    <t>23117273</t>
  </si>
  <si>
    <t>21539596</t>
  </si>
  <si>
    <t>24498378</t>
  </si>
  <si>
    <t>24486590</t>
  </si>
  <si>
    <t>10757163</t>
  </si>
  <si>
    <t>21527792</t>
  </si>
  <si>
    <t>25085948</t>
  </si>
  <si>
    <t>25930265</t>
  </si>
  <si>
    <t>17975301</t>
  </si>
  <si>
    <t>16846427</t>
  </si>
  <si>
    <t>26191253</t>
  </si>
  <si>
    <t>14649888</t>
  </si>
  <si>
    <t>14699516</t>
  </si>
  <si>
    <t>23339489</t>
  </si>
  <si>
    <t>23339497</t>
  </si>
  <si>
    <t>20133294</t>
  </si>
  <si>
    <t>20901429</t>
  </si>
  <si>
    <t>20901437</t>
  </si>
  <si>
    <t>2020-2026; 2012-2013</t>
  </si>
  <si>
    <t>26032899</t>
  </si>
  <si>
    <t>19040008</t>
  </si>
  <si>
    <t>11358599</t>
  </si>
  <si>
    <t>15825418</t>
  </si>
  <si>
    <t>20659482</t>
  </si>
  <si>
    <t>16733185</t>
  </si>
  <si>
    <t>25155091</t>
  </si>
  <si>
    <t>23243740</t>
  </si>
  <si>
    <t>25727184</t>
  </si>
  <si>
    <t>23301392</t>
  </si>
  <si>
    <t>25424653</t>
  </si>
  <si>
    <t>26595885</t>
  </si>
  <si>
    <t>18187919</t>
  </si>
  <si>
    <t>23052066</t>
  </si>
  <si>
    <t>26585049</t>
  </si>
  <si>
    <t>24144630</t>
  </si>
  <si>
    <t>24729884</t>
  </si>
  <si>
    <t>24729876</t>
  </si>
  <si>
    <t>26114127</t>
  </si>
  <si>
    <t>26114135</t>
  </si>
  <si>
    <t>23117729</t>
  </si>
  <si>
    <t>26191571</t>
  </si>
  <si>
    <t>22417958</t>
  </si>
  <si>
    <t>24453943</t>
  </si>
  <si>
    <t>18045480</t>
  </si>
  <si>
    <t>25710362</t>
  </si>
  <si>
    <t>17982340</t>
  </si>
  <si>
    <t>25365738</t>
  </si>
  <si>
    <t>20962487</t>
  </si>
  <si>
    <t>25892975</t>
  </si>
  <si>
    <t>26674440</t>
  </si>
  <si>
    <t>23644168</t>
  </si>
  <si>
    <t>25099965</t>
  </si>
  <si>
    <t>18517471</t>
  </si>
  <si>
    <t>26408066</t>
  </si>
  <si>
    <t>26408074</t>
  </si>
  <si>
    <t>17381266</t>
  </si>
  <si>
    <t>22341862</t>
  </si>
  <si>
    <t>2019-2026; 2016</t>
  </si>
  <si>
    <t>26109182</t>
  </si>
  <si>
    <t>26896583</t>
  </si>
  <si>
    <t>26896591</t>
  </si>
  <si>
    <t>25729241</t>
  </si>
  <si>
    <t>20564740</t>
  </si>
  <si>
    <t>20586264</t>
  </si>
  <si>
    <t>25160281</t>
  </si>
  <si>
    <t>15907929</t>
  </si>
  <si>
    <t>22973079</t>
  </si>
  <si>
    <t>25029258</t>
  </si>
  <si>
    <t>25029266</t>
  </si>
  <si>
    <t>15183319</t>
  </si>
  <si>
    <t>23495014</t>
  </si>
  <si>
    <t>24550094</t>
  </si>
  <si>
    <t>14104946</t>
  </si>
  <si>
    <t>25027883</t>
  </si>
  <si>
    <t>22955267</t>
  </si>
  <si>
    <t>25070304</t>
  </si>
  <si>
    <t>20960042</t>
  </si>
  <si>
    <t>21547238</t>
  </si>
  <si>
    <t>25768484</t>
  </si>
  <si>
    <t>23266899</t>
  </si>
  <si>
    <t>23266902</t>
  </si>
  <si>
    <t>10085734</t>
  </si>
  <si>
    <t>24261335</t>
  </si>
  <si>
    <t>25759108</t>
  </si>
  <si>
    <t>25899090</t>
  </si>
  <si>
    <t>13366637</t>
  </si>
  <si>
    <t>20550928</t>
  </si>
  <si>
    <t>23124334</t>
  </si>
  <si>
    <t>23124539</t>
  </si>
  <si>
    <t>24706566</t>
  </si>
  <si>
    <t>23636696</t>
  </si>
  <si>
    <t>26768615</t>
  </si>
  <si>
    <t>26768607</t>
  </si>
  <si>
    <t>18492339</t>
  </si>
  <si>
    <t>24595160</t>
  </si>
  <si>
    <t>20831277</t>
  </si>
  <si>
    <t>23531827</t>
  </si>
  <si>
    <t>14769085</t>
  </si>
  <si>
    <t>25165771</t>
  </si>
  <si>
    <t>25139886</t>
  </si>
  <si>
    <t>23327790</t>
  </si>
  <si>
    <t>23552794</t>
  </si>
  <si>
    <t>24610275</t>
  </si>
  <si>
    <t>25737619</t>
  </si>
  <si>
    <t>22339183</t>
  </si>
  <si>
    <t>23687924</t>
  </si>
  <si>
    <t>24747661</t>
  </si>
  <si>
    <t>25158163</t>
  </si>
  <si>
    <t>25228595</t>
  </si>
  <si>
    <t>25228609</t>
  </si>
  <si>
    <t>23648252</t>
  </si>
  <si>
    <t>23648260</t>
  </si>
  <si>
    <t>25781863</t>
  </si>
  <si>
    <t>14182106</t>
  </si>
  <si>
    <t>20630476</t>
  </si>
  <si>
    <t>19433646</t>
  </si>
  <si>
    <t>14274337</t>
  </si>
  <si>
    <t>20844883</t>
  </si>
  <si>
    <t>20964862</t>
  </si>
  <si>
    <t>25233246</t>
  </si>
  <si>
    <t>11372346</t>
  </si>
  <si>
    <t>23978821</t>
  </si>
  <si>
    <t>24519162</t>
  </si>
  <si>
    <t>16739752</t>
  </si>
  <si>
    <t>10051015</t>
  </si>
  <si>
    <t>23057084</t>
  </si>
  <si>
    <t>25043110</t>
  </si>
  <si>
    <t>26730774</t>
  </si>
  <si>
    <t>26511258</t>
  </si>
  <si>
    <t>13279556</t>
  </si>
  <si>
    <t>23652225</t>
  </si>
  <si>
    <t>26438941</t>
  </si>
  <si>
    <t>26895293</t>
  </si>
  <si>
    <t>26895307</t>
  </si>
  <si>
    <t>25099515</t>
  </si>
  <si>
    <t>18477755</t>
  </si>
  <si>
    <t>26300931</t>
  </si>
  <si>
    <t>26510529</t>
  </si>
  <si>
    <t>23300574</t>
  </si>
  <si>
    <t>18953735</t>
  </si>
  <si>
    <t>23536977</t>
  </si>
  <si>
    <t>20145748</t>
  </si>
  <si>
    <t>22372083</t>
  </si>
  <si>
    <t>16735250</t>
  </si>
  <si>
    <t>Water (United Kingdom)</t>
  </si>
  <si>
    <t>15493652</t>
  </si>
  <si>
    <t>24566756</t>
  </si>
  <si>
    <t>10473289</t>
  </si>
  <si>
    <t>26300583</t>
  </si>
  <si>
    <t>26300656</t>
  </si>
  <si>
    <t>16083679</t>
  </si>
  <si>
    <t>25204890</t>
  </si>
  <si>
    <t>22867511</t>
  </si>
  <si>
    <t>22870113</t>
  </si>
  <si>
    <t>20818858</t>
  </si>
  <si>
    <t>23916060</t>
  </si>
  <si>
    <t>16743822</t>
  </si>
  <si>
    <t>19738161</t>
  </si>
  <si>
    <t>22240012</t>
  </si>
  <si>
    <t>15278565</t>
  </si>
  <si>
    <t>23314125</t>
  </si>
  <si>
    <t>25227343</t>
  </si>
  <si>
    <t>20713185</t>
  </si>
  <si>
    <t>24157422</t>
  </si>
  <si>
    <t>24157430</t>
  </si>
  <si>
    <t>24627518</t>
  </si>
  <si>
    <t>24234451</t>
  </si>
  <si>
    <t>24233765</t>
  </si>
  <si>
    <t>24234311</t>
  </si>
  <si>
    <t>25298763</t>
  </si>
  <si>
    <t>15740897</t>
  </si>
  <si>
    <t>22123997</t>
  </si>
  <si>
    <t>25628429</t>
  </si>
  <si>
    <t>20555601</t>
  </si>
  <si>
    <t>16866541</t>
  </si>
  <si>
    <t>26976056</t>
  </si>
  <si>
    <t>22193111</t>
  </si>
  <si>
    <t>23780231</t>
  </si>
  <si>
    <t>20523971</t>
  </si>
  <si>
    <t>23081708</t>
  </si>
  <si>
    <t>26662027</t>
  </si>
  <si>
    <t>23699698</t>
  </si>
  <si>
    <t>26660849</t>
  </si>
  <si>
    <t>21836493</t>
  </si>
  <si>
    <t>25900617</t>
  </si>
  <si>
    <t>19465238</t>
  </si>
  <si>
    <t>16746384</t>
  </si>
  <si>
    <t>26895269</t>
  </si>
  <si>
    <t>26895277</t>
  </si>
  <si>
    <t>25104438</t>
  </si>
  <si>
    <t>18668348</t>
  </si>
  <si>
    <t>18668356</t>
  </si>
  <si>
    <t>23557079</t>
  </si>
  <si>
    <t>24068195</t>
  </si>
  <si>
    <t>22287701</t>
  </si>
  <si>
    <t>26892618</t>
  </si>
  <si>
    <t>26892626</t>
  </si>
  <si>
    <t>15135934</t>
  </si>
  <si>
    <t>26511479</t>
  </si>
  <si>
    <t>23069856</t>
  </si>
  <si>
    <t>23060662</t>
  </si>
  <si>
    <t>24054615</t>
  </si>
  <si>
    <t>24054623</t>
  </si>
  <si>
    <t>20024509</t>
  </si>
  <si>
    <t>22134603</t>
  </si>
  <si>
    <t>22779183</t>
  </si>
  <si>
    <t>13571419</t>
  </si>
  <si>
    <t>15483606</t>
  </si>
  <si>
    <t>13876724</t>
  </si>
  <si>
    <t>24522007</t>
  </si>
  <si>
    <t>24522015</t>
  </si>
  <si>
    <t>22340726</t>
  </si>
  <si>
    <t>22342451</t>
  </si>
  <si>
    <t>25224875</t>
  </si>
  <si>
    <t>25242148</t>
  </si>
  <si>
    <t>22886559</t>
  </si>
  <si>
    <t>25151088</t>
  </si>
  <si>
    <t>25151096</t>
  </si>
  <si>
    <t>21476799</t>
  </si>
  <si>
    <t>24237167</t>
  </si>
  <si>
    <t>12591734</t>
  </si>
  <si>
    <t>21187436</t>
  </si>
  <si>
    <t>24514691</t>
  </si>
  <si>
    <t>25435957</t>
  </si>
  <si>
    <t>23663286</t>
  </si>
  <si>
    <t>23663294</t>
  </si>
  <si>
    <t>25208128</t>
  </si>
  <si>
    <t>25208160</t>
  </si>
  <si>
    <t>25208179</t>
  </si>
  <si>
    <t>25349708</t>
  </si>
  <si>
    <t>25165542</t>
  </si>
  <si>
    <t>23083425</t>
  </si>
  <si>
    <t>26659271</t>
  </si>
  <si>
    <t>10490787</t>
  </si>
  <si>
    <t>23750294</t>
  </si>
  <si>
    <t>13929313</t>
  </si>
  <si>
    <t>25118048</t>
  </si>
  <si>
    <t>20718322</t>
  </si>
  <si>
    <t>25208934</t>
  </si>
  <si>
    <t>22544070</t>
  </si>
  <si>
    <t>23408812</t>
  </si>
  <si>
    <t>18041728</t>
  </si>
  <si>
    <t>16975200</t>
  </si>
  <si>
    <t>21723427</t>
  </si>
  <si>
    <t>26621347</t>
  </si>
  <si>
    <t>18268889</t>
  </si>
  <si>
    <t>22797777</t>
  </si>
  <si>
    <t>26318695</t>
  </si>
  <si>
    <t>26622483</t>
  </si>
  <si>
    <t>26622491</t>
  </si>
  <si>
    <t>26625903</t>
  </si>
  <si>
    <t>19830823</t>
  </si>
  <si>
    <t>26884534</t>
  </si>
  <si>
    <t>26884542</t>
  </si>
  <si>
    <t>10016112</t>
  </si>
  <si>
    <t>23637625</t>
  </si>
  <si>
    <t>26318644</t>
  </si>
  <si>
    <t>26317990</t>
  </si>
  <si>
    <t>12261726</t>
  </si>
  <si>
    <t>23840544</t>
  </si>
  <si>
    <t>21010145</t>
  </si>
  <si>
    <t>24734039</t>
  </si>
  <si>
    <t>24481939</t>
  </si>
  <si>
    <t>26627345</t>
  </si>
  <si>
    <t>26627353</t>
  </si>
  <si>
    <t>25086235</t>
  </si>
  <si>
    <t>25087576</t>
  </si>
  <si>
    <t>23457481</t>
  </si>
  <si>
    <t>24236977</t>
  </si>
  <si>
    <t>24236969</t>
  </si>
  <si>
    <t>21518904</t>
  </si>
  <si>
    <t>21602379</t>
  </si>
  <si>
    <t>20845308</t>
  </si>
  <si>
    <t>23007338</t>
  </si>
  <si>
    <t>23850442</t>
  </si>
  <si>
    <t>23850922</t>
  </si>
  <si>
    <t>23287047</t>
  </si>
  <si>
    <t>23287055</t>
  </si>
  <si>
    <t>21985804</t>
  </si>
  <si>
    <t>21985812</t>
  </si>
  <si>
    <t>26687755</t>
  </si>
  <si>
    <t>26687763</t>
  </si>
  <si>
    <t>25742531</t>
  </si>
  <si>
    <t>24236713</t>
  </si>
  <si>
    <t>24236705</t>
  </si>
  <si>
    <t>23405317</t>
  </si>
  <si>
    <t>23404876</t>
  </si>
  <si>
    <t>25718789</t>
  </si>
  <si>
    <t>20960654</t>
  </si>
  <si>
    <t>20819943</t>
  </si>
  <si>
    <t>22150080</t>
  </si>
  <si>
    <t>21989923</t>
  </si>
  <si>
    <t>21989931</t>
  </si>
  <si>
    <t>24119660</t>
  </si>
  <si>
    <t>20891180</t>
  </si>
  <si>
    <t>23022914</t>
  </si>
  <si>
    <t>25715577</t>
  </si>
  <si>
    <t>21720150</t>
  </si>
  <si>
    <t>26056364</t>
  </si>
  <si>
    <t>23518227</t>
  </si>
  <si>
    <t>23535156</t>
  </si>
  <si>
    <t>23537779</t>
  </si>
  <si>
    <t>21736847</t>
  </si>
  <si>
    <t>16914333</t>
  </si>
  <si>
    <t>22558764</t>
  </si>
  <si>
    <t>21896577</t>
  </si>
  <si>
    <t>21897948</t>
  </si>
  <si>
    <t>25903462</t>
  </si>
  <si>
    <t>15387887</t>
  </si>
  <si>
    <t>22141766</t>
  </si>
  <si>
    <t>21483736</t>
  </si>
  <si>
    <t>17402859</t>
  </si>
  <si>
    <t>17402867</t>
  </si>
  <si>
    <t>20568002</t>
  </si>
  <si>
    <t>20568010</t>
  </si>
  <si>
    <t>20906846</t>
  </si>
  <si>
    <t>20906854</t>
  </si>
  <si>
    <t>25903330</t>
  </si>
  <si>
    <t>25903322</t>
  </si>
  <si>
    <t>26913747</t>
  </si>
  <si>
    <t>26913755</t>
  </si>
  <si>
    <t>25758527</t>
  </si>
  <si>
    <t>26146584</t>
  </si>
  <si>
    <t>26153386</t>
  </si>
  <si>
    <t>24702986</t>
  </si>
  <si>
    <t>24249335</t>
  </si>
  <si>
    <t>24249270</t>
  </si>
  <si>
    <t>23986808</t>
  </si>
  <si>
    <t>23986816</t>
  </si>
  <si>
    <t>21757976</t>
  </si>
  <si>
    <t>22520198</t>
  </si>
  <si>
    <t>23225343</t>
  </si>
  <si>
    <t>22520937</t>
  </si>
  <si>
    <t>25382357</t>
  </si>
  <si>
    <t>24592943</t>
  </si>
  <si>
    <t>11399368</t>
  </si>
  <si>
    <t>19898193</t>
  </si>
  <si>
    <t>19883080</t>
  </si>
  <si>
    <t>20749414</t>
  </si>
  <si>
    <t>23131748</t>
  </si>
  <si>
    <t>23268263</t>
  </si>
  <si>
    <t>23268271</t>
  </si>
  <si>
    <t>2014-2026; 2011; 2009; 2007; 2005; 2003; 2000-2001</t>
  </si>
  <si>
    <t>16981359</t>
  </si>
  <si>
    <t>16981367</t>
  </si>
  <si>
    <t>20496613</t>
  </si>
  <si>
    <t>20906463</t>
  </si>
  <si>
    <t>20906471</t>
  </si>
  <si>
    <t>25721046</t>
  </si>
  <si>
    <t>25721054</t>
  </si>
  <si>
    <t>25611011</t>
  </si>
  <si>
    <t>23795980</t>
  </si>
  <si>
    <t>11251964</t>
  </si>
  <si>
    <t>20385587</t>
  </si>
  <si>
    <t>18986188</t>
  </si>
  <si>
    <t>26577798</t>
  </si>
  <si>
    <t>23693762</t>
  </si>
  <si>
    <t>24148105</t>
  </si>
  <si>
    <t>23841877</t>
  </si>
  <si>
    <t>23838086</t>
  </si>
  <si>
    <t>24059021</t>
  </si>
  <si>
    <t>23526386</t>
  </si>
  <si>
    <t>22528806</t>
  </si>
  <si>
    <t>26204126</t>
  </si>
  <si>
    <t>25942158</t>
  </si>
  <si>
    <t>22729852</t>
  </si>
  <si>
    <t>22261494</t>
  </si>
  <si>
    <t>25000373</t>
  </si>
  <si>
    <t>26627361</t>
  </si>
  <si>
    <t>22919694</t>
  </si>
  <si>
    <t>23692529</t>
  </si>
  <si>
    <t>22919279</t>
  </si>
  <si>
    <t>18618588</t>
  </si>
  <si>
    <t>21839271</t>
  </si>
  <si>
    <t>25381318</t>
  </si>
  <si>
    <t>21477612</t>
  </si>
  <si>
    <t>22328211</t>
  </si>
  <si>
    <t>25750348</t>
  </si>
  <si>
    <t>25750356</t>
  </si>
  <si>
    <t>15981398</t>
  </si>
  <si>
    <t>25867474</t>
  </si>
  <si>
    <t>26752824</t>
  </si>
  <si>
    <t>18053610</t>
  </si>
  <si>
    <t>18053629</t>
  </si>
  <si>
    <t>11797258</t>
  </si>
  <si>
    <t>21989834</t>
  </si>
  <si>
    <t>21963053</t>
  </si>
  <si>
    <t>21527202</t>
  </si>
  <si>
    <t>23692960</t>
  </si>
  <si>
    <t>13076183</t>
  </si>
  <si>
    <t>10308482</t>
  </si>
  <si>
    <t>23691999</t>
  </si>
  <si>
    <t>24766267</t>
  </si>
  <si>
    <t>24767433</t>
  </si>
  <si>
    <t>20741227</t>
  </si>
  <si>
    <t>25875892</t>
  </si>
  <si>
    <t>25357697</t>
  </si>
  <si>
    <t>25488457</t>
  </si>
  <si>
    <t>25488465</t>
  </si>
  <si>
    <t>24092665</t>
  </si>
  <si>
    <t>25228714</t>
  </si>
  <si>
    <t>25228722</t>
  </si>
  <si>
    <t>21993173</t>
  </si>
  <si>
    <t>21993181</t>
  </si>
  <si>
    <t>23661631</t>
  </si>
  <si>
    <t>23134895</t>
  </si>
  <si>
    <t>22111948</t>
  </si>
  <si>
    <t>22111956</t>
  </si>
  <si>
    <t>18750044</t>
  </si>
  <si>
    <t>18750036</t>
  </si>
  <si>
    <t>23993588</t>
  </si>
  <si>
    <t>19135688</t>
  </si>
  <si>
    <t>26662825</t>
  </si>
  <si>
    <t>26662817</t>
  </si>
  <si>
    <t>13921517</t>
  </si>
  <si>
    <t>20298315</t>
  </si>
  <si>
    <t>23772999</t>
  </si>
  <si>
    <t>12132144</t>
  </si>
  <si>
    <t>23364394</t>
  </si>
  <si>
    <t>29566606</t>
  </si>
  <si>
    <t>25221841</t>
  </si>
  <si>
    <t>20906641</t>
  </si>
  <si>
    <t>2018-2026; 2013-2015</t>
  </si>
  <si>
    <t>26400677</t>
  </si>
  <si>
    <t>23848987</t>
  </si>
  <si>
    <t>19415516</t>
  </si>
  <si>
    <t>19415524</t>
  </si>
  <si>
    <t>23857269</t>
  </si>
  <si>
    <t>23855355</t>
  </si>
  <si>
    <t>26367556</t>
  </si>
  <si>
    <t>15792641</t>
  </si>
  <si>
    <t>23853387</t>
  </si>
  <si>
    <t>11320265</t>
  </si>
  <si>
    <t>22538321</t>
  </si>
  <si>
    <t>20827539</t>
  </si>
  <si>
    <t>23009004</t>
  </si>
  <si>
    <t>20963726</t>
  </si>
  <si>
    <t>25742272</t>
  </si>
  <si>
    <t>26766957</t>
  </si>
  <si>
    <t>24763055</t>
  </si>
  <si>
    <t>20326904</t>
  </si>
  <si>
    <t>20326912</t>
  </si>
  <si>
    <t>21747245</t>
  </si>
  <si>
    <t>25225731</t>
  </si>
  <si>
    <t>19618700</t>
  </si>
  <si>
    <t>10177108</t>
  </si>
  <si>
    <t>26719312</t>
  </si>
  <si>
    <t>23366494</t>
  </si>
  <si>
    <t>26947161</t>
  </si>
  <si>
    <t>25899333</t>
  </si>
  <si>
    <t>20962916</t>
  </si>
  <si>
    <t>20846045</t>
  </si>
  <si>
    <t>26582503</t>
  </si>
  <si>
    <t>25452134</t>
  </si>
  <si>
    <t>26574187</t>
  </si>
  <si>
    <t>17358612</t>
  </si>
  <si>
    <t>23454342</t>
  </si>
  <si>
    <t>25899171</t>
  </si>
  <si>
    <t>18027679</t>
  </si>
  <si>
    <t>25708783</t>
  </si>
  <si>
    <t>25900536</t>
  </si>
  <si>
    <t>20576730</t>
  </si>
  <si>
    <t>21802726</t>
  </si>
  <si>
    <t>21495637</t>
  </si>
  <si>
    <t>24593087</t>
  </si>
  <si>
    <t>20962320</t>
  </si>
  <si>
    <t>25895532</t>
  </si>
  <si>
    <t>17530229</t>
  </si>
  <si>
    <t>17530237</t>
  </si>
  <si>
    <t>27010198</t>
  </si>
  <si>
    <t>26663864</t>
  </si>
  <si>
    <t>26626039</t>
  </si>
  <si>
    <t>26626047</t>
  </si>
  <si>
    <t>26625911</t>
  </si>
  <si>
    <t>26625873</t>
  </si>
  <si>
    <t>26625881</t>
  </si>
  <si>
    <t>19364660</t>
  </si>
  <si>
    <t>2018-2026; 2015; 2013</t>
  </si>
  <si>
    <t>21963002</t>
  </si>
  <si>
    <t>23733799</t>
  </si>
  <si>
    <t>23733802</t>
  </si>
  <si>
    <t>25233971</t>
  </si>
  <si>
    <t>25225804</t>
  </si>
  <si>
    <t>25103636</t>
  </si>
  <si>
    <t>20962673</t>
  </si>
  <si>
    <t>23928956</t>
  </si>
  <si>
    <t>17316375</t>
  </si>
  <si>
    <t>24498289</t>
  </si>
  <si>
    <t>23349182</t>
  </si>
  <si>
    <t>23349212</t>
  </si>
  <si>
    <t>25030477</t>
  </si>
  <si>
    <t>25023357</t>
  </si>
  <si>
    <t>27012689</t>
  </si>
  <si>
    <t>20146000</t>
  </si>
  <si>
    <t>23864095</t>
  </si>
  <si>
    <t>13386034</t>
  </si>
  <si>
    <t>23052643</t>
  </si>
  <si>
    <t>23052651</t>
  </si>
  <si>
    <t>20404417</t>
  </si>
  <si>
    <t>20404425</t>
  </si>
  <si>
    <t>23071605</t>
  </si>
  <si>
    <t>26868016</t>
  </si>
  <si>
    <t>25175025</t>
  </si>
  <si>
    <t>26585790</t>
  </si>
  <si>
    <t>19962096</t>
  </si>
  <si>
    <t>21978689</t>
  </si>
  <si>
    <t>21978697</t>
  </si>
  <si>
    <t>18780482</t>
  </si>
  <si>
    <t>18780784</t>
  </si>
  <si>
    <t>18638538</t>
  </si>
  <si>
    <t>18638546</t>
  </si>
  <si>
    <t>26672685</t>
  </si>
  <si>
    <t>20132514</t>
  </si>
  <si>
    <t>21698996</t>
  </si>
  <si>
    <t>21699275</t>
  </si>
  <si>
    <t>21699291</t>
  </si>
  <si>
    <t>1994-2026; 1986-1992</t>
  </si>
  <si>
    <t>24104698</t>
  </si>
  <si>
    <t>21843333</t>
  </si>
  <si>
    <t>21844453</t>
  </si>
  <si>
    <t>25231154</t>
  </si>
  <si>
    <t>27087166</t>
  </si>
  <si>
    <t>27087174</t>
  </si>
  <si>
    <t>24749621</t>
  </si>
  <si>
    <t>26666375</t>
  </si>
  <si>
    <t>26666367</t>
  </si>
  <si>
    <t>23311843</t>
  </si>
  <si>
    <t>22779760</t>
  </si>
  <si>
    <t>23210281</t>
  </si>
  <si>
    <t>26671468</t>
  </si>
  <si>
    <t>21918198</t>
  </si>
  <si>
    <t>21918201</t>
  </si>
  <si>
    <t>21922810</t>
  </si>
  <si>
    <t>21922829</t>
  </si>
  <si>
    <t>25118358</t>
  </si>
  <si>
    <t>23656352</t>
  </si>
  <si>
    <t>23656360</t>
  </si>
  <si>
    <t>2026; 2022-2023; 2016-2020</t>
  </si>
  <si>
    <t>10044477</t>
  </si>
  <si>
    <t>23659548</t>
  </si>
  <si>
    <t>23659556</t>
  </si>
  <si>
    <t>15797422</t>
  </si>
  <si>
    <t>18144225</t>
  </si>
  <si>
    <t>26632012</t>
  </si>
  <si>
    <t>27306844</t>
  </si>
  <si>
    <t>21567263</t>
  </si>
  <si>
    <t>26666758</t>
  </si>
  <si>
    <t>21580510</t>
  </si>
  <si>
    <t>21580529</t>
  </si>
  <si>
    <t>20963467</t>
  </si>
  <si>
    <t>25087673</t>
  </si>
  <si>
    <t>25087681</t>
  </si>
  <si>
    <t>16099192</t>
  </si>
  <si>
    <t>25879138</t>
  </si>
  <si>
    <t>23254637</t>
  </si>
  <si>
    <t>26453991</t>
  </si>
  <si>
    <t>24765848</t>
  </si>
  <si>
    <t>22213198</t>
  </si>
  <si>
    <t>26867486</t>
  </si>
  <si>
    <t>23053496</t>
  </si>
  <si>
    <t>26587394</t>
  </si>
  <si>
    <t>23857137</t>
  </si>
  <si>
    <t>26315548</t>
  </si>
  <si>
    <t>22249028</t>
  </si>
  <si>
    <t>25875671</t>
  </si>
  <si>
    <t>25877089</t>
  </si>
  <si>
    <t>12118796</t>
  </si>
  <si>
    <t>25714686</t>
  </si>
  <si>
    <t>24158712</t>
  </si>
  <si>
    <t>21583595</t>
  </si>
  <si>
    <t>22352066</t>
  </si>
  <si>
    <t>23210710</t>
  </si>
  <si>
    <t>23644087</t>
  </si>
  <si>
    <t>23644095</t>
  </si>
  <si>
    <t>23645067</t>
  </si>
  <si>
    <t>23645075</t>
  </si>
  <si>
    <t>23528370</t>
  </si>
  <si>
    <t>23528389</t>
  </si>
  <si>
    <t>25094793</t>
  </si>
  <si>
    <t>25094807</t>
  </si>
  <si>
    <t>23671017</t>
  </si>
  <si>
    <t>23671025</t>
  </si>
  <si>
    <t>22145281</t>
  </si>
  <si>
    <t>13876678</t>
  </si>
  <si>
    <t>22150323</t>
  </si>
  <si>
    <t>18019978</t>
  </si>
  <si>
    <t>24644846</t>
  </si>
  <si>
    <t>22266704</t>
  </si>
  <si>
    <t>24116564</t>
  </si>
  <si>
    <t>15735834</t>
  </si>
  <si>
    <t>25429922</t>
  </si>
  <si>
    <t>25225308</t>
  </si>
  <si>
    <t>25225316</t>
  </si>
  <si>
    <t>26661667</t>
  </si>
  <si>
    <t>26667193</t>
  </si>
  <si>
    <t>22307281</t>
  </si>
  <si>
    <t>23673494</t>
  </si>
  <si>
    <t>23673508</t>
  </si>
  <si>
    <t>18476228</t>
  </si>
  <si>
    <t>24945757</t>
  </si>
  <si>
    <t>24270687</t>
  </si>
  <si>
    <t>25710273</t>
  </si>
  <si>
    <t>22065857</t>
  </si>
  <si>
    <t>26580845</t>
  </si>
  <si>
    <t>26582430</t>
  </si>
  <si>
    <t>25241982</t>
  </si>
  <si>
    <t>23530626</t>
  </si>
  <si>
    <t>25233114</t>
  </si>
  <si>
    <t>25233122</t>
  </si>
  <si>
    <t>22147942</t>
  </si>
  <si>
    <t>20081200</t>
  </si>
  <si>
    <t>20081219</t>
  </si>
  <si>
    <t>26346168</t>
  </si>
  <si>
    <t>24133787</t>
  </si>
  <si>
    <t>15182924</t>
  </si>
  <si>
    <t>26346133</t>
  </si>
  <si>
    <t>26346141</t>
  </si>
  <si>
    <t>22742042</t>
  </si>
  <si>
    <t>16274873</t>
  </si>
  <si>
    <t>23318880</t>
  </si>
  <si>
    <t>23318945</t>
  </si>
  <si>
    <t>25157655</t>
  </si>
  <si>
    <t>21929521</t>
  </si>
  <si>
    <t>25743430</t>
  </si>
  <si>
    <t>21573727</t>
  </si>
  <si>
    <t>21573735</t>
  </si>
  <si>
    <t>2024-2026; 2019-2022</t>
  </si>
  <si>
    <t>20720076</t>
  </si>
  <si>
    <t>25875760</t>
  </si>
  <si>
    <t>22507728</t>
  </si>
  <si>
    <t>24236845</t>
  </si>
  <si>
    <t>24236837</t>
  </si>
  <si>
    <t>26033186</t>
  </si>
  <si>
    <t>23595736</t>
  </si>
  <si>
    <t>23571705</t>
  </si>
  <si>
    <t>2023-2026; 2020-2021; 2013-2018</t>
  </si>
  <si>
    <t>25614150</t>
  </si>
  <si>
    <t>26672979</t>
  </si>
  <si>
    <t>26672960</t>
  </si>
  <si>
    <t>22114920</t>
  </si>
  <si>
    <t>22114939</t>
  </si>
  <si>
    <t>22126538</t>
  </si>
  <si>
    <t>23132299</t>
  </si>
  <si>
    <t>24111236</t>
  </si>
  <si>
    <t>25428292</t>
  </si>
  <si>
    <t>26947684</t>
  </si>
  <si>
    <t>26669927</t>
  </si>
  <si>
    <t>26669919</t>
  </si>
  <si>
    <t>25902520</t>
  </si>
  <si>
    <t>21609381</t>
  </si>
  <si>
    <t>22070656</t>
  </si>
  <si>
    <t>10091157</t>
  </si>
  <si>
    <t>26660326</t>
  </si>
  <si>
    <t>12293288</t>
  </si>
  <si>
    <t>25087193</t>
  </si>
  <si>
    <t>20733046</t>
  </si>
  <si>
    <t>26190494</t>
  </si>
  <si>
    <t>20373651</t>
  </si>
  <si>
    <t>22265988</t>
  </si>
  <si>
    <t>26866749</t>
  </si>
  <si>
    <t>25769898</t>
  </si>
  <si>
    <t>25885715</t>
  </si>
  <si>
    <t>23452897</t>
  </si>
  <si>
    <t>23411112</t>
  </si>
  <si>
    <t>27197050</t>
  </si>
  <si>
    <t>25157639</t>
  </si>
  <si>
    <t>25119044</t>
  </si>
  <si>
    <t>25749870</t>
  </si>
  <si>
    <t>20965303</t>
  </si>
  <si>
    <t>25161571</t>
  </si>
  <si>
    <t>23641754</t>
  </si>
  <si>
    <t>23641746</t>
  </si>
  <si>
    <t>23213868</t>
  </si>
  <si>
    <t>23213876</t>
  </si>
  <si>
    <t>16717368</t>
  </si>
  <si>
    <t>13760971</t>
  </si>
  <si>
    <t>21184852</t>
  </si>
  <si>
    <t>26662345</t>
  </si>
  <si>
    <t>27023648</t>
  </si>
  <si>
    <t>26662507</t>
  </si>
  <si>
    <t>26360004</t>
  </si>
  <si>
    <t>26360012</t>
  </si>
  <si>
    <t>25097830</t>
  </si>
  <si>
    <t>25097849</t>
  </si>
  <si>
    <t>20329806</t>
  </si>
  <si>
    <t>25657097</t>
  </si>
  <si>
    <t>23973471</t>
  </si>
  <si>
    <t>25409573</t>
  </si>
  <si>
    <t>25409581</t>
  </si>
  <si>
    <t>26403501</t>
  </si>
  <si>
    <t>26159783</t>
  </si>
  <si>
    <t>28155890</t>
  </si>
  <si>
    <t>25424823</t>
  </si>
  <si>
    <t>23111267</t>
  </si>
  <si>
    <t>24135496</t>
  </si>
  <si>
    <t>25733397</t>
  </si>
  <si>
    <t>25733400</t>
  </si>
  <si>
    <t>25900986</t>
  </si>
  <si>
    <t>22998470</t>
  </si>
  <si>
    <t>25902628</t>
  </si>
  <si>
    <t>26665352</t>
  </si>
  <si>
    <t>16899121</t>
  </si>
  <si>
    <t>23916745</t>
  </si>
  <si>
    <t>25962868</t>
  </si>
  <si>
    <t>23005947</t>
  </si>
  <si>
    <t>23534435</t>
  </si>
  <si>
    <t>19704879</t>
  </si>
  <si>
    <t>18769071</t>
  </si>
  <si>
    <t>22145729</t>
  </si>
  <si>
    <t>22213996</t>
  </si>
  <si>
    <t>23190817</t>
  </si>
  <si>
    <t>20806922</t>
  </si>
  <si>
    <t>25656325</t>
  </si>
  <si>
    <t>25448234</t>
  </si>
  <si>
    <t>25448242</t>
  </si>
  <si>
    <t>23333928</t>
  </si>
  <si>
    <t>18962122</t>
  </si>
  <si>
    <t>23921226</t>
  </si>
  <si>
    <t>22787119</t>
  </si>
  <si>
    <t>25162853</t>
  </si>
  <si>
    <t>20563744</t>
  </si>
  <si>
    <t>24100951</t>
  </si>
  <si>
    <t>20958811</t>
  </si>
  <si>
    <t>25891081</t>
  </si>
  <si>
    <t>25447297</t>
  </si>
  <si>
    <t>22107010</t>
  </si>
  <si>
    <t>26397641</t>
  </si>
  <si>
    <t>23970642</t>
  </si>
  <si>
    <t>21989885</t>
  </si>
  <si>
    <t>25453998</t>
  </si>
  <si>
    <t>22543902</t>
  </si>
  <si>
    <t>22817875</t>
  </si>
  <si>
    <t>25102044</t>
  </si>
  <si>
    <t>24774073</t>
  </si>
  <si>
    <t>23454415</t>
  </si>
  <si>
    <t>23454423</t>
  </si>
  <si>
    <t>26573148</t>
  </si>
  <si>
    <t>26573156</t>
  </si>
  <si>
    <t>21794960</t>
  </si>
  <si>
    <t>20143818</t>
  </si>
  <si>
    <t>25871722</t>
  </si>
  <si>
    <t>26023237</t>
  </si>
  <si>
    <t>25883712</t>
  </si>
  <si>
    <t>25883720</t>
  </si>
  <si>
    <t>25900978</t>
  </si>
  <si>
    <t>23299339</t>
  </si>
  <si>
    <t>26103540</t>
  </si>
  <si>
    <t>10463356</t>
  </si>
  <si>
    <t>25731777</t>
  </si>
  <si>
    <t>25300024</t>
  </si>
  <si>
    <t>25201018</t>
  </si>
  <si>
    <t>23987324</t>
  </si>
  <si>
    <t>21994374</t>
  </si>
  <si>
    <t>21994382</t>
  </si>
  <si>
    <t>20965044</t>
  </si>
  <si>
    <t>25233254</t>
  </si>
  <si>
    <t>22293418</t>
  </si>
  <si>
    <t>25707485</t>
  </si>
  <si>
    <t>11794984</t>
  </si>
  <si>
    <t>10151818</t>
  </si>
  <si>
    <t>26199505</t>
  </si>
  <si>
    <t>27134148</t>
  </si>
  <si>
    <t>20785658</t>
  </si>
  <si>
    <t>25418653</t>
  </si>
  <si>
    <t>11783893</t>
  </si>
  <si>
    <t>22502459</t>
  </si>
  <si>
    <t>26621355</t>
  </si>
  <si>
    <t>26667568</t>
  </si>
  <si>
    <t>26665247</t>
  </si>
  <si>
    <t>26665425</t>
  </si>
  <si>
    <t>25163523</t>
  </si>
  <si>
    <t>25163531</t>
  </si>
  <si>
    <t>10451595</t>
  </si>
  <si>
    <t>21624070</t>
  </si>
  <si>
    <t>23949643</t>
  </si>
  <si>
    <t>21489807</t>
  </si>
  <si>
    <t>21494088</t>
  </si>
  <si>
    <t>15366936</t>
  </si>
  <si>
    <t>15478424</t>
  </si>
  <si>
    <t>26335409</t>
  </si>
  <si>
    <t>19183003</t>
  </si>
  <si>
    <t>19183011</t>
  </si>
  <si>
    <t>23381361</t>
  </si>
  <si>
    <t>23381353</t>
  </si>
  <si>
    <t>19296029</t>
  </si>
  <si>
    <t>25879359</t>
  </si>
  <si>
    <t>26871564</t>
  </si>
  <si>
    <t>22279032</t>
  </si>
  <si>
    <t>25148362</t>
  </si>
  <si>
    <t>15715361</t>
  </si>
  <si>
    <t>23528206</t>
  </si>
  <si>
    <t>23528214</t>
  </si>
  <si>
    <t>21986576</t>
  </si>
  <si>
    <t>21986584</t>
  </si>
  <si>
    <t>26007975</t>
  </si>
  <si>
    <t>22118101</t>
  </si>
  <si>
    <t>22117776</t>
  </si>
  <si>
    <t>22117784</t>
  </si>
  <si>
    <t>22110550</t>
  </si>
  <si>
    <t>22110569</t>
  </si>
  <si>
    <t>26330679</t>
  </si>
  <si>
    <t>22548718</t>
  </si>
  <si>
    <t>16874315</t>
  </si>
  <si>
    <t>20909853</t>
  </si>
  <si>
    <t>24520063</t>
  </si>
  <si>
    <t>24520071</t>
  </si>
  <si>
    <t>21971927</t>
  </si>
  <si>
    <t>26314940</t>
  </si>
  <si>
    <t>25228366</t>
  </si>
  <si>
    <t>25228374</t>
  </si>
  <si>
    <t>16135520</t>
  </si>
  <si>
    <t>21979286</t>
  </si>
  <si>
    <t>26627922</t>
  </si>
  <si>
    <t>26627930</t>
  </si>
  <si>
    <t>18616623</t>
  </si>
  <si>
    <t>21924910</t>
  </si>
  <si>
    <t>25201719</t>
  </si>
  <si>
    <t>25201727</t>
  </si>
  <si>
    <t>27193594</t>
  </si>
  <si>
    <t>15710378</t>
  </si>
  <si>
    <t>22151923</t>
  </si>
  <si>
    <t>12218103</t>
  </si>
  <si>
    <t>20659512</t>
  </si>
  <si>
    <t>23315156</t>
  </si>
  <si>
    <t>20574991</t>
  </si>
  <si>
    <t>24067598</t>
  </si>
  <si>
    <t>12256161</t>
  </si>
  <si>
    <t>22879307</t>
  </si>
  <si>
    <t>25323563</t>
  </si>
  <si>
    <t>25321110</t>
  </si>
  <si>
    <t>26346591</t>
  </si>
  <si>
    <t>26346605</t>
  </si>
  <si>
    <t>26346478</t>
  </si>
  <si>
    <t>26346486</t>
  </si>
  <si>
    <t>27309266</t>
  </si>
  <si>
    <t>27309274</t>
  </si>
  <si>
    <t>26345838</t>
  </si>
  <si>
    <t>26345846</t>
  </si>
  <si>
    <t>26345935</t>
  </si>
  <si>
    <t>26345943</t>
  </si>
  <si>
    <t>22477195</t>
  </si>
  <si>
    <t>22480382</t>
  </si>
  <si>
    <t>26346311</t>
  </si>
  <si>
    <t>26345951</t>
  </si>
  <si>
    <t>27309304</t>
  </si>
  <si>
    <t>27309312</t>
  </si>
  <si>
    <t>26346095</t>
  </si>
  <si>
    <t>26346109</t>
  </si>
  <si>
    <t>26345854</t>
  </si>
  <si>
    <t>26345862</t>
  </si>
  <si>
    <t>10076301</t>
  </si>
  <si>
    <t>23766972</t>
  </si>
  <si>
    <t>23766964</t>
  </si>
  <si>
    <t>24498653</t>
  </si>
  <si>
    <t>19956681</t>
  </si>
  <si>
    <t>20628633</t>
  </si>
  <si>
    <t>26664984</t>
  </si>
  <si>
    <t>14613557</t>
  </si>
  <si>
    <t>14781603</t>
  </si>
  <si>
    <t>14789906</t>
  </si>
  <si>
    <t>25126660</t>
  </si>
  <si>
    <t>27098028</t>
  </si>
  <si>
    <t>27098036</t>
  </si>
  <si>
    <t>26327899</t>
  </si>
  <si>
    <t>22216529</t>
  </si>
  <si>
    <t>22238379</t>
  </si>
  <si>
    <t>21748144</t>
  </si>
  <si>
    <t>22549625</t>
  </si>
  <si>
    <t>17365597</t>
  </si>
  <si>
    <t>22281878</t>
  </si>
  <si>
    <t>22146490</t>
  </si>
  <si>
    <t>22146512</t>
  </si>
  <si>
    <t>15539962</t>
  </si>
  <si>
    <t>14921367</t>
  </si>
  <si>
    <t>20763387</t>
  </si>
  <si>
    <t>20862636</t>
  </si>
  <si>
    <t>23564644</t>
  </si>
  <si>
    <t>16070763</t>
  </si>
  <si>
    <t>24089516</t>
  </si>
  <si>
    <t>10003207</t>
  </si>
  <si>
    <t>21599785</t>
  </si>
  <si>
    <t>21599793</t>
  </si>
  <si>
    <t>16494946</t>
  </si>
  <si>
    <t>20444575</t>
  </si>
  <si>
    <t>17827183</t>
  </si>
  <si>
    <t>20309902</t>
  </si>
  <si>
    <t>2025-2026; 2020-2023; 2011</t>
  </si>
  <si>
    <t>19250703</t>
  </si>
  <si>
    <t>19250711</t>
  </si>
  <si>
    <t>26436515</t>
  </si>
  <si>
    <t>18458475</t>
  </si>
  <si>
    <t>18490514</t>
  </si>
  <si>
    <t>23653140</t>
  </si>
  <si>
    <t>23642807</t>
  </si>
  <si>
    <t>22361960</t>
  </si>
  <si>
    <t>20573170</t>
  </si>
  <si>
    <t>20573189</t>
  </si>
  <si>
    <t>16592395</t>
  </si>
  <si>
    <t>16593359</t>
  </si>
  <si>
    <t>20754655</t>
  </si>
  <si>
    <t>18158633</t>
  </si>
  <si>
    <t>23086149</t>
  </si>
  <si>
    <t>25728288</t>
  </si>
  <si>
    <t>26374943</t>
  </si>
  <si>
    <t>24238015</t>
  </si>
  <si>
    <t>19863497</t>
  </si>
  <si>
    <t>26736284</t>
  </si>
  <si>
    <t>20383215</t>
  </si>
  <si>
    <t>20965192</t>
  </si>
  <si>
    <t>25899430</t>
  </si>
  <si>
    <t>23854626</t>
  </si>
  <si>
    <t>15790185</t>
  </si>
  <si>
    <t>25186973</t>
  </si>
  <si>
    <t>27142817</t>
  </si>
  <si>
    <t>27144704</t>
  </si>
  <si>
    <t>18857019</t>
  </si>
  <si>
    <t>21594341</t>
  </si>
  <si>
    <t>23314001</t>
  </si>
  <si>
    <t>25898302</t>
  </si>
  <si>
    <t>25898310</t>
  </si>
  <si>
    <t>11482664</t>
  </si>
  <si>
    <t>21025991</t>
  </si>
  <si>
    <t>13901249</t>
  </si>
  <si>
    <t>13908065</t>
  </si>
  <si>
    <t>24765104</t>
  </si>
  <si>
    <t>24765112</t>
  </si>
  <si>
    <t>27650189</t>
  </si>
  <si>
    <t>27650235</t>
  </si>
  <si>
    <t>27245683</t>
  </si>
  <si>
    <t>27245772</t>
  </si>
  <si>
    <t>15783138</t>
  </si>
  <si>
    <t>23951435</t>
  </si>
  <si>
    <t>27245276</t>
  </si>
  <si>
    <t>27245780</t>
  </si>
  <si>
    <t>16738837</t>
  </si>
  <si>
    <t>21486905</t>
  </si>
  <si>
    <t>23148535</t>
  </si>
  <si>
    <t>23148543</t>
  </si>
  <si>
    <t>20567936</t>
  </si>
  <si>
    <t>23644613</t>
  </si>
  <si>
    <t>23644621</t>
  </si>
  <si>
    <t>27246329</t>
  </si>
  <si>
    <t>27246337</t>
  </si>
  <si>
    <t>23644109</t>
  </si>
  <si>
    <t>23644117</t>
  </si>
  <si>
    <t>11378905</t>
  </si>
  <si>
    <t>27246507</t>
  </si>
  <si>
    <t>27246116</t>
  </si>
  <si>
    <t>27245985</t>
  </si>
  <si>
    <t>27245365</t>
  </si>
  <si>
    <t>27245934</t>
  </si>
  <si>
    <t>26665395</t>
  </si>
  <si>
    <t>22970282</t>
  </si>
  <si>
    <t>22970290</t>
  </si>
  <si>
    <t>25383868</t>
  </si>
  <si>
    <t>20841302</t>
  </si>
  <si>
    <t>26577461</t>
  </si>
  <si>
    <t>27120317</t>
  </si>
  <si>
    <t>23197145</t>
  </si>
  <si>
    <t>24552658</t>
  </si>
  <si>
    <t>25332899</t>
  </si>
  <si>
    <t>26911361</t>
  </si>
  <si>
    <t>23133724</t>
  </si>
  <si>
    <t>25627775</t>
  </si>
  <si>
    <t>25627783</t>
  </si>
  <si>
    <t>22296816</t>
  </si>
  <si>
    <t>24504580</t>
  </si>
  <si>
    <t>26164809</t>
  </si>
  <si>
    <t>22078843</t>
  </si>
  <si>
    <t>18820166</t>
  </si>
  <si>
    <t>25785206</t>
  </si>
  <si>
    <t>25785192</t>
  </si>
  <si>
    <t>20972806</t>
  </si>
  <si>
    <t>26663538</t>
  </si>
  <si>
    <t>25758314</t>
  </si>
  <si>
    <t>15726126</t>
  </si>
  <si>
    <t>22127313</t>
  </si>
  <si>
    <t>22149120</t>
  </si>
  <si>
    <t>22149139</t>
  </si>
  <si>
    <t>18678440</t>
  </si>
  <si>
    <t>18678459</t>
  </si>
  <si>
    <t>22111107</t>
  </si>
  <si>
    <t>22111115</t>
  </si>
  <si>
    <t>25739832</t>
  </si>
  <si>
    <t>16819004</t>
  </si>
  <si>
    <t>20325355</t>
  </si>
  <si>
    <t>21606544</t>
  </si>
  <si>
    <t>21606552</t>
  </si>
  <si>
    <t>24749508</t>
  </si>
  <si>
    <t>25878719</t>
  </si>
  <si>
    <t>11266236</t>
  </si>
  <si>
    <t>20386567</t>
  </si>
  <si>
    <t>25767887</t>
  </si>
  <si>
    <t>25767895</t>
  </si>
  <si>
    <t>23277408</t>
  </si>
  <si>
    <t>23277416</t>
  </si>
  <si>
    <t>25741292</t>
  </si>
  <si>
    <t>27037045</t>
  </si>
  <si>
    <t>18199496</t>
  </si>
  <si>
    <t>25000136</t>
  </si>
  <si>
    <t>18213944</t>
  </si>
  <si>
    <t>22178392</t>
  </si>
  <si>
    <t>16961897</t>
  </si>
  <si>
    <t>23311932</t>
  </si>
  <si>
    <t>10567879</t>
  </si>
  <si>
    <t>26319675</t>
  </si>
  <si>
    <t>21839174</t>
  </si>
  <si>
    <t>25741748</t>
  </si>
  <si>
    <t>20741472</t>
  </si>
  <si>
    <t>24132713</t>
  </si>
  <si>
    <t>26514702</t>
  </si>
  <si>
    <t>25726544</t>
  </si>
  <si>
    <t>26346435</t>
  </si>
  <si>
    <t>26346443</t>
  </si>
  <si>
    <t>25208489</t>
  </si>
  <si>
    <t>25208136</t>
  </si>
  <si>
    <t>26346672</t>
  </si>
  <si>
    <t>26346680</t>
  </si>
  <si>
    <t>26622289</t>
  </si>
  <si>
    <t>26622297</t>
  </si>
  <si>
    <t>26627884</t>
  </si>
  <si>
    <t>26627892</t>
  </si>
  <si>
    <t>26322900</t>
  </si>
  <si>
    <t>26322919</t>
  </si>
  <si>
    <t>10077073</t>
  </si>
  <si>
    <t>22407251</t>
  </si>
  <si>
    <t>25889133</t>
  </si>
  <si>
    <t>27246841</t>
  </si>
  <si>
    <t>11359722</t>
  </si>
  <si>
    <t>20148798</t>
  </si>
  <si>
    <t>18869440</t>
  </si>
  <si>
    <t>21992908</t>
  </si>
  <si>
    <t>26345773</t>
  </si>
  <si>
    <t>26345781</t>
  </si>
  <si>
    <t>27309363</t>
  </si>
  <si>
    <t>27309371</t>
  </si>
  <si>
    <t>26759462</t>
  </si>
  <si>
    <t>13920138</t>
  </si>
  <si>
    <t>20294174</t>
  </si>
  <si>
    <t>27309738</t>
  </si>
  <si>
    <t>25308548</t>
  </si>
  <si>
    <t>26396378</t>
  </si>
  <si>
    <t>10000518</t>
  </si>
  <si>
    <t>10000879</t>
  </si>
  <si>
    <t>26123517</t>
  </si>
  <si>
    <t>14681838</t>
  </si>
  <si>
    <t>14743884</t>
  </si>
  <si>
    <t>26668319</t>
  </si>
  <si>
    <t>23661186</t>
  </si>
  <si>
    <t>23661445</t>
  </si>
  <si>
    <t>23668814</t>
  </si>
  <si>
    <t>23668822</t>
  </si>
  <si>
    <t>26855909</t>
  </si>
  <si>
    <t>26141566</t>
  </si>
  <si>
    <t>25888099</t>
  </si>
  <si>
    <t>21659214</t>
  </si>
  <si>
    <t>25897780</t>
  </si>
  <si>
    <t>26665468</t>
  </si>
  <si>
    <t>26621185</t>
  </si>
  <si>
    <t>26621193</t>
  </si>
  <si>
    <t>2025-2026; 2020-2021; 2017-2018</t>
  </si>
  <si>
    <t>26336626</t>
  </si>
  <si>
    <t>18865542</t>
  </si>
  <si>
    <t>26618435</t>
  </si>
  <si>
    <t>26618443</t>
  </si>
  <si>
    <t>23105194</t>
  </si>
  <si>
    <t>24149713</t>
  </si>
  <si>
    <t>26621061</t>
  </si>
  <si>
    <t>21729077</t>
  </si>
  <si>
    <t>23782242</t>
  </si>
  <si>
    <t>22329935</t>
  </si>
  <si>
    <t>15618641</t>
  </si>
  <si>
    <t>26587327</t>
  </si>
  <si>
    <t>21974292</t>
  </si>
  <si>
    <t>21974306</t>
  </si>
  <si>
    <t>10083650</t>
  </si>
  <si>
    <t>26627329</t>
  </si>
  <si>
    <t>26627337</t>
  </si>
  <si>
    <t>24429880</t>
  </si>
  <si>
    <t>24429899</t>
  </si>
  <si>
    <t>21648034</t>
  </si>
  <si>
    <t>21663033</t>
  </si>
  <si>
    <t>25200275</t>
  </si>
  <si>
    <t>25200283</t>
  </si>
  <si>
    <t>23995300</t>
  </si>
  <si>
    <t>20965745</t>
  </si>
  <si>
    <t>19734905</t>
  </si>
  <si>
    <t>19734913</t>
  </si>
  <si>
    <t>16727088</t>
  </si>
  <si>
    <t>13075624</t>
  </si>
  <si>
    <t>25425048</t>
  </si>
  <si>
    <t>20957041</t>
  </si>
  <si>
    <t>26665239</t>
  </si>
  <si>
    <t>25000632</t>
  </si>
  <si>
    <t>23644966</t>
  </si>
  <si>
    <t>23644974</t>
  </si>
  <si>
    <t>25208942</t>
  </si>
  <si>
    <t>25238906</t>
  </si>
  <si>
    <t>25238914</t>
  </si>
  <si>
    <t>21963010</t>
  </si>
  <si>
    <t>24099961</t>
  </si>
  <si>
    <t>25245228</t>
  </si>
  <si>
    <t>24761249</t>
  </si>
  <si>
    <t>22684948</t>
  </si>
  <si>
    <t>20064241</t>
  </si>
  <si>
    <t>27144321</t>
  </si>
  <si>
    <t>14104490</t>
  </si>
  <si>
    <t>23549203</t>
  </si>
  <si>
    <t>20402457</t>
  </si>
  <si>
    <t>20402465</t>
  </si>
  <si>
    <t>23834196</t>
  </si>
  <si>
    <t>22151478</t>
  </si>
  <si>
    <t>22151486</t>
  </si>
  <si>
    <t>18269001</t>
  </si>
  <si>
    <t>24679593</t>
  </si>
  <si>
    <t>23527633</t>
  </si>
  <si>
    <t>20965540</t>
  </si>
  <si>
    <t>26418746</t>
  </si>
  <si>
    <t>18840884</t>
  </si>
  <si>
    <t>13032283</t>
  </si>
  <si>
    <t>21484570</t>
  </si>
  <si>
    <t>23644869</t>
  </si>
  <si>
    <t>25220128</t>
  </si>
  <si>
    <t>25220136</t>
  </si>
  <si>
    <t>27389707</t>
  </si>
  <si>
    <t>20910878</t>
  </si>
  <si>
    <t>24162140</t>
  </si>
  <si>
    <t>25816152</t>
  </si>
  <si>
    <t>25816101</t>
  </si>
  <si>
    <t>23362626</t>
  </si>
  <si>
    <t>23362634</t>
  </si>
  <si>
    <t>25247867</t>
  </si>
  <si>
    <t>12622966</t>
  </si>
  <si>
    <t>26666359</t>
  </si>
  <si>
    <t>26666340</t>
  </si>
  <si>
    <t>24100218</t>
  </si>
  <si>
    <t>19805918</t>
  </si>
  <si>
    <t>22518096</t>
  </si>
  <si>
    <t>22520902</t>
  </si>
  <si>
    <t>23456159</t>
  </si>
  <si>
    <t>25384414</t>
  </si>
  <si>
    <t>24511781</t>
  </si>
  <si>
    <t>15555542</t>
  </si>
  <si>
    <t>15555550</t>
  </si>
  <si>
    <t>2013-2026; 2006-2011</t>
  </si>
  <si>
    <t>22188754</t>
  </si>
  <si>
    <t>26630419</t>
  </si>
  <si>
    <t>21989753</t>
  </si>
  <si>
    <t>26867346</t>
  </si>
  <si>
    <t>27133389</t>
  </si>
  <si>
    <t>10257209</t>
  </si>
  <si>
    <t>23095636</t>
  </si>
  <si>
    <t>21499322</t>
  </si>
  <si>
    <t>21499330</t>
  </si>
  <si>
    <t>26736640</t>
  </si>
  <si>
    <t>26734249</t>
  </si>
  <si>
    <t>27088634</t>
  </si>
  <si>
    <t>27088642</t>
  </si>
  <si>
    <t>16969219</t>
  </si>
  <si>
    <t>20965362</t>
  </si>
  <si>
    <t>25244167</t>
  </si>
  <si>
    <t>22394192</t>
  </si>
  <si>
    <t>24740527</t>
  </si>
  <si>
    <t>19838042</t>
  </si>
  <si>
    <t>19838034</t>
  </si>
  <si>
    <t>25211870</t>
  </si>
  <si>
    <t>25211889</t>
  </si>
  <si>
    <t>26692481</t>
  </si>
  <si>
    <t>23222220</t>
  </si>
  <si>
    <t>23223561</t>
  </si>
  <si>
    <t>20781008</t>
  </si>
  <si>
    <t>26871483</t>
  </si>
  <si>
    <t>12660078</t>
  </si>
  <si>
    <t>21184518</t>
  </si>
  <si>
    <t>26895870</t>
  </si>
  <si>
    <t>26359103</t>
  </si>
  <si>
    <t>10841490</t>
  </si>
  <si>
    <t>23779551</t>
  </si>
  <si>
    <t>16816048</t>
  </si>
  <si>
    <t>23088893</t>
  </si>
  <si>
    <t>26896567</t>
  </si>
  <si>
    <t>26896575</t>
  </si>
  <si>
    <t>10160582</t>
  </si>
  <si>
    <t>26312301</t>
  </si>
  <si>
    <t>26670909</t>
  </si>
  <si>
    <t>26670895</t>
  </si>
  <si>
    <t>15535495</t>
  </si>
  <si>
    <t>26162733</t>
  </si>
  <si>
    <t>25226681</t>
  </si>
  <si>
    <t>25204122</t>
  </si>
  <si>
    <t>24523666</t>
  </si>
  <si>
    <t>25213768</t>
  </si>
  <si>
    <t>24992240</t>
  </si>
  <si>
    <t>24995886</t>
  </si>
  <si>
    <t>23981679</t>
  </si>
  <si>
    <t>23981687</t>
  </si>
  <si>
    <t>20963750</t>
  </si>
  <si>
    <t>27374165</t>
  </si>
  <si>
    <t>27374173</t>
  </si>
  <si>
    <t>10017410</t>
  </si>
  <si>
    <t>26172216</t>
  </si>
  <si>
    <t>23045817</t>
  </si>
  <si>
    <t>26867052</t>
  </si>
  <si>
    <t>16586786</t>
  </si>
  <si>
    <t>16586794</t>
  </si>
  <si>
    <t>10000550</t>
  </si>
  <si>
    <t>23834307</t>
  </si>
  <si>
    <t>24234818</t>
  </si>
  <si>
    <t>13021370</t>
  </si>
  <si>
    <t>25325353</t>
  </si>
  <si>
    <t>20551940</t>
  </si>
  <si>
    <t>20551959</t>
  </si>
  <si>
    <t>24518883</t>
  </si>
  <si>
    <t>22147527</t>
  </si>
  <si>
    <t>26162784</t>
  </si>
  <si>
    <t>10066772</t>
  </si>
  <si>
    <t>22508740</t>
  </si>
  <si>
    <t>22508767</t>
  </si>
  <si>
    <t>26539373</t>
  </si>
  <si>
    <t>24593842</t>
  </si>
  <si>
    <t>23040238</t>
  </si>
  <si>
    <t>26167352</t>
  </si>
  <si>
    <t>25878123</t>
  </si>
  <si>
    <t>26585995</t>
  </si>
  <si>
    <t>25883623</t>
  </si>
  <si>
    <t>25883631</t>
  </si>
  <si>
    <t>22775412</t>
  </si>
  <si>
    <t>23220430</t>
  </si>
  <si>
    <t>25425277</t>
  </si>
  <si>
    <t>25425285</t>
  </si>
  <si>
    <t>26199165</t>
  </si>
  <si>
    <t>26946416</t>
  </si>
  <si>
    <t>26946424</t>
  </si>
  <si>
    <t>13888455</t>
  </si>
  <si>
    <t>26046199</t>
  </si>
  <si>
    <t>26043521</t>
  </si>
  <si>
    <t>18570070</t>
  </si>
  <si>
    <t>15086305</t>
  </si>
  <si>
    <t>25443186</t>
  </si>
  <si>
    <t>15842339</t>
  </si>
  <si>
    <t>22853065</t>
  </si>
  <si>
    <t>24767417</t>
  </si>
  <si>
    <t>24767425</t>
  </si>
  <si>
    <t>25213563</t>
  </si>
  <si>
    <t>26350106</t>
  </si>
  <si>
    <t>26350114</t>
  </si>
  <si>
    <t>21976503</t>
  </si>
  <si>
    <t>21976511</t>
  </si>
  <si>
    <t>22910026</t>
  </si>
  <si>
    <t>13027840</t>
  </si>
  <si>
    <t>26678225</t>
  </si>
  <si>
    <t>22997075</t>
  </si>
  <si>
    <t>22997326</t>
  </si>
  <si>
    <t>24139084</t>
  </si>
  <si>
    <t>26587297</t>
  </si>
  <si>
    <t>21690847</t>
  </si>
  <si>
    <t>25156918</t>
  </si>
  <si>
    <t>25156926</t>
  </si>
  <si>
    <t>25900935</t>
  </si>
  <si>
    <t>25244906</t>
  </si>
  <si>
    <t>25244914</t>
  </si>
  <si>
    <t>26386135</t>
  </si>
  <si>
    <t>27724328</t>
  </si>
  <si>
    <t>27724336</t>
  </si>
  <si>
    <t>27724344</t>
  </si>
  <si>
    <t>27724352</t>
  </si>
  <si>
    <t>20564929</t>
  </si>
  <si>
    <t>20564937</t>
  </si>
  <si>
    <t>27096092</t>
  </si>
  <si>
    <t>27096106</t>
  </si>
  <si>
    <t>27098044</t>
  </si>
  <si>
    <t>27098052</t>
  </si>
  <si>
    <t>21905487</t>
  </si>
  <si>
    <t>21905495</t>
  </si>
  <si>
    <t>25776193</t>
  </si>
  <si>
    <t>22871640</t>
  </si>
  <si>
    <t>20937695</t>
  </si>
  <si>
    <t>26670100</t>
  </si>
  <si>
    <t>25225758</t>
  </si>
  <si>
    <t>25225766</t>
  </si>
  <si>
    <t>26659174</t>
  </si>
  <si>
    <t>26661233</t>
  </si>
  <si>
    <t>26162792</t>
  </si>
  <si>
    <t>27309630</t>
  </si>
  <si>
    <t>27309649</t>
  </si>
  <si>
    <t>26663309</t>
  </si>
  <si>
    <t>20565909</t>
  </si>
  <si>
    <t>26662477</t>
  </si>
  <si>
    <t>26669161</t>
  </si>
  <si>
    <t>25895079</t>
  </si>
  <si>
    <t>25895087</t>
  </si>
  <si>
    <t>24664812</t>
  </si>
  <si>
    <t>25604295</t>
  </si>
  <si>
    <t>25447831</t>
  </si>
  <si>
    <t>23548509</t>
  </si>
  <si>
    <t>21606862</t>
  </si>
  <si>
    <t>25430831</t>
  </si>
  <si>
    <t>22628339</t>
  </si>
  <si>
    <t>26047306</t>
  </si>
  <si>
    <t>26047322</t>
  </si>
  <si>
    <t>22993231</t>
  </si>
  <si>
    <t>20961081</t>
  </si>
  <si>
    <t>25093312</t>
  </si>
  <si>
    <t>21678464</t>
  </si>
  <si>
    <t>19407610</t>
  </si>
  <si>
    <t>26326140</t>
  </si>
  <si>
    <t>23556544</t>
  </si>
  <si>
    <t>24126381</t>
  </si>
  <si>
    <t>20298935</t>
  </si>
  <si>
    <t>13039407</t>
  </si>
  <si>
    <t>26199890</t>
  </si>
  <si>
    <t>24764728</t>
  </si>
  <si>
    <t>18079652</t>
  </si>
  <si>
    <t>21780579</t>
  </si>
  <si>
    <t>16716353</t>
  </si>
  <si>
    <t>20962355</t>
  </si>
  <si>
    <t>24728349</t>
  </si>
  <si>
    <t>24728357</t>
  </si>
  <si>
    <t>22969403</t>
  </si>
  <si>
    <t>22969365</t>
  </si>
  <si>
    <t>25734407</t>
  </si>
  <si>
    <t>24682403</t>
  </si>
  <si>
    <t>24682411</t>
  </si>
  <si>
    <t>12265268</t>
  </si>
  <si>
    <t>22877169</t>
  </si>
  <si>
    <t>26323338</t>
  </si>
  <si>
    <t>24097411</t>
  </si>
  <si>
    <t>18855210</t>
  </si>
  <si>
    <t>25194445</t>
  </si>
  <si>
    <t>24150991</t>
  </si>
  <si>
    <t>25195638</t>
  </si>
  <si>
    <t>21514399</t>
  </si>
  <si>
    <t>21568634</t>
  </si>
  <si>
    <t>26346214</t>
  </si>
  <si>
    <t>26346222</t>
  </si>
  <si>
    <t>21785198</t>
  </si>
  <si>
    <t>21785201</t>
  </si>
  <si>
    <t>23735031</t>
  </si>
  <si>
    <t>27313867</t>
  </si>
  <si>
    <t>27313875</t>
  </si>
  <si>
    <t>2020-2026; 2016-2018</t>
  </si>
  <si>
    <t>20805926</t>
  </si>
  <si>
    <t>23914491</t>
  </si>
  <si>
    <t>26346028</t>
  </si>
  <si>
    <t>26839636</t>
  </si>
  <si>
    <t>26660539</t>
  </si>
  <si>
    <t>18888992</t>
  </si>
  <si>
    <t>19892209</t>
  </si>
  <si>
    <t>15198928</t>
  </si>
  <si>
    <t>23167874</t>
  </si>
  <si>
    <t>27173593</t>
  </si>
  <si>
    <t>23945079</t>
  </si>
  <si>
    <t>24542520</t>
  </si>
  <si>
    <t>10012036</t>
  </si>
  <si>
    <t>13361635</t>
  </si>
  <si>
    <t>26444844</t>
  </si>
  <si>
    <t>26898810</t>
  </si>
  <si>
    <t>26306069</t>
  </si>
  <si>
    <t>26515083</t>
  </si>
  <si>
    <t>26676753</t>
  </si>
  <si>
    <t>16844866</t>
  </si>
  <si>
    <t>24599700</t>
  </si>
  <si>
    <t>24434175</t>
  </si>
  <si>
    <t>27155056</t>
  </si>
  <si>
    <t>27155072</t>
  </si>
  <si>
    <t>26345897</t>
  </si>
  <si>
    <t>26345900</t>
  </si>
  <si>
    <t>16484444</t>
  </si>
  <si>
    <t>20954638</t>
  </si>
  <si>
    <t>21965633</t>
  </si>
  <si>
    <t>26396181</t>
  </si>
  <si>
    <t>25424238</t>
  </si>
  <si>
    <t>25424246</t>
  </si>
  <si>
    <t>20753810</t>
  </si>
  <si>
    <t>20753829</t>
  </si>
  <si>
    <t>25735985</t>
  </si>
  <si>
    <t>25900889</t>
  </si>
  <si>
    <t>25085778</t>
  </si>
  <si>
    <t>25085859</t>
  </si>
  <si>
    <t>24423084</t>
  </si>
  <si>
    <t>20573804</t>
  </si>
  <si>
    <t>18789048</t>
  </si>
  <si>
    <t>26441292</t>
  </si>
  <si>
    <t>26877910</t>
  </si>
  <si>
    <t>25043889</t>
  </si>
  <si>
    <t>27669645</t>
  </si>
  <si>
    <t>15297470</t>
  </si>
  <si>
    <t>15336239</t>
  </si>
  <si>
    <t>2023-2026; 2019-2021</t>
  </si>
  <si>
    <t>25001809</t>
  </si>
  <si>
    <t>29492564</t>
  </si>
  <si>
    <t>25168401</t>
  </si>
  <si>
    <t>21636001</t>
  </si>
  <si>
    <t>27082644</t>
  </si>
  <si>
    <t>16497627</t>
  </si>
  <si>
    <t>20479999</t>
  </si>
  <si>
    <t>24697281</t>
  </si>
  <si>
    <t>25763202</t>
  </si>
  <si>
    <t>20963602</t>
  </si>
  <si>
    <t>25900293</t>
  </si>
  <si>
    <t>20965796</t>
  </si>
  <si>
    <t>26661209</t>
  </si>
  <si>
    <t>25739581</t>
  </si>
  <si>
    <t>20966954</t>
  </si>
  <si>
    <t>26415895</t>
  </si>
  <si>
    <t>25247948</t>
  </si>
  <si>
    <t>26359162</t>
  </si>
  <si>
    <t>26668335</t>
  </si>
  <si>
    <t>25245627</t>
  </si>
  <si>
    <t>25245635</t>
  </si>
  <si>
    <t>26664453</t>
  </si>
  <si>
    <t>25328816</t>
  </si>
  <si>
    <t>22927956</t>
  </si>
  <si>
    <t>27724875</t>
  </si>
  <si>
    <t>23672293</t>
  </si>
  <si>
    <t>26665174</t>
  </si>
  <si>
    <t>24628425</t>
  </si>
  <si>
    <t>22151931</t>
  </si>
  <si>
    <t>2019-2026; 2015</t>
  </si>
  <si>
    <t>26345463</t>
  </si>
  <si>
    <t>26345471</t>
  </si>
  <si>
    <t>22261877</t>
  </si>
  <si>
    <t>15921328</t>
  </si>
  <si>
    <t>17240646</t>
  </si>
  <si>
    <t>26596636</t>
  </si>
  <si>
    <t>25787268</t>
  </si>
  <si>
    <t>16745515</t>
  </si>
  <si>
    <t>20843011</t>
  </si>
  <si>
    <t>24502731</t>
  </si>
  <si>
    <t>26583798</t>
  </si>
  <si>
    <t>20956827</t>
  </si>
  <si>
    <t>25117157</t>
  </si>
  <si>
    <t>25117181</t>
  </si>
  <si>
    <t>20968094</t>
  </si>
  <si>
    <t>23057823</t>
  </si>
  <si>
    <t>17465893</t>
  </si>
  <si>
    <t>20439377</t>
  </si>
  <si>
    <t>20439385</t>
  </si>
  <si>
    <t>26586533</t>
  </si>
  <si>
    <t>20844115</t>
  </si>
  <si>
    <t>20844131</t>
  </si>
  <si>
    <t>26663341</t>
  </si>
  <si>
    <t>10086315</t>
  </si>
  <si>
    <t>20365659</t>
  </si>
  <si>
    <t>20836635</t>
  </si>
  <si>
    <t>20841043</t>
  </si>
  <si>
    <t>27678490</t>
  </si>
  <si>
    <t>26673878</t>
  </si>
  <si>
    <t>26673886</t>
  </si>
  <si>
    <t>16467698</t>
  </si>
  <si>
    <t>11328304</t>
  </si>
  <si>
    <t>21730687</t>
  </si>
  <si>
    <t>22771867</t>
  </si>
  <si>
    <t>22778853</t>
  </si>
  <si>
    <t>25177516</t>
  </si>
  <si>
    <t>25177524</t>
  </si>
  <si>
    <t>25247980</t>
  </si>
  <si>
    <t>25247891</t>
  </si>
  <si>
    <t>20656599</t>
  </si>
  <si>
    <t>31200737</t>
  </si>
  <si>
    <t>26249367</t>
  </si>
  <si>
    <t>26317680</t>
  </si>
  <si>
    <t>20964366</t>
  </si>
  <si>
    <t>19272677</t>
  </si>
  <si>
    <t>19272685</t>
  </si>
  <si>
    <t>23572205</t>
  </si>
  <si>
    <t>21826439</t>
  </si>
  <si>
    <t>11343184</t>
  </si>
  <si>
    <t>23865423</t>
  </si>
  <si>
    <t>24236292</t>
  </si>
  <si>
    <t>24234583</t>
  </si>
  <si>
    <t>20970129</t>
  </si>
  <si>
    <t>22826505</t>
  </si>
  <si>
    <t>22836403</t>
  </si>
  <si>
    <t>23646888</t>
  </si>
  <si>
    <t>23098309</t>
  </si>
  <si>
    <t>25238760</t>
  </si>
  <si>
    <t>25238779</t>
  </si>
  <si>
    <t>10049533</t>
  </si>
  <si>
    <t>26584891</t>
  </si>
  <si>
    <t>25748904</t>
  </si>
  <si>
    <t>25151355</t>
  </si>
  <si>
    <t>25151363</t>
  </si>
  <si>
    <t>25112023</t>
  </si>
  <si>
    <t>25112031</t>
  </si>
  <si>
    <t>10506977</t>
  </si>
  <si>
    <t>22970428</t>
  </si>
  <si>
    <t>24448788</t>
  </si>
  <si>
    <t>25298054</t>
  </si>
  <si>
    <t>25298062</t>
  </si>
  <si>
    <t>25001523</t>
  </si>
  <si>
    <t>27128059</t>
  </si>
  <si>
    <t>25741209</t>
  </si>
  <si>
    <t>22116001</t>
  </si>
  <si>
    <t>21987343</t>
  </si>
  <si>
    <t>21987351</t>
  </si>
  <si>
    <t>2020-2026; 2012-2018</t>
  </si>
  <si>
    <t>25158961</t>
  </si>
  <si>
    <t>22144218</t>
  </si>
  <si>
    <t>22144226</t>
  </si>
  <si>
    <t>25199005</t>
  </si>
  <si>
    <t>20364555</t>
  </si>
  <si>
    <t>25208896</t>
  </si>
  <si>
    <t>26622181</t>
  </si>
  <si>
    <t>2026; 2022-2024; 2019</t>
  </si>
  <si>
    <t>13033123</t>
  </si>
  <si>
    <t>24587982</t>
  </si>
  <si>
    <t>20868952</t>
  </si>
  <si>
    <t>24600245</t>
  </si>
  <si>
    <t>26667657</t>
  </si>
  <si>
    <t>22218688</t>
  </si>
  <si>
    <t>25221655</t>
  </si>
  <si>
    <t>25208594</t>
  </si>
  <si>
    <t>25208608</t>
  </si>
  <si>
    <t>16884094</t>
  </si>
  <si>
    <t>16884221</t>
  </si>
  <si>
    <t>23656395</t>
  </si>
  <si>
    <t>23656409</t>
  </si>
  <si>
    <t>25901125</t>
  </si>
  <si>
    <t>26624435</t>
  </si>
  <si>
    <t>26645963</t>
  </si>
  <si>
    <t>26645971</t>
  </si>
  <si>
    <t>22844546</t>
  </si>
  <si>
    <t>23214635</t>
  </si>
  <si>
    <t>26326736</t>
  </si>
  <si>
    <t>25201794</t>
  </si>
  <si>
    <t>25201808</t>
  </si>
  <si>
    <t>26332892</t>
  </si>
  <si>
    <t>21799784</t>
  </si>
  <si>
    <t>27309746</t>
  </si>
  <si>
    <t>27309754</t>
  </si>
  <si>
    <t>27309703</t>
  </si>
  <si>
    <t>27309711</t>
  </si>
  <si>
    <t>26346656</t>
  </si>
  <si>
    <t>26346664</t>
  </si>
  <si>
    <t>23641177</t>
  </si>
  <si>
    <t>20966709</t>
  </si>
  <si>
    <t>26621371</t>
  </si>
  <si>
    <t>26877813</t>
  </si>
  <si>
    <t>18132065</t>
  </si>
  <si>
    <t>23091673</t>
  </si>
  <si>
    <t>20080867</t>
  </si>
  <si>
    <t>23453117</t>
  </si>
  <si>
    <t>16261682</t>
  </si>
  <si>
    <t>22612599</t>
  </si>
  <si>
    <t>26926148</t>
  </si>
  <si>
    <t>26906805</t>
  </si>
  <si>
    <t>26875012</t>
  </si>
  <si>
    <t>26875691</t>
  </si>
  <si>
    <t>22412417</t>
  </si>
  <si>
    <t>22412425</t>
  </si>
  <si>
    <t>20740506</t>
  </si>
  <si>
    <t>25420909</t>
  </si>
  <si>
    <t>13900129</t>
  </si>
  <si>
    <t>24778990</t>
  </si>
  <si>
    <t>14158701</t>
  </si>
  <si>
    <t>22389717</t>
  </si>
  <si>
    <t>16738926</t>
  </si>
  <si>
    <t>26324253</t>
  </si>
  <si>
    <t>18659403</t>
  </si>
  <si>
    <t>22822828</t>
  </si>
  <si>
    <t>26343606</t>
  </si>
  <si>
    <t>20071132</t>
  </si>
  <si>
    <t>24486671</t>
  </si>
  <si>
    <t>12864889</t>
  </si>
  <si>
    <t>25884107</t>
  </si>
  <si>
    <t>25884115</t>
  </si>
  <si>
    <t>24476536</t>
  </si>
  <si>
    <t>24249068</t>
  </si>
  <si>
    <t>10099727</t>
  </si>
  <si>
    <t>16726561</t>
  </si>
  <si>
    <t>12199672</t>
  </si>
  <si>
    <t>20644507</t>
  </si>
  <si>
    <t>23516895</t>
  </si>
  <si>
    <t>24246115</t>
  </si>
  <si>
    <t>20970439</t>
  </si>
  <si>
    <t>26665557</t>
  </si>
  <si>
    <t>26022575</t>
  </si>
  <si>
    <t>26186144</t>
  </si>
  <si>
    <t>24064734</t>
  </si>
  <si>
    <t>23110740</t>
  </si>
  <si>
    <t>23110759</t>
  </si>
  <si>
    <t>25721801</t>
  </si>
  <si>
    <t>25721852</t>
  </si>
  <si>
    <t>26665484</t>
  </si>
  <si>
    <t>26661659</t>
  </si>
  <si>
    <t>25423835</t>
  </si>
  <si>
    <t>25423843</t>
  </si>
  <si>
    <t>22067485</t>
  </si>
  <si>
    <t>22190678</t>
  </si>
  <si>
    <t>27127877</t>
  </si>
  <si>
    <t>26441330</t>
  </si>
  <si>
    <t>26441276</t>
  </si>
  <si>
    <t>24131903</t>
  </si>
  <si>
    <t>16841999</t>
  </si>
  <si>
    <t>22299769</t>
  </si>
  <si>
    <t>18532322</t>
  </si>
  <si>
    <t>18532330</t>
  </si>
  <si>
    <t>24689289</t>
  </si>
  <si>
    <t>24689270</t>
  </si>
  <si>
    <t>24686026</t>
  </si>
  <si>
    <t>24120731</t>
  </si>
  <si>
    <t>25492896</t>
  </si>
  <si>
    <t>26541459</t>
  </si>
  <si>
    <t>25002546</t>
  </si>
  <si>
    <t>27740226</t>
  </si>
  <si>
    <t>26246511</t>
  </si>
  <si>
    <t>18108830</t>
  </si>
  <si>
    <t>13903861</t>
  </si>
  <si>
    <t>13908626</t>
  </si>
  <si>
    <t>25301330</t>
  </si>
  <si>
    <t>26599252</t>
  </si>
  <si>
    <t>17571979</t>
  </si>
  <si>
    <t>17571987</t>
  </si>
  <si>
    <t>24100145</t>
  </si>
  <si>
    <t>25889338</t>
  </si>
  <si>
    <t>24522635</t>
  </si>
  <si>
    <t>27576256</t>
  </si>
  <si>
    <t>27309479</t>
  </si>
  <si>
    <t>27309487</t>
  </si>
  <si>
    <t>26346559</t>
  </si>
  <si>
    <t>26346567</t>
  </si>
  <si>
    <t>26346257</t>
  </si>
  <si>
    <t>26346265</t>
  </si>
  <si>
    <t>26346648</t>
  </si>
  <si>
    <t>28102029</t>
  </si>
  <si>
    <t>19820267</t>
  </si>
  <si>
    <t>26300303</t>
  </si>
  <si>
    <t>13074733</t>
  </si>
  <si>
    <t>25762508</t>
  </si>
  <si>
    <t>25762516</t>
  </si>
  <si>
    <t>11748915</t>
  </si>
  <si>
    <t>25900188</t>
  </si>
  <si>
    <t>22998624</t>
  </si>
  <si>
    <t>22918639</t>
  </si>
  <si>
    <t>18031447</t>
  </si>
  <si>
    <t>18052266</t>
  </si>
  <si>
    <t>20964374</t>
  </si>
  <si>
    <t>26669854</t>
  </si>
  <si>
    <t>26634481</t>
  </si>
  <si>
    <t>26414368</t>
  </si>
  <si>
    <t>19894678</t>
  </si>
  <si>
    <t>24652334</t>
  </si>
  <si>
    <t>23939575</t>
  </si>
  <si>
    <t>23949945</t>
  </si>
  <si>
    <t>22150919</t>
  </si>
  <si>
    <t>22150927</t>
  </si>
  <si>
    <t>21843090</t>
  </si>
  <si>
    <t>22151354</t>
  </si>
  <si>
    <t>22151362</t>
  </si>
  <si>
    <t>27309185</t>
  </si>
  <si>
    <t>27309193</t>
  </si>
  <si>
    <t>26346516</t>
  </si>
  <si>
    <t>26346524</t>
  </si>
  <si>
    <t>17407133</t>
  </si>
  <si>
    <t>17431646</t>
  </si>
  <si>
    <t>27314553</t>
  </si>
  <si>
    <t>26870398</t>
  </si>
  <si>
    <t>23221461</t>
  </si>
  <si>
    <t>25883143</t>
  </si>
  <si>
    <t>14292173</t>
  </si>
  <si>
    <t>25453971</t>
  </si>
  <si>
    <t>27313654</t>
  </si>
  <si>
    <t>15608999</t>
  </si>
  <si>
    <t>25775820</t>
  </si>
  <si>
    <t>24648914</t>
  </si>
  <si>
    <t>26456109</t>
  </si>
  <si>
    <t>18045650</t>
  </si>
  <si>
    <t>26661446</t>
  </si>
  <si>
    <t>25349244</t>
  </si>
  <si>
    <t>26033526</t>
  </si>
  <si>
    <t>19090528</t>
  </si>
  <si>
    <t>26163551</t>
  </si>
  <si>
    <t>25229591</t>
  </si>
  <si>
    <t>23670088</t>
  </si>
  <si>
    <t>23670096</t>
  </si>
  <si>
    <t>26319268</t>
  </si>
  <si>
    <t>24065749</t>
  </si>
  <si>
    <t>26732750</t>
  </si>
  <si>
    <t>10046062</t>
  </si>
  <si>
    <t>25735144</t>
  </si>
  <si>
    <t>24681288</t>
  </si>
  <si>
    <t>26918749</t>
  </si>
  <si>
    <t>27852970</t>
  </si>
  <si>
    <t>24060771</t>
  </si>
  <si>
    <t>20715072</t>
  </si>
  <si>
    <t>19437536</t>
  </si>
  <si>
    <t>19437544</t>
  </si>
  <si>
    <t>24733458</t>
  </si>
  <si>
    <t>23875852</t>
  </si>
  <si>
    <t>17269806</t>
  </si>
  <si>
    <t>24143324</t>
  </si>
  <si>
    <t>23484489</t>
  </si>
  <si>
    <t>23497718</t>
  </si>
  <si>
    <t>25172654</t>
  </si>
  <si>
    <t>26662604</t>
  </si>
  <si>
    <t>27241564</t>
  </si>
  <si>
    <t>21783640</t>
  </si>
  <si>
    <t>26671603</t>
  </si>
  <si>
    <t>26667924</t>
  </si>
  <si>
    <t>26669552</t>
  </si>
  <si>
    <t>16639383</t>
  </si>
  <si>
    <t>16639391</t>
  </si>
  <si>
    <t>23292229</t>
  </si>
  <si>
    <t>23292237</t>
  </si>
  <si>
    <t>10015256</t>
  </si>
  <si>
    <t>25238167</t>
  </si>
  <si>
    <t>25238175</t>
  </si>
  <si>
    <t>26954397</t>
  </si>
  <si>
    <t>25784900</t>
  </si>
  <si>
    <t>25784919</t>
  </si>
  <si>
    <t>21568588</t>
  </si>
  <si>
    <t>27729729</t>
  </si>
  <si>
    <t>27729710</t>
  </si>
  <si>
    <t>25220926</t>
  </si>
  <si>
    <t>25220934</t>
  </si>
  <si>
    <t>21674841</t>
  </si>
  <si>
    <t>27729540</t>
  </si>
  <si>
    <t>27729532</t>
  </si>
  <si>
    <t>25741136</t>
  </si>
  <si>
    <t>25741144</t>
  </si>
  <si>
    <t>27693600</t>
  </si>
  <si>
    <t>27693589</t>
  </si>
  <si>
    <t>26660490</t>
  </si>
  <si>
    <t>26390213</t>
  </si>
  <si>
    <t>25901974</t>
  </si>
  <si>
    <t>26618974</t>
  </si>
  <si>
    <t>26959631</t>
  </si>
  <si>
    <t>25206338</t>
  </si>
  <si>
    <t>26174006</t>
  </si>
  <si>
    <t>25902571</t>
  </si>
  <si>
    <t>19490569</t>
  </si>
  <si>
    <t>27836207</t>
  </si>
  <si>
    <t>18964362</t>
  </si>
  <si>
    <t>23921552</t>
  </si>
  <si>
    <t>26665212</t>
  </si>
  <si>
    <t>26663783</t>
  </si>
  <si>
    <t>11318155</t>
  </si>
  <si>
    <t>19898312</t>
  </si>
  <si>
    <t>26669153</t>
  </si>
  <si>
    <t>26733218</t>
  </si>
  <si>
    <t>26733013</t>
  </si>
  <si>
    <t>25243438</t>
  </si>
  <si>
    <t>19234155</t>
  </si>
  <si>
    <t>19234163</t>
  </si>
  <si>
    <t>20512821</t>
  </si>
  <si>
    <t>22187987</t>
  </si>
  <si>
    <t>24095508</t>
  </si>
  <si>
    <t>26623366</t>
  </si>
  <si>
    <t>26623374</t>
  </si>
  <si>
    <t>25247263</t>
  </si>
  <si>
    <t>25247271</t>
  </si>
  <si>
    <t>27370690</t>
  </si>
  <si>
    <t>25244183</t>
  </si>
  <si>
    <t>25244191</t>
  </si>
  <si>
    <t>21920427</t>
  </si>
  <si>
    <t>21920435</t>
  </si>
  <si>
    <t>27528588</t>
  </si>
  <si>
    <t>27528596</t>
  </si>
  <si>
    <t>26346532</t>
  </si>
  <si>
    <t>26346540</t>
  </si>
  <si>
    <t>24322717</t>
  </si>
  <si>
    <t>24322725</t>
  </si>
  <si>
    <t>26293714</t>
  </si>
  <si>
    <t>26293722</t>
  </si>
  <si>
    <t>21935513</t>
  </si>
  <si>
    <t>24689238</t>
  </si>
  <si>
    <t>24689246</t>
  </si>
  <si>
    <t>23469641</t>
  </si>
  <si>
    <t>26665158</t>
  </si>
  <si>
    <t>26911957</t>
  </si>
  <si>
    <t>26378051</t>
  </si>
  <si>
    <t>26663961</t>
  </si>
  <si>
    <t>22119019</t>
  </si>
  <si>
    <t>22119027</t>
  </si>
  <si>
    <t>15724395</t>
  </si>
  <si>
    <t>22150315</t>
  </si>
  <si>
    <t>26346494</t>
  </si>
  <si>
    <t>26346508</t>
  </si>
  <si>
    <t>23009217</t>
  </si>
  <si>
    <t>23531835</t>
  </si>
  <si>
    <t>13090356</t>
  </si>
  <si>
    <t>21858322</t>
  </si>
  <si>
    <t>24699632</t>
  </si>
  <si>
    <t>23278994</t>
  </si>
  <si>
    <t>26663287</t>
  </si>
  <si>
    <t>26662736</t>
  </si>
  <si>
    <t>25160435</t>
  </si>
  <si>
    <t>25160443</t>
  </si>
  <si>
    <t>26667894</t>
  </si>
  <si>
    <t>27313883</t>
  </si>
  <si>
    <t>27313891</t>
  </si>
  <si>
    <t>26913011</t>
  </si>
  <si>
    <t>26345196</t>
  </si>
  <si>
    <t>27130525</t>
  </si>
  <si>
    <t>27130533</t>
  </si>
  <si>
    <t>26306158</t>
  </si>
  <si>
    <t>26512823</t>
  </si>
  <si>
    <t>13896903</t>
  </si>
  <si>
    <t>23521902</t>
  </si>
  <si>
    <t>23521910</t>
  </si>
  <si>
    <t>23813768</t>
  </si>
  <si>
    <t>26669501</t>
  </si>
  <si>
    <t>22875123</t>
  </si>
  <si>
    <t>22874445</t>
  </si>
  <si>
    <t>10006060</t>
  </si>
  <si>
    <t>26637553</t>
  </si>
  <si>
    <t>27066134</t>
  </si>
  <si>
    <t>27316440</t>
  </si>
  <si>
    <t>27316459</t>
  </si>
  <si>
    <t>26671107</t>
  </si>
  <si>
    <t>26671093</t>
  </si>
  <si>
    <t>26665727</t>
  </si>
  <si>
    <t>26666472</t>
  </si>
  <si>
    <t>26622556</t>
  </si>
  <si>
    <t>26622963</t>
  </si>
  <si>
    <t>26622971</t>
  </si>
  <si>
    <t>12258482</t>
  </si>
  <si>
    <t>22884653</t>
  </si>
  <si>
    <t>26436728</t>
  </si>
  <si>
    <t>18717381</t>
  </si>
  <si>
    <t>22151958</t>
  </si>
  <si>
    <t>17338069</t>
  </si>
  <si>
    <t>26644991</t>
  </si>
  <si>
    <t>26645009</t>
  </si>
  <si>
    <t>14071932</t>
  </si>
  <si>
    <t>10018867</t>
  </si>
  <si>
    <t>26673789</t>
  </si>
  <si>
    <t>26322498</t>
  </si>
  <si>
    <t>26669110</t>
  </si>
  <si>
    <t>25123211</t>
  </si>
  <si>
    <t>17593735</t>
  </si>
  <si>
    <t>21855560</t>
  </si>
  <si>
    <t>18722032</t>
  </si>
  <si>
    <t>26679930</t>
  </si>
  <si>
    <t>26441322</t>
  </si>
  <si>
    <t>21940509</t>
  </si>
  <si>
    <t>21940517</t>
  </si>
  <si>
    <t>26665182</t>
  </si>
  <si>
    <t>25902601</t>
  </si>
  <si>
    <t>25898736</t>
  </si>
  <si>
    <t>25898078</t>
  </si>
  <si>
    <t>26336979</t>
  </si>
  <si>
    <t>25620959</t>
  </si>
  <si>
    <t>25898450</t>
  </si>
  <si>
    <t>26623161</t>
  </si>
  <si>
    <t>16735102</t>
  </si>
  <si>
    <t>22200975</t>
  </si>
  <si>
    <t>29493064</t>
  </si>
  <si>
    <t>26628465</t>
  </si>
  <si>
    <t>23120274</t>
  </si>
  <si>
    <t>25892053</t>
  </si>
  <si>
    <t>21921091</t>
  </si>
  <si>
    <t>21921105</t>
  </si>
  <si>
    <t>21987289</t>
  </si>
  <si>
    <t>21987297</t>
  </si>
  <si>
    <t>25208519</t>
  </si>
  <si>
    <t>25208527</t>
  </si>
  <si>
    <t>25883526</t>
  </si>
  <si>
    <t>26121026</t>
  </si>
  <si>
    <t>27997839</t>
  </si>
  <si>
    <t>23189312</t>
  </si>
  <si>
    <t>17541328</t>
  </si>
  <si>
    <t>17541336</t>
  </si>
  <si>
    <t>20965451</t>
  </si>
  <si>
    <t>25762095</t>
  </si>
  <si>
    <t>27182843</t>
  </si>
  <si>
    <t>24684414</t>
  </si>
  <si>
    <t>15212823</t>
  </si>
  <si>
    <t>19428561</t>
  </si>
  <si>
    <t>24706345</t>
  </si>
  <si>
    <t>21840008</t>
  </si>
  <si>
    <t>25902547</t>
  </si>
  <si>
    <t>25902539</t>
  </si>
  <si>
    <t>25220969</t>
  </si>
  <si>
    <t>25220977</t>
  </si>
  <si>
    <t>19294247</t>
  </si>
  <si>
    <t>20957254</t>
  </si>
  <si>
    <t>24138568</t>
  </si>
  <si>
    <t>27900231</t>
  </si>
  <si>
    <t>19937296</t>
  </si>
  <si>
    <t>26923114</t>
  </si>
  <si>
    <t>26923106</t>
  </si>
  <si>
    <t>25737732</t>
  </si>
  <si>
    <t>25631926</t>
  </si>
  <si>
    <t>27316386</t>
  </si>
  <si>
    <t>27316394</t>
  </si>
  <si>
    <t>10020306</t>
  </si>
  <si>
    <t>25718797</t>
  </si>
  <si>
    <t>26888319</t>
  </si>
  <si>
    <t>26882663</t>
  </si>
  <si>
    <t>16591046</t>
  </si>
  <si>
    <t>22153411</t>
  </si>
  <si>
    <t>18583598</t>
  </si>
  <si>
    <t>25025791</t>
  </si>
  <si>
    <t>20830157</t>
  </si>
  <si>
    <t>23916761</t>
  </si>
  <si>
    <t>24601543</t>
  </si>
  <si>
    <t>24429325</t>
  </si>
  <si>
    <t>19209355</t>
  </si>
  <si>
    <t>23408685</t>
  </si>
  <si>
    <t>24109142</t>
  </si>
  <si>
    <t>24124281</t>
  </si>
  <si>
    <t>17246164</t>
  </si>
  <si>
    <t>18241948</t>
  </si>
  <si>
    <t>26293161</t>
  </si>
  <si>
    <t>26942461</t>
  </si>
  <si>
    <t>18282148</t>
  </si>
  <si>
    <t>19718330</t>
  </si>
  <si>
    <t>11234938</t>
  </si>
  <si>
    <t>17241812</t>
  </si>
  <si>
    <t>20083033</t>
  </si>
  <si>
    <t>26766299</t>
  </si>
  <si>
    <t>25329626</t>
  </si>
  <si>
    <t>26112787</t>
  </si>
  <si>
    <t>24215627</t>
  </si>
  <si>
    <t>25323504</t>
  </si>
  <si>
    <t>21999090</t>
  </si>
  <si>
    <t>2007-2026; 2002-2005; 1996-2000; 1992; 1989-1990; 1979-1985</t>
  </si>
  <si>
    <t>23135891</t>
  </si>
  <si>
    <t>25247581</t>
  </si>
  <si>
    <t>26202832</t>
  </si>
  <si>
    <t>26834111</t>
  </si>
  <si>
    <t>26628449</t>
  </si>
  <si>
    <t>25169122</t>
  </si>
  <si>
    <t>26174782</t>
  </si>
  <si>
    <t>26618028</t>
  </si>
  <si>
    <t>26618036</t>
  </si>
  <si>
    <t>26524074</t>
  </si>
  <si>
    <t>27999130</t>
  </si>
  <si>
    <t>28000714</t>
  </si>
  <si>
    <t>26033380</t>
  </si>
  <si>
    <t>23322969</t>
  </si>
  <si>
    <t>23322950</t>
  </si>
  <si>
    <t>26190931</t>
  </si>
  <si>
    <t>25348396</t>
  </si>
  <si>
    <t>25247921</t>
  </si>
  <si>
    <t>26984016</t>
  </si>
  <si>
    <t>20962428</t>
  </si>
  <si>
    <t>24146722</t>
  </si>
  <si>
    <t>23041013</t>
  </si>
  <si>
    <t>22263276</t>
  </si>
  <si>
    <t>24143634</t>
  </si>
  <si>
    <t>25782010</t>
  </si>
  <si>
    <t>22265392</t>
  </si>
  <si>
    <t>14156555</t>
  </si>
  <si>
    <t>19827849</t>
  </si>
  <si>
    <t>19946309</t>
  </si>
  <si>
    <t>25237985</t>
  </si>
  <si>
    <t>25237993</t>
  </si>
  <si>
    <t>25897098</t>
  </si>
  <si>
    <t>25897101</t>
  </si>
  <si>
    <t>11206462</t>
  </si>
  <si>
    <t>19725671</t>
  </si>
  <si>
    <t>11228784</t>
  </si>
  <si>
    <t>17240581</t>
  </si>
  <si>
    <t>20368097</t>
  </si>
  <si>
    <t>20377967</t>
  </si>
  <si>
    <t>26942518</t>
  </si>
  <si>
    <t>27723976</t>
  </si>
  <si>
    <t>27730441</t>
  </si>
  <si>
    <t>22265384</t>
  </si>
  <si>
    <t>24141992</t>
  </si>
  <si>
    <t>23453982</t>
  </si>
  <si>
    <t>23832533</t>
  </si>
  <si>
    <t>21993130</t>
  </si>
  <si>
    <t>21993149</t>
  </si>
  <si>
    <t>22119701</t>
  </si>
  <si>
    <t>25247298</t>
  </si>
  <si>
    <t>27309320</t>
  </si>
  <si>
    <t>27309339</t>
  </si>
  <si>
    <t>25029363</t>
  </si>
  <si>
    <t>25277456</t>
  </si>
  <si>
    <t>27341356</t>
  </si>
  <si>
    <t>19744374</t>
  </si>
  <si>
    <t>26990016</t>
  </si>
  <si>
    <t>15660419</t>
  </si>
  <si>
    <t>23638370</t>
  </si>
  <si>
    <t>18044913</t>
  </si>
  <si>
    <t>20075057</t>
  </si>
  <si>
    <t>20970927</t>
  </si>
  <si>
    <t>26618869</t>
  </si>
  <si>
    <t>26618877</t>
  </si>
  <si>
    <t>25784862</t>
  </si>
  <si>
    <t>26659441</t>
  </si>
  <si>
    <t>15574660</t>
  </si>
  <si>
    <t>26667592</t>
  </si>
  <si>
    <t>27120554</t>
  </si>
  <si>
    <t>19808585</t>
  </si>
  <si>
    <t>22379843</t>
  </si>
  <si>
    <t>26604647</t>
  </si>
  <si>
    <t>26604655</t>
  </si>
  <si>
    <t>27128741</t>
  </si>
  <si>
    <t>27822591</t>
  </si>
  <si>
    <t>16718135</t>
  </si>
  <si>
    <t>27703371</t>
  </si>
  <si>
    <t>23130423</t>
  </si>
  <si>
    <t>23126515</t>
  </si>
  <si>
    <t>27527530</t>
  </si>
  <si>
    <t>27527549</t>
  </si>
  <si>
    <t>22547290</t>
  </si>
  <si>
    <t>17567599</t>
  </si>
  <si>
    <t>16149920</t>
  </si>
  <si>
    <t>16149939</t>
  </si>
  <si>
    <t>10188681</t>
  </si>
  <si>
    <t>13095749</t>
  </si>
  <si>
    <t>26416530</t>
  </si>
  <si>
    <t>26416549</t>
  </si>
  <si>
    <t>26665778</t>
  </si>
  <si>
    <t>26667649</t>
  </si>
  <si>
    <t>24236721</t>
  </si>
  <si>
    <t>26874539</t>
  </si>
  <si>
    <t>26902060</t>
  </si>
  <si>
    <t>26247402</t>
  </si>
  <si>
    <t>25379194</t>
  </si>
  <si>
    <t>27723747</t>
  </si>
  <si>
    <t>20970250</t>
  </si>
  <si>
    <t>24523011</t>
  </si>
  <si>
    <t>27724247</t>
  </si>
  <si>
    <t>20964501</t>
  </si>
  <si>
    <t>25902598</t>
  </si>
  <si>
    <t>26670496</t>
  </si>
  <si>
    <t>25148486</t>
  </si>
  <si>
    <t>25148494</t>
  </si>
  <si>
    <t>20962193</t>
  </si>
  <si>
    <t>10000240</t>
  </si>
  <si>
    <t>26665719</t>
  </si>
  <si>
    <t>21946299</t>
  </si>
  <si>
    <t>21517509</t>
  </si>
  <si>
    <t>16935594</t>
  </si>
  <si>
    <t>23565527</t>
  </si>
  <si>
    <t>24690961</t>
  </si>
  <si>
    <t>23788984</t>
  </si>
  <si>
    <t>23788992</t>
  </si>
  <si>
    <t>26508427</t>
  </si>
  <si>
    <t>26371049</t>
  </si>
  <si>
    <t>26666219</t>
  </si>
  <si>
    <t>26664690</t>
  </si>
  <si>
    <t>27920070</t>
  </si>
  <si>
    <t>14261898</t>
  </si>
  <si>
    <t>23537043</t>
  </si>
  <si>
    <t>25785745</t>
  </si>
  <si>
    <t>20555377</t>
  </si>
  <si>
    <t>22519920</t>
  </si>
  <si>
    <t>20970617</t>
  </si>
  <si>
    <t>27673324</t>
  </si>
  <si>
    <t>27047598</t>
  </si>
  <si>
    <t>23069015</t>
  </si>
  <si>
    <t>26586452</t>
  </si>
  <si>
    <t>21978735</t>
  </si>
  <si>
    <t>21978743</t>
  </si>
  <si>
    <t>25450255</t>
  </si>
  <si>
    <t>27724212</t>
  </si>
  <si>
    <t>15721922</t>
  </si>
  <si>
    <t>21975884</t>
  </si>
  <si>
    <t>14058421</t>
  </si>
  <si>
    <t>24486183</t>
  </si>
  <si>
    <t>21994536</t>
  </si>
  <si>
    <t>21986053</t>
  </si>
  <si>
    <t>23646861</t>
  </si>
  <si>
    <t>23666048</t>
  </si>
  <si>
    <t>25151274</t>
  </si>
  <si>
    <t>25701657</t>
  </si>
  <si>
    <t>25701665</t>
  </si>
  <si>
    <t>11286326</t>
  </si>
  <si>
    <t>17240530</t>
  </si>
  <si>
    <t>23326492</t>
  </si>
  <si>
    <t>23326506</t>
  </si>
  <si>
    <t>25198521</t>
  </si>
  <si>
    <t>25202588</t>
  </si>
  <si>
    <t>26373726</t>
  </si>
  <si>
    <t>26669005</t>
  </si>
  <si>
    <t>24238112</t>
  </si>
  <si>
    <t>26933101</t>
  </si>
  <si>
    <t>27824039</t>
  </si>
  <si>
    <t>27826074</t>
  </si>
  <si>
    <t>25883038</t>
  </si>
  <si>
    <t>20577176</t>
  </si>
  <si>
    <t>26049155</t>
  </si>
  <si>
    <t>26046032</t>
  </si>
  <si>
    <t>26321297</t>
  </si>
  <si>
    <t>27726622</t>
  </si>
  <si>
    <t>27132757</t>
  </si>
  <si>
    <t>27132765</t>
  </si>
  <si>
    <t>26459094</t>
  </si>
  <si>
    <t>24249947</t>
  </si>
  <si>
    <t>24250147</t>
  </si>
  <si>
    <t>23656433</t>
  </si>
  <si>
    <t>23657448</t>
  </si>
  <si>
    <t>24566462</t>
  </si>
  <si>
    <t>1994-2026; 1985-1991; 1983; 1978-1981; 1975-1976; 1947-1973</t>
  </si>
  <si>
    <t>26375192</t>
  </si>
  <si>
    <t>27671410</t>
  </si>
  <si>
    <t>27671429</t>
  </si>
  <si>
    <t>25233734</t>
  </si>
  <si>
    <t>25233742</t>
  </si>
  <si>
    <t>25780611</t>
  </si>
  <si>
    <t>18961800</t>
  </si>
  <si>
    <t>23454792</t>
  </si>
  <si>
    <t>16957121</t>
  </si>
  <si>
    <t>23023783</t>
  </si>
  <si>
    <t>27224708</t>
  </si>
  <si>
    <t>21894779</t>
  </si>
  <si>
    <t>24725625</t>
  </si>
  <si>
    <t>26885255</t>
  </si>
  <si>
    <t>22240551</t>
  </si>
  <si>
    <t>23071168</t>
  </si>
  <si>
    <t>26321823</t>
  </si>
  <si>
    <t>27849015</t>
  </si>
  <si>
    <t>27853039</t>
  </si>
  <si>
    <t>26663074</t>
  </si>
  <si>
    <t>26664968</t>
  </si>
  <si>
    <t>26627655</t>
  </si>
  <si>
    <t>26627663</t>
  </si>
  <si>
    <t>27085945</t>
  </si>
  <si>
    <t>27085953</t>
  </si>
  <si>
    <t>18701191</t>
  </si>
  <si>
    <t>26911507</t>
  </si>
  <si>
    <t>26911515</t>
  </si>
  <si>
    <t>21698252</t>
  </si>
  <si>
    <t>21698260</t>
  </si>
  <si>
    <t>26666030</t>
  </si>
  <si>
    <t>25899627</t>
  </si>
  <si>
    <t>25899473</t>
  </si>
  <si>
    <t>22814310</t>
  </si>
  <si>
    <t>22815694</t>
  </si>
  <si>
    <t>18680305</t>
  </si>
  <si>
    <t>18680313</t>
  </si>
  <si>
    <t>27306968</t>
  </si>
  <si>
    <t>27306976</t>
  </si>
  <si>
    <t>23977604</t>
  </si>
  <si>
    <t>25614444</t>
  </si>
  <si>
    <t>10033033</t>
  </si>
  <si>
    <t>25234463</t>
  </si>
  <si>
    <t>25234749</t>
  </si>
  <si>
    <t>12290351</t>
  </si>
  <si>
    <t>27136531</t>
  </si>
  <si>
    <t>23899980</t>
  </si>
  <si>
    <t>26652056</t>
  </si>
  <si>
    <t>23575549</t>
  </si>
  <si>
    <t>19728247</t>
  </si>
  <si>
    <t>24231398</t>
  </si>
  <si>
    <t>24083755</t>
  </si>
  <si>
    <t>19811659</t>
  </si>
  <si>
    <t>25950258</t>
  </si>
  <si>
    <t>17938201</t>
  </si>
  <si>
    <t>18527353</t>
  </si>
  <si>
    <t>17359791</t>
  </si>
  <si>
    <t>25382500</t>
  </si>
  <si>
    <t>26326655</t>
  </si>
  <si>
    <t>26245647</t>
  </si>
  <si>
    <t>26927640</t>
  </si>
  <si>
    <t>14121190</t>
  </si>
  <si>
    <t>24077542</t>
  </si>
  <si>
    <t>27658511</t>
  </si>
  <si>
    <t>25161083</t>
  </si>
  <si>
    <t>26664127</t>
  </si>
  <si>
    <t>20965672</t>
  </si>
  <si>
    <t>25773585</t>
  </si>
  <si>
    <t>26672413</t>
  </si>
  <si>
    <t>25208195</t>
  </si>
  <si>
    <t>25208209</t>
  </si>
  <si>
    <t>16726472</t>
  </si>
  <si>
    <t>26734192</t>
  </si>
  <si>
    <t>26929368</t>
  </si>
  <si>
    <t>27697061</t>
  </si>
  <si>
    <t>23735678</t>
  </si>
  <si>
    <t>21874905</t>
  </si>
  <si>
    <t>26582899</t>
  </si>
  <si>
    <t>25673459</t>
  </si>
  <si>
    <t>25129465</t>
  </si>
  <si>
    <t>2025; 2020-2023; 2017-2018</t>
  </si>
  <si>
    <t>19841841</t>
  </si>
  <si>
    <t>26731592</t>
  </si>
  <si>
    <t>25433164</t>
  </si>
  <si>
    <t>25433156</t>
  </si>
  <si>
    <t>21776199</t>
  </si>
  <si>
    <t>26023717</t>
  </si>
  <si>
    <t>23660023</t>
  </si>
  <si>
    <t>23660031</t>
  </si>
  <si>
    <t>26524260</t>
  </si>
  <si>
    <t>26524252</t>
  </si>
  <si>
    <t>26305046</t>
  </si>
  <si>
    <t>29474469</t>
  </si>
  <si>
    <t>29474477</t>
  </si>
  <si>
    <t>25009974</t>
  </si>
  <si>
    <t>24096377</t>
  </si>
  <si>
    <t>24096385</t>
  </si>
  <si>
    <t>24689009</t>
  </si>
  <si>
    <t>27723755</t>
  </si>
  <si>
    <t>24720054</t>
  </si>
  <si>
    <t>11305762</t>
  </si>
  <si>
    <t>22538305</t>
  </si>
  <si>
    <t>18428258</t>
  </si>
  <si>
    <t>20696108</t>
  </si>
  <si>
    <t>14473828</t>
  </si>
  <si>
    <t>20566077</t>
  </si>
  <si>
    <t>26388081</t>
  </si>
  <si>
    <t>27703509</t>
  </si>
  <si>
    <t>27703517</t>
  </si>
  <si>
    <t>26398001</t>
  </si>
  <si>
    <t>27808858</t>
  </si>
  <si>
    <t>27808866</t>
  </si>
  <si>
    <t>23123656</t>
  </si>
  <si>
    <t>18569536</t>
  </si>
  <si>
    <t>26079917</t>
  </si>
  <si>
    <t>27018199</t>
  </si>
  <si>
    <t>27018202</t>
  </si>
  <si>
    <t>14119544</t>
  </si>
  <si>
    <t>24778036</t>
  </si>
  <si>
    <t>26338823</t>
  </si>
  <si>
    <t>25442406</t>
  </si>
  <si>
    <t>25441361</t>
  </si>
  <si>
    <t>21832633</t>
  </si>
  <si>
    <t>21624097</t>
  </si>
  <si>
    <t>26615134</t>
  </si>
  <si>
    <t>16915941</t>
  </si>
  <si>
    <t>25741225</t>
  </si>
  <si>
    <t>21099081</t>
  </si>
  <si>
    <t>27730697</t>
  </si>
  <si>
    <t>18519504</t>
  </si>
  <si>
    <t>24684376</t>
  </si>
  <si>
    <t>24247979</t>
  </si>
  <si>
    <t>24248975</t>
  </si>
  <si>
    <t>20504322</t>
  </si>
  <si>
    <t>20504330</t>
  </si>
  <si>
    <t>27683192</t>
  </si>
  <si>
    <t>27683206</t>
  </si>
  <si>
    <t>20970730</t>
  </si>
  <si>
    <t>25417894</t>
  </si>
  <si>
    <t>29465133</t>
  </si>
  <si>
    <t>29465141</t>
  </si>
  <si>
    <t>25889559</t>
  </si>
  <si>
    <t>25889567</t>
  </si>
  <si>
    <t>26665344</t>
  </si>
  <si>
    <t>23127589</t>
  </si>
  <si>
    <t>15396754</t>
  </si>
  <si>
    <t>25731483</t>
  </si>
  <si>
    <t>26245175</t>
  </si>
  <si>
    <t>29478782</t>
  </si>
  <si>
    <t>29478790</t>
  </si>
  <si>
    <t>20712405</t>
  </si>
  <si>
    <t>26585235</t>
  </si>
  <si>
    <t>18581196</t>
  </si>
  <si>
    <t>23553596</t>
  </si>
  <si>
    <t>18037550</t>
  </si>
  <si>
    <t>20969694</t>
  </si>
  <si>
    <t>24764698</t>
  </si>
  <si>
    <t>24764701</t>
  </si>
  <si>
    <t>20113188</t>
  </si>
  <si>
    <t>16407806</t>
  </si>
  <si>
    <t>25448900</t>
  </si>
  <si>
    <t>19964536</t>
  </si>
  <si>
    <t>23110783</t>
  </si>
  <si>
    <t>12253537</t>
  </si>
  <si>
    <t>22334173</t>
  </si>
  <si>
    <t>27325121</t>
  </si>
  <si>
    <t>26890186</t>
  </si>
  <si>
    <t>15066541</t>
  </si>
  <si>
    <t>26574373</t>
  </si>
  <si>
    <t>23996439</t>
  </si>
  <si>
    <t>23996447</t>
  </si>
  <si>
    <t>11065737</t>
  </si>
  <si>
    <t>27326640</t>
  </si>
  <si>
    <t>14509814</t>
  </si>
  <si>
    <t>24060976</t>
  </si>
  <si>
    <t>23951443</t>
  </si>
  <si>
    <t>23951451</t>
  </si>
  <si>
    <t>16807626</t>
  </si>
  <si>
    <t>20084536</t>
  </si>
  <si>
    <t>23037954</t>
  </si>
  <si>
    <t>10009817</t>
  </si>
  <si>
    <t>10527001</t>
  </si>
  <si>
    <t>26911337</t>
  </si>
  <si>
    <t>24133221</t>
  </si>
  <si>
    <t>19276303</t>
  </si>
  <si>
    <t>22124179</t>
  </si>
  <si>
    <t>23569980</t>
  </si>
  <si>
    <t>26313561</t>
  </si>
  <si>
    <t>26733161</t>
  </si>
  <si>
    <t>27705781</t>
  </si>
  <si>
    <t>13823485</t>
  </si>
  <si>
    <t>25876112</t>
  </si>
  <si>
    <t>26189488</t>
  </si>
  <si>
    <t>25872362</t>
  </si>
  <si>
    <t>19733232</t>
  </si>
  <si>
    <t>27683605</t>
  </si>
  <si>
    <t>27683613</t>
  </si>
  <si>
    <t>23665610</t>
  </si>
  <si>
    <t>23665629</t>
  </si>
  <si>
    <t>23035005</t>
  </si>
  <si>
    <t>23035013</t>
  </si>
  <si>
    <t>10301763</t>
  </si>
  <si>
    <t>23255676</t>
  </si>
  <si>
    <t>24714607</t>
  </si>
  <si>
    <t>16655346</t>
  </si>
  <si>
    <t>24486795</t>
  </si>
  <si>
    <t>16962060</t>
  </si>
  <si>
    <t>18034136</t>
  </si>
  <si>
    <t>25710966</t>
  </si>
  <si>
    <t>21837198</t>
  </si>
  <si>
    <t>27526925</t>
  </si>
  <si>
    <t>27725758</t>
  </si>
  <si>
    <t>26672545</t>
  </si>
  <si>
    <t>20818882</t>
  </si>
  <si>
    <t>25443003</t>
  </si>
  <si>
    <t>22460918</t>
  </si>
  <si>
    <t>10961879</t>
  </si>
  <si>
    <t>24150495</t>
  </si>
  <si>
    <t>27711897</t>
  </si>
  <si>
    <t>27775860</t>
  </si>
  <si>
    <t>24644161</t>
  </si>
  <si>
    <t>10063471</t>
  </si>
  <si>
    <t>27317064</t>
  </si>
  <si>
    <t>27317072</t>
  </si>
  <si>
    <t>21601933</t>
  </si>
  <si>
    <t>21601941</t>
  </si>
  <si>
    <t>29580544</t>
  </si>
  <si>
    <t>27887421</t>
  </si>
  <si>
    <t>18922783</t>
  </si>
  <si>
    <t>19989881</t>
  </si>
  <si>
    <t>26706210</t>
  </si>
  <si>
    <t>26706229</t>
  </si>
  <si>
    <t>23732571</t>
  </si>
  <si>
    <t>25604961</t>
  </si>
  <si>
    <t>27317188</t>
  </si>
  <si>
    <t>27317196</t>
  </si>
  <si>
    <t>27550834</t>
  </si>
  <si>
    <t>12251348</t>
  </si>
  <si>
    <t>22876871</t>
  </si>
  <si>
    <t>29479274</t>
  </si>
  <si>
    <t>29479282</t>
  </si>
  <si>
    <t>15105024</t>
  </si>
  <si>
    <t>23011629</t>
  </si>
  <si>
    <t>22217185</t>
  </si>
  <si>
    <t>26585707</t>
  </si>
  <si>
    <t>20955553</t>
  </si>
  <si>
    <t>27313921</t>
  </si>
  <si>
    <t>27316408</t>
  </si>
  <si>
    <t>27316416</t>
  </si>
  <si>
    <t>20344643</t>
  </si>
  <si>
    <t>18967604</t>
  </si>
  <si>
    <t>23539852</t>
  </si>
  <si>
    <t>26874113</t>
  </si>
  <si>
    <t>10009973</t>
  </si>
  <si>
    <t>26368498</t>
  </si>
  <si>
    <t>28313224</t>
  </si>
  <si>
    <t>25593439</t>
  </si>
  <si>
    <t>26166461</t>
  </si>
  <si>
    <t>26166291</t>
  </si>
  <si>
    <t>27888614</t>
  </si>
  <si>
    <t>27313948</t>
  </si>
  <si>
    <t>23056290</t>
  </si>
  <si>
    <t>24134155</t>
  </si>
  <si>
    <t>23815949</t>
  </si>
  <si>
    <t>26942445</t>
  </si>
  <si>
    <t>27315703</t>
  </si>
  <si>
    <t>26734109</t>
  </si>
  <si>
    <t>25741306</t>
  </si>
  <si>
    <t>25741314</t>
  </si>
  <si>
    <t>20772327</t>
  </si>
  <si>
    <t>26765748</t>
  </si>
  <si>
    <t>10269479</t>
  </si>
  <si>
    <t>24114642</t>
  </si>
  <si>
    <t>19204175</t>
  </si>
  <si>
    <t>24502782</t>
  </si>
  <si>
    <t>25182544</t>
  </si>
  <si>
    <t>23138343</t>
  </si>
  <si>
    <t>24525162</t>
  </si>
  <si>
    <t>23411414</t>
  </si>
  <si>
    <t>23413042</t>
  </si>
  <si>
    <t>19896182</t>
  </si>
  <si>
    <t>26613352</t>
  </si>
  <si>
    <t>26613344</t>
  </si>
  <si>
    <t>19381395</t>
  </si>
  <si>
    <t>25245384</t>
  </si>
  <si>
    <t>25245392</t>
  </si>
  <si>
    <t>21965544</t>
  </si>
  <si>
    <t>21965552</t>
  </si>
  <si>
    <t>25691317</t>
  </si>
  <si>
    <t>25691309</t>
  </si>
  <si>
    <t>26652420</t>
  </si>
  <si>
    <t>23216638</t>
  </si>
  <si>
    <t>27725774</t>
  </si>
  <si>
    <t>20844557</t>
  </si>
  <si>
    <t>23777478</t>
  </si>
  <si>
    <t>23533021</t>
  </si>
  <si>
    <t>26595230</t>
  </si>
  <si>
    <t>15762661</t>
  </si>
  <si>
    <t>24449121</t>
  </si>
  <si>
    <t>23385324</t>
  </si>
  <si>
    <t>24427276</t>
  </si>
  <si>
    <t>25894641</t>
  </si>
  <si>
    <t>25228730</t>
  </si>
  <si>
    <t>25228749</t>
  </si>
  <si>
    <t>22119388</t>
  </si>
  <si>
    <t>22136967</t>
  </si>
  <si>
    <t>22136975</t>
  </si>
  <si>
    <t>22133208</t>
  </si>
  <si>
    <t>22133216</t>
  </si>
  <si>
    <t>29463378</t>
  </si>
  <si>
    <t>29463386</t>
  </si>
  <si>
    <t>25247441</t>
  </si>
  <si>
    <t>26328828</t>
  </si>
  <si>
    <t>02110547</t>
  </si>
  <si>
    <t>20427948</t>
  </si>
  <si>
    <t>26913704</t>
  </si>
  <si>
    <t>20494572</t>
  </si>
  <si>
    <t>13640429</t>
  </si>
  <si>
    <t>26033364</t>
  </si>
  <si>
    <t>26673185</t>
  </si>
  <si>
    <t>27726711</t>
  </si>
  <si>
    <t>26671743</t>
  </si>
  <si>
    <t>23978759</t>
  </si>
  <si>
    <t>25225782</t>
  </si>
  <si>
    <t>18992722</t>
  </si>
  <si>
    <t>20776764</t>
  </si>
  <si>
    <t>19880847</t>
  </si>
  <si>
    <t>25891103</t>
  </si>
  <si>
    <t>20887957</t>
  </si>
  <si>
    <t>25731815</t>
  </si>
  <si>
    <t>25898051</t>
  </si>
  <si>
    <t>18785417</t>
  </si>
  <si>
    <t>26636794</t>
  </si>
  <si>
    <t>27894525</t>
  </si>
  <si>
    <t>26734834</t>
  </si>
  <si>
    <t>26669706</t>
  </si>
  <si>
    <t>23686111</t>
  </si>
  <si>
    <t>26883988</t>
  </si>
  <si>
    <t>26433230</t>
  </si>
  <si>
    <t>26433249</t>
  </si>
  <si>
    <t>26666391</t>
  </si>
  <si>
    <t>22028323</t>
  </si>
  <si>
    <t>20546750</t>
  </si>
  <si>
    <t>20397283</t>
  </si>
  <si>
    <t>25243489</t>
  </si>
  <si>
    <t>25760017</t>
  </si>
  <si>
    <t>25760025</t>
  </si>
  <si>
    <t>26751240</t>
  </si>
  <si>
    <t>22277080</t>
  </si>
  <si>
    <t>27709191</t>
  </si>
  <si>
    <t>27709183</t>
  </si>
  <si>
    <t>22536655</t>
  </si>
  <si>
    <t>24486760</t>
  </si>
  <si>
    <t>26669676</t>
  </si>
  <si>
    <t>27700070</t>
  </si>
  <si>
    <t>26924048</t>
  </si>
  <si>
    <t>10188851</t>
  </si>
  <si>
    <t>25481207</t>
  </si>
  <si>
    <t>10293574</t>
  </si>
  <si>
    <t>22852115</t>
  </si>
  <si>
    <t>25592025</t>
  </si>
  <si>
    <t>27705986</t>
  </si>
  <si>
    <t>24060917</t>
  </si>
  <si>
    <t>24518484</t>
  </si>
  <si>
    <t>24518492</t>
  </si>
  <si>
    <t>27726878</t>
  </si>
  <si>
    <t>26667967</t>
  </si>
  <si>
    <t>26667975</t>
  </si>
  <si>
    <t>27728838</t>
  </si>
  <si>
    <t>26437015</t>
  </si>
  <si>
    <t>26437023</t>
  </si>
  <si>
    <t>20966911</t>
  </si>
  <si>
    <t>27193241</t>
  </si>
  <si>
    <t>27547833</t>
  </si>
  <si>
    <t>26673452</t>
  </si>
  <si>
    <t>21948739</t>
  </si>
  <si>
    <t>21948747</t>
  </si>
  <si>
    <t>24751979</t>
  </si>
  <si>
    <t>24751987</t>
  </si>
  <si>
    <t>27782034</t>
  </si>
  <si>
    <t>26666227</t>
  </si>
  <si>
    <t>21639159</t>
  </si>
  <si>
    <t>21639167</t>
  </si>
  <si>
    <t>25899589</t>
  </si>
  <si>
    <t>26673940</t>
  </si>
  <si>
    <t>25743414</t>
  </si>
  <si>
    <t>25310186</t>
  </si>
  <si>
    <t>19735030</t>
  </si>
  <si>
    <t>19744501</t>
  </si>
  <si>
    <t>23675446</t>
  </si>
  <si>
    <t>26035138</t>
  </si>
  <si>
    <t>26669358</t>
  </si>
  <si>
    <t>23788917</t>
  </si>
  <si>
    <t>23788925</t>
  </si>
  <si>
    <t>27156087</t>
  </si>
  <si>
    <t>27156079</t>
  </si>
  <si>
    <t>25860402</t>
  </si>
  <si>
    <t>25860410</t>
  </si>
  <si>
    <t>27316971</t>
  </si>
  <si>
    <t>25963856</t>
  </si>
  <si>
    <t>27727246</t>
  </si>
  <si>
    <t>26673762</t>
  </si>
  <si>
    <t>26670364</t>
  </si>
  <si>
    <t>20971095</t>
  </si>
  <si>
    <t>27658783</t>
  </si>
  <si>
    <t>27893111</t>
  </si>
  <si>
    <t>25900048</t>
  </si>
  <si>
    <t>27531457</t>
  </si>
  <si>
    <t>25917854</t>
  </si>
  <si>
    <t>25917862</t>
  </si>
  <si>
    <t>27706869</t>
  </si>
  <si>
    <t>27706877</t>
  </si>
  <si>
    <t>24554855</t>
  </si>
  <si>
    <t>27317021</t>
  </si>
  <si>
    <t>27317447</t>
  </si>
  <si>
    <t>27317455</t>
  </si>
  <si>
    <t>27317145</t>
  </si>
  <si>
    <t>27317153</t>
  </si>
  <si>
    <t>27317226</t>
  </si>
  <si>
    <t>27317234</t>
  </si>
  <si>
    <t>22991247</t>
  </si>
  <si>
    <t>27317102</t>
  </si>
  <si>
    <t>27317110</t>
  </si>
  <si>
    <t>20972431</t>
  </si>
  <si>
    <t>26671417</t>
  </si>
  <si>
    <t>22195238</t>
  </si>
  <si>
    <t>26190788</t>
  </si>
  <si>
    <t>27136647</t>
  </si>
  <si>
    <t>24138851</t>
  </si>
  <si>
    <t>27317129</t>
  </si>
  <si>
    <t>27317137</t>
  </si>
  <si>
    <t>16823222</t>
  </si>
  <si>
    <t>26642816</t>
  </si>
  <si>
    <t>10000585</t>
  </si>
  <si>
    <t>23645040</t>
  </si>
  <si>
    <t>23645059</t>
  </si>
  <si>
    <t>23649569</t>
  </si>
  <si>
    <t>21490333</t>
  </si>
  <si>
    <t>27691365</t>
  </si>
  <si>
    <t>27691357</t>
  </si>
  <si>
    <t>26824132</t>
  </si>
  <si>
    <t>26824140</t>
  </si>
  <si>
    <t>25902911</t>
  </si>
  <si>
    <t>24686050</t>
  </si>
  <si>
    <t>25208705</t>
  </si>
  <si>
    <t>25208713</t>
  </si>
  <si>
    <t>26672782</t>
  </si>
  <si>
    <t>17235804</t>
  </si>
  <si>
    <t>17242274</t>
  </si>
  <si>
    <t>22434712</t>
  </si>
  <si>
    <t>25283103</t>
  </si>
  <si>
    <t>26334895</t>
  </si>
  <si>
    <t>26625407</t>
  </si>
  <si>
    <t>18246214</t>
  </si>
  <si>
    <t>18268072</t>
  </si>
  <si>
    <t>26767279</t>
  </si>
  <si>
    <t>26454947</t>
  </si>
  <si>
    <t>25096060</t>
  </si>
  <si>
    <t>25096079</t>
  </si>
  <si>
    <t>27305325</t>
  </si>
  <si>
    <t>2018-2026; 2016; 2014; 2011; 2005-2009</t>
  </si>
  <si>
    <t>23738170</t>
  </si>
  <si>
    <t>23671718</t>
  </si>
  <si>
    <t>18605168</t>
  </si>
  <si>
    <t>21961735</t>
  </si>
  <si>
    <t>18779220</t>
  </si>
  <si>
    <t>25430580</t>
  </si>
  <si>
    <t>28166477</t>
  </si>
  <si>
    <t>22133461</t>
  </si>
  <si>
    <t>27071111</t>
  </si>
  <si>
    <t>26641542</t>
  </si>
  <si>
    <t>23505443</t>
  </si>
  <si>
    <t>24473359</t>
  </si>
  <si>
    <t>18297005</t>
  </si>
  <si>
    <t>25408836</t>
  </si>
  <si>
    <t>26526433</t>
  </si>
  <si>
    <t>27524191</t>
  </si>
  <si>
    <t>22846808</t>
  </si>
  <si>
    <t>22124187</t>
  </si>
  <si>
    <t>22145613</t>
  </si>
  <si>
    <t>23520299</t>
  </si>
  <si>
    <t>23520485</t>
  </si>
  <si>
    <t>24522953</t>
  </si>
  <si>
    <t>23864303</t>
  </si>
  <si>
    <t>25030817</t>
  </si>
  <si>
    <t>25030825</t>
  </si>
  <si>
    <t>18376304</t>
  </si>
  <si>
    <t>22029729</t>
  </si>
  <si>
    <t>20970048</t>
  </si>
  <si>
    <t>27725162</t>
  </si>
  <si>
    <t>26618648</t>
  </si>
  <si>
    <t>22129383</t>
  </si>
  <si>
    <t>2017-2026; 2014-2015</t>
  </si>
  <si>
    <t>17278449</t>
  </si>
  <si>
    <t>23118962</t>
  </si>
  <si>
    <t>19725566</t>
  </si>
  <si>
    <t>12205478</t>
  </si>
  <si>
    <t>13853074</t>
  </si>
  <si>
    <t>23529172</t>
  </si>
  <si>
    <t>24919292</t>
  </si>
  <si>
    <t>23529210</t>
  </si>
  <si>
    <t>19987102</t>
  </si>
  <si>
    <t>24125423</t>
  </si>
  <si>
    <t>14105918</t>
  </si>
  <si>
    <t>24069086</t>
  </si>
  <si>
    <t>25878344</t>
  </si>
  <si>
    <t>23454210</t>
  </si>
  <si>
    <t>18584810</t>
  </si>
  <si>
    <t>25808508</t>
  </si>
  <si>
    <t>24452378</t>
  </si>
  <si>
    <t>28072979</t>
  </si>
  <si>
    <t>28072812</t>
  </si>
  <si>
    <t>26899620</t>
  </si>
  <si>
    <t>28314093</t>
  </si>
  <si>
    <t>18859089</t>
  </si>
  <si>
    <t>20971699</t>
  </si>
  <si>
    <t>22143289</t>
  </si>
  <si>
    <t>27683524</t>
  </si>
  <si>
    <t>27683532</t>
  </si>
  <si>
    <t>27526135</t>
  </si>
  <si>
    <t>25716182</t>
  </si>
  <si>
    <t>26734095</t>
  </si>
  <si>
    <t>26454661</t>
  </si>
  <si>
    <t>25887343</t>
  </si>
  <si>
    <t>13896288</t>
  </si>
  <si>
    <t>20970242</t>
  </si>
  <si>
    <t>26673797</t>
  </si>
  <si>
    <t>25244132</t>
  </si>
  <si>
    <t>25244140</t>
  </si>
  <si>
    <t>23202068</t>
  </si>
  <si>
    <t>23202076</t>
  </si>
  <si>
    <t>23648317</t>
  </si>
  <si>
    <t>23648325</t>
  </si>
  <si>
    <t>26437961</t>
  </si>
  <si>
    <t>22175369</t>
  </si>
  <si>
    <t>22175660</t>
  </si>
  <si>
    <t>16414381</t>
  </si>
  <si>
    <t>25954431</t>
  </si>
  <si>
    <t>23643439</t>
  </si>
  <si>
    <t>23643420</t>
  </si>
  <si>
    <t>27743047</t>
  </si>
  <si>
    <t>25857088</t>
  </si>
  <si>
    <t>26446359</t>
  </si>
  <si>
    <t>26344068</t>
  </si>
  <si>
    <t>15714977</t>
  </si>
  <si>
    <t>23521325</t>
  </si>
  <si>
    <t>26343916</t>
  </si>
  <si>
    <t>24054488</t>
  </si>
  <si>
    <t>23519592</t>
  </si>
  <si>
    <t>24054917</t>
  </si>
  <si>
    <t>24055077</t>
  </si>
  <si>
    <t>2026; 2020-2024; 2017-2018</t>
  </si>
  <si>
    <t>25349538</t>
  </si>
  <si>
    <t>26957728</t>
  </si>
  <si>
    <t>15764184</t>
  </si>
  <si>
    <t>19896115</t>
  </si>
  <si>
    <t>26188430</t>
  </si>
  <si>
    <t>26867184</t>
  </si>
  <si>
    <t>26733439</t>
  </si>
  <si>
    <t>11101865</t>
  </si>
  <si>
    <t>20902611</t>
  </si>
  <si>
    <t>11101881</t>
  </si>
  <si>
    <t>16871189</t>
  </si>
  <si>
    <t>26823535</t>
  </si>
  <si>
    <t>11100222</t>
  </si>
  <si>
    <t>23570326</t>
  </si>
  <si>
    <t>23570334</t>
  </si>
  <si>
    <t>27671925</t>
  </si>
  <si>
    <t>26669544</t>
  </si>
  <si>
    <t>16878280</t>
  </si>
  <si>
    <t>22138609</t>
  </si>
  <si>
    <t>11102179</t>
  </si>
  <si>
    <t>25370979</t>
  </si>
  <si>
    <t>24741264</t>
  </si>
  <si>
    <t>24741272</t>
  </si>
  <si>
    <t>26330040</t>
  </si>
  <si>
    <t>23045124</t>
  </si>
  <si>
    <t>23045132</t>
  </si>
  <si>
    <t>11795735</t>
  </si>
  <si>
    <t>2019-2026; 2017; 2012</t>
  </si>
  <si>
    <t>25066587</t>
  </si>
  <si>
    <t>26622041</t>
  </si>
  <si>
    <t>26733080</t>
  </si>
  <si>
    <t>29743435</t>
  </si>
  <si>
    <t>29743443</t>
  </si>
  <si>
    <t>20721668</t>
  </si>
  <si>
    <t>27132331</t>
  </si>
  <si>
    <t>26285452</t>
  </si>
  <si>
    <t>27668649</t>
  </si>
  <si>
    <t>20957513</t>
  </si>
  <si>
    <t>20960255</t>
  </si>
  <si>
    <t>2020-2025; 2017</t>
  </si>
  <si>
    <t>20076835</t>
  </si>
  <si>
    <t>25735152</t>
  </si>
  <si>
    <t>27309401</t>
  </si>
  <si>
    <t>20971710</t>
  </si>
  <si>
    <t>26628643</t>
  </si>
  <si>
    <t>15805573</t>
  </si>
  <si>
    <t>15816974</t>
  </si>
  <si>
    <t>21568960</t>
  </si>
  <si>
    <t>21569053</t>
  </si>
  <si>
    <t>27319229</t>
  </si>
  <si>
    <t>15297314</t>
  </si>
  <si>
    <t>27172910</t>
  </si>
  <si>
    <t>26622424</t>
  </si>
  <si>
    <t>26622416</t>
  </si>
  <si>
    <t>22240586</t>
  </si>
  <si>
    <t>23071230</t>
  </si>
  <si>
    <t>25666878</t>
  </si>
  <si>
    <t>27318095</t>
  </si>
  <si>
    <t>27318109</t>
  </si>
  <si>
    <t>25245252</t>
  </si>
  <si>
    <t>25245260</t>
  </si>
  <si>
    <t>26624044</t>
  </si>
  <si>
    <t>25100475</t>
  </si>
  <si>
    <t>25100483</t>
  </si>
  <si>
    <t>23129220</t>
  </si>
  <si>
    <t>23129247</t>
  </si>
  <si>
    <t>22225196</t>
  </si>
  <si>
    <t>27066207</t>
  </si>
  <si>
    <t>26643154</t>
  </si>
  <si>
    <t>27388107</t>
  </si>
  <si>
    <t>27388115</t>
  </si>
  <si>
    <t>23182253</t>
  </si>
  <si>
    <t>29498910</t>
  </si>
  <si>
    <t>10073949</t>
  </si>
  <si>
    <t>27833968</t>
  </si>
  <si>
    <t>24591777</t>
  </si>
  <si>
    <t>25870394</t>
  </si>
  <si>
    <t>26659085</t>
  </si>
  <si>
    <t>17886171</t>
  </si>
  <si>
    <t>10418385</t>
  </si>
  <si>
    <t>19388020</t>
  </si>
  <si>
    <t>22240721</t>
  </si>
  <si>
    <t>23071427</t>
  </si>
  <si>
    <t>16727029</t>
  </si>
  <si>
    <t>24243590</t>
  </si>
  <si>
    <t>26941902</t>
  </si>
  <si>
    <t>27175626</t>
  </si>
  <si>
    <t>12246271</t>
  </si>
  <si>
    <t>27348350</t>
  </si>
  <si>
    <t>22174303</t>
  </si>
  <si>
    <t>26189771</t>
  </si>
  <si>
    <t>26187272</t>
  </si>
  <si>
    <t>28310896</t>
  </si>
  <si>
    <t>26736101</t>
  </si>
  <si>
    <t>23135069</t>
  </si>
  <si>
    <t>16463714</t>
  </si>
  <si>
    <t>20888430</t>
  </si>
  <si>
    <t>23562129</t>
  </si>
  <si>
    <t>21747563</t>
  </si>
  <si>
    <t>20616678</t>
  </si>
  <si>
    <t>16919971</t>
  </si>
  <si>
    <t>25010395</t>
  </si>
  <si>
    <t>23410809</t>
  </si>
  <si>
    <t>26736225</t>
  </si>
  <si>
    <t>26735059</t>
  </si>
  <si>
    <t>21487286</t>
  </si>
  <si>
    <t>21491305</t>
  </si>
  <si>
    <t>23033592</t>
  </si>
  <si>
    <t>25409301</t>
  </si>
  <si>
    <t>25232894</t>
  </si>
  <si>
    <t>27093689</t>
  </si>
  <si>
    <t>23554673</t>
  </si>
  <si>
    <t>26213710</t>
  </si>
  <si>
    <t>23982640</t>
  </si>
  <si>
    <t>23982659</t>
  </si>
  <si>
    <t>28226135</t>
  </si>
  <si>
    <t>25780646</t>
  </si>
  <si>
    <t>25780654</t>
  </si>
  <si>
    <t>19235291</t>
  </si>
  <si>
    <t>24112763</t>
  </si>
  <si>
    <t>27903559</t>
  </si>
  <si>
    <t>27729494</t>
  </si>
  <si>
    <t>25244671</t>
  </si>
  <si>
    <t>27318400</t>
  </si>
  <si>
    <t>27316696</t>
  </si>
  <si>
    <t>17354374</t>
  </si>
  <si>
    <t>17356954</t>
  </si>
  <si>
    <t>17662524</t>
  </si>
  <si>
    <t>16307542</t>
  </si>
  <si>
    <t>26323451</t>
  </si>
  <si>
    <t>25241222</t>
  </si>
  <si>
    <t>22457135</t>
  </si>
  <si>
    <t>24116955</t>
  </si>
  <si>
    <t>24107972</t>
  </si>
  <si>
    <t>16448855</t>
  </si>
  <si>
    <t>16960955</t>
  </si>
  <si>
    <t>23009896</t>
  </si>
  <si>
    <t>26581442</t>
  </si>
  <si>
    <t>18990665</t>
  </si>
  <si>
    <t>25443275</t>
  </si>
  <si>
    <t>26336960</t>
  </si>
  <si>
    <t>15667774</t>
  </si>
  <si>
    <t>2019-2023; 2000</t>
  </si>
  <si>
    <t>26350238</t>
  </si>
  <si>
    <t>24506990</t>
  </si>
  <si>
    <t>19880618</t>
  </si>
  <si>
    <t>20727593</t>
  </si>
  <si>
    <t>23117036</t>
  </si>
  <si>
    <t>10181539</t>
  </si>
  <si>
    <t>27914844</t>
  </si>
  <si>
    <t>26902788</t>
  </si>
  <si>
    <t>26417650</t>
  </si>
  <si>
    <t>15710734</t>
  </si>
  <si>
    <t>13845357</t>
  </si>
  <si>
    <t>15749630</t>
  </si>
  <si>
    <t>22140751</t>
  </si>
  <si>
    <t>22143270</t>
  </si>
  <si>
    <t>22116737</t>
  </si>
  <si>
    <t>22136401</t>
  </si>
  <si>
    <t>22139729</t>
  </si>
  <si>
    <t>22528814</t>
  </si>
  <si>
    <t>27222594</t>
  </si>
  <si>
    <t>27306038</t>
  </si>
  <si>
    <t>27306046</t>
  </si>
  <si>
    <t>25245449</t>
  </si>
  <si>
    <t>25245457</t>
  </si>
  <si>
    <t>25094203</t>
  </si>
  <si>
    <t>25094211</t>
  </si>
  <si>
    <t>25228404</t>
  </si>
  <si>
    <t>25228412</t>
  </si>
  <si>
    <t>25112007</t>
  </si>
  <si>
    <t>25112015</t>
  </si>
  <si>
    <t>22205071</t>
  </si>
  <si>
    <t>25221094</t>
  </si>
  <si>
    <t>25303910</t>
  </si>
  <si>
    <t>26941783</t>
  </si>
  <si>
    <t>18855687</t>
  </si>
  <si>
    <t>19882416</t>
  </si>
  <si>
    <t>27243923</t>
  </si>
  <si>
    <t>10228012</t>
  </si>
  <si>
    <t>15691659</t>
  </si>
  <si>
    <t>26662620</t>
  </si>
  <si>
    <t>20500467</t>
  </si>
  <si>
    <t>20500475</t>
  </si>
  <si>
    <t>25208306</t>
  </si>
  <si>
    <t>25208314</t>
  </si>
  <si>
    <t>27661652</t>
  </si>
  <si>
    <t>18109543</t>
  </si>
  <si>
    <t>25214365</t>
  </si>
  <si>
    <t>25445502</t>
  </si>
  <si>
    <t>27920232</t>
  </si>
  <si>
    <t>28162188</t>
  </si>
  <si>
    <t>14102331</t>
  </si>
  <si>
    <t>24601217</t>
  </si>
  <si>
    <t>24680087</t>
  </si>
  <si>
    <t>20720505</t>
  </si>
  <si>
    <t>25879294</t>
  </si>
  <si>
    <t>25354051</t>
  </si>
  <si>
    <t>24099600</t>
  </si>
  <si>
    <t>24099619</t>
  </si>
  <si>
    <t>20534744</t>
  </si>
  <si>
    <t>26832828</t>
  </si>
  <si>
    <t>29543835</t>
  </si>
  <si>
    <t>26733129</t>
  </si>
  <si>
    <t>26659131</t>
  </si>
  <si>
    <t>22127437</t>
  </si>
  <si>
    <t>26666677</t>
  </si>
  <si>
    <t>26336693</t>
  </si>
  <si>
    <t>26336685</t>
  </si>
  <si>
    <t>27085260</t>
  </si>
  <si>
    <t>27310574</t>
  </si>
  <si>
    <t>27834840</t>
  </si>
  <si>
    <t>27678946</t>
  </si>
  <si>
    <t>27676641</t>
  </si>
  <si>
    <t>10968598</t>
  </si>
  <si>
    <t>10047239</t>
  </si>
  <si>
    <t>23519932</t>
  </si>
  <si>
    <t>10006532</t>
  </si>
  <si>
    <t>26736128</t>
  </si>
  <si>
    <t>27525724</t>
  </si>
  <si>
    <t>20353316</t>
  </si>
  <si>
    <t>26345161</t>
  </si>
  <si>
    <t>16740815</t>
  </si>
  <si>
    <t>22535969</t>
  </si>
  <si>
    <t>27722759</t>
  </si>
  <si>
    <t>26733005</t>
  </si>
  <si>
    <t>27728307</t>
  </si>
  <si>
    <t>25225928</t>
  </si>
  <si>
    <t>25225936</t>
  </si>
  <si>
    <t>27705838</t>
  </si>
  <si>
    <t>27705846</t>
  </si>
  <si>
    <t>26426641</t>
  </si>
  <si>
    <t>26426625</t>
  </si>
  <si>
    <t>15939154</t>
  </si>
  <si>
    <t>22815864</t>
  </si>
  <si>
    <t>26435217</t>
  </si>
  <si>
    <t>10256814</t>
  </si>
  <si>
    <t>25224107</t>
  </si>
  <si>
    <t>26734540</t>
  </si>
  <si>
    <t>29590663</t>
  </si>
  <si>
    <t>29590671</t>
  </si>
  <si>
    <t>21502226</t>
  </si>
  <si>
    <t>15456196</t>
  </si>
  <si>
    <t>23311231</t>
  </si>
  <si>
    <t>24092290</t>
  </si>
  <si>
    <t>27893219</t>
  </si>
  <si>
    <t>22206124</t>
  </si>
  <si>
    <t>23266198</t>
  </si>
  <si>
    <t>23266201</t>
  </si>
  <si>
    <t>29475821</t>
  </si>
  <si>
    <t>27723690</t>
  </si>
  <si>
    <t>26668459</t>
  </si>
  <si>
    <t>27725820</t>
  </si>
  <si>
    <t>29825164</t>
  </si>
  <si>
    <t>29826799</t>
  </si>
  <si>
    <t>27724166</t>
  </si>
  <si>
    <t>29801478</t>
  </si>
  <si>
    <t>26343797</t>
  </si>
  <si>
    <t>26659069</t>
  </si>
  <si>
    <t>10044957</t>
  </si>
  <si>
    <t>23867191</t>
  </si>
  <si>
    <t>23870370</t>
  </si>
  <si>
    <t>20565666</t>
  </si>
  <si>
    <t>2019-2025; 2005; 2002; 1997; 1991; 1989; 1984; 1979-1980; 1971</t>
  </si>
  <si>
    <t>23094966</t>
  </si>
  <si>
    <t>25028006</t>
  </si>
  <si>
    <t>25498274</t>
  </si>
  <si>
    <t>27324494</t>
  </si>
  <si>
    <t>2020-2025; 2018; 2008-2015; 2006; 2004</t>
  </si>
  <si>
    <t>23814705</t>
  </si>
  <si>
    <t>23814721</t>
  </si>
  <si>
    <t>23082097</t>
  </si>
  <si>
    <t>25187880</t>
  </si>
  <si>
    <t>13075888</t>
  </si>
  <si>
    <t>27577392</t>
  </si>
  <si>
    <t>24889288</t>
  </si>
  <si>
    <t>26052822</t>
  </si>
  <si>
    <t>23568518</t>
  </si>
  <si>
    <t>23568569</t>
  </si>
  <si>
    <t>10077561</t>
  </si>
  <si>
    <t>27297349</t>
  </si>
  <si>
    <t>20497555</t>
  </si>
  <si>
    <t>20497563</t>
  </si>
  <si>
    <t>27310590</t>
  </si>
  <si>
    <t>27551938</t>
  </si>
  <si>
    <t>27551946</t>
  </si>
  <si>
    <t>18770215</t>
  </si>
  <si>
    <t>27325016</t>
  </si>
  <si>
    <t>23260939</t>
  </si>
  <si>
    <t>23260947</t>
  </si>
  <si>
    <t>27536130</t>
  </si>
  <si>
    <t>26671344</t>
  </si>
  <si>
    <t>27680622</t>
  </si>
  <si>
    <t>23461829</t>
  </si>
  <si>
    <t>25613111</t>
  </si>
  <si>
    <t>25381873</t>
  </si>
  <si>
    <t>25382829</t>
  </si>
  <si>
    <t>25101927</t>
  </si>
  <si>
    <t>25101935</t>
  </si>
  <si>
    <t>25755609</t>
  </si>
  <si>
    <t>26118165</t>
  </si>
  <si>
    <t>20319525</t>
  </si>
  <si>
    <t>23995556</t>
  </si>
  <si>
    <t>17923999</t>
  </si>
  <si>
    <t>23849568</t>
  </si>
  <si>
    <t>26731924</t>
  </si>
  <si>
    <t>27374777</t>
  </si>
  <si>
    <t>27374785</t>
  </si>
  <si>
    <t>24132640</t>
  </si>
  <si>
    <t>25190334</t>
  </si>
  <si>
    <t>27727416</t>
  </si>
  <si>
    <t>27729125</t>
  </si>
  <si>
    <t>27318648</t>
  </si>
  <si>
    <t>27318656</t>
  </si>
  <si>
    <t>26999412</t>
  </si>
  <si>
    <t>16841824</t>
  </si>
  <si>
    <t>21915423</t>
  </si>
  <si>
    <t>21915431</t>
  </si>
  <si>
    <t>25009621</t>
  </si>
  <si>
    <t>25929593</t>
  </si>
  <si>
    <t>23991623</t>
  </si>
  <si>
    <t>23112905</t>
  </si>
  <si>
    <t>25420933</t>
  </si>
  <si>
    <t>20644574</t>
  </si>
  <si>
    <t>19487916</t>
  </si>
  <si>
    <t>22259074</t>
  </si>
  <si>
    <t>26871416</t>
  </si>
  <si>
    <t>21844585</t>
  </si>
  <si>
    <t>19882556</t>
  </si>
  <si>
    <t>27729850</t>
  </si>
  <si>
    <t>28231465</t>
  </si>
  <si>
    <t>20590628</t>
  </si>
  <si>
    <t>23673192</t>
  </si>
  <si>
    <t>16834100</t>
  </si>
  <si>
    <t>25421875</t>
  </si>
  <si>
    <t>10048456</t>
  </si>
  <si>
    <t>27374807</t>
  </si>
  <si>
    <t>27374920</t>
  </si>
  <si>
    <t>23101490</t>
  </si>
  <si>
    <t>26736500</t>
  </si>
  <si>
    <t>23662611</t>
  </si>
  <si>
    <t>25238248</t>
  </si>
  <si>
    <t>25238256</t>
  </si>
  <si>
    <t>16748182</t>
  </si>
  <si>
    <t>23992875</t>
  </si>
  <si>
    <t>24057576</t>
  </si>
  <si>
    <t>25082043</t>
  </si>
  <si>
    <t>26584670</t>
  </si>
  <si>
    <t>26587149</t>
  </si>
  <si>
    <t>26292742</t>
  </si>
  <si>
    <t>19857454</t>
  </si>
  <si>
    <t>25904396</t>
  </si>
  <si>
    <t>19821999</t>
  </si>
  <si>
    <t>26024837</t>
  </si>
  <si>
    <t>26586789</t>
  </si>
  <si>
    <t>26586444</t>
  </si>
  <si>
    <t>11381590</t>
  </si>
  <si>
    <t>23868376</t>
  </si>
  <si>
    <t>22286829</t>
  </si>
  <si>
    <t>24233943</t>
  </si>
  <si>
    <t>29524946</t>
  </si>
  <si>
    <t>23488360</t>
  </si>
  <si>
    <t>27668541</t>
  </si>
  <si>
    <t>26924560</t>
  </si>
  <si>
    <t>10086579</t>
  </si>
  <si>
    <t>22129731</t>
  </si>
  <si>
    <t>26734117</t>
  </si>
  <si>
    <t>23130245</t>
  </si>
  <si>
    <t>23130261</t>
  </si>
  <si>
    <t>16057880</t>
  </si>
  <si>
    <t>24137715</t>
  </si>
  <si>
    <t>26586738</t>
  </si>
  <si>
    <t>23455152</t>
  </si>
  <si>
    <t>23831219</t>
  </si>
  <si>
    <t>12060143</t>
  </si>
  <si>
    <t>19160194</t>
  </si>
  <si>
    <t>18689612</t>
  </si>
  <si>
    <t>18689620</t>
  </si>
  <si>
    <t>26671131</t>
  </si>
  <si>
    <t>15127680</t>
  </si>
  <si>
    <t>12255475</t>
  </si>
  <si>
    <t>20937563</t>
  </si>
  <si>
    <t>22142037</t>
  </si>
  <si>
    <t>22142045</t>
  </si>
  <si>
    <t>25247425</t>
  </si>
  <si>
    <t>25247433</t>
  </si>
  <si>
    <t>27317080</t>
  </si>
  <si>
    <t>27317099</t>
  </si>
  <si>
    <t>29830648</t>
  </si>
  <si>
    <t>28325796</t>
  </si>
  <si>
    <t>25871366</t>
  </si>
  <si>
    <t>24589519</t>
  </si>
  <si>
    <t>16734785</t>
  </si>
  <si>
    <t>15260054</t>
  </si>
  <si>
    <t>24718831</t>
  </si>
  <si>
    <t>20349130</t>
  </si>
  <si>
    <t>22959149</t>
  </si>
  <si>
    <t>18729932</t>
  </si>
  <si>
    <t>27526798</t>
  </si>
  <si>
    <t>27526801</t>
  </si>
  <si>
    <t>12113603</t>
  </si>
  <si>
    <t>26734826</t>
  </si>
  <si>
    <t>10068023</t>
  </si>
  <si>
    <t>25281542</t>
  </si>
  <si>
    <t>24771570</t>
  </si>
  <si>
    <t>26734532</t>
  </si>
  <si>
    <t>26738619</t>
  </si>
  <si>
    <t>11343672</t>
  </si>
  <si>
    <t>24690503</t>
  </si>
  <si>
    <t>27731111</t>
  </si>
  <si>
    <t>27668525</t>
  </si>
  <si>
    <t>16662938</t>
  </si>
  <si>
    <t>18539912</t>
  </si>
  <si>
    <t>26735172</t>
  </si>
  <si>
    <t>26733293</t>
  </si>
  <si>
    <t>19955855</t>
  </si>
  <si>
    <t>23063734</t>
  </si>
  <si>
    <t>26350998</t>
  </si>
  <si>
    <t>25245295</t>
  </si>
  <si>
    <t>25245309</t>
  </si>
  <si>
    <t>13807811</t>
  </si>
  <si>
    <t>13988700</t>
  </si>
  <si>
    <t>27686655</t>
  </si>
  <si>
    <t>26329670</t>
  </si>
  <si>
    <t>26329689</t>
  </si>
  <si>
    <t>26325853</t>
  </si>
  <si>
    <t>26325861</t>
  </si>
  <si>
    <t>26670925</t>
  </si>
  <si>
    <t>27696375</t>
  </si>
  <si>
    <t>26732688</t>
  </si>
  <si>
    <t>15660958</t>
  </si>
  <si>
    <t>23850833</t>
  </si>
  <si>
    <t>27692108</t>
  </si>
  <si>
    <t>25633570</t>
  </si>
  <si>
    <t>20971583</t>
  </si>
  <si>
    <t>29497302</t>
  </si>
  <si>
    <t>13850393</t>
  </si>
  <si>
    <t>27661334</t>
  </si>
  <si>
    <t>28223608</t>
  </si>
  <si>
    <t>26943026</t>
  </si>
  <si>
    <t>26379961</t>
  </si>
  <si>
    <t>2021-2025; 2019; 2017</t>
  </si>
  <si>
    <t>27097595</t>
  </si>
  <si>
    <t>27093158</t>
  </si>
  <si>
    <t>25900994</t>
  </si>
  <si>
    <t>25901001</t>
  </si>
  <si>
    <t>24137146</t>
  </si>
  <si>
    <t>27310582</t>
  </si>
  <si>
    <t>27731391</t>
  </si>
  <si>
    <t>26734133</t>
  </si>
  <si>
    <t>27305538</t>
  </si>
  <si>
    <t>27305546</t>
  </si>
  <si>
    <t>22212965</t>
  </si>
  <si>
    <t>13573136</t>
  </si>
  <si>
    <t>27542009</t>
  </si>
  <si>
    <t>27236471</t>
  </si>
  <si>
    <t>15785157</t>
  </si>
  <si>
    <t>25734342</t>
  </si>
  <si>
    <t>21947414</t>
  </si>
  <si>
    <t>27985245</t>
  </si>
  <si>
    <t>26438437</t>
  </si>
  <si>
    <t>25043129</t>
  </si>
  <si>
    <t>24707686</t>
  </si>
  <si>
    <t>24707694</t>
  </si>
  <si>
    <t>26733951</t>
  </si>
  <si>
    <t>26737272</t>
  </si>
  <si>
    <t>27576949</t>
  </si>
  <si>
    <t>15982920</t>
  </si>
  <si>
    <t>22337938</t>
  </si>
  <si>
    <t>24656666</t>
  </si>
  <si>
    <t>27564657</t>
  </si>
  <si>
    <t>24603945</t>
  </si>
  <si>
    <t>24447080</t>
  </si>
  <si>
    <t>10538356</t>
  </si>
  <si>
    <t>10009035</t>
  </si>
  <si>
    <t>27538125</t>
  </si>
  <si>
    <t>25730134</t>
  </si>
  <si>
    <t>2023-2026; 2017</t>
  </si>
  <si>
    <t>26171627</t>
  </si>
  <si>
    <t>26155648</t>
  </si>
  <si>
    <t>16801466</t>
  </si>
  <si>
    <t>25240439</t>
  </si>
  <si>
    <t>18149111</t>
  </si>
  <si>
    <t>20797249</t>
  </si>
  <si>
    <t>26668904</t>
  </si>
  <si>
    <t>26668912</t>
  </si>
  <si>
    <t>18768814</t>
  </si>
  <si>
    <t>27305988</t>
  </si>
  <si>
    <t>13959506</t>
  </si>
  <si>
    <t>22145257</t>
  </si>
  <si>
    <t>25244345</t>
  </si>
  <si>
    <t>25244353</t>
  </si>
  <si>
    <t>26334208</t>
  </si>
  <si>
    <t>18244599</t>
  </si>
  <si>
    <t>26924951</t>
  </si>
  <si>
    <t>26643286</t>
  </si>
  <si>
    <t>27731685</t>
  </si>
  <si>
    <t>27731677</t>
  </si>
  <si>
    <t>20965990</t>
  </si>
  <si>
    <t>20961650</t>
  </si>
  <si>
    <t>28328450</t>
  </si>
  <si>
    <t>28328469</t>
  </si>
  <si>
    <t>23224398</t>
  </si>
  <si>
    <t>23224401</t>
  </si>
  <si>
    <t>27695441</t>
  </si>
  <si>
    <t>20728174</t>
  </si>
  <si>
    <t>23073640</t>
  </si>
  <si>
    <t>26766868</t>
  </si>
  <si>
    <t>26764938</t>
  </si>
  <si>
    <t>26219980</t>
  </si>
  <si>
    <t>26218720</t>
  </si>
  <si>
    <t>26666685</t>
  </si>
  <si>
    <t>13861972</t>
  </si>
  <si>
    <t>13894633</t>
  </si>
  <si>
    <t>27711749</t>
  </si>
  <si>
    <t>27711757</t>
  </si>
  <si>
    <t>25147641</t>
  </si>
  <si>
    <t>23942746</t>
  </si>
  <si>
    <t>23942754</t>
  </si>
  <si>
    <t>23188081</t>
  </si>
  <si>
    <t>22263322</t>
  </si>
  <si>
    <t>24143596</t>
  </si>
  <si>
    <t>16732383</t>
  </si>
  <si>
    <t>14120992</t>
  </si>
  <si>
    <t>23398256</t>
  </si>
  <si>
    <t>25031023</t>
  </si>
  <si>
    <t>26164868</t>
  </si>
  <si>
    <t>19918631</t>
  </si>
  <si>
    <t>26735318</t>
  </si>
  <si>
    <t>18759823</t>
  </si>
  <si>
    <t>10058206</t>
  </si>
  <si>
    <t>27525457</t>
  </si>
  <si>
    <t>24589675</t>
  </si>
  <si>
    <t>25615637</t>
  </si>
  <si>
    <t>26874814</t>
  </si>
  <si>
    <t>23718366</t>
  </si>
  <si>
    <t>23718374</t>
  </si>
  <si>
    <t>27730786</t>
  </si>
  <si>
    <t>26884089</t>
  </si>
  <si>
    <t>10017097</t>
  </si>
  <si>
    <t>18716067</t>
  </si>
  <si>
    <t>26675846</t>
  </si>
  <si>
    <t>27725723</t>
  </si>
  <si>
    <t>26771640</t>
  </si>
  <si>
    <t>26770660</t>
  </si>
  <si>
    <t>27159698</t>
  </si>
  <si>
    <t>27047318</t>
  </si>
  <si>
    <t>13883569</t>
  </si>
  <si>
    <t>18718787</t>
  </si>
  <si>
    <t>24059331</t>
  </si>
  <si>
    <t>24684163</t>
  </si>
  <si>
    <t>15715647</t>
  </si>
  <si>
    <t>15742032</t>
  </si>
  <si>
    <t>2023-2026; 2016-2021; 2012-2014; 2010; 2006-2008</t>
  </si>
  <si>
    <t>29496810</t>
  </si>
  <si>
    <t>29496829</t>
  </si>
  <si>
    <t>26871408</t>
  </si>
  <si>
    <t>25899767</t>
  </si>
  <si>
    <t>27673812</t>
  </si>
  <si>
    <t>26736772</t>
  </si>
  <si>
    <t>20575696</t>
  </si>
  <si>
    <t>19328648</t>
  </si>
  <si>
    <t>19328656</t>
  </si>
  <si>
    <t>22951210</t>
  </si>
  <si>
    <t>27690520</t>
  </si>
  <si>
    <t>13133330</t>
  </si>
  <si>
    <t>28154002</t>
  </si>
  <si>
    <t>20864639</t>
  </si>
  <si>
    <t>24605824</t>
  </si>
  <si>
    <t>29748194</t>
  </si>
  <si>
    <t>29748623</t>
  </si>
  <si>
    <t>26008084</t>
  </si>
  <si>
    <t>27882985</t>
  </si>
  <si>
    <t>27882993</t>
  </si>
  <si>
    <t>18772129</t>
  </si>
  <si>
    <t>22146547</t>
  </si>
  <si>
    <t>26410478</t>
  </si>
  <si>
    <t>29565677</t>
  </si>
  <si>
    <t>26325012</t>
  </si>
  <si>
    <t>21897247</t>
  </si>
  <si>
    <t>21897255</t>
  </si>
  <si>
    <t>15672336</t>
  </si>
  <si>
    <t>27730492</t>
  </si>
  <si>
    <t>20968930</t>
  </si>
  <si>
    <t>27726533</t>
  </si>
  <si>
    <t>23993529</t>
  </si>
  <si>
    <t>19768605</t>
  </si>
  <si>
    <t>22881433</t>
  </si>
  <si>
    <t>22203095</t>
  </si>
  <si>
    <t>26188627</t>
  </si>
  <si>
    <t>27867374</t>
  </si>
  <si>
    <t>15414477</t>
  </si>
  <si>
    <t>25901095</t>
  </si>
  <si>
    <t>18036406</t>
  </si>
  <si>
    <t>25710265</t>
  </si>
  <si>
    <t>19786670</t>
  </si>
  <si>
    <t>25794167</t>
  </si>
  <si>
    <t>26367467</t>
  </si>
  <si>
    <t>27723925</t>
  </si>
  <si>
    <t>27189201</t>
  </si>
  <si>
    <t>25901826</t>
  </si>
  <si>
    <t>25152564</t>
  </si>
  <si>
    <t>26346613</t>
  </si>
  <si>
    <t>26346621</t>
  </si>
  <si>
    <t>26736497</t>
  </si>
  <si>
    <t>20644965</t>
  </si>
  <si>
    <t>26662353</t>
  </si>
  <si>
    <t>25899449</t>
  </si>
  <si>
    <t>24547190</t>
  </si>
  <si>
    <t>26314444</t>
  </si>
  <si>
    <t>19740565</t>
  </si>
  <si>
    <t>27536386</t>
  </si>
  <si>
    <t>22797483</t>
  </si>
  <si>
    <t>16413792</t>
  </si>
  <si>
    <t>26574837</t>
  </si>
  <si>
    <t>13040057</t>
  </si>
  <si>
    <t>26022117</t>
  </si>
  <si>
    <t>24141399</t>
  </si>
  <si>
    <t>20884842</t>
  </si>
  <si>
    <t>24428795</t>
  </si>
  <si>
    <t>23796227</t>
  </si>
  <si>
    <t>25766392</t>
  </si>
  <si>
    <t>25766406</t>
  </si>
  <si>
    <t>27645290</t>
  </si>
  <si>
    <t>19709889</t>
  </si>
  <si>
    <t>19709870</t>
  </si>
  <si>
    <t>26148013</t>
  </si>
  <si>
    <t>26642735</t>
  </si>
  <si>
    <t>25286617</t>
  </si>
  <si>
    <t>21831750</t>
  </si>
  <si>
    <t>26179148</t>
  </si>
  <si>
    <t>26737426</t>
  </si>
  <si>
    <t>29564581</t>
  </si>
  <si>
    <t>27833623</t>
  </si>
  <si>
    <t>27831272</t>
  </si>
  <si>
    <t>10049479</t>
  </si>
  <si>
    <t>10032797</t>
  </si>
  <si>
    <t>19963521</t>
  </si>
  <si>
    <t>25181882</t>
  </si>
  <si>
    <t>18490840</t>
  </si>
  <si>
    <t>26793873</t>
  </si>
  <si>
    <t>27066274</t>
  </si>
  <si>
    <t>26884062</t>
  </si>
  <si>
    <t>26737051</t>
  </si>
  <si>
    <t>25829912</t>
  </si>
  <si>
    <t>26737590</t>
  </si>
  <si>
    <t>26737264</t>
  </si>
  <si>
    <t>16745760</t>
  </si>
  <si>
    <t>26737078</t>
  </si>
  <si>
    <t>18798047</t>
  </si>
  <si>
    <t>21989842</t>
  </si>
  <si>
    <t>21989850</t>
  </si>
  <si>
    <t>25912240</t>
  </si>
  <si>
    <t>25912259</t>
  </si>
  <si>
    <t>16917677</t>
  </si>
  <si>
    <t>25929364</t>
  </si>
  <si>
    <t>20739524</t>
  </si>
  <si>
    <t>23108746</t>
  </si>
  <si>
    <t>22292152</t>
  </si>
  <si>
    <t>19187351</t>
  </si>
  <si>
    <t>27305066</t>
  </si>
  <si>
    <t>27727831</t>
  </si>
  <si>
    <t>25619128</t>
  </si>
  <si>
    <t>27732304</t>
  </si>
  <si>
    <t>26635909</t>
  </si>
  <si>
    <t>26644231</t>
  </si>
  <si>
    <t>27729915</t>
  </si>
  <si>
    <t>27867315</t>
  </si>
  <si>
    <t>27867323</t>
  </si>
  <si>
    <t>21843023</t>
  </si>
  <si>
    <t>25229052</t>
  </si>
  <si>
    <t>16086228</t>
  </si>
  <si>
    <t>25419544</t>
  </si>
  <si>
    <t>20517483</t>
  </si>
  <si>
    <t>20525907</t>
  </si>
  <si>
    <t>26665921</t>
  </si>
  <si>
    <t>26317877</t>
  </si>
  <si>
    <t>20594755</t>
  </si>
  <si>
    <t>20594763</t>
  </si>
  <si>
    <t>23774657</t>
  </si>
  <si>
    <t>23774665</t>
  </si>
  <si>
    <t>10038035</t>
  </si>
  <si>
    <t>18181295</t>
  </si>
  <si>
    <t>26166194</t>
  </si>
  <si>
    <t>26675080</t>
  </si>
  <si>
    <t>20546238</t>
  </si>
  <si>
    <t>20546246</t>
  </si>
  <si>
    <t>23586958</t>
  </si>
  <si>
    <t>15105172</t>
  </si>
  <si>
    <t>23011610</t>
  </si>
  <si>
    <t>26928388</t>
  </si>
  <si>
    <t>27526542</t>
  </si>
  <si>
    <t>10016880</t>
  </si>
  <si>
    <t>26055244</t>
  </si>
  <si>
    <t>26736470</t>
  </si>
  <si>
    <t>26397668</t>
  </si>
  <si>
    <t>26397676</t>
  </si>
  <si>
    <t>25040537</t>
  </si>
  <si>
    <t>27316068</t>
  </si>
  <si>
    <t>27668509</t>
  </si>
  <si>
    <t>27662098</t>
  </si>
  <si>
    <t>26740109</t>
  </si>
  <si>
    <t>26375974</t>
  </si>
  <si>
    <t>26247852</t>
  </si>
  <si>
    <t>25233343</t>
  </si>
  <si>
    <t>25233351</t>
  </si>
  <si>
    <t>2026; 2021-2023; 2018-2019</t>
  </si>
  <si>
    <t>23920718</t>
  </si>
  <si>
    <t>18858619</t>
  </si>
  <si>
    <t>21739218</t>
  </si>
  <si>
    <t>19257066</t>
  </si>
  <si>
    <t>20674252</t>
  </si>
  <si>
    <t>25016334</t>
  </si>
  <si>
    <t>27998010</t>
  </si>
  <si>
    <t>27695247</t>
  </si>
  <si>
    <t>29521432</t>
  </si>
  <si>
    <t>20149999</t>
  </si>
  <si>
    <t>23362898</t>
  </si>
  <si>
    <t>27513971</t>
  </si>
  <si>
    <t>26744600</t>
  </si>
  <si>
    <t>26744619</t>
  </si>
  <si>
    <t>25814710</t>
  </si>
  <si>
    <t>25814729</t>
  </si>
  <si>
    <t>21848661</t>
  </si>
  <si>
    <t>21647747</t>
  </si>
  <si>
    <t>26735768</t>
  </si>
  <si>
    <t>23930624</t>
  </si>
  <si>
    <t>23931078</t>
  </si>
  <si>
    <t>19701950</t>
  </si>
  <si>
    <t>27724158</t>
  </si>
  <si>
    <t>26670917</t>
  </si>
  <si>
    <t>25895737</t>
  </si>
  <si>
    <t>25895745</t>
  </si>
  <si>
    <t>15547000</t>
  </si>
  <si>
    <t>21538433</t>
  </si>
  <si>
    <t>26667177</t>
  </si>
  <si>
    <t>26667185</t>
  </si>
  <si>
    <t>24425168</t>
  </si>
  <si>
    <t>26618001</t>
  </si>
  <si>
    <t>23328886</t>
  </si>
  <si>
    <t>2021-2023; 2017-2018; 2010; 2007-2008; 2003; 1996; 1989</t>
  </si>
  <si>
    <t>27729060</t>
  </si>
  <si>
    <t>22969381</t>
  </si>
  <si>
    <t>22969357</t>
  </si>
  <si>
    <t>26631334</t>
  </si>
  <si>
    <t>26631342</t>
  </si>
  <si>
    <t>25837583</t>
  </si>
  <si>
    <t>15158411</t>
  </si>
  <si>
    <t>16691636</t>
  </si>
  <si>
    <t>15630277</t>
  </si>
  <si>
    <t>26174871</t>
  </si>
  <si>
    <t>26738716</t>
  </si>
  <si>
    <t>25888803</t>
  </si>
  <si>
    <t>25418297</t>
  </si>
  <si>
    <t>25422421</t>
  </si>
  <si>
    <t>27702995</t>
  </si>
  <si>
    <t>15160939</t>
  </si>
  <si>
    <t>21781990</t>
  </si>
  <si>
    <t>23462426</t>
  </si>
  <si>
    <t>24440809</t>
  </si>
  <si>
    <t>27834409</t>
  </si>
  <si>
    <t>18590020</t>
  </si>
  <si>
    <t>26325330</t>
  </si>
  <si>
    <t>27046494</t>
  </si>
  <si>
    <t>26734052</t>
  </si>
  <si>
    <t>26669102</t>
  </si>
  <si>
    <t>27728013</t>
  </si>
  <si>
    <t>26496100</t>
  </si>
  <si>
    <t>22113010</t>
  </si>
  <si>
    <t>27686566</t>
  </si>
  <si>
    <t>25900013</t>
  </si>
  <si>
    <t>21983534</t>
  </si>
  <si>
    <t>25899988</t>
  </si>
  <si>
    <t>25899996</t>
  </si>
  <si>
    <t>27050785</t>
  </si>
  <si>
    <t>27050793</t>
  </si>
  <si>
    <t>26344505</t>
  </si>
  <si>
    <t>26736616</t>
  </si>
  <si>
    <t>10274898</t>
  </si>
  <si>
    <t>23043067</t>
  </si>
  <si>
    <t>27715965</t>
  </si>
  <si>
    <t>26622521</t>
  </si>
  <si>
    <t>24523038</t>
  </si>
  <si>
    <t>26644479</t>
  </si>
  <si>
    <t>20715528</t>
  </si>
  <si>
    <t>25230018</t>
  </si>
  <si>
    <t>28226836</t>
  </si>
  <si>
    <t>19976720</t>
  </si>
  <si>
    <t>20958676</t>
  </si>
  <si>
    <t>25408828</t>
  </si>
  <si>
    <t>24237582</t>
  </si>
  <si>
    <t>20934378</t>
  </si>
  <si>
    <t>20934386</t>
  </si>
  <si>
    <t>19896166</t>
  </si>
  <si>
    <t>23375795</t>
  </si>
  <si>
    <t>23385480</t>
  </si>
  <si>
    <t>29499194</t>
  </si>
  <si>
    <t>26735601</t>
  </si>
  <si>
    <t>27525082</t>
  </si>
  <si>
    <t>24498637</t>
  </si>
  <si>
    <t>26166275</t>
  </si>
  <si>
    <t>26179822</t>
  </si>
  <si>
    <t>14126303</t>
  </si>
  <si>
    <t>27729702</t>
  </si>
  <si>
    <t>27504867</t>
  </si>
  <si>
    <t>27048012</t>
  </si>
  <si>
    <t>26872110</t>
  </si>
  <si>
    <t>21855943</t>
  </si>
  <si>
    <t>19976682</t>
  </si>
  <si>
    <t>26639130</t>
  </si>
  <si>
    <t>25422332</t>
  </si>
  <si>
    <t>26868040</t>
  </si>
  <si>
    <t>18666124</t>
  </si>
  <si>
    <t>25897578</t>
  </si>
  <si>
    <t>26671182</t>
  </si>
  <si>
    <t>18125409</t>
  </si>
  <si>
    <t>22182055</t>
  </si>
  <si>
    <t>29943191</t>
  </si>
  <si>
    <t>26753626</t>
  </si>
  <si>
    <t>21485704</t>
  </si>
  <si>
    <t>25785893</t>
  </si>
  <si>
    <t>25785885</t>
  </si>
  <si>
    <t>22145958</t>
  </si>
  <si>
    <t>23529288</t>
  </si>
  <si>
    <t>24119636</t>
  </si>
  <si>
    <t>24146013</t>
  </si>
  <si>
    <t>22133836</t>
  </si>
  <si>
    <t>2026; 2014-2022</t>
  </si>
  <si>
    <t>23525746</t>
  </si>
  <si>
    <t>10632042</t>
  </si>
  <si>
    <t>25897616</t>
  </si>
  <si>
    <t>19201818</t>
  </si>
  <si>
    <t>29513146</t>
  </si>
  <si>
    <t>10825983</t>
  </si>
  <si>
    <t>21632758</t>
  </si>
  <si>
    <t>27754952</t>
  </si>
  <si>
    <t>24054984</t>
  </si>
  <si>
    <t>24054992</t>
  </si>
  <si>
    <t>27723704</t>
  </si>
  <si>
    <t>21518009</t>
  </si>
  <si>
    <t>23519606</t>
  </si>
  <si>
    <t>2023-2024; 2017-2020; 2014-2015</t>
  </si>
  <si>
    <t>22133844</t>
  </si>
  <si>
    <t>24059315</t>
  </si>
  <si>
    <t>21543682</t>
  </si>
  <si>
    <t>25902776</t>
  </si>
  <si>
    <t>25192396</t>
  </si>
  <si>
    <t>23527919</t>
  </si>
  <si>
    <t>22128662</t>
  </si>
  <si>
    <t>23527684</t>
  </si>
  <si>
    <t>24519553</t>
  </si>
  <si>
    <t>26739828</t>
  </si>
  <si>
    <t>22130659</t>
  </si>
  <si>
    <t>23525827</t>
  </si>
  <si>
    <t>21496447</t>
  </si>
  <si>
    <t>27307328</t>
  </si>
  <si>
    <t>27307336</t>
  </si>
  <si>
    <t>2025-2026; 2019-2023; 2016-2017; 2014; 2012</t>
  </si>
  <si>
    <t>27314359</t>
  </si>
  <si>
    <t>27314367</t>
  </si>
  <si>
    <t>22146601</t>
  </si>
  <si>
    <t>22138439</t>
  </si>
  <si>
    <t>2020-2021; 2017-2018; 2013-2015</t>
  </si>
  <si>
    <t>24523283</t>
  </si>
  <si>
    <t>2025-2026; 2022; 2018; 2016</t>
  </si>
  <si>
    <t>10014497</t>
  </si>
  <si>
    <t>10008527</t>
  </si>
  <si>
    <t>24683035</t>
  </si>
  <si>
    <t>24682268</t>
  </si>
  <si>
    <t>29499291</t>
  </si>
  <si>
    <t>26900998</t>
  </si>
  <si>
    <t>26901005</t>
  </si>
  <si>
    <t>24588989</t>
  </si>
  <si>
    <t>27692558</t>
  </si>
  <si>
    <t>27696456</t>
  </si>
  <si>
    <t>23521155</t>
  </si>
  <si>
    <t>22133399</t>
  </si>
  <si>
    <t>22142800</t>
  </si>
  <si>
    <t>23525681</t>
  </si>
  <si>
    <t>27703541</t>
  </si>
  <si>
    <t>22528776</t>
  </si>
  <si>
    <t>27222616</t>
  </si>
  <si>
    <t>20970714</t>
  </si>
  <si>
    <t>22042482</t>
  </si>
  <si>
    <t>26736209</t>
  </si>
  <si>
    <t>10988009</t>
  </si>
  <si>
    <t>10074929</t>
  </si>
  <si>
    <t>23944781</t>
  </si>
  <si>
    <t>23944994</t>
  </si>
  <si>
    <t>13004387</t>
  </si>
  <si>
    <t>27575004</t>
  </si>
  <si>
    <t>27219976</t>
  </si>
  <si>
    <t>27219984</t>
  </si>
  <si>
    <t>18478050</t>
  </si>
  <si>
    <t>18489117</t>
  </si>
  <si>
    <t>22876715</t>
  </si>
  <si>
    <t>27696715</t>
  </si>
  <si>
    <t>12301302</t>
  </si>
  <si>
    <t>22271295</t>
  </si>
  <si>
    <t>15880230</t>
  </si>
  <si>
    <t>27831442</t>
  </si>
  <si>
    <t>27173453</t>
  </si>
  <si>
    <t>19292260</t>
  </si>
  <si>
    <t>19292279</t>
  </si>
  <si>
    <t>26736489</t>
  </si>
  <si>
    <t>23526394</t>
  </si>
  <si>
    <t>25228420</t>
  </si>
  <si>
    <t>25228439</t>
  </si>
  <si>
    <t>29652774</t>
  </si>
  <si>
    <t>18795196</t>
  </si>
  <si>
    <t>22262008</t>
  </si>
  <si>
    <t>29504201</t>
  </si>
  <si>
    <t>29503930</t>
  </si>
  <si>
    <t>23094605</t>
  </si>
  <si>
    <t>23094613</t>
  </si>
  <si>
    <t>27313786</t>
  </si>
  <si>
    <t>26873532</t>
  </si>
  <si>
    <t>11203404</t>
  </si>
  <si>
    <t>29586542</t>
  </si>
  <si>
    <t>27724859</t>
  </si>
  <si>
    <t>20731175</t>
  </si>
  <si>
    <t>29498139</t>
  </si>
  <si>
    <t>25704206</t>
  </si>
  <si>
    <t>25876821</t>
  </si>
  <si>
    <t>26869918</t>
  </si>
  <si>
    <t>26736918</t>
  </si>
  <si>
    <t>20399898</t>
  </si>
  <si>
    <t>22814485</t>
  </si>
  <si>
    <t>27719855</t>
  </si>
  <si>
    <t>27714683</t>
  </si>
  <si>
    <t>19182805</t>
  </si>
  <si>
    <t>19182813</t>
  </si>
  <si>
    <t>29498392</t>
  </si>
  <si>
    <t>23224150</t>
  </si>
  <si>
    <t>22520317</t>
  </si>
  <si>
    <t>20726406</t>
  </si>
  <si>
    <t>23095156</t>
  </si>
  <si>
    <t>27130703</t>
  </si>
  <si>
    <t>29810795</t>
  </si>
  <si>
    <t>23535164</t>
  </si>
  <si>
    <t>24500798</t>
  </si>
  <si>
    <t>27441172</t>
  </si>
  <si>
    <t>29497523</t>
  </si>
  <si>
    <t>29499178</t>
  </si>
  <si>
    <t>10000526</t>
  </si>
  <si>
    <t>27132552</t>
  </si>
  <si>
    <t>27825671</t>
  </si>
  <si>
    <t>27710378</t>
  </si>
  <si>
    <t>25409522</t>
  </si>
  <si>
    <t>21662681</t>
  </si>
  <si>
    <t>26900408</t>
  </si>
  <si>
    <t>25656120</t>
  </si>
  <si>
    <t>22516565</t>
  </si>
  <si>
    <t>26766795</t>
  </si>
  <si>
    <t>26736756</t>
  </si>
  <si>
    <t>26740052</t>
  </si>
  <si>
    <t>22174478</t>
  </si>
  <si>
    <t>22174605</t>
  </si>
  <si>
    <t>18499198</t>
  </si>
  <si>
    <t>24077860</t>
  </si>
  <si>
    <t>28082591</t>
  </si>
  <si>
    <t>30049261</t>
  </si>
  <si>
    <t>21499020</t>
  </si>
  <si>
    <t>26678438</t>
  </si>
  <si>
    <t>27665526</t>
  </si>
  <si>
    <t>23256672</t>
  </si>
  <si>
    <t>29573645</t>
  </si>
  <si>
    <t>23409290</t>
  </si>
  <si>
    <t>21680930</t>
  </si>
  <si>
    <t>21680949</t>
  </si>
  <si>
    <t>29502853</t>
  </si>
  <si>
    <t>26998440</t>
  </si>
  <si>
    <t>19998716</t>
  </si>
  <si>
    <t>26166909</t>
  </si>
  <si>
    <t>10049231</t>
  </si>
  <si>
    <t>23242426</t>
  </si>
  <si>
    <t>13301039</t>
  </si>
  <si>
    <t>30050731</t>
  </si>
  <si>
    <t>27128008</t>
  </si>
  <si>
    <t>26871513</t>
  </si>
  <si>
    <t>26418770</t>
  </si>
  <si>
    <t>20098618</t>
  </si>
  <si>
    <t>20098782</t>
  </si>
  <si>
    <t>26438909</t>
  </si>
  <si>
    <t>10086706</t>
  </si>
  <si>
    <t>13907263</t>
  </si>
  <si>
    <t>13909274</t>
  </si>
  <si>
    <t>26457776</t>
  </si>
  <si>
    <t>25884344</t>
  </si>
  <si>
    <t>27150941</t>
  </si>
  <si>
    <t>27150968</t>
  </si>
  <si>
    <t>19835213</t>
  </si>
  <si>
    <t>10502092</t>
  </si>
  <si>
    <t>16724747</t>
  </si>
  <si>
    <t>23838337</t>
  </si>
  <si>
    <t>22888721</t>
  </si>
  <si>
    <t>10011439</t>
  </si>
  <si>
    <t>14116855</t>
  </si>
  <si>
    <t>25484737</t>
  </si>
  <si>
    <t>26568632</t>
  </si>
  <si>
    <t>19443749</t>
  </si>
  <si>
    <t>19984456</t>
  </si>
  <si>
    <t>24117773</t>
  </si>
  <si>
    <t>12264717</t>
  </si>
  <si>
    <t>22873880</t>
  </si>
  <si>
    <t>16731506</t>
  </si>
  <si>
    <t>30225477</t>
  </si>
  <si>
    <t>30225485</t>
  </si>
  <si>
    <t>23137053</t>
  </si>
  <si>
    <t>25229680</t>
  </si>
  <si>
    <t>20266790</t>
  </si>
  <si>
    <t>23436921</t>
  </si>
  <si>
    <t>20275692</t>
  </si>
  <si>
    <t>27317218</t>
  </si>
  <si>
    <t>21937192</t>
  </si>
  <si>
    <t>21937206</t>
  </si>
  <si>
    <t>20967993</t>
  </si>
  <si>
    <t>27304175</t>
  </si>
  <si>
    <t>27673146</t>
  </si>
  <si>
    <t>16657039</t>
  </si>
  <si>
    <t>25940163</t>
  </si>
  <si>
    <t>17213673</t>
  </si>
  <si>
    <t>14078953</t>
  </si>
  <si>
    <t>27697851</t>
  </si>
  <si>
    <t>26906775</t>
  </si>
  <si>
    <t>27242145</t>
  </si>
  <si>
    <t>27849694</t>
  </si>
  <si>
    <t>26878518</t>
  </si>
  <si>
    <t>24062693</t>
  </si>
  <si>
    <t>10022848</t>
  </si>
  <si>
    <t>18295746</t>
  </si>
  <si>
    <t>25022075</t>
  </si>
  <si>
    <t>22785124</t>
  </si>
  <si>
    <t>18464807</t>
  </si>
  <si>
    <t>18489281</t>
  </si>
  <si>
    <t>16831942</t>
  </si>
  <si>
    <t>23046155</t>
  </si>
  <si>
    <t>26671115</t>
  </si>
  <si>
    <t>26759780</t>
  </si>
  <si>
    <t>21932697</t>
  </si>
  <si>
    <t>25383604</t>
  </si>
  <si>
    <t>25220101</t>
  </si>
  <si>
    <t>27310809</t>
  </si>
  <si>
    <t>25453491</t>
  </si>
  <si>
    <t>16895258</t>
  </si>
  <si>
    <t>23917873</t>
  </si>
  <si>
    <t>27920178</t>
  </si>
  <si>
    <t>24087823</t>
  </si>
  <si>
    <t>20867549</t>
  </si>
  <si>
    <t>25283383</t>
  </si>
  <si>
    <t>22175997</t>
  </si>
  <si>
    <t>2023-2026; 2014</t>
  </si>
  <si>
    <t>25904566</t>
  </si>
  <si>
    <t>20088906</t>
  </si>
  <si>
    <t>23222190</t>
  </si>
  <si>
    <t>10219447</t>
  </si>
  <si>
    <t>24147354</t>
  </si>
  <si>
    <t>18487963</t>
  </si>
  <si>
    <t>23634952</t>
  </si>
  <si>
    <t>26738112</t>
  </si>
  <si>
    <t>18456839</t>
  </si>
  <si>
    <t>18490131</t>
  </si>
  <si>
    <t>10937099</t>
  </si>
  <si>
    <t>13030183</t>
  </si>
  <si>
    <t>21968705</t>
  </si>
  <si>
    <t>21968713</t>
  </si>
  <si>
    <t>22211055</t>
  </si>
  <si>
    <t>24132322</t>
  </si>
  <si>
    <t>26108844</t>
  </si>
  <si>
    <t>26109360</t>
  </si>
  <si>
    <t>27324036</t>
  </si>
  <si>
    <t>27324044</t>
  </si>
  <si>
    <t>13055577</t>
  </si>
  <si>
    <t>16838602</t>
  </si>
  <si>
    <t>20969732</t>
  </si>
  <si>
    <t>20972326</t>
  </si>
  <si>
    <t>27172708</t>
  </si>
  <si>
    <t>22712836</t>
  </si>
  <si>
    <t>18491693</t>
  </si>
  <si>
    <t>26670135</t>
  </si>
  <si>
    <t>26670127</t>
  </si>
  <si>
    <t>25894722</t>
  </si>
  <si>
    <t>27371662</t>
  </si>
  <si>
    <t>12351938</t>
  </si>
  <si>
    <t>22835768</t>
  </si>
  <si>
    <t>24210277</t>
  </si>
  <si>
    <t>18490174</t>
  </si>
  <si>
    <t>27732231</t>
  </si>
  <si>
    <t>29497043</t>
  </si>
  <si>
    <t>26673835</t>
  </si>
  <si>
    <t>26673827</t>
  </si>
  <si>
    <t>16728629</t>
  </si>
  <si>
    <t>25431463</t>
  </si>
  <si>
    <t>25431471</t>
  </si>
  <si>
    <t>26738236</t>
  </si>
  <si>
    <t>26939312</t>
  </si>
  <si>
    <t>26939320</t>
  </si>
  <si>
    <t>28338278</t>
  </si>
  <si>
    <t>10003754</t>
  </si>
  <si>
    <t>18145469</t>
  </si>
  <si>
    <t>23080531</t>
  </si>
  <si>
    <t>26441225</t>
  </si>
  <si>
    <t>25427458</t>
  </si>
  <si>
    <t>25427466</t>
  </si>
  <si>
    <t>24235830</t>
  </si>
  <si>
    <t>23747838</t>
  </si>
  <si>
    <t>21570604</t>
  </si>
  <si>
    <t>2020-2024; 2014</t>
  </si>
  <si>
    <t>25899457</t>
  </si>
  <si>
    <t>18491421</t>
  </si>
  <si>
    <t>25121898</t>
  </si>
  <si>
    <t>25121901</t>
  </si>
  <si>
    <t>17262216</t>
  </si>
  <si>
    <t>19939507</t>
  </si>
  <si>
    <t>29498635</t>
  </si>
  <si>
    <t>26108976</t>
  </si>
  <si>
    <t>26109395</t>
  </si>
  <si>
    <t>17241588</t>
  </si>
  <si>
    <t>24133973</t>
  </si>
  <si>
    <t>27528200</t>
  </si>
  <si>
    <t>25763180</t>
  </si>
  <si>
    <t>25763199</t>
  </si>
  <si>
    <t>28129717</t>
  </si>
  <si>
    <t>28060954</t>
  </si>
  <si>
    <t>15912787</t>
  </si>
  <si>
    <t>17241936</t>
  </si>
  <si>
    <t>24117870</t>
  </si>
  <si>
    <t>23189975</t>
  </si>
  <si>
    <t>23500182</t>
  </si>
  <si>
    <t>13332546</t>
  </si>
  <si>
    <t>18489184</t>
  </si>
  <si>
    <t>29390826</t>
  </si>
  <si>
    <t>29392764</t>
  </si>
  <si>
    <t>27314537</t>
  </si>
  <si>
    <t>26108879</t>
  </si>
  <si>
    <t>26109433</t>
  </si>
  <si>
    <t>13902466</t>
  </si>
  <si>
    <t>26312484</t>
  </si>
  <si>
    <t>18468314</t>
  </si>
  <si>
    <t>27127621</t>
  </si>
  <si>
    <t>16084101</t>
  </si>
  <si>
    <t>26871378</t>
  </si>
  <si>
    <t>18453392</t>
  </si>
  <si>
    <t>18491243</t>
  </si>
  <si>
    <t>29497205</t>
  </si>
  <si>
    <t>16111052</t>
  </si>
  <si>
    <t>23650877</t>
  </si>
  <si>
    <t>24244716</t>
  </si>
  <si>
    <t>23472022</t>
  </si>
  <si>
    <t>23218436</t>
  </si>
  <si>
    <t>27692450</t>
  </si>
  <si>
    <t>26740702</t>
  </si>
  <si>
    <t>27309657</t>
  </si>
  <si>
    <t>21959595</t>
  </si>
  <si>
    <t>26108984</t>
  </si>
  <si>
    <t>26109409</t>
  </si>
  <si>
    <t>27660117</t>
  </si>
  <si>
    <t>29745276</t>
  </si>
  <si>
    <t>29745748</t>
  </si>
  <si>
    <t>27241203</t>
  </si>
  <si>
    <t>27242285</t>
  </si>
  <si>
    <t>22295194</t>
  </si>
  <si>
    <t>22312706</t>
  </si>
  <si>
    <t>27240142</t>
  </si>
  <si>
    <t>26109417</t>
  </si>
  <si>
    <t>26109441</t>
  </si>
  <si>
    <t>26735261</t>
  </si>
  <si>
    <t>27377946</t>
  </si>
  <si>
    <t>24734306</t>
  </si>
  <si>
    <t>26622300</t>
  </si>
  <si>
    <t>26929384</t>
  </si>
  <si>
    <t>10908471</t>
  </si>
  <si>
    <t>15206564</t>
  </si>
  <si>
    <t>20075472</t>
  </si>
  <si>
    <t>30050782</t>
  </si>
  <si>
    <t>30050790</t>
  </si>
  <si>
    <t>29504716</t>
  </si>
  <si>
    <t>29504708</t>
  </si>
  <si>
    <t>28222865</t>
  </si>
  <si>
    <t>18464599</t>
  </si>
  <si>
    <t>18482511</t>
  </si>
  <si>
    <t>20932332</t>
  </si>
  <si>
    <t>22875638</t>
  </si>
  <si>
    <t>18473466</t>
  </si>
  <si>
    <t>18489923</t>
  </si>
  <si>
    <t>29482623</t>
  </si>
  <si>
    <t>29482631</t>
  </si>
  <si>
    <t>23068787</t>
  </si>
  <si>
    <t>26702401</t>
  </si>
  <si>
    <t>16723538</t>
  </si>
  <si>
    <t>29435641</t>
  </si>
  <si>
    <t>27849287</t>
  </si>
  <si>
    <t>27849937</t>
  </si>
  <si>
    <t>25899198</t>
  </si>
  <si>
    <t>25899201</t>
  </si>
  <si>
    <t>20762674</t>
  </si>
  <si>
    <t>24150959</t>
  </si>
  <si>
    <t>26440865</t>
  </si>
  <si>
    <t>26440873</t>
  </si>
  <si>
    <t>13353314</t>
  </si>
  <si>
    <t>13387154</t>
  </si>
  <si>
    <t>29478340</t>
  </si>
  <si>
    <t>29478359</t>
  </si>
  <si>
    <t>13311611</t>
  </si>
  <si>
    <t>18464068</t>
  </si>
  <si>
    <t>25742167</t>
  </si>
  <si>
    <t>29505410</t>
  </si>
  <si>
    <t>22177809</t>
  </si>
  <si>
    <t>10308385</t>
  </si>
  <si>
    <t>22090916</t>
  </si>
  <si>
    <t>19817061</t>
  </si>
  <si>
    <t>23596724</t>
  </si>
  <si>
    <t>17354161</t>
  </si>
  <si>
    <t>22285415</t>
  </si>
  <si>
    <t>20477716</t>
  </si>
  <si>
    <t>24734055</t>
  </si>
  <si>
    <t>28326237</t>
  </si>
  <si>
    <t>28326245</t>
  </si>
  <si>
    <t>25132814</t>
  </si>
  <si>
    <t>25208144</t>
  </si>
  <si>
    <t>25208152</t>
  </si>
  <si>
    <t>24965170</t>
  </si>
  <si>
    <t>22137203</t>
  </si>
  <si>
    <t>26738945</t>
  </si>
  <si>
    <t>26738023</t>
  </si>
  <si>
    <t>18085377</t>
  </si>
  <si>
    <t>27154211</t>
  </si>
  <si>
    <t>27316106</t>
  </si>
  <si>
    <t>16081706</t>
  </si>
  <si>
    <t>23071397</t>
  </si>
  <si>
    <t>17246148</t>
  </si>
  <si>
    <t>18243568</t>
  </si>
  <si>
    <t>22099409</t>
  </si>
  <si>
    <t>26737108</t>
  </si>
  <si>
    <t>27728102</t>
  </si>
  <si>
    <t>26737159</t>
  </si>
  <si>
    <t>26972484</t>
  </si>
  <si>
    <t>27923290</t>
  </si>
  <si>
    <t>23221887</t>
  </si>
  <si>
    <t>23454814</t>
  </si>
  <si>
    <t>25846531</t>
  </si>
  <si>
    <t>27570932</t>
  </si>
  <si>
    <t>28068459</t>
  </si>
  <si>
    <t>22224408</t>
  </si>
  <si>
    <t>26868083</t>
  </si>
  <si>
    <t>27919099</t>
  </si>
  <si>
    <t>25904132</t>
  </si>
  <si>
    <t>26703866</t>
  </si>
  <si>
    <t>20970382</t>
  </si>
  <si>
    <t>27709329</t>
  </si>
  <si>
    <t>13104926</t>
  </si>
  <si>
    <t>23678283</t>
  </si>
  <si>
    <t>25897233</t>
  </si>
  <si>
    <t>25897241</t>
  </si>
  <si>
    <t>16710290</t>
  </si>
  <si>
    <t>20961863</t>
  </si>
  <si>
    <t>28315308</t>
  </si>
  <si>
    <t>27545865</t>
  </si>
  <si>
    <t>27545873</t>
  </si>
  <si>
    <t>22978143</t>
  </si>
  <si>
    <t>27529991</t>
  </si>
  <si>
    <t>23521821</t>
  </si>
  <si>
    <t>18235670</t>
  </si>
  <si>
    <t>26008602</t>
  </si>
  <si>
    <t>27857867</t>
  </si>
  <si>
    <t>26242826</t>
  </si>
  <si>
    <t>26242834</t>
  </si>
  <si>
    <t>23207302</t>
  </si>
  <si>
    <t>23939834</t>
  </si>
  <si>
    <t>24234222</t>
  </si>
  <si>
    <t>29497086</t>
  </si>
  <si>
    <t>25900846</t>
  </si>
  <si>
    <t>26662531</t>
  </si>
  <si>
    <t>10001301</t>
  </si>
  <si>
    <t>26741024</t>
  </si>
  <si>
    <t>18297706</t>
  </si>
  <si>
    <t>25481657</t>
  </si>
  <si>
    <t>24761362</t>
  </si>
  <si>
    <t>26702584</t>
  </si>
  <si>
    <t>29506344</t>
  </si>
  <si>
    <t>29506352</t>
  </si>
  <si>
    <t>19780044</t>
  </si>
  <si>
    <t>25491040</t>
  </si>
  <si>
    <t>23536942</t>
  </si>
  <si>
    <t>23540265</t>
  </si>
  <si>
    <t>29501628</t>
  </si>
  <si>
    <t>27705706</t>
  </si>
  <si>
    <t>27994317</t>
  </si>
  <si>
    <t>22871683</t>
  </si>
  <si>
    <t>20957521</t>
  </si>
  <si>
    <t>29574315</t>
  </si>
  <si>
    <t>29574323</t>
  </si>
  <si>
    <t>25490680</t>
  </si>
  <si>
    <t>10030530</t>
  </si>
  <si>
    <t>24146331</t>
  </si>
  <si>
    <t>29503299</t>
  </si>
  <si>
    <t>24093351</t>
  </si>
  <si>
    <t>24108286</t>
  </si>
  <si>
    <t>26178702</t>
  </si>
  <si>
    <t>26422727</t>
  </si>
  <si>
    <t>14513455</t>
  </si>
  <si>
    <t>26200163</t>
  </si>
  <si>
    <t>26740869</t>
  </si>
  <si>
    <t>28132092</t>
  </si>
  <si>
    <t>29497361</t>
  </si>
  <si>
    <t>27673219</t>
  </si>
  <si>
    <t>26731991</t>
  </si>
  <si>
    <t>26741164</t>
  </si>
  <si>
    <t>10007490</t>
  </si>
  <si>
    <t>23802898</t>
  </si>
  <si>
    <t>20544251</t>
  </si>
  <si>
    <t>27637719</t>
  </si>
  <si>
    <t>15121046</t>
  </si>
  <si>
    <t>23468459</t>
  </si>
  <si>
    <t>25129007</t>
  </si>
  <si>
    <t>25433288</t>
  </si>
  <si>
    <t>20787685</t>
  </si>
  <si>
    <t>27677206</t>
  </si>
  <si>
    <t>27086615</t>
  </si>
  <si>
    <t>27086623</t>
  </si>
  <si>
    <t>22244980</t>
  </si>
  <si>
    <t>28132467</t>
  </si>
  <si>
    <t>28130626</t>
  </si>
  <si>
    <t>13937197</t>
  </si>
  <si>
    <t>20090021</t>
  </si>
  <si>
    <t>28344383</t>
  </si>
  <si>
    <t>27687236</t>
  </si>
  <si>
    <t>27523810</t>
  </si>
  <si>
    <t>27726967</t>
  </si>
  <si>
    <t>24688827</t>
  </si>
  <si>
    <t>24688835</t>
  </si>
  <si>
    <t>26832038</t>
  </si>
  <si>
    <t>25940082</t>
  </si>
  <si>
    <t>21470294</t>
  </si>
  <si>
    <t>25289691</t>
  </si>
  <si>
    <t>19427190</t>
  </si>
  <si>
    <t>24703486</t>
  </si>
  <si>
    <t>29496780</t>
  </si>
  <si>
    <t>24246921</t>
  </si>
  <si>
    <t>15837017</t>
  </si>
  <si>
    <t>29721814</t>
  </si>
  <si>
    <t>24338915</t>
  </si>
  <si>
    <t>10297863</t>
  </si>
  <si>
    <t>24236276</t>
  </si>
  <si>
    <t>20843062</t>
  </si>
  <si>
    <t>26575647</t>
  </si>
  <si>
    <t>26054507</t>
  </si>
  <si>
    <t>29499070</t>
  </si>
  <si>
    <t>29497280</t>
  </si>
  <si>
    <t>27132315</t>
  </si>
  <si>
    <t>27132323</t>
  </si>
  <si>
    <t>26585294</t>
  </si>
  <si>
    <t>29501946</t>
  </si>
  <si>
    <t>10032053</t>
  </si>
  <si>
    <t>23222700</t>
  </si>
  <si>
    <t>25382152</t>
  </si>
  <si>
    <t>28369440</t>
  </si>
  <si>
    <t>28368282</t>
  </si>
  <si>
    <t>26300311</t>
  </si>
  <si>
    <t>23735481</t>
  </si>
  <si>
    <t>25424548</t>
  </si>
  <si>
    <t>16934202</t>
  </si>
  <si>
    <t>25280368</t>
  </si>
  <si>
    <t>25246356</t>
  </si>
  <si>
    <t>25246364</t>
  </si>
  <si>
    <t>16730836</t>
  </si>
  <si>
    <t>27305554</t>
  </si>
  <si>
    <t>27305562</t>
  </si>
  <si>
    <t>2025-2026; 2021-2023</t>
  </si>
  <si>
    <t>26623323</t>
  </si>
  <si>
    <t>26623331</t>
  </si>
  <si>
    <t>10071938</t>
  </si>
  <si>
    <t>18084524</t>
  </si>
  <si>
    <t>21769478</t>
  </si>
  <si>
    <t>15267555</t>
  </si>
  <si>
    <t>21634548</t>
  </si>
  <si>
    <t>22955917</t>
  </si>
  <si>
    <t>22955925</t>
  </si>
  <si>
    <t>27696510</t>
  </si>
  <si>
    <t>18527221</t>
  </si>
  <si>
    <t>28109635</t>
  </si>
  <si>
    <t>22225498</t>
  </si>
  <si>
    <t>30063183</t>
  </si>
  <si>
    <t>26734362</t>
  </si>
  <si>
    <t>30058139</t>
  </si>
  <si>
    <t>26177900</t>
  </si>
  <si>
    <t>27551733</t>
  </si>
  <si>
    <t>10095918</t>
  </si>
  <si>
    <t>27724085</t>
  </si>
  <si>
    <t>29497892</t>
  </si>
  <si>
    <t>28366131</t>
  </si>
  <si>
    <t>27695565</t>
  </si>
  <si>
    <t>23203897</t>
  </si>
  <si>
    <t>23203900</t>
  </si>
  <si>
    <t>10007091</t>
  </si>
  <si>
    <t>10076239</t>
  </si>
  <si>
    <t>27695492</t>
  </si>
  <si>
    <t>28352378</t>
  </si>
  <si>
    <t>27682811</t>
  </si>
  <si>
    <t>26436213</t>
  </si>
  <si>
    <t>26406543</t>
  </si>
  <si>
    <t>26406535</t>
  </si>
  <si>
    <t>28332342</t>
  </si>
  <si>
    <t>28332350</t>
  </si>
  <si>
    <t>2022-2023; 2002; 1999; 1985; 1983; 1981; 1978; 1975</t>
  </si>
  <si>
    <t>27725286</t>
  </si>
  <si>
    <t>23969776</t>
  </si>
  <si>
    <t>18056555</t>
  </si>
  <si>
    <t>18469043</t>
  </si>
  <si>
    <t>21647054</t>
  </si>
  <si>
    <t>26429527</t>
  </si>
  <si>
    <t>27220125</t>
  </si>
  <si>
    <t>27226034</t>
  </si>
  <si>
    <t>28109619</t>
  </si>
  <si>
    <t>25799150</t>
  </si>
  <si>
    <t>25799207</t>
  </si>
  <si>
    <t>20959621</t>
  </si>
  <si>
    <t>29955858</t>
  </si>
  <si>
    <t>28351355</t>
  </si>
  <si>
    <t>27662284</t>
  </si>
  <si>
    <t>29943132</t>
  </si>
  <si>
    <t>29943124</t>
  </si>
  <si>
    <t>26351374</t>
  </si>
  <si>
    <t>26351692</t>
  </si>
  <si>
    <t>25976052</t>
  </si>
  <si>
    <t>16570448</t>
  </si>
  <si>
    <t>24764906</t>
  </si>
  <si>
    <t>24765937</t>
  </si>
  <si>
    <t>14109530</t>
  </si>
  <si>
    <t>25763156</t>
  </si>
  <si>
    <t>27316564</t>
  </si>
  <si>
    <t>26024187</t>
  </si>
  <si>
    <t>23610034</t>
  </si>
  <si>
    <t>29631459</t>
  </si>
  <si>
    <t>29631483</t>
  </si>
  <si>
    <t>27704327</t>
  </si>
  <si>
    <t>27704319</t>
  </si>
  <si>
    <t>26939290</t>
  </si>
  <si>
    <t>26939304</t>
  </si>
  <si>
    <t>28363876</t>
  </si>
  <si>
    <t>28363868</t>
  </si>
  <si>
    <t>28316886</t>
  </si>
  <si>
    <t>28316878</t>
  </si>
  <si>
    <t>26898152</t>
  </si>
  <si>
    <t>26898144</t>
  </si>
  <si>
    <t>22517588</t>
  </si>
  <si>
    <t>22517596</t>
  </si>
  <si>
    <t>16735188</t>
  </si>
  <si>
    <t>19538103</t>
  </si>
  <si>
    <t>26241587</t>
  </si>
  <si>
    <t>10058478</t>
  </si>
  <si>
    <t>20107269</t>
  </si>
  <si>
    <t>27316483</t>
  </si>
  <si>
    <t>27316491</t>
  </si>
  <si>
    <t>25735098</t>
  </si>
  <si>
    <t>26629283</t>
  </si>
  <si>
    <t>26741121</t>
  </si>
  <si>
    <t>18063993</t>
  </si>
  <si>
    <t>26741334</t>
  </si>
  <si>
    <t>25229281</t>
  </si>
  <si>
    <t>26167115</t>
  </si>
  <si>
    <t>29807840</t>
  </si>
  <si>
    <t>23176369</t>
  </si>
  <si>
    <t>13182269</t>
  </si>
  <si>
    <t>22324062</t>
  </si>
  <si>
    <t>25202847</t>
  </si>
  <si>
    <t>25198033</t>
  </si>
  <si>
    <t>21518645</t>
  </si>
  <si>
    <t>2022-2025; 2020; 2016-2017; 2009</t>
  </si>
  <si>
    <t>27731871</t>
  </si>
  <si>
    <t>27731863</t>
  </si>
  <si>
    <t>29504317</t>
  </si>
  <si>
    <t>21981833</t>
  </si>
  <si>
    <t>16132238</t>
  </si>
  <si>
    <t>2004-2026; 1993-1996; 1980-1983</t>
  </si>
  <si>
    <t>19414927</t>
  </si>
  <si>
    <t>19414935</t>
  </si>
  <si>
    <t>26738929</t>
  </si>
  <si>
    <t>26734079</t>
  </si>
  <si>
    <t>16744152</t>
  </si>
  <si>
    <t>14541521</t>
  </si>
  <si>
    <t>27839710</t>
  </si>
  <si>
    <t>26664224</t>
  </si>
  <si>
    <t>26664232</t>
  </si>
  <si>
    <t>26162776</t>
  </si>
  <si>
    <t>23831111</t>
  </si>
  <si>
    <t>23495359</t>
  </si>
  <si>
    <t>23250356</t>
  </si>
  <si>
    <t>23250364</t>
  </si>
  <si>
    <t>26629364</t>
  </si>
  <si>
    <t>26629372</t>
  </si>
  <si>
    <t>16467868</t>
  </si>
  <si>
    <t>21836914</t>
  </si>
  <si>
    <t>27342352</t>
  </si>
  <si>
    <t>26825821</t>
  </si>
  <si>
    <t>26604515</t>
  </si>
  <si>
    <t>26046202</t>
  </si>
  <si>
    <t>25023616</t>
  </si>
  <si>
    <t>22893873</t>
  </si>
  <si>
    <t>25201417</t>
  </si>
  <si>
    <t>25201425</t>
  </si>
  <si>
    <t>28376056</t>
  </si>
  <si>
    <t>26738198</t>
  </si>
  <si>
    <t>26281961</t>
  </si>
  <si>
    <t>26625326</t>
  </si>
  <si>
    <t>26625334</t>
  </si>
  <si>
    <t>10007105</t>
  </si>
  <si>
    <t>25882988</t>
  </si>
  <si>
    <t>25822659</t>
  </si>
  <si>
    <t>20844069</t>
  </si>
  <si>
    <t>24679704</t>
  </si>
  <si>
    <t>26933136</t>
  </si>
  <si>
    <t>26933128</t>
  </si>
  <si>
    <t>22892192</t>
  </si>
  <si>
    <t>25447238</t>
  </si>
  <si>
    <t>26574381</t>
  </si>
  <si>
    <t>23351535</t>
  </si>
  <si>
    <t>23351853</t>
  </si>
  <si>
    <t>26179547</t>
  </si>
  <si>
    <t>26179555</t>
  </si>
  <si>
    <t>24766283</t>
  </si>
  <si>
    <t>17328985</t>
  </si>
  <si>
    <t>10042954</t>
  </si>
  <si>
    <t>10077448</t>
  </si>
  <si>
    <t>18372147</t>
  </si>
  <si>
    <t>18361803</t>
  </si>
  <si>
    <t>25818430</t>
  </si>
  <si>
    <t>22091041</t>
  </si>
  <si>
    <t>25990462</t>
  </si>
  <si>
    <t>29500699</t>
  </si>
  <si>
    <t>29503949</t>
  </si>
  <si>
    <t>17355087</t>
  </si>
  <si>
    <t>23833491</t>
  </si>
  <si>
    <t>18114539</t>
  </si>
  <si>
    <t>30053714</t>
  </si>
  <si>
    <t>24504475</t>
  </si>
  <si>
    <t>24510068</t>
  </si>
  <si>
    <t>21623503</t>
  </si>
  <si>
    <t>29499526</t>
  </si>
  <si>
    <t>25241052</t>
  </si>
  <si>
    <t>20088299</t>
  </si>
  <si>
    <t>25885898</t>
  </si>
  <si>
    <t>26565358</t>
  </si>
  <si>
    <t>28300297</t>
  </si>
  <si>
    <t>28299655</t>
  </si>
  <si>
    <t>23546638</t>
  </si>
  <si>
    <t>16878574</t>
  </si>
  <si>
    <t>25369644</t>
  </si>
  <si>
    <t>20788916</t>
  </si>
  <si>
    <t>25882953</t>
  </si>
  <si>
    <t>25882961</t>
  </si>
  <si>
    <t>26924587</t>
  </si>
  <si>
    <t>28210808</t>
  </si>
  <si>
    <t>20796617</t>
  </si>
  <si>
    <t>23099828</t>
  </si>
  <si>
    <t>26368129</t>
  </si>
  <si>
    <t>20969368</t>
  </si>
  <si>
    <t>29964156</t>
  </si>
  <si>
    <t>29964164</t>
  </si>
  <si>
    <t>27716953</t>
  </si>
  <si>
    <t>27716937</t>
  </si>
  <si>
    <t>26896117</t>
  </si>
  <si>
    <t>26896125</t>
  </si>
  <si>
    <t>26735628</t>
  </si>
  <si>
    <t>23496592</t>
  </si>
  <si>
    <t>24557099</t>
  </si>
  <si>
    <t>10025464</t>
  </si>
  <si>
    <t>22273530</t>
  </si>
  <si>
    <t>26368390</t>
  </si>
  <si>
    <t>29937965</t>
  </si>
  <si>
    <t>29937973</t>
  </si>
  <si>
    <t>26738015</t>
  </si>
  <si>
    <t>29579821</t>
  </si>
  <si>
    <t>29579503</t>
  </si>
  <si>
    <t>25885936</t>
  </si>
  <si>
    <t>25885421</t>
  </si>
  <si>
    <t>27316084</t>
  </si>
  <si>
    <t>1990-2026; 1982-1988; 1979-1980; 1973-1975; 1970; 1968; 1965; 1954; 1950-1952; 1947-1948; 1945; 1940; 1938; 1935</t>
  </si>
  <si>
    <t>27089967</t>
  </si>
  <si>
    <t>27089975</t>
  </si>
  <si>
    <t>26990369</t>
  </si>
  <si>
    <t>22186778</t>
  </si>
  <si>
    <t>26305216</t>
  </si>
  <si>
    <t>26874997</t>
  </si>
  <si>
    <t>27547205</t>
  </si>
  <si>
    <t>27512606</t>
  </si>
  <si>
    <t>27512614</t>
  </si>
  <si>
    <t>23830298</t>
  </si>
  <si>
    <t>23830301</t>
  </si>
  <si>
    <t>25385097</t>
  </si>
  <si>
    <t>26766159</t>
  </si>
  <si>
    <t>25804510</t>
  </si>
  <si>
    <t>27756130</t>
  </si>
  <si>
    <t>25424742</t>
  </si>
  <si>
    <t>28208986</t>
  </si>
  <si>
    <t>28210204</t>
  </si>
  <si>
    <t>19472579</t>
  </si>
  <si>
    <t>10093850</t>
  </si>
  <si>
    <t>30290961</t>
  </si>
  <si>
    <t>23304014</t>
  </si>
  <si>
    <t>27314243</t>
  </si>
  <si>
    <t>23815035</t>
  </si>
  <si>
    <t>26739917</t>
  </si>
  <si>
    <t>16588150</t>
  </si>
  <si>
    <t>30057531</t>
  </si>
  <si>
    <t>28378423</t>
  </si>
  <si>
    <t>24209732</t>
  </si>
  <si>
    <t>28279050</t>
  </si>
  <si>
    <t>28279042</t>
  </si>
  <si>
    <t>26635453</t>
  </si>
  <si>
    <t>26635461</t>
  </si>
  <si>
    <t>19787227</t>
  </si>
  <si>
    <t>26153017</t>
  </si>
  <si>
    <t>28171713</t>
  </si>
  <si>
    <t>23071257</t>
  </si>
  <si>
    <t>23071265</t>
  </si>
  <si>
    <t>22778047</t>
  </si>
  <si>
    <t>27883205</t>
  </si>
  <si>
    <t>25883682</t>
  </si>
  <si>
    <t>28353323</t>
  </si>
  <si>
    <t>26738937</t>
  </si>
  <si>
    <t>26734168</t>
  </si>
  <si>
    <t>29502535</t>
  </si>
  <si>
    <t>28171705</t>
  </si>
  <si>
    <t>22895396</t>
  </si>
  <si>
    <t>27316092</t>
  </si>
  <si>
    <t>27316076</t>
  </si>
  <si>
    <t>21649987</t>
  </si>
  <si>
    <t>13014048</t>
  </si>
  <si>
    <t>25894420</t>
  </si>
  <si>
    <t>25894439</t>
  </si>
  <si>
    <t>24763683</t>
  </si>
  <si>
    <t>23097485</t>
  </si>
  <si>
    <t>24142360</t>
  </si>
  <si>
    <t>25882910</t>
  </si>
  <si>
    <t>25882929</t>
  </si>
  <si>
    <t>27674401</t>
  </si>
  <si>
    <t>25824252</t>
  </si>
  <si>
    <t>25154702</t>
  </si>
  <si>
    <t>27535193</t>
  </si>
  <si>
    <t>20645228</t>
  </si>
  <si>
    <t>28159063</t>
  </si>
  <si>
    <t>24991333</t>
  </si>
  <si>
    <t>27349950</t>
  </si>
  <si>
    <t>10925872</t>
  </si>
  <si>
    <t>26929376</t>
  </si>
  <si>
    <t>15766632</t>
  </si>
  <si>
    <t>27826538</t>
  </si>
  <si>
    <t>19358253</t>
  </si>
  <si>
    <t>19358261</t>
  </si>
  <si>
    <t>23217898</t>
  </si>
  <si>
    <t>26738724</t>
  </si>
  <si>
    <t>24287245</t>
  </si>
  <si>
    <t>87551233</t>
  </si>
  <si>
    <t>19450109</t>
  </si>
  <si>
    <t>2021-2026; 2018; 2016; 2012; 2006-2009; 2002; 1995; 1991-1993; 1988</t>
  </si>
  <si>
    <t>26740346</t>
  </si>
  <si>
    <t>30048958</t>
  </si>
  <si>
    <t>22115242</t>
  </si>
  <si>
    <t>15393755</t>
  </si>
  <si>
    <t>15502376</t>
  </si>
  <si>
    <t>17350581</t>
  </si>
  <si>
    <t>18491383</t>
  </si>
  <si>
    <t>13881973</t>
  </si>
  <si>
    <t>14760592</t>
  </si>
  <si>
    <t>26739585</t>
  </si>
  <si>
    <t>26738732</t>
  </si>
  <si>
    <t>27521591</t>
  </si>
  <si>
    <t>27521605</t>
  </si>
  <si>
    <t>26629461</t>
  </si>
  <si>
    <t>26368625</t>
  </si>
  <si>
    <t>29499232</t>
  </si>
  <si>
    <t>29475740</t>
  </si>
  <si>
    <t>29475759</t>
  </si>
  <si>
    <t>28109430</t>
  </si>
  <si>
    <t>28109449</t>
  </si>
  <si>
    <t>21553815</t>
  </si>
  <si>
    <t>27530604</t>
  </si>
  <si>
    <t>27530612</t>
  </si>
  <si>
    <t>29498295</t>
  </si>
  <si>
    <t>20973330</t>
  </si>
  <si>
    <t>27319008</t>
  </si>
  <si>
    <t>27375994</t>
  </si>
  <si>
    <t>28109007</t>
  </si>
  <si>
    <t>22842667</t>
  </si>
  <si>
    <t>29598745</t>
  </si>
  <si>
    <t>26662663</t>
  </si>
  <si>
    <t>26739801</t>
  </si>
  <si>
    <t>25423576</t>
  </si>
  <si>
    <t>25429280</t>
  </si>
  <si>
    <t>25429299</t>
  </si>
  <si>
    <t>24684333</t>
  </si>
  <si>
    <t>24149942</t>
  </si>
  <si>
    <t>22149880</t>
  </si>
  <si>
    <t>26621258</t>
  </si>
  <si>
    <t>2026; 2021-2024; 2016-2018; 2013-2014</t>
  </si>
  <si>
    <t>27578062</t>
  </si>
  <si>
    <t>25278169</t>
  </si>
  <si>
    <t>25278150</t>
  </si>
  <si>
    <t>27313476</t>
  </si>
  <si>
    <t>27313484</t>
  </si>
  <si>
    <t>30063094</t>
  </si>
  <si>
    <t>10047638</t>
  </si>
  <si>
    <t>21898723</t>
  </si>
  <si>
    <t>30661110</t>
  </si>
  <si>
    <t>24323853</t>
  </si>
  <si>
    <t>19784279</t>
  </si>
  <si>
    <t>25494082</t>
  </si>
  <si>
    <t>29504252</t>
  </si>
  <si>
    <t>22779019</t>
  </si>
  <si>
    <t>23214899</t>
  </si>
  <si>
    <t>23865229</t>
  </si>
  <si>
    <t>23794054</t>
  </si>
  <si>
    <t>21477728</t>
  </si>
  <si>
    <t>25798472</t>
  </si>
  <si>
    <t>25797751</t>
  </si>
  <si>
    <t>20143621</t>
  </si>
  <si>
    <t>26944642</t>
  </si>
  <si>
    <t>26944650</t>
  </si>
  <si>
    <t>29481104</t>
  </si>
  <si>
    <t>26766019</t>
  </si>
  <si>
    <t>26348276</t>
  </si>
  <si>
    <t>26348284</t>
  </si>
  <si>
    <t>26449463</t>
  </si>
  <si>
    <t>13706209</t>
  </si>
  <si>
    <t>27325520</t>
  </si>
  <si>
    <t>20358253</t>
  </si>
  <si>
    <t>20358148</t>
  </si>
  <si>
    <t>26862085</t>
  </si>
  <si>
    <t>26862611</t>
  </si>
  <si>
    <t>25899813</t>
  </si>
  <si>
    <t>26344602</t>
  </si>
  <si>
    <t>24520578</t>
  </si>
  <si>
    <t>25481568</t>
  </si>
  <si>
    <t>25481576</t>
  </si>
  <si>
    <t>26664097</t>
  </si>
  <si>
    <t>2025; 2020-2022; 2018</t>
  </si>
  <si>
    <t>10370196</t>
  </si>
  <si>
    <t>18386318</t>
  </si>
  <si>
    <t>29503574</t>
  </si>
  <si>
    <t>20821743</t>
  </si>
  <si>
    <t>19898975</t>
  </si>
  <si>
    <t>25428721</t>
  </si>
  <si>
    <t>2025; 2022-2023; 2018-2020; 2012-2016; 2010; 2008</t>
  </si>
  <si>
    <t>20495919</t>
  </si>
  <si>
    <t>25429809</t>
  </si>
  <si>
    <t>25429817</t>
  </si>
  <si>
    <t>23408960</t>
  </si>
  <si>
    <t>26894203</t>
  </si>
  <si>
    <t>24704199</t>
  </si>
  <si>
    <t>18756778</t>
  </si>
  <si>
    <t>2026; 2021-2024; 2015-2019</t>
  </si>
  <si>
    <t>24747491</t>
  </si>
  <si>
    <t>24682497</t>
  </si>
  <si>
    <t>15301931</t>
  </si>
  <si>
    <t>25139878</t>
  </si>
  <si>
    <t>29768357</t>
  </si>
  <si>
    <t>24057045</t>
  </si>
  <si>
    <t>16935926</t>
  </si>
  <si>
    <t>25027646</t>
  </si>
  <si>
    <t>26577828</t>
  </si>
  <si>
    <t>30785057</t>
  </si>
  <si>
    <t>30785065</t>
  </si>
  <si>
    <t>29979668</t>
  </si>
  <si>
    <t>28139054</t>
  </si>
  <si>
    <t>22286128</t>
  </si>
  <si>
    <t>26764628</t>
  </si>
  <si>
    <t>25428756</t>
  </si>
  <si>
    <t>25428764</t>
  </si>
  <si>
    <t>30502098</t>
  </si>
  <si>
    <t>22462465</t>
  </si>
  <si>
    <t>21477892</t>
  </si>
  <si>
    <t>10096094</t>
  </si>
  <si>
    <t>30050758</t>
  </si>
  <si>
    <t>30050766</t>
  </si>
  <si>
    <t>26733501</t>
  </si>
  <si>
    <t>25432281</t>
  </si>
  <si>
    <t>20910185</t>
  </si>
  <si>
    <t>20910193</t>
  </si>
  <si>
    <t>29586453</t>
  </si>
  <si>
    <t>23522372</t>
  </si>
  <si>
    <t>23136693</t>
  </si>
  <si>
    <t>23132396</t>
  </si>
  <si>
    <t>10058907</t>
  </si>
  <si>
    <t>29945747</t>
  </si>
  <si>
    <t>25733044</t>
  </si>
  <si>
    <t>24622052</t>
  </si>
  <si>
    <t>26008718</t>
  </si>
  <si>
    <t>21823278</t>
  </si>
  <si>
    <t>21830479</t>
  </si>
  <si>
    <t>30651433</t>
  </si>
  <si>
    <t>27098575</t>
  </si>
  <si>
    <t>27100685</t>
  </si>
  <si>
    <t>25394320</t>
  </si>
  <si>
    <t>27672182</t>
  </si>
  <si>
    <t>27672174</t>
  </si>
  <si>
    <t>27673197</t>
  </si>
  <si>
    <t>26906015</t>
  </si>
  <si>
    <t>26906023</t>
  </si>
  <si>
    <t>29799686</t>
  </si>
  <si>
    <t>26923688</t>
  </si>
  <si>
    <t>27725332</t>
  </si>
  <si>
    <t>22364633</t>
  </si>
  <si>
    <t>24538035</t>
  </si>
  <si>
    <t>27911748</t>
  </si>
  <si>
    <t>27525295</t>
  </si>
  <si>
    <t>23852615</t>
  </si>
  <si>
    <t>28134583</t>
  </si>
  <si>
    <t>23102594</t>
  </si>
  <si>
    <t>25232754</t>
  </si>
  <si>
    <t>25274031</t>
  </si>
  <si>
    <t>25758306</t>
  </si>
  <si>
    <t>25741284</t>
  </si>
  <si>
    <t>15980642</t>
  </si>
  <si>
    <t>21854106</t>
  </si>
  <si>
    <t>25811037</t>
  </si>
  <si>
    <t>25495925</t>
  </si>
  <si>
    <t>28289951</t>
  </si>
  <si>
    <t>25161156</t>
  </si>
  <si>
    <t>25161164</t>
  </si>
  <si>
    <t>26735903</t>
  </si>
  <si>
    <t>20084633</t>
  </si>
  <si>
    <t>20088469</t>
  </si>
  <si>
    <t>29878071</t>
  </si>
  <si>
    <t>29878063</t>
  </si>
  <si>
    <t>20086032</t>
  </si>
  <si>
    <t>24763446</t>
  </si>
  <si>
    <t>18103111</t>
  </si>
  <si>
    <t>25876716</t>
  </si>
  <si>
    <t>26857936</t>
  </si>
  <si>
    <t>26859572</t>
  </si>
  <si>
    <t>27830500</t>
  </si>
  <si>
    <t>27579077</t>
  </si>
  <si>
    <t>29894034</t>
  </si>
  <si>
    <t>26046423</t>
  </si>
  <si>
    <t>27533115</t>
  </si>
  <si>
    <t>27533123</t>
  </si>
  <si>
    <t>26669218</t>
  </si>
  <si>
    <t>25896946</t>
  </si>
  <si>
    <t>13002694</t>
  </si>
  <si>
    <t>25870351</t>
  </si>
  <si>
    <t>27834956</t>
  </si>
  <si>
    <t>27725979</t>
  </si>
  <si>
    <t>23125675</t>
  </si>
  <si>
    <t>25716980</t>
  </si>
  <si>
    <t>26941899</t>
  </si>
  <si>
    <t>24518646</t>
  </si>
  <si>
    <t>24688223</t>
  </si>
  <si>
    <t>16613821</t>
  </si>
  <si>
    <t>18777066</t>
  </si>
  <si>
    <t>28133919</t>
  </si>
  <si>
    <t>24236594</t>
  </si>
  <si>
    <t>27832023</t>
  </si>
  <si>
    <t>26007207</t>
  </si>
  <si>
    <t>23715316</t>
  </si>
  <si>
    <t>26167379</t>
  </si>
  <si>
    <t>26171120</t>
  </si>
  <si>
    <t>22712186</t>
  </si>
  <si>
    <t>27725464</t>
  </si>
  <si>
    <t>25434292</t>
  </si>
  <si>
    <t>24510262</t>
  </si>
  <si>
    <t>26016141</t>
  </si>
  <si>
    <t>26685124</t>
  </si>
  <si>
    <t>25217038</t>
  </si>
  <si>
    <t>25423681</t>
  </si>
  <si>
    <t>26586541</t>
  </si>
  <si>
    <t>26673495</t>
  </si>
  <si>
    <t>29495857</t>
  </si>
  <si>
    <t>28109791</t>
  </si>
  <si>
    <t>25429825</t>
  </si>
  <si>
    <t>26876531</t>
  </si>
  <si>
    <t>16430700</t>
  </si>
  <si>
    <t>24498351</t>
  </si>
  <si>
    <t>27080757</t>
  </si>
  <si>
    <t>24756423</t>
  </si>
  <si>
    <t>29984114</t>
  </si>
  <si>
    <t>17271320</t>
  </si>
  <si>
    <t>23086459</t>
  </si>
  <si>
    <t>15533697</t>
  </si>
  <si>
    <t>15529215</t>
  </si>
  <si>
    <t>30056810</t>
  </si>
  <si>
    <t>30056829</t>
  </si>
  <si>
    <t>22245243</t>
  </si>
  <si>
    <t>26166445</t>
  </si>
  <si>
    <t>26871653</t>
  </si>
  <si>
    <t>24649724</t>
  </si>
  <si>
    <t>25900005</t>
  </si>
  <si>
    <t>26660121</t>
  </si>
  <si>
    <t>24709247</t>
  </si>
  <si>
    <t>24709255</t>
  </si>
  <si>
    <t>11766417</t>
  </si>
  <si>
    <t>25901796</t>
  </si>
  <si>
    <t>25893947</t>
  </si>
  <si>
    <t>19899882</t>
  </si>
  <si>
    <t>23946768</t>
  </si>
  <si>
    <t>23946776</t>
  </si>
  <si>
    <t>27890058</t>
  </si>
  <si>
    <t>27890066</t>
  </si>
  <si>
    <t>22998403</t>
  </si>
  <si>
    <t>24498319</t>
  </si>
  <si>
    <t>25425382</t>
  </si>
  <si>
    <t>27306151</t>
  </si>
  <si>
    <t>25899902</t>
  </si>
  <si>
    <t>20401876</t>
  </si>
  <si>
    <t>29809193</t>
  </si>
  <si>
    <t>30857813</t>
  </si>
  <si>
    <t>20900686</t>
  </si>
  <si>
    <t>23146648</t>
  </si>
  <si>
    <t>26540088</t>
  </si>
  <si>
    <t>26536234</t>
  </si>
  <si>
    <t>17249058</t>
  </si>
  <si>
    <t>18249272</t>
  </si>
  <si>
    <t>2022-2025; 2001-2002; 1989-1990; 1987; 1980-1985</t>
  </si>
  <si>
    <t>25429140</t>
  </si>
  <si>
    <t>17246105</t>
  </si>
  <si>
    <t>24104264</t>
  </si>
  <si>
    <t>26762633</t>
  </si>
  <si>
    <t>20776594</t>
  </si>
  <si>
    <t>27850277</t>
  </si>
  <si>
    <t>29850290</t>
  </si>
  <si>
    <t>28137779</t>
  </si>
  <si>
    <t>21668884</t>
  </si>
  <si>
    <t>21668892</t>
  </si>
  <si>
    <t>28370082</t>
  </si>
  <si>
    <t>28370090</t>
  </si>
  <si>
    <t>25739360</t>
  </si>
  <si>
    <t>25739387</t>
  </si>
  <si>
    <t>20851103</t>
  </si>
  <si>
    <t>23560991</t>
  </si>
  <si>
    <t>24763934</t>
  </si>
  <si>
    <t>28317297</t>
  </si>
  <si>
    <t>28317262</t>
  </si>
  <si>
    <t>29945798</t>
  </si>
  <si>
    <t>29945801</t>
  </si>
  <si>
    <t>26884917</t>
  </si>
  <si>
    <t>26884909</t>
  </si>
  <si>
    <t>23090979</t>
  </si>
  <si>
    <t>27890015</t>
  </si>
  <si>
    <t>27716619</t>
  </si>
  <si>
    <t>27716600</t>
  </si>
  <si>
    <t>22321047</t>
  </si>
  <si>
    <t>29563119</t>
  </si>
  <si>
    <t>29564395</t>
  </si>
  <si>
    <t>27307778</t>
  </si>
  <si>
    <t>27307786</t>
  </si>
  <si>
    <t>19918941</t>
  </si>
  <si>
    <t>27066703</t>
  </si>
  <si>
    <t>27852512</t>
  </si>
  <si>
    <t>26893967</t>
  </si>
  <si>
    <t>26893975</t>
  </si>
  <si>
    <t>27669564</t>
  </si>
  <si>
    <t>26942992</t>
  </si>
  <si>
    <t>28137876</t>
  </si>
  <si>
    <t>28348966</t>
  </si>
  <si>
    <t>20968280</t>
  </si>
  <si>
    <t>20976364</t>
  </si>
  <si>
    <t>16736540</t>
  </si>
  <si>
    <t>23110155</t>
  </si>
  <si>
    <t>24132349</t>
  </si>
  <si>
    <t>28348362</t>
  </si>
  <si>
    <t>28348370</t>
  </si>
  <si>
    <t>26741172</t>
  </si>
  <si>
    <t>27528499</t>
  </si>
  <si>
    <t>27540278</t>
  </si>
  <si>
    <t>22132775</t>
  </si>
  <si>
    <t>22132783</t>
  </si>
  <si>
    <t>23249013</t>
  </si>
  <si>
    <t>23759356</t>
  </si>
  <si>
    <t>28326547</t>
  </si>
  <si>
    <t>27681890</t>
  </si>
  <si>
    <t>22519300</t>
  </si>
  <si>
    <t>26622602</t>
  </si>
  <si>
    <t>26622610</t>
  </si>
  <si>
    <t>22895043</t>
  </si>
  <si>
    <t>26008181</t>
  </si>
  <si>
    <t>30487358</t>
  </si>
  <si>
    <t>26614308</t>
  </si>
  <si>
    <t>12201758</t>
  </si>
  <si>
    <t>18414303</t>
  </si>
  <si>
    <t>19797788</t>
  </si>
  <si>
    <t>28139097</t>
  </si>
  <si>
    <t>23538813</t>
  </si>
  <si>
    <t>18963811</t>
  </si>
  <si>
    <t>26763478</t>
  </si>
  <si>
    <t>23453990</t>
  </si>
  <si>
    <t>22882405</t>
  </si>
  <si>
    <t>22882413</t>
  </si>
  <si>
    <t>10289097</t>
  </si>
  <si>
    <t>25902792</t>
  </si>
  <si>
    <t>27534030</t>
  </si>
  <si>
    <t>10044051</t>
  </si>
  <si>
    <t>30593247</t>
  </si>
  <si>
    <t>27704661</t>
  </si>
  <si>
    <t>29503957</t>
  </si>
  <si>
    <t>25206761</t>
  </si>
  <si>
    <t>25206311</t>
  </si>
  <si>
    <t>24090255</t>
  </si>
  <si>
    <t>24101427</t>
  </si>
  <si>
    <t>22897526</t>
  </si>
  <si>
    <t>10054545</t>
  </si>
  <si>
    <t>26672871</t>
  </si>
  <si>
    <t>29503280</t>
  </si>
  <si>
    <t>27729931</t>
  </si>
  <si>
    <t>26023741</t>
  </si>
  <si>
    <t>16739787</t>
  </si>
  <si>
    <t>10017313</t>
  </si>
  <si>
    <t>29500044</t>
  </si>
  <si>
    <t>26733897</t>
  </si>
  <si>
    <t>27739953</t>
  </si>
  <si>
    <t>28133463</t>
  </si>
  <si>
    <t>22952667</t>
  </si>
  <si>
    <t>18474489</t>
  </si>
  <si>
    <t>23871253</t>
  </si>
  <si>
    <t>29499127</t>
  </si>
  <si>
    <t>27730212</t>
  </si>
  <si>
    <t>27728129</t>
  </si>
  <si>
    <t>21968985</t>
  </si>
  <si>
    <t>21968993</t>
  </si>
  <si>
    <t>2021-2026; 2009-2019</t>
  </si>
  <si>
    <t>29503272</t>
  </si>
  <si>
    <t>30509157</t>
  </si>
  <si>
    <t>22494405</t>
  </si>
  <si>
    <t>22489002</t>
  </si>
  <si>
    <t>27314391</t>
  </si>
  <si>
    <t>20972121</t>
  </si>
  <si>
    <t>28261275</t>
  </si>
  <si>
    <t>21833176</t>
  </si>
  <si>
    <t>29501334</t>
  </si>
  <si>
    <t>20496699</t>
  </si>
  <si>
    <t>20496702</t>
  </si>
  <si>
    <t>26879735</t>
  </si>
  <si>
    <t>26879743</t>
  </si>
  <si>
    <t>23091290</t>
  </si>
  <si>
    <t>23064161</t>
  </si>
  <si>
    <t>29498384</t>
  </si>
  <si>
    <t>29499151</t>
  </si>
  <si>
    <t>25770187</t>
  </si>
  <si>
    <t>27685608</t>
  </si>
  <si>
    <t>29497051</t>
  </si>
  <si>
    <t>28134346</t>
  </si>
  <si>
    <t>26739259</t>
  </si>
  <si>
    <t>26739496</t>
  </si>
  <si>
    <t>29496683</t>
  </si>
  <si>
    <t>29498996</t>
  </si>
  <si>
    <t>29501059</t>
  </si>
  <si>
    <t>29503116</t>
  </si>
  <si>
    <t>29808537</t>
  </si>
  <si>
    <t>29808863</t>
  </si>
  <si>
    <t>29498198</t>
  </si>
  <si>
    <t>27551520</t>
  </si>
  <si>
    <t>26880261</t>
  </si>
  <si>
    <t>27071618</t>
  </si>
  <si>
    <t>26172798</t>
  </si>
  <si>
    <t>27511219</t>
  </si>
  <si>
    <t>27682765</t>
  </si>
  <si>
    <t>28367138</t>
  </si>
  <si>
    <t>28367146</t>
  </si>
  <si>
    <t>23217820</t>
  </si>
  <si>
    <t>Journal of Rare Diseases</t>
  </si>
  <si>
    <t>20970501</t>
  </si>
  <si>
    <t>10732772</t>
  </si>
  <si>
    <t>19450001</t>
  </si>
  <si>
    <t>24117684</t>
  </si>
  <si>
    <t>24117706</t>
  </si>
  <si>
    <t>26370395</t>
  </si>
  <si>
    <t>29812240</t>
  </si>
  <si>
    <t>24423289</t>
  </si>
  <si>
    <t>24424285</t>
  </si>
  <si>
    <t>27499030</t>
  </si>
  <si>
    <t>16867459</t>
  </si>
  <si>
    <t>28220668</t>
  </si>
  <si>
    <t>29506360</t>
  </si>
  <si>
    <t>28361407</t>
  </si>
  <si>
    <t>27678776</t>
  </si>
  <si>
    <t>29482119</t>
  </si>
  <si>
    <t>20970943</t>
  </si>
  <si>
    <t>27305392</t>
  </si>
  <si>
    <t>25418831</t>
  </si>
  <si>
    <t>26190540</t>
  </si>
  <si>
    <t>28358848</t>
  </si>
  <si>
    <t>28358864</t>
  </si>
  <si>
    <t>18103189</t>
  </si>
  <si>
    <t>29811368</t>
  </si>
  <si>
    <t>18884067</t>
  </si>
  <si>
    <t>22537929</t>
  </si>
  <si>
    <t>29965136</t>
  </si>
  <si>
    <t>29965144</t>
  </si>
  <si>
    <t>30317215</t>
  </si>
  <si>
    <t>30317045</t>
  </si>
  <si>
    <t>27665186</t>
  </si>
  <si>
    <t>28365348</t>
  </si>
  <si>
    <t>27668576</t>
  </si>
  <si>
    <t>28339010</t>
  </si>
  <si>
    <t>28378288</t>
  </si>
  <si>
    <t>28378296</t>
  </si>
  <si>
    <t>26943301</t>
  </si>
  <si>
    <t>26943298</t>
  </si>
  <si>
    <t>28132815</t>
  </si>
  <si>
    <t>27726118</t>
  </si>
  <si>
    <t>28353056</t>
  </si>
  <si>
    <t>17312442</t>
  </si>
  <si>
    <t>25438700</t>
  </si>
  <si>
    <t>26642824</t>
  </si>
  <si>
    <t>10128514</t>
  </si>
  <si>
    <t>25885782</t>
  </si>
  <si>
    <t>24107883</t>
  </si>
  <si>
    <t>27133133</t>
  </si>
  <si>
    <t>11085800</t>
  </si>
  <si>
    <t>29450357</t>
  </si>
  <si>
    <t>29501601</t>
  </si>
  <si>
    <t>26160013</t>
  </si>
  <si>
    <t>26160021</t>
  </si>
  <si>
    <t>28135296</t>
  </si>
  <si>
    <t>30507901</t>
  </si>
  <si>
    <t>29599784</t>
  </si>
  <si>
    <t>29935202</t>
  </si>
  <si>
    <t>27307700</t>
  </si>
  <si>
    <t>28360834</t>
  </si>
  <si>
    <t>27679438</t>
  </si>
  <si>
    <t>26406829</t>
  </si>
  <si>
    <t>26406810</t>
  </si>
  <si>
    <t>28352831</t>
  </si>
  <si>
    <t>28352823</t>
  </si>
  <si>
    <t>28315634</t>
  </si>
  <si>
    <t>26908506</t>
  </si>
  <si>
    <t>28313690</t>
  </si>
  <si>
    <t>27719049</t>
  </si>
  <si>
    <t>24742503</t>
  </si>
  <si>
    <t>28324757</t>
  </si>
  <si>
    <t>28324749</t>
  </si>
  <si>
    <t>28355709</t>
  </si>
  <si>
    <t>27658406</t>
  </si>
  <si>
    <t>29934966</t>
  </si>
  <si>
    <t>29934974</t>
  </si>
  <si>
    <t>29973376</t>
  </si>
  <si>
    <t>29499240</t>
  </si>
  <si>
    <t>27831760</t>
  </si>
  <si>
    <t>28375874</t>
  </si>
  <si>
    <t>28375882</t>
  </si>
  <si>
    <t>24749753</t>
  </si>
  <si>
    <t>24749745</t>
  </si>
  <si>
    <t>26668882</t>
  </si>
  <si>
    <t>26668890</t>
  </si>
  <si>
    <t>30505623</t>
  </si>
  <si>
    <t>25219154</t>
  </si>
  <si>
    <t>25219162</t>
  </si>
  <si>
    <t>26737248</t>
  </si>
  <si>
    <t>18981593</t>
  </si>
  <si>
    <t>23539844</t>
  </si>
  <si>
    <t>20670621</t>
  </si>
  <si>
    <t>22481907</t>
  </si>
  <si>
    <t>27693333</t>
  </si>
  <si>
    <t>27693325</t>
  </si>
  <si>
    <t>23027355</t>
  </si>
  <si>
    <t>28091019</t>
  </si>
  <si>
    <t>21829543</t>
  </si>
  <si>
    <t>20087284</t>
  </si>
  <si>
    <t>24062979</t>
  </si>
  <si>
    <t>24063037</t>
  </si>
  <si>
    <t>27868311</t>
  </si>
  <si>
    <t>19988745</t>
  </si>
  <si>
    <t>25880144</t>
  </si>
  <si>
    <t>18022502</t>
  </si>
  <si>
    <t>25710621</t>
  </si>
  <si>
    <t>29505593</t>
  </si>
  <si>
    <t>25781995</t>
  </si>
  <si>
    <t>27703495</t>
  </si>
  <si>
    <t>23118717</t>
  </si>
  <si>
    <t>30592968</t>
  </si>
  <si>
    <t>30592976</t>
  </si>
  <si>
    <t>25112708</t>
  </si>
  <si>
    <t>25116428</t>
  </si>
  <si>
    <t>28210123</t>
  </si>
  <si>
    <t>27171892</t>
  </si>
  <si>
    <t>11256486</t>
  </si>
  <si>
    <t>22837167</t>
  </si>
  <si>
    <t>27866009</t>
  </si>
  <si>
    <t>27866017</t>
  </si>
  <si>
    <t>20965087</t>
  </si>
  <si>
    <t>27232484</t>
  </si>
  <si>
    <t>27459330</t>
  </si>
  <si>
    <t>16719638</t>
  </si>
  <si>
    <t>20969244</t>
  </si>
  <si>
    <t>23994606</t>
  </si>
  <si>
    <t>30064090</t>
  </si>
  <si>
    <t>30064104</t>
  </si>
  <si>
    <t>26225964</t>
  </si>
  <si>
    <t>26866498</t>
  </si>
  <si>
    <t>28135334</t>
  </si>
  <si>
    <t>29502845</t>
  </si>
  <si>
    <t>22312293</t>
  </si>
  <si>
    <t>23270179</t>
  </si>
  <si>
    <t>23270187</t>
  </si>
  <si>
    <t>29503051</t>
  </si>
  <si>
    <t>30506565</t>
  </si>
  <si>
    <t>28351061</t>
  </si>
  <si>
    <t>28351053</t>
  </si>
  <si>
    <t>30495334</t>
  </si>
  <si>
    <t>20974183</t>
  </si>
  <si>
    <t>30502225</t>
  </si>
  <si>
    <t>23998121</t>
  </si>
  <si>
    <t>23289554</t>
  </si>
  <si>
    <t>23289562</t>
  </si>
  <si>
    <t>26671336</t>
  </si>
  <si>
    <t>15800466</t>
  </si>
  <si>
    <t>23354216</t>
  </si>
  <si>
    <t>27727874</t>
  </si>
  <si>
    <t>27727882</t>
  </si>
  <si>
    <t>26240548</t>
  </si>
  <si>
    <t>28329058</t>
  </si>
  <si>
    <t>20127081</t>
  </si>
  <si>
    <t>24656089</t>
  </si>
  <si>
    <t>23135727</t>
  </si>
  <si>
    <t>27077799</t>
  </si>
  <si>
    <t>19979967</t>
  </si>
  <si>
    <t>27679608</t>
  </si>
  <si>
    <t>22516174</t>
  </si>
  <si>
    <t>26764636</t>
  </si>
  <si>
    <t>24116246</t>
  </si>
  <si>
    <t>23093978</t>
  </si>
  <si>
    <t>28359445</t>
  </si>
  <si>
    <t>16716981</t>
  </si>
  <si>
    <t>26349833</t>
  </si>
  <si>
    <t>27309886</t>
  </si>
  <si>
    <t>27309894</t>
  </si>
  <si>
    <t>28132823</t>
  </si>
  <si>
    <t>26643294</t>
  </si>
  <si>
    <t>25835114</t>
  </si>
  <si>
    <t>23076658</t>
  </si>
  <si>
    <t>30343070</t>
  </si>
  <si>
    <t>27997898</t>
  </si>
  <si>
    <t>27998363</t>
  </si>
  <si>
    <t>15032086</t>
  </si>
  <si>
    <t>14751674</t>
  </si>
  <si>
    <t>23980605</t>
  </si>
  <si>
    <t>23248068</t>
  </si>
  <si>
    <t>30065429</t>
  </si>
  <si>
    <t>29497191</t>
  </si>
  <si>
    <t>29501938</t>
  </si>
  <si>
    <t>29504090</t>
  </si>
  <si>
    <t>13106600</t>
  </si>
  <si>
    <t>28155297</t>
  </si>
  <si>
    <t>27728668</t>
  </si>
  <si>
    <t>20959958</t>
  </si>
  <si>
    <t>23072539</t>
  </si>
  <si>
    <t>27128202</t>
  </si>
  <si>
    <t>31175341</t>
  </si>
  <si>
    <t>27892557</t>
  </si>
  <si>
    <t>25674056</t>
  </si>
  <si>
    <t>27732339</t>
  </si>
  <si>
    <t>30331447</t>
  </si>
  <si>
    <t>29723841</t>
  </si>
  <si>
    <t>25324632</t>
  </si>
  <si>
    <t>25327720</t>
  </si>
  <si>
    <t>21819483</t>
  </si>
  <si>
    <t>27202682</t>
  </si>
  <si>
    <t>26873788</t>
  </si>
  <si>
    <t>26586266</t>
  </si>
  <si>
    <t>26586258</t>
  </si>
  <si>
    <t>16684885</t>
  </si>
  <si>
    <t>26837234</t>
  </si>
  <si>
    <t>22069658</t>
  </si>
  <si>
    <t>27199509</t>
  </si>
  <si>
    <t>29501385</t>
  </si>
  <si>
    <t>28133145</t>
  </si>
  <si>
    <t>23864443</t>
  </si>
  <si>
    <t>26959739</t>
  </si>
  <si>
    <t>20094078</t>
  </si>
  <si>
    <t>30253888</t>
  </si>
  <si>
    <t>30217865</t>
  </si>
  <si>
    <t>26200406</t>
  </si>
  <si>
    <t>27372812</t>
  </si>
  <si>
    <t>29650798</t>
  </si>
  <si>
    <t>28371445</t>
  </si>
  <si>
    <t>24118966</t>
  </si>
  <si>
    <t>24143693</t>
  </si>
  <si>
    <t>28207114</t>
  </si>
  <si>
    <t>25386514</t>
  </si>
  <si>
    <t>27732134</t>
  </si>
  <si>
    <t>27732142</t>
  </si>
  <si>
    <t>21489580</t>
  </si>
  <si>
    <t>23455489</t>
  </si>
  <si>
    <t>23456213</t>
  </si>
  <si>
    <t>23135786</t>
  </si>
  <si>
    <t>27676013</t>
  </si>
  <si>
    <t>27676021</t>
  </si>
  <si>
    <t>20879423</t>
  </si>
  <si>
    <t>26938324</t>
  </si>
  <si>
    <t>26938316</t>
  </si>
  <si>
    <t>26943190</t>
  </si>
  <si>
    <t>26943182</t>
  </si>
  <si>
    <t>18660533</t>
  </si>
  <si>
    <t>25098381</t>
  </si>
  <si>
    <t>28306171</t>
  </si>
  <si>
    <t>28306902</t>
  </si>
  <si>
    <t>15418561</t>
  </si>
  <si>
    <t>24758752</t>
  </si>
  <si>
    <t>23999101</t>
  </si>
  <si>
    <t>23127821</t>
  </si>
  <si>
    <t>26191164</t>
  </si>
  <si>
    <t>27073688</t>
  </si>
  <si>
    <t>28210263</t>
  </si>
  <si>
    <t>22287604</t>
  </si>
  <si>
    <t>23833084</t>
  </si>
  <si>
    <t>26197855</t>
  </si>
  <si>
    <t>26517744</t>
  </si>
  <si>
    <t>24684929</t>
  </si>
  <si>
    <t>30795354</t>
  </si>
  <si>
    <t>19724934</t>
  </si>
  <si>
    <t>25194070</t>
  </si>
  <si>
    <t>25194089</t>
  </si>
  <si>
    <t>25827472</t>
  </si>
  <si>
    <t>22508619</t>
  </si>
  <si>
    <t>26767260</t>
  </si>
  <si>
    <t>26631350</t>
  </si>
  <si>
    <t>26631369</t>
  </si>
  <si>
    <t>14460017</t>
  </si>
  <si>
    <t>30065437</t>
  </si>
  <si>
    <t>28330188</t>
  </si>
  <si>
    <t>29502365</t>
  </si>
  <si>
    <t>27207021</t>
  </si>
  <si>
    <t>19894562</t>
  </si>
  <si>
    <t>29882990</t>
  </si>
  <si>
    <t>29941520</t>
  </si>
  <si>
    <t>26630176</t>
  </si>
  <si>
    <t>26637731</t>
  </si>
  <si>
    <t>26113171</t>
  </si>
  <si>
    <t>24505188</t>
  </si>
  <si>
    <t>27541711</t>
  </si>
  <si>
    <t>27901920</t>
  </si>
  <si>
    <t>27901939</t>
  </si>
  <si>
    <t>26635771</t>
  </si>
  <si>
    <t>27087182</t>
  </si>
  <si>
    <t>27087190</t>
  </si>
  <si>
    <t>20700415</t>
  </si>
  <si>
    <t>27090817</t>
  </si>
  <si>
    <t>29562384</t>
  </si>
  <si>
    <t>28311043</t>
  </si>
  <si>
    <t>27442527</t>
  </si>
  <si>
    <t>30043018</t>
  </si>
  <si>
    <t>28139372</t>
  </si>
  <si>
    <t>25452835</t>
  </si>
  <si>
    <t>International Journal of History Education and Culture. Yearbook of the International Society for History Didactics</t>
  </si>
  <si>
    <t>29438179</t>
  </si>
  <si>
    <t>29438195</t>
  </si>
  <si>
    <t>27526623</t>
  </si>
  <si>
    <t>25425528</t>
  </si>
  <si>
    <t>2026</t>
  </si>
  <si>
    <t>15276228</t>
  </si>
  <si>
    <t>15206696</t>
  </si>
  <si>
    <t>15736598</t>
  </si>
  <si>
    <t>15452085</t>
  </si>
  <si>
    <t>1965-2026; 1960-1963; 1950-1958</t>
  </si>
  <si>
    <t>10532528</t>
  </si>
  <si>
    <t>12057533</t>
  </si>
  <si>
    <t>10929541</t>
  </si>
  <si>
    <t>10615806</t>
  </si>
  <si>
    <t>14772205</t>
  </si>
  <si>
    <t>21863075</t>
  </si>
  <si>
    <t>16123433</t>
  </si>
  <si>
    <t>13553259</t>
  </si>
  <si>
    <t>20448333</t>
  </si>
  <si>
    <t>15731790</t>
  </si>
  <si>
    <t>2005-2026; 1970-2003</t>
  </si>
  <si>
    <t>14143283</t>
  </si>
  <si>
    <t>18075762</t>
  </si>
  <si>
    <t>13811118</t>
  </si>
  <si>
    <t>15436136</t>
  </si>
  <si>
    <t>2002-2026; 1995-1999</t>
  </si>
  <si>
    <t>18735878</t>
  </si>
  <si>
    <t>13672223</t>
  </si>
  <si>
    <t>10731911</t>
  </si>
  <si>
    <t>15523489</t>
  </si>
  <si>
    <t>12069620</t>
  </si>
  <si>
    <t>15325946</t>
  </si>
  <si>
    <t>20956037</t>
  </si>
  <si>
    <t>21980934</t>
  </si>
  <si>
    <t>21010315</t>
  </si>
  <si>
    <t>17515823</t>
  </si>
  <si>
    <t>1996-2026; 1992-1994; 1990; 1987; 1985; 1982</t>
  </si>
  <si>
    <t>14843684</t>
  </si>
  <si>
    <t>15200477</t>
  </si>
  <si>
    <t>1971-2026; 1958-1969; 1956; 1942</t>
  </si>
  <si>
    <t>10231218</t>
  </si>
  <si>
    <t>23958812</t>
  </si>
  <si>
    <t>17429536</t>
  </si>
  <si>
    <t>17429544</t>
  </si>
  <si>
    <t>15324834</t>
  </si>
  <si>
    <t>21968918</t>
  </si>
  <si>
    <t>14809214</t>
  </si>
  <si>
    <t>1966-2026; 1963</t>
  </si>
  <si>
    <t>15322882</t>
  </si>
  <si>
    <t>15322890</t>
  </si>
  <si>
    <t>14693518</t>
  </si>
  <si>
    <t>15325970</t>
  </si>
  <si>
    <t>14653346</t>
  </si>
  <si>
    <t>15345823</t>
  </si>
  <si>
    <t>15524159</t>
  </si>
  <si>
    <t>10638490</t>
  </si>
  <si>
    <t>10411135</t>
  </si>
  <si>
    <t>19410174</t>
  </si>
  <si>
    <t>13600532</t>
  </si>
  <si>
    <t>1973-2026; 1970-1971</t>
  </si>
  <si>
    <t>10485252</t>
  </si>
  <si>
    <t>10290311</t>
  </si>
  <si>
    <t>20497768</t>
  </si>
  <si>
    <t>15362558</t>
  </si>
  <si>
    <t>15731472</t>
  </si>
  <si>
    <t>10691898</t>
  </si>
  <si>
    <t>14679892</t>
  </si>
  <si>
    <t>15729559</t>
  </si>
  <si>
    <t>16766180</t>
  </si>
  <si>
    <t>10013806</t>
  </si>
  <si>
    <t>10015078</t>
  </si>
  <si>
    <t>15738647</t>
  </si>
  <si>
    <t>14697769</t>
  </si>
  <si>
    <t>1906-2026; 1902-1904; 1887-1900</t>
  </si>
  <si>
    <t>10902147</t>
  </si>
  <si>
    <t>14321793</t>
  </si>
  <si>
    <t>14390485</t>
  </si>
  <si>
    <t>16161599</t>
  </si>
  <si>
    <t>21614296</t>
  </si>
  <si>
    <t>15731480</t>
  </si>
  <si>
    <t>15371646</t>
  </si>
  <si>
    <t>17936624</t>
  </si>
  <si>
    <t>10709762</t>
  </si>
  <si>
    <t>10910786</t>
  </si>
  <si>
    <t>17787254</t>
  </si>
  <si>
    <t>17730473</t>
  </si>
  <si>
    <t>14699036</t>
  </si>
  <si>
    <t>15328406</t>
  </si>
  <si>
    <t>15781747</t>
  </si>
  <si>
    <t>11390921</t>
  </si>
  <si>
    <t>15351386</t>
  </si>
  <si>
    <t>20445377</t>
  </si>
  <si>
    <t>10438092</t>
  </si>
  <si>
    <t>15578615</t>
  </si>
  <si>
    <t>15577333</t>
  </si>
  <si>
    <t>10901280</t>
  </si>
  <si>
    <t>10168478</t>
  </si>
  <si>
    <t>22133917</t>
  </si>
  <si>
    <t>15732657</t>
  </si>
  <si>
    <t>1980-2026; 1963-1964</t>
  </si>
  <si>
    <t>15618625</t>
  </si>
  <si>
    <t>19346093</t>
  </si>
  <si>
    <t>15438694</t>
  </si>
  <si>
    <t>10982787</t>
  </si>
  <si>
    <t>10582452</t>
  </si>
  <si>
    <t>15407012</t>
  </si>
  <si>
    <t>10263543</t>
  </si>
  <si>
    <t>17936497</t>
  </si>
  <si>
    <t>15452255</t>
  </si>
  <si>
    <t>15452263</t>
  </si>
  <si>
    <t>10911359</t>
  </si>
  <si>
    <t>15403556</t>
  </si>
  <si>
    <t>10982760</t>
  </si>
  <si>
    <t>17413842</t>
  </si>
  <si>
    <t>17413850</t>
  </si>
  <si>
    <t>15312291</t>
  </si>
  <si>
    <t>14735865</t>
  </si>
  <si>
    <t>19381352</t>
  </si>
  <si>
    <t>15360652</t>
  </si>
  <si>
    <t>15392465</t>
  </si>
  <si>
    <t>15414922</t>
  </si>
  <si>
    <t>10121080</t>
  </si>
  <si>
    <t>14697823</t>
  </si>
  <si>
    <t>1986-2026; 1978-1984; 1976; 1973</t>
  </si>
  <si>
    <t>15407314</t>
  </si>
  <si>
    <t>14772892</t>
  </si>
  <si>
    <t>11740043</t>
  </si>
  <si>
    <t>10474838</t>
  </si>
  <si>
    <t>15431851</t>
  </si>
  <si>
    <t>18806880</t>
  </si>
  <si>
    <t>1996-2026; 1978-1991</t>
  </si>
  <si>
    <t>10437797</t>
  </si>
  <si>
    <t>21635811</t>
  </si>
  <si>
    <t>14653885</t>
  </si>
  <si>
    <t>10637842</t>
  </si>
  <si>
    <t>10906525</t>
  </si>
  <si>
    <t>10685200</t>
  </si>
  <si>
    <t>10959912</t>
  </si>
  <si>
    <t>13501917</t>
  </si>
  <si>
    <t>13652575</t>
  </si>
  <si>
    <t>22103988</t>
  </si>
  <si>
    <t>10050302</t>
  </si>
  <si>
    <t>10970207</t>
  </si>
  <si>
    <t>15739333</t>
  </si>
  <si>
    <t>15208540</t>
  </si>
  <si>
    <t>15626911</t>
  </si>
  <si>
    <t>18271707</t>
  </si>
  <si>
    <t>10637389</t>
  </si>
  <si>
    <t>10171819</t>
  </si>
  <si>
    <t>14779730</t>
  </si>
  <si>
    <t>10020721</t>
  </si>
  <si>
    <t>10139826</t>
  </si>
  <si>
    <t>16629795</t>
  </si>
  <si>
    <t>1994-2026; 1991; 1986-1989; 1982</t>
  </si>
  <si>
    <t>14370859</t>
  </si>
  <si>
    <t>10431721</t>
  </si>
  <si>
    <t>20504586</t>
  </si>
  <si>
    <t>15322424</t>
  </si>
  <si>
    <t>18728332</t>
  </si>
  <si>
    <t>15396851</t>
  </si>
  <si>
    <t>15578585</t>
  </si>
  <si>
    <t>15459993</t>
  </si>
  <si>
    <t>15459985</t>
  </si>
  <si>
    <t>2004-2026; 1998</t>
  </si>
  <si>
    <t>14753057</t>
  </si>
  <si>
    <t>16000463</t>
  </si>
  <si>
    <t>16128591</t>
  </si>
  <si>
    <t>18650805</t>
  </si>
  <si>
    <t>14346222</t>
  </si>
  <si>
    <t>14360578</t>
  </si>
  <si>
    <t>2003-2026; 1999-2001</t>
  </si>
  <si>
    <t>15502414</t>
  </si>
  <si>
    <t>17936446</t>
  </si>
  <si>
    <t>14645319</t>
  </si>
  <si>
    <t>21910073</t>
  </si>
  <si>
    <t>14364948</t>
  </si>
  <si>
    <t>16005503</t>
  </si>
  <si>
    <t>14735636</t>
  </si>
  <si>
    <t>16310691</t>
  </si>
  <si>
    <t>17683238</t>
  </si>
  <si>
    <t>15417786</t>
  </si>
  <si>
    <t>15573125</t>
  </si>
  <si>
    <t>10486666</t>
  </si>
  <si>
    <t>15583848</t>
  </si>
  <si>
    <t>15357163</t>
  </si>
  <si>
    <t>15388514</t>
  </si>
  <si>
    <t>10982744</t>
  </si>
  <si>
    <t>14679272</t>
  </si>
  <si>
    <t>14770288</t>
  </si>
  <si>
    <t>15731383</t>
  </si>
  <si>
    <t>20596464</t>
  </si>
  <si>
    <t>1994-2026; 1969-1992</t>
  </si>
  <si>
    <t>14394413</t>
  </si>
  <si>
    <t>20290586</t>
  </si>
  <si>
    <t>15728358</t>
  </si>
  <si>
    <t>14770296</t>
  </si>
  <si>
    <t>16173538</t>
  </si>
  <si>
    <t>10526773</t>
  </si>
  <si>
    <t>17456614</t>
  </si>
  <si>
    <t>14741768</t>
  </si>
  <si>
    <t>20816383</t>
  </si>
  <si>
    <t>10116877</t>
  </si>
  <si>
    <t>10529551</t>
  </si>
  <si>
    <t>15334066</t>
  </si>
  <si>
    <t>14661837</t>
  </si>
  <si>
    <t>1990-2026; 1984-1985</t>
  </si>
  <si>
    <t>10694730</t>
  </si>
  <si>
    <t>21689830</t>
  </si>
  <si>
    <t>15578194</t>
  </si>
  <si>
    <t>15732703</t>
  </si>
  <si>
    <t>15578860</t>
  </si>
  <si>
    <t>18792715</t>
  </si>
  <si>
    <t>10958622</t>
  </si>
  <si>
    <t>15228002</t>
  </si>
  <si>
    <t>14765586</t>
  </si>
  <si>
    <t>13384317</t>
  </si>
  <si>
    <t>15228517</t>
  </si>
  <si>
    <t>15235866</t>
  </si>
  <si>
    <t>10883371</t>
  </si>
  <si>
    <t>12709638</t>
  </si>
  <si>
    <t>11738790</t>
  </si>
  <si>
    <t>19435479</t>
  </si>
  <si>
    <t>13616676</t>
  </si>
  <si>
    <t>21625875</t>
  </si>
  <si>
    <t>13652028</t>
  </si>
  <si>
    <t>12923818</t>
  </si>
  <si>
    <t>17652839</t>
  </si>
  <si>
    <t>10837159</t>
  </si>
  <si>
    <t>26633981</t>
  </si>
  <si>
    <t>10971963</t>
  </si>
  <si>
    <t>14366207</t>
  </si>
  <si>
    <t>14366215</t>
  </si>
  <si>
    <t>10475192</t>
  </si>
  <si>
    <t>16987632</t>
  </si>
  <si>
    <t>14700328</t>
  </si>
  <si>
    <t>14710528</t>
  </si>
  <si>
    <t>14712393</t>
  </si>
  <si>
    <t>14238071</t>
  </si>
  <si>
    <t>14230232</t>
  </si>
  <si>
    <t>10184287</t>
  </si>
  <si>
    <t>19447051</t>
  </si>
  <si>
    <t>15729591</t>
  </si>
  <si>
    <t>1985-2026; 1981-1983</t>
  </si>
  <si>
    <t>15423484</t>
  </si>
  <si>
    <t>2007-2026; 2001; 1999; 1985-1994</t>
  </si>
  <si>
    <t>15648265</t>
  </si>
  <si>
    <t>13481940</t>
  </si>
  <si>
    <t>21958580</t>
  </si>
  <si>
    <t>1995-2026; 1988-1993; 1978; 1975-1976; 1973; 1969-1971</t>
  </si>
  <si>
    <t>10008152</t>
  </si>
  <si>
    <t>15553906</t>
  </si>
  <si>
    <t>18781918</t>
  </si>
  <si>
    <t>15056732</t>
  </si>
  <si>
    <t>10420533</t>
  </si>
  <si>
    <t>15206300</t>
  </si>
  <si>
    <t>15375323</t>
  </si>
  <si>
    <t>14230240</t>
  </si>
  <si>
    <t>13687646</t>
  </si>
  <si>
    <t>15322084</t>
  </si>
  <si>
    <t>14765918</t>
  </si>
  <si>
    <t>13621807</t>
  </si>
  <si>
    <t>17404568</t>
  </si>
  <si>
    <t>12199087</t>
  </si>
  <si>
    <t>12107832</t>
  </si>
  <si>
    <t>18054455</t>
  </si>
  <si>
    <t>13688375</t>
  </si>
  <si>
    <t>18790593</t>
  </si>
  <si>
    <t>Izvestiya - Russkogo Geograficheskogo Obshchestva</t>
  </si>
  <si>
    <t>13472879</t>
  </si>
  <si>
    <t>21862931</t>
  </si>
  <si>
    <t>11883774</t>
  </si>
  <si>
    <t>13010883</t>
  </si>
  <si>
    <t>13093886</t>
  </si>
  <si>
    <t>11372273</t>
  </si>
  <si>
    <t>15789349</t>
  </si>
  <si>
    <t>27090094</t>
  </si>
  <si>
    <t>15579840</t>
  </si>
  <si>
    <t>14752891</t>
  </si>
  <si>
    <t>10959904</t>
  </si>
  <si>
    <t>16622901</t>
  </si>
  <si>
    <t>18726232</t>
  </si>
  <si>
    <t>13544195</t>
  </si>
  <si>
    <t>17817838</t>
  </si>
  <si>
    <t>17831792</t>
  </si>
  <si>
    <t>14653478</t>
  </si>
  <si>
    <t>1992-2026; 1947-1981</t>
  </si>
  <si>
    <t>1964-2026; 1961-1962</t>
  </si>
  <si>
    <t>18727654</t>
  </si>
  <si>
    <t>2011-2025; 2004-2008; 1990-1999; 1985-1988; 1980; 1976; 1973-1974; 1971; 1965; 1960</t>
  </si>
  <si>
    <t>15350266</t>
  </si>
  <si>
    <t>1996-2025; 1994; 1991; 1985; 1982; 1973</t>
  </si>
  <si>
    <t>15327876</t>
  </si>
  <si>
    <t>19491034</t>
  </si>
  <si>
    <t>19491042</t>
  </si>
  <si>
    <t>15632873</t>
  </si>
  <si>
    <t>16809432</t>
  </si>
  <si>
    <t>21635226</t>
  </si>
  <si>
    <t>1988-2025; 1981; 1971-1974; 1968</t>
  </si>
  <si>
    <t>15736644</t>
  </si>
  <si>
    <t>15327906</t>
  </si>
  <si>
    <t>15416100</t>
  </si>
  <si>
    <t>1944-2026; 1937-1941</t>
  </si>
  <si>
    <t>14994046</t>
  </si>
  <si>
    <t>18782620</t>
  </si>
  <si>
    <t>13590847</t>
  </si>
  <si>
    <t>13646907</t>
  </si>
  <si>
    <t>18734847</t>
  </si>
  <si>
    <t>18817742</t>
  </si>
  <si>
    <t>19412444</t>
  </si>
  <si>
    <t>15470083</t>
  </si>
  <si>
    <t>18376290</t>
  </si>
  <si>
    <t>13803395</t>
  </si>
  <si>
    <t>17444136</t>
  </si>
  <si>
    <t>1995-2026; 1986</t>
  </si>
  <si>
    <t>15203247</t>
  </si>
  <si>
    <t>15348687</t>
  </si>
  <si>
    <t>13300091</t>
  </si>
  <si>
    <t>17585953</t>
  </si>
  <si>
    <t>17415276</t>
  </si>
  <si>
    <t>20448260</t>
  </si>
  <si>
    <t>1981-2026; 1970; 1968; 1962-1966</t>
  </si>
  <si>
    <t>1995-2026; 1988</t>
  </si>
  <si>
    <t>20448287</t>
  </si>
  <si>
    <t>20448317</t>
  </si>
  <si>
    <t>20448295</t>
  </si>
  <si>
    <t>1955-2026; 1953</t>
  </si>
  <si>
    <t>10546006</t>
  </si>
  <si>
    <t>13652419</t>
  </si>
  <si>
    <t>87509652</t>
  </si>
  <si>
    <t>15736679</t>
  </si>
  <si>
    <t>2005-2026; 1975-2002; 1950-1972</t>
  </si>
  <si>
    <t>10781919</t>
  </si>
  <si>
    <t>15327949</t>
  </si>
  <si>
    <t>10474412</t>
  </si>
  <si>
    <t>2007-2026; 1990-2005</t>
  </si>
  <si>
    <t>14445530</t>
  </si>
  <si>
    <t>19392176</t>
  </si>
  <si>
    <t>14664437</t>
  </si>
  <si>
    <t>17446570</t>
  </si>
  <si>
    <t>18792669</t>
  </si>
  <si>
    <t>11884517</t>
  </si>
  <si>
    <t>22917063</t>
  </si>
  <si>
    <t>21676437</t>
  </si>
  <si>
    <t>15737810</t>
  </si>
  <si>
    <t>1987-2026; 1980-1985</t>
  </si>
  <si>
    <t>18046436</t>
  </si>
  <si>
    <t>15575144</t>
  </si>
  <si>
    <t>14679817</t>
  </si>
  <si>
    <t>1999-2026; 1973-1974</t>
  </si>
  <si>
    <t>14682850</t>
  </si>
  <si>
    <t>24752797</t>
  </si>
  <si>
    <t>14795787</t>
  </si>
  <si>
    <t>1996-2026; 1994; 1990; 1980-1982; 1976</t>
  </si>
  <si>
    <t>18737838</t>
  </si>
  <si>
    <t>14640600</t>
  </si>
  <si>
    <t>10944087</t>
  </si>
  <si>
    <t>15307026</t>
  </si>
  <si>
    <t>10777229</t>
  </si>
  <si>
    <t>10955623</t>
  </si>
  <si>
    <t>11777788</t>
  </si>
  <si>
    <t>22144366</t>
  </si>
  <si>
    <t>13890417</t>
  </si>
  <si>
    <t>15732819</t>
  </si>
  <si>
    <t>15685551</t>
  </si>
  <si>
    <t>14781336</t>
  </si>
  <si>
    <t>10927026</t>
  </si>
  <si>
    <t>10991743</t>
  </si>
  <si>
    <t>1996-2026; 1973; 1969</t>
  </si>
  <si>
    <t>19382367</t>
  </si>
  <si>
    <t>16187229</t>
  </si>
  <si>
    <t>14387697</t>
  </si>
  <si>
    <t>14389312</t>
  </si>
  <si>
    <t>15093492</t>
  </si>
  <si>
    <t>20844336</t>
  </si>
  <si>
    <t>10876553</t>
  </si>
  <si>
    <t>13463969</t>
  </si>
  <si>
    <t>13475177</t>
  </si>
  <si>
    <t>1995-2025; 1986; 1984; 1982; 1979</t>
  </si>
  <si>
    <t>16101928</t>
  </si>
  <si>
    <t>18619959</t>
  </si>
  <si>
    <t>18737218</t>
  </si>
  <si>
    <t>10432558</t>
  </si>
  <si>
    <t>19432720</t>
  </si>
  <si>
    <t>10454241</t>
  </si>
  <si>
    <t>10834419</t>
  </si>
  <si>
    <t>19410492</t>
  </si>
  <si>
    <t>14396092</t>
  </si>
  <si>
    <t>16181077</t>
  </si>
  <si>
    <t>15730875</t>
  </si>
  <si>
    <t>10642307</t>
  </si>
  <si>
    <t>15556530</t>
  </si>
  <si>
    <t>18657109</t>
  </si>
  <si>
    <t>10039015</t>
  </si>
  <si>
    <t>15449173</t>
  </si>
  <si>
    <t>15457885</t>
  </si>
  <si>
    <t>10903127</t>
  </si>
  <si>
    <t>15450066</t>
  </si>
  <si>
    <t>19824378</t>
  </si>
  <si>
    <t>12903868</t>
  </si>
  <si>
    <t>10535888</t>
  </si>
  <si>
    <t>15580792</t>
  </si>
  <si>
    <t>15258955</t>
  </si>
  <si>
    <t>15210537</t>
  </si>
  <si>
    <t>14613484</t>
  </si>
  <si>
    <t>20484046</t>
  </si>
  <si>
    <t>14476959</t>
  </si>
  <si>
    <t>19506112</t>
  </si>
  <si>
    <t>17447348</t>
  </si>
  <si>
    <t>10454527</t>
  </si>
  <si>
    <t>15584437</t>
  </si>
  <si>
    <t>10014055</t>
  </si>
  <si>
    <t>10958568</t>
  </si>
  <si>
    <t>24340839</t>
  </si>
  <si>
    <t>13653040</t>
  </si>
  <si>
    <t>15735028</t>
  </si>
  <si>
    <t>13862588</t>
  </si>
  <si>
    <t>15735125</t>
  </si>
  <si>
    <t>15574644</t>
  </si>
  <si>
    <t>10959890</t>
  </si>
  <si>
    <t>14322056</t>
  </si>
  <si>
    <t>12339687</t>
  </si>
  <si>
    <t>20849869</t>
  </si>
  <si>
    <t>14739879</t>
  </si>
  <si>
    <t>17410509</t>
  </si>
  <si>
    <t>10998128</t>
  </si>
  <si>
    <t>15389685</t>
  </si>
  <si>
    <t>2009-2026; 1992</t>
  </si>
  <si>
    <t>20484062</t>
  </si>
  <si>
    <t>10003630</t>
  </si>
  <si>
    <t>10579249</t>
  </si>
  <si>
    <t>10991611</t>
  </si>
  <si>
    <t>21976767</t>
  </si>
  <si>
    <t>10628592</t>
  </si>
  <si>
    <t>15381951</t>
  </si>
  <si>
    <t>14344610</t>
  </si>
  <si>
    <t>16180941</t>
  </si>
  <si>
    <t>15635147</t>
  </si>
  <si>
    <t>17447402</t>
  </si>
  <si>
    <t>15311074</t>
  </si>
  <si>
    <t>15578070</t>
  </si>
  <si>
    <t>15397718</t>
  </si>
  <si>
    <t>21512418</t>
  </si>
  <si>
    <t>15496929</t>
  </si>
  <si>
    <t>14712199</t>
  </si>
  <si>
    <t>13691643</t>
  </si>
  <si>
    <t>15248380</t>
  </si>
  <si>
    <t>15528324</t>
  </si>
  <si>
    <t>15754723</t>
  </si>
  <si>
    <t>14680483</t>
  </si>
  <si>
    <t>1947-2026; 1936-1939</t>
  </si>
  <si>
    <t>11209763</t>
  </si>
  <si>
    <t>23851937</t>
  </si>
  <si>
    <t>14786729</t>
  </si>
  <si>
    <t>14337339</t>
  </si>
  <si>
    <t>18793320</t>
  </si>
  <si>
    <t>10452249</t>
  </si>
  <si>
    <t>14657279</t>
  </si>
  <si>
    <t>15211878</t>
  </si>
  <si>
    <t>20382529</t>
  </si>
  <si>
    <t>10193103</t>
  </si>
  <si>
    <t>10512276</t>
  </si>
  <si>
    <t>15328503</t>
  </si>
  <si>
    <t>24152420</t>
  </si>
  <si>
    <t>21610045</t>
  </si>
  <si>
    <t>14684349</t>
  </si>
  <si>
    <t>17415233</t>
  </si>
  <si>
    <t>15527395</t>
  </si>
  <si>
    <t>15279464</t>
  </si>
  <si>
    <t>10781439</t>
  </si>
  <si>
    <t>18732496</t>
  </si>
  <si>
    <t>13814788</t>
  </si>
  <si>
    <t>17511402</t>
  </si>
  <si>
    <t>16187598</t>
  </si>
  <si>
    <t>16187601</t>
  </si>
  <si>
    <t>15718093</t>
  </si>
  <si>
    <t>10903801</t>
  </si>
  <si>
    <t>15322149</t>
  </si>
  <si>
    <t>14760274</t>
  </si>
  <si>
    <t>10008179</t>
  </si>
  <si>
    <t>15284204</t>
  </si>
  <si>
    <t>13565524</t>
  </si>
  <si>
    <t>14736810</t>
  </si>
  <si>
    <t>10960945</t>
  </si>
  <si>
    <t>Products Finishing</t>
  </si>
  <si>
    <t>10499644</t>
  </si>
  <si>
    <t>10902112</t>
  </si>
  <si>
    <t>13873547</t>
  </si>
  <si>
    <t>15731464</t>
  </si>
  <si>
    <t>13953931</t>
  </si>
  <si>
    <t>10918531</t>
  </si>
  <si>
    <t>15283933</t>
  </si>
  <si>
    <t>14227584</t>
  </si>
  <si>
    <t>10917527</t>
  </si>
  <si>
    <t>19390602</t>
  </si>
  <si>
    <t>14695944</t>
  </si>
  <si>
    <t>15456110</t>
  </si>
  <si>
    <t>19383800</t>
  </si>
  <si>
    <t>16782925</t>
  </si>
  <si>
    <t>2017-2026; 2011-2013; 2006-2009; 1982-2004</t>
  </si>
  <si>
    <t>19349424</t>
  </si>
  <si>
    <t>15288986</t>
  </si>
  <si>
    <t>19412452</t>
  </si>
  <si>
    <t>10054537</t>
  </si>
  <si>
    <t>2013-2026; 1993-2011</t>
  </si>
  <si>
    <t>20820259</t>
  </si>
  <si>
    <t>10653058</t>
  </si>
  <si>
    <t>15733394</t>
  </si>
  <si>
    <t>14752719</t>
  </si>
  <si>
    <t>1955-2026; 1953; 1944-1947</t>
  </si>
  <si>
    <t>17520754</t>
  </si>
  <si>
    <t>15527816</t>
  </si>
  <si>
    <t>10579230</t>
  </si>
  <si>
    <t>10991050</t>
  </si>
  <si>
    <t>19398573</t>
  </si>
  <si>
    <t>15728498</t>
  </si>
  <si>
    <t>15385159</t>
  </si>
  <si>
    <t>10902260</t>
  </si>
  <si>
    <t>15502422</t>
  </si>
  <si>
    <t>15505030</t>
  </si>
  <si>
    <t>15255794</t>
  </si>
  <si>
    <t>15323633</t>
  </si>
  <si>
    <t>14756773</t>
  </si>
  <si>
    <t>15411052</t>
  </si>
  <si>
    <t>19405049</t>
  </si>
  <si>
    <t>2006-2026; 1988-2004</t>
  </si>
  <si>
    <t>15733335</t>
  </si>
  <si>
    <t>23309091</t>
  </si>
  <si>
    <t>10481885</t>
  </si>
  <si>
    <t>19409222</t>
  </si>
  <si>
    <t>19409133</t>
  </si>
  <si>
    <t>19391331</t>
  </si>
  <si>
    <t>21674086</t>
  </si>
  <si>
    <t>19433301</t>
  </si>
  <si>
    <t>20567731</t>
  </si>
  <si>
    <t>1996-2026; 1988</t>
  </si>
  <si>
    <t>18736920</t>
  </si>
  <si>
    <t>13475916</t>
  </si>
  <si>
    <t>15347591</t>
  </si>
  <si>
    <t>10403590</t>
  </si>
  <si>
    <t>21869057</t>
  </si>
  <si>
    <t>21516227</t>
  </si>
  <si>
    <t>14693674</t>
  </si>
  <si>
    <t>10416080</t>
  </si>
  <si>
    <t>18733425</t>
  </si>
  <si>
    <t>21512396</t>
  </si>
  <si>
    <t>10959122</t>
  </si>
  <si>
    <t>19391463</t>
  </si>
  <si>
    <t>21633452</t>
  </si>
  <si>
    <t>1996-2026; 1992; 1986-1990; 1984; 1979-1981; 1973-1975; 1969; 1961-1964</t>
  </si>
  <si>
    <t>19391471</t>
  </si>
  <si>
    <t>1894-2026</t>
  </si>
  <si>
    <t>16101227</t>
  </si>
  <si>
    <t>15450856</t>
  </si>
  <si>
    <t>10461310</t>
  </si>
  <si>
    <t>19364733</t>
  </si>
  <si>
    <t>10887423</t>
  </si>
  <si>
    <t>15200493</t>
  </si>
  <si>
    <t>17496306</t>
  </si>
  <si>
    <t>10917683</t>
  </si>
  <si>
    <t>13607456</t>
  </si>
  <si>
    <t>14678373</t>
  </si>
  <si>
    <t>10688838</t>
  </si>
  <si>
    <t>10870652</t>
  </si>
  <si>
    <t>19449631</t>
  </si>
  <si>
    <t>19967241</t>
  </si>
  <si>
    <t>10902406</t>
  </si>
  <si>
    <t>10709622</t>
  </si>
  <si>
    <t>18759203</t>
  </si>
  <si>
    <t>1993-2026; 1975</t>
  </si>
  <si>
    <t>10454438</t>
  </si>
  <si>
    <t>15450805</t>
  </si>
  <si>
    <t>15488667</t>
  </si>
  <si>
    <t>10409289</t>
  </si>
  <si>
    <t>15566935</t>
  </si>
  <si>
    <t>14603624</t>
  </si>
  <si>
    <t>18131859</t>
  </si>
  <si>
    <t>13697412</t>
  </si>
  <si>
    <t>14679868</t>
  </si>
  <si>
    <t>10261265</t>
  </si>
  <si>
    <t>17355265</t>
  </si>
  <si>
    <t>25003070</t>
  </si>
  <si>
    <t>14701626</t>
  </si>
  <si>
    <t>17417899</t>
  </si>
  <si>
    <t>15200450</t>
  </si>
  <si>
    <t>15613011</t>
  </si>
  <si>
    <t>15523888</t>
  </si>
  <si>
    <t>15326985</t>
  </si>
  <si>
    <t>13499203</t>
  </si>
  <si>
    <t>16512251</t>
  </si>
  <si>
    <t>1920-2026; 1918</t>
  </si>
  <si>
    <t>13845810</t>
  </si>
  <si>
    <t>10806490</t>
  </si>
  <si>
    <t>15336247</t>
  </si>
  <si>
    <t>10298770</t>
  </si>
  <si>
    <t>22822593</t>
  </si>
  <si>
    <t>22837175</t>
  </si>
  <si>
    <t>Searcher: Magazine for Database Professionals</t>
  </si>
  <si>
    <t>10704795</t>
  </si>
  <si>
    <t>15031128</t>
  </si>
  <si>
    <t>10044523</t>
  </si>
  <si>
    <t>15372731</t>
  </si>
  <si>
    <t>10069305</t>
  </si>
  <si>
    <t>18622798</t>
  </si>
  <si>
    <t>18791476</t>
  </si>
  <si>
    <t>10668888</t>
  </si>
  <si>
    <t>13652273</t>
  </si>
  <si>
    <t>10689508</t>
  </si>
  <si>
    <t>15316998</t>
  </si>
  <si>
    <t>21688966</t>
  </si>
  <si>
    <t>21958602</t>
  </si>
  <si>
    <t>1996-2026; 1988-1990</t>
  </si>
  <si>
    <t>15685616</t>
  </si>
  <si>
    <t>87560879</t>
  </si>
  <si>
    <t>15308014</t>
  </si>
  <si>
    <t>10451056</t>
  </si>
  <si>
    <t>10958320</t>
  </si>
  <si>
    <t>11208694</t>
  </si>
  <si>
    <t>14422050</t>
  </si>
  <si>
    <t>25165151</t>
  </si>
  <si>
    <t>14320460</t>
  </si>
  <si>
    <t>15577317</t>
  </si>
  <si>
    <t>19435819</t>
  </si>
  <si>
    <t>1998; 1990-1991; 1988; 1986; 1984; 1982; 1977-1980; 1973-1975; 1967; 1960-1963</t>
  </si>
  <si>
    <t>13594311</t>
  </si>
  <si>
    <t>15307980</t>
  </si>
  <si>
    <t>10835601</t>
  </si>
  <si>
    <t>15480585</t>
  </si>
  <si>
    <t>1995-2026; 1989</t>
  </si>
  <si>
    <t>15728404</t>
  </si>
  <si>
    <t>10217762</t>
  </si>
  <si>
    <t>14219972</t>
  </si>
  <si>
    <t>14645165</t>
  </si>
  <si>
    <t>13647830</t>
  </si>
  <si>
    <t>17413559</t>
  </si>
  <si>
    <t>14320959</t>
  </si>
  <si>
    <t>10994300</t>
  </si>
  <si>
    <t>10886281</t>
  </si>
  <si>
    <t>15214036</t>
  </si>
  <si>
    <t>1977-2026; 1970; 1966-1967; 1964; 1959</t>
  </si>
  <si>
    <t>22499520</t>
  </si>
  <si>
    <t>14682079</t>
  </si>
  <si>
    <t>15702294</t>
  </si>
  <si>
    <t>13682822</t>
  </si>
  <si>
    <t>14606984</t>
  </si>
  <si>
    <t>18728464</t>
  </si>
  <si>
    <t>10015965</t>
  </si>
  <si>
    <t>10668527</t>
  </si>
  <si>
    <t>15475913</t>
  </si>
  <si>
    <t>12900729</t>
  </si>
  <si>
    <t>17540194</t>
  </si>
  <si>
    <t>17540208</t>
  </si>
  <si>
    <t>17153360</t>
  </si>
  <si>
    <t>15253244</t>
  </si>
  <si>
    <t>1988-2026; 1972-1986; 1970; 1968; 1965</t>
  </si>
  <si>
    <t>12119059</t>
  </si>
  <si>
    <t>18054447</t>
  </si>
  <si>
    <t>17485460</t>
  </si>
  <si>
    <t>1921-2026; 1891</t>
  </si>
  <si>
    <t>14426404</t>
  </si>
  <si>
    <t>14429071</t>
  </si>
  <si>
    <t>1999-2026; 1979-1984</t>
  </si>
  <si>
    <t>18686249</t>
  </si>
  <si>
    <t>14440938</t>
  </si>
  <si>
    <t>17054850</t>
  </si>
  <si>
    <t>19457413</t>
  </si>
  <si>
    <t>16083253</t>
  </si>
  <si>
    <t>15314995</t>
  </si>
  <si>
    <t>1896-2026</t>
  </si>
  <si>
    <t>10011781</t>
  </si>
  <si>
    <t>14015439</t>
  </si>
  <si>
    <t>16512022</t>
  </si>
  <si>
    <t>14329417</t>
  </si>
  <si>
    <t>14343940</t>
  </si>
  <si>
    <t>10014381</t>
  </si>
  <si>
    <t>15364798</t>
  </si>
  <si>
    <t>14602202</t>
  </si>
  <si>
    <t>10408738</t>
  </si>
  <si>
    <t>15317021</t>
  </si>
  <si>
    <t>14631741</t>
  </si>
  <si>
    <t>19984030</t>
  </si>
  <si>
    <t>15420752</t>
  </si>
  <si>
    <t>15420760</t>
  </si>
  <si>
    <t>16622790</t>
  </si>
  <si>
    <t>10009361</t>
  </si>
  <si>
    <t>16143116</t>
  </si>
  <si>
    <t>10954244</t>
  </si>
  <si>
    <t>10991824</t>
  </si>
  <si>
    <t>18790836</t>
  </si>
  <si>
    <t>14036096</t>
  </si>
  <si>
    <t>16512278</t>
  </si>
  <si>
    <t>14356066</t>
  </si>
  <si>
    <t>15258599</t>
  </si>
  <si>
    <t>15364836</t>
  </si>
  <si>
    <t>10960007</t>
  </si>
  <si>
    <t>14765454</t>
  </si>
  <si>
    <t>22623094</t>
  </si>
  <si>
    <t>10885900</t>
  </si>
  <si>
    <t>16083075</t>
  </si>
  <si>
    <t>14381656</t>
  </si>
  <si>
    <t>15272648</t>
  </si>
  <si>
    <t>14601419</t>
  </si>
  <si>
    <t>10706232</t>
  </si>
  <si>
    <t>10010602</t>
  </si>
  <si>
    <t>17487838</t>
  </si>
  <si>
    <t>14209071</t>
  </si>
  <si>
    <t>1996-2026; 1986; 1952</t>
  </si>
  <si>
    <t>1982-2026; 1947-1965; 1870-1944</t>
  </si>
  <si>
    <t>12193933</t>
  </si>
  <si>
    <t>19983689</t>
  </si>
  <si>
    <t>1971-2026; 1946-1947</t>
  </si>
  <si>
    <t>15270297</t>
  </si>
  <si>
    <t>15578682</t>
  </si>
  <si>
    <t>11207000</t>
  </si>
  <si>
    <t>17246067</t>
  </si>
  <si>
    <t>10509631</t>
  </si>
  <si>
    <t>10981063</t>
  </si>
  <si>
    <t>10511377</t>
  </si>
  <si>
    <t>10960791</t>
  </si>
  <si>
    <t>18729126</t>
  </si>
  <si>
    <t>15526593</t>
  </si>
  <si>
    <t>14664453</t>
  </si>
  <si>
    <t>14679787</t>
  </si>
  <si>
    <t>20414978</t>
  </si>
  <si>
    <t>15730417</t>
  </si>
  <si>
    <t>19372337</t>
  </si>
  <si>
    <t>15732630</t>
  </si>
  <si>
    <t>15369617</t>
  </si>
  <si>
    <t>24344656</t>
  </si>
  <si>
    <t>16132246</t>
  </si>
  <si>
    <t>21914281</t>
  </si>
  <si>
    <t>1996-2026; 1986; 1984</t>
  </si>
  <si>
    <t>10508171</t>
  </si>
  <si>
    <t>15291006</t>
  </si>
  <si>
    <t>21600031</t>
  </si>
  <si>
    <t>15390713</t>
  </si>
  <si>
    <t>10242708</t>
  </si>
  <si>
    <t>11327200</t>
  </si>
  <si>
    <t>23853247</t>
  </si>
  <si>
    <t>14754983</t>
  </si>
  <si>
    <t>1996-2026; 1989-1994; 1987; 1979-1985</t>
  </si>
  <si>
    <t>19385323</t>
  </si>
  <si>
    <t>23981598</t>
  </si>
  <si>
    <t>13313010</t>
  </si>
  <si>
    <t>15206793</t>
  </si>
  <si>
    <t>14760835</t>
  </si>
  <si>
    <t>20448341</t>
  </si>
  <si>
    <t>2002-2026; 1996-2000; 1920-1939</t>
  </si>
  <si>
    <t>18727646</t>
  </si>
  <si>
    <t>10069321</t>
  </si>
  <si>
    <t>16083164</t>
  </si>
  <si>
    <t>10005625</t>
  </si>
  <si>
    <t>15249220</t>
  </si>
  <si>
    <t>14690292</t>
  </si>
  <si>
    <t>15651088</t>
  </si>
  <si>
    <t>10768971</t>
  </si>
  <si>
    <t>19391528</t>
  </si>
  <si>
    <t>14360179</t>
  </si>
  <si>
    <t>18651291</t>
  </si>
  <si>
    <t>19391536</t>
  </si>
  <si>
    <t>1877-2026; 1875; 1873</t>
  </si>
  <si>
    <t>15606686</t>
  </si>
  <si>
    <t>10508422</t>
  </si>
  <si>
    <t>15327019</t>
  </si>
  <si>
    <t>10724133</t>
  </si>
  <si>
    <t>10990968</t>
  </si>
  <si>
    <t>19585705</t>
  </si>
  <si>
    <t>13649213</t>
  </si>
  <si>
    <t>14677679</t>
  </si>
  <si>
    <t>10990984</t>
  </si>
  <si>
    <t>14641321</t>
  </si>
  <si>
    <t>13660756</t>
  </si>
  <si>
    <t>14703637</t>
  </si>
  <si>
    <t>14677717</t>
  </si>
  <si>
    <t>10169040</t>
  </si>
  <si>
    <t>11629088</t>
  </si>
  <si>
    <t>10462023</t>
  </si>
  <si>
    <t>10959130</t>
  </si>
  <si>
    <t>15577988</t>
  </si>
  <si>
    <t>1966-2026; 1962-1964; 1957; 1955</t>
  </si>
  <si>
    <t>18729428</t>
  </si>
  <si>
    <t>19968450</t>
  </si>
  <si>
    <t>10622551</t>
  </si>
  <si>
    <t>19451474</t>
  </si>
  <si>
    <t>15503267</t>
  </si>
  <si>
    <t>10641297</t>
  </si>
  <si>
    <t>19362293</t>
  </si>
  <si>
    <t>16183169</t>
  </si>
  <si>
    <t>21905142</t>
  </si>
  <si>
    <t>14419939</t>
  </si>
  <si>
    <t>10985549</t>
  </si>
  <si>
    <t>15359476</t>
  </si>
  <si>
    <t>15359484</t>
  </si>
  <si>
    <t>18729142</t>
  </si>
  <si>
    <t>14660822</t>
  </si>
  <si>
    <t>18791646</t>
  </si>
  <si>
    <t>10969012</t>
  </si>
  <si>
    <t>19447396</t>
  </si>
  <si>
    <t>10744797</t>
  </si>
  <si>
    <t>20400861</t>
  </si>
  <si>
    <t>14344483</t>
  </si>
  <si>
    <t>14370751</t>
  </si>
  <si>
    <t>10900535</t>
  </si>
  <si>
    <t>17439728</t>
  </si>
  <si>
    <t>14752832</t>
  </si>
  <si>
    <t>18764495</t>
  </si>
  <si>
    <t>14679574</t>
  </si>
  <si>
    <t>1948-2026; 1946</t>
  </si>
  <si>
    <t>10898603</t>
  </si>
  <si>
    <t>10898611</t>
  </si>
  <si>
    <t>18735843</t>
  </si>
  <si>
    <t>15760367</t>
  </si>
  <si>
    <t>18735169</t>
  </si>
  <si>
    <t>15735079</t>
  </si>
  <si>
    <t>16784227</t>
  </si>
  <si>
    <t>14770334</t>
  </si>
  <si>
    <t>13691058</t>
  </si>
  <si>
    <t>14645351</t>
  </si>
  <si>
    <t>20975945</t>
  </si>
  <si>
    <t>21506701</t>
  </si>
  <si>
    <t>21506698</t>
  </si>
  <si>
    <t>10892699</t>
  </si>
  <si>
    <t>19307802</t>
  </si>
  <si>
    <t>16187849</t>
  </si>
  <si>
    <t>18622615</t>
  </si>
  <si>
    <t>18732186</t>
  </si>
  <si>
    <t>13623613</t>
  </si>
  <si>
    <t>14617005</t>
  </si>
  <si>
    <t>15660702</t>
  </si>
  <si>
    <t>18727484</t>
  </si>
  <si>
    <t>18755305</t>
  </si>
  <si>
    <t>17410126</t>
  </si>
  <si>
    <t>17410134</t>
  </si>
  <si>
    <t>10704272</t>
  </si>
  <si>
    <t>16083296</t>
  </si>
  <si>
    <t>14695820</t>
  </si>
  <si>
    <t>10665099</t>
  </si>
  <si>
    <t>15494918</t>
  </si>
  <si>
    <t>1993-2026; 1981-1982</t>
  </si>
  <si>
    <t>18784186</t>
  </si>
  <si>
    <t>19307810</t>
  </si>
  <si>
    <t>13698486</t>
  </si>
  <si>
    <t>10970134</t>
  </si>
  <si>
    <t>18758584</t>
  </si>
  <si>
    <t>15882527</t>
  </si>
  <si>
    <t>13835866</t>
  </si>
  <si>
    <t>18733794</t>
  </si>
  <si>
    <t>18787665</t>
  </si>
  <si>
    <t>1993-2026; 1990-1991; 1987; 1985; 1973</t>
  </si>
  <si>
    <t>15735192</t>
  </si>
  <si>
    <t>15578259</t>
  </si>
  <si>
    <t>14653400</t>
  </si>
  <si>
    <t>15317129</t>
  </si>
  <si>
    <t>15374505</t>
  </si>
  <si>
    <t>14602156</t>
  </si>
  <si>
    <t>1917-2026; 1878-1915</t>
  </si>
  <si>
    <t>18731686</t>
  </si>
  <si>
    <t>18727131</t>
  </si>
  <si>
    <t>14219743</t>
  </si>
  <si>
    <t>10072012</t>
  </si>
  <si>
    <t>14729288</t>
  </si>
  <si>
    <t>17448107</t>
  </si>
  <si>
    <t>14317613</t>
  </si>
  <si>
    <t>16117530</t>
  </si>
  <si>
    <t>18732747</t>
  </si>
  <si>
    <t>10003282</t>
  </si>
  <si>
    <t>18726321</t>
  </si>
  <si>
    <t>16083431</t>
  </si>
  <si>
    <t>19968604</t>
  </si>
  <si>
    <t>14721465</t>
  </si>
  <si>
    <t>18728383</t>
  </si>
  <si>
    <t>10989056</t>
  </si>
  <si>
    <t>1994-2026; 1984-1991</t>
  </si>
  <si>
    <t>15738507</t>
  </si>
  <si>
    <t>10402004</t>
  </si>
  <si>
    <t>10005773</t>
  </si>
  <si>
    <t>23091274</t>
  </si>
  <si>
    <t>14642514</t>
  </si>
  <si>
    <t>14664240</t>
  </si>
  <si>
    <t>14769042</t>
  </si>
  <si>
    <t>20971605</t>
  </si>
  <si>
    <t>18725805</t>
  </si>
  <si>
    <t>1999-2026; 1996-1997; 1969-1988</t>
  </si>
  <si>
    <t>15272052</t>
  </si>
  <si>
    <t>10196102</t>
  </si>
  <si>
    <t>15256073</t>
  </si>
  <si>
    <t>14682672</t>
  </si>
  <si>
    <t>13438875</t>
  </si>
  <si>
    <t>18758975</t>
  </si>
  <si>
    <t>15486192</t>
  </si>
  <si>
    <t>20448422</t>
  </si>
  <si>
    <t>20142986</t>
  </si>
  <si>
    <t>16084780</t>
  </si>
  <si>
    <t>10970126</t>
  </si>
  <si>
    <t>2002-2026; 1999; 1988; 1978; 1973</t>
  </si>
  <si>
    <t>14782391</t>
  </si>
  <si>
    <t>15729648</t>
  </si>
  <si>
    <t>18731694</t>
  </si>
  <si>
    <t>16954033</t>
  </si>
  <si>
    <t>16959531</t>
  </si>
  <si>
    <t>18734502</t>
  </si>
  <si>
    <t>25639277</t>
  </si>
  <si>
    <t>2021-2025; 1993; 1988; 1980-1981; 1977; 1974</t>
  </si>
  <si>
    <t>10570829</t>
  </si>
  <si>
    <t>10807683</t>
  </si>
  <si>
    <t>15577732</t>
  </si>
  <si>
    <t>14653281</t>
  </si>
  <si>
    <t>23637005</t>
  </si>
  <si>
    <t>18670202</t>
  </si>
  <si>
    <t>14682044</t>
  </si>
  <si>
    <t>1932-2026; 1930</t>
  </si>
  <si>
    <t>10724710</t>
  </si>
  <si>
    <t>15383628</t>
  </si>
  <si>
    <t>19347936</t>
  </si>
  <si>
    <t>2007-2026; 1975-1989</t>
  </si>
  <si>
    <t>10040595</t>
  </si>
  <si>
    <t>19348452</t>
  </si>
  <si>
    <t>13549839</t>
  </si>
  <si>
    <t>14696711</t>
  </si>
  <si>
    <t>19382405</t>
  </si>
  <si>
    <t>15347362</t>
  </si>
  <si>
    <t>13845640</t>
  </si>
  <si>
    <t>14351528</t>
  </si>
  <si>
    <t>1961-2026; 1958</t>
  </si>
  <si>
    <t>14320436</t>
  </si>
  <si>
    <t>13669516</t>
  </si>
  <si>
    <t>14724642</t>
  </si>
  <si>
    <t>18054501</t>
  </si>
  <si>
    <t>10590889</t>
  </si>
  <si>
    <t>15589137</t>
  </si>
  <si>
    <t>10580360</t>
  </si>
  <si>
    <t>15589110</t>
  </si>
  <si>
    <t>15372723</t>
  </si>
  <si>
    <t>13303651</t>
  </si>
  <si>
    <t>18486339</t>
  </si>
  <si>
    <t>14322153</t>
  </si>
  <si>
    <t>12200875</t>
  </si>
  <si>
    <t>24138746</t>
  </si>
  <si>
    <t>15375404</t>
  </si>
  <si>
    <t>14322250</t>
  </si>
  <si>
    <t>23127198</t>
  </si>
  <si>
    <t>14610248</t>
  </si>
  <si>
    <t>14751313</t>
  </si>
  <si>
    <t>17445086</t>
  </si>
  <si>
    <t>13816810</t>
  </si>
  <si>
    <t>17445094</t>
  </si>
  <si>
    <t>14723425</t>
  </si>
  <si>
    <t>10003835</t>
  </si>
  <si>
    <t>1988-2026; 1979</t>
  </si>
  <si>
    <t>20394942</t>
  </si>
  <si>
    <t>10623329</t>
  </si>
  <si>
    <t>10292373</t>
  </si>
  <si>
    <t>14330423</t>
  </si>
  <si>
    <t>14230267</t>
  </si>
  <si>
    <t>13000160</t>
  </si>
  <si>
    <t>13036157</t>
  </si>
  <si>
    <t>10012486</t>
  </si>
  <si>
    <t>11645563</t>
  </si>
  <si>
    <t>10405488</t>
  </si>
  <si>
    <t>15389235</t>
  </si>
  <si>
    <t>19983670</t>
  </si>
  <si>
    <t>14677709</t>
  </si>
  <si>
    <t>17445108</t>
  </si>
  <si>
    <t>15671348</t>
  </si>
  <si>
    <t>15677257</t>
  </si>
  <si>
    <t>11350946</t>
  </si>
  <si>
    <t>18796583</t>
  </si>
  <si>
    <t>14649357</t>
  </si>
  <si>
    <t>19457243</t>
  </si>
  <si>
    <t>10179216</t>
  </si>
  <si>
    <t>14653990</t>
  </si>
  <si>
    <t>10973729</t>
  </si>
  <si>
    <t>14680424</t>
  </si>
  <si>
    <t>16151720</t>
  </si>
  <si>
    <t>13534505</t>
  </si>
  <si>
    <t>14643677</t>
  </si>
  <si>
    <t>10594531</t>
  </si>
  <si>
    <t>15907120</t>
  </si>
  <si>
    <t>17595436</t>
  </si>
  <si>
    <t>14643685</t>
  </si>
  <si>
    <t>13502794</t>
  </si>
  <si>
    <t>11073756</t>
  </si>
  <si>
    <t>18642950</t>
  </si>
  <si>
    <t>10725245</t>
  </si>
  <si>
    <t>15733424</t>
  </si>
  <si>
    <t>10573526</t>
  </si>
  <si>
    <t>10934510</t>
  </si>
  <si>
    <t>19390610</t>
  </si>
  <si>
    <t>14682958</t>
  </si>
  <si>
    <t>14679450</t>
  </si>
  <si>
    <t>10453830</t>
  </si>
  <si>
    <t>19391560</t>
  </si>
  <si>
    <t>16784758</t>
  </si>
  <si>
    <t>15327043</t>
  </si>
  <si>
    <t>15540170</t>
  </si>
  <si>
    <t>15295168</t>
  </si>
  <si>
    <t>21994714</t>
  </si>
  <si>
    <t>10002413</t>
  </si>
  <si>
    <t>19930437</t>
  </si>
  <si>
    <t>14681994</t>
  </si>
  <si>
    <t>14681749</t>
  </si>
  <si>
    <t>14792508</t>
  </si>
  <si>
    <t>14792516</t>
  </si>
  <si>
    <t>14724049</t>
  </si>
  <si>
    <t>17477638</t>
  </si>
  <si>
    <t>17477646</t>
  </si>
  <si>
    <t>13624326</t>
  </si>
  <si>
    <t>10464964</t>
  </si>
  <si>
    <t>15528278</t>
  </si>
  <si>
    <t>11796391</t>
  </si>
  <si>
    <t>13665928</t>
  </si>
  <si>
    <t>19348800</t>
  </si>
  <si>
    <t>15482278</t>
  </si>
  <si>
    <t>10568700</t>
  </si>
  <si>
    <t>15454266</t>
  </si>
  <si>
    <t>20570155</t>
  </si>
  <si>
    <t>15736830</t>
  </si>
  <si>
    <t>14682982</t>
  </si>
  <si>
    <t>10991328</t>
  </si>
  <si>
    <t>14734222</t>
  </si>
  <si>
    <t>14734230</t>
  </si>
  <si>
    <t>10159770</t>
  </si>
  <si>
    <t>14219786</t>
  </si>
  <si>
    <t>12107859</t>
  </si>
  <si>
    <t>18024041</t>
  </si>
  <si>
    <t>12120383</t>
  </si>
  <si>
    <t>10505636</t>
  </si>
  <si>
    <t>10705503</t>
  </si>
  <si>
    <t>15327558</t>
  </si>
  <si>
    <t>15708268</t>
  </si>
  <si>
    <t>15365409</t>
  </si>
  <si>
    <t>11330686</t>
  </si>
  <si>
    <t>18638260</t>
  </si>
  <si>
    <t>14041049</t>
  </si>
  <si>
    <t>16512286</t>
  </si>
  <si>
    <t>17821444</t>
  </si>
  <si>
    <t>15579328</t>
  </si>
  <si>
    <t>1995-2026; 1993; 1974-1991</t>
  </si>
  <si>
    <t>17458315</t>
  </si>
  <si>
    <t>15730689</t>
  </si>
  <si>
    <t>13882457</t>
  </si>
  <si>
    <t>18728952</t>
  </si>
  <si>
    <t>18790992</t>
  </si>
  <si>
    <t>18727697</t>
  </si>
  <si>
    <t>15662772</t>
  </si>
  <si>
    <t>14698994</t>
  </si>
  <si>
    <t>15328384</t>
  </si>
  <si>
    <t>11220279</t>
  </si>
  <si>
    <t>30350670</t>
  </si>
  <si>
    <t>15523977</t>
  </si>
  <si>
    <t>14702266</t>
  </si>
  <si>
    <t>14710374</t>
  </si>
  <si>
    <t>18995276</t>
  </si>
  <si>
    <t>24512680</t>
  </si>
  <si>
    <t>16845315</t>
  </si>
  <si>
    <t>15729699</t>
  </si>
  <si>
    <t>19738102</t>
  </si>
  <si>
    <t>13684302</t>
  </si>
  <si>
    <t>14617188</t>
  </si>
  <si>
    <t>14359529</t>
  </si>
  <si>
    <t>14359537</t>
  </si>
  <si>
    <t>15228401</t>
  </si>
  <si>
    <t>15582310</t>
  </si>
  <si>
    <t>13477358</t>
  </si>
  <si>
    <t>18657125</t>
  </si>
  <si>
    <t>14320614</t>
  </si>
  <si>
    <t>87500507</t>
  </si>
  <si>
    <t>10408703</t>
  </si>
  <si>
    <t>15731413</t>
  </si>
  <si>
    <t>14664364</t>
  </si>
  <si>
    <t>2000-2026; 1995-1998</t>
  </si>
  <si>
    <t>23526963</t>
  </si>
  <si>
    <t>1996-2025; 1976; 1974</t>
  </si>
  <si>
    <t>12086029</t>
  </si>
  <si>
    <t>1974-2026; 1971</t>
  </si>
  <si>
    <t>16133722</t>
  </si>
  <si>
    <t>15385442</t>
  </si>
  <si>
    <t>15383199</t>
  </si>
  <si>
    <t>15680150</t>
  </si>
  <si>
    <t>14698749</t>
  </si>
  <si>
    <t>14726750</t>
  </si>
  <si>
    <t>15284042</t>
  </si>
  <si>
    <t>15346293</t>
  </si>
  <si>
    <t>18756190</t>
  </si>
  <si>
    <t>10903798</t>
  </si>
  <si>
    <t>15322130</t>
  </si>
  <si>
    <t>12390992</t>
  </si>
  <si>
    <t>14573806</t>
  </si>
  <si>
    <t>2025; 1994-2020; 1992</t>
  </si>
  <si>
    <t>15233812</t>
  </si>
  <si>
    <t>15351645</t>
  </si>
  <si>
    <t>14320525</t>
  </si>
  <si>
    <t>10705309</t>
  </si>
  <si>
    <t>15456838</t>
  </si>
  <si>
    <t>10212000</t>
  </si>
  <si>
    <t>23810688</t>
  </si>
  <si>
    <t>10286608</t>
  </si>
  <si>
    <t>10290249</t>
  </si>
  <si>
    <t>15271978</t>
  </si>
  <si>
    <t>10139923</t>
  </si>
  <si>
    <t>23095393</t>
  </si>
  <si>
    <t>10970355</t>
  </si>
  <si>
    <t>18659128</t>
  </si>
  <si>
    <t>14682621</t>
  </si>
  <si>
    <t>10003932</t>
  </si>
  <si>
    <t>14643510</t>
  </si>
  <si>
    <t>25942034</t>
  </si>
  <si>
    <t>15505081</t>
  </si>
  <si>
    <t>18686869</t>
  </si>
  <si>
    <t>2006-2026; 1983-1984</t>
  </si>
  <si>
    <t>21910278</t>
  </si>
  <si>
    <t>1997-2026; 1991-1995; 1985-1989</t>
  </si>
  <si>
    <t>18744753</t>
  </si>
  <si>
    <t>25337602</t>
  </si>
  <si>
    <t>14769344</t>
  </si>
  <si>
    <t>17349168</t>
  </si>
  <si>
    <t>13509462</t>
  </si>
  <si>
    <t>18731635</t>
  </si>
  <si>
    <t>16443284</t>
  </si>
  <si>
    <t>16784782</t>
  </si>
  <si>
    <t>15732665</t>
  </si>
  <si>
    <t>10344810</t>
  </si>
  <si>
    <t>14401754</t>
  </si>
  <si>
    <t>17451361</t>
  </si>
  <si>
    <t>13652427</t>
  </si>
  <si>
    <t>10833188</t>
  </si>
  <si>
    <t>18734332</t>
  </si>
  <si>
    <t>17445205</t>
  </si>
  <si>
    <t>13706071</t>
  </si>
  <si>
    <t>10924388</t>
  </si>
  <si>
    <t>15589102</t>
  </si>
  <si>
    <t>17445132</t>
  </si>
  <si>
    <t>13541013</t>
  </si>
  <si>
    <t>13652486</t>
  </si>
  <si>
    <t>14393824</t>
  </si>
  <si>
    <t>18758789</t>
  </si>
  <si>
    <t>10876537</t>
  </si>
  <si>
    <t>1992-2026; 1981-1990</t>
  </si>
  <si>
    <t>13000659</t>
  </si>
  <si>
    <t>21498695</t>
  </si>
  <si>
    <t>23091282</t>
  </si>
  <si>
    <t>12865494</t>
  </si>
  <si>
    <t>19524188</t>
  </si>
  <si>
    <t>15913090</t>
  </si>
  <si>
    <t>18271715</t>
  </si>
  <si>
    <t>15530892</t>
  </si>
  <si>
    <t>10888535</t>
  </si>
  <si>
    <t>18785646</t>
  </si>
  <si>
    <t>15735117</t>
  </si>
  <si>
    <t>10643958</t>
  </si>
  <si>
    <t>23289686</t>
  </si>
  <si>
    <t>1996-2026; 1988-1994; 1983-1986; 1978-1981</t>
  </si>
  <si>
    <t>24666580</t>
  </si>
  <si>
    <t>14389436</t>
  </si>
  <si>
    <t>16788060</t>
  </si>
  <si>
    <t>1980-2026; 1974-1976; 1950-1971; 1948; 1945</t>
  </si>
  <si>
    <t>15328171</t>
  </si>
  <si>
    <t>10784519</t>
  </si>
  <si>
    <t>19343418</t>
  </si>
  <si>
    <t>13580671</t>
  </si>
  <si>
    <t>87507315</t>
  </si>
  <si>
    <t>19308264</t>
  </si>
  <si>
    <t>10266461</t>
  </si>
  <si>
    <t>13000594</t>
  </si>
  <si>
    <t>15406563</t>
  </si>
  <si>
    <t>11744707</t>
  </si>
  <si>
    <t>24779393</t>
  </si>
  <si>
    <t>18634362</t>
  </si>
  <si>
    <t>19392419</t>
  </si>
  <si>
    <t>14713063</t>
  </si>
  <si>
    <t>10611452</t>
  </si>
  <si>
    <t>10163271</t>
  </si>
  <si>
    <t>19414641</t>
  </si>
  <si>
    <t>10753753</t>
  </si>
  <si>
    <t>87568160</t>
  </si>
  <si>
    <t>23776463</t>
  </si>
  <si>
    <t>11387416</t>
  </si>
  <si>
    <t>19882904</t>
  </si>
  <si>
    <t>2005-2026; 2001; 1997-1999; 1916-1995</t>
  </si>
  <si>
    <t>15328813</t>
  </si>
  <si>
    <t>23305525</t>
  </si>
  <si>
    <t>14682303</t>
  </si>
  <si>
    <t>1996-2026; 1977; 1968-1969</t>
  </si>
  <si>
    <t>10158138</t>
  </si>
  <si>
    <t>14720256</t>
  </si>
  <si>
    <t>10705511</t>
  </si>
  <si>
    <t>15328007</t>
  </si>
  <si>
    <t>14797801</t>
  </si>
  <si>
    <t>13446304</t>
  </si>
  <si>
    <t>18842836</t>
  </si>
  <si>
    <t>1999-2026; 1961-1963</t>
  </si>
  <si>
    <t>13274414</t>
  </si>
  <si>
    <t>15328023</t>
  </si>
  <si>
    <t>14617447</t>
  </si>
  <si>
    <t>14246074</t>
  </si>
  <si>
    <t>16622960</t>
  </si>
  <si>
    <t>17439035</t>
  </si>
  <si>
    <t>2010-2026; 2000-2002; 1984-1995</t>
  </si>
  <si>
    <t>17775981</t>
  </si>
  <si>
    <t>14685884</t>
  </si>
  <si>
    <t>1992-2026; 1958-1990; 1954-1956</t>
  </si>
  <si>
    <t>18791972</t>
  </si>
  <si>
    <t>13646613</t>
  </si>
  <si>
    <t>10946969</t>
  </si>
  <si>
    <t>19410123</t>
  </si>
  <si>
    <t>15579662</t>
  </si>
  <si>
    <t>14685914</t>
  </si>
  <si>
    <t>15732835</t>
  </si>
  <si>
    <t>10926771</t>
  </si>
  <si>
    <t>2000-2026; 1997-1998</t>
  </si>
  <si>
    <t>13590286</t>
  </si>
  <si>
    <t>10285954</t>
  </si>
  <si>
    <t>19383703</t>
  </si>
  <si>
    <t>15526879</t>
  </si>
  <si>
    <t>10712089</t>
  </si>
  <si>
    <t>17519861</t>
  </si>
  <si>
    <t>14684527</t>
  </si>
  <si>
    <t>14684535</t>
  </si>
  <si>
    <t>19391854</t>
  </si>
  <si>
    <t>15524558</t>
  </si>
  <si>
    <t>10242422</t>
  </si>
  <si>
    <t>10292446</t>
  </si>
  <si>
    <t>10690727</t>
  </si>
  <si>
    <t>15524590</t>
  </si>
  <si>
    <t>10621024</t>
  </si>
  <si>
    <t>15732843</t>
  </si>
  <si>
    <t>14699370</t>
  </si>
  <si>
    <t>15374416</t>
  </si>
  <si>
    <t>15374424</t>
  </si>
  <si>
    <t>13506285</t>
  </si>
  <si>
    <t>14640716</t>
  </si>
  <si>
    <t>10974679</t>
  </si>
  <si>
    <t>10689583</t>
  </si>
  <si>
    <t>15733572</t>
  </si>
  <si>
    <t>15248372</t>
  </si>
  <si>
    <t>15327647</t>
  </si>
  <si>
    <t>13890344</t>
  </si>
  <si>
    <t>15410315</t>
  </si>
  <si>
    <t>16157591</t>
  </si>
  <si>
    <t>16157605</t>
  </si>
  <si>
    <t>18732976</t>
  </si>
  <si>
    <t>18737994</t>
  </si>
  <si>
    <t>19392087</t>
  </si>
  <si>
    <t>14219859</t>
  </si>
  <si>
    <t>10720537</t>
  </si>
  <si>
    <t>15210650</t>
  </si>
  <si>
    <t>12948322</t>
  </si>
  <si>
    <t>19585969</t>
  </si>
  <si>
    <t>10580530</t>
  </si>
  <si>
    <t>87567296</t>
  </si>
  <si>
    <t>23274328</t>
  </si>
  <si>
    <t>15566676</t>
  </si>
  <si>
    <t>21611920</t>
  </si>
  <si>
    <t>19409818</t>
  </si>
  <si>
    <t>11244909</t>
  </si>
  <si>
    <t>15901262</t>
  </si>
  <si>
    <t>14708744</t>
  </si>
  <si>
    <t>19374143</t>
  </si>
  <si>
    <t>15728668</t>
  </si>
  <si>
    <t>16083180</t>
  </si>
  <si>
    <t>15229610</t>
  </si>
  <si>
    <t>13602241</t>
  </si>
  <si>
    <t>1992-2026; 1979-1990</t>
  </si>
  <si>
    <t>10960457</t>
  </si>
  <si>
    <t>19392192</t>
  </si>
  <si>
    <t>10970290</t>
  </si>
  <si>
    <t>19392222</t>
  </si>
  <si>
    <t>13102818</t>
  </si>
  <si>
    <t>13143530</t>
  </si>
  <si>
    <t>17935350</t>
  </si>
  <si>
    <t>15645142</t>
  </si>
  <si>
    <t>17586720</t>
  </si>
  <si>
    <t>10006753</t>
  </si>
  <si>
    <t>15404080</t>
  </si>
  <si>
    <t>15228932</t>
  </si>
  <si>
    <t>15229092</t>
  </si>
  <si>
    <t>19400888</t>
  </si>
  <si>
    <t>1956-2026; 1928-1954</t>
  </si>
  <si>
    <t>15281167</t>
  </si>
  <si>
    <t>1961-2026; 1959; 1952-1955; 1937-1950; 1909-1915</t>
  </si>
  <si>
    <t>15736776</t>
  </si>
  <si>
    <t>15446123</t>
  </si>
  <si>
    <t>15446131</t>
  </si>
  <si>
    <t>14699273</t>
  </si>
  <si>
    <t>2003-2026; 1987-1994</t>
  </si>
  <si>
    <t>13616501</t>
  </si>
  <si>
    <t>15523349</t>
  </si>
  <si>
    <t>10003673</t>
  </si>
  <si>
    <t>13591053</t>
  </si>
  <si>
    <t>14617277</t>
  </si>
  <si>
    <t>18790445</t>
  </si>
  <si>
    <t>10188827</t>
  </si>
  <si>
    <t>13515101</t>
  </si>
  <si>
    <t>14681331</t>
  </si>
  <si>
    <t>14609568</t>
  </si>
  <si>
    <t>23404469</t>
  </si>
  <si>
    <t>15375943</t>
  </si>
  <si>
    <t>1906-2026</t>
  </si>
  <si>
    <t>10897623</t>
  </si>
  <si>
    <t>15526526</t>
  </si>
  <si>
    <t>17520606</t>
  </si>
  <si>
    <t>13791176</t>
  </si>
  <si>
    <t>14219913</t>
  </si>
  <si>
    <t>18737862</t>
  </si>
  <si>
    <t>15497801</t>
  </si>
  <si>
    <t>17783585</t>
  </si>
  <si>
    <t>13892010</t>
  </si>
  <si>
    <t>18734316</t>
  </si>
  <si>
    <t>18827055</t>
  </si>
  <si>
    <t>14680416</t>
  </si>
  <si>
    <t>14607425</t>
  </si>
  <si>
    <t>21967113</t>
  </si>
  <si>
    <t>1956-2026; 1950-1953; 1948; 1941-1943; 1931-1939</t>
  </si>
  <si>
    <t>17452538</t>
  </si>
  <si>
    <t>16180240</t>
  </si>
  <si>
    <t>16182863</t>
  </si>
  <si>
    <t>15729680</t>
  </si>
  <si>
    <t>14602466</t>
  </si>
  <si>
    <t>15525414</t>
  </si>
  <si>
    <t>1984-2026; 1972-1982</t>
  </si>
  <si>
    <t>13554786</t>
  </si>
  <si>
    <t>14602369</t>
  </si>
  <si>
    <t>16414640</t>
  </si>
  <si>
    <t>17936365</t>
  </si>
  <si>
    <t>14393522</t>
  </si>
  <si>
    <t>1973-2026; 1955-1963</t>
  </si>
  <si>
    <t>10959262</t>
  </si>
  <si>
    <t>14350645</t>
  </si>
  <si>
    <t>1967-2026; 1962-1965; 1955-1960; 1945; 1929; 1925</t>
  </si>
  <si>
    <t>15525481</t>
  </si>
  <si>
    <t>21506000</t>
  </si>
  <si>
    <t>10942939</t>
  </si>
  <si>
    <t>15451577</t>
  </si>
  <si>
    <t>14676443</t>
  </si>
  <si>
    <t>13591835</t>
  </si>
  <si>
    <t>14603586</t>
  </si>
  <si>
    <t>17413737</t>
  </si>
  <si>
    <t>1996-2026; 1987; 1985; 1973-1981</t>
  </si>
  <si>
    <t>10857117</t>
  </si>
  <si>
    <t>15372693</t>
  </si>
  <si>
    <t>14368730</t>
  </si>
  <si>
    <t>15222624</t>
  </si>
  <si>
    <t>14761289</t>
  </si>
  <si>
    <t>17419212</t>
  </si>
  <si>
    <t>12057088</t>
  </si>
  <si>
    <t>19181485</t>
  </si>
  <si>
    <t>21981698</t>
  </si>
  <si>
    <t>19713274</t>
  </si>
  <si>
    <t>18737714</t>
  </si>
  <si>
    <t>17439361</t>
  </si>
  <si>
    <t>14331055</t>
  </si>
  <si>
    <t>11354542</t>
  </si>
  <si>
    <t>15577767</t>
  </si>
  <si>
    <t>15329798</t>
  </si>
  <si>
    <t>15330664</t>
  </si>
  <si>
    <t>15578240</t>
  </si>
  <si>
    <t>15351815</t>
  </si>
  <si>
    <t>10926410</t>
  </si>
  <si>
    <t>15577694</t>
  </si>
  <si>
    <t>13339095</t>
  </si>
  <si>
    <t>10863222</t>
  </si>
  <si>
    <t>20440014</t>
  </si>
  <si>
    <t>15210669</t>
  </si>
  <si>
    <t>15320987</t>
  </si>
  <si>
    <t>2019; 2012; 2000-2004; 1997; 1990-1992; 1988; 1985; 1982; 1978-1980; 1976; 1974</t>
  </si>
  <si>
    <t>15744078</t>
  </si>
  <si>
    <t>15300447</t>
  </si>
  <si>
    <t>10458077</t>
  </si>
  <si>
    <t>14206846</t>
  </si>
  <si>
    <t>19902182</t>
  </si>
  <si>
    <t>10974598</t>
  </si>
  <si>
    <t>1974-2018; 1967-1972</t>
  </si>
  <si>
    <t>15613119</t>
  </si>
  <si>
    <t>2005-2026; 1996-2002; 1988-1991; 1972-1977; 1946-1963</t>
  </si>
  <si>
    <t>10041338</t>
  </si>
  <si>
    <t>13790668</t>
  </si>
  <si>
    <t>10676058</t>
  </si>
  <si>
    <t>14698951</t>
  </si>
  <si>
    <t>10006842</t>
  </si>
  <si>
    <t>18768784</t>
  </si>
  <si>
    <t>2005-2026; 1996; 1993-1994; 1988; 1975</t>
  </si>
  <si>
    <t>10991522</t>
  </si>
  <si>
    <t>18811469</t>
  </si>
  <si>
    <t>19364563</t>
  </si>
  <si>
    <t>10217770</t>
  </si>
  <si>
    <t>14230127</t>
  </si>
  <si>
    <t>11107243</t>
  </si>
  <si>
    <t>11107251</t>
  </si>
  <si>
    <t>15821838</t>
  </si>
  <si>
    <t>15824934</t>
  </si>
  <si>
    <t>18785921</t>
  </si>
  <si>
    <t>Fangzhi Gaoxiao Jichukexue Xuebao/Basic Sciences Journal of Textile Universities</t>
  </si>
  <si>
    <t>10068341</t>
  </si>
  <si>
    <t>10190473</t>
  </si>
  <si>
    <t>15309169</t>
  </si>
  <si>
    <t>10467890</t>
  </si>
  <si>
    <t>19455879</t>
  </si>
  <si>
    <t>15220443</t>
  </si>
  <si>
    <t>15371611</t>
  </si>
  <si>
    <t>14724146</t>
  </si>
  <si>
    <t>15733610</t>
  </si>
  <si>
    <t>12303666</t>
  </si>
  <si>
    <t>23007354</t>
  </si>
  <si>
    <t>15375358</t>
  </si>
  <si>
    <t>87553449</t>
  </si>
  <si>
    <t>29698960</t>
  </si>
  <si>
    <t>10726349</t>
  </si>
  <si>
    <t>17517613</t>
  </si>
  <si>
    <t>15337294</t>
  </si>
  <si>
    <t>15237036</t>
  </si>
  <si>
    <t>21906262</t>
  </si>
  <si>
    <t>10810730</t>
  </si>
  <si>
    <t>10870415</t>
  </si>
  <si>
    <t>1999-2026; 1994</t>
  </si>
  <si>
    <t>21657254</t>
  </si>
  <si>
    <t>10798250</t>
  </si>
  <si>
    <t>10100652</t>
  </si>
  <si>
    <t>16642910</t>
  </si>
  <si>
    <t>15271927</t>
  </si>
  <si>
    <t>13558196</t>
  </si>
  <si>
    <t>17581060</t>
  </si>
  <si>
    <t>18843964</t>
  </si>
  <si>
    <t>16090985</t>
  </si>
  <si>
    <t>21994757</t>
  </si>
  <si>
    <t>13528769</t>
  </si>
  <si>
    <t>10580271</t>
  </si>
  <si>
    <t>15206750</t>
  </si>
  <si>
    <t>1987-2026; 1973-1978</t>
  </si>
  <si>
    <t>14734257</t>
  </si>
  <si>
    <t>10413545</t>
  </si>
  <si>
    <t>15733645</t>
  </si>
  <si>
    <t>87550229</t>
  </si>
  <si>
    <t>10059539</t>
  </si>
  <si>
    <t>12225347</t>
  </si>
  <si>
    <t>18727441</t>
  </si>
  <si>
    <t>15251578</t>
  </si>
  <si>
    <t>19437811</t>
  </si>
  <si>
    <t>14321440</t>
  </si>
  <si>
    <t>13450069</t>
  </si>
  <si>
    <t>10762752</t>
  </si>
  <si>
    <t>15365948</t>
  </si>
  <si>
    <t>1995-2026; 1990-1991; 1988; 1980; 1965-1970; 1963; 1959</t>
  </si>
  <si>
    <t>10966218</t>
  </si>
  <si>
    <t>15577740</t>
  </si>
  <si>
    <t>17775892</t>
  </si>
  <si>
    <t>11387548</t>
  </si>
  <si>
    <t>18778755</t>
  </si>
  <si>
    <t>10776222</t>
  </si>
  <si>
    <t>10246541</t>
  </si>
  <si>
    <t>24499471</t>
  </si>
  <si>
    <t>1996-2026; 1994; 1986-1988; 1983; 1981; 1979; 1976-1977</t>
  </si>
  <si>
    <t>20504616</t>
  </si>
  <si>
    <t>15523039</t>
  </si>
  <si>
    <t>18658431</t>
  </si>
  <si>
    <t>1986-2026; 1983-1984; 1978-1980; 1972; 1970</t>
  </si>
  <si>
    <t>10053026</t>
  </si>
  <si>
    <t>14781581</t>
  </si>
  <si>
    <t>17409748</t>
  </si>
  <si>
    <t>13613324</t>
  </si>
  <si>
    <t>12979570</t>
  </si>
  <si>
    <t>18783597</t>
  </si>
  <si>
    <t>10961232</t>
  </si>
  <si>
    <t>17415020</t>
  </si>
  <si>
    <t>15274055</t>
  </si>
  <si>
    <t>14697688</t>
  </si>
  <si>
    <t>14697696</t>
  </si>
  <si>
    <t>14320487</t>
  </si>
  <si>
    <t>15206416</t>
  </si>
  <si>
    <t>Journal of BioLaw and Business</t>
  </si>
  <si>
    <t>10955127</t>
  </si>
  <si>
    <t>15685624</t>
  </si>
  <si>
    <t>10673229</t>
  </si>
  <si>
    <t>14657309</t>
  </si>
  <si>
    <t>15524973</t>
  </si>
  <si>
    <t>15524981</t>
  </si>
  <si>
    <t>15240215</t>
  </si>
  <si>
    <t>19434731</t>
  </si>
  <si>
    <t>14617099</t>
  </si>
  <si>
    <t>10974660</t>
  </si>
  <si>
    <t>14628732</t>
  </si>
  <si>
    <t>13675435</t>
  </si>
  <si>
    <t>14765535</t>
  </si>
  <si>
    <t>14362228</t>
  </si>
  <si>
    <t>14362236</t>
  </si>
  <si>
    <t>10659471</t>
  </si>
  <si>
    <t>10970193</t>
  </si>
  <si>
    <t>10991077</t>
  </si>
  <si>
    <t>11204826</t>
  </si>
  <si>
    <t>10736085</t>
  </si>
  <si>
    <t>15590305</t>
  </si>
  <si>
    <t>30096294</t>
  </si>
  <si>
    <t>30626307</t>
  </si>
  <si>
    <t>13258273</t>
  </si>
  <si>
    <t>10870156</t>
  </si>
  <si>
    <t>15461696</t>
  </si>
  <si>
    <t>1989-2026; 1987; 1985</t>
  </si>
  <si>
    <t>10780467</t>
  </si>
  <si>
    <t>15209245</t>
  </si>
  <si>
    <t>10020470</t>
  </si>
  <si>
    <t>19524056</t>
  </si>
  <si>
    <t>12623601</t>
  </si>
  <si>
    <t>10003061</t>
  </si>
  <si>
    <t>18722075</t>
  </si>
  <si>
    <t>15224821</t>
  </si>
  <si>
    <t>14643790</t>
  </si>
  <si>
    <t>15730972</t>
  </si>
  <si>
    <t>17517672</t>
  </si>
  <si>
    <t>14657368</t>
  </si>
  <si>
    <t>17517699</t>
  </si>
  <si>
    <t>17517702</t>
  </si>
  <si>
    <t>0020336X</t>
  </si>
  <si>
    <t>14643731</t>
  </si>
  <si>
    <t>2003-2026; 1957-2000</t>
  </si>
  <si>
    <t>15635279</t>
  </si>
  <si>
    <t>1975-2026; 1970-1973</t>
  </si>
  <si>
    <t>13651501</t>
  </si>
  <si>
    <t>14711788</t>
  </si>
  <si>
    <t>13569082</t>
  </si>
  <si>
    <t>14698498</t>
  </si>
  <si>
    <t>17412854</t>
  </si>
  <si>
    <t>13528963</t>
  </si>
  <si>
    <t>14693410</t>
  </si>
  <si>
    <t>19437838</t>
  </si>
  <si>
    <t>14603675</t>
  </si>
  <si>
    <t>10416102</t>
  </si>
  <si>
    <t>21625514</t>
  </si>
  <si>
    <t>1992-2026; 1988-1990; 1981-1986; 1979; 1974-1977; 1969-1972; 1959-1967</t>
  </si>
  <si>
    <t>13691627</t>
  </si>
  <si>
    <t>18756840</t>
  </si>
  <si>
    <t>12538078</t>
  </si>
  <si>
    <t>15882578</t>
  </si>
  <si>
    <t>14763990</t>
  </si>
  <si>
    <t>15375285</t>
  </si>
  <si>
    <t>20516967</t>
  </si>
  <si>
    <t>1989-2026; 1968</t>
  </si>
  <si>
    <t>27916421</t>
  </si>
  <si>
    <t>14606887</t>
  </si>
  <si>
    <t>10440283</t>
  </si>
  <si>
    <t>14692112</t>
  </si>
  <si>
    <t>21633088</t>
  </si>
  <si>
    <t>2012-2026; 1998-2010; 1983-1996</t>
  </si>
  <si>
    <t>14676478</t>
  </si>
  <si>
    <t>1996-2026; 1991-1993; 1988; 1985; 1983</t>
  </si>
  <si>
    <t>87566222</t>
  </si>
  <si>
    <t>14657341</t>
  </si>
  <si>
    <t>10731105</t>
  </si>
  <si>
    <t>15732517</t>
  </si>
  <si>
    <t>13872877</t>
  </si>
  <si>
    <t>18758908</t>
  </si>
  <si>
    <t>13602322</t>
  </si>
  <si>
    <t>14683148</t>
  </si>
  <si>
    <t>13923730</t>
  </si>
  <si>
    <t>18223605</t>
  </si>
  <si>
    <t>19435495</t>
  </si>
  <si>
    <t>10900268</t>
  </si>
  <si>
    <t>19435614</t>
  </si>
  <si>
    <t>15375366</t>
  </si>
  <si>
    <t>10949313</t>
  </si>
  <si>
    <t>15578364</t>
  </si>
  <si>
    <t>19437897</t>
  </si>
  <si>
    <t>10900241</t>
  </si>
  <si>
    <t>19435606</t>
  </si>
  <si>
    <t>10840699</t>
  </si>
  <si>
    <t>19435584</t>
  </si>
  <si>
    <t>18758428</t>
  </si>
  <si>
    <t>10760342</t>
  </si>
  <si>
    <t>19435533</t>
  </si>
  <si>
    <t>19435509</t>
  </si>
  <si>
    <t>15728757</t>
  </si>
  <si>
    <t>20484038</t>
  </si>
  <si>
    <t>18737153</t>
  </si>
  <si>
    <t>14770873</t>
  </si>
  <si>
    <t>15582531</t>
  </si>
  <si>
    <t>15361241</t>
  </si>
  <si>
    <t>15582639</t>
  </si>
  <si>
    <t>15344320</t>
  </si>
  <si>
    <t>15580210</t>
  </si>
  <si>
    <t>17432758</t>
  </si>
  <si>
    <t>13891723</t>
  </si>
  <si>
    <t>13474421</t>
  </si>
  <si>
    <t>14787210</t>
  </si>
  <si>
    <t>17448336</t>
  </si>
  <si>
    <t>18733883</t>
  </si>
  <si>
    <t>10072640</t>
  </si>
  <si>
    <t>13651609</t>
  </si>
  <si>
    <t>13006614</t>
  </si>
  <si>
    <t>14362597</t>
  </si>
  <si>
    <t>20356315</t>
  </si>
  <si>
    <t>11162775</t>
  </si>
  <si>
    <t>15738329</t>
  </si>
  <si>
    <t>15394492</t>
  </si>
  <si>
    <t>19382383</t>
  </si>
  <si>
    <t>21656428</t>
  </si>
  <si>
    <t>2024-2025; 2021; 1996-2019; 1993; 1981-1990; 1977-1979; 1970-1975</t>
  </si>
  <si>
    <t>15214125</t>
  </si>
  <si>
    <t>13858947</t>
  </si>
  <si>
    <t>10256059</t>
  </si>
  <si>
    <t>25878263</t>
  </si>
  <si>
    <t>10585885</t>
  </si>
  <si>
    <t>15222640</t>
  </si>
  <si>
    <t>14689340</t>
  </si>
  <si>
    <t>17581109</t>
  </si>
  <si>
    <t>14684373</t>
  </si>
  <si>
    <t>14795876</t>
  </si>
  <si>
    <t>11951982</t>
  </si>
  <si>
    <t>17088305</t>
  </si>
  <si>
    <t>19618646</t>
  </si>
  <si>
    <t>10993460</t>
  </si>
  <si>
    <t>14682869</t>
  </si>
  <si>
    <t>1998-2026; 1988</t>
  </si>
  <si>
    <t>14754533</t>
  </si>
  <si>
    <t>15338592</t>
  </si>
  <si>
    <t>12138118</t>
  </si>
  <si>
    <t>18047521</t>
  </si>
  <si>
    <t>18271898</t>
  </si>
  <si>
    <t>10079629</t>
  </si>
  <si>
    <t>14966603</t>
  </si>
  <si>
    <t>10969934</t>
  </si>
  <si>
    <t>13000675</t>
  </si>
  <si>
    <t>15739058</t>
  </si>
  <si>
    <t>23302968</t>
  </si>
  <si>
    <t>1988-2026; 1983-1986; 1981; 1977</t>
  </si>
  <si>
    <t>17318645</t>
  </si>
  <si>
    <t>24499986</t>
  </si>
  <si>
    <t>14664518</t>
  </si>
  <si>
    <t>16099451</t>
  </si>
  <si>
    <t>14393859</t>
  </si>
  <si>
    <t>18830498</t>
  </si>
  <si>
    <t>10961178</t>
  </si>
  <si>
    <t>10991565</t>
  </si>
  <si>
    <t>14616688</t>
  </si>
  <si>
    <t>14701340</t>
  </si>
  <si>
    <t>15338576</t>
  </si>
  <si>
    <t>15234320</t>
  </si>
  <si>
    <t>18515657</t>
  </si>
  <si>
    <t>18646433</t>
  </si>
  <si>
    <t>18792898</t>
  </si>
  <si>
    <t>15341453</t>
  </si>
  <si>
    <t>15411109</t>
  </si>
  <si>
    <t>2010-2026; 1980-2008</t>
  </si>
  <si>
    <t>14712385</t>
  </si>
  <si>
    <t>10991573</t>
  </si>
  <si>
    <t>14358603</t>
  </si>
  <si>
    <t>14388677</t>
  </si>
  <si>
    <t>14401673</t>
  </si>
  <si>
    <t>11263504</t>
  </si>
  <si>
    <t>17245575</t>
  </si>
  <si>
    <t>14390523</t>
  </si>
  <si>
    <t>1986-2026; 1964</t>
  </si>
  <si>
    <t>13424580</t>
  </si>
  <si>
    <t>13476114</t>
  </si>
  <si>
    <t>26121972</t>
  </si>
  <si>
    <t>14677644</t>
  </si>
  <si>
    <t>14677652</t>
  </si>
  <si>
    <t>10404651</t>
  </si>
  <si>
    <t>12107883</t>
  </si>
  <si>
    <t>15411095</t>
  </si>
  <si>
    <t>13653059</t>
  </si>
  <si>
    <t>18732690</t>
  </si>
  <si>
    <t>13491008</t>
  </si>
  <si>
    <t>18732259</t>
  </si>
  <si>
    <t>14421984</t>
  </si>
  <si>
    <t>15433544</t>
  </si>
  <si>
    <t>18277918</t>
  </si>
  <si>
    <t>10609393</t>
  </si>
  <si>
    <t>15580423</t>
  </si>
  <si>
    <t>23405074</t>
  </si>
  <si>
    <t>16156110</t>
  </si>
  <si>
    <t>1991-2025; 1985; 1982-1983; 1974-1980; 1957; 1955; 1940; 1938</t>
  </si>
  <si>
    <t>1976-2026; 1972-1973</t>
  </si>
  <si>
    <t>15524531</t>
  </si>
  <si>
    <t>13415301</t>
  </si>
  <si>
    <t>17445124</t>
  </si>
  <si>
    <t>10703004</t>
  </si>
  <si>
    <t>14381435</t>
  </si>
  <si>
    <t>10445463</t>
  </si>
  <si>
    <t>15578992</t>
  </si>
  <si>
    <t>17088283</t>
  </si>
  <si>
    <t>15714675</t>
  </si>
  <si>
    <t>15322653</t>
  </si>
  <si>
    <t>14321084</t>
  </si>
  <si>
    <t>10969861</t>
  </si>
  <si>
    <t>17730376</t>
  </si>
  <si>
    <t>16623789</t>
  </si>
  <si>
    <t>15372197</t>
  </si>
  <si>
    <t>1976-2026; 1974; 1965-1970; 1959-1960; 1946-1957; 1939-1943; 1934-1935; 1922</t>
  </si>
  <si>
    <t>10634266</t>
  </si>
  <si>
    <t>15384799</t>
  </si>
  <si>
    <t>14676427</t>
  </si>
  <si>
    <t>15211029</t>
  </si>
  <si>
    <t>15407136</t>
  </si>
  <si>
    <t>11292369</t>
  </si>
  <si>
    <t>11292377</t>
  </si>
  <si>
    <t>15452107</t>
  </si>
  <si>
    <t>21916349</t>
  </si>
  <si>
    <t>14022001</t>
  </si>
  <si>
    <t>13600567</t>
  </si>
  <si>
    <t>14634988</t>
  </si>
  <si>
    <t>15394077</t>
  </si>
  <si>
    <t>14333317</t>
  </si>
  <si>
    <t>16170830</t>
  </si>
  <si>
    <t>2012-2025; 1993-2010; 1991; 1976-1989</t>
  </si>
  <si>
    <t>13652826</t>
  </si>
  <si>
    <t>15635260</t>
  </si>
  <si>
    <t>18738052</t>
  </si>
  <si>
    <t>14321459</t>
  </si>
  <si>
    <t>10394788</t>
  </si>
  <si>
    <t>18732437</t>
  </si>
  <si>
    <t>10974547</t>
  </si>
  <si>
    <t>19330693</t>
  </si>
  <si>
    <t>10874208</t>
  </si>
  <si>
    <t>15326748</t>
  </si>
  <si>
    <t>14735660</t>
  </si>
  <si>
    <t>14382199</t>
  </si>
  <si>
    <t>14449862</t>
  </si>
  <si>
    <t>17697115</t>
  </si>
  <si>
    <t>14712229</t>
  </si>
  <si>
    <t>13510126</t>
  </si>
  <si>
    <t>13652850</t>
  </si>
  <si>
    <t>15904261</t>
  </si>
  <si>
    <t>18692044</t>
  </si>
  <si>
    <t>1997-2026; 1995; 1992</t>
  </si>
  <si>
    <t>15454509</t>
  </si>
  <si>
    <t>10669817</t>
  </si>
  <si>
    <t>20426186</t>
  </si>
  <si>
    <t>20537395</t>
  </si>
  <si>
    <t>16083024</t>
  </si>
  <si>
    <t>15412016</t>
  </si>
  <si>
    <t>15334058</t>
  </si>
  <si>
    <t>10960384</t>
  </si>
  <si>
    <t>15297306</t>
  </si>
  <si>
    <t>11804882</t>
  </si>
  <si>
    <t>14882434</t>
  </si>
  <si>
    <t>18785883</t>
  </si>
  <si>
    <t>14653354</t>
  </si>
  <si>
    <t>13881981</t>
  </si>
  <si>
    <t>18792618</t>
  </si>
  <si>
    <t>15709639</t>
  </si>
  <si>
    <t>18781454</t>
  </si>
  <si>
    <t>14726769</t>
  </si>
  <si>
    <t>10177833</t>
  </si>
  <si>
    <t>13029657</t>
  </si>
  <si>
    <t>26121433</t>
  </si>
  <si>
    <t>15322769</t>
  </si>
  <si>
    <t>14708728</t>
  </si>
  <si>
    <t>14330466</t>
  </si>
  <si>
    <t>12086002</t>
  </si>
  <si>
    <t>10576290</t>
  </si>
  <si>
    <t>18758053</t>
  </si>
  <si>
    <t>2025-2026; 2021; 2019; 2015-2017; 2010-2013; 2007-2008; 2002; 2000; 1990</t>
  </si>
  <si>
    <t>2005; 1997; 1995; 1991-1992; 1988-1989</t>
  </si>
  <si>
    <t>15675394</t>
  </si>
  <si>
    <t>18728081</t>
  </si>
  <si>
    <t>1997-2026; 1988-1995</t>
  </si>
  <si>
    <t>15693910</t>
  </si>
  <si>
    <t>13356399</t>
  </si>
  <si>
    <t>19114842</t>
  </si>
  <si>
    <t>13670271</t>
  </si>
  <si>
    <t>14682362</t>
  </si>
  <si>
    <t>10497315</t>
  </si>
  <si>
    <t>15527581</t>
  </si>
  <si>
    <t>18467954</t>
  </si>
  <si>
    <t>2009-2025; 1995; 1989; 1987; 1981-1982</t>
  </si>
  <si>
    <t>14709236</t>
  </si>
  <si>
    <t>15386724</t>
  </si>
  <si>
    <t>13678930</t>
  </si>
  <si>
    <t>1999-2025; 1986; 1984; 1980; 1971</t>
  </si>
  <si>
    <t>15732770</t>
  </si>
  <si>
    <t>15375390</t>
  </si>
  <si>
    <t>19398271</t>
  </si>
  <si>
    <t>14718022</t>
  </si>
  <si>
    <t>1993-2026; 1978-1989; 1969-1970</t>
  </si>
  <si>
    <t>16954408</t>
  </si>
  <si>
    <t>14381168</t>
  </si>
  <si>
    <t>18732941</t>
  </si>
  <si>
    <t>13582267</t>
  </si>
  <si>
    <t>14712865</t>
  </si>
  <si>
    <t>15736849</t>
  </si>
  <si>
    <t>15325040</t>
  </si>
  <si>
    <t>18732933</t>
  </si>
  <si>
    <t>21822999</t>
  </si>
  <si>
    <t>10967516</t>
  </si>
  <si>
    <t>18735525</t>
  </si>
  <si>
    <t>13301144</t>
  </si>
  <si>
    <t>18490506</t>
  </si>
  <si>
    <t>14321963</t>
  </si>
  <si>
    <t>17683114</t>
  </si>
  <si>
    <t>14653931</t>
  </si>
  <si>
    <t>14391783</t>
  </si>
  <si>
    <t>14391309</t>
  </si>
  <si>
    <t>20504594</t>
  </si>
  <si>
    <t>10806571</t>
  </si>
  <si>
    <t>13468804</t>
  </si>
  <si>
    <t>13662511</t>
  </si>
  <si>
    <t>15398684</t>
  </si>
  <si>
    <t>17184304</t>
  </si>
  <si>
    <t>10039953</t>
  </si>
  <si>
    <t>2014-2024; 1969-2012; 1967; 1964; 1962</t>
  </si>
  <si>
    <t>14322013</t>
  </si>
  <si>
    <t>18622593</t>
  </si>
  <si>
    <t>2001-2026; 1996-1999; 1992-1993</t>
  </si>
  <si>
    <t>21804338</t>
  </si>
  <si>
    <t>18207448</t>
  </si>
  <si>
    <t>18017576</t>
  </si>
  <si>
    <t>15882705</t>
  </si>
  <si>
    <t>15323102</t>
  </si>
  <si>
    <t>17510147</t>
  </si>
  <si>
    <t>17367492</t>
  </si>
  <si>
    <t>14269686</t>
  </si>
  <si>
    <t>18492177</t>
  </si>
  <si>
    <t>19419260</t>
  </si>
  <si>
    <t>2008-2026; 1947-2006</t>
  </si>
  <si>
    <t>21944075</t>
  </si>
  <si>
    <t>10686991</t>
  </si>
  <si>
    <t>18054544</t>
  </si>
  <si>
    <t>17542340</t>
  </si>
  <si>
    <t>15027716</t>
  </si>
  <si>
    <t>10167536</t>
  </si>
  <si>
    <t>14683318</t>
  </si>
  <si>
    <t>15370240</t>
  </si>
  <si>
    <t>24758825</t>
  </si>
  <si>
    <t>17542278</t>
  </si>
  <si>
    <t>14383276</t>
  </si>
  <si>
    <t>16133560</t>
  </si>
  <si>
    <t>10870091</t>
  </si>
  <si>
    <t>15406210</t>
  </si>
  <si>
    <t>1996-2026; 1988; 1985; 1978-1983</t>
  </si>
  <si>
    <t>10214437</t>
  </si>
  <si>
    <t>16083407</t>
  </si>
  <si>
    <t>17439523</t>
  </si>
  <si>
    <t>13545981</t>
  </si>
  <si>
    <t>14679302</t>
  </si>
  <si>
    <t>15910199</t>
  </si>
  <si>
    <t>23852011</t>
  </si>
  <si>
    <t>14322145</t>
  </si>
  <si>
    <t>10191941</t>
  </si>
  <si>
    <t>13099469</t>
  </si>
  <si>
    <t>17730384</t>
  </si>
  <si>
    <t>87564793</t>
  </si>
  <si>
    <t>15525430</t>
  </si>
  <si>
    <t>10713581</t>
  </si>
  <si>
    <t>15326551</t>
  </si>
  <si>
    <t>15355667</t>
  </si>
  <si>
    <t>13499157</t>
  </si>
  <si>
    <t>15360237</t>
  </si>
  <si>
    <t>15509613</t>
  </si>
  <si>
    <t>15729710</t>
  </si>
  <si>
    <t>10510443</t>
  </si>
  <si>
    <t>15357732</t>
  </si>
  <si>
    <t>15360245</t>
  </si>
  <si>
    <t>15738264</t>
  </si>
  <si>
    <t>16156706</t>
  </si>
  <si>
    <t>15584402</t>
  </si>
  <si>
    <t>18735894</t>
  </si>
  <si>
    <t>18734022</t>
  </si>
  <si>
    <t>13618415</t>
  </si>
  <si>
    <t>13618423</t>
  </si>
  <si>
    <t>10577157</t>
  </si>
  <si>
    <t>19410158</t>
  </si>
  <si>
    <t>10720502</t>
  </si>
  <si>
    <t>15495485</t>
  </si>
  <si>
    <t>19882874</t>
  </si>
  <si>
    <t>15482324</t>
  </si>
  <si>
    <t>15273342</t>
  </si>
  <si>
    <t>15579581</t>
  </si>
  <si>
    <t>15581772</t>
  </si>
  <si>
    <t>26586339</t>
  </si>
  <si>
    <t>10525149</t>
  </si>
  <si>
    <t>15579867</t>
  </si>
  <si>
    <t>19968175</t>
  </si>
  <si>
    <t>1989-2026; 1986-1987; 1981-1984; 1970-1971</t>
  </si>
  <si>
    <t>19399340</t>
  </si>
  <si>
    <t>19432828</t>
  </si>
  <si>
    <t>23119284</t>
  </si>
  <si>
    <t>15069680</t>
  </si>
  <si>
    <t>16444345</t>
  </si>
  <si>
    <t>15495418</t>
  </si>
  <si>
    <t>15578550</t>
  </si>
  <si>
    <t>18244785</t>
  </si>
  <si>
    <t>18271936</t>
  </si>
  <si>
    <t>15582523</t>
  </si>
  <si>
    <t>15213331</t>
  </si>
  <si>
    <t>10636536</t>
  </si>
  <si>
    <t>15580865</t>
  </si>
  <si>
    <t>15579638</t>
  </si>
  <si>
    <t>13854933</t>
  </si>
  <si>
    <t>25940651</t>
  </si>
  <si>
    <t>10207635</t>
  </si>
  <si>
    <t>15645150</t>
  </si>
  <si>
    <t>15580040</t>
  </si>
  <si>
    <t>19399367</t>
  </si>
  <si>
    <t>10414347</t>
  </si>
  <si>
    <t>15582191</t>
  </si>
  <si>
    <t>19410069</t>
  </si>
  <si>
    <t>15579670</t>
  </si>
  <si>
    <t>15581578</t>
  </si>
  <si>
    <t>14346621</t>
  </si>
  <si>
    <t>14374331</t>
  </si>
  <si>
    <t>15316912</t>
  </si>
  <si>
    <t>15326268</t>
  </si>
  <si>
    <t>18781942</t>
  </si>
  <si>
    <t>14392291</t>
  </si>
  <si>
    <t>10409238</t>
  </si>
  <si>
    <t>15497798</t>
  </si>
  <si>
    <t>10447431</t>
  </si>
  <si>
    <t>10959327</t>
  </si>
  <si>
    <t>15739279</t>
  </si>
  <si>
    <t>10212019</t>
  </si>
  <si>
    <t>23098775</t>
  </si>
  <si>
    <t>13892037</t>
  </si>
  <si>
    <t>18755550</t>
  </si>
  <si>
    <t>14803305</t>
  </si>
  <si>
    <t>13502417</t>
  </si>
  <si>
    <t>13502395</t>
  </si>
  <si>
    <t>13597086</t>
  </si>
  <si>
    <t>10185895</t>
  </si>
  <si>
    <t>14680440</t>
  </si>
  <si>
    <t>15687864</t>
  </si>
  <si>
    <t>15687856</t>
  </si>
  <si>
    <t>13402838</t>
  </si>
  <si>
    <t>17561663</t>
  </si>
  <si>
    <t>14602075</t>
  </si>
  <si>
    <t>25445200</t>
  </si>
  <si>
    <t>2018-2026; 1983</t>
  </si>
  <si>
    <t>10755470</t>
  </si>
  <si>
    <t>15528545</t>
  </si>
  <si>
    <t>10168664</t>
  </si>
  <si>
    <t>16830350</t>
  </si>
  <si>
    <t>2004-2026; 1980-2002</t>
  </si>
  <si>
    <t>24108219</t>
  </si>
  <si>
    <t>15294145</t>
  </si>
  <si>
    <t>20443978</t>
  </si>
  <si>
    <t>10747427</t>
  </si>
  <si>
    <t>10959564</t>
  </si>
  <si>
    <t>17522706</t>
  </si>
  <si>
    <t>12263613</t>
  </si>
  <si>
    <t>20926413</t>
  </si>
  <si>
    <t>17419204</t>
  </si>
  <si>
    <t>10820744</t>
  </si>
  <si>
    <t>19455763</t>
  </si>
  <si>
    <t>13600648</t>
  </si>
  <si>
    <t>1987-2026; 1983-1984</t>
  </si>
  <si>
    <t>23091355</t>
  </si>
  <si>
    <t>18764436</t>
  </si>
  <si>
    <t>11301473</t>
  </si>
  <si>
    <t>23406305</t>
  </si>
  <si>
    <t>1999-2026; 1990-1995; 1972-1980</t>
  </si>
  <si>
    <t>10715762</t>
  </si>
  <si>
    <t>10292470</t>
  </si>
  <si>
    <t>10662243</t>
  </si>
  <si>
    <t>14230208</t>
  </si>
  <si>
    <t>14684446</t>
  </si>
  <si>
    <t>1987-2026; 1979-1984; 1965-1977</t>
  </si>
  <si>
    <t>15406261</t>
  </si>
  <si>
    <t>14679507</t>
  </si>
  <si>
    <t>14602423</t>
  </si>
  <si>
    <t>14778920</t>
  </si>
  <si>
    <t>19967829</t>
  </si>
  <si>
    <t>15368599</t>
  </si>
  <si>
    <t>15216543</t>
  </si>
  <si>
    <t>15216551</t>
  </si>
  <si>
    <t>13864181</t>
  </si>
  <si>
    <t>15347605</t>
  </si>
  <si>
    <t>10873678</t>
  </si>
  <si>
    <t>16069935</t>
  </si>
  <si>
    <t>16053974</t>
  </si>
  <si>
    <t>18790003</t>
  </si>
  <si>
    <t>22402993</t>
  </si>
  <si>
    <t>1970-2026; 1959-1965</t>
  </si>
  <si>
    <t>15338533</t>
  </si>
  <si>
    <t>19398999</t>
  </si>
  <si>
    <t>11211709</t>
  </si>
  <si>
    <t>13205331</t>
  </si>
  <si>
    <t>14401770</t>
  </si>
  <si>
    <t>15730522</t>
  </si>
  <si>
    <t>15175693</t>
  </si>
  <si>
    <t>15180557</t>
  </si>
  <si>
    <t>16000447</t>
  </si>
  <si>
    <t>14679930</t>
  </si>
  <si>
    <t>11399287</t>
  </si>
  <si>
    <t>15782735</t>
  </si>
  <si>
    <t>12258687</t>
  </si>
  <si>
    <t>17474469</t>
  </si>
  <si>
    <t>15736881</t>
  </si>
  <si>
    <t>18699189</t>
  </si>
  <si>
    <t>15735001</t>
  </si>
  <si>
    <t>10795383</t>
  </si>
  <si>
    <t>10974644</t>
  </si>
  <si>
    <t>13555146</t>
  </si>
  <si>
    <t>14721481</t>
  </si>
  <si>
    <t>16079264</t>
  </si>
  <si>
    <t>20794029</t>
  </si>
  <si>
    <t>21616302</t>
  </si>
  <si>
    <t>15732797</t>
  </si>
  <si>
    <t>14322021</t>
  </si>
  <si>
    <t>13000012</t>
  </si>
  <si>
    <t>24589446</t>
  </si>
  <si>
    <t>15397262</t>
  </si>
  <si>
    <t>1963-2026; 1960-1961</t>
  </si>
  <si>
    <t>10898638</t>
  </si>
  <si>
    <t>15353893</t>
  </si>
  <si>
    <t>15353907</t>
  </si>
  <si>
    <t>15464156</t>
  </si>
  <si>
    <t>19451938</t>
  </si>
  <si>
    <t>14616130</t>
  </si>
  <si>
    <t>15275418</t>
  </si>
  <si>
    <t>15523810</t>
  </si>
  <si>
    <t>2024-2026; 2021; 2018-2019; 2015-2016; 2006-2013; 2002-2003; 1999-2000; 1984; 1980-1981</t>
  </si>
  <si>
    <t>15691322</t>
  </si>
  <si>
    <t>15691330</t>
  </si>
  <si>
    <t>10936793</t>
  </si>
  <si>
    <t>19433662</t>
  </si>
  <si>
    <t>15357228</t>
  </si>
  <si>
    <t>10960260</t>
  </si>
  <si>
    <t>14752999</t>
  </si>
  <si>
    <t>17510813</t>
  </si>
  <si>
    <t>19398638</t>
  </si>
  <si>
    <t>16180399</t>
  </si>
  <si>
    <t>19401191</t>
  </si>
  <si>
    <t>14390299</t>
  </si>
  <si>
    <t>14765616</t>
  </si>
  <si>
    <t>14602725</t>
  </si>
  <si>
    <t>14602393</t>
  </si>
  <si>
    <t>19425139</t>
  </si>
  <si>
    <t>10497323</t>
  </si>
  <si>
    <t>15527557</t>
  </si>
  <si>
    <t>1947-2026; 1932-1944</t>
  </si>
  <si>
    <t>19589395</t>
  </si>
  <si>
    <t>17420911</t>
  </si>
  <si>
    <t>15347516</t>
  </si>
  <si>
    <t>14678543</t>
  </si>
  <si>
    <t>1970-2026; 1967-1968; 1965; 1963</t>
  </si>
  <si>
    <t>13583948</t>
  </si>
  <si>
    <t>15731995</t>
  </si>
  <si>
    <t>10001506</t>
  </si>
  <si>
    <t>18790054</t>
  </si>
  <si>
    <t>20381840</t>
  </si>
  <si>
    <t>1960-2026; 1957-1958; 1948</t>
  </si>
  <si>
    <t>24128333</t>
  </si>
  <si>
    <t>2017-2026; 2001-2005; 1976-1988; 1974; 1970</t>
  </si>
  <si>
    <t>15310132</t>
  </si>
  <si>
    <t>24081981</t>
  </si>
  <si>
    <t>14923831</t>
  </si>
  <si>
    <t>15371948</t>
  </si>
  <si>
    <t>14735601</t>
  </si>
  <si>
    <t>15259404</t>
  </si>
  <si>
    <t>21967121</t>
  </si>
  <si>
    <t>2001-2026; 1998-1999; 1986; 1984; 1981; 1976-1977; 1972; 1967</t>
  </si>
  <si>
    <t>18734197</t>
  </si>
  <si>
    <t>1997-2026; 1991-1995</t>
  </si>
  <si>
    <t>20424345</t>
  </si>
  <si>
    <t>21507155</t>
  </si>
  <si>
    <t>13652923</t>
  </si>
  <si>
    <t>14322285</t>
  </si>
  <si>
    <t>13601385</t>
  </si>
  <si>
    <t>18784372</t>
  </si>
  <si>
    <t>18730191</t>
  </si>
  <si>
    <t>13504533</t>
  </si>
  <si>
    <t>18734030</t>
  </si>
  <si>
    <t>26618982</t>
  </si>
  <si>
    <t>1993-2026; 1988; 1976-1978</t>
  </si>
  <si>
    <t>15231739</t>
  </si>
  <si>
    <t>17783771</t>
  </si>
  <si>
    <t>15376494</t>
  </si>
  <si>
    <t>15376532</t>
  </si>
  <si>
    <t>2001-2026; 1997</t>
  </si>
  <si>
    <t>20488343</t>
  </si>
  <si>
    <t>14734265</t>
  </si>
  <si>
    <t>18625274</t>
  </si>
  <si>
    <t>10161430</t>
  </si>
  <si>
    <t>22516840</t>
  </si>
  <si>
    <t>16176278</t>
  </si>
  <si>
    <t>10000925</t>
  </si>
  <si>
    <t>18266983</t>
  </si>
  <si>
    <t>1973-2026; 1947-1971</t>
  </si>
  <si>
    <t>19435657</t>
  </si>
  <si>
    <t>10691286</t>
  </si>
  <si>
    <t>15477770</t>
  </si>
  <si>
    <t>15271315</t>
  </si>
  <si>
    <t>1945-2026; 1936; 1931</t>
  </si>
  <si>
    <t>21694060</t>
  </si>
  <si>
    <t>10117571</t>
  </si>
  <si>
    <t>14230151</t>
  </si>
  <si>
    <t>14614650</t>
  </si>
  <si>
    <t>18790887</t>
  </si>
  <si>
    <t>11209976</t>
  </si>
  <si>
    <t>10897860</t>
  </si>
  <si>
    <t>15584623</t>
  </si>
  <si>
    <t>15584658</t>
  </si>
  <si>
    <t>10618309</t>
  </si>
  <si>
    <t>16083385</t>
  </si>
  <si>
    <t>10970061</t>
  </si>
  <si>
    <t>13691066</t>
  </si>
  <si>
    <t>14645343</t>
  </si>
  <si>
    <t>14686996</t>
  </si>
  <si>
    <t>18785514</t>
  </si>
  <si>
    <t>15361004</t>
  </si>
  <si>
    <t>17431328</t>
  </si>
  <si>
    <t>13674803</t>
  </si>
  <si>
    <t>13674811</t>
  </si>
  <si>
    <t>18697003</t>
  </si>
  <si>
    <t>14737086</t>
  </si>
  <si>
    <t>14675463</t>
  </si>
  <si>
    <t>14774054</t>
  </si>
  <si>
    <t>18790534</t>
  </si>
  <si>
    <t>10991115</t>
  </si>
  <si>
    <t>13835416</t>
  </si>
  <si>
    <t>10667814</t>
  </si>
  <si>
    <t>15432718</t>
  </si>
  <si>
    <t>15739325</t>
  </si>
  <si>
    <t>10947159</t>
  </si>
  <si>
    <t>15251403</t>
  </si>
  <si>
    <t>13866338</t>
  </si>
  <si>
    <t>14343207</t>
  </si>
  <si>
    <t>15351084</t>
  </si>
  <si>
    <t>15591174</t>
  </si>
  <si>
    <t>15530833</t>
  </si>
  <si>
    <t>10051201</t>
  </si>
  <si>
    <t>10498923</t>
  </si>
  <si>
    <t>10991239</t>
  </si>
  <si>
    <t>13652990</t>
  </si>
  <si>
    <t>16335767</t>
  </si>
  <si>
    <t>18749364</t>
  </si>
  <si>
    <t>21941327</t>
  </si>
  <si>
    <t>14740036</t>
  </si>
  <si>
    <t>15685535</t>
  </si>
  <si>
    <t>10441549</t>
  </si>
  <si>
    <t>15354989</t>
  </si>
  <si>
    <t>15792129</t>
  </si>
  <si>
    <t>19311559</t>
  </si>
  <si>
    <t>15737527</t>
  </si>
  <si>
    <t>10538135</t>
  </si>
  <si>
    <t>18786448</t>
  </si>
  <si>
    <t>14694433</t>
  </si>
  <si>
    <t>15738469</t>
  </si>
  <si>
    <t>15455343</t>
  </si>
  <si>
    <t>15455351</t>
  </si>
  <si>
    <t>10709932</t>
  </si>
  <si>
    <t>12059838</t>
  </si>
  <si>
    <t>23686820</t>
  </si>
  <si>
    <t>12266116</t>
  </si>
  <si>
    <t>15986225</t>
  </si>
  <si>
    <t>15646971</t>
  </si>
  <si>
    <t>10004548</t>
  </si>
  <si>
    <t>15730727</t>
  </si>
  <si>
    <t>17413176</t>
  </si>
  <si>
    <t>15355535</t>
  </si>
  <si>
    <t>15402452</t>
  </si>
  <si>
    <t>18728111</t>
  </si>
  <si>
    <t>15206769</t>
  </si>
  <si>
    <t>10020446</t>
  </si>
  <si>
    <t>10974563</t>
  </si>
  <si>
    <t>14679523</t>
  </si>
  <si>
    <t>10004602</t>
  </si>
  <si>
    <t>24570257</t>
  </si>
  <si>
    <t>2014-2026; 1994-1996; 1986; 1974; 1963</t>
  </si>
  <si>
    <t>15244040</t>
  </si>
  <si>
    <t>18736971</t>
  </si>
  <si>
    <t>14698668</t>
  </si>
  <si>
    <t>10001255</t>
  </si>
  <si>
    <t>15528294</t>
  </si>
  <si>
    <t>13687638</t>
  </si>
  <si>
    <t>15027813</t>
  </si>
  <si>
    <t>15338525</t>
  </si>
  <si>
    <t>15210707</t>
  </si>
  <si>
    <t>Lighting Journal</t>
  </si>
  <si>
    <t>14768305</t>
  </si>
  <si>
    <t>15413101</t>
  </si>
  <si>
    <t>1995-2026; 1980-1993</t>
  </si>
  <si>
    <t>15351459</t>
  </si>
  <si>
    <t>15351467</t>
  </si>
  <si>
    <t>19430353</t>
  </si>
  <si>
    <t>17936853</t>
  </si>
  <si>
    <t>15684946</t>
  </si>
  <si>
    <t>14679566</t>
  </si>
  <si>
    <t>10694404</t>
  </si>
  <si>
    <t>1998-2025; 1986-1996; 1980-1984; 1977-1978; 1964-1975</t>
  </si>
  <si>
    <t>12036765</t>
  </si>
  <si>
    <t>19181523</t>
  </si>
  <si>
    <t>18786847</t>
  </si>
  <si>
    <t>14679965</t>
  </si>
  <si>
    <t>14680076</t>
  </si>
  <si>
    <t>10420711</t>
  </si>
  <si>
    <t>19306555</t>
  </si>
  <si>
    <t>14355663</t>
  </si>
  <si>
    <t>13623052</t>
  </si>
  <si>
    <t>17439388</t>
  </si>
  <si>
    <t>14143410</t>
  </si>
  <si>
    <t>23853956</t>
  </si>
  <si>
    <t>11315768</t>
  </si>
  <si>
    <t>10641262</t>
  </si>
  <si>
    <t>15476553</t>
  </si>
  <si>
    <t>16132408</t>
  </si>
  <si>
    <t>10009930</t>
  </si>
  <si>
    <t>11301406</t>
  </si>
  <si>
    <t>21739188</t>
  </si>
  <si>
    <t>15523837</t>
  </si>
  <si>
    <t>10001964</t>
  </si>
  <si>
    <t>16130812</t>
  </si>
  <si>
    <t>25661566</t>
  </si>
  <si>
    <t>15427412</t>
  </si>
  <si>
    <t>15322750</t>
  </si>
  <si>
    <t>24508462</t>
  </si>
  <si>
    <t>10406387</t>
  </si>
  <si>
    <t>19434936</t>
  </si>
  <si>
    <t>14390442</t>
  </si>
  <si>
    <t>24143545</t>
  </si>
  <si>
    <t>20520468</t>
  </si>
  <si>
    <t>10427260</t>
  </si>
  <si>
    <t>13577336</t>
  </si>
  <si>
    <t>16718267</t>
  </si>
  <si>
    <t>10196587</t>
  </si>
  <si>
    <t>16091469</t>
  </si>
  <si>
    <t>14740532</t>
  </si>
  <si>
    <t>17936667</t>
  </si>
  <si>
    <t>10542523</t>
  </si>
  <si>
    <t>15548120</t>
  </si>
  <si>
    <t>19382650</t>
  </si>
  <si>
    <t>15365964</t>
  </si>
  <si>
    <t>10611940</t>
  </si>
  <si>
    <t>15580962</t>
  </si>
  <si>
    <t>14749718</t>
  </si>
  <si>
    <t>14749726</t>
  </si>
  <si>
    <t>18807488</t>
  </si>
  <si>
    <t>13608185</t>
  </si>
  <si>
    <t>14712121</t>
  </si>
  <si>
    <t>16675746</t>
  </si>
  <si>
    <t>12313726</t>
  </si>
  <si>
    <t>22030794</t>
  </si>
  <si>
    <t>10974172</t>
  </si>
  <si>
    <t>14756765</t>
  </si>
  <si>
    <t>10680640</t>
  </si>
  <si>
    <t>15365956</t>
  </si>
  <si>
    <t>15578216</t>
  </si>
  <si>
    <t>18400132</t>
  </si>
  <si>
    <t>18402445</t>
  </si>
  <si>
    <t>18207383</t>
  </si>
  <si>
    <t>10656995</t>
  </si>
  <si>
    <t>10958355</t>
  </si>
  <si>
    <t>15321991</t>
  </si>
  <si>
    <t>15384101</t>
  </si>
  <si>
    <t>15514005</t>
  </si>
  <si>
    <t>13993003</t>
  </si>
  <si>
    <t>10737898</t>
  </si>
  <si>
    <t>15553892</t>
  </si>
  <si>
    <t>18733913</t>
  </si>
  <si>
    <t>2007-2026; 1973-1993</t>
  </si>
  <si>
    <t>15347303</t>
  </si>
  <si>
    <t>16078438</t>
  </si>
  <si>
    <t>23044861</t>
  </si>
  <si>
    <t>18790410</t>
  </si>
  <si>
    <t>15579026</t>
  </si>
  <si>
    <t>15324303</t>
  </si>
  <si>
    <t>1978-2026; 1963-1976</t>
  </si>
  <si>
    <t>13652303</t>
  </si>
  <si>
    <t>15345807</t>
  </si>
  <si>
    <t>18781551</t>
  </si>
  <si>
    <t>18821200</t>
  </si>
  <si>
    <t>14321750</t>
  </si>
  <si>
    <t>12119520</t>
  </si>
  <si>
    <t>18749348</t>
  </si>
  <si>
    <t>14779137</t>
  </si>
  <si>
    <t>18271723</t>
  </si>
  <si>
    <t>13597388</t>
  </si>
  <si>
    <t>10074740</t>
  </si>
  <si>
    <t>14454408</t>
  </si>
  <si>
    <t>14454416</t>
  </si>
  <si>
    <t>15602745</t>
  </si>
  <si>
    <t>18789129</t>
  </si>
  <si>
    <t>13538020</t>
  </si>
  <si>
    <t>18735126</t>
  </si>
  <si>
    <t>15737381</t>
  </si>
  <si>
    <t>10162291</t>
  </si>
  <si>
    <t>14230305</t>
  </si>
  <si>
    <t>13502808</t>
  </si>
  <si>
    <t>15260542</t>
  </si>
  <si>
    <t>15260550</t>
  </si>
  <si>
    <t>1994-2026; 1969-1989</t>
  </si>
  <si>
    <t>10490248</t>
  </si>
  <si>
    <t>14752859</t>
  </si>
  <si>
    <t>14390795</t>
  </si>
  <si>
    <t>25428578</t>
  </si>
  <si>
    <t>16512049</t>
  </si>
  <si>
    <t>1978-2026; 1970-1974</t>
  </si>
  <si>
    <t>10591524</t>
  </si>
  <si>
    <t>19394586</t>
  </si>
  <si>
    <t>14714418</t>
  </si>
  <si>
    <t>14751534</t>
  </si>
  <si>
    <t>19372817</t>
  </si>
  <si>
    <t>15353508</t>
  </si>
  <si>
    <t>15360121</t>
  </si>
  <si>
    <t>22937374</t>
  </si>
  <si>
    <t>19350236</t>
  </si>
  <si>
    <t>1998-2025; 1996; 1993-1994; 1987-1991; 1981-1985; 1975-1979; 1971-1972; 1967-1969</t>
  </si>
  <si>
    <t>15396975</t>
  </si>
  <si>
    <t>14747758</t>
  </si>
  <si>
    <t>14747766</t>
  </si>
  <si>
    <t>10826319</t>
  </si>
  <si>
    <t>14230356</t>
  </si>
  <si>
    <t>1944-2026</t>
  </si>
  <si>
    <t>10700048</t>
  </si>
  <si>
    <t>24498343</t>
  </si>
  <si>
    <t>16623924</t>
  </si>
  <si>
    <t>19433654</t>
  </si>
  <si>
    <t>10785337</t>
  </si>
  <si>
    <t>15323064</t>
  </si>
  <si>
    <t>15734900</t>
  </si>
  <si>
    <t>13665871</t>
  </si>
  <si>
    <t>16782690</t>
  </si>
  <si>
    <t>1994-2026; 1970-1992; 1949; 1945-1946</t>
  </si>
  <si>
    <t>10844309</t>
  </si>
  <si>
    <t>15577309</t>
  </si>
  <si>
    <t>15661199</t>
  </si>
  <si>
    <t>2024-2026; 2021-2022; 2019; 2008-2017; 2000-2006</t>
  </si>
  <si>
    <t>11345934</t>
  </si>
  <si>
    <t>15788962</t>
  </si>
  <si>
    <t>14798344</t>
  </si>
  <si>
    <t>17410517</t>
  </si>
  <si>
    <t>23915854</t>
  </si>
  <si>
    <t>14721473</t>
  </si>
  <si>
    <t>15583147</t>
  </si>
  <si>
    <t>15736709</t>
  </si>
  <si>
    <t>1977-2026; 1927-1975</t>
  </si>
  <si>
    <t>15275558</t>
  </si>
  <si>
    <t>14603616</t>
  </si>
  <si>
    <t>15593126</t>
  </si>
  <si>
    <t>12117579</t>
  </si>
  <si>
    <t>12126845</t>
  </si>
  <si>
    <t>14390876</t>
  </si>
  <si>
    <t>19374194</t>
  </si>
  <si>
    <t>19393520</t>
  </si>
  <si>
    <t>13231316</t>
  </si>
  <si>
    <t>14401819</t>
  </si>
  <si>
    <t>1947-2026; 1933</t>
  </si>
  <si>
    <t>14625970</t>
  </si>
  <si>
    <t>10750207</t>
  </si>
  <si>
    <t>13218719</t>
  </si>
  <si>
    <t>19341687</t>
  </si>
  <si>
    <t>15455815</t>
  </si>
  <si>
    <t>10122508</t>
  </si>
  <si>
    <t>14753634</t>
  </si>
  <si>
    <t>14753626</t>
  </si>
  <si>
    <t>18733360</t>
  </si>
  <si>
    <t>15556239</t>
  </si>
  <si>
    <t>13504851</t>
  </si>
  <si>
    <t>14664291</t>
  </si>
  <si>
    <t>10778012</t>
  </si>
  <si>
    <t>15528448</t>
  </si>
  <si>
    <t>15315878</t>
  </si>
  <si>
    <t>13667017</t>
  </si>
  <si>
    <t>19969759</t>
  </si>
  <si>
    <t>18792448</t>
  </si>
  <si>
    <t>17403863</t>
  </si>
  <si>
    <t>13426907</t>
  </si>
  <si>
    <t>13602381</t>
  </si>
  <si>
    <t>10798765</t>
  </si>
  <si>
    <t>22190635</t>
  </si>
  <si>
    <t>15418251</t>
  </si>
  <si>
    <t>16785150</t>
  </si>
  <si>
    <t>16583175</t>
  </si>
  <si>
    <t>18731716</t>
  </si>
  <si>
    <t>11525428</t>
  </si>
  <si>
    <t>14034948</t>
  </si>
  <si>
    <t>16511905</t>
  </si>
  <si>
    <t>1988-2026; 1984-1986; 1973-1982</t>
  </si>
  <si>
    <t>15731650</t>
  </si>
  <si>
    <t>19516711</t>
  </si>
  <si>
    <t>16642848</t>
  </si>
  <si>
    <t>20364660</t>
  </si>
  <si>
    <t>11631961</t>
  </si>
  <si>
    <t>15414140</t>
  </si>
  <si>
    <t>19301111</t>
  </si>
  <si>
    <t>15431150</t>
  </si>
  <si>
    <t>15431169</t>
  </si>
  <si>
    <t>19374658</t>
  </si>
  <si>
    <t>14678462</t>
  </si>
  <si>
    <t>10979778</t>
  </si>
  <si>
    <t>10713778</t>
  </si>
  <si>
    <t>17443121</t>
  </si>
  <si>
    <t>2005-2026; 1974-1996</t>
  </si>
  <si>
    <t>15361225</t>
  </si>
  <si>
    <t>15485757</t>
  </si>
  <si>
    <t>10897798</t>
  </si>
  <si>
    <t>15582558</t>
  </si>
  <si>
    <t>10646671</t>
  </si>
  <si>
    <t>15528286</t>
  </si>
  <si>
    <t>14345161</t>
  </si>
  <si>
    <t>14692872</t>
  </si>
  <si>
    <t>15361284</t>
  </si>
  <si>
    <t>15580687</t>
  </si>
  <si>
    <t>17451345</t>
  </si>
  <si>
    <t>15737438</t>
  </si>
  <si>
    <t>14321432</t>
  </si>
  <si>
    <t>15731391</t>
  </si>
  <si>
    <t>15700267</t>
  </si>
  <si>
    <t>10204148</t>
  </si>
  <si>
    <t>25219715</t>
  </si>
  <si>
    <t>10346775</t>
  </si>
  <si>
    <t>14321777</t>
  </si>
  <si>
    <t>18635490</t>
  </si>
  <si>
    <t>10557903</t>
  </si>
  <si>
    <t>10959513</t>
  </si>
  <si>
    <t>13835718</t>
  </si>
  <si>
    <t>18793592</t>
  </si>
  <si>
    <t>16156722</t>
  </si>
  <si>
    <t>14774666</t>
  </si>
  <si>
    <t>18735347</t>
  </si>
  <si>
    <t>13835742</t>
  </si>
  <si>
    <t>13882139</t>
  </si>
  <si>
    <t>10614036</t>
  </si>
  <si>
    <t>15461718</t>
  </si>
  <si>
    <t>14710056</t>
  </si>
  <si>
    <t>14710064</t>
  </si>
  <si>
    <t>13646745</t>
  </si>
  <si>
    <t>13646753</t>
  </si>
  <si>
    <t>14636778</t>
  </si>
  <si>
    <t>14699915</t>
  </si>
  <si>
    <t>23531339</t>
  </si>
  <si>
    <t>15362310</t>
  </si>
  <si>
    <t>15578100</t>
  </si>
  <si>
    <t>14735873</t>
  </si>
  <si>
    <t>14363240</t>
  </si>
  <si>
    <t>14363259</t>
  </si>
  <si>
    <t>10524924</t>
  </si>
  <si>
    <t>15735044</t>
  </si>
  <si>
    <t>10227954</t>
  </si>
  <si>
    <t>16083369</t>
  </si>
  <si>
    <t>15729931</t>
  </si>
  <si>
    <t>21978484</t>
  </si>
  <si>
    <t>10739688</t>
  </si>
  <si>
    <t>15498719</t>
  </si>
  <si>
    <t>21946302</t>
  </si>
  <si>
    <t>15446115</t>
  </si>
  <si>
    <t>14322242</t>
  </si>
  <si>
    <t>13624555</t>
  </si>
  <si>
    <t>15323072</t>
  </si>
  <si>
    <t>10763279</t>
  </si>
  <si>
    <t>18731570</t>
  </si>
  <si>
    <t>18729452</t>
  </si>
  <si>
    <t>11240490</t>
  </si>
  <si>
    <t>14777053</t>
  </si>
  <si>
    <t>12178950</t>
  </si>
  <si>
    <t>15882640</t>
  </si>
  <si>
    <t>16890027</t>
  </si>
  <si>
    <t>13362305</t>
  </si>
  <si>
    <t>14695138</t>
  </si>
  <si>
    <t>19317581</t>
  </si>
  <si>
    <t>14683296</t>
  </si>
  <si>
    <t>11763450</t>
  </si>
  <si>
    <t>14729792</t>
  </si>
  <si>
    <t>2001-2026; 1974</t>
  </si>
  <si>
    <t>19436270</t>
  </si>
  <si>
    <t>10991638</t>
  </si>
  <si>
    <t>15729443</t>
  </si>
  <si>
    <t>10585893</t>
  </si>
  <si>
    <t>15375315</t>
  </si>
  <si>
    <t>1992-2026; 1983-1984</t>
  </si>
  <si>
    <t>15219429</t>
  </si>
  <si>
    <t>15454487</t>
  </si>
  <si>
    <t>12979678</t>
  </si>
  <si>
    <t>1989-2026; 1985; 1980; 1977</t>
  </si>
  <si>
    <t>10724761</t>
  </si>
  <si>
    <t>15216942</t>
  </si>
  <si>
    <t>15321770</t>
  </si>
  <si>
    <t>13434349</t>
  </si>
  <si>
    <t>10792724</t>
  </si>
  <si>
    <t>15738698</t>
  </si>
  <si>
    <t>18731317</t>
  </si>
  <si>
    <t>1993-2026; 1980-1991</t>
  </si>
  <si>
    <t>13552511</t>
  </si>
  <si>
    <t>15347796</t>
  </si>
  <si>
    <t>23915862</t>
  </si>
  <si>
    <t>13678922</t>
  </si>
  <si>
    <t>12341983</t>
  </si>
  <si>
    <t>21903883</t>
  </si>
  <si>
    <t>14362813</t>
  </si>
  <si>
    <t>10962964</t>
  </si>
  <si>
    <t>15578674</t>
  </si>
  <si>
    <t>18793339</t>
  </si>
  <si>
    <t>15691594</t>
  </si>
  <si>
    <t>10408711</t>
  </si>
  <si>
    <t>15316963</t>
  </si>
  <si>
    <t>13452630</t>
  </si>
  <si>
    <t>2004-2026; 2001-2002; 1989</t>
  </si>
  <si>
    <t>13866141</t>
  </si>
  <si>
    <t>15738248</t>
  </si>
  <si>
    <t>2002-2025; 1975</t>
  </si>
  <si>
    <t>15298817</t>
  </si>
  <si>
    <t>14390434</t>
  </si>
  <si>
    <t>18733379</t>
  </si>
  <si>
    <t>14643820</t>
  </si>
  <si>
    <t>14358107</t>
  </si>
  <si>
    <t>15324087</t>
  </si>
  <si>
    <t>14992752</t>
  </si>
  <si>
    <t>15528464</t>
  </si>
  <si>
    <t>14698722</t>
  </si>
  <si>
    <t>16181328</t>
  </si>
  <si>
    <t>16180860</t>
  </si>
  <si>
    <t>15164446</t>
  </si>
  <si>
    <t>11009233</t>
  </si>
  <si>
    <t>16541103</t>
  </si>
  <si>
    <t>14332779</t>
  </si>
  <si>
    <t>14332787</t>
  </si>
  <si>
    <t>14397595</t>
  </si>
  <si>
    <t>14397609</t>
  </si>
  <si>
    <t>18732623</t>
  </si>
  <si>
    <t>15385744</t>
  </si>
  <si>
    <t>19389116</t>
  </si>
  <si>
    <t>15153347</t>
  </si>
  <si>
    <t>11554452</t>
  </si>
  <si>
    <t>10946136</t>
  </si>
  <si>
    <t>10991425</t>
  </si>
  <si>
    <t>14680432</t>
  </si>
  <si>
    <t>10150951</t>
  </si>
  <si>
    <t>14322323</t>
  </si>
  <si>
    <t>13993089</t>
  </si>
  <si>
    <t>18783678</t>
  </si>
  <si>
    <t>19883307</t>
  </si>
  <si>
    <t>1963-2026; 1950-1961; 1946-1947</t>
  </si>
  <si>
    <t>15928543</t>
  </si>
  <si>
    <t>18820654</t>
  </si>
  <si>
    <t>20382502</t>
  </si>
  <si>
    <t>15729907</t>
  </si>
  <si>
    <t>14389592</t>
  </si>
  <si>
    <t>1963-2026; 1950-1961; 1947-1948</t>
  </si>
  <si>
    <t>10021892</t>
  </si>
  <si>
    <t>19859899</t>
  </si>
  <si>
    <t>25360051</t>
  </si>
  <si>
    <t>10958339</t>
  </si>
  <si>
    <t>16997980</t>
  </si>
  <si>
    <t>11978554</t>
  </si>
  <si>
    <t>17451701</t>
  </si>
  <si>
    <t>15732509</t>
  </si>
  <si>
    <t>13803743</t>
  </si>
  <si>
    <t>15729788</t>
  </si>
  <si>
    <t>17683378</t>
  </si>
  <si>
    <t>15737845</t>
  </si>
  <si>
    <t>18167950</t>
  </si>
  <si>
    <t>19969732</t>
  </si>
  <si>
    <t>16069749</t>
  </si>
  <si>
    <t>16070798</t>
  </si>
  <si>
    <t>10989021</t>
  </si>
  <si>
    <t>1986-2026; 1983-1984</t>
  </si>
  <si>
    <t>15768260</t>
  </si>
  <si>
    <t>14655101</t>
  </si>
  <si>
    <t>20512139</t>
  </si>
  <si>
    <t>14712490</t>
  </si>
  <si>
    <t>09240519</t>
  </si>
  <si>
    <t>18167977</t>
  </si>
  <si>
    <t>16714083</t>
  </si>
  <si>
    <t>17457254</t>
  </si>
  <si>
    <t>12306967</t>
  </si>
  <si>
    <t>1996-2026; 1963; 1961</t>
  </si>
  <si>
    <t>11959479</t>
  </si>
  <si>
    <t>14885581</t>
  </si>
  <si>
    <t>13421751</t>
  </si>
  <si>
    <t>14377799</t>
  </si>
  <si>
    <t>25709259</t>
  </si>
  <si>
    <t>15296318</t>
  </si>
  <si>
    <t>10998012</t>
  </si>
  <si>
    <t>15443191</t>
  </si>
  <si>
    <t>15443450</t>
  </si>
  <si>
    <t>16060997</t>
  </si>
  <si>
    <t>20721315</t>
  </si>
  <si>
    <t>10000747</t>
  </si>
  <si>
    <t>10018719</t>
  </si>
  <si>
    <t>15578437</t>
  </si>
  <si>
    <t>19307837</t>
  </si>
  <si>
    <t>1965-2026; 1949-1951; 1946-1947</t>
  </si>
  <si>
    <t>10901027</t>
  </si>
  <si>
    <t>17455642</t>
  </si>
  <si>
    <t>10401628</t>
  </si>
  <si>
    <t>15337979</t>
  </si>
  <si>
    <t>10040579</t>
  </si>
  <si>
    <t>10010645</t>
  </si>
  <si>
    <t>2003-2026; 1990-2001</t>
  </si>
  <si>
    <t>10007393</t>
  </si>
  <si>
    <t>14680262</t>
  </si>
  <si>
    <t>15384640</t>
  </si>
  <si>
    <t>1996-2026; 1994; 1989; 1986; 1983; 1980; 1975; 1970-1971; 1962</t>
  </si>
  <si>
    <t>10248072</t>
  </si>
  <si>
    <t>15635082</t>
  </si>
  <si>
    <t>13318055</t>
  </si>
  <si>
    <t>14672987</t>
  </si>
  <si>
    <t>14672995</t>
  </si>
  <si>
    <t>14726874</t>
  </si>
  <si>
    <t>Statoil Magasin</t>
  </si>
  <si>
    <t>25676911</t>
  </si>
  <si>
    <t>13697137</t>
  </si>
  <si>
    <t>14730804</t>
  </si>
  <si>
    <t>15444910</t>
  </si>
  <si>
    <t>15418243</t>
  </si>
  <si>
    <t>24120723</t>
  </si>
  <si>
    <t>17415217</t>
  </si>
  <si>
    <t>10949194</t>
  </si>
  <si>
    <t>15584232</t>
  </si>
  <si>
    <t>10557148</t>
  </si>
  <si>
    <t>10991190</t>
  </si>
  <si>
    <t>15042944</t>
  </si>
  <si>
    <t>14635216</t>
  </si>
  <si>
    <t>14635224</t>
  </si>
  <si>
    <t>15442217</t>
  </si>
  <si>
    <t>10964665</t>
  </si>
  <si>
    <t>18755941</t>
  </si>
  <si>
    <t>10588183</t>
  </si>
  <si>
    <t>17408261</t>
  </si>
  <si>
    <t>14795752</t>
  </si>
  <si>
    <t>87566583</t>
  </si>
  <si>
    <t>14767937</t>
  </si>
  <si>
    <t>15737446</t>
  </si>
  <si>
    <t>15409996</t>
  </si>
  <si>
    <t>1997-2026; 1993</t>
  </si>
  <si>
    <t>15410048</t>
  </si>
  <si>
    <t>10472797</t>
  </si>
  <si>
    <t>18732585</t>
  </si>
  <si>
    <t>15327736</t>
  </si>
  <si>
    <t>2022-2026; 1988-2020</t>
  </si>
  <si>
    <t>21916322</t>
  </si>
  <si>
    <t>87508990</t>
  </si>
  <si>
    <t>15283593</t>
  </si>
  <si>
    <t>18798365</t>
  </si>
  <si>
    <t>23634669</t>
  </si>
  <si>
    <t>20493258</t>
  </si>
  <si>
    <t>2008-2026; 1996-2006</t>
  </si>
  <si>
    <t>10910646</t>
  </si>
  <si>
    <t>15578399</t>
  </si>
  <si>
    <t>13260200</t>
  </si>
  <si>
    <t>17536405</t>
  </si>
  <si>
    <t>11219750</t>
  </si>
  <si>
    <t>10759964</t>
  </si>
  <si>
    <t>10958274</t>
  </si>
  <si>
    <t>15455831</t>
  </si>
  <si>
    <t>14247860</t>
  </si>
  <si>
    <t>14243997</t>
  </si>
  <si>
    <t>15453251</t>
  </si>
  <si>
    <t>10385282</t>
  </si>
  <si>
    <t>14401584</t>
  </si>
  <si>
    <t>18729096</t>
  </si>
  <si>
    <t>10985336</t>
  </si>
  <si>
    <t>16161564</t>
  </si>
  <si>
    <t>14712458</t>
  </si>
  <si>
    <t>14723646</t>
  </si>
  <si>
    <t>14723654</t>
  </si>
  <si>
    <t>Bacteriologia Virusologia Parazitologia Epidemiologia</t>
  </si>
  <si>
    <t>12203696</t>
  </si>
  <si>
    <t>15730751</t>
  </si>
  <si>
    <t>18787401</t>
  </si>
  <si>
    <t>10780351</t>
  </si>
  <si>
    <t>10886222</t>
  </si>
  <si>
    <t>18734391</t>
  </si>
  <si>
    <t>10986618</t>
  </si>
  <si>
    <t>16174011</t>
  </si>
  <si>
    <t>23095342</t>
  </si>
  <si>
    <t>19383223</t>
  </si>
  <si>
    <t>18781667</t>
  </si>
  <si>
    <t>15497828</t>
  </si>
  <si>
    <t>1984-2026; 1971-1982</t>
  </si>
  <si>
    <t>15523594</t>
  </si>
  <si>
    <t>14320991</t>
  </si>
  <si>
    <t>15665240</t>
  </si>
  <si>
    <t>18755666</t>
  </si>
  <si>
    <t>13695274</t>
  </si>
  <si>
    <t>18790364</t>
  </si>
  <si>
    <t>Fiziko-Tekhnicheskie Problemy Razrabotki Poleznykh Iskopaemykh</t>
  </si>
  <si>
    <t>10770704</t>
  </si>
  <si>
    <t>18790070</t>
  </si>
  <si>
    <t>1996-2026; 1987; 1984-1985; 1981-1982; 1978; 1976; 1971-1972; 1969; 1965-1966; 1960-1961; 1958</t>
  </si>
  <si>
    <t>15731529</t>
  </si>
  <si>
    <t>14752670</t>
  </si>
  <si>
    <t>1910-2026</t>
  </si>
  <si>
    <t>15746941</t>
  </si>
  <si>
    <t>15746968</t>
  </si>
  <si>
    <t>15671356</t>
  </si>
  <si>
    <t>15671364</t>
  </si>
  <si>
    <t>10478310</t>
  </si>
  <si>
    <t>10919392</t>
  </si>
  <si>
    <t>15327744</t>
  </si>
  <si>
    <t>19183240</t>
  </si>
  <si>
    <t>1868-2026</t>
  </si>
  <si>
    <t>22347305</t>
  </si>
  <si>
    <t>15689883</t>
  </si>
  <si>
    <t>18781470</t>
  </si>
  <si>
    <t>10834389</t>
  </si>
  <si>
    <t>15235378</t>
  </si>
  <si>
    <t>1996-2026; 1973-1982</t>
  </si>
  <si>
    <t>22402683</t>
  </si>
  <si>
    <t>18727913</t>
  </si>
  <si>
    <t>11698330</t>
  </si>
  <si>
    <t>17683130</t>
  </si>
  <si>
    <t>2000-2026; 1993-1994; 1961</t>
  </si>
  <si>
    <t>18793460</t>
  </si>
  <si>
    <t>11396709</t>
  </si>
  <si>
    <t>16181905</t>
  </si>
  <si>
    <t>13652311</t>
  </si>
  <si>
    <t>13000691</t>
  </si>
  <si>
    <t>22042032</t>
  </si>
  <si>
    <t>14351250</t>
  </si>
  <si>
    <t>15707458</t>
  </si>
  <si>
    <t>10382097</t>
  </si>
  <si>
    <t>22044604</t>
  </si>
  <si>
    <t>15523365</t>
  </si>
  <si>
    <t>17260604</t>
  </si>
  <si>
    <t>1983-2026; 1980-1981; 1978; 1975-1976; 1972-1973</t>
  </si>
  <si>
    <t>12808571</t>
  </si>
  <si>
    <t>15556689</t>
  </si>
  <si>
    <t>1993-2026; 1990; 1988; 1985-1986; 1983; 1965-1980; 1960-1962; 1954-1956; 1938; 1935-1936; 1932</t>
  </si>
  <si>
    <t>15572536</t>
  </si>
  <si>
    <t>1984-2026; 1965-1982; 1960-1961; 1953; 1945-1949</t>
  </si>
  <si>
    <t>10787895</t>
  </si>
  <si>
    <t>19332068</t>
  </si>
  <si>
    <t>15363724</t>
  </si>
  <si>
    <t>10003983</t>
  </si>
  <si>
    <t>14698102</t>
  </si>
  <si>
    <t>14740605</t>
  </si>
  <si>
    <t>15209512</t>
  </si>
  <si>
    <t>15221709</t>
  </si>
  <si>
    <t>14321890</t>
  </si>
  <si>
    <t>14339285</t>
  </si>
  <si>
    <t>15383008</t>
  </si>
  <si>
    <t>2025; 2023; 1996-2021; 1973-1974</t>
  </si>
  <si>
    <t>10369872</t>
  </si>
  <si>
    <t>18347541</t>
  </si>
  <si>
    <t>14736586</t>
  </si>
  <si>
    <t>15272737</t>
  </si>
  <si>
    <t>15346285</t>
  </si>
  <si>
    <t>10234462</t>
  </si>
  <si>
    <t>10913696</t>
  </si>
  <si>
    <t>13403540</t>
  </si>
  <si>
    <t>16182545</t>
  </si>
  <si>
    <t>14393964</t>
  </si>
  <si>
    <t>18785913</t>
  </si>
  <si>
    <t>16083261</t>
  </si>
  <si>
    <t>10413200</t>
  </si>
  <si>
    <t>15331571</t>
  </si>
  <si>
    <t>10626050</t>
  </si>
  <si>
    <t>19381344</t>
  </si>
  <si>
    <t>14402440</t>
  </si>
  <si>
    <t>18781861</t>
  </si>
  <si>
    <t>10566716</t>
  </si>
  <si>
    <t>15433072</t>
  </si>
  <si>
    <t>13624393</t>
  </si>
  <si>
    <t>14765624</t>
  </si>
  <si>
    <t>1996-2026; 1972</t>
  </si>
  <si>
    <t>15322998</t>
  </si>
  <si>
    <t>15323005</t>
  </si>
  <si>
    <t>15232859</t>
  </si>
  <si>
    <t>14337347</t>
  </si>
  <si>
    <t>17101131</t>
  </si>
  <si>
    <t>15709124</t>
  </si>
  <si>
    <t>15699056</t>
  </si>
  <si>
    <t>18781500</t>
  </si>
  <si>
    <t>15579611</t>
  </si>
  <si>
    <t>10982396</t>
  </si>
  <si>
    <t>14698137</t>
  </si>
  <si>
    <t>13475509</t>
  </si>
  <si>
    <t>11758643</t>
  </si>
  <si>
    <t>10009825</t>
  </si>
  <si>
    <t>27299228</t>
  </si>
  <si>
    <t>23263660</t>
  </si>
  <si>
    <t>2008-2026; 1978-2005</t>
  </si>
  <si>
    <t>15438627</t>
  </si>
  <si>
    <t>15438635</t>
  </si>
  <si>
    <t>17245990</t>
  </si>
  <si>
    <t>15222365</t>
  </si>
  <si>
    <t>13634615</t>
  </si>
  <si>
    <t>14617471</t>
  </si>
  <si>
    <t>16775538</t>
  </si>
  <si>
    <t>16776119</t>
  </si>
  <si>
    <t>14765489</t>
  </si>
  <si>
    <t>17561051</t>
  </si>
  <si>
    <t>2007-2026; 1981-2004</t>
  </si>
  <si>
    <t>10926194</t>
  </si>
  <si>
    <t>10166262</t>
  </si>
  <si>
    <t>14230402</t>
  </si>
  <si>
    <t>15429660</t>
  </si>
  <si>
    <t>15214184</t>
  </si>
  <si>
    <t>1950-2026; 1943-1944; 1940; 1937-1938; 1835-1933; 1822-1831</t>
  </si>
  <si>
    <t>19763786</t>
  </si>
  <si>
    <t>14698714</t>
  </si>
  <si>
    <t>14727234</t>
  </si>
  <si>
    <t>13468049</t>
  </si>
  <si>
    <t>16069331</t>
  </si>
  <si>
    <t>15273792</t>
  </si>
  <si>
    <t>14383608</t>
  </si>
  <si>
    <t>18789080</t>
  </si>
  <si>
    <t>14338319</t>
  </si>
  <si>
    <t>16180437</t>
  </si>
  <si>
    <t>14204096</t>
  </si>
  <si>
    <t>14230143</t>
  </si>
  <si>
    <t>15524183</t>
  </si>
  <si>
    <t>2014-2026; 2012; 2008; 1987-2005; 1982-1985</t>
  </si>
  <si>
    <t>18271758</t>
  </si>
  <si>
    <t>15212076</t>
  </si>
  <si>
    <t>14657295</t>
  </si>
  <si>
    <t>11397357</t>
  </si>
  <si>
    <t>14389746</t>
  </si>
  <si>
    <t>10080872</t>
  </si>
  <si>
    <t>10067884</t>
  </si>
  <si>
    <t>2019-2026; 1998-1999</t>
  </si>
  <si>
    <t>13403443</t>
  </si>
  <si>
    <t>18610293</t>
  </si>
  <si>
    <t>15731367</t>
  </si>
  <si>
    <t>14602385</t>
  </si>
  <si>
    <t>14754932</t>
  </si>
  <si>
    <t>14726904</t>
  </si>
  <si>
    <t>14712210</t>
  </si>
  <si>
    <t>10766332</t>
  </si>
  <si>
    <t>18784046</t>
  </si>
  <si>
    <t>16000455</t>
  </si>
  <si>
    <t>1921-2026</t>
  </si>
  <si>
    <t>14608545</t>
  </si>
  <si>
    <t>14682370</t>
  </si>
  <si>
    <t>2004-2026; 1999-2002</t>
  </si>
  <si>
    <t>17586593</t>
  </si>
  <si>
    <t>14609576</t>
  </si>
  <si>
    <t>14680335</t>
  </si>
  <si>
    <t>14735849</t>
  </si>
  <si>
    <t>11738804</t>
  </si>
  <si>
    <t>10775587</t>
  </si>
  <si>
    <t>15526801</t>
  </si>
  <si>
    <t>1993-2026; 1978-1990; 1974-1975; 1963-1971; 1944-1954</t>
  </si>
  <si>
    <t>1988-2026; 1970</t>
  </si>
  <si>
    <t>15346005</t>
  </si>
  <si>
    <t>14668564</t>
  </si>
  <si>
    <t>14356104</t>
  </si>
  <si>
    <t>14358131</t>
  </si>
  <si>
    <t>1992-2025; 1987-1988; 1981-1985; 1979</t>
  </si>
  <si>
    <t>13652125</t>
  </si>
  <si>
    <t>14765381</t>
  </si>
  <si>
    <t>10970258</t>
  </si>
  <si>
    <t>14698315</t>
  </si>
  <si>
    <t>10577629</t>
  </si>
  <si>
    <t>23332379</t>
  </si>
  <si>
    <t>14678586</t>
  </si>
  <si>
    <t>11727047</t>
  </si>
  <si>
    <t>11791934</t>
  </si>
  <si>
    <t>13651005</t>
  </si>
  <si>
    <t>14698056</t>
  </si>
  <si>
    <t>15372642</t>
  </si>
  <si>
    <t>23332433</t>
  </si>
  <si>
    <t>14369990</t>
  </si>
  <si>
    <t>14371588</t>
  </si>
  <si>
    <t>23332530</t>
  </si>
  <si>
    <t>10004092</t>
  </si>
  <si>
    <t>10493867</t>
  </si>
  <si>
    <t>18784321</t>
  </si>
  <si>
    <t>19202903</t>
  </si>
  <si>
    <t>15273466</t>
  </si>
  <si>
    <t>16784464</t>
  </si>
  <si>
    <t>1998-2026; 1994</t>
  </si>
  <si>
    <t>10837183</t>
  </si>
  <si>
    <t>15345998</t>
  </si>
  <si>
    <t>13990039</t>
  </si>
  <si>
    <t>24489190</t>
  </si>
  <si>
    <t>14273101</t>
  </si>
  <si>
    <t>20832834</t>
  </si>
  <si>
    <t>21852243</t>
  </si>
  <si>
    <t>21956405</t>
  </si>
  <si>
    <t>23662891</t>
  </si>
  <si>
    <t>17517877</t>
  </si>
  <si>
    <t>2003-2026; 1972-2001</t>
  </si>
  <si>
    <t>13238930</t>
  </si>
  <si>
    <t>14401592</t>
  </si>
  <si>
    <t>13989995</t>
  </si>
  <si>
    <t>15372995</t>
  </si>
  <si>
    <t>17586100</t>
  </si>
  <si>
    <t>10795545</t>
  </si>
  <si>
    <t>21672725</t>
  </si>
  <si>
    <t>10885412</t>
  </si>
  <si>
    <t>15396304</t>
  </si>
  <si>
    <t>1996-2026; 1983-1984</t>
  </si>
  <si>
    <t>15315681</t>
  </si>
  <si>
    <t>15456986</t>
  </si>
  <si>
    <t>15412784</t>
  </si>
  <si>
    <t>15412792</t>
  </si>
  <si>
    <t>1993-2025; 1976-1991</t>
  </si>
  <si>
    <t>10203397</t>
  </si>
  <si>
    <t>27247031</t>
  </si>
  <si>
    <t>13645072</t>
  </si>
  <si>
    <t>13652672</t>
  </si>
  <si>
    <t>1997-2026; 1973-1975</t>
  </si>
  <si>
    <t>10985530</t>
  </si>
  <si>
    <t>1945-2026; 1940-1941; 1934</t>
  </si>
  <si>
    <t>15214028</t>
  </si>
  <si>
    <t>10665234</t>
  </si>
  <si>
    <t>15507408</t>
  </si>
  <si>
    <t>14652099</t>
  </si>
  <si>
    <t>14735644</t>
  </si>
  <si>
    <t>18728359</t>
  </si>
  <si>
    <t>16841182</t>
  </si>
  <si>
    <t>19959133</t>
  </si>
  <si>
    <t>10603999</t>
  </si>
  <si>
    <t>15375307</t>
  </si>
  <si>
    <t>1995-2026; 1993; 1991; 1985-1989</t>
  </si>
  <si>
    <t>14308681</t>
  </si>
  <si>
    <t>14759292</t>
  </si>
  <si>
    <t>12979694</t>
  </si>
  <si>
    <t>23573848</t>
  </si>
  <si>
    <t>13500872</t>
  </si>
  <si>
    <t>14652080</t>
  </si>
  <si>
    <t>13480421</t>
  </si>
  <si>
    <t>18530605</t>
  </si>
  <si>
    <t>Mikrobiologiya</t>
  </si>
  <si>
    <t>15677249</t>
  </si>
  <si>
    <t>18728278</t>
  </si>
  <si>
    <t>14718278</t>
  </si>
  <si>
    <t>14718286</t>
  </si>
  <si>
    <t>19382936</t>
  </si>
  <si>
    <t>16623851</t>
  </si>
  <si>
    <t>17401526</t>
  </si>
  <si>
    <t>17401534</t>
  </si>
  <si>
    <t>14697777</t>
  </si>
  <si>
    <t>14787431</t>
  </si>
  <si>
    <t>14321114</t>
  </si>
  <si>
    <t>13569317</t>
  </si>
  <si>
    <t>14699613</t>
  </si>
  <si>
    <t>11732946</t>
  </si>
  <si>
    <t>14329840</t>
  </si>
  <si>
    <t>14350629</t>
  </si>
  <si>
    <t>14449528</t>
  </si>
  <si>
    <t>14220644</t>
  </si>
  <si>
    <t>17784131</t>
  </si>
  <si>
    <t>14603667</t>
  </si>
  <si>
    <t>17697123</t>
  </si>
  <si>
    <t>10793062</t>
  </si>
  <si>
    <t>15526518</t>
  </si>
  <si>
    <t>24358630</t>
  </si>
  <si>
    <t>15737799</t>
  </si>
  <si>
    <t>10992871</t>
  </si>
  <si>
    <t>15231496</t>
  </si>
  <si>
    <t>10642285</t>
  </si>
  <si>
    <t>18790240</t>
  </si>
  <si>
    <t>14043858</t>
  </si>
  <si>
    <t>16512340</t>
  </si>
  <si>
    <t>17585775</t>
  </si>
  <si>
    <t>14451433</t>
  </si>
  <si>
    <t>14452197</t>
  </si>
  <si>
    <t>18054404</t>
  </si>
  <si>
    <t>14209098</t>
  </si>
  <si>
    <t>25770160</t>
  </si>
  <si>
    <t>20413009</t>
  </si>
  <si>
    <t>10697292</t>
  </si>
  <si>
    <t>14325241</t>
  </si>
  <si>
    <t>14741776</t>
  </si>
  <si>
    <t>14741784</t>
  </si>
  <si>
    <t>10275851</t>
  </si>
  <si>
    <t>24151408</t>
  </si>
  <si>
    <t>14333015</t>
  </si>
  <si>
    <t>10991689</t>
  </si>
  <si>
    <t>17516919</t>
  </si>
  <si>
    <t>18737064</t>
  </si>
  <si>
    <t>10727515</t>
  </si>
  <si>
    <t>18791190</t>
  </si>
  <si>
    <t>14680874</t>
  </si>
  <si>
    <t>20413149</t>
  </si>
  <si>
    <t>21525102</t>
  </si>
  <si>
    <t>21525110</t>
  </si>
  <si>
    <t>13682148</t>
  </si>
  <si>
    <t>17415195</t>
  </si>
  <si>
    <t>16840348</t>
  </si>
  <si>
    <t>15559823</t>
  </si>
  <si>
    <t>10276661</t>
  </si>
  <si>
    <t>11667087</t>
  </si>
  <si>
    <t>13447912</t>
  </si>
  <si>
    <t>13475363</t>
  </si>
  <si>
    <t>1973-2026; 1950-1971; 1947-1948</t>
  </si>
  <si>
    <t>15363708</t>
  </si>
  <si>
    <t>15728889</t>
  </si>
  <si>
    <t>18791611</t>
  </si>
  <si>
    <t>15362442</t>
  </si>
  <si>
    <t>19382928</t>
  </si>
  <si>
    <t>16155947</t>
  </si>
  <si>
    <t>15911489</t>
  </si>
  <si>
    <t>10823131</t>
  </si>
  <si>
    <t>15584488</t>
  </si>
  <si>
    <t>15408159</t>
  </si>
  <si>
    <t>10916660</t>
  </si>
  <si>
    <t>10174370</t>
  </si>
  <si>
    <t>14321971</t>
  </si>
  <si>
    <t>13563807</t>
  </si>
  <si>
    <t>15321940</t>
  </si>
  <si>
    <t>17581125</t>
  </si>
  <si>
    <t>11205989</t>
  </si>
  <si>
    <t>17208416</t>
  </si>
  <si>
    <t>14330563</t>
  </si>
  <si>
    <t>14328917</t>
  </si>
  <si>
    <t>10990771</t>
  </si>
  <si>
    <t>10521372</t>
  </si>
  <si>
    <t>10797440</t>
  </si>
  <si>
    <t>19482124</t>
  </si>
  <si>
    <t>21684626</t>
  </si>
  <si>
    <t>18731740</t>
  </si>
  <si>
    <t>17517117</t>
  </si>
  <si>
    <t>14340879</t>
  </si>
  <si>
    <t>15279995</t>
  </si>
  <si>
    <t>14324350</t>
  </si>
  <si>
    <t>14330490</t>
  </si>
  <si>
    <t>14685973</t>
  </si>
  <si>
    <t>18791719</t>
  </si>
  <si>
    <t>10219498</t>
  </si>
  <si>
    <t>22246614</t>
  </si>
  <si>
    <t>17454514</t>
  </si>
  <si>
    <t>10960481</t>
  </si>
  <si>
    <t>15782700</t>
  </si>
  <si>
    <t>15782719</t>
  </si>
  <si>
    <t>19888384</t>
  </si>
  <si>
    <t>18489664</t>
  </si>
  <si>
    <t>14630095</t>
  </si>
  <si>
    <t>17444349</t>
  </si>
  <si>
    <t>21742030</t>
  </si>
  <si>
    <t>10454446</t>
  </si>
  <si>
    <t>15404102</t>
  </si>
  <si>
    <t>10627375</t>
  </si>
  <si>
    <t>15337995</t>
  </si>
  <si>
    <t>19449097</t>
  </si>
  <si>
    <t>17454565</t>
  </si>
  <si>
    <t>17503841</t>
  </si>
  <si>
    <t>1994-2026; 1982-1988; 1980; 1977-1978; 1974-1975</t>
  </si>
  <si>
    <t>10460756</t>
  </si>
  <si>
    <t>17454573</t>
  </si>
  <si>
    <t>17471567</t>
  </si>
  <si>
    <t>10991018</t>
  </si>
  <si>
    <t>1991-2026; 1978-1989; 1976</t>
  </si>
  <si>
    <t>17444217</t>
  </si>
  <si>
    <t>1946-2026; 1919-1944</t>
  </si>
  <si>
    <t>10601333</t>
  </si>
  <si>
    <t>15322521</t>
  </si>
  <si>
    <t>10754253</t>
  </si>
  <si>
    <t>10564926</t>
  </si>
  <si>
    <t>15526542</t>
  </si>
  <si>
    <t>23310936</t>
  </si>
  <si>
    <t>18792472</t>
  </si>
  <si>
    <t>14676486</t>
  </si>
  <si>
    <t>16614917</t>
  </si>
  <si>
    <t>14672227</t>
  </si>
  <si>
    <t>14672235</t>
  </si>
  <si>
    <t>14645114</t>
  </si>
  <si>
    <t>13892002</t>
  </si>
  <si>
    <t>18755453</t>
  </si>
  <si>
    <t>15680126</t>
  </si>
  <si>
    <t>22288694</t>
  </si>
  <si>
    <t>16642872</t>
  </si>
  <si>
    <t>17085381</t>
  </si>
  <si>
    <t>13676733</t>
  </si>
  <si>
    <t>14648431</t>
  </si>
  <si>
    <t>20403445</t>
  </si>
  <si>
    <t>14714892</t>
  </si>
  <si>
    <t>14714973</t>
  </si>
  <si>
    <t>15701603</t>
  </si>
  <si>
    <t>10776990</t>
  </si>
  <si>
    <t>1995-2026; 1992-1993; 1988-1990; 1976-1986; 1955-1974</t>
  </si>
  <si>
    <t>15689972</t>
  </si>
  <si>
    <t>18730183</t>
  </si>
  <si>
    <t>14351277</t>
  </si>
  <si>
    <t>10902139</t>
  </si>
  <si>
    <t>14351285</t>
  </si>
  <si>
    <t>10116842</t>
  </si>
  <si>
    <t>10008608</t>
  </si>
  <si>
    <t>15608115</t>
  </si>
  <si>
    <t>20082231</t>
  </si>
  <si>
    <t>20381816</t>
  </si>
  <si>
    <t>14263912</t>
  </si>
  <si>
    <t>16444124</t>
  </si>
  <si>
    <t>13557858</t>
  </si>
  <si>
    <t>14653419</t>
  </si>
  <si>
    <t>14653427</t>
  </si>
  <si>
    <t>14729725</t>
  </si>
  <si>
    <t>14729733</t>
  </si>
  <si>
    <t>17442249</t>
  </si>
  <si>
    <t>15216616</t>
  </si>
  <si>
    <t>15217035</t>
  </si>
  <si>
    <t>10800549</t>
  </si>
  <si>
    <t>15590267</t>
  </si>
  <si>
    <t>10961127</t>
  </si>
  <si>
    <t>14695790</t>
  </si>
  <si>
    <t>10408401</t>
  </si>
  <si>
    <t>15297322</t>
  </si>
  <si>
    <t>15346315</t>
  </si>
  <si>
    <t>14222132</t>
  </si>
  <si>
    <t>16622936</t>
  </si>
  <si>
    <t>15680088</t>
  </si>
  <si>
    <t>18821006</t>
  </si>
  <si>
    <t>12103306</t>
  </si>
  <si>
    <t>18059708</t>
  </si>
  <si>
    <t>15256014</t>
  </si>
  <si>
    <t>17555248</t>
  </si>
  <si>
    <t>10805826</t>
  </si>
  <si>
    <t>10717544</t>
  </si>
  <si>
    <t>15210464</t>
  </si>
  <si>
    <t>24108057</t>
  </si>
  <si>
    <t>15214141</t>
  </si>
  <si>
    <t>10897089</t>
  </si>
  <si>
    <t>15387305</t>
  </si>
  <si>
    <t>18791166</t>
  </si>
  <si>
    <t>14394421</t>
  </si>
  <si>
    <t>10747613</t>
  </si>
  <si>
    <t>10974180</t>
  </si>
  <si>
    <t>16484142</t>
  </si>
  <si>
    <t>16483480</t>
  </si>
  <si>
    <t>18783279</t>
  </si>
  <si>
    <t>14777517</t>
  </si>
  <si>
    <t>19983646</t>
  </si>
  <si>
    <t>14230070</t>
  </si>
  <si>
    <t>25386549</t>
  </si>
  <si>
    <t>14777525</t>
  </si>
  <si>
    <t>13652524</t>
  </si>
  <si>
    <t>19399154</t>
  </si>
  <si>
    <t>10579389</t>
  </si>
  <si>
    <t>16180984</t>
  </si>
  <si>
    <t>14714922</t>
  </si>
  <si>
    <t>14715007</t>
  </si>
  <si>
    <t>18354270</t>
  </si>
  <si>
    <t>14694395</t>
  </si>
  <si>
    <t>10994130</t>
  </si>
  <si>
    <t>10901981</t>
  </si>
  <si>
    <t>15526127</t>
  </si>
  <si>
    <t>1980-2026; 1972-1978; 1957-1970</t>
  </si>
  <si>
    <t>18732542</t>
  </si>
  <si>
    <t>13696513</t>
  </si>
  <si>
    <t>13697625</t>
  </si>
  <si>
    <t>18727492</t>
  </si>
  <si>
    <t>24112097</t>
  </si>
  <si>
    <t>14692171</t>
  </si>
  <si>
    <t>13698478</t>
  </si>
  <si>
    <t>2015-2025; 2013; 2011; 2007; 2001-2002; 1999; 1997; 1995; 1991; 1981-1982; 1978</t>
  </si>
  <si>
    <t>13528882</t>
  </si>
  <si>
    <t>10806032</t>
  </si>
  <si>
    <t>15451534</t>
  </si>
  <si>
    <t>15732975</t>
  </si>
  <si>
    <t>10007423</t>
  </si>
  <si>
    <t>26867613</t>
  </si>
  <si>
    <t>10594280</t>
  </si>
  <si>
    <t>13665545</t>
  </si>
  <si>
    <t>14779986</t>
  </si>
  <si>
    <t>13652818</t>
  </si>
  <si>
    <t>10970029</t>
  </si>
  <si>
    <t>17401267</t>
  </si>
  <si>
    <t>15514056</t>
  </si>
  <si>
    <t>15731502</t>
  </si>
  <si>
    <t>14319276</t>
  </si>
  <si>
    <t>14358115</t>
  </si>
  <si>
    <t>19328745</t>
  </si>
  <si>
    <t>14679477</t>
  </si>
  <si>
    <t>10457828</t>
  </si>
  <si>
    <t>15309827</t>
  </si>
  <si>
    <t>15288919</t>
  </si>
  <si>
    <t>10683666</t>
  </si>
  <si>
    <t>19349386</t>
  </si>
  <si>
    <t>15288943</t>
  </si>
  <si>
    <t>14644207</t>
  </si>
  <si>
    <t>20413076</t>
  </si>
  <si>
    <t>10500472</t>
  </si>
  <si>
    <t>15512916</t>
  </si>
  <si>
    <t>15288978</t>
  </si>
  <si>
    <t>15288900</t>
  </si>
  <si>
    <t>15732983</t>
  </si>
  <si>
    <t>10759565</t>
  </si>
  <si>
    <t>15260984</t>
  </si>
  <si>
    <t>14882310</t>
  </si>
  <si>
    <t>12264865</t>
  </si>
  <si>
    <t>15529924</t>
  </si>
  <si>
    <t>13630601</t>
  </si>
  <si>
    <t>14799014</t>
  </si>
  <si>
    <t>12973203</t>
  </si>
  <si>
    <t>17696666</t>
  </si>
  <si>
    <t>14740001</t>
  </si>
  <si>
    <t>14860945</t>
  </si>
  <si>
    <t>24452807</t>
  </si>
  <si>
    <t>2016-2026; 1988-2014</t>
  </si>
  <si>
    <t>19892055</t>
  </si>
  <si>
    <t>11793430</t>
  </si>
  <si>
    <t>1987-2026; 1982-1984; 1975-1980; 1973; 1968-1971; 1958-1966; 1952-1956</t>
  </si>
  <si>
    <t>15580504</t>
  </si>
  <si>
    <t>14670100</t>
  </si>
  <si>
    <t>17547628</t>
  </si>
  <si>
    <t>10003851</t>
  </si>
  <si>
    <t>10004750</t>
  </si>
  <si>
    <t>10426914</t>
  </si>
  <si>
    <t>15322475</t>
  </si>
  <si>
    <t>23675365</t>
  </si>
  <si>
    <t>11347872</t>
  </si>
  <si>
    <t>21578745</t>
  </si>
  <si>
    <t>1991-2026; 1967-1985</t>
  </si>
  <si>
    <t>27941140</t>
  </si>
  <si>
    <t>13653032</t>
  </si>
  <si>
    <t>14219883</t>
  </si>
  <si>
    <t>14209144</t>
  </si>
  <si>
    <t>15397734</t>
  </si>
  <si>
    <t>15397742</t>
  </si>
  <si>
    <t>10637095</t>
  </si>
  <si>
    <t>15738582</t>
  </si>
  <si>
    <t>10567895</t>
  </si>
  <si>
    <t>15307921</t>
  </si>
  <si>
    <t>20536186</t>
  </si>
  <si>
    <t>15729370</t>
  </si>
  <si>
    <t>15732673</t>
  </si>
  <si>
    <t>15371794</t>
  </si>
  <si>
    <t>26713985</t>
  </si>
  <si>
    <t>17432804</t>
  </si>
  <si>
    <t>17432812</t>
  </si>
  <si>
    <t>15391604</t>
  </si>
  <si>
    <t>15391612</t>
  </si>
  <si>
    <t>14350130</t>
  </si>
  <si>
    <t>15289028</t>
  </si>
  <si>
    <t>12687731</t>
  </si>
  <si>
    <t>14609584</t>
  </si>
  <si>
    <t>14343932</t>
  </si>
  <si>
    <t>10489843</t>
  </si>
  <si>
    <t>13853449</t>
  </si>
  <si>
    <t>15738663</t>
  </si>
  <si>
    <t>15288889</t>
  </si>
  <si>
    <t>15308049</t>
  </si>
  <si>
    <t>15734803</t>
  </si>
  <si>
    <t>10538569</t>
  </si>
  <si>
    <t>10991557</t>
  </si>
  <si>
    <t>18791271</t>
  </si>
  <si>
    <t>14792354</t>
  </si>
  <si>
    <t>13300520</t>
  </si>
  <si>
    <t>15734862</t>
  </si>
  <si>
    <t>13802224</t>
  </si>
  <si>
    <t>15734854</t>
  </si>
  <si>
    <t>19340508</t>
  </si>
  <si>
    <t>1992-2026; 1990; 1987-1988; 1982-1985; 1969-1980</t>
  </si>
  <si>
    <t>10996362</t>
  </si>
  <si>
    <t>15307972</t>
  </si>
  <si>
    <t>15734846</t>
  </si>
  <si>
    <t>15205762</t>
  </si>
  <si>
    <t>13596446</t>
  </si>
  <si>
    <t>18785832</t>
  </si>
  <si>
    <t>18735177</t>
  </si>
  <si>
    <t>19457553</t>
  </si>
  <si>
    <t>14764687</t>
  </si>
  <si>
    <t>17406773</t>
  </si>
  <si>
    <t>14709325</t>
  </si>
  <si>
    <t>11217480</t>
  </si>
  <si>
    <t>27857743</t>
  </si>
  <si>
    <t>20408072</t>
  </si>
  <si>
    <t>15329194</t>
  </si>
  <si>
    <t>10678239</t>
  </si>
  <si>
    <t>18734138</t>
  </si>
  <si>
    <t>19381425</t>
  </si>
  <si>
    <t>10925783</t>
  </si>
  <si>
    <t>21910162</t>
  </si>
  <si>
    <t>13310194</t>
  </si>
  <si>
    <t>18463363</t>
  </si>
  <si>
    <t>21731306</t>
  </si>
  <si>
    <t>18731929</t>
  </si>
  <si>
    <t>19378157</t>
  </si>
  <si>
    <t>23764791</t>
  </si>
  <si>
    <t>10525572</t>
  </si>
  <si>
    <t>14602377</t>
  </si>
  <si>
    <t>15635244</t>
  </si>
  <si>
    <t>11720360</t>
  </si>
  <si>
    <t>11791977</t>
  </si>
  <si>
    <t>10542353</t>
  </si>
  <si>
    <t>11745886</t>
  </si>
  <si>
    <t>11796901</t>
  </si>
  <si>
    <t>10959157</t>
  </si>
  <si>
    <t>15732592</t>
  </si>
  <si>
    <t>18727905</t>
  </si>
  <si>
    <t>15506606</t>
  </si>
  <si>
    <t>1945-2026; 1941; 1935</t>
  </si>
  <si>
    <t>10538550</t>
  </si>
  <si>
    <t>10799907</t>
  </si>
  <si>
    <t>15577465</t>
  </si>
  <si>
    <t>18727603</t>
  </si>
  <si>
    <t>13350013</t>
  </si>
  <si>
    <t>10116575</t>
  </si>
  <si>
    <t>14769433</t>
  </si>
  <si>
    <t>15450864</t>
  </si>
  <si>
    <t>16085906</t>
  </si>
  <si>
    <t>17279445</t>
  </si>
  <si>
    <t>18726054</t>
  </si>
  <si>
    <t>15265501</t>
  </si>
  <si>
    <t>1968-2025; 1965-1966</t>
  </si>
  <si>
    <t>14735571</t>
  </si>
  <si>
    <t>14741733</t>
  </si>
  <si>
    <t>14741741</t>
  </si>
  <si>
    <t>13600451</t>
  </si>
  <si>
    <t>13866184</t>
  </si>
  <si>
    <t>15731987</t>
  </si>
  <si>
    <t>11542721</t>
  </si>
  <si>
    <t>14321041</t>
  </si>
  <si>
    <t>13524755</t>
  </si>
  <si>
    <t>14784505</t>
  </si>
  <si>
    <t>13497413</t>
  </si>
  <si>
    <t>13698575</t>
  </si>
  <si>
    <t>14698331</t>
  </si>
  <si>
    <t>21628564</t>
  </si>
  <si>
    <t>13535188</t>
  </si>
  <si>
    <t>14740338</t>
  </si>
  <si>
    <t>13543784</t>
  </si>
  <si>
    <t>17447658</t>
  </si>
  <si>
    <t>14656566</t>
  </si>
  <si>
    <t>17447666</t>
  </si>
  <si>
    <t>13543776</t>
  </si>
  <si>
    <t>17447674</t>
  </si>
  <si>
    <t>14737140</t>
  </si>
  <si>
    <t>17448328</t>
  </si>
  <si>
    <t>14322196</t>
  </si>
  <si>
    <t>18785492</t>
  </si>
  <si>
    <t>14714906</t>
  </si>
  <si>
    <t>14714981</t>
  </si>
  <si>
    <t>2001-2026; 1993-1994; 1987-1990</t>
  </si>
  <si>
    <t>14643545</t>
  </si>
  <si>
    <t>14737167</t>
  </si>
  <si>
    <t>17448379</t>
  </si>
  <si>
    <t>18732518</t>
  </si>
  <si>
    <t>14230410</t>
  </si>
  <si>
    <t>1956-2026; 1954; 1952</t>
  </si>
  <si>
    <t>15405982</t>
  </si>
  <si>
    <t>14693712</t>
  </si>
  <si>
    <t>11248882</t>
  </si>
  <si>
    <t>11320095</t>
  </si>
  <si>
    <t>18780415</t>
  </si>
  <si>
    <t>21850925</t>
  </si>
  <si>
    <t>14363208</t>
  </si>
  <si>
    <t>14390256</t>
  </si>
  <si>
    <t>10089292</t>
  </si>
  <si>
    <t>2015-2023; 2011-2013; 2009; 2007; 2004-2005; 1996-2002</t>
  </si>
  <si>
    <t>19400683</t>
  </si>
  <si>
    <t>16000633</t>
  </si>
  <si>
    <t>13653075</t>
  </si>
  <si>
    <t>14759276</t>
  </si>
  <si>
    <t>15414469</t>
  </si>
  <si>
    <t>19446705</t>
  </si>
  <si>
    <t>18763308</t>
  </si>
  <si>
    <t>11392436</t>
  </si>
  <si>
    <t>14321009</t>
  </si>
  <si>
    <t>16787064</t>
  </si>
  <si>
    <t>2019-2026; 1982-2016</t>
  </si>
  <si>
    <t>13611526</t>
  </si>
  <si>
    <t>14390310</t>
  </si>
  <si>
    <t>10693599</t>
  </si>
  <si>
    <t>11303204</t>
  </si>
  <si>
    <t>10905138</t>
  </si>
  <si>
    <t>15729702</t>
  </si>
  <si>
    <t>10421122</t>
  </si>
  <si>
    <t>10665285</t>
  </si>
  <si>
    <t>15739171</t>
  </si>
  <si>
    <t>10621458</t>
  </si>
  <si>
    <t>10856862</t>
  </si>
  <si>
    <t>10568751</t>
  </si>
  <si>
    <t>15398560</t>
  </si>
  <si>
    <t>10703284</t>
  </si>
  <si>
    <t>16083318</t>
  </si>
  <si>
    <t>10703632</t>
  </si>
  <si>
    <t>16083350</t>
  </si>
  <si>
    <t>11818700</t>
  </si>
  <si>
    <t>12086053</t>
  </si>
  <si>
    <t>25348574</t>
  </si>
  <si>
    <t>15205851</t>
  </si>
  <si>
    <t>15731960</t>
  </si>
  <si>
    <t>14626098</t>
  </si>
  <si>
    <t>10400400</t>
  </si>
  <si>
    <t>15729001</t>
  </si>
  <si>
    <t>16168550</t>
  </si>
  <si>
    <t>1989-2020; 1987; 1979-1985; 1974-1977; 1970-1972; 1966-1968; 1960-1962; 1955-1956; 1941-1942; 1938; 1935</t>
  </si>
  <si>
    <t>17527015</t>
  </si>
  <si>
    <t>21688710</t>
  </si>
  <si>
    <t>21686351</t>
  </si>
  <si>
    <t>2022-2026; 1996-2020; 1987; 1984; 1980-1982; 1977</t>
  </si>
  <si>
    <t>15527522</t>
  </si>
  <si>
    <t>14485540</t>
  </si>
  <si>
    <t>1901-2026</t>
  </si>
  <si>
    <t>10407790</t>
  </si>
  <si>
    <t>15210626</t>
  </si>
  <si>
    <t>15221628</t>
  </si>
  <si>
    <t>14393980</t>
  </si>
  <si>
    <t>19302398</t>
  </si>
  <si>
    <t>12654906</t>
  </si>
  <si>
    <t>12489204</t>
  </si>
  <si>
    <t>13653113</t>
  </si>
  <si>
    <t>14608944</t>
  </si>
  <si>
    <t>14699907</t>
  </si>
  <si>
    <t>14698692</t>
  </si>
  <si>
    <t>10990976</t>
  </si>
  <si>
    <t>15738477</t>
  </si>
  <si>
    <t>10508414</t>
  </si>
  <si>
    <t>15327108</t>
  </si>
  <si>
    <t>2004-2026; 1973-1983; 1967; 1965; 1958; 1945-1952</t>
  </si>
  <si>
    <t>10626212</t>
  </si>
  <si>
    <t>15699293</t>
  </si>
  <si>
    <t>15699285</t>
  </si>
  <si>
    <t>14321262</t>
  </si>
  <si>
    <t>13545078</t>
  </si>
  <si>
    <t>14698129</t>
  </si>
  <si>
    <t>14542358</t>
  </si>
  <si>
    <t>22863699</t>
  </si>
  <si>
    <t>18784275</t>
  </si>
  <si>
    <t>13444964</t>
  </si>
  <si>
    <t>2024-2026; 2001-2022; 1994-1999; 1987-1992; 1984-1985; 1982; 1979; 1976-1977; 1973; 1970-1971; 1968; 1963-1965; 1961; 1958; 1953-1956; 1950-1951; 1947-1948</t>
  </si>
  <si>
    <t>14321904</t>
  </si>
  <si>
    <t>21655456</t>
  </si>
  <si>
    <t>24508209</t>
  </si>
  <si>
    <t>10015884</t>
  </si>
  <si>
    <t>18392881</t>
  </si>
  <si>
    <t>15266028</t>
  </si>
  <si>
    <t>15451550</t>
  </si>
  <si>
    <t>15376605</t>
  </si>
  <si>
    <t>19428537</t>
  </si>
  <si>
    <t>14360691</t>
  </si>
  <si>
    <t>15210553</t>
  </si>
  <si>
    <t>10012060</t>
  </si>
  <si>
    <t>15388506</t>
  </si>
  <si>
    <t>19382480</t>
  </si>
  <si>
    <t>17683211</t>
  </si>
  <si>
    <t>10926429</t>
  </si>
  <si>
    <t>15579034</t>
  </si>
  <si>
    <t>10506934</t>
  </si>
  <si>
    <t>19404379</t>
  </si>
  <si>
    <t>15549852</t>
  </si>
  <si>
    <t>18271855</t>
  </si>
  <si>
    <t>15278204</t>
  </si>
  <si>
    <t>15315037</t>
  </si>
  <si>
    <t>15425983</t>
  </si>
  <si>
    <t>15425991</t>
  </si>
  <si>
    <t>16151003</t>
  </si>
  <si>
    <t>14712148</t>
  </si>
  <si>
    <t>10969098</t>
  </si>
  <si>
    <t>10958673</t>
  </si>
  <si>
    <t>14712350</t>
  </si>
  <si>
    <t>10976809</t>
  </si>
  <si>
    <t>13110160</t>
  </si>
  <si>
    <t>21995761</t>
  </si>
  <si>
    <t>10715754</t>
  </si>
  <si>
    <t>15283976</t>
  </si>
  <si>
    <t>1982-2026; 1977-1979</t>
  </si>
  <si>
    <t>12306002</t>
  </si>
  <si>
    <t>16890302</t>
  </si>
  <si>
    <t>17496632</t>
  </si>
  <si>
    <t>1939-2026; 1936-1937; 1929-1933; 1927; 1920; 1918; 1914-1916; 1911-1912; 1908-1909; 1904-1906; 1896-1901; 1892-1894; 1889-1890; 1882-1883; 1879</t>
  </si>
  <si>
    <t>10969101</t>
  </si>
  <si>
    <t>11677422</t>
  </si>
  <si>
    <t>10920811</t>
  </si>
  <si>
    <t>10982752</t>
  </si>
  <si>
    <t>1998-2026; 1979-1996</t>
  </si>
  <si>
    <t>10530894</t>
  </si>
  <si>
    <t>19318405</t>
  </si>
  <si>
    <t>10506438</t>
  </si>
  <si>
    <t>15344916</t>
  </si>
  <si>
    <t>10691456</t>
  </si>
  <si>
    <t>14681218</t>
  </si>
  <si>
    <t>14322072</t>
  </si>
  <si>
    <t>16110218</t>
  </si>
  <si>
    <t>13648594</t>
  </si>
  <si>
    <t>10710906</t>
  </si>
  <si>
    <t>10553290</t>
  </si>
  <si>
    <t>15526917</t>
  </si>
  <si>
    <t>10716564</t>
  </si>
  <si>
    <t>14322994</t>
  </si>
  <si>
    <t>14325217</t>
  </si>
  <si>
    <t>14138670</t>
  </si>
  <si>
    <t>16784391</t>
  </si>
  <si>
    <t>15282511</t>
  </si>
  <si>
    <t>10871101</t>
  </si>
  <si>
    <t>10584838</t>
  </si>
  <si>
    <t>15376591</t>
  </si>
  <si>
    <t>1992-2026; 1988-1990; 1985-1986</t>
  </si>
  <si>
    <t>15612988</t>
  </si>
  <si>
    <t>10857605</t>
  </si>
  <si>
    <t>14645122</t>
  </si>
  <si>
    <t>2020-2026; 2018; 1984-2014</t>
  </si>
  <si>
    <t>15281175</t>
  </si>
  <si>
    <t>15584259</t>
  </si>
  <si>
    <t>19381166</t>
  </si>
  <si>
    <t>14699869</t>
  </si>
  <si>
    <t>17696623</t>
  </si>
  <si>
    <t>14712253</t>
  </si>
  <si>
    <t>14716771</t>
  </si>
  <si>
    <t>15781852</t>
  </si>
  <si>
    <t>10525165</t>
  </si>
  <si>
    <t>14662922</t>
  </si>
  <si>
    <t>10159592</t>
  </si>
  <si>
    <t>14968975</t>
  </si>
  <si>
    <t>10902449</t>
  </si>
  <si>
    <t>18036465</t>
  </si>
  <si>
    <t>13652346</t>
  </si>
  <si>
    <t>10958940</t>
  </si>
  <si>
    <t>10784659</t>
  </si>
  <si>
    <t>15505022</t>
  </si>
  <si>
    <t>22312730</t>
  </si>
  <si>
    <t>2002-2026; 1996-1999</t>
  </si>
  <si>
    <t>10184864</t>
  </si>
  <si>
    <t>15729451</t>
  </si>
  <si>
    <t>14672960</t>
  </si>
  <si>
    <t>14672979</t>
  </si>
  <si>
    <t>15735168</t>
  </si>
  <si>
    <t>11555645</t>
  </si>
  <si>
    <t>14609592</t>
  </si>
  <si>
    <t>15685691</t>
  </si>
  <si>
    <t>10850317</t>
  </si>
  <si>
    <t>14219980</t>
  </si>
  <si>
    <t>16240693</t>
  </si>
  <si>
    <t>19516959</t>
  </si>
  <si>
    <t>15470164</t>
  </si>
  <si>
    <t>10826084</t>
  </si>
  <si>
    <t>15322491</t>
  </si>
  <si>
    <t>10987339</t>
  </si>
  <si>
    <t>15328651</t>
  </si>
  <si>
    <t>1998-2026; 1994; 1990; 1979-1980</t>
  </si>
  <si>
    <t>15479951</t>
  </si>
  <si>
    <t>15580466</t>
  </si>
  <si>
    <t>10408398</t>
  </si>
  <si>
    <t>15497852</t>
  </si>
  <si>
    <t>10963677</t>
  </si>
  <si>
    <t>11348046</t>
  </si>
  <si>
    <t>22546189</t>
  </si>
  <si>
    <t>13807323</t>
  </si>
  <si>
    <t>22121617</t>
  </si>
  <si>
    <t>10225528</t>
  </si>
  <si>
    <t>15729028</t>
  </si>
  <si>
    <t>10347674</t>
  </si>
  <si>
    <t>18394345</t>
  </si>
  <si>
    <t>10400435</t>
  </si>
  <si>
    <t>19493614</t>
  </si>
  <si>
    <t>10743529</t>
  </si>
  <si>
    <t>14657287</t>
  </si>
  <si>
    <t>15213749</t>
  </si>
  <si>
    <t>1947-2026; 1892-1945</t>
  </si>
  <si>
    <t>21878986</t>
  </si>
  <si>
    <t>13418998</t>
  </si>
  <si>
    <t>16163915</t>
  </si>
  <si>
    <t>14770865</t>
  </si>
  <si>
    <t>13652117</t>
  </si>
  <si>
    <t>1991-2026; 1988-1989</t>
  </si>
  <si>
    <t>15407063</t>
  </si>
  <si>
    <t>15577023</t>
  </si>
  <si>
    <t>11235063</t>
  </si>
  <si>
    <t>15738604</t>
  </si>
  <si>
    <t>12086010</t>
  </si>
  <si>
    <t>1976-2026; 1974; 1968-1971</t>
  </si>
  <si>
    <t>15579263</t>
  </si>
  <si>
    <t>15470350</t>
  </si>
  <si>
    <t>13632752</t>
  </si>
  <si>
    <t>17412692</t>
  </si>
  <si>
    <t>14668238</t>
  </si>
  <si>
    <t>21635560</t>
  </si>
  <si>
    <t>24505471</t>
  </si>
  <si>
    <t>12254568</t>
  </si>
  <si>
    <t>15986217</t>
  </si>
  <si>
    <t>15362302</t>
  </si>
  <si>
    <t>15577457</t>
  </si>
  <si>
    <t>14222795</t>
  </si>
  <si>
    <t>14222833</t>
  </si>
  <si>
    <t>15660621</t>
  </si>
  <si>
    <t>15729737</t>
  </si>
  <si>
    <t>10454403</t>
  </si>
  <si>
    <t>15665232</t>
  </si>
  <si>
    <t>18755631</t>
  </si>
  <si>
    <t>14320983</t>
  </si>
  <si>
    <t>19349041</t>
  </si>
  <si>
    <t>18790380</t>
  </si>
  <si>
    <t>14248581</t>
  </si>
  <si>
    <t>10434666</t>
  </si>
  <si>
    <t>10960023</t>
  </si>
  <si>
    <t>21521123</t>
  </si>
  <si>
    <t>14693178</t>
  </si>
  <si>
    <t>13598139</t>
  </si>
  <si>
    <t>15556301</t>
  </si>
  <si>
    <t>14372320</t>
  </si>
  <si>
    <t>10982280</t>
  </si>
  <si>
    <t>19342845</t>
  </si>
  <si>
    <t>10534512</t>
  </si>
  <si>
    <t>15384810</t>
  </si>
  <si>
    <t>15733432</t>
  </si>
  <si>
    <t>Tile and Brick International</t>
  </si>
  <si>
    <t>10522166</t>
  </si>
  <si>
    <t>15553884</t>
  </si>
  <si>
    <t>13889532</t>
  </si>
  <si>
    <t>15685586</t>
  </si>
  <si>
    <t>18801129</t>
  </si>
  <si>
    <t>15495477</t>
  </si>
  <si>
    <t>17080428</t>
  </si>
  <si>
    <t>12151610</t>
  </si>
  <si>
    <t>20619588</t>
  </si>
  <si>
    <t>13569597</t>
  </si>
  <si>
    <t>13652443</t>
  </si>
  <si>
    <t>10158146</t>
  </si>
  <si>
    <t>10710949</t>
  </si>
  <si>
    <t>15222942</t>
  </si>
  <si>
    <t>15328627</t>
  </si>
  <si>
    <t>15428877</t>
  </si>
  <si>
    <t>19382375</t>
  </si>
  <si>
    <t>17445159</t>
  </si>
  <si>
    <t>10004939</t>
  </si>
  <si>
    <t>15735109</t>
  </si>
  <si>
    <t>14790556</t>
  </si>
  <si>
    <t>19432631</t>
  </si>
  <si>
    <t>1960-2026; 1958; 1945-1952; 1938; 1935; 1930; 1920; 1918</t>
  </si>
  <si>
    <t>10046801</t>
  </si>
  <si>
    <t>19475918</t>
  </si>
  <si>
    <t>16765680</t>
  </si>
  <si>
    <t>12979686</t>
  </si>
  <si>
    <t>1989-2026; 1983; 1972-1977; 1970</t>
  </si>
  <si>
    <t>10490965</t>
  </si>
  <si>
    <t>15375935</t>
  </si>
  <si>
    <t>14374781</t>
  </si>
  <si>
    <t>14390329</t>
  </si>
  <si>
    <t>17732247</t>
  </si>
  <si>
    <t>25888943</t>
  </si>
  <si>
    <t>14716828</t>
  </si>
  <si>
    <t>14803321</t>
  </si>
  <si>
    <t>14602482</t>
  </si>
  <si>
    <t>19383738</t>
  </si>
  <si>
    <t>1993-2026; 1974-1991; 1970; 1965</t>
  </si>
  <si>
    <t>19338287</t>
  </si>
  <si>
    <t>2163582X</t>
  </si>
  <si>
    <t>13652540</t>
  </si>
  <si>
    <t>17490774</t>
  </si>
  <si>
    <t>10430342</t>
  </si>
  <si>
    <t>15577422</t>
  </si>
  <si>
    <t>14787083</t>
  </si>
  <si>
    <t>18054579</t>
  </si>
  <si>
    <t>14728028</t>
  </si>
  <si>
    <t>15346188</t>
  </si>
  <si>
    <t>17413036</t>
  </si>
  <si>
    <t>14230062</t>
  </si>
  <si>
    <t>1956-2026; 1950-1954</t>
  </si>
  <si>
    <t>14602083</t>
  </si>
  <si>
    <t>14574969</t>
  </si>
  <si>
    <t>17997267</t>
  </si>
  <si>
    <t>14321211</t>
  </si>
  <si>
    <t>10792457</t>
  </si>
  <si>
    <t>15548597</t>
  </si>
  <si>
    <t>19449186</t>
  </si>
  <si>
    <t>15730905</t>
  </si>
  <si>
    <t>10558586</t>
  </si>
  <si>
    <t>15329453</t>
  </si>
  <si>
    <t>15584518</t>
  </si>
  <si>
    <t>14701537</t>
  </si>
  <si>
    <t>10868089</t>
  </si>
  <si>
    <t>19383797</t>
  </si>
  <si>
    <t>14642662</t>
  </si>
  <si>
    <t>14681293</t>
  </si>
  <si>
    <t>1990-2026; 1986-1987; 1977-1980; 1973; 1967-1968; 1961-1963; 1959; 1949; 1936-1937</t>
  </si>
  <si>
    <t>20386265</t>
  </si>
  <si>
    <t>16133668</t>
  </si>
  <si>
    <t>16174909</t>
  </si>
  <si>
    <t>16174917</t>
  </si>
  <si>
    <t>10477039</t>
  </si>
  <si>
    <t>15265455</t>
  </si>
  <si>
    <t>15451089</t>
  </si>
  <si>
    <t>1997-2026; 1972-1995</t>
  </si>
  <si>
    <t>13527967</t>
  </si>
  <si>
    <t>15338355</t>
  </si>
  <si>
    <t>15169332</t>
  </si>
  <si>
    <t>18094562</t>
  </si>
  <si>
    <t>14163837</t>
  </si>
  <si>
    <t>15873803</t>
  </si>
  <si>
    <t>16789946</t>
  </si>
  <si>
    <t>10005013</t>
  </si>
  <si>
    <t>10742921</t>
  </si>
  <si>
    <t>10983015</t>
  </si>
  <si>
    <t>15244733</t>
  </si>
  <si>
    <t>15371891</t>
  </si>
  <si>
    <t>18793649</t>
  </si>
  <si>
    <t>18790135</t>
  </si>
  <si>
    <t>17581052</t>
  </si>
  <si>
    <t>19983751</t>
  </si>
  <si>
    <t>1994-2026; 1984-1986; 1982; 1978-1980</t>
  </si>
  <si>
    <t>1993-2026; 1991; 1988-1989; 1978-1986; 1974-1976; 1964-1972; 1943-1962</t>
  </si>
  <si>
    <t>15583597</t>
  </si>
  <si>
    <t>Kansenshogaku Zasshi</t>
  </si>
  <si>
    <t>1884569X</t>
  </si>
  <si>
    <t>15685608</t>
  </si>
  <si>
    <t>17458706</t>
  </si>
  <si>
    <t>20422717</t>
  </si>
  <si>
    <t>10976744</t>
  </si>
  <si>
    <t>18791913</t>
  </si>
  <si>
    <t>11753277</t>
  </si>
  <si>
    <t>14602091</t>
  </si>
  <si>
    <t>10767460</t>
  </si>
  <si>
    <t>10976795</t>
  </si>
  <si>
    <t>15322742</t>
  </si>
  <si>
    <t>16642821</t>
  </si>
  <si>
    <t>15376613</t>
  </si>
  <si>
    <t>1904-2026</t>
  </si>
  <si>
    <t>19401574</t>
  </si>
  <si>
    <t>17683181</t>
  </si>
  <si>
    <t>14755793</t>
  </si>
  <si>
    <t>10600051</t>
  </si>
  <si>
    <t>24549991</t>
  </si>
  <si>
    <t>2021-2026; 1994; 1989-1991; 1986-1987; 1978-1984; 1975-1976; 1970-1973</t>
  </si>
  <si>
    <t>11989742</t>
  </si>
  <si>
    <t>17101166</t>
  </si>
  <si>
    <t>14611457</t>
  </si>
  <si>
    <t>14695111</t>
  </si>
  <si>
    <t>14698706</t>
  </si>
  <si>
    <t>20427174</t>
  </si>
  <si>
    <t>10100423</t>
  </si>
  <si>
    <t>00203785</t>
  </si>
  <si>
    <t>10529411</t>
  </si>
  <si>
    <t>15210677</t>
  </si>
  <si>
    <t>17380006</t>
  </si>
  <si>
    <t>14733099</t>
  </si>
  <si>
    <t>14744457</t>
  </si>
  <si>
    <t>15436160</t>
  </si>
  <si>
    <t>21628807</t>
  </si>
  <si>
    <t>15730646</t>
  </si>
  <si>
    <t>15675688</t>
  </si>
  <si>
    <t>18785050</t>
  </si>
  <si>
    <t>14679310</t>
  </si>
  <si>
    <t>13595237</t>
  </si>
  <si>
    <t>14735725</t>
  </si>
  <si>
    <t>14630486</t>
  </si>
  <si>
    <t>10954155</t>
  </si>
  <si>
    <t>19167075</t>
  </si>
  <si>
    <t>10778306</t>
  </si>
  <si>
    <t>17447410</t>
  </si>
  <si>
    <t>14455226</t>
  </si>
  <si>
    <t>14472600</t>
  </si>
  <si>
    <t>11250003</t>
  </si>
  <si>
    <t>17485851</t>
  </si>
  <si>
    <t>13407007</t>
  </si>
  <si>
    <t>18845886</t>
  </si>
  <si>
    <t>24122106</t>
  </si>
  <si>
    <t>14219751</t>
  </si>
  <si>
    <t>10615377</t>
  </si>
  <si>
    <t>15384683</t>
  </si>
  <si>
    <t>18764851</t>
  </si>
  <si>
    <t>14682877</t>
  </si>
  <si>
    <t>14395444</t>
  </si>
  <si>
    <t>21933081</t>
  </si>
  <si>
    <t>13991183</t>
  </si>
  <si>
    <t>15737241</t>
  </si>
  <si>
    <t>15678822</t>
  </si>
  <si>
    <t>15736806</t>
  </si>
  <si>
    <t>15488969</t>
  </si>
  <si>
    <t>10159657</t>
  </si>
  <si>
    <t>16800745</t>
  </si>
  <si>
    <t>10763430</t>
  </si>
  <si>
    <t>13438832</t>
  </si>
  <si>
    <t>18805981</t>
  </si>
  <si>
    <t>15221865</t>
  </si>
  <si>
    <t>15307905</t>
  </si>
  <si>
    <t>15590259</t>
  </si>
  <si>
    <t>10647554</t>
  </si>
  <si>
    <t>15737055</t>
  </si>
  <si>
    <t>19446187</t>
  </si>
  <si>
    <t>16000684</t>
  </si>
  <si>
    <t>1995-2026; 1993; 1990-1991; 1988; 1986</t>
  </si>
  <si>
    <t>10538151</t>
  </si>
  <si>
    <t>21543992</t>
  </si>
  <si>
    <t>10204989</t>
  </si>
  <si>
    <t>16805348</t>
  </si>
  <si>
    <t>14690047</t>
  </si>
  <si>
    <t>15384780</t>
  </si>
  <si>
    <t>16124820</t>
  </si>
  <si>
    <t>10415505</t>
  </si>
  <si>
    <t>26886855</t>
  </si>
  <si>
    <t>17581117</t>
  </si>
  <si>
    <t>11951036</t>
  </si>
  <si>
    <t>19254296</t>
  </si>
  <si>
    <t>2024-2026; 1993-2022</t>
  </si>
  <si>
    <t>14770911</t>
  </si>
  <si>
    <t>13652907</t>
  </si>
  <si>
    <t>21598355</t>
  </si>
  <si>
    <t>16165047</t>
  </si>
  <si>
    <t>16181476</t>
  </si>
  <si>
    <t>13180207</t>
  </si>
  <si>
    <t>15803155</t>
  </si>
  <si>
    <t>12332356</t>
  </si>
  <si>
    <t>20835736</t>
  </si>
  <si>
    <t>12390518</t>
  </si>
  <si>
    <t>22773347</t>
  </si>
  <si>
    <t>2012-2026; 1972-1989</t>
  </si>
  <si>
    <t>15217388</t>
  </si>
  <si>
    <t>23399686</t>
  </si>
  <si>
    <t>10065911</t>
  </si>
  <si>
    <t>14615517</t>
  </si>
  <si>
    <t>14715465</t>
  </si>
  <si>
    <t>10062343</t>
  </si>
  <si>
    <t>15213757</t>
  </si>
  <si>
    <t>2003-2025; 2000-2001; 1973-1981; 1968-1969</t>
  </si>
  <si>
    <t>19585934</t>
  </si>
  <si>
    <t>19447981</t>
  </si>
  <si>
    <t>16128877</t>
  </si>
  <si>
    <t>10990739</t>
  </si>
  <si>
    <t>Journal of Zhejiang University: Science</t>
  </si>
  <si>
    <t>10093095</t>
  </si>
  <si>
    <t>10018212</t>
  </si>
  <si>
    <t>12321966</t>
  </si>
  <si>
    <t>18982263</t>
  </si>
  <si>
    <t>21533326</t>
  </si>
  <si>
    <t>87502623</t>
  </si>
  <si>
    <t>15409473</t>
  </si>
  <si>
    <t>10483632</t>
  </si>
  <si>
    <t>14664305</t>
  </si>
  <si>
    <t>16784790</t>
  </si>
  <si>
    <t>19110820</t>
  </si>
  <si>
    <t>10483640</t>
  </si>
  <si>
    <t>10449442</t>
  </si>
  <si>
    <t>14643723</t>
  </si>
  <si>
    <t>10483799</t>
  </si>
  <si>
    <t>10884963</t>
  </si>
  <si>
    <t>2003-2026; 1988-2001; 1984-1986; 1973-1982</t>
  </si>
  <si>
    <t>15679764</t>
  </si>
  <si>
    <t>15731553</t>
  </si>
  <si>
    <t>14682702</t>
  </si>
  <si>
    <t>14682710</t>
  </si>
  <si>
    <t>13691619</t>
  </si>
  <si>
    <t>27166058</t>
  </si>
  <si>
    <t>18379273</t>
  </si>
  <si>
    <t>14708442</t>
  </si>
  <si>
    <t>21618062</t>
  </si>
  <si>
    <t>13852140</t>
  </si>
  <si>
    <t>18758258</t>
  </si>
  <si>
    <t>13475223</t>
  </si>
  <si>
    <t>15730891</t>
  </si>
  <si>
    <t>24914428</t>
  </si>
  <si>
    <t>15700585</t>
  </si>
  <si>
    <t>10069798</t>
  </si>
  <si>
    <t>14391791</t>
  </si>
  <si>
    <t>16180089</t>
  </si>
  <si>
    <t>18704905</t>
  </si>
  <si>
    <t>16021622</t>
  </si>
  <si>
    <t>17579996</t>
  </si>
  <si>
    <t>10792104</t>
  </si>
  <si>
    <t>14617048</t>
  </si>
  <si>
    <t>17077753</t>
  </si>
  <si>
    <t>19110219</t>
  </si>
  <si>
    <t>15736687</t>
  </si>
  <si>
    <t>10439366</t>
  </si>
  <si>
    <t>10584609</t>
  </si>
  <si>
    <t>10917675</t>
  </si>
  <si>
    <t>14664402</t>
  </si>
  <si>
    <t>19455755</t>
  </si>
  <si>
    <t>1989-2026; 1986-1987; 1980-1983; 1977-1978; 1975; 1973; 1971; 1969; 1966-1967; 1962-1964; 1959</t>
  </si>
  <si>
    <t>19665202</t>
  </si>
  <si>
    <t>19543395</t>
  </si>
  <si>
    <t>23765925</t>
  </si>
  <si>
    <t>13475231</t>
  </si>
  <si>
    <t>10975152</t>
  </si>
  <si>
    <t>14679221</t>
  </si>
  <si>
    <t>10659129</t>
  </si>
  <si>
    <t>1988-2026; 1979-1986; 1969-1977; 1957-1967; 1954-1955; 1950-1952; 1948</t>
  </si>
  <si>
    <t>11046899</t>
  </si>
  <si>
    <t>16181530</t>
  </si>
  <si>
    <t>14755327</t>
  </si>
  <si>
    <t>13416979</t>
  </si>
  <si>
    <t>16107403</t>
  </si>
  <si>
    <t>12124834</t>
  </si>
  <si>
    <t>19383746</t>
  </si>
  <si>
    <t>1992-2026; 1969-1990; 1963; 1941; 1930; 1919</t>
  </si>
  <si>
    <t>21921482</t>
  </si>
  <si>
    <t>1996-2025; 1980-1994; 1978; 1976; 1972-1974; 1968; 1964-1965; 1955; 1935</t>
  </si>
  <si>
    <t>14715449</t>
  </si>
  <si>
    <t>15375277</t>
  </si>
  <si>
    <t>14643812</t>
  </si>
  <si>
    <t>1949-2026; 1947; 1945; 1938-1942</t>
  </si>
  <si>
    <t>10005048</t>
  </si>
  <si>
    <t>10011978</t>
  </si>
  <si>
    <t>14752875</t>
  </si>
  <si>
    <t>17696690</t>
  </si>
  <si>
    <t>16000757</t>
  </si>
  <si>
    <t>13264443</t>
  </si>
  <si>
    <t>13612026</t>
  </si>
  <si>
    <t>15286975</t>
  </si>
  <si>
    <t>10949968</t>
  </si>
  <si>
    <t>15206653</t>
  </si>
  <si>
    <t>15346846</t>
  </si>
  <si>
    <t>15728714</t>
  </si>
  <si>
    <t>2005-2026; 1978-2003; 1974-1976</t>
  </si>
  <si>
    <t>13000632</t>
  </si>
  <si>
    <t>13036203</t>
  </si>
  <si>
    <t>10961208</t>
  </si>
  <si>
    <t>18689027</t>
  </si>
  <si>
    <t>15477215</t>
  </si>
  <si>
    <t>13557610</t>
  </si>
  <si>
    <t>19300166</t>
  </si>
  <si>
    <t>1995-2026; 1988-1989</t>
  </si>
  <si>
    <t>19696582</t>
  </si>
  <si>
    <t>22447776</t>
  </si>
  <si>
    <t>19367163</t>
  </si>
  <si>
    <t>10182152</t>
  </si>
  <si>
    <t>14784092</t>
  </si>
  <si>
    <t>19524064</t>
  </si>
  <si>
    <t>15405303</t>
  </si>
  <si>
    <t>15404706</t>
  </si>
  <si>
    <t>10742484</t>
  </si>
  <si>
    <t>19404034</t>
  </si>
  <si>
    <t>15524604</t>
  </si>
  <si>
    <t>13653024</t>
  </si>
  <si>
    <t>14698161</t>
  </si>
  <si>
    <t>17430178</t>
  </si>
  <si>
    <t>18734995</t>
  </si>
  <si>
    <t>14680297</t>
  </si>
  <si>
    <t>1988-2026; 1979-1986; 1976; 1973; 1970; 1963; 1961</t>
  </si>
  <si>
    <t>10292330</t>
  </si>
  <si>
    <t>18727573</t>
  </si>
  <si>
    <t>14770326</t>
  </si>
  <si>
    <t>18784712</t>
  </si>
  <si>
    <t>17424690</t>
  </si>
  <si>
    <t>23121637</t>
  </si>
  <si>
    <t>22040293</t>
  </si>
  <si>
    <t>1996-2026; 1979-1981</t>
  </si>
  <si>
    <t>10543406</t>
  </si>
  <si>
    <t>15205711</t>
  </si>
  <si>
    <t>15322394</t>
  </si>
  <si>
    <t>12259276</t>
  </si>
  <si>
    <t>15456994</t>
  </si>
  <si>
    <t>14645246</t>
  </si>
  <si>
    <t>15206025</t>
  </si>
  <si>
    <t>10781552</t>
  </si>
  <si>
    <t>15360288</t>
  </si>
  <si>
    <t>15360539</t>
  </si>
  <si>
    <t>16511980</t>
  </si>
  <si>
    <t>23776277</t>
  </si>
  <si>
    <t>14382377</t>
  </si>
  <si>
    <t>14382385</t>
  </si>
  <si>
    <t>10641963</t>
  </si>
  <si>
    <t>15256006</t>
  </si>
  <si>
    <t>13883046</t>
  </si>
  <si>
    <t>15385698</t>
  </si>
  <si>
    <t>15385396</t>
  </si>
  <si>
    <t>19589549</t>
  </si>
  <si>
    <t>15408574</t>
  </si>
  <si>
    <t>15206017</t>
  </si>
  <si>
    <t>15738744</t>
  </si>
  <si>
    <t>14640732</t>
  </si>
  <si>
    <t>15210103</t>
  </si>
  <si>
    <t>14320541</t>
  </si>
  <si>
    <t>14821826</t>
  </si>
  <si>
    <t>15275299</t>
  </si>
  <si>
    <t>17517133</t>
  </si>
  <si>
    <t>26975718</t>
  </si>
  <si>
    <t>14735830</t>
  </si>
  <si>
    <t>16139836</t>
  </si>
  <si>
    <t>20427158</t>
  </si>
  <si>
    <t>17566053</t>
  </si>
  <si>
    <t>10979875</t>
  </si>
  <si>
    <t>10407391</t>
  </si>
  <si>
    <t>11227176</t>
  </si>
  <si>
    <t>15233782</t>
  </si>
  <si>
    <t>15343170</t>
  </si>
  <si>
    <t>19447744</t>
  </si>
  <si>
    <t>13602276</t>
  </si>
  <si>
    <t>13653156</t>
  </si>
  <si>
    <t>13652885</t>
  </si>
  <si>
    <t>18655599</t>
  </si>
  <si>
    <t>13505068</t>
  </si>
  <si>
    <t>14617420</t>
  </si>
  <si>
    <t>15226417</t>
  </si>
  <si>
    <t>15343111</t>
  </si>
  <si>
    <t>15680169</t>
  </si>
  <si>
    <t>15356280</t>
  </si>
  <si>
    <t>14679922</t>
  </si>
  <si>
    <t>1958-2026; 1955-1956; 1948-1953</t>
  </si>
  <si>
    <t>14716798</t>
  </si>
  <si>
    <t>1995-2026; 1991-1993; 1988-1989; 1986</t>
  </si>
  <si>
    <t>15699889</t>
  </si>
  <si>
    <t>14716887</t>
  </si>
  <si>
    <t>18489087</t>
  </si>
  <si>
    <t>10928464</t>
  </si>
  <si>
    <t>15343189</t>
  </si>
  <si>
    <t>10970266</t>
  </si>
  <si>
    <t>16052587</t>
  </si>
  <si>
    <t>15408175</t>
  </si>
  <si>
    <t>10197788</t>
  </si>
  <si>
    <t>13621688</t>
  </si>
  <si>
    <t>14770954</t>
  </si>
  <si>
    <t>14770946</t>
  </si>
  <si>
    <t>12255467</t>
  </si>
  <si>
    <t>15229645</t>
  </si>
  <si>
    <t>10107940</t>
  </si>
  <si>
    <t>17418267</t>
  </si>
  <si>
    <t>17418275</t>
  </si>
  <si>
    <t>13889842</t>
  </si>
  <si>
    <t>18790844</t>
  </si>
  <si>
    <t>10820132</t>
  </si>
  <si>
    <t>15321738</t>
  </si>
  <si>
    <t>17936306</t>
  </si>
  <si>
    <t>10785884</t>
  </si>
  <si>
    <t>15322165</t>
  </si>
  <si>
    <t>13446606</t>
  </si>
  <si>
    <t>14753324</t>
  </si>
  <si>
    <t>14779072</t>
  </si>
  <si>
    <t>17448344</t>
  </si>
  <si>
    <t>15074145</t>
  </si>
  <si>
    <t>16443330</t>
  </si>
  <si>
    <t>20090064</t>
  </si>
  <si>
    <t>15729052</t>
  </si>
  <si>
    <t>1959-2026; 1949-1957</t>
  </si>
  <si>
    <t>10515313</t>
  </si>
  <si>
    <t>15239004</t>
  </si>
  <si>
    <t>19450567</t>
  </si>
  <si>
    <t>16152573</t>
  </si>
  <si>
    <t>10357718</t>
  </si>
  <si>
    <t>14208989</t>
  </si>
  <si>
    <t>17936500</t>
  </si>
  <si>
    <t>15333973</t>
  </si>
  <si>
    <t>15475271</t>
  </si>
  <si>
    <t>15563871</t>
  </si>
  <si>
    <t>15651339</t>
  </si>
  <si>
    <t>21910294</t>
  </si>
  <si>
    <t>16156692</t>
  </si>
  <si>
    <t>13885545</t>
  </si>
  <si>
    <t>15685411</t>
  </si>
  <si>
    <t>10737928</t>
  </si>
  <si>
    <t>16870247</t>
  </si>
  <si>
    <t>14662132</t>
  </si>
  <si>
    <t>14666650</t>
  </si>
  <si>
    <t>17415136</t>
  </si>
  <si>
    <t>16147502</t>
  </si>
  <si>
    <t>18727026</t>
  </si>
  <si>
    <t>10511733</t>
  </si>
  <si>
    <t>15730840</t>
  </si>
  <si>
    <t>12401307</t>
  </si>
  <si>
    <t>17652979</t>
  </si>
  <si>
    <t>13653008</t>
  </si>
  <si>
    <t>15384845</t>
  </si>
  <si>
    <t>15503259</t>
  </si>
  <si>
    <t>10645632</t>
  </si>
  <si>
    <t>14684810</t>
  </si>
  <si>
    <t>13648152</t>
  </si>
  <si>
    <t>18736726</t>
  </si>
  <si>
    <t>21635773</t>
  </si>
  <si>
    <t>15221555</t>
  </si>
  <si>
    <t>1994-2026; 1979-1982; 1975</t>
  </si>
  <si>
    <t>15221539</t>
  </si>
  <si>
    <t>15222152</t>
  </si>
  <si>
    <t>15375293</t>
  </si>
  <si>
    <t>20818262</t>
  </si>
  <si>
    <t>15294897</t>
  </si>
  <si>
    <t>16171381</t>
  </si>
  <si>
    <t>10400605</t>
  </si>
  <si>
    <t>15221504</t>
  </si>
  <si>
    <t>15433234</t>
  </si>
  <si>
    <t>16107365</t>
  </si>
  <si>
    <t>1963-2026; 1957-1961</t>
  </si>
  <si>
    <t>14962551</t>
  </si>
  <si>
    <t>10889868</t>
  </si>
  <si>
    <t>15476529</t>
  </si>
  <si>
    <t>12057541</t>
  </si>
  <si>
    <t>10958630</t>
  </si>
  <si>
    <t>13600559</t>
  </si>
  <si>
    <t>15372537</t>
  </si>
  <si>
    <t>12106313</t>
  </si>
  <si>
    <t>26660059</t>
  </si>
  <si>
    <t>18791700</t>
  </si>
  <si>
    <t>15213765</t>
  </si>
  <si>
    <t>10010742</t>
  </si>
  <si>
    <t>18787320</t>
  </si>
  <si>
    <t>10534245</t>
  </si>
  <si>
    <t>14765519</t>
  </si>
  <si>
    <t>10964940</t>
  </si>
  <si>
    <t>18791115</t>
  </si>
  <si>
    <t>14778378</t>
  </si>
  <si>
    <t>14396319</t>
  </si>
  <si>
    <t>14396327</t>
  </si>
  <si>
    <t>2000-2026; 1996</t>
  </si>
  <si>
    <t>21946361</t>
  </si>
  <si>
    <t>15477355</t>
  </si>
  <si>
    <t>10745521</t>
  </si>
  <si>
    <t>18791301</t>
  </si>
  <si>
    <t>10290370</t>
  </si>
  <si>
    <t>2003-2026; 1986-2001; 1982-1984</t>
  </si>
  <si>
    <t>20476329</t>
  </si>
  <si>
    <t>10881980</t>
  </si>
  <si>
    <t>15309290</t>
  </si>
  <si>
    <t>10603271</t>
  </si>
  <si>
    <t>19447922</t>
  </si>
  <si>
    <t>14320517</t>
  </si>
  <si>
    <t>13880292</t>
  </si>
  <si>
    <t>15481476</t>
  </si>
  <si>
    <t>15527476</t>
  </si>
  <si>
    <t>10292292</t>
  </si>
  <si>
    <t>10752935</t>
  </si>
  <si>
    <t>14737604</t>
  </si>
  <si>
    <t>13669877</t>
  </si>
  <si>
    <t>14664461</t>
  </si>
  <si>
    <t>25901753</t>
  </si>
  <si>
    <t>10658483</t>
  </si>
  <si>
    <t>15432688</t>
  </si>
  <si>
    <t>21926549</t>
  </si>
  <si>
    <t>16147065</t>
  </si>
  <si>
    <t>12126950</t>
  </si>
  <si>
    <t>13862073</t>
  </si>
  <si>
    <t>18755402</t>
  </si>
  <si>
    <t>87507587</t>
  </si>
  <si>
    <t>15221601</t>
  </si>
  <si>
    <t>10979751</t>
  </si>
  <si>
    <t>22645047</t>
  </si>
  <si>
    <t>10974695</t>
  </si>
  <si>
    <t>14682648</t>
  </si>
  <si>
    <t>17275148</t>
  </si>
  <si>
    <t>17275199</t>
  </si>
  <si>
    <t>18786464</t>
  </si>
  <si>
    <t>18622860</t>
  </si>
  <si>
    <t>15737691</t>
  </si>
  <si>
    <t>15242560</t>
  </si>
  <si>
    <t>13954199</t>
  </si>
  <si>
    <t>15614417</t>
  </si>
  <si>
    <t>16083113</t>
  </si>
  <si>
    <t>13862820</t>
  </si>
  <si>
    <t>15728447</t>
  </si>
  <si>
    <t>10990062</t>
  </si>
  <si>
    <t>19448775</t>
  </si>
  <si>
    <t>15324141</t>
  </si>
  <si>
    <t>10738746</t>
  </si>
  <si>
    <t>2005-2026; 1993; 1986-1987; 1983-1984; 1977-1981; 1975; 1973</t>
  </si>
  <si>
    <t>10758216</t>
  </si>
  <si>
    <t>10915222</t>
  </si>
  <si>
    <t>22146075</t>
  </si>
  <si>
    <t>20078951</t>
  </si>
  <si>
    <t>10611991</t>
  </si>
  <si>
    <t>15635163</t>
  </si>
  <si>
    <t>2014-2026; 1984</t>
  </si>
  <si>
    <t>15375331</t>
  </si>
  <si>
    <t>17477107</t>
  </si>
  <si>
    <t>23095318</t>
  </si>
  <si>
    <t>10835547</t>
  </si>
  <si>
    <t>26911175</t>
  </si>
  <si>
    <t>2003-2026; 2001; 1998; 1995; 1992; 1990</t>
  </si>
  <si>
    <t>14664380</t>
  </si>
  <si>
    <t>10039279</t>
  </si>
  <si>
    <t>10675027</t>
  </si>
  <si>
    <t>15382931</t>
  </si>
  <si>
    <t>15389774</t>
  </si>
  <si>
    <t>15477800</t>
  </si>
  <si>
    <t>16511891</t>
  </si>
  <si>
    <t>1993-2026; 1986-1991</t>
  </si>
  <si>
    <t>2013-2025; 2011; 1984; 1982; 1979</t>
  </si>
  <si>
    <t>20470584</t>
  </si>
  <si>
    <t>10982736</t>
  </si>
  <si>
    <t>1969-2026; 1963-1967</t>
  </si>
  <si>
    <t>14139324</t>
  </si>
  <si>
    <t>13600524</t>
  </si>
  <si>
    <t>13598546</t>
  </si>
  <si>
    <t>10744770</t>
  </si>
  <si>
    <t>10590145</t>
  </si>
  <si>
    <t>15731839</t>
  </si>
  <si>
    <t>10991727</t>
  </si>
  <si>
    <t>10509135</t>
  </si>
  <si>
    <t>19381441</t>
  </si>
  <si>
    <t>10941304</t>
  </si>
  <si>
    <t>14740664</t>
  </si>
  <si>
    <t>10122443</t>
  </si>
  <si>
    <t>15737470</t>
  </si>
  <si>
    <t>10876545</t>
  </si>
  <si>
    <t>15737497</t>
  </si>
  <si>
    <t>14691760</t>
  </si>
  <si>
    <t>14760320</t>
  </si>
  <si>
    <t>14759985</t>
  </si>
  <si>
    <t>10613846</t>
  </si>
  <si>
    <t>20477163</t>
  </si>
  <si>
    <t>1995-2026; 1974-1993; 1965-1972; 1960-1963; 1957; 1955; 1946-1949</t>
  </si>
  <si>
    <t>14653869</t>
  </si>
  <si>
    <t>15320464</t>
  </si>
  <si>
    <t>15320480</t>
  </si>
  <si>
    <t>14639238</t>
  </si>
  <si>
    <t>14645238</t>
  </si>
  <si>
    <t>1995-2026; 1993; 1991; 1985</t>
  </si>
  <si>
    <t>15528251</t>
  </si>
  <si>
    <t>17821509</t>
  </si>
  <si>
    <t>15407322</t>
  </si>
  <si>
    <t>10427961</t>
  </si>
  <si>
    <t>15272036</t>
  </si>
  <si>
    <t>2018-2025; 1996-2016; 1992-1994; 1986; 1983</t>
  </si>
  <si>
    <t>15754367</t>
  </si>
  <si>
    <t>10909443</t>
  </si>
  <si>
    <t>10909451</t>
  </si>
  <si>
    <t>14678640</t>
  </si>
  <si>
    <t>15700690</t>
  </si>
  <si>
    <t>15244563</t>
  </si>
  <si>
    <t>13484214</t>
  </si>
  <si>
    <t>15023850</t>
  </si>
  <si>
    <t>18271839</t>
  </si>
  <si>
    <t>18460410</t>
  </si>
  <si>
    <t>1996-2025; 1989-1990; 1980</t>
  </si>
  <si>
    <t>15658538</t>
  </si>
  <si>
    <t>14602067</t>
  </si>
  <si>
    <t>19434723</t>
  </si>
  <si>
    <t>22148116</t>
  </si>
  <si>
    <t>10976752</t>
  </si>
  <si>
    <t>15228916</t>
  </si>
  <si>
    <t>15229076</t>
  </si>
  <si>
    <t>15985865</t>
  </si>
  <si>
    <t>18652085</t>
  </si>
  <si>
    <t>10719164</t>
  </si>
  <si>
    <t>15328414</t>
  </si>
  <si>
    <t>15408191</t>
  </si>
  <si>
    <t>10530770</t>
  </si>
  <si>
    <t>15328422</t>
  </si>
  <si>
    <t>10453873</t>
  </si>
  <si>
    <t>15408167</t>
  </si>
  <si>
    <t>14756072</t>
  </si>
  <si>
    <t>10506519</t>
  </si>
  <si>
    <t>15524574</t>
  </si>
  <si>
    <t>10960430</t>
  </si>
  <si>
    <t>10960902</t>
  </si>
  <si>
    <t>10976647</t>
  </si>
  <si>
    <t>15211398</t>
  </si>
  <si>
    <t>15729206</t>
  </si>
  <si>
    <t>10535330</t>
  </si>
  <si>
    <t>15505049</t>
  </si>
  <si>
    <t>1827191X</t>
  </si>
  <si>
    <t>15612775</t>
  </si>
  <si>
    <t>16809386</t>
  </si>
  <si>
    <t>15246175</t>
  </si>
  <si>
    <t>17517176</t>
  </si>
  <si>
    <t>14683768</t>
  </si>
  <si>
    <t>15328430</t>
  </si>
  <si>
    <t>15730697</t>
  </si>
  <si>
    <t>10957227</t>
  </si>
  <si>
    <t>14735598</t>
  </si>
  <si>
    <t>15408183</t>
  </si>
  <si>
    <t>10423931</t>
  </si>
  <si>
    <t>15572501</t>
  </si>
  <si>
    <t>10457984</t>
  </si>
  <si>
    <t>11228628</t>
  </si>
  <si>
    <t>13653121</t>
  </si>
  <si>
    <t>1989-2026; 1979; 1971</t>
  </si>
  <si>
    <t>14243199</t>
  </si>
  <si>
    <t>14243202</t>
  </si>
  <si>
    <t>10960783</t>
  </si>
  <si>
    <t>10643389</t>
  </si>
  <si>
    <t>15476537</t>
  </si>
  <si>
    <t>10506926</t>
  </si>
  <si>
    <t>10970118</t>
  </si>
  <si>
    <t>18974279</t>
  </si>
  <si>
    <t>24125660</t>
  </si>
  <si>
    <t>13000985</t>
  </si>
  <si>
    <t>14335883</t>
  </si>
  <si>
    <t>14354446</t>
  </si>
  <si>
    <t>15206882</t>
  </si>
  <si>
    <t>18736424</t>
  </si>
  <si>
    <t>15693945</t>
  </si>
  <si>
    <t>14616971</t>
  </si>
  <si>
    <t>14662043</t>
  </si>
  <si>
    <t>17439094</t>
  </si>
  <si>
    <t>15499219</t>
  </si>
  <si>
    <t>15337316</t>
  </si>
  <si>
    <t>19348088</t>
  </si>
  <si>
    <t>15728897</t>
  </si>
  <si>
    <t>10957243</t>
  </si>
  <si>
    <t>18271618</t>
  </si>
  <si>
    <t>15423980</t>
  </si>
  <si>
    <t>15423999</t>
  </si>
  <si>
    <t>19356439</t>
  </si>
  <si>
    <t>18417744</t>
  </si>
  <si>
    <t>14709511</t>
  </si>
  <si>
    <t>17415012</t>
  </si>
  <si>
    <t>10400397</t>
  </si>
  <si>
    <t>15214109</t>
  </si>
  <si>
    <t>15730514</t>
  </si>
  <si>
    <t>17445140</t>
  </si>
  <si>
    <t>14678535</t>
  </si>
  <si>
    <t>14690667</t>
  </si>
  <si>
    <t>17516838</t>
  </si>
  <si>
    <t>17415101</t>
  </si>
  <si>
    <t>10739149</t>
  </si>
  <si>
    <t>15256030</t>
  </si>
  <si>
    <t>1992-2026; 1984-1990; 1979-1982; 1974-1977; 1968-1972</t>
  </si>
  <si>
    <t>15221210</t>
  </si>
  <si>
    <t>15489213</t>
  </si>
  <si>
    <t>15489221</t>
  </si>
  <si>
    <t>19709528</t>
  </si>
  <si>
    <t>13645544</t>
  </si>
  <si>
    <t>25110896</t>
  </si>
  <si>
    <t>10619348</t>
  </si>
  <si>
    <t>16083199</t>
  </si>
  <si>
    <t>14639246</t>
  </si>
  <si>
    <t>14645068</t>
  </si>
  <si>
    <t>18793363</t>
  </si>
  <si>
    <t>18735118</t>
  </si>
  <si>
    <t>15733262</t>
  </si>
  <si>
    <t>18731708</t>
  </si>
  <si>
    <t>16175786</t>
  </si>
  <si>
    <t>13000179</t>
  </si>
  <si>
    <t>13036114</t>
  </si>
  <si>
    <t>13510347</t>
  </si>
  <si>
    <t>14640325</t>
  </si>
  <si>
    <t>14640333</t>
  </si>
  <si>
    <t>15321819</t>
  </si>
  <si>
    <t>15324230</t>
  </si>
  <si>
    <t>10765174</t>
  </si>
  <si>
    <t>10969888</t>
  </si>
  <si>
    <t>17516552</t>
  </si>
  <si>
    <t>10963650</t>
  </si>
  <si>
    <t>21618178</t>
  </si>
  <si>
    <t>14795795</t>
  </si>
  <si>
    <t>15376176</t>
  </si>
  <si>
    <t>10033874</t>
  </si>
  <si>
    <t>17890993</t>
  </si>
  <si>
    <t>14674866</t>
  </si>
  <si>
    <t>15275949</t>
  </si>
  <si>
    <t>10006834</t>
  </si>
  <si>
    <t>14365073</t>
  </si>
  <si>
    <t>12178837</t>
  </si>
  <si>
    <t>21077207</t>
  </si>
  <si>
    <t>15081109</t>
  </si>
  <si>
    <t>13812386</t>
  </si>
  <si>
    <t>15731596</t>
  </si>
  <si>
    <t>21954720</t>
  </si>
  <si>
    <t>10853375</t>
  </si>
  <si>
    <t>16870409</t>
  </si>
  <si>
    <t>2002-2026; 1996</t>
  </si>
  <si>
    <t>10629408</t>
  </si>
  <si>
    <t>08660174</t>
  </si>
  <si>
    <t>17860091</t>
  </si>
  <si>
    <t>11206330</t>
  </si>
  <si>
    <t>17200768</t>
  </si>
  <si>
    <t>15729036</t>
  </si>
  <si>
    <t>12860921</t>
  </si>
  <si>
    <t>10650555</t>
  </si>
  <si>
    <t>22228748</t>
  </si>
  <si>
    <t>15627020</t>
  </si>
  <si>
    <t>10219986</t>
  </si>
  <si>
    <t>15276988</t>
  </si>
  <si>
    <t>15276996</t>
  </si>
  <si>
    <t>19397445</t>
  </si>
  <si>
    <t>18695868</t>
  </si>
  <si>
    <t>10645462</t>
  </si>
  <si>
    <t>15309185</t>
  </si>
  <si>
    <t>15737535</t>
  </si>
  <si>
    <t>14716380</t>
  </si>
  <si>
    <t>15322327</t>
  </si>
  <si>
    <t>15205134</t>
  </si>
  <si>
    <t>10773142</t>
  </si>
  <si>
    <t>13359150</t>
  </si>
  <si>
    <t>25858807</t>
  </si>
  <si>
    <t>13600494</t>
  </si>
  <si>
    <t>13837133</t>
  </si>
  <si>
    <t>15729354</t>
  </si>
  <si>
    <t>10290389</t>
  </si>
  <si>
    <t>10224653</t>
  </si>
  <si>
    <t>20755597</t>
  </si>
  <si>
    <t>14653982</t>
  </si>
  <si>
    <t>2002-2026; 1989-1996</t>
  </si>
  <si>
    <t>10264469</t>
  </si>
  <si>
    <t>19187750</t>
  </si>
  <si>
    <t>19467087</t>
  </si>
  <si>
    <t>15684539</t>
  </si>
  <si>
    <t>15732908</t>
  </si>
  <si>
    <t>15882861</t>
  </si>
  <si>
    <t>16102878</t>
  </si>
  <si>
    <t>16102886</t>
  </si>
  <si>
    <t>10781528</t>
  </si>
  <si>
    <t>15739090</t>
  </si>
  <si>
    <t>10636706</t>
  </si>
  <si>
    <t>19410034</t>
  </si>
  <si>
    <t>10976787</t>
  </si>
  <si>
    <t>14678411</t>
  </si>
  <si>
    <t>11373601</t>
  </si>
  <si>
    <t>19883064</t>
  </si>
  <si>
    <t>2012-2026; 2004-2010</t>
  </si>
  <si>
    <t>19506686</t>
  </si>
  <si>
    <t>13652133</t>
  </si>
  <si>
    <t>1916-2026; 1910-1912; 1908; 1901-1903; 1898; 1895-1896; 1892</t>
  </si>
  <si>
    <t>15291529</t>
  </si>
  <si>
    <t>10076417</t>
  </si>
  <si>
    <t>15456943</t>
  </si>
  <si>
    <t>14679582</t>
  </si>
  <si>
    <t>1951-2026; 1947-1949</t>
  </si>
  <si>
    <t>16512308</t>
  </si>
  <si>
    <t>1955-2026; 1928-1953</t>
  </si>
  <si>
    <t>10059490</t>
  </si>
  <si>
    <t>18787177</t>
  </si>
  <si>
    <t>10095896</t>
  </si>
  <si>
    <t>13652230</t>
  </si>
  <si>
    <t>18791131</t>
  </si>
  <si>
    <t>10564764</t>
  </si>
  <si>
    <t>10413766</t>
  </si>
  <si>
    <t>10512004</t>
  </si>
  <si>
    <t>10954333</t>
  </si>
  <si>
    <t>23169141</t>
  </si>
  <si>
    <t>19883188</t>
  </si>
  <si>
    <t>15477045</t>
  </si>
  <si>
    <t>1986-2026; 1972-1984</t>
  </si>
  <si>
    <t>15580520</t>
  </si>
  <si>
    <t>13291947</t>
  </si>
  <si>
    <t>17474477</t>
  </si>
  <si>
    <t>18618928</t>
  </si>
  <si>
    <t>2013-2026; 1973-1979</t>
  </si>
  <si>
    <t>14699427</t>
  </si>
  <si>
    <t>15730670</t>
  </si>
  <si>
    <t>16177134</t>
  </si>
  <si>
    <t>13623079</t>
  </si>
  <si>
    <t>13811231</t>
  </si>
  <si>
    <t>15729397</t>
  </si>
  <si>
    <t>15730409</t>
  </si>
  <si>
    <t>15728145</t>
  </si>
  <si>
    <t>18064760</t>
  </si>
  <si>
    <t>10872108</t>
  </si>
  <si>
    <t>14765373</t>
  </si>
  <si>
    <t>1965-2026; 1960-1961; 1945-1951</t>
  </si>
  <si>
    <t>14603659</t>
  </si>
  <si>
    <t>15324168</t>
  </si>
  <si>
    <t>14882159</t>
  </si>
  <si>
    <t>14676451</t>
  </si>
  <si>
    <t>1996-2026; 1978-1989</t>
  </si>
  <si>
    <t>23215305</t>
  </si>
  <si>
    <t>19447388</t>
  </si>
  <si>
    <t>16000501</t>
  </si>
  <si>
    <t>14326981</t>
  </si>
  <si>
    <t>14363771</t>
  </si>
  <si>
    <t>15456927</t>
  </si>
  <si>
    <t>10906924</t>
  </si>
  <si>
    <t>15488578</t>
  </si>
  <si>
    <t>21581797</t>
  </si>
  <si>
    <t>10899995</t>
  </si>
  <si>
    <t>15251314</t>
  </si>
  <si>
    <t>23331461</t>
  </si>
  <si>
    <t>2014-2026; 1984-2011</t>
  </si>
  <si>
    <t>10991417</t>
  </si>
  <si>
    <t>15511855</t>
  </si>
  <si>
    <t>21562261</t>
  </si>
  <si>
    <t>21543321</t>
  </si>
  <si>
    <t>14678624</t>
  </si>
  <si>
    <t>17552613</t>
  </si>
  <si>
    <t>10775595</t>
  </si>
  <si>
    <t>15526119</t>
  </si>
  <si>
    <t>21736936</t>
  </si>
  <si>
    <t>2017-2025; 2015; 2013; 2001-2011; 1986-1999</t>
  </si>
  <si>
    <t>15635139</t>
  </si>
  <si>
    <t>15738825</t>
  </si>
  <si>
    <t>14697750</t>
  </si>
  <si>
    <t>1980-2026; 1926-1978</t>
  </si>
  <si>
    <t>1980-2026; 1948-1978; 1945-1946; 1942; 1920-1940; 1917-1918; 1907-1915; 1904-1905; 1873-1902; 1871; 1869; 1865-1866</t>
  </si>
  <si>
    <t>14321785</t>
  </si>
  <si>
    <t>15270904</t>
  </si>
  <si>
    <t>10353712</t>
  </si>
  <si>
    <t>14485494</t>
  </si>
  <si>
    <t>14200597</t>
  </si>
  <si>
    <t>15731499</t>
  </si>
  <si>
    <t>23285540</t>
  </si>
  <si>
    <t>2011-2026; 1983-2006; 1979-1980</t>
  </si>
  <si>
    <t>13846175</t>
  </si>
  <si>
    <t>15737624</t>
  </si>
  <si>
    <t>15320383</t>
  </si>
  <si>
    <t>15497887</t>
  </si>
  <si>
    <t>15422119</t>
  </si>
  <si>
    <t>15422127</t>
  </si>
  <si>
    <t>13591045</t>
  </si>
  <si>
    <t>14617021</t>
  </si>
  <si>
    <t>15205754</t>
  </si>
  <si>
    <t>13532561</t>
  </si>
  <si>
    <t>15273326</t>
  </si>
  <si>
    <t>10982361</t>
  </si>
  <si>
    <t>14369095</t>
  </si>
  <si>
    <t>21928754</t>
  </si>
  <si>
    <t>14636409</t>
  </si>
  <si>
    <t>18734073</t>
  </si>
  <si>
    <t>10902074</t>
  </si>
  <si>
    <t>15677230</t>
  </si>
  <si>
    <t>15732940</t>
  </si>
  <si>
    <t>18793134</t>
  </si>
  <si>
    <t>10614303</t>
  </si>
  <si>
    <t>15547531</t>
  </si>
  <si>
    <t>12013080</t>
  </si>
  <si>
    <t>24089443</t>
  </si>
  <si>
    <t>10215506</t>
  </si>
  <si>
    <t>13314343</t>
  </si>
  <si>
    <t>14768275</t>
  </si>
  <si>
    <t>1978-2026; 1976; 1971-1974</t>
  </si>
  <si>
    <t>15213870</t>
  </si>
  <si>
    <t>14367890</t>
  </si>
  <si>
    <t>10958282</t>
  </si>
  <si>
    <t>15707555</t>
  </si>
  <si>
    <t>15707563</t>
  </si>
  <si>
    <t>18732720</t>
  </si>
  <si>
    <t>16273583</t>
  </si>
  <si>
    <t>16273591</t>
  </si>
  <si>
    <t>13540661</t>
  </si>
  <si>
    <t>14603713</t>
  </si>
  <si>
    <t>10991476</t>
  </si>
  <si>
    <t>13867857</t>
  </si>
  <si>
    <t>15737543</t>
  </si>
  <si>
    <t>17936314</t>
  </si>
  <si>
    <t>1996-2026; 1992</t>
  </si>
  <si>
    <t>14769271</t>
  </si>
  <si>
    <t>18791514</t>
  </si>
  <si>
    <t>14320738</t>
  </si>
  <si>
    <t>1972-2026; 1943-1944; 1930-1940</t>
  </si>
  <si>
    <t>18486312</t>
  </si>
  <si>
    <t>17530377</t>
  </si>
  <si>
    <t>1996-2026; 1992-1993; 1990</t>
  </si>
  <si>
    <t>10125019</t>
  </si>
  <si>
    <t>18790518</t>
  </si>
  <si>
    <t>18729134</t>
  </si>
  <si>
    <t>15205142</t>
  </si>
  <si>
    <t>14208911</t>
  </si>
  <si>
    <t>15734951</t>
  </si>
  <si>
    <t>10292454</t>
  </si>
  <si>
    <t>17936888</t>
  </si>
  <si>
    <t>14320800</t>
  </si>
  <si>
    <t>21549648</t>
  </si>
  <si>
    <t>16005740</t>
  </si>
  <si>
    <t>15738779</t>
  </si>
  <si>
    <t>15205010</t>
  </si>
  <si>
    <t>16005759</t>
  </si>
  <si>
    <t>18727786</t>
  </si>
  <si>
    <t>10806377</t>
  </si>
  <si>
    <t>19300972</t>
  </si>
  <si>
    <t>1996-2026; 1990-1994; 1988; 1965-1983; 1959-1963; 1953-1957; 1943; 1941; 1939; 1931; 1924; 1922; 1897</t>
  </si>
  <si>
    <t>13990047</t>
  </si>
  <si>
    <t>10889485</t>
  </si>
  <si>
    <t>1891-2026</t>
  </si>
  <si>
    <t>10408444</t>
  </si>
  <si>
    <t>15476898</t>
  </si>
  <si>
    <t>10967699</t>
  </si>
  <si>
    <t>10886834</t>
  </si>
  <si>
    <t>15213862</t>
  </si>
  <si>
    <t>15287483</t>
  </si>
  <si>
    <t>15287505</t>
  </si>
  <si>
    <t>15214079</t>
  </si>
  <si>
    <t>16000706</t>
  </si>
  <si>
    <t>10637745</t>
  </si>
  <si>
    <t>10886826</t>
  </si>
  <si>
    <t>14763508</t>
  </si>
  <si>
    <t>14465698</t>
  </si>
  <si>
    <t>1968-2026; 1952-1966</t>
  </si>
  <si>
    <t>14702061</t>
  </si>
  <si>
    <t>15561844</t>
  </si>
  <si>
    <t>2009-2026; 2006-2007; 1979-1995; 1962-1977</t>
  </si>
  <si>
    <t>21522448</t>
  </si>
  <si>
    <t>13665855</t>
  </si>
  <si>
    <t>21650586</t>
  </si>
  <si>
    <t>10534822</t>
  </si>
  <si>
    <t>19398980</t>
  </si>
  <si>
    <t>12295949</t>
  </si>
  <si>
    <t>21536910</t>
  </si>
  <si>
    <t>15523381</t>
  </si>
  <si>
    <t>15052249</t>
  </si>
  <si>
    <t>12301485</t>
  </si>
  <si>
    <t>13600443</t>
  </si>
  <si>
    <t>10015493</t>
  </si>
  <si>
    <t>16066359</t>
  </si>
  <si>
    <t>14767392</t>
  </si>
  <si>
    <t>18736327</t>
  </si>
  <si>
    <t>23310405</t>
  </si>
  <si>
    <t>14803283</t>
  </si>
  <si>
    <t>15315754</t>
  </si>
  <si>
    <t>13697021</t>
  </si>
  <si>
    <t>18734103</t>
  </si>
  <si>
    <t>2002-2026; 1999</t>
  </si>
  <si>
    <t>1996-2026; 1982; 1977; 1973-1974</t>
  </si>
  <si>
    <t>18734049</t>
  </si>
  <si>
    <t>15730565</t>
  </si>
  <si>
    <t>15728641</t>
  </si>
  <si>
    <t>15708683</t>
  </si>
  <si>
    <t>14685930</t>
  </si>
  <si>
    <t>12256463</t>
  </si>
  <si>
    <t>22337326</t>
  </si>
  <si>
    <t>18736823</t>
  </si>
  <si>
    <t>14643502</t>
  </si>
  <si>
    <t>15357414</t>
  </si>
  <si>
    <t>18491251</t>
  </si>
  <si>
    <t>14683083</t>
  </si>
  <si>
    <t>11671122</t>
  </si>
  <si>
    <t>19524013</t>
  </si>
  <si>
    <t>11227672</t>
  </si>
  <si>
    <t>22819649</t>
  </si>
  <si>
    <t>15684849</t>
  </si>
  <si>
    <t>15685314</t>
  </si>
  <si>
    <t>2000-2026; 1973-1995</t>
  </si>
  <si>
    <t>18792782</t>
  </si>
  <si>
    <t>13704621</t>
  </si>
  <si>
    <t>16000625</t>
  </si>
  <si>
    <t>14321173</t>
  </si>
  <si>
    <t>14786419</t>
  </si>
  <si>
    <t>14786427</t>
  </si>
  <si>
    <t>13803689</t>
  </si>
  <si>
    <t>14679752</t>
  </si>
  <si>
    <t>14679760</t>
  </si>
  <si>
    <t>15700755</t>
  </si>
  <si>
    <t>15731332</t>
  </si>
  <si>
    <t>2002-2026; 1985-1995; 1976-1982</t>
  </si>
  <si>
    <t>13654632</t>
  </si>
  <si>
    <t>16100379</t>
  </si>
  <si>
    <t>16100387</t>
  </si>
  <si>
    <t>17835720</t>
  </si>
  <si>
    <t>15397858</t>
  </si>
  <si>
    <t>1996-2026; 1985-1987; 1976</t>
  </si>
  <si>
    <t>19585748</t>
  </si>
  <si>
    <t>15691632</t>
  </si>
  <si>
    <t>14679442</t>
  </si>
  <si>
    <t>14680319</t>
  </si>
  <si>
    <t>14764172</t>
  </si>
  <si>
    <t>14764180</t>
  </si>
  <si>
    <t>12034754</t>
  </si>
  <si>
    <t>16157109</t>
  </si>
  <si>
    <t>14711753</t>
  </si>
  <si>
    <t>15394468</t>
  </si>
  <si>
    <t>15459616</t>
  </si>
  <si>
    <t>15488004</t>
  </si>
  <si>
    <t>18764746</t>
  </si>
  <si>
    <t>10037985</t>
  </si>
  <si>
    <t>14679485</t>
  </si>
  <si>
    <t>87566621</t>
  </si>
  <si>
    <t>15206424</t>
  </si>
  <si>
    <t>15251470</t>
  </si>
  <si>
    <t>10808620</t>
  </si>
  <si>
    <t>15406229</t>
  </si>
  <si>
    <t>14320452</t>
  </si>
  <si>
    <t>10420967</t>
  </si>
  <si>
    <t>15206440</t>
  </si>
  <si>
    <t>10620346</t>
  </si>
  <si>
    <t>25691619</t>
  </si>
  <si>
    <t>17241863</t>
  </si>
  <si>
    <t>18790097</t>
  </si>
  <si>
    <t>18811361</t>
  </si>
  <si>
    <t>16083032</t>
  </si>
  <si>
    <t>Avtomatika i Vychislitel'naya Tekhnika</t>
  </si>
  <si>
    <t>13471813</t>
  </si>
  <si>
    <t>18839614</t>
  </si>
  <si>
    <t>16000846</t>
  </si>
  <si>
    <t>15409740</t>
  </si>
  <si>
    <t>17517125</t>
  </si>
  <si>
    <t>23662352</t>
  </si>
  <si>
    <t>10636560</t>
  </si>
  <si>
    <t>15309304</t>
  </si>
  <si>
    <t>2019-2026; 2014-2017; 1971-1972</t>
  </si>
  <si>
    <t>13004301</t>
  </si>
  <si>
    <t>15577368</t>
  </si>
  <si>
    <t>23136294</t>
  </si>
  <si>
    <t>17936837</t>
  </si>
  <si>
    <t>87502186</t>
  </si>
  <si>
    <t>14659417</t>
  </si>
  <si>
    <t>13965883</t>
  </si>
  <si>
    <t>16000579</t>
  </si>
  <si>
    <t>27369714</t>
  </si>
  <si>
    <t>15327051</t>
  </si>
  <si>
    <t>10586180</t>
  </si>
  <si>
    <t>19341547</t>
  </si>
  <si>
    <t>14602210</t>
  </si>
  <si>
    <t>14321866</t>
  </si>
  <si>
    <t>15579956</t>
  </si>
  <si>
    <t>10919856</t>
  </si>
  <si>
    <t>15265528</t>
  </si>
  <si>
    <t>23269197</t>
  </si>
  <si>
    <t>21617953</t>
  </si>
  <si>
    <t>1996-2026; 1992-1994; 1987-1988; 1984; 1982; 1979; 1959; 1937</t>
  </si>
  <si>
    <t>15209202</t>
  </si>
  <si>
    <t>87563150</t>
  </si>
  <si>
    <t>10802711</t>
  </si>
  <si>
    <t>20413017</t>
  </si>
  <si>
    <t>10968520</t>
  </si>
  <si>
    <t>12809659</t>
  </si>
  <si>
    <t>16389395</t>
  </si>
  <si>
    <t>15406385</t>
  </si>
  <si>
    <t>15733017</t>
  </si>
  <si>
    <t>10902414</t>
  </si>
  <si>
    <t>13883453</t>
  </si>
  <si>
    <t>10886842</t>
  </si>
  <si>
    <t>15204081</t>
  </si>
  <si>
    <t>15227278</t>
  </si>
  <si>
    <t>13826689</t>
  </si>
  <si>
    <t>18727077</t>
  </si>
  <si>
    <t>18736351</t>
  </si>
  <si>
    <t>20417942</t>
  </si>
  <si>
    <t>14321807</t>
  </si>
  <si>
    <t>14770903</t>
  </si>
  <si>
    <t>15222616</t>
  </si>
  <si>
    <t>14328232</t>
  </si>
  <si>
    <t>19452403</t>
  </si>
  <si>
    <t>14337266</t>
  </si>
  <si>
    <t>21974578</t>
  </si>
  <si>
    <t>13449702</t>
  </si>
  <si>
    <t>13475207</t>
  </si>
  <si>
    <t>10568719</t>
  </si>
  <si>
    <t>10937404</t>
  </si>
  <si>
    <t>15216950</t>
  </si>
  <si>
    <t>10852581</t>
  </si>
  <si>
    <t>13600826</t>
  </si>
  <si>
    <t>18735649</t>
  </si>
  <si>
    <t>13443542</t>
  </si>
  <si>
    <t>21862451</t>
  </si>
  <si>
    <t>15250008</t>
  </si>
  <si>
    <t>15327078</t>
  </si>
  <si>
    <t>15732754</t>
  </si>
  <si>
    <t>14320606</t>
  </si>
  <si>
    <t>15728838</t>
  </si>
  <si>
    <t>15241904</t>
  </si>
  <si>
    <t>15264025</t>
  </si>
  <si>
    <t>14152983</t>
  </si>
  <si>
    <t>21526842</t>
  </si>
  <si>
    <t>10020063</t>
  </si>
  <si>
    <t>10009426</t>
  </si>
  <si>
    <t>19930364</t>
  </si>
  <si>
    <t>17517605</t>
  </si>
  <si>
    <t>14208938</t>
  </si>
  <si>
    <t>1952-2026; 1948-1949</t>
  </si>
  <si>
    <t>18712487</t>
  </si>
  <si>
    <t>15331601</t>
  </si>
  <si>
    <t>10966080</t>
  </si>
  <si>
    <t>10960929</t>
  </si>
  <si>
    <t>18793185</t>
  </si>
  <si>
    <t>10231935</t>
  </si>
  <si>
    <t>16083342</t>
  </si>
  <si>
    <t>10769803</t>
  </si>
  <si>
    <t>14770393</t>
  </si>
  <si>
    <t>15444538</t>
  </si>
  <si>
    <t>10550496</t>
  </si>
  <si>
    <t>15210391</t>
  </si>
  <si>
    <t>15527441</t>
  </si>
  <si>
    <t>15376516</t>
  </si>
  <si>
    <t>15376524</t>
  </si>
  <si>
    <t>2001-2026; 1991-1997</t>
  </si>
  <si>
    <t>18722067</t>
  </si>
  <si>
    <t>10003002</t>
  </si>
  <si>
    <t>14320967</t>
  </si>
  <si>
    <t>14341948</t>
  </si>
  <si>
    <t>10990682</t>
  </si>
  <si>
    <t>1996-2026; 1990-1994; 1987-1988; 1977-1985; 1975; 1962-1963; 1919-1944; 1917; 1915; 1911; 1906; 1904; 1902; 1894-1897; 1882-1891; 1877-1878</t>
  </si>
  <si>
    <t>10612971</t>
  </si>
  <si>
    <t>10427163</t>
  </si>
  <si>
    <t>10981071</t>
  </si>
  <si>
    <t>2025-2026; 1990-2023</t>
  </si>
  <si>
    <t>21910383</t>
  </si>
  <si>
    <t>21910308</t>
  </si>
  <si>
    <t>1996-2026; 1994; 1991; 1989; 1984-1987; 1979-1982; 1977; 1974-1975</t>
  </si>
  <si>
    <t>13854879</t>
  </si>
  <si>
    <t>15718115</t>
  </si>
  <si>
    <t>1999-2026; 1993-1997</t>
  </si>
  <si>
    <t>12103527</t>
  </si>
  <si>
    <t>2014-2026; 1994-1995; 1973-1981</t>
  </si>
  <si>
    <t>14321327</t>
  </si>
  <si>
    <t>10530509</t>
  </si>
  <si>
    <t>15734994</t>
  </si>
  <si>
    <t>10550887</t>
  </si>
  <si>
    <t>15450848</t>
  </si>
  <si>
    <t>2020-2026; 1991-2018</t>
  </si>
  <si>
    <t>14355922</t>
  </si>
  <si>
    <t>14401746</t>
  </si>
  <si>
    <t>11265434</t>
  </si>
  <si>
    <t>21910227</t>
  </si>
  <si>
    <t>14604760</t>
  </si>
  <si>
    <t>15470652</t>
  </si>
  <si>
    <t>19451369</t>
  </si>
  <si>
    <t>21599777</t>
  </si>
  <si>
    <t>14783223</t>
  </si>
  <si>
    <t>14783231</t>
  </si>
  <si>
    <t>15276465</t>
  </si>
  <si>
    <t>15276473</t>
  </si>
  <si>
    <t>10434631</t>
  </si>
  <si>
    <t>14617358</t>
  </si>
  <si>
    <t>10014861</t>
  </si>
  <si>
    <t>18736483</t>
  </si>
  <si>
    <t>18606261</t>
  </si>
  <si>
    <t>1996-2026; 1980</t>
  </si>
  <si>
    <t>10469516</t>
  </si>
  <si>
    <t>1974-2026; 1961; 1947-1949</t>
  </si>
  <si>
    <t>19233051</t>
  </si>
  <si>
    <t>21589100</t>
  </si>
  <si>
    <t>10225129</t>
  </si>
  <si>
    <t>11300108</t>
  </si>
  <si>
    <t>13418963</t>
  </si>
  <si>
    <t>17413141</t>
  </si>
  <si>
    <t>19391501</t>
  </si>
  <si>
    <t>10962883</t>
  </si>
  <si>
    <t>15585050</t>
  </si>
  <si>
    <t>14801752</t>
  </si>
  <si>
    <t>23737719</t>
  </si>
  <si>
    <t>18115209</t>
  </si>
  <si>
    <t>18115217</t>
  </si>
  <si>
    <t>10079327</t>
  </si>
  <si>
    <t>22192840</t>
  </si>
  <si>
    <t>15728080</t>
  </si>
  <si>
    <t>14602113</t>
  </si>
  <si>
    <t>1970-2025; 1967-1968; 1962-1965; 1959-1960; 1921-1951; 1911-1913; 1908; 1903-1904; 1876-1901</t>
  </si>
  <si>
    <t>10020098</t>
  </si>
  <si>
    <t>10137696</t>
  </si>
  <si>
    <t>14320827</t>
  </si>
  <si>
    <t>25735586</t>
  </si>
  <si>
    <t>10968652</t>
  </si>
  <si>
    <t>14320584</t>
  </si>
  <si>
    <t>14620316</t>
  </si>
  <si>
    <t>15286363</t>
  </si>
  <si>
    <t>13212753</t>
  </si>
  <si>
    <t>18366716</t>
  </si>
  <si>
    <t>14336510</t>
  </si>
  <si>
    <t>1997-2026; 1964</t>
  </si>
  <si>
    <t>14712326</t>
  </si>
  <si>
    <t>11742135</t>
  </si>
  <si>
    <t>10838791</t>
  </si>
  <si>
    <t>15236536</t>
  </si>
  <si>
    <t>15280020</t>
  </si>
  <si>
    <t>13502379</t>
  </si>
  <si>
    <t>19398603</t>
  </si>
  <si>
    <t>15325490</t>
  </si>
  <si>
    <t>15344827</t>
  </si>
  <si>
    <t>15390829</t>
  </si>
  <si>
    <t>10683097</t>
  </si>
  <si>
    <t>15317064</t>
  </si>
  <si>
    <t>14219735</t>
  </si>
  <si>
    <t>19257090</t>
  </si>
  <si>
    <t>19355548</t>
  </si>
  <si>
    <t>10693971</t>
  </si>
  <si>
    <t>15523578</t>
  </si>
  <si>
    <t>1986-2026; 1966-1984</t>
  </si>
  <si>
    <t>12696935</t>
  </si>
  <si>
    <t>21167087</t>
  </si>
  <si>
    <t>10642315</t>
  </si>
  <si>
    <t>18543871</t>
  </si>
  <si>
    <t>10003819</t>
  </si>
  <si>
    <t>15240703</t>
  </si>
  <si>
    <t>15240711</t>
  </si>
  <si>
    <t>15581756</t>
  </si>
  <si>
    <t>11214171</t>
  </si>
  <si>
    <t>19711425</t>
  </si>
  <si>
    <t>15207552</t>
  </si>
  <si>
    <t>15207560</t>
  </si>
  <si>
    <t>15245004</t>
  </si>
  <si>
    <t>15394093</t>
  </si>
  <si>
    <t>10620265</t>
  </si>
  <si>
    <t>17208343</t>
  </si>
  <si>
    <t>14628902</t>
  </si>
  <si>
    <t>14631326</t>
  </si>
  <si>
    <t>11809175</t>
  </si>
  <si>
    <t>10991514</t>
  </si>
  <si>
    <t>10577149</t>
  </si>
  <si>
    <t>19410042</t>
  </si>
  <si>
    <t>10772626</t>
  </si>
  <si>
    <t>19410506</t>
  </si>
  <si>
    <t>10114181</t>
  </si>
  <si>
    <t>15209156</t>
  </si>
  <si>
    <t>15578593</t>
  </si>
  <si>
    <t>1993-2026; 1986-1989; 1975-1977</t>
  </si>
  <si>
    <t>13297147</t>
  </si>
  <si>
    <t>15731979</t>
  </si>
  <si>
    <t>10566163</t>
  </si>
  <si>
    <t>15382982</t>
  </si>
  <si>
    <t>10593489</t>
  </si>
  <si>
    <t>14645491</t>
  </si>
  <si>
    <t>19983603</t>
  </si>
  <si>
    <t>19983905</t>
  </si>
  <si>
    <t>14320428</t>
  </si>
  <si>
    <t>10473203</t>
  </si>
  <si>
    <t>10959076</t>
  </si>
  <si>
    <t>14750902</t>
  </si>
  <si>
    <t>20413084</t>
  </si>
  <si>
    <t>14662094</t>
  </si>
  <si>
    <t>25183745</t>
  </si>
  <si>
    <t>10074708</t>
  </si>
  <si>
    <t>14793709</t>
  </si>
  <si>
    <t>14656493</t>
  </si>
  <si>
    <t>14682516</t>
  </si>
  <si>
    <t>10960848</t>
  </si>
  <si>
    <t>13807501</t>
  </si>
  <si>
    <t>15737721</t>
  </si>
  <si>
    <t>13990020</t>
  </si>
  <si>
    <t>15662829</t>
  </si>
  <si>
    <t>13614568</t>
  </si>
  <si>
    <t>17407842</t>
  </si>
  <si>
    <t>19453388</t>
  </si>
  <si>
    <t>19424426</t>
  </si>
  <si>
    <t>Norsk Geologisk Tidsskrift</t>
  </si>
  <si>
    <t>15025322</t>
  </si>
  <si>
    <t>17476623</t>
  </si>
  <si>
    <t>10547460</t>
  </si>
  <si>
    <t>15313263</t>
  </si>
  <si>
    <t>10959254</t>
  </si>
  <si>
    <t>15271900</t>
  </si>
  <si>
    <t>1976-2025; 1973-1974; 1962-1971</t>
  </si>
  <si>
    <t>14697785</t>
  </si>
  <si>
    <t>87561417</t>
  </si>
  <si>
    <t>18758320</t>
  </si>
  <si>
    <t>14230321</t>
  </si>
  <si>
    <t>15525449</t>
  </si>
  <si>
    <t>10508392</t>
  </si>
  <si>
    <t>15327795</t>
  </si>
  <si>
    <t>15736601</t>
  </si>
  <si>
    <t>18783554</t>
  </si>
  <si>
    <t>14964155</t>
  </si>
  <si>
    <t>17088240</t>
  </si>
  <si>
    <t>16124758</t>
  </si>
  <si>
    <t>16124766</t>
  </si>
  <si>
    <t>10171398</t>
  </si>
  <si>
    <t>15729265</t>
  </si>
  <si>
    <t>15729729</t>
  </si>
  <si>
    <t>2011-2026; 1966-2008; 1954-1963</t>
  </si>
  <si>
    <t>13685538</t>
  </si>
  <si>
    <t>14730790</t>
  </si>
  <si>
    <t>10891102</t>
  </si>
  <si>
    <t>19435126</t>
  </si>
  <si>
    <t>18801765</t>
  </si>
  <si>
    <t>10007849</t>
  </si>
  <si>
    <t>13540793</t>
  </si>
  <si>
    <t>10475141</t>
  </si>
  <si>
    <t>14605147</t>
  </si>
  <si>
    <t>10928758</t>
  </si>
  <si>
    <t>15579018</t>
  </si>
  <si>
    <t>10009515</t>
  </si>
  <si>
    <t>17556724</t>
  </si>
  <si>
    <t>10969837</t>
  </si>
  <si>
    <t>15079791</t>
  </si>
  <si>
    <t>15540774</t>
  </si>
  <si>
    <t>18657117</t>
  </si>
  <si>
    <t>14365030</t>
  </si>
  <si>
    <t>10787275</t>
  </si>
  <si>
    <t>15589161</t>
  </si>
  <si>
    <t>14682346</t>
  </si>
  <si>
    <t>1996-2026; 1988-1989; 1979-1986</t>
  </si>
  <si>
    <t>26906317</t>
  </si>
  <si>
    <t>26906325</t>
  </si>
  <si>
    <t>10994831</t>
  </si>
  <si>
    <t>14643405</t>
  </si>
  <si>
    <t>14060132</t>
  </si>
  <si>
    <t>15733416</t>
  </si>
  <si>
    <t>2008-2026; 1987-2005</t>
  </si>
  <si>
    <t>12237027</t>
  </si>
  <si>
    <t>22863672</t>
  </si>
  <si>
    <t>10075704</t>
  </si>
  <si>
    <t>10698299</t>
  </si>
  <si>
    <t>10990887</t>
  </si>
  <si>
    <t>15324133</t>
  </si>
  <si>
    <t>10970312</t>
  </si>
  <si>
    <t>15210723</t>
  </si>
  <si>
    <t>15738353</t>
  </si>
  <si>
    <t>14230445</t>
  </si>
  <si>
    <t>14351536</t>
  </si>
  <si>
    <t>13573292</t>
  </si>
  <si>
    <t>15314804</t>
  </si>
  <si>
    <t>13852728</t>
  </si>
  <si>
    <t>18755348</t>
  </si>
  <si>
    <t>14320940</t>
  </si>
  <si>
    <t>15729141</t>
  </si>
  <si>
    <t>20144350</t>
  </si>
  <si>
    <t>15283577</t>
  </si>
  <si>
    <t>15283585</t>
  </si>
  <si>
    <t>14682478</t>
  </si>
  <si>
    <t>1987-2026; 1985; 1982-1983; 1978; 1976; 1971-1974</t>
  </si>
  <si>
    <t>10990690</t>
  </si>
  <si>
    <t>19884214</t>
  </si>
  <si>
    <t>15737586</t>
  </si>
  <si>
    <t>10881697</t>
  </si>
  <si>
    <t>18810942</t>
  </si>
  <si>
    <t>13616412</t>
  </si>
  <si>
    <t>10567194</t>
  </si>
  <si>
    <t>16616596</t>
  </si>
  <si>
    <t>14220067</t>
  </si>
  <si>
    <t>19435193</t>
  </si>
  <si>
    <t>14688115</t>
  </si>
  <si>
    <t>14688123</t>
  </si>
  <si>
    <t>10132511</t>
  </si>
  <si>
    <t>10530495</t>
  </si>
  <si>
    <t>15728870</t>
  </si>
  <si>
    <t>10601325</t>
  </si>
  <si>
    <t>15205738</t>
  </si>
  <si>
    <t>15206904</t>
  </si>
  <si>
    <t>10752617</t>
  </si>
  <si>
    <t>10991387</t>
  </si>
  <si>
    <t>15430790</t>
  </si>
  <si>
    <t>13860291</t>
  </si>
  <si>
    <t>18758622</t>
  </si>
  <si>
    <t>10990488</t>
  </si>
  <si>
    <t>15662543</t>
  </si>
  <si>
    <t>15728919</t>
  </si>
  <si>
    <t>10003231</t>
  </si>
  <si>
    <t>10656251</t>
  </si>
  <si>
    <t>15317048</t>
  </si>
  <si>
    <t>14653249</t>
  </si>
  <si>
    <t>14772566</t>
  </si>
  <si>
    <t>10221352</t>
  </si>
  <si>
    <t>15213935</t>
  </si>
  <si>
    <t>10221336</t>
  </si>
  <si>
    <t>15213927</t>
  </si>
  <si>
    <t>15985032</t>
  </si>
  <si>
    <t>20927673</t>
  </si>
  <si>
    <t>14928760</t>
  </si>
  <si>
    <t>10221360</t>
  </si>
  <si>
    <t>15213900</t>
  </si>
  <si>
    <t>10221344</t>
  </si>
  <si>
    <t>15213919</t>
  </si>
  <si>
    <t>16000609</t>
  </si>
  <si>
    <t>11082682</t>
  </si>
  <si>
    <t>16784588</t>
  </si>
  <si>
    <t>12928119</t>
  </si>
  <si>
    <t>12623377</t>
  </si>
  <si>
    <t>12928100</t>
  </si>
  <si>
    <t>12623318</t>
  </si>
  <si>
    <t>23257784</t>
  </si>
  <si>
    <t>15730816</t>
  </si>
  <si>
    <t>13518216</t>
  </si>
  <si>
    <t>13652516</t>
  </si>
  <si>
    <t>13550691</t>
  </si>
  <si>
    <t>11386029</t>
  </si>
  <si>
    <t>19407874</t>
  </si>
  <si>
    <t>10179909</t>
  </si>
  <si>
    <t>10991069</t>
  </si>
  <si>
    <t>14617412</t>
  </si>
  <si>
    <t>87553996</t>
  </si>
  <si>
    <t>15581888</t>
  </si>
  <si>
    <t>18653774</t>
  </si>
  <si>
    <t>10981101</t>
  </si>
  <si>
    <t>13300288</t>
  </si>
  <si>
    <t>18486096</t>
  </si>
  <si>
    <t>12119326</t>
  </si>
  <si>
    <t>12126853</t>
  </si>
  <si>
    <t>14765551</t>
  </si>
  <si>
    <t>15584542</t>
  </si>
  <si>
    <t>10518223</t>
  </si>
  <si>
    <t>15582515</t>
  </si>
  <si>
    <t>13484540</t>
  </si>
  <si>
    <t>1993-2026; 1961-1962; 1954-1958</t>
  </si>
  <si>
    <t>10463976</t>
  </si>
  <si>
    <t>15590097</t>
  </si>
  <si>
    <t>12100668</t>
  </si>
  <si>
    <t>13360329</t>
  </si>
  <si>
    <t>15324206</t>
  </si>
  <si>
    <t>14248832</t>
  </si>
  <si>
    <t>14248840</t>
  </si>
  <si>
    <t>19457189</t>
  </si>
  <si>
    <t>18736130</t>
  </si>
  <si>
    <t>14695766</t>
  </si>
  <si>
    <t>15304388</t>
  </si>
  <si>
    <t>15582574</t>
  </si>
  <si>
    <t>15436527</t>
  </si>
  <si>
    <t>15579948</t>
  </si>
  <si>
    <t>1982-2026; 1973-1978; 1969</t>
  </si>
  <si>
    <t>15750922</t>
  </si>
  <si>
    <t>15792021</t>
  </si>
  <si>
    <t>10512144</t>
  </si>
  <si>
    <t>15399192</t>
  </si>
  <si>
    <t>15584410</t>
  </si>
  <si>
    <t>18820824</t>
  </si>
  <si>
    <t>19506104</t>
  </si>
  <si>
    <t>22998306</t>
  </si>
  <si>
    <t>15328686</t>
  </si>
  <si>
    <t>10989064</t>
  </si>
  <si>
    <t>15473287</t>
  </si>
  <si>
    <t>15578534</t>
  </si>
  <si>
    <t>14730502</t>
  </si>
  <si>
    <t>18781683</t>
  </si>
  <si>
    <t>13653148</t>
  </si>
  <si>
    <t>15329496</t>
  </si>
  <si>
    <t>27079740</t>
  </si>
  <si>
    <t>10459219</t>
  </si>
  <si>
    <t>15582183</t>
  </si>
  <si>
    <t>15581470</t>
  </si>
  <si>
    <t>1996-2026; 1988; 1984; 1977-1978; 1970</t>
  </si>
  <si>
    <t>15730883</t>
  </si>
  <si>
    <t>10956808</t>
  </si>
  <si>
    <t>10956840</t>
  </si>
  <si>
    <t>14394286</t>
  </si>
  <si>
    <t>10009000</t>
  </si>
  <si>
    <t>18604749</t>
  </si>
  <si>
    <t>10956867</t>
  </si>
  <si>
    <t>15373649</t>
  </si>
  <si>
    <t>15590739</t>
  </si>
  <si>
    <t>17437881</t>
  </si>
  <si>
    <t>15323382</t>
  </si>
  <si>
    <t>15323390</t>
  </si>
  <si>
    <t>13652842</t>
  </si>
  <si>
    <t>13434934</t>
  </si>
  <si>
    <t>18804926</t>
  </si>
  <si>
    <t>17208386</t>
  </si>
  <si>
    <t>10570314</t>
  </si>
  <si>
    <t>17451027</t>
  </si>
  <si>
    <t>10976841</t>
  </si>
  <si>
    <t>14796813</t>
  </si>
  <si>
    <t>10896287</t>
  </si>
  <si>
    <t>14335255</t>
  </si>
  <si>
    <t>10071202</t>
  </si>
  <si>
    <t>19934998</t>
  </si>
  <si>
    <t>14037785</t>
  </si>
  <si>
    <t>15328600</t>
  </si>
  <si>
    <t>18271634</t>
  </si>
  <si>
    <t>15921573</t>
  </si>
  <si>
    <t>16623843</t>
  </si>
  <si>
    <t>15644278</t>
  </si>
  <si>
    <t>10138064</t>
  </si>
  <si>
    <t>13441698</t>
  </si>
  <si>
    <t>17513928</t>
  </si>
  <si>
    <t>10942025</t>
  </si>
  <si>
    <t>10966099</t>
  </si>
  <si>
    <t>14664526</t>
  </si>
  <si>
    <t>16615468</t>
  </si>
  <si>
    <t>15351653</t>
  </si>
  <si>
    <t>14695154</t>
  </si>
  <si>
    <t>12454060</t>
  </si>
  <si>
    <t>17821517</t>
  </si>
  <si>
    <t>20642849</t>
  </si>
  <si>
    <t>10018360</t>
  </si>
  <si>
    <t>14643847</t>
  </si>
  <si>
    <t>15524485</t>
  </si>
  <si>
    <t>1990-2025; 1973-1988; 1970-1971; 1968; 1963; 1956</t>
  </si>
  <si>
    <t>13653091</t>
  </si>
  <si>
    <t>13824090</t>
  </si>
  <si>
    <t>15729303</t>
  </si>
  <si>
    <t>10429832</t>
  </si>
  <si>
    <t>10982418</t>
  </si>
  <si>
    <t>14364867</t>
  </si>
  <si>
    <t>10034595</t>
  </si>
  <si>
    <t>16634926</t>
  </si>
  <si>
    <t>13523279</t>
  </si>
  <si>
    <t>17439116</t>
  </si>
  <si>
    <t>16956133</t>
  </si>
  <si>
    <t>16965728</t>
  </si>
  <si>
    <t>17775817</t>
  </si>
  <si>
    <t>1987-2025; 1978-1985</t>
  </si>
  <si>
    <t>15362949</t>
  </si>
  <si>
    <t>15362957</t>
  </si>
  <si>
    <t>22350616</t>
  </si>
  <si>
    <t>14603578</t>
  </si>
  <si>
    <t>14716925</t>
  </si>
  <si>
    <t>15337790</t>
  </si>
  <si>
    <t>15294900</t>
  </si>
  <si>
    <t>14604752</t>
  </si>
  <si>
    <t>15396924</t>
  </si>
  <si>
    <t>10519831</t>
  </si>
  <si>
    <t>14737124</t>
  </si>
  <si>
    <t>18790046</t>
  </si>
  <si>
    <t>14370999</t>
  </si>
  <si>
    <t>1994-2026; 1984-1990; 1975-1978; 1972-1973; 1969</t>
  </si>
  <si>
    <t>14653362</t>
  </si>
  <si>
    <t>10120750</t>
  </si>
  <si>
    <t>19968590</t>
  </si>
  <si>
    <t>15506150</t>
  </si>
  <si>
    <t>10726691</t>
  </si>
  <si>
    <t>15693988</t>
  </si>
  <si>
    <t>15379582</t>
  </si>
  <si>
    <t>10813810</t>
  </si>
  <si>
    <t>14684829</t>
  </si>
  <si>
    <t>10836489</t>
  </si>
  <si>
    <t>10836160</t>
  </si>
  <si>
    <t>14173875</t>
  </si>
  <si>
    <t>15360040</t>
  </si>
  <si>
    <t>10957138</t>
  </si>
  <si>
    <t>10790713</t>
  </si>
  <si>
    <t>15389812</t>
  </si>
  <si>
    <t>14653370</t>
  </si>
  <si>
    <t>10226877</t>
  </si>
  <si>
    <t>14219891</t>
  </si>
  <si>
    <t>10689613</t>
  </si>
  <si>
    <t>10957154</t>
  </si>
  <si>
    <t>1996-2026; 1993; 1989; 1976</t>
  </si>
  <si>
    <t>18790658</t>
  </si>
  <si>
    <t>10014632</t>
  </si>
  <si>
    <t>10928618</t>
  </si>
  <si>
    <t>14371006</t>
  </si>
  <si>
    <t>15406237</t>
  </si>
  <si>
    <t>1996-2026; 1994; 1989-1992; 1987; 1976-1984; 1974; 1970</t>
  </si>
  <si>
    <t>10960317</t>
  </si>
  <si>
    <t>10406638</t>
  </si>
  <si>
    <t>15635333</t>
  </si>
  <si>
    <t>14694425</t>
  </si>
  <si>
    <t>13490540</t>
  </si>
  <si>
    <t>15256111</t>
  </si>
  <si>
    <t>15482456</t>
  </si>
  <si>
    <t>19382553</t>
  </si>
  <si>
    <t>18732194</t>
  </si>
  <si>
    <t>14322137</t>
  </si>
  <si>
    <t>13006827</t>
  </si>
  <si>
    <t>14695081</t>
  </si>
  <si>
    <t>1864-2026</t>
  </si>
  <si>
    <t>10715797</t>
  </si>
  <si>
    <t>10902465</t>
  </si>
  <si>
    <t>19364725</t>
  </si>
  <si>
    <t>2002-2026; 1971-1999; 1968</t>
  </si>
  <si>
    <t>10681620</t>
  </si>
  <si>
    <t>14355337</t>
  </si>
  <si>
    <t>18792456</t>
  </si>
  <si>
    <t>10402446</t>
  </si>
  <si>
    <t>19432674</t>
  </si>
  <si>
    <t>17440556</t>
  </si>
  <si>
    <t>15738485</t>
  </si>
  <si>
    <t>18733581</t>
  </si>
  <si>
    <t>13629395</t>
  </si>
  <si>
    <t>17439418</t>
  </si>
  <si>
    <t>10474552</t>
  </si>
  <si>
    <t>15271935</t>
  </si>
  <si>
    <t>17306329</t>
  </si>
  <si>
    <t>18832113</t>
  </si>
  <si>
    <t>15632571</t>
  </si>
  <si>
    <t>15315169</t>
  </si>
  <si>
    <t>15570711</t>
  </si>
  <si>
    <t>17445183</t>
  </si>
  <si>
    <t>16048156</t>
  </si>
  <si>
    <t>19044666</t>
  </si>
  <si>
    <t>17359694</t>
  </si>
  <si>
    <t>20949278</t>
  </si>
  <si>
    <t>2011-2026; 1973-1981; 1962-1967; 1958-1960; 1947-1956</t>
  </si>
  <si>
    <t>14682494</t>
  </si>
  <si>
    <t>15257886</t>
  </si>
  <si>
    <t>10412905</t>
  </si>
  <si>
    <t>21638152</t>
  </si>
  <si>
    <t>10417958</t>
  </si>
  <si>
    <t>15383679</t>
  </si>
  <si>
    <t>18045847</t>
  </si>
  <si>
    <t>19366167</t>
  </si>
  <si>
    <t>14394235</t>
  </si>
  <si>
    <t>14397641</t>
  </si>
  <si>
    <t>18734359</t>
  </si>
  <si>
    <t>14818523</t>
  </si>
  <si>
    <t>15523926</t>
  </si>
  <si>
    <t>15341828</t>
  </si>
  <si>
    <t>14623994</t>
  </si>
  <si>
    <t>15338665</t>
  </si>
  <si>
    <t>13497235</t>
  </si>
  <si>
    <t>1992-2026; 1974</t>
  </si>
  <si>
    <t>20365667</t>
  </si>
  <si>
    <t>15909271</t>
  </si>
  <si>
    <t>14440903</t>
  </si>
  <si>
    <t>14455994</t>
  </si>
  <si>
    <t>14230194</t>
  </si>
  <si>
    <t>15454282</t>
  </si>
  <si>
    <t>15364828</t>
  </si>
  <si>
    <t>14243903</t>
  </si>
  <si>
    <t>14243911</t>
  </si>
  <si>
    <t>12263303</t>
  </si>
  <si>
    <t>20056648</t>
  </si>
  <si>
    <t>1986-2026; 1961-1963</t>
  </si>
  <si>
    <t>15581918</t>
  </si>
  <si>
    <t>10636579</t>
  </si>
  <si>
    <t>10947167</t>
  </si>
  <si>
    <t>23749423</t>
  </si>
  <si>
    <t>21628246</t>
  </si>
  <si>
    <t>2023; 1987-2006</t>
  </si>
  <si>
    <t>13698001</t>
  </si>
  <si>
    <t>15737403</t>
  </si>
  <si>
    <t>13578170</t>
  </si>
  <si>
    <t>15322823</t>
  </si>
  <si>
    <t>15431894</t>
  </si>
  <si>
    <t>19406037</t>
  </si>
  <si>
    <t>18271669</t>
  </si>
  <si>
    <t>10167390</t>
  </si>
  <si>
    <t>13301365</t>
  </si>
  <si>
    <t>18498671</t>
  </si>
  <si>
    <t>14777827</t>
  </si>
  <si>
    <t>15383881</t>
  </si>
  <si>
    <t>10003428</t>
  </si>
  <si>
    <t>10507256</t>
  </si>
  <si>
    <t>15579077</t>
  </si>
  <si>
    <t>10467041</t>
  </si>
  <si>
    <t>21694133</t>
  </si>
  <si>
    <t>18659063</t>
  </si>
  <si>
    <t>1996-2026; 1994; 1986-1989; 1984; 1982; 1980</t>
  </si>
  <si>
    <t>11756349</t>
  </si>
  <si>
    <t>10432760</t>
  </si>
  <si>
    <t>18793061</t>
  </si>
  <si>
    <t>14320746</t>
  </si>
  <si>
    <t>1990-2026; 1986-1988; 1984; 1982</t>
  </si>
  <si>
    <t>14320754</t>
  </si>
  <si>
    <t>13668781</t>
  </si>
  <si>
    <t>14684004</t>
  </si>
  <si>
    <t>10637729</t>
  </si>
  <si>
    <t>15626881</t>
  </si>
  <si>
    <t>26323559</t>
  </si>
  <si>
    <t>1994-2026; 1988-1990; 1985-1986; 1982</t>
  </si>
  <si>
    <t>18688551</t>
  </si>
  <si>
    <t>15738191</t>
  </si>
  <si>
    <t>14765365</t>
  </si>
  <si>
    <t>24740896</t>
  </si>
  <si>
    <t>15308561</t>
  </si>
  <si>
    <t>25904671</t>
  </si>
  <si>
    <t>15536955</t>
  </si>
  <si>
    <t>10234063</t>
  </si>
  <si>
    <t>15579832</t>
  </si>
  <si>
    <t>10600558</t>
  </si>
  <si>
    <t>14751461</t>
  </si>
  <si>
    <t>13320718</t>
  </si>
  <si>
    <t>15309312</t>
  </si>
  <si>
    <t>13812416</t>
  </si>
  <si>
    <t>15728110</t>
  </si>
  <si>
    <t>14355469</t>
  </si>
  <si>
    <t>14355477</t>
  </si>
  <si>
    <t>24486515</t>
  </si>
  <si>
    <t>13891286</t>
  </si>
  <si>
    <t>15210421</t>
  </si>
  <si>
    <t>15556263</t>
  </si>
  <si>
    <t>20355556</t>
  </si>
  <si>
    <t>2007-2026; 1975-1998; 1970</t>
  </si>
  <si>
    <t>14320975</t>
  </si>
  <si>
    <t>10757007</t>
  </si>
  <si>
    <t>15318664</t>
  </si>
  <si>
    <t>10682678</t>
  </si>
  <si>
    <t>13693034</t>
  </si>
  <si>
    <t>14643758</t>
  </si>
  <si>
    <t>10116702</t>
  </si>
  <si>
    <t>22102795</t>
  </si>
  <si>
    <t>10508619</t>
  </si>
  <si>
    <t>15327582</t>
  </si>
  <si>
    <t>2007-2026; 1991-1995</t>
  </si>
  <si>
    <t>14682435</t>
  </si>
  <si>
    <t>17477379</t>
  </si>
  <si>
    <t>1977-2026; 1971-1974</t>
  </si>
  <si>
    <t>10611924</t>
  </si>
  <si>
    <t>14754967</t>
  </si>
  <si>
    <t>14779021</t>
  </si>
  <si>
    <t>15407489</t>
  </si>
  <si>
    <t>18732704</t>
  </si>
  <si>
    <t>13590294</t>
  </si>
  <si>
    <t>18790399</t>
  </si>
  <si>
    <t>15322300</t>
  </si>
  <si>
    <t>10585095</t>
  </si>
  <si>
    <t>13596640</t>
  </si>
  <si>
    <t>13645498</t>
  </si>
  <si>
    <t>15364046</t>
  </si>
  <si>
    <t>10003304</t>
  </si>
  <si>
    <t>16083148</t>
  </si>
  <si>
    <t>21910324</t>
  </si>
  <si>
    <t>1986-2026; 1984</t>
  </si>
  <si>
    <t>15303004</t>
  </si>
  <si>
    <t>15580334</t>
  </si>
  <si>
    <t>11255552</t>
  </si>
  <si>
    <t>10286624</t>
  </si>
  <si>
    <t>13870874</t>
  </si>
  <si>
    <t>15729311</t>
  </si>
  <si>
    <t>15329356</t>
  </si>
  <si>
    <t>15095770</t>
  </si>
  <si>
    <t>1995-2026; 1988; 1980</t>
  </si>
  <si>
    <t>14664321</t>
  </si>
  <si>
    <t>17306337</t>
  </si>
  <si>
    <t>15882896</t>
  </si>
  <si>
    <t>15322351</t>
  </si>
  <si>
    <t>14770849</t>
  </si>
  <si>
    <t>13652451</t>
  </si>
  <si>
    <t>13811169</t>
  </si>
  <si>
    <t>18733166</t>
  </si>
  <si>
    <t>10106030</t>
  </si>
  <si>
    <t>18732666</t>
  </si>
  <si>
    <t>13895567</t>
  </si>
  <si>
    <t>10895639</t>
  </si>
  <si>
    <t>15205215</t>
  </si>
  <si>
    <t>1997-2026; 1994</t>
  </si>
  <si>
    <t>15206106</t>
  </si>
  <si>
    <t>15205207</t>
  </si>
  <si>
    <t>10991395</t>
  </si>
  <si>
    <t>14606976</t>
  </si>
  <si>
    <t>15728927</t>
  </si>
  <si>
    <t>13886150</t>
  </si>
  <si>
    <t>15882926</t>
  </si>
  <si>
    <t>13871811</t>
  </si>
  <si>
    <t>10783466</t>
  </si>
  <si>
    <t>15326497</t>
  </si>
  <si>
    <t>19432909</t>
  </si>
  <si>
    <t>1993-2026; 1940-1991; 1937-1938; 1935</t>
  </si>
  <si>
    <t>12864838</t>
  </si>
  <si>
    <t>19437854</t>
  </si>
  <si>
    <t>17511097</t>
  </si>
  <si>
    <t>14378027</t>
  </si>
  <si>
    <t>15288994</t>
  </si>
  <si>
    <t>10868259</t>
  </si>
  <si>
    <t>14320630</t>
  </si>
  <si>
    <t>14686783</t>
  </si>
  <si>
    <t>10663622</t>
  </si>
  <si>
    <t>16083288</t>
  </si>
  <si>
    <t>21933405</t>
  </si>
  <si>
    <t>Journal of the American Board of Family Practice</t>
  </si>
  <si>
    <t>15448770</t>
  </si>
  <si>
    <t>15320650</t>
  </si>
  <si>
    <t>10605487</t>
  </si>
  <si>
    <t>19437722</t>
  </si>
  <si>
    <t>1944-2026; 1940; 1936; 1934; 1931-1932</t>
  </si>
  <si>
    <t>15330311</t>
  </si>
  <si>
    <t>18780369</t>
  </si>
  <si>
    <t>14766256</t>
  </si>
  <si>
    <t>10628606</t>
  </si>
  <si>
    <t>15252191</t>
  </si>
  <si>
    <t>10804293</t>
  </si>
  <si>
    <t>11663413</t>
  </si>
  <si>
    <t>24510319</t>
  </si>
  <si>
    <t>15382990</t>
  </si>
  <si>
    <t>14755890</t>
  </si>
  <si>
    <t>10623264</t>
  </si>
  <si>
    <t>23361980</t>
  </si>
  <si>
    <t>14390272</t>
  </si>
  <si>
    <t>11662654</t>
  </si>
  <si>
    <t>17605377</t>
  </si>
  <si>
    <t>15328201</t>
  </si>
  <si>
    <t>15328228</t>
  </si>
  <si>
    <t>10367314</t>
  </si>
  <si>
    <t>14474328</t>
  </si>
  <si>
    <t>13228803</t>
  </si>
  <si>
    <t>10099271</t>
  </si>
  <si>
    <t>14726955</t>
  </si>
  <si>
    <t>14740893</t>
  </si>
  <si>
    <t>14624753</t>
  </si>
  <si>
    <t>20522215</t>
  </si>
  <si>
    <t>13511610</t>
  </si>
  <si>
    <t>14698412</t>
  </si>
  <si>
    <t>15739120</t>
  </si>
  <si>
    <t>14773724</t>
  </si>
  <si>
    <t>16060180</t>
  </si>
  <si>
    <t>10998004</t>
  </si>
  <si>
    <t>15524175</t>
  </si>
  <si>
    <t>20522819</t>
  </si>
  <si>
    <t>14682257</t>
  </si>
  <si>
    <t>14985136</t>
  </si>
  <si>
    <t>14819643</t>
  </si>
  <si>
    <t>10943501</t>
  </si>
  <si>
    <t>11218142</t>
  </si>
  <si>
    <t>15729508</t>
  </si>
  <si>
    <t>15284336</t>
  </si>
  <si>
    <t>19455771</t>
  </si>
  <si>
    <t>15210987</t>
  </si>
  <si>
    <t>19389019</t>
  </si>
  <si>
    <t>14716437</t>
  </si>
  <si>
    <t>14347229</t>
  </si>
  <si>
    <t>16190904</t>
  </si>
  <si>
    <t>14682451</t>
  </si>
  <si>
    <t>2016-2026; 2008-2014; 1978-2006; 1973-1975</t>
  </si>
  <si>
    <t>10852360</t>
  </si>
  <si>
    <t>15489957</t>
  </si>
  <si>
    <t>10982825</t>
  </si>
  <si>
    <t>15326543</t>
  </si>
  <si>
    <t>13431420</t>
  </si>
  <si>
    <t>13496867</t>
  </si>
  <si>
    <t>15484475</t>
  </si>
  <si>
    <t>10636692</t>
  </si>
  <si>
    <t>15582566</t>
  </si>
  <si>
    <t>10902643</t>
  </si>
  <si>
    <t>15300307</t>
  </si>
  <si>
    <t>19437730</t>
  </si>
  <si>
    <t>1984-2026; 1982; 1978-1979; 1970-1975</t>
  </si>
  <si>
    <t>13384252</t>
  </si>
  <si>
    <t>10848045</t>
  </si>
  <si>
    <t>10958592</t>
  </si>
  <si>
    <t>20020112</t>
  </si>
  <si>
    <t>14685906</t>
  </si>
  <si>
    <t>2003-2026; 1996-2001; 1987-1988; 1983-1984; 1979-1980; 1977</t>
  </si>
  <si>
    <t>21910219</t>
  </si>
  <si>
    <t>1994-2026; 1988</t>
  </si>
  <si>
    <t>10445803</t>
  </si>
  <si>
    <t>1990-2026; 1986; 1970</t>
  </si>
  <si>
    <t>10158383</t>
  </si>
  <si>
    <t>10543139</t>
  </si>
  <si>
    <t>10959289</t>
  </si>
  <si>
    <t>1978-2026; 1947-1976; 1922-1939; 1920; 1918; 1903-1915</t>
  </si>
  <si>
    <t>15728153</t>
  </si>
  <si>
    <t>20567111</t>
  </si>
  <si>
    <t>2010-2026; 1995-1999</t>
  </si>
  <si>
    <t>13616536</t>
  </si>
  <si>
    <t>10483802</t>
  </si>
  <si>
    <t>21623937</t>
  </si>
  <si>
    <t>16102924</t>
  </si>
  <si>
    <t>15423050</t>
  </si>
  <si>
    <t>15738973</t>
  </si>
  <si>
    <t>13534858</t>
  </si>
  <si>
    <t>18729371</t>
  </si>
  <si>
    <t>10241809</t>
  </si>
  <si>
    <t>26171511</t>
  </si>
  <si>
    <t>10735623</t>
  </si>
  <si>
    <t>15431940</t>
  </si>
  <si>
    <t>15738892</t>
  </si>
  <si>
    <t>17284457</t>
  </si>
  <si>
    <t>14000350</t>
  </si>
  <si>
    <t>18747841</t>
  </si>
  <si>
    <t>10294902</t>
  </si>
  <si>
    <t>15989623</t>
  </si>
  <si>
    <t>20054149</t>
  </si>
  <si>
    <t>15737829</t>
  </si>
  <si>
    <t>10000569</t>
  </si>
  <si>
    <t>20958927</t>
  </si>
  <si>
    <t>14774747</t>
  </si>
  <si>
    <t>18641687</t>
  </si>
  <si>
    <t>2024-2025; 2021-2022; 1979-2019</t>
  </si>
  <si>
    <t>16784448</t>
  </si>
  <si>
    <t>21694052</t>
  </si>
  <si>
    <t>12086045</t>
  </si>
  <si>
    <t>1996-2026; 1967-1994; 1965; 1962-1963; 1958-1960; 1955-1956; 1951-1952</t>
  </si>
  <si>
    <t>15935213</t>
  </si>
  <si>
    <t>13000098</t>
  </si>
  <si>
    <t>13036149</t>
  </si>
  <si>
    <t>13616382</t>
  </si>
  <si>
    <t>15310183</t>
  </si>
  <si>
    <t>15528499</t>
  </si>
  <si>
    <t>16614011</t>
  </si>
  <si>
    <t>15685543</t>
  </si>
  <si>
    <t>10402659</t>
  </si>
  <si>
    <t>14699982</t>
  </si>
  <si>
    <t>15213986</t>
  </si>
  <si>
    <t>1988-2026; 1972</t>
  </si>
  <si>
    <t>10188843</t>
  </si>
  <si>
    <t>21981701</t>
  </si>
  <si>
    <t>17775884</t>
  </si>
  <si>
    <t>10956859</t>
  </si>
  <si>
    <t>14678330</t>
  </si>
  <si>
    <t>16180402</t>
  </si>
  <si>
    <t>15324796</t>
  </si>
  <si>
    <t>15739686</t>
  </si>
  <si>
    <t>10408436</t>
  </si>
  <si>
    <t>15476561</t>
  </si>
  <si>
    <t>1986-2026; 1977-1984</t>
  </si>
  <si>
    <t>15441709</t>
  </si>
  <si>
    <t>15441717</t>
  </si>
  <si>
    <t>15729486</t>
  </si>
  <si>
    <t>12979589</t>
  </si>
  <si>
    <t>17696682</t>
  </si>
  <si>
    <t>14647273</t>
  </si>
  <si>
    <t>17428149</t>
  </si>
  <si>
    <t>18658784</t>
  </si>
  <si>
    <t>2008-2026; 1957-2006; 1954-1955; 1951-1952; 1949; 1943; 1941; 1939; 1937; 1933-1935; 1931; 1927-1929; 1922-1925</t>
  </si>
  <si>
    <t>10225706</t>
  </si>
  <si>
    <t>21581762</t>
  </si>
  <si>
    <t>2015-2026; 1991-1995; 1982-1987</t>
  </si>
  <si>
    <t>14678306</t>
  </si>
  <si>
    <t>13000683</t>
  </si>
  <si>
    <t>10074112</t>
  </si>
  <si>
    <t>10283358</t>
  </si>
  <si>
    <t>15626903</t>
  </si>
  <si>
    <t>19588992</t>
  </si>
  <si>
    <t>14602350</t>
  </si>
  <si>
    <t>10647449</t>
  </si>
  <si>
    <t>10980997</t>
  </si>
  <si>
    <t>15387151</t>
  </si>
  <si>
    <t>18793479</t>
  </si>
  <si>
    <t>15323374</t>
  </si>
  <si>
    <t>11218339</t>
  </si>
  <si>
    <t>23850868</t>
  </si>
  <si>
    <t>13616404</t>
  </si>
  <si>
    <t>10627995</t>
  </si>
  <si>
    <t>14346028</t>
  </si>
  <si>
    <t>14346036</t>
  </si>
  <si>
    <t>14346060</t>
  </si>
  <si>
    <t>14346079</t>
  </si>
  <si>
    <t>12864854</t>
  </si>
  <si>
    <t>10915397</t>
  </si>
  <si>
    <t>11053992</t>
  </si>
  <si>
    <t>18790682</t>
  </si>
  <si>
    <t>23091266</t>
  </si>
  <si>
    <t>10384871</t>
  </si>
  <si>
    <t>14401738</t>
  </si>
  <si>
    <t>16809416</t>
  </si>
  <si>
    <t>10230904</t>
  </si>
  <si>
    <t>16809394</t>
  </si>
  <si>
    <t>10424067</t>
  </si>
  <si>
    <t>10692673</t>
  </si>
  <si>
    <t>10547738</t>
  </si>
  <si>
    <t>15523799</t>
  </si>
  <si>
    <t>14767058</t>
  </si>
  <si>
    <t>14764954</t>
  </si>
  <si>
    <t>15269523</t>
  </si>
  <si>
    <t>15422011</t>
  </si>
  <si>
    <t>13646893</t>
  </si>
  <si>
    <t>13227696</t>
  </si>
  <si>
    <t>13418076</t>
  </si>
  <si>
    <t>14470756</t>
  </si>
  <si>
    <t>1996-2026; 1976-1977</t>
  </si>
  <si>
    <t>15410064</t>
  </si>
  <si>
    <t>21686602</t>
  </si>
  <si>
    <t>16193997</t>
  </si>
  <si>
    <t>17438942</t>
  </si>
  <si>
    <t>19408250</t>
  </si>
  <si>
    <t>15583481</t>
  </si>
  <si>
    <t>13183222</t>
  </si>
  <si>
    <t>18548377</t>
  </si>
  <si>
    <t>10489053</t>
  </si>
  <si>
    <t>10620281</t>
  </si>
  <si>
    <t>17457262</t>
  </si>
  <si>
    <t>15388646</t>
  </si>
  <si>
    <t>10948465</t>
  </si>
  <si>
    <t>15528766</t>
  </si>
  <si>
    <t>14699397</t>
  </si>
  <si>
    <t>10723714</t>
  </si>
  <si>
    <t>15300374</t>
  </si>
  <si>
    <t>10038213</t>
  </si>
  <si>
    <t>15266125</t>
  </si>
  <si>
    <t>15405885</t>
  </si>
  <si>
    <t>14623889</t>
  </si>
  <si>
    <t>15322122</t>
  </si>
  <si>
    <t>13676539</t>
  </si>
  <si>
    <t>14689618</t>
  </si>
  <si>
    <t>14697815</t>
  </si>
  <si>
    <t>21697531</t>
  </si>
  <si>
    <t>14653893</t>
  </si>
  <si>
    <t>15730964</t>
  </si>
  <si>
    <t>14750708</t>
  </si>
  <si>
    <t>20500416</t>
  </si>
  <si>
    <t>21536619</t>
  </si>
  <si>
    <t>10185275</t>
  </si>
  <si>
    <t>15505138</t>
  </si>
  <si>
    <t>13841076</t>
  </si>
  <si>
    <t>13841092</t>
  </si>
  <si>
    <t>13876473</t>
  </si>
  <si>
    <t>15424278</t>
  </si>
  <si>
    <t>11952695</t>
  </si>
  <si>
    <t>17552567</t>
  </si>
  <si>
    <t>13531131</t>
  </si>
  <si>
    <t>22196749</t>
  </si>
  <si>
    <t>10815589</t>
  </si>
  <si>
    <t>17088267</t>
  </si>
  <si>
    <t>12467391</t>
  </si>
  <si>
    <t>17775612</t>
  </si>
  <si>
    <t>15439542</t>
  </si>
  <si>
    <t>14378213</t>
  </si>
  <si>
    <t>18791573</t>
  </si>
  <si>
    <t>15718085</t>
  </si>
  <si>
    <t>12218618</t>
  </si>
  <si>
    <t>18448585</t>
  </si>
  <si>
    <t>13550306</t>
  </si>
  <si>
    <t>18764452</t>
  </si>
  <si>
    <t>10331522</t>
  </si>
  <si>
    <t>23095326</t>
  </si>
  <si>
    <t>14320509</t>
  </si>
  <si>
    <t>1993-2015; 1981; 1979</t>
  </si>
  <si>
    <t>15720241</t>
  </si>
  <si>
    <t>1947-2026; 1938</t>
  </si>
  <si>
    <t>21691304</t>
  </si>
  <si>
    <t>15584593</t>
  </si>
  <si>
    <t>13675788</t>
  </si>
  <si>
    <t>15549569</t>
  </si>
  <si>
    <t>13231650</t>
  </si>
  <si>
    <t>14486059</t>
  </si>
  <si>
    <t>15730581</t>
  </si>
  <si>
    <t>23345985</t>
  </si>
  <si>
    <t>19186371</t>
  </si>
  <si>
    <t>15729125</t>
  </si>
  <si>
    <t>19481209</t>
  </si>
  <si>
    <t>14778424</t>
  </si>
  <si>
    <t>15556190</t>
  </si>
  <si>
    <t>15227383</t>
  </si>
  <si>
    <t>10003274</t>
  </si>
  <si>
    <t>10517324</t>
  </si>
  <si>
    <t>16713664</t>
  </si>
  <si>
    <t>20508557</t>
  </si>
  <si>
    <t>10480293</t>
  </si>
  <si>
    <t>17284465</t>
  </si>
  <si>
    <t>14602229</t>
  </si>
  <si>
    <t>14444976</t>
  </si>
  <si>
    <t>1984-2026; 1979; 1975; 1972</t>
  </si>
  <si>
    <t>Zeitschrift fur Geomorphologie, Supplementband</t>
  </si>
  <si>
    <t>17401720</t>
  </si>
  <si>
    <t>10290419</t>
  </si>
  <si>
    <t>18760821</t>
  </si>
  <si>
    <t>1972-2026; 1961-1962</t>
  </si>
  <si>
    <t>13403516</t>
  </si>
  <si>
    <t>13477501</t>
  </si>
  <si>
    <t>14209039</t>
  </si>
  <si>
    <t>15729532</t>
  </si>
  <si>
    <t>10294945</t>
  </si>
  <si>
    <t>15739104</t>
  </si>
  <si>
    <t>12243450</t>
  </si>
  <si>
    <t>23931876</t>
  </si>
  <si>
    <t>13689800</t>
  </si>
  <si>
    <t>14752727</t>
  </si>
  <si>
    <t>14155273</t>
  </si>
  <si>
    <t>21732302</t>
  </si>
  <si>
    <t>27390012</t>
  </si>
  <si>
    <t>13609947</t>
  </si>
  <si>
    <t>14602407</t>
  </si>
  <si>
    <t>17432774</t>
  </si>
  <si>
    <t>14768941</t>
  </si>
  <si>
    <t>15781275</t>
  </si>
  <si>
    <t>15297403</t>
  </si>
  <si>
    <t>25316745</t>
  </si>
  <si>
    <t>26961288</t>
  </si>
  <si>
    <t>11026480</t>
  </si>
  <si>
    <t>16512359</t>
  </si>
  <si>
    <t>15407985</t>
  </si>
  <si>
    <t>15583767</t>
  </si>
  <si>
    <t>13658816</t>
  </si>
  <si>
    <t>13658824</t>
  </si>
  <si>
    <t>10197168</t>
  </si>
  <si>
    <t>15729044</t>
  </si>
  <si>
    <t>14355930</t>
  </si>
  <si>
    <t>14355949</t>
  </si>
  <si>
    <t>12404543</t>
  </si>
  <si>
    <t>14320622</t>
  </si>
  <si>
    <t>14487527</t>
  </si>
  <si>
    <t>18367399</t>
  </si>
  <si>
    <t>10821848</t>
  </si>
  <si>
    <t>15736970</t>
  </si>
  <si>
    <t>1994-2026; 1991; 1989</t>
  </si>
  <si>
    <t>17936594</t>
  </si>
  <si>
    <t>17936578</t>
  </si>
  <si>
    <t>20144512</t>
  </si>
  <si>
    <t>15580474</t>
  </si>
  <si>
    <t>15587967</t>
  </si>
  <si>
    <t>27025985</t>
  </si>
  <si>
    <t>15444376</t>
  </si>
  <si>
    <t>14712288</t>
  </si>
  <si>
    <t>17417015</t>
  </si>
  <si>
    <t>13474065</t>
  </si>
  <si>
    <t>14613123</t>
  </si>
  <si>
    <t>26347407</t>
  </si>
  <si>
    <t>16623975</t>
  </si>
  <si>
    <t>15693937</t>
  </si>
  <si>
    <t>14667657</t>
  </si>
  <si>
    <t>10970223</t>
  </si>
  <si>
    <t>15781453</t>
  </si>
  <si>
    <t>15387216</t>
  </si>
  <si>
    <t>15523020</t>
  </si>
  <si>
    <t>17985617</t>
  </si>
  <si>
    <t>10023208</t>
  </si>
  <si>
    <t>15209229</t>
  </si>
  <si>
    <t>14717697</t>
  </si>
  <si>
    <t>15577805</t>
  </si>
  <si>
    <t>10577408</t>
  </si>
  <si>
    <t>15327663</t>
  </si>
  <si>
    <t>15327655</t>
  </si>
  <si>
    <t>10485104</t>
  </si>
  <si>
    <t>13665804</t>
  </si>
  <si>
    <t>15738256</t>
  </si>
  <si>
    <t>19382472</t>
  </si>
  <si>
    <t>10715568</t>
  </si>
  <si>
    <t>15272966</t>
  </si>
  <si>
    <t>14749114</t>
  </si>
  <si>
    <t>15525724</t>
  </si>
  <si>
    <t>15331458</t>
  </si>
  <si>
    <t>15390667</t>
  </si>
  <si>
    <t>18780946</t>
  </si>
  <si>
    <t>15462501</t>
  </si>
  <si>
    <t>18787576</t>
  </si>
  <si>
    <t>10106049</t>
  </si>
  <si>
    <t>17520762</t>
  </si>
  <si>
    <t>13652966</t>
  </si>
  <si>
    <t>24120650</t>
  </si>
  <si>
    <t>13652834</t>
  </si>
  <si>
    <t>10613749</t>
  </si>
  <si>
    <t>19457049</t>
  </si>
  <si>
    <t>15276546</t>
  </si>
  <si>
    <t>15475069</t>
  </si>
  <si>
    <t>13613111</t>
  </si>
  <si>
    <t>15328449</t>
  </si>
  <si>
    <t>Harvard Health letter</t>
  </si>
  <si>
    <t>10521577</t>
  </si>
  <si>
    <t>15575616</t>
  </si>
  <si>
    <t>11208651</t>
  </si>
  <si>
    <t>87557223</t>
  </si>
  <si>
    <t>15328481</t>
  </si>
  <si>
    <t>10598405</t>
  </si>
  <si>
    <t>15468364</t>
  </si>
  <si>
    <t>15216918</t>
  </si>
  <si>
    <t>15321916</t>
  </si>
  <si>
    <t>14653923</t>
  </si>
  <si>
    <t>1987-2026; 1972-1985</t>
  </si>
  <si>
    <t>19167237</t>
  </si>
  <si>
    <t>14219808</t>
  </si>
  <si>
    <t>15423565</t>
  </si>
  <si>
    <t>15427714</t>
  </si>
  <si>
    <t>10893261</t>
  </si>
  <si>
    <t>15578224</t>
  </si>
  <si>
    <t>14628910</t>
  </si>
  <si>
    <t>14631318</t>
  </si>
  <si>
    <t>15228037</t>
  </si>
  <si>
    <t>14219875</t>
  </si>
  <si>
    <t>15732568</t>
  </si>
  <si>
    <t>14431661</t>
  </si>
  <si>
    <t>16828658</t>
  </si>
  <si>
    <t>14392577</t>
  </si>
  <si>
    <t>20568819</t>
  </si>
  <si>
    <t>16623754</t>
  </si>
  <si>
    <t>12329886</t>
  </si>
  <si>
    <t>20835728</t>
  </si>
  <si>
    <t>15789519</t>
  </si>
  <si>
    <t>18845738</t>
  </si>
  <si>
    <t>10652477</t>
  </si>
  <si>
    <t>15280012</t>
  </si>
  <si>
    <t>15210642</t>
  </si>
  <si>
    <t>10967451</t>
  </si>
  <si>
    <t>11563141</t>
  </si>
  <si>
    <t>15261719</t>
  </si>
  <si>
    <t>10976779</t>
  </si>
  <si>
    <t>10525157</t>
  </si>
  <si>
    <t>15581950</t>
  </si>
  <si>
    <t>13621718</t>
  </si>
  <si>
    <t>17432936</t>
  </si>
  <si>
    <t>14683288</t>
  </si>
  <si>
    <t>14772574</t>
  </si>
  <si>
    <t>12537020</t>
  </si>
  <si>
    <t>19524048</t>
  </si>
  <si>
    <t>13866346</t>
  </si>
  <si>
    <t>23007370</t>
  </si>
  <si>
    <t>13596462</t>
  </si>
  <si>
    <t>13513249</t>
  </si>
  <si>
    <t>14698110</t>
  </si>
  <si>
    <t>15380637</t>
  </si>
  <si>
    <t>10872817</t>
  </si>
  <si>
    <t>1993-2025; 1968-1991</t>
  </si>
  <si>
    <t>15334465</t>
  </si>
  <si>
    <t>10443746</t>
  </si>
  <si>
    <t>13691473</t>
  </si>
  <si>
    <t>21562202</t>
  </si>
  <si>
    <t>19252218</t>
  </si>
  <si>
    <t>15228789</t>
  </si>
  <si>
    <t>13646826</t>
  </si>
  <si>
    <t>13598155</t>
  </si>
  <si>
    <t>14321394</t>
  </si>
  <si>
    <t>14783320</t>
  </si>
  <si>
    <t>2008-2026; 2005; 1996; 1992-1994</t>
  </si>
  <si>
    <t>16113683</t>
  </si>
  <si>
    <t>13834649</t>
  </si>
  <si>
    <t>14617684</t>
  </si>
  <si>
    <t>14617668</t>
  </si>
  <si>
    <t>10163328</t>
  </si>
  <si>
    <t>14208954</t>
  </si>
  <si>
    <t>14320924</t>
  </si>
  <si>
    <t>15732894</t>
  </si>
  <si>
    <t>17432944</t>
  </si>
  <si>
    <t>15523543</t>
  </si>
  <si>
    <t>16153375</t>
  </si>
  <si>
    <t>16153383</t>
  </si>
  <si>
    <t>14691779</t>
  </si>
  <si>
    <t>17936543</t>
  </si>
  <si>
    <t>15681637</t>
  </si>
  <si>
    <t>18729649</t>
  </si>
  <si>
    <t>14355914</t>
  </si>
  <si>
    <t>17936357</t>
  </si>
  <si>
    <t>13607863</t>
  </si>
  <si>
    <t>13646915</t>
  </si>
  <si>
    <t>1994-2026; 1968-1991</t>
  </si>
  <si>
    <t>10173293</t>
  </si>
  <si>
    <t>14320479</t>
  </si>
  <si>
    <t>14680343</t>
  </si>
  <si>
    <t>10290265</t>
  </si>
  <si>
    <t>1977-2026; 1971-1975; 1968; 1964</t>
  </si>
  <si>
    <t>15940667</t>
  </si>
  <si>
    <t>17208319</t>
  </si>
  <si>
    <t>10902708</t>
  </si>
  <si>
    <t>15737683</t>
  </si>
  <si>
    <t>15702820</t>
  </si>
  <si>
    <t>15693953</t>
  </si>
  <si>
    <t>14695936</t>
  </si>
  <si>
    <t>15685276</t>
  </si>
  <si>
    <t>14364646</t>
  </si>
  <si>
    <t>10637761</t>
  </si>
  <si>
    <t>10906509</t>
  </si>
  <si>
    <t>10779248</t>
  </si>
  <si>
    <t>10298479</t>
  </si>
  <si>
    <t>13614916</t>
  </si>
  <si>
    <t>14740044</t>
  </si>
  <si>
    <t>10235809</t>
  </si>
  <si>
    <t>16077946</t>
  </si>
  <si>
    <t>10647481</t>
  </si>
  <si>
    <t>15457214</t>
  </si>
  <si>
    <t>10970037</t>
  </si>
  <si>
    <t>15247929</t>
  </si>
  <si>
    <t>19435010</t>
  </si>
  <si>
    <t>10556788</t>
  </si>
  <si>
    <t>10294937</t>
  </si>
  <si>
    <t>19444036</t>
  </si>
  <si>
    <t>10957111</t>
  </si>
  <si>
    <t>14226928</t>
  </si>
  <si>
    <t>14226952</t>
  </si>
  <si>
    <t>10897658</t>
  </si>
  <si>
    <t>18734812</t>
  </si>
  <si>
    <t>14029251</t>
  </si>
  <si>
    <t>17760852</t>
  </si>
  <si>
    <t>13616447</t>
  </si>
  <si>
    <t>18727395</t>
  </si>
  <si>
    <t>17412870</t>
  </si>
  <si>
    <t>14327643</t>
  </si>
  <si>
    <t>14337479</t>
  </si>
  <si>
    <t>14406381</t>
  </si>
  <si>
    <t>17416612</t>
  </si>
  <si>
    <t>18792553</t>
  </si>
  <si>
    <t>13020471</t>
  </si>
  <si>
    <t>21468052</t>
  </si>
  <si>
    <t>13616463</t>
  </si>
  <si>
    <t>14697807</t>
  </si>
  <si>
    <t>15729613</t>
  </si>
  <si>
    <t>19435967</t>
  </si>
  <si>
    <t>Biomedical Materials (Droitwich Spa)</t>
  </si>
  <si>
    <t>15208559</t>
  </si>
  <si>
    <t>23058862</t>
  </si>
  <si>
    <t>11326255</t>
  </si>
  <si>
    <t>18394655</t>
  </si>
  <si>
    <t>1996-2026; 1989-1993; 1986; 1984; 1980-1982; 1975-1976</t>
  </si>
  <si>
    <t>10958347</t>
  </si>
  <si>
    <t>15429733</t>
  </si>
  <si>
    <t>15429741</t>
  </si>
  <si>
    <t>15261492</t>
  </si>
  <si>
    <t>15261506</t>
  </si>
  <si>
    <t>14722240</t>
  </si>
  <si>
    <t>17438950</t>
  </si>
  <si>
    <t>14391651</t>
  </si>
  <si>
    <t>26585537</t>
  </si>
  <si>
    <t>23007362</t>
  </si>
  <si>
    <t>21948798</t>
  </si>
  <si>
    <t>13360345</t>
  </si>
  <si>
    <t>1960-2026; 1950-1955</t>
  </si>
  <si>
    <t>14785242</t>
  </si>
  <si>
    <t>11001704</t>
  </si>
  <si>
    <t>21625557</t>
  </si>
  <si>
    <t>1969-2026; 1967; 1962-1965; 1958; 1953-1956</t>
  </si>
  <si>
    <t>14754959</t>
  </si>
  <si>
    <t>1996-2026; 1978-1994; 1975-1976; 1973</t>
  </si>
  <si>
    <t>15737209</t>
  </si>
  <si>
    <t>19447477</t>
  </si>
  <si>
    <t>13446835</t>
  </si>
  <si>
    <t>2002-2026; 2000; 1992-1998</t>
  </si>
  <si>
    <t>10863176</t>
  </si>
  <si>
    <t>11752025</t>
  </si>
  <si>
    <t>14509520</t>
  </si>
  <si>
    <t>10945857</t>
  </si>
  <si>
    <t>11650354</t>
  </si>
  <si>
    <t>1492143X</t>
  </si>
  <si>
    <t>10719946</t>
  </si>
  <si>
    <t>11070625</t>
  </si>
  <si>
    <t>15384721</t>
  </si>
  <si>
    <t>18731449</t>
  </si>
  <si>
    <t>10474757</t>
  </si>
  <si>
    <t>15468356</t>
  </si>
  <si>
    <t>23653124</t>
  </si>
  <si>
    <t>20436564</t>
  </si>
  <si>
    <t>14655411</t>
  </si>
  <si>
    <t>15392880</t>
  </si>
  <si>
    <t>15737217</t>
  </si>
  <si>
    <t>15321827</t>
  </si>
  <si>
    <t>11575999</t>
  </si>
  <si>
    <t>18826482</t>
  </si>
  <si>
    <t>1958-2026; 1956</t>
  </si>
  <si>
    <t>10970142</t>
  </si>
  <si>
    <t>15737233</t>
  </si>
  <si>
    <t>21858888</t>
  </si>
  <si>
    <t>15384047</t>
  </si>
  <si>
    <t>15558576</t>
  </si>
  <si>
    <t>15481603</t>
  </si>
  <si>
    <t>10406190</t>
  </si>
  <si>
    <t>24111333</t>
  </si>
  <si>
    <t>18732909</t>
  </si>
  <si>
    <t>15286916</t>
  </si>
  <si>
    <t>2010-2026; 2008; 2004; 1997-2002; 1987-1994</t>
  </si>
  <si>
    <t>15389855</t>
  </si>
  <si>
    <t>11853638</t>
  </si>
  <si>
    <t>10067140</t>
  </si>
  <si>
    <t>13600508</t>
  </si>
  <si>
    <t>15388670</t>
  </si>
  <si>
    <t>23653116</t>
  </si>
  <si>
    <t>10423915</t>
  </si>
  <si>
    <t>15700739</t>
  </si>
  <si>
    <t>10949224</t>
  </si>
  <si>
    <t>15577406</t>
  </si>
  <si>
    <t>10548793</t>
  </si>
  <si>
    <t>87502224</t>
  </si>
  <si>
    <t>14695928</t>
  </si>
  <si>
    <t>14679744</t>
  </si>
  <si>
    <t>20414099</t>
  </si>
  <si>
    <t>17560543</t>
  </si>
  <si>
    <t>17560551</t>
  </si>
  <si>
    <t>2019-2025; 1974</t>
  </si>
  <si>
    <t>15407993</t>
  </si>
  <si>
    <t>15584046</t>
  </si>
  <si>
    <t>1993-2026; 1948-1991</t>
  </si>
  <si>
    <t>15455971</t>
  </si>
  <si>
    <t>19410018</t>
  </si>
  <si>
    <t>18758924</t>
  </si>
  <si>
    <t>15271919</t>
  </si>
  <si>
    <t>17497345</t>
  </si>
  <si>
    <t>10014977</t>
  </si>
  <si>
    <t>10008365</t>
  </si>
  <si>
    <t>19382057</t>
  </si>
  <si>
    <t>1995-2026; 1987-1993; 1984-1985</t>
  </si>
  <si>
    <t>19433573</t>
  </si>
  <si>
    <t>17480922</t>
  </si>
  <si>
    <t>2005-2025; 1996; 1989-1990; 1980-1982; 1976-1978</t>
  </si>
  <si>
    <t>23277556</t>
  </si>
  <si>
    <t>10016031</t>
  </si>
  <si>
    <t>10991255</t>
  </si>
  <si>
    <t>15737594</t>
  </si>
  <si>
    <t>15736997</t>
  </si>
  <si>
    <t>10669868</t>
  </si>
  <si>
    <t>15286959</t>
  </si>
  <si>
    <t>13814338</t>
  </si>
  <si>
    <t>15737020</t>
  </si>
  <si>
    <t>14716372</t>
  </si>
  <si>
    <t>10957235</t>
  </si>
  <si>
    <t>10062793</t>
  </si>
  <si>
    <t>19449194</t>
  </si>
  <si>
    <t>10586407</t>
  </si>
  <si>
    <t>15309134</t>
  </si>
  <si>
    <t>15337812</t>
  </si>
  <si>
    <t>18746322</t>
  </si>
  <si>
    <t>2022; 2006-2013; 2002-2004</t>
  </si>
  <si>
    <t>14391147</t>
  </si>
  <si>
    <t>14617331</t>
  </si>
  <si>
    <t>10006893</t>
  </si>
  <si>
    <t>15730476</t>
  </si>
  <si>
    <t>14636786</t>
  </si>
  <si>
    <t>14679957</t>
  </si>
  <si>
    <t>11218460</t>
  </si>
  <si>
    <t>18811248</t>
  </si>
  <si>
    <t>13616471</t>
  </si>
  <si>
    <t>16005775</t>
  </si>
  <si>
    <t>13563467</t>
  </si>
  <si>
    <t>14699923</t>
  </si>
  <si>
    <t>10151621</t>
  </si>
  <si>
    <t>14209055</t>
  </si>
  <si>
    <t>10050299</t>
  </si>
  <si>
    <t>10096264</t>
  </si>
  <si>
    <t>10053093</t>
  </si>
  <si>
    <t>17936632</t>
  </si>
  <si>
    <t>15472701</t>
  </si>
  <si>
    <t>Nippon Hoshasen Gijutsu Gakkai Zasshi</t>
  </si>
  <si>
    <t>18814883</t>
  </si>
  <si>
    <t>17585341</t>
  </si>
  <si>
    <t>14692147</t>
  </si>
  <si>
    <t>10429247</t>
  </si>
  <si>
    <t>16423593</t>
  </si>
  <si>
    <t>20803397</t>
  </si>
  <si>
    <t>15356108</t>
  </si>
  <si>
    <t>18783686</t>
  </si>
  <si>
    <t>13538292</t>
  </si>
  <si>
    <t>18732054</t>
  </si>
  <si>
    <t>15730913</t>
  </si>
  <si>
    <t>18841155</t>
  </si>
  <si>
    <t>17432782</t>
  </si>
  <si>
    <t>19113846</t>
  </si>
  <si>
    <t>13869477</t>
  </si>
  <si>
    <t>10559965</t>
  </si>
  <si>
    <t>15387755</t>
  </si>
  <si>
    <t>1991-2026; 1986; 1983</t>
  </si>
  <si>
    <t>10916458</t>
  </si>
  <si>
    <t>23317523</t>
  </si>
  <si>
    <t>10619259</t>
  </si>
  <si>
    <t>15326527</t>
  </si>
  <si>
    <t>15755045</t>
  </si>
  <si>
    <t>20149107</t>
  </si>
  <si>
    <t>18054420</t>
  </si>
  <si>
    <t>10502947</t>
  </si>
  <si>
    <t>10941622</t>
  </si>
  <si>
    <t>14249634</t>
  </si>
  <si>
    <t>14320851</t>
  </si>
  <si>
    <t>20462913</t>
  </si>
  <si>
    <t>10452354</t>
  </si>
  <si>
    <t>10959955</t>
  </si>
  <si>
    <t>14786478</t>
  </si>
  <si>
    <t>14786486</t>
  </si>
  <si>
    <t>13474073</t>
  </si>
  <si>
    <t>13005227</t>
  </si>
  <si>
    <t>15387445</t>
  </si>
  <si>
    <t>13479032</t>
  </si>
  <si>
    <t>13497006</t>
  </si>
  <si>
    <t>15730719</t>
  </si>
  <si>
    <t>23861274</t>
  </si>
  <si>
    <t>14226944</t>
  </si>
  <si>
    <t>14226960</t>
  </si>
  <si>
    <t>24334235</t>
  </si>
  <si>
    <t>10706631</t>
  </si>
  <si>
    <t>10897666</t>
  </si>
  <si>
    <t>1994-2026; 1958-1988</t>
  </si>
  <si>
    <t>25098497</t>
  </si>
  <si>
    <t>14755661</t>
  </si>
  <si>
    <t>14602695</t>
  </si>
  <si>
    <t>10637834</t>
  </si>
  <si>
    <t>10906460</t>
  </si>
  <si>
    <t>14321246</t>
  </si>
  <si>
    <t>12321087</t>
  </si>
  <si>
    <t>14340860</t>
  </si>
  <si>
    <t>10382046</t>
  </si>
  <si>
    <t>17477611</t>
  </si>
  <si>
    <t>10519998</t>
  </si>
  <si>
    <t>10294929</t>
  </si>
  <si>
    <t>15737276</t>
  </si>
  <si>
    <t>15389847</t>
  </si>
  <si>
    <t>15268209</t>
  </si>
  <si>
    <t>19380666</t>
  </si>
  <si>
    <t>15527409</t>
  </si>
  <si>
    <t>10780432</t>
  </si>
  <si>
    <t>15573265</t>
  </si>
  <si>
    <t>15330028</t>
  </si>
  <si>
    <t>19380674</t>
  </si>
  <si>
    <t>15257304</t>
  </si>
  <si>
    <t>19380690</t>
  </si>
  <si>
    <t>13652699</t>
  </si>
  <si>
    <t>1979-2026; 1974; 1948</t>
  </si>
  <si>
    <t>2001-2026; 1980-1999</t>
  </si>
  <si>
    <t>2000; 1997; 1995; 1990-1992; 1988; 1984; 1979</t>
  </si>
  <si>
    <t>14661845</t>
  </si>
  <si>
    <t>10958614</t>
  </si>
  <si>
    <t>15459624</t>
  </si>
  <si>
    <t>15459632</t>
  </si>
  <si>
    <t>10768998</t>
  </si>
  <si>
    <t>19391307</t>
  </si>
  <si>
    <t>15732789</t>
  </si>
  <si>
    <t>12927953</t>
  </si>
  <si>
    <t>14882353</t>
  </si>
  <si>
    <t>17528526</t>
  </si>
  <si>
    <t>14777274</t>
  </si>
  <si>
    <t>17586038</t>
  </si>
  <si>
    <t>14690691</t>
  </si>
  <si>
    <t>15380688</t>
  </si>
  <si>
    <t>17187729</t>
  </si>
  <si>
    <t>15233790</t>
  </si>
  <si>
    <t>15346269</t>
  </si>
  <si>
    <t>10727639</t>
  </si>
  <si>
    <t>13522523</t>
  </si>
  <si>
    <t>17446163</t>
  </si>
  <si>
    <t>1989-2026; 1987; 1963-1985</t>
  </si>
  <si>
    <t>10125302</t>
  </si>
  <si>
    <t>18736785</t>
  </si>
  <si>
    <t>15501841</t>
  </si>
  <si>
    <t>18732100</t>
  </si>
  <si>
    <t>15251446</t>
  </si>
  <si>
    <t>1984-2026; 1945-1952</t>
  </si>
  <si>
    <t>15460118</t>
  </si>
  <si>
    <t>21967008</t>
  </si>
  <si>
    <t>20487940</t>
  </si>
  <si>
    <t>15272028</t>
  </si>
  <si>
    <t>20484054</t>
  </si>
  <si>
    <t>10599231</t>
  </si>
  <si>
    <t>15286940</t>
  </si>
  <si>
    <t>19831447</t>
  </si>
  <si>
    <t>1999-2026; 1994-1997; 1989-1992; 1984-1986</t>
  </si>
  <si>
    <t>13600516</t>
  </si>
  <si>
    <t>10909516</t>
  </si>
  <si>
    <t>10958681</t>
  </si>
  <si>
    <t>15591476</t>
  </si>
  <si>
    <t>1977-2026; 1968; 1958</t>
  </si>
  <si>
    <t>15210510</t>
  </si>
  <si>
    <t>13657305</t>
  </si>
  <si>
    <t>13657313</t>
  </si>
  <si>
    <t>18736297</t>
  </si>
  <si>
    <t>19435045</t>
  </si>
  <si>
    <t>13535773</t>
  </si>
  <si>
    <t>13652095</t>
  </si>
  <si>
    <t>13652109</t>
  </si>
  <si>
    <t>17936780</t>
  </si>
  <si>
    <t>2010-2026; 2004-2008</t>
  </si>
  <si>
    <t>14631377</t>
  </si>
  <si>
    <t>14653958</t>
  </si>
  <si>
    <t>19351011</t>
  </si>
  <si>
    <t>1996-2026; 1991; 1984-1988; 1982; 1980; 1978; 1973-1975; 1967</t>
  </si>
  <si>
    <t>17652952</t>
  </si>
  <si>
    <t>15737128</t>
  </si>
  <si>
    <t>1999-2026; 1987-1997</t>
  </si>
  <si>
    <t>14344742</t>
  </si>
  <si>
    <t>14344750</t>
  </si>
  <si>
    <t>15528502</t>
  </si>
  <si>
    <t>15324818</t>
  </si>
  <si>
    <t>13591789</t>
  </si>
  <si>
    <t>18736335</t>
  </si>
  <si>
    <t>10045341</t>
  </si>
  <si>
    <t>17502837</t>
  </si>
  <si>
    <t>13854569</t>
  </si>
  <si>
    <t>14312174</t>
  </si>
  <si>
    <t>14350157</t>
  </si>
  <si>
    <t>10991085</t>
  </si>
  <si>
    <t>10275606</t>
  </si>
  <si>
    <t>16077938</t>
  </si>
  <si>
    <t>10637788</t>
  </si>
  <si>
    <t>10637796</t>
  </si>
  <si>
    <t>15318559</t>
  </si>
  <si>
    <t>18052991</t>
  </si>
  <si>
    <t>17246008</t>
  </si>
  <si>
    <t>10961151</t>
  </si>
  <si>
    <t>16963547</t>
  </si>
  <si>
    <t>17413125</t>
  </si>
  <si>
    <t>1962-2026; 1959</t>
  </si>
  <si>
    <t>10420150</t>
  </si>
  <si>
    <t>10294953</t>
  </si>
  <si>
    <t>13504487</t>
  </si>
  <si>
    <t>18790895</t>
  </si>
  <si>
    <t>17423406</t>
  </si>
  <si>
    <t>14342944</t>
  </si>
  <si>
    <t>15222632</t>
  </si>
  <si>
    <t>18824897</t>
  </si>
  <si>
    <t>17696631</t>
  </si>
  <si>
    <t>19552580</t>
  </si>
  <si>
    <t>21566941</t>
  </si>
  <si>
    <t>24633933</t>
  </si>
  <si>
    <t>22105328</t>
  </si>
  <si>
    <t>14712474</t>
  </si>
  <si>
    <t>14465442</t>
  </si>
  <si>
    <t>15525708</t>
  </si>
  <si>
    <t>10956670</t>
  </si>
  <si>
    <t>10990461</t>
  </si>
  <si>
    <t>87563282</t>
  </si>
  <si>
    <t>15404048</t>
  </si>
  <si>
    <t>13876996</t>
  </si>
  <si>
    <t>15736989</t>
  </si>
  <si>
    <t>10784470</t>
  </si>
  <si>
    <t>10795006</t>
  </si>
  <si>
    <t>10795014</t>
  </si>
  <si>
    <t>17585368</t>
  </si>
  <si>
    <t>18735851</t>
  </si>
  <si>
    <t>18791409</t>
  </si>
  <si>
    <t>13678957</t>
  </si>
  <si>
    <t>10665277</t>
  </si>
  <si>
    <t>15578666</t>
  </si>
  <si>
    <t>10081275</t>
  </si>
  <si>
    <t>15333868</t>
  </si>
  <si>
    <t>10440305</t>
  </si>
  <si>
    <t>18791123</t>
  </si>
  <si>
    <t>21553165</t>
  </si>
  <si>
    <t>15473201</t>
  </si>
  <si>
    <t>19989563</t>
  </si>
  <si>
    <t>22247955</t>
  </si>
  <si>
    <t>13652745</t>
  </si>
  <si>
    <t>1979-2026; 1975-1976</t>
  </si>
  <si>
    <t>19383673</t>
  </si>
  <si>
    <t>14321416</t>
  </si>
  <si>
    <t>15456854</t>
  </si>
  <si>
    <t>14653648</t>
  </si>
  <si>
    <t>12056685</t>
  </si>
  <si>
    <t>17188598</t>
  </si>
  <si>
    <t>10974687</t>
  </si>
  <si>
    <t>1908-2026; 1903; 1887-1901</t>
  </si>
  <si>
    <t>22114866</t>
  </si>
  <si>
    <t>14643774</t>
  </si>
  <si>
    <t>18726216</t>
  </si>
  <si>
    <t>10053085</t>
  </si>
  <si>
    <t>13575317</t>
  </si>
  <si>
    <t>14684519</t>
  </si>
  <si>
    <t>13474081</t>
  </si>
  <si>
    <t>1995-2012; 1974-1976; 1964; 1960; 1946-1947</t>
  </si>
  <si>
    <t>10016791</t>
  </si>
  <si>
    <t>19382847</t>
  </si>
  <si>
    <t>10478477</t>
  </si>
  <si>
    <t>10958657</t>
  </si>
  <si>
    <t>15730387</t>
  </si>
  <si>
    <t>18809014</t>
  </si>
  <si>
    <t>1958-2026; 1956; 1949-1950</t>
  </si>
  <si>
    <t>15580539</t>
  </si>
  <si>
    <t>10269428</t>
  </si>
  <si>
    <t>26188945</t>
  </si>
  <si>
    <t>15337146</t>
  </si>
  <si>
    <t>10964681</t>
  </si>
  <si>
    <t>10606823</t>
  </si>
  <si>
    <t>10811710</t>
  </si>
  <si>
    <t>19487134</t>
  </si>
  <si>
    <t>14735695</t>
  </si>
  <si>
    <t>16338065</t>
  </si>
  <si>
    <t>14321068</t>
  </si>
  <si>
    <t>10010963</t>
  </si>
  <si>
    <t>13562622</t>
  </si>
  <si>
    <t>17581028</t>
  </si>
  <si>
    <t>10067043</t>
  </si>
  <si>
    <t>13616633</t>
  </si>
  <si>
    <t>1949-2026; 1947; 1944; 1934-1942</t>
  </si>
  <si>
    <t>17936659</t>
  </si>
  <si>
    <t>1992-2026; 1984-1989</t>
  </si>
  <si>
    <t>10044213</t>
  </si>
  <si>
    <t>13384333</t>
  </si>
  <si>
    <t>10019014</t>
  </si>
  <si>
    <t>18460453</t>
  </si>
  <si>
    <t>18129269</t>
  </si>
  <si>
    <t>12928933</t>
  </si>
  <si>
    <t>10074252</t>
  </si>
  <si>
    <t>1992-2026; 1977-1990</t>
  </si>
  <si>
    <t>10040676</t>
  </si>
  <si>
    <t>14717727</t>
  </si>
  <si>
    <t>15478181</t>
  </si>
  <si>
    <t>13510711</t>
  </si>
  <si>
    <t>14707926</t>
  </si>
  <si>
    <t>1995-2026; 1991-1993; 1981</t>
  </si>
  <si>
    <t>13652354</t>
  </si>
  <si>
    <t>14735709</t>
  </si>
  <si>
    <t>15322157</t>
  </si>
  <si>
    <t>10958312</t>
  </si>
  <si>
    <t>19374178</t>
  </si>
  <si>
    <t>1993-2026; 1991; 1973-1987</t>
  </si>
  <si>
    <t>13433873</t>
  </si>
  <si>
    <t>12108812</t>
  </si>
  <si>
    <t>14363291</t>
  </si>
  <si>
    <t>14363305</t>
  </si>
  <si>
    <t>19983727</t>
  </si>
  <si>
    <t>2007-2026; 1974-1982</t>
  </si>
  <si>
    <t>18790267</t>
  </si>
  <si>
    <t>19391498</t>
  </si>
  <si>
    <t>21683824</t>
  </si>
  <si>
    <t>14670895</t>
  </si>
  <si>
    <t>16817168</t>
  </si>
  <si>
    <t>10991751</t>
  </si>
  <si>
    <t>15581977</t>
  </si>
  <si>
    <t>13652559</t>
  </si>
  <si>
    <t>10634258</t>
  </si>
  <si>
    <t>15738205</t>
  </si>
  <si>
    <t>13696866</t>
  </si>
  <si>
    <t>14682397</t>
  </si>
  <si>
    <t>10637826</t>
  </si>
  <si>
    <t>10906479</t>
  </si>
  <si>
    <t>14617234</t>
  </si>
  <si>
    <t>18809413</t>
  </si>
  <si>
    <t>17414520</t>
  </si>
  <si>
    <t>15570703</t>
  </si>
  <si>
    <t>2007-2026; 2000-2003</t>
  </si>
  <si>
    <t>17457939</t>
  </si>
  <si>
    <t>13419625</t>
  </si>
  <si>
    <t>14377772</t>
  </si>
  <si>
    <t>10196439</t>
  </si>
  <si>
    <t>17912423</t>
  </si>
  <si>
    <t>10443894</t>
  </si>
  <si>
    <t>19451350</t>
  </si>
  <si>
    <t>1996-2026; 1993; 1990</t>
  </si>
  <si>
    <t>12382086</t>
  </si>
  <si>
    <t>13648535</t>
  </si>
  <si>
    <t>15300293</t>
  </si>
  <si>
    <t>13328166</t>
  </si>
  <si>
    <t>10807543</t>
  </si>
  <si>
    <t>18783449</t>
  </si>
  <si>
    <t>12686034</t>
  </si>
  <si>
    <t>15277755</t>
  </si>
  <si>
    <t>12594792</t>
  </si>
  <si>
    <t>13594117</t>
  </si>
  <si>
    <t>16082222</t>
  </si>
  <si>
    <t>10872418</t>
  </si>
  <si>
    <t>15317013</t>
  </si>
  <si>
    <t>15407586</t>
  </si>
  <si>
    <t>16017617</t>
  </si>
  <si>
    <t>18025307</t>
  </si>
  <si>
    <t>10958304</t>
  </si>
  <si>
    <t>15361055</t>
  </si>
  <si>
    <t>23095806</t>
  </si>
  <si>
    <t>14406047</t>
  </si>
  <si>
    <t>14711834</t>
  </si>
  <si>
    <t>14711842</t>
  </si>
  <si>
    <t>14680181</t>
  </si>
  <si>
    <t>17412803</t>
  </si>
  <si>
    <t>29949602</t>
  </si>
  <si>
    <t>19401027</t>
  </si>
  <si>
    <t>15733653</t>
  </si>
  <si>
    <t>20448325</t>
  </si>
  <si>
    <t>14676494</t>
  </si>
  <si>
    <t>15528456</t>
  </si>
  <si>
    <t>25765213</t>
  </si>
  <si>
    <t>25765221</t>
  </si>
  <si>
    <t>15327752</t>
  </si>
  <si>
    <t>15736547</t>
  </si>
  <si>
    <t>1981-2021</t>
  </si>
  <si>
    <t>16000412</t>
  </si>
  <si>
    <t>14645130</t>
  </si>
  <si>
    <t>18735991</t>
  </si>
  <si>
    <t>17485959</t>
  </si>
  <si>
    <t>2008-2026; 2005-2006; 2002-2003; 1998-2000; 1989; 1983-1986; 1980-1981; 1977-1978; 1974-1975; 1971-1972; 1969; 1967</t>
  </si>
  <si>
    <t>21512124</t>
  </si>
  <si>
    <t>Akusherstvo i Ginekologiya (Bulgaria)</t>
  </si>
  <si>
    <t>10743804</t>
  </si>
  <si>
    <t>10957251</t>
  </si>
  <si>
    <t>18733506</t>
  </si>
  <si>
    <t>15210715</t>
  </si>
  <si>
    <t>14320711</t>
  </si>
  <si>
    <t>1996-2025; 1990; 1987-1988; 1983-1985</t>
  </si>
  <si>
    <t>1995-2001; 1993; 1989-1990; 1985-1986</t>
  </si>
  <si>
    <t>15404560</t>
  </si>
  <si>
    <t>19401183</t>
  </si>
  <si>
    <t>15432904</t>
  </si>
  <si>
    <t>1996-2026; 1988-1991</t>
  </si>
  <si>
    <t>10686037</t>
  </si>
  <si>
    <t>10945458</t>
  </si>
  <si>
    <t>87503204</t>
  </si>
  <si>
    <t>10001999</t>
  </si>
  <si>
    <t>21619522</t>
  </si>
  <si>
    <t>18423264</t>
  </si>
  <si>
    <t>18834086</t>
  </si>
  <si>
    <t>27716384</t>
  </si>
  <si>
    <t>11222824</t>
  </si>
  <si>
    <t>1961-1983</t>
  </si>
  <si>
    <t>15337731</t>
  </si>
  <si>
    <t>12959359</t>
  </si>
  <si>
    <t>25529897</t>
  </si>
  <si>
    <t>10313176</t>
  </si>
  <si>
    <t>Rapporter och Notiser - Institutionen for Kulturgeografi och Ekonomisk Geografi vid Lunds Universitet</t>
  </si>
  <si>
    <t>10617655</t>
  </si>
  <si>
    <t>15451097</t>
  </si>
  <si>
    <t>15570886</t>
  </si>
  <si>
    <t>13020234</t>
  </si>
  <si>
    <t>14695146</t>
  </si>
  <si>
    <t>16602137</t>
  </si>
  <si>
    <t>13802933</t>
  </si>
  <si>
    <t>10810803</t>
  </si>
  <si>
    <t>Geographical Reports of the Tokyo Metropolitan Museum</t>
  </si>
  <si>
    <t>Geologica Carpathica - Clays</t>
  </si>
  <si>
    <t>12102695</t>
  </si>
  <si>
    <t>13510029</t>
  </si>
  <si>
    <t>10970320</t>
  </si>
  <si>
    <t>10512292</t>
  </si>
  <si>
    <t>10779450</t>
  </si>
  <si>
    <t>10429611</t>
  </si>
  <si>
    <t>23748516</t>
  </si>
  <si>
    <t>10959238</t>
  </si>
  <si>
    <t>15321274</t>
  </si>
  <si>
    <t>Voprosy Meditsinskoj Khimii</t>
  </si>
  <si>
    <t>13082523</t>
  </si>
  <si>
    <t>10784500</t>
  </si>
  <si>
    <t>15557162</t>
  </si>
  <si>
    <t>20565240</t>
  </si>
  <si>
    <t>17599873</t>
  </si>
  <si>
    <t>10057854</t>
  </si>
  <si>
    <t>10519858</t>
  </si>
  <si>
    <t>15581284</t>
  </si>
  <si>
    <t>23749555</t>
  </si>
  <si>
    <t>13606263</t>
  </si>
  <si>
    <t>25148117</t>
  </si>
  <si>
    <t>15322416</t>
  </si>
  <si>
    <t>13514393</t>
  </si>
  <si>
    <t>10499652</t>
  </si>
  <si>
    <t>Comptes Rendus de l'Academie des Sciences - Serie III</t>
  </si>
  <si>
    <t>12518050</t>
  </si>
  <si>
    <t>13101331</t>
  </si>
  <si>
    <t>1968</t>
  </si>
  <si>
    <t>10013784</t>
  </si>
  <si>
    <t>10615385</t>
  </si>
  <si>
    <t>10267883</t>
  </si>
  <si>
    <t>18791956</t>
  </si>
  <si>
    <t>10406166</t>
  </si>
  <si>
    <t>15396150</t>
  </si>
  <si>
    <t>10731180</t>
  </si>
  <si>
    <t>21621403</t>
  </si>
  <si>
    <t>17242185</t>
  </si>
  <si>
    <t>13681435</t>
  </si>
  <si>
    <t>10017305</t>
  </si>
  <si>
    <t>23001895</t>
  </si>
  <si>
    <t>13300938</t>
  </si>
  <si>
    <t>10681132</t>
  </si>
  <si>
    <t>23279877</t>
  </si>
  <si>
    <t>1988; 1983-1986</t>
  </si>
  <si>
    <t>10746218</t>
  </si>
  <si>
    <t>Dili Zhishi</t>
  </si>
  <si>
    <t>19348061</t>
  </si>
  <si>
    <t>19357001</t>
  </si>
  <si>
    <t>26903350</t>
  </si>
  <si>
    <t>19448368</t>
  </si>
  <si>
    <t>ASLE Transactions</t>
  </si>
  <si>
    <t>10725490</t>
  </si>
  <si>
    <t>21635013</t>
  </si>
  <si>
    <t>10814442</t>
  </si>
  <si>
    <t>15429377</t>
  </si>
  <si>
    <t>16000889</t>
  </si>
  <si>
    <t>20905904</t>
  </si>
  <si>
    <t>16875443</t>
  </si>
  <si>
    <t>2007-2026; 1998-2005</t>
  </si>
  <si>
    <t>10116958</t>
  </si>
  <si>
    <t>18826652</t>
  </si>
  <si>
    <t>2008-2026; 1979-1992</t>
  </si>
  <si>
    <t>10842756</t>
  </si>
  <si>
    <t>Bulletin de la Societe Languedocienne de Geographie</t>
  </si>
  <si>
    <t>17843286</t>
  </si>
  <si>
    <t>22953337</t>
  </si>
  <si>
    <t>18811280</t>
  </si>
  <si>
    <t>10482687</t>
  </si>
  <si>
    <t>13563378</t>
  </si>
  <si>
    <t>10710922</t>
  </si>
  <si>
    <t>19383657</t>
  </si>
  <si>
    <t>16784170</t>
  </si>
  <si>
    <t>27195430</t>
  </si>
  <si>
    <t>18491561</t>
  </si>
  <si>
    <t>10509844</t>
  </si>
  <si>
    <t>14224933</t>
  </si>
  <si>
    <t>14338580</t>
  </si>
  <si>
    <t>10910220</t>
  </si>
  <si>
    <t>10743022</t>
  </si>
  <si>
    <t>24207748</t>
  </si>
  <si>
    <t>15027686</t>
  </si>
  <si>
    <t>13473506</t>
  </si>
  <si>
    <t>16005430</t>
  </si>
  <si>
    <t>17470765</t>
  </si>
  <si>
    <t>10455418</t>
  </si>
  <si>
    <t>13590278</t>
  </si>
  <si>
    <t>21679010</t>
  </si>
  <si>
    <t>10754210</t>
  </si>
  <si>
    <t>17522366</t>
  </si>
  <si>
    <t>10399712</t>
  </si>
  <si>
    <t>10616128</t>
  </si>
  <si>
    <t>11554320</t>
  </si>
  <si>
    <t>12864897</t>
  </si>
  <si>
    <t>10968644</t>
  </si>
  <si>
    <t>10915362</t>
  </si>
  <si>
    <t>10125655</t>
  </si>
  <si>
    <t>14629410</t>
  </si>
  <si>
    <t>19865961</t>
  </si>
  <si>
    <t>15739708</t>
  </si>
  <si>
    <t>10410236</t>
  </si>
  <si>
    <t>15327027</t>
  </si>
  <si>
    <t>15526925</t>
  </si>
  <si>
    <t>13815741</t>
  </si>
  <si>
    <t>10109099</t>
  </si>
  <si>
    <t>10565477</t>
  </si>
  <si>
    <t>10657541</t>
  </si>
  <si>
    <t>15428117</t>
  </si>
  <si>
    <t>15428125</t>
  </si>
  <si>
    <t>10517235</t>
  </si>
  <si>
    <t>10518266</t>
  </si>
  <si>
    <t>10499660</t>
  </si>
  <si>
    <t>87555093</t>
  </si>
  <si>
    <t>13237969</t>
  </si>
  <si>
    <t>13408046</t>
  </si>
  <si>
    <t>18750494</t>
  </si>
  <si>
    <t>10640517</t>
  </si>
  <si>
    <t>1979</t>
  </si>
  <si>
    <t>10633987</t>
  </si>
  <si>
    <t>13184717</t>
  </si>
  <si>
    <t>10735615</t>
  </si>
  <si>
    <t>15431916</t>
  </si>
  <si>
    <t>16137671</t>
  </si>
  <si>
    <t>1981-1987; 1965-1967; 1962</t>
  </si>
  <si>
    <t>29564719</t>
  </si>
  <si>
    <t>10959963</t>
  </si>
  <si>
    <t>10556877</t>
  </si>
  <si>
    <t>15582604</t>
  </si>
  <si>
    <t>13077945</t>
  </si>
  <si>
    <t>2006-2026; 2003-2004</t>
  </si>
  <si>
    <t>20414811</t>
  </si>
  <si>
    <t>24102091</t>
  </si>
  <si>
    <t>10557172</t>
  </si>
  <si>
    <t>14699621</t>
  </si>
  <si>
    <t>1991-2026; 1987-1988; 1979</t>
  </si>
  <si>
    <t>23749407</t>
  </si>
  <si>
    <t>14702118</t>
  </si>
  <si>
    <t>14734893</t>
  </si>
  <si>
    <t>11315253</t>
  </si>
  <si>
    <t>10185291</t>
  </si>
  <si>
    <t>19889518</t>
  </si>
  <si>
    <t>11243163</t>
  </si>
  <si>
    <t>18240852</t>
  </si>
  <si>
    <t>19711441</t>
  </si>
  <si>
    <t>10426922</t>
  </si>
  <si>
    <t>12877352</t>
  </si>
  <si>
    <t>21025169</t>
  </si>
  <si>
    <t>15326586</t>
  </si>
  <si>
    <t>Quaternary Research (Japan)</t>
  </si>
  <si>
    <t>18818129</t>
  </si>
  <si>
    <t>10536426</t>
  </si>
  <si>
    <t>14350637</t>
  </si>
  <si>
    <t>10601872</t>
  </si>
  <si>
    <t>15579794</t>
  </si>
  <si>
    <t>11258055</t>
  </si>
  <si>
    <t>10793259</t>
  </si>
  <si>
    <t>10683739</t>
  </si>
  <si>
    <t>19348096</t>
  </si>
  <si>
    <t>10754385</t>
  </si>
  <si>
    <t>23314419</t>
  </si>
  <si>
    <t>87558564</t>
  </si>
  <si>
    <t>11758783</t>
  </si>
  <si>
    <t>25221396</t>
  </si>
  <si>
    <t>18271820</t>
  </si>
  <si>
    <t>22950451</t>
  </si>
  <si>
    <t>11691018</t>
  </si>
  <si>
    <t>1993-2002; 1986</t>
  </si>
  <si>
    <t>14317621</t>
  </si>
  <si>
    <t>16180992</t>
  </si>
  <si>
    <t>15214176</t>
  </si>
  <si>
    <t>1953-2026; 1950-1951</t>
  </si>
  <si>
    <t>15730603</t>
  </si>
  <si>
    <t>10654704</t>
  </si>
  <si>
    <t>16079183</t>
  </si>
  <si>
    <t>10715517</t>
  </si>
  <si>
    <t>15253163</t>
  </si>
  <si>
    <t>1961-2026; 1958-1959; 1953; 1946-1951</t>
  </si>
  <si>
    <t>13107828</t>
  </si>
  <si>
    <t>10631119</t>
  </si>
  <si>
    <t>15685306</t>
  </si>
  <si>
    <t>15530205</t>
  </si>
  <si>
    <t>10160922</t>
  </si>
  <si>
    <t>10823174</t>
  </si>
  <si>
    <t>10477624</t>
  </si>
  <si>
    <t>10196773</t>
  </si>
  <si>
    <t>15432165</t>
  </si>
  <si>
    <t>10889388</t>
  </si>
  <si>
    <t>13600478</t>
  </si>
  <si>
    <t>10773169</t>
  </si>
  <si>
    <t>Acta Anatomica Nipponica</t>
  </si>
  <si>
    <t>15518906</t>
  </si>
  <si>
    <t>20565224</t>
  </si>
  <si>
    <t>10505261</t>
  </si>
  <si>
    <t>18732232</t>
  </si>
  <si>
    <t>10588337</t>
  </si>
  <si>
    <t>11819510</t>
  </si>
  <si>
    <t>13871609</t>
  </si>
  <si>
    <t>14390302</t>
  </si>
  <si>
    <t>1990; 1975-1988; 1970-1972</t>
  </si>
  <si>
    <t>14752743</t>
  </si>
  <si>
    <t>10437347</t>
  </si>
  <si>
    <t>10990534</t>
  </si>
  <si>
    <t>87557673</t>
  </si>
  <si>
    <t>18783651</t>
  </si>
  <si>
    <t>20502729</t>
  </si>
  <si>
    <t>25157884</t>
  </si>
  <si>
    <t>14679884</t>
  </si>
  <si>
    <t>10649689</t>
  </si>
  <si>
    <t>15579786</t>
  </si>
  <si>
    <t>13895265</t>
  </si>
  <si>
    <t>10652744</t>
  </si>
  <si>
    <t>87565366</t>
  </si>
  <si>
    <t>13596004</t>
  </si>
  <si>
    <t>10245251</t>
  </si>
  <si>
    <t>15213803</t>
  </si>
  <si>
    <t>10605851</t>
  </si>
  <si>
    <t>18782302</t>
  </si>
  <si>
    <t>00165492</t>
  </si>
  <si>
    <t>14603594</t>
  </si>
  <si>
    <t>10116524</t>
  </si>
  <si>
    <t>13652281</t>
  </si>
  <si>
    <t>18674518</t>
  </si>
  <si>
    <t>19181841</t>
  </si>
  <si>
    <t>21533806</t>
  </si>
  <si>
    <t>1996-2026; 1993; 1991; 1981-1983; 1976-1979</t>
  </si>
  <si>
    <t>10467394</t>
  </si>
  <si>
    <t>87506831</t>
  </si>
  <si>
    <t>10979336</t>
  </si>
  <si>
    <t>18009492</t>
  </si>
  <si>
    <t>12547670</t>
  </si>
  <si>
    <t>24337668</t>
  </si>
  <si>
    <t>19883013</t>
  </si>
  <si>
    <t>1988-2026; 1973-1986</t>
  </si>
  <si>
    <t>10517200</t>
  </si>
  <si>
    <t>10529306</t>
  </si>
  <si>
    <t>10771042</t>
  </si>
  <si>
    <t>10539557</t>
  </si>
  <si>
    <t>13556568</t>
  </si>
  <si>
    <t>19181825</t>
  </si>
  <si>
    <t>10263497</t>
  </si>
  <si>
    <t>15481352</t>
  </si>
  <si>
    <t>14309858</t>
  </si>
  <si>
    <t>19310846</t>
  </si>
  <si>
    <t>1979-2026; 1976; 1973; 1969</t>
  </si>
  <si>
    <t>13598635</t>
  </si>
  <si>
    <t>10755535</t>
  </si>
  <si>
    <t>15577708</t>
  </si>
  <si>
    <t>25428810</t>
  </si>
  <si>
    <t>13201271</t>
  </si>
  <si>
    <t>14400952</t>
  </si>
  <si>
    <t>10667938</t>
  </si>
  <si>
    <t>13631950</t>
  </si>
  <si>
    <t>14736519</t>
  </si>
  <si>
    <t>10408878</t>
  </si>
  <si>
    <t>23674156</t>
  </si>
  <si>
    <t>10771824</t>
  </si>
  <si>
    <t>13510363</t>
  </si>
  <si>
    <t>10534180</t>
  </si>
  <si>
    <t>10411232</t>
  </si>
  <si>
    <t>13652494</t>
  </si>
  <si>
    <t>2007; 1980-1987</t>
  </si>
  <si>
    <t>10667865</t>
  </si>
  <si>
    <t>23314613</t>
  </si>
  <si>
    <t>16784499</t>
  </si>
  <si>
    <t>1992-2026; 1985; 1979; 1977</t>
  </si>
  <si>
    <t>10642293</t>
  </si>
  <si>
    <t>20427689</t>
  </si>
  <si>
    <t>1991-2026; 1981-1989</t>
  </si>
  <si>
    <t>15487679</t>
  </si>
  <si>
    <t>15497844</t>
  </si>
  <si>
    <t>15542815</t>
  </si>
  <si>
    <t>10747583</t>
  </si>
  <si>
    <t>19437846</t>
  </si>
  <si>
    <t>20565267</t>
  </si>
  <si>
    <t>19119828</t>
  </si>
  <si>
    <t>10189068</t>
  </si>
  <si>
    <t>16980808</t>
  </si>
  <si>
    <t>17458196</t>
  </si>
  <si>
    <t>2002-2026; 1984-1996; 1976-1982</t>
  </si>
  <si>
    <t>14664100</t>
  </si>
  <si>
    <t>18764673</t>
  </si>
  <si>
    <t>12448168</t>
  </si>
  <si>
    <t>23848553</t>
  </si>
  <si>
    <t>14697629</t>
  </si>
  <si>
    <t>18726259</t>
  </si>
  <si>
    <t>10523901</t>
  </si>
  <si>
    <t>10895159</t>
  </si>
  <si>
    <t>15051773</t>
  </si>
  <si>
    <t>10413499</t>
  </si>
  <si>
    <t>13142143</t>
  </si>
  <si>
    <t>14329190</t>
  </si>
  <si>
    <t>10474749</t>
  </si>
  <si>
    <t>10640525</t>
  </si>
  <si>
    <t>21950237</t>
  </si>
  <si>
    <t>1994-2026; 1991; 1989; 1982</t>
  </si>
  <si>
    <t>15341518</t>
  </si>
  <si>
    <t>10276599</t>
  </si>
  <si>
    <t>10402519</t>
  </si>
  <si>
    <t>23310960</t>
  </si>
  <si>
    <t>17442508</t>
  </si>
  <si>
    <t>17442516</t>
  </si>
  <si>
    <t>2007-2026; 1979-1984; 1975</t>
  </si>
  <si>
    <t>14344467</t>
  </si>
  <si>
    <t>10150145</t>
  </si>
  <si>
    <t>18733867</t>
  </si>
  <si>
    <t>13506277</t>
  </si>
  <si>
    <t>13652370</t>
  </si>
  <si>
    <t>10728368</t>
  </si>
  <si>
    <t>11532424</t>
  </si>
  <si>
    <t>18142680</t>
  </si>
  <si>
    <t>20846118</t>
  </si>
  <si>
    <t>2010-2026; 2008; 2006; 2002; 2000; 1998; 1996; 1994; 1992; 1990; 1988; 1986; 1984</t>
  </si>
  <si>
    <t>10968628</t>
  </si>
  <si>
    <t>20421818</t>
  </si>
  <si>
    <t>15275477</t>
  </si>
  <si>
    <t>10226699</t>
  </si>
  <si>
    <t>87564610</t>
  </si>
  <si>
    <t>15409619</t>
  </si>
  <si>
    <t>10520015</t>
  </si>
  <si>
    <t>10530789</t>
  </si>
  <si>
    <t>10783024</t>
  </si>
  <si>
    <t>15137368</t>
  </si>
  <si>
    <t>1996-2000; 1991; 1974-1989; 1970; 1964</t>
  </si>
  <si>
    <t>10008241</t>
  </si>
  <si>
    <t>10321012</t>
  </si>
  <si>
    <t>10888705</t>
  </si>
  <si>
    <t>15327604</t>
  </si>
  <si>
    <t>10575634</t>
  </si>
  <si>
    <t>10292349</t>
  </si>
  <si>
    <t>10597115</t>
  </si>
  <si>
    <t>15734943</t>
  </si>
  <si>
    <t>15604284</t>
  </si>
  <si>
    <t>13434292</t>
  </si>
  <si>
    <t>10408827</t>
  </si>
  <si>
    <t>15286983</t>
  </si>
  <si>
    <t>10543074</t>
  </si>
  <si>
    <t>12301388</t>
  </si>
  <si>
    <t>27198448</t>
  </si>
  <si>
    <t>15360229</t>
  </si>
  <si>
    <t>22128328</t>
  </si>
  <si>
    <t>15432742</t>
  </si>
  <si>
    <t>18729800</t>
  </si>
  <si>
    <t>14747596</t>
  </si>
  <si>
    <t>14320789</t>
  </si>
  <si>
    <t>13408062</t>
  </si>
  <si>
    <t>14718405</t>
  </si>
  <si>
    <t>10797998</t>
  </si>
  <si>
    <t>15528855</t>
  </si>
  <si>
    <t>15571289</t>
  </si>
  <si>
    <t>17422094</t>
  </si>
  <si>
    <t>14740680</t>
  </si>
  <si>
    <t>19700393</t>
  </si>
  <si>
    <t>13690663</t>
  </si>
  <si>
    <t>16124669</t>
  </si>
  <si>
    <t>16124677</t>
  </si>
  <si>
    <t>19435460</t>
  </si>
  <si>
    <t>15244695</t>
  </si>
  <si>
    <t>16728467</t>
  </si>
  <si>
    <t>2002-2024; 1994-1999; 1979-1992</t>
  </si>
  <si>
    <t>19360959</t>
  </si>
  <si>
    <t>1975-2026; 1955-1973; 1943; 1936; 1925-1933</t>
  </si>
  <si>
    <t>15304515</t>
  </si>
  <si>
    <t>15344908</t>
  </si>
  <si>
    <t>16221036</t>
  </si>
  <si>
    <t>11211075</t>
  </si>
  <si>
    <t>16729145</t>
  </si>
  <si>
    <t>17457270</t>
  </si>
  <si>
    <t>10663851</t>
  </si>
  <si>
    <t>14715317</t>
  </si>
  <si>
    <t>21567743</t>
  </si>
  <si>
    <t>12305359</t>
  </si>
  <si>
    <t>14710846</t>
  </si>
  <si>
    <t>18781349</t>
  </si>
  <si>
    <t>13483447</t>
  </si>
  <si>
    <t>17277191</t>
  </si>
  <si>
    <t>18118216</t>
  </si>
  <si>
    <t>17561833</t>
  </si>
  <si>
    <t>1857-2026</t>
  </si>
  <si>
    <t>10783482</t>
  </si>
  <si>
    <t>16489144</t>
  </si>
  <si>
    <t>10467467</t>
  </si>
  <si>
    <t>10440046</t>
  </si>
  <si>
    <t>15407578</t>
  </si>
  <si>
    <t>87502631</t>
  </si>
  <si>
    <t>14699478</t>
  </si>
  <si>
    <t>10892532</t>
  </si>
  <si>
    <t>19405596</t>
  </si>
  <si>
    <t>10413480</t>
  </si>
  <si>
    <t>18791565</t>
  </si>
  <si>
    <t>14658933</t>
  </si>
  <si>
    <t>10481842</t>
  </si>
  <si>
    <t>14693011</t>
  </si>
  <si>
    <t>11749857</t>
  </si>
  <si>
    <t>13217720</t>
  </si>
  <si>
    <t>15733025</t>
  </si>
  <si>
    <t>10239022</t>
  </si>
  <si>
    <t>15563235</t>
  </si>
  <si>
    <t>15563251</t>
  </si>
  <si>
    <t>13832336</t>
  </si>
  <si>
    <t>22145397</t>
  </si>
  <si>
    <t>23750839</t>
  </si>
  <si>
    <t>10174699</t>
  </si>
  <si>
    <t>23767200</t>
  </si>
  <si>
    <t>15738450</t>
  </si>
  <si>
    <t>11250135</t>
  </si>
  <si>
    <t>14362635</t>
  </si>
  <si>
    <t>15730786</t>
  </si>
  <si>
    <t>2003-2026; 1977-2001; 1975</t>
  </si>
  <si>
    <t>10597514</t>
  </si>
  <si>
    <t>10094598</t>
  </si>
  <si>
    <t>10830650</t>
  </si>
  <si>
    <t>10834400</t>
  </si>
  <si>
    <t>14683814</t>
  </si>
  <si>
    <t>23091622</t>
  </si>
  <si>
    <t>15640655</t>
  </si>
  <si>
    <t>10689591</t>
  </si>
  <si>
    <t>16385977</t>
  </si>
  <si>
    <t>10564950</t>
  </si>
  <si>
    <t>23314052</t>
  </si>
  <si>
    <t>20780400</t>
  </si>
  <si>
    <t>14686708</t>
  </si>
  <si>
    <t>14686694</t>
  </si>
  <si>
    <t>14390574</t>
  </si>
  <si>
    <t>18271677</t>
  </si>
  <si>
    <t>10031243</t>
  </si>
  <si>
    <t>20734360</t>
  </si>
  <si>
    <t>10692665</t>
  </si>
  <si>
    <t>13443941</t>
  </si>
  <si>
    <t>17400929</t>
  </si>
  <si>
    <t>24342882</t>
  </si>
  <si>
    <t>24125679</t>
  </si>
  <si>
    <t>14608081</t>
  </si>
  <si>
    <t>11085142</t>
  </si>
  <si>
    <t>15071367</t>
  </si>
  <si>
    <t>20056737</t>
  </si>
  <si>
    <t>20056745</t>
  </si>
  <si>
    <t>23106972</t>
  </si>
  <si>
    <t>23106905</t>
  </si>
  <si>
    <t>13992406</t>
  </si>
  <si>
    <t>14659883</t>
  </si>
  <si>
    <t>13734857</t>
  </si>
  <si>
    <t>15584453</t>
  </si>
  <si>
    <t>10671064</t>
  </si>
  <si>
    <t>22214062</t>
  </si>
  <si>
    <t>19401590</t>
  </si>
  <si>
    <t>2010-2026; 1973-2005</t>
  </si>
  <si>
    <t>14730391</t>
  </si>
  <si>
    <t>10703535</t>
  </si>
  <si>
    <t>14680041</t>
  </si>
  <si>
    <t>15739023</t>
  </si>
  <si>
    <t>10685685</t>
  </si>
  <si>
    <t>17452546</t>
  </si>
  <si>
    <t>11203862</t>
  </si>
  <si>
    <t>19386648</t>
  </si>
  <si>
    <t>14307790</t>
  </si>
  <si>
    <t>14394472</t>
  </si>
  <si>
    <t>10910506</t>
  </si>
  <si>
    <t>13588265</t>
  </si>
  <si>
    <t>17542111</t>
  </si>
  <si>
    <t>13623265</t>
  </si>
  <si>
    <t>17458137</t>
  </si>
  <si>
    <t>87509202</t>
  </si>
  <si>
    <t>14021501</t>
  </si>
  <si>
    <t>13678965</t>
  </si>
  <si>
    <t>14453398</t>
  </si>
  <si>
    <t>13488570</t>
  </si>
  <si>
    <t>10161562</t>
  </si>
  <si>
    <t>15735060</t>
  </si>
  <si>
    <t>14366304</t>
  </si>
  <si>
    <t>18845185</t>
  </si>
  <si>
    <t>10893660</t>
  </si>
  <si>
    <t>14659972</t>
  </si>
  <si>
    <t>13851314</t>
  </si>
  <si>
    <t>15730867</t>
  </si>
  <si>
    <t>17488885</t>
  </si>
  <si>
    <t>17488893</t>
  </si>
  <si>
    <t>10401466</t>
  </si>
  <si>
    <t>19619049</t>
  </si>
  <si>
    <t>24728535</t>
  </si>
  <si>
    <t>16834704</t>
  </si>
  <si>
    <t>30584302</t>
  </si>
  <si>
    <t>16155602</t>
  </si>
  <si>
    <t>15270815</t>
  </si>
  <si>
    <t>10811478</t>
  </si>
  <si>
    <t>11212233</t>
  </si>
  <si>
    <t>24214248</t>
  </si>
  <si>
    <t>18825729</t>
  </si>
  <si>
    <t>10669809</t>
  </si>
  <si>
    <t>11339160</t>
  </si>
  <si>
    <t>13300113</t>
  </si>
  <si>
    <t>16102940</t>
  </si>
  <si>
    <t>16139828</t>
  </si>
  <si>
    <t>13826662</t>
  </si>
  <si>
    <t>2017; 2003</t>
  </si>
  <si>
    <t>23767162</t>
  </si>
  <si>
    <t>87567008</t>
  </si>
  <si>
    <t>10018891</t>
  </si>
  <si>
    <t>10899480</t>
  </si>
  <si>
    <t>26905973</t>
  </si>
  <si>
    <t>26905981</t>
  </si>
  <si>
    <t>10038728</t>
  </si>
  <si>
    <t>15579816</t>
  </si>
  <si>
    <t>17439671</t>
  </si>
  <si>
    <t>17460220</t>
  </si>
  <si>
    <t>19232713</t>
  </si>
  <si>
    <t>14362511</t>
  </si>
  <si>
    <t>14713101</t>
  </si>
  <si>
    <t>15518922</t>
  </si>
  <si>
    <t>15518930</t>
  </si>
  <si>
    <t>10506918</t>
  </si>
  <si>
    <t>13654675</t>
  </si>
  <si>
    <t>14708175</t>
  </si>
  <si>
    <t>15393429</t>
  </si>
  <si>
    <t>10565884</t>
  </si>
  <si>
    <t>14666049</t>
  </si>
  <si>
    <t>13548506</t>
  </si>
  <si>
    <t>14653966</t>
  </si>
  <si>
    <t>15202585</t>
  </si>
  <si>
    <t>15556255</t>
  </si>
  <si>
    <t>10259589</t>
  </si>
  <si>
    <t>18192718</t>
  </si>
  <si>
    <t>15552039</t>
  </si>
  <si>
    <t>16073606</t>
  </si>
  <si>
    <t>10578315</t>
  </si>
  <si>
    <t>1978-1995; 1974; 1972; 1968; 1963-1966; 1961</t>
  </si>
  <si>
    <t>10066780</t>
  </si>
  <si>
    <t>10641866</t>
  </si>
  <si>
    <t>13120832</t>
  </si>
  <si>
    <t>19957262</t>
  </si>
  <si>
    <t>19957270</t>
  </si>
  <si>
    <t>15530787</t>
  </si>
  <si>
    <t>20956975</t>
  </si>
  <si>
    <t>18755364</t>
  </si>
  <si>
    <t>Science Reports of the University of Tsukuba, Institute of Geoscience, Section A: Geographical Sciences</t>
  </si>
  <si>
    <t>14604086</t>
  </si>
  <si>
    <t>14770350</t>
  </si>
  <si>
    <t>10253106</t>
  </si>
  <si>
    <t>10001298</t>
  </si>
  <si>
    <t>13619470</t>
  </si>
  <si>
    <t>19437692</t>
  </si>
  <si>
    <t>10944540</t>
  </si>
  <si>
    <t>11212098</t>
  </si>
  <si>
    <t>15518892</t>
  </si>
  <si>
    <t>14203715</t>
  </si>
  <si>
    <t>15204553</t>
  </si>
  <si>
    <t>11883669</t>
  </si>
  <si>
    <t>19352212</t>
  </si>
  <si>
    <t>10222812</t>
  </si>
  <si>
    <t>10697438</t>
  </si>
  <si>
    <t>15781283</t>
  </si>
  <si>
    <t>15244830</t>
  </si>
  <si>
    <t>18792979</t>
  </si>
  <si>
    <t>22718362</t>
  </si>
  <si>
    <t>10778586</t>
  </si>
  <si>
    <t>12950661</t>
  </si>
  <si>
    <t>17606128</t>
  </si>
  <si>
    <t>15375110</t>
  </si>
  <si>
    <t>15375129</t>
  </si>
  <si>
    <t>13502816</t>
  </si>
  <si>
    <t>10199128</t>
  </si>
  <si>
    <t>22249435</t>
  </si>
  <si>
    <t>15530930</t>
  </si>
  <si>
    <t>10255834</t>
  </si>
  <si>
    <t>2005-2026; 2000-2002</t>
  </si>
  <si>
    <t>17624185</t>
  </si>
  <si>
    <t>10133194</t>
  </si>
  <si>
    <t>10195149</t>
  </si>
  <si>
    <t>26515032</t>
  </si>
  <si>
    <t>14498596</t>
  </si>
  <si>
    <t>18365655</t>
  </si>
  <si>
    <t>10026819</t>
  </si>
  <si>
    <t>Igaku Butsuri</t>
  </si>
  <si>
    <t>13455354</t>
  </si>
  <si>
    <t>21869634</t>
  </si>
  <si>
    <t>13107798</t>
  </si>
  <si>
    <t>18244777</t>
  </si>
  <si>
    <t>18271847</t>
  </si>
  <si>
    <t>2006-2026; 2002-2003; 1984-1999</t>
  </si>
  <si>
    <t>10452699</t>
  </si>
  <si>
    <t>15227111</t>
  </si>
  <si>
    <t>15635171</t>
  </si>
  <si>
    <t>10825207</t>
  </si>
  <si>
    <t>10703683</t>
  </si>
  <si>
    <t>10973532</t>
  </si>
  <si>
    <t>13012894</t>
  </si>
  <si>
    <t>26872978</t>
  </si>
  <si>
    <t>27476979</t>
  </si>
  <si>
    <t>10019278</t>
  </si>
  <si>
    <t>Journal of Scientific Instruments (1950)</t>
  </si>
  <si>
    <t>10518207</t>
  </si>
  <si>
    <t>15582329</t>
  </si>
  <si>
    <t>10647546</t>
  </si>
  <si>
    <t>12141119</t>
  </si>
  <si>
    <t>14331128</t>
  </si>
  <si>
    <t>23274271</t>
  </si>
  <si>
    <t>15613003</t>
  </si>
  <si>
    <t>11574186</t>
  </si>
  <si>
    <t>18253865</t>
  </si>
  <si>
    <t>18267572</t>
  </si>
  <si>
    <t>15299775</t>
  </si>
  <si>
    <t>15299783</t>
  </si>
  <si>
    <t>17218039</t>
  </si>
  <si>
    <t>13620452</t>
  </si>
  <si>
    <t>15577015</t>
  </si>
  <si>
    <t>23345551</t>
  </si>
  <si>
    <t>23345586</t>
  </si>
  <si>
    <t>10818731</t>
  </si>
  <si>
    <t>13019309</t>
  </si>
  <si>
    <t>15323099</t>
  </si>
  <si>
    <t>14614103</t>
  </si>
  <si>
    <t>17496314</t>
  </si>
  <si>
    <t>2002-2026; 1981</t>
  </si>
  <si>
    <t>23300833</t>
  </si>
  <si>
    <t>10567151</t>
  </si>
  <si>
    <t>18818463</t>
  </si>
  <si>
    <t>11087161</t>
  </si>
  <si>
    <t>17447976</t>
  </si>
  <si>
    <t>13463276</t>
  </si>
  <si>
    <t>12058890</t>
  </si>
  <si>
    <t>15581705</t>
  </si>
  <si>
    <t>10970835</t>
  </si>
  <si>
    <t>22964495</t>
  </si>
  <si>
    <t>23230118</t>
  </si>
  <si>
    <t>2012-2026; 1968</t>
  </si>
  <si>
    <t>10833455</t>
  </si>
  <si>
    <t>14049430</t>
  </si>
  <si>
    <t>2019-2026; 1985-1989</t>
  </si>
  <si>
    <t>16125096</t>
  </si>
  <si>
    <t>23748710</t>
  </si>
  <si>
    <t>16114434</t>
  </si>
  <si>
    <t>10293620</t>
  </si>
  <si>
    <t>17453984</t>
  </si>
  <si>
    <t>87502690</t>
  </si>
  <si>
    <t>10526781</t>
  </si>
  <si>
    <t>10479422</t>
  </si>
  <si>
    <t>10769188</t>
  </si>
  <si>
    <t>13522329</t>
  </si>
  <si>
    <t>10220178</t>
  </si>
  <si>
    <t>19758456</t>
  </si>
  <si>
    <t>20935951</t>
  </si>
  <si>
    <t>12121819</t>
  </si>
  <si>
    <t>18059309</t>
  </si>
  <si>
    <t>10406263</t>
  </si>
  <si>
    <t>15349861</t>
  </si>
  <si>
    <t>10421467</t>
  </si>
  <si>
    <t>10110186</t>
  </si>
  <si>
    <t>10663614</t>
  </si>
  <si>
    <t>11721979</t>
  </si>
  <si>
    <t>14925494</t>
  </si>
  <si>
    <t>15269396</t>
  </si>
  <si>
    <t>12200913</t>
  </si>
  <si>
    <t>10363831</t>
  </si>
  <si>
    <t>14694441</t>
  </si>
  <si>
    <t>19834071</t>
  </si>
  <si>
    <t>10139087</t>
  </si>
  <si>
    <t>20053894</t>
  </si>
  <si>
    <t>03700798</t>
  </si>
  <si>
    <t>14698676</t>
  </si>
  <si>
    <t>13449958</t>
  </si>
  <si>
    <t>17433231</t>
  </si>
  <si>
    <t>10403973</t>
  </si>
  <si>
    <t>10553045</t>
  </si>
  <si>
    <t>12307483</t>
  </si>
  <si>
    <t>87502704</t>
  </si>
  <si>
    <t>87564629</t>
  </si>
  <si>
    <t>12201898</t>
  </si>
  <si>
    <t>13540688</t>
  </si>
  <si>
    <t>14603683</t>
  </si>
  <si>
    <t>10591516</t>
  </si>
  <si>
    <t>87509539</t>
  </si>
  <si>
    <t>15227987</t>
  </si>
  <si>
    <t>10128433</t>
  </si>
  <si>
    <t>1972</t>
  </si>
  <si>
    <t>10455485</t>
  </si>
  <si>
    <t>13648233</t>
  </si>
  <si>
    <t>14752700</t>
  </si>
  <si>
    <t>10955100</t>
  </si>
  <si>
    <t>15251411</t>
  </si>
  <si>
    <t>12173231</t>
  </si>
  <si>
    <t>20416326</t>
  </si>
  <si>
    <t>13000543</t>
  </si>
  <si>
    <t>15280187</t>
  </si>
  <si>
    <t>10285636</t>
  </si>
  <si>
    <t>10880224</t>
  </si>
  <si>
    <t>19362692</t>
  </si>
  <si>
    <t>87550059</t>
  </si>
  <si>
    <t>24148725</t>
  </si>
  <si>
    <t>10772855</t>
  </si>
  <si>
    <t>10108424</t>
  </si>
  <si>
    <t>10414665</t>
  </si>
  <si>
    <t>Separation Science</t>
  </si>
  <si>
    <t>10656278</t>
  </si>
  <si>
    <t>14706326</t>
  </si>
  <si>
    <t>10072802</t>
  </si>
  <si>
    <t>10691502</t>
  </si>
  <si>
    <t>14606992</t>
  </si>
  <si>
    <t>13834517</t>
  </si>
  <si>
    <t>18759866</t>
  </si>
  <si>
    <t>11802332</t>
  </si>
  <si>
    <t>10448403</t>
  </si>
  <si>
    <t>13842692</t>
  </si>
  <si>
    <t>13854046</t>
  </si>
  <si>
    <t>17444144</t>
  </si>
  <si>
    <t>10885471</t>
  </si>
  <si>
    <t>14785498</t>
  </si>
  <si>
    <t>14685698</t>
  </si>
  <si>
    <t>10659293</t>
  </si>
  <si>
    <t>19390149</t>
  </si>
  <si>
    <t>10556915</t>
  </si>
  <si>
    <t>10586687</t>
  </si>
  <si>
    <t>14678365</t>
  </si>
  <si>
    <t>13351257</t>
  </si>
  <si>
    <t>25858793</t>
  </si>
  <si>
    <t>10409564</t>
  </si>
  <si>
    <t>18819885</t>
  </si>
  <si>
    <t>16000870</t>
  </si>
  <si>
    <t>13861980</t>
  </si>
  <si>
    <t>15735141</t>
  </si>
  <si>
    <t>23865571</t>
  </si>
  <si>
    <t>12349496</t>
  </si>
  <si>
    <t>Meridian (Chicago)</t>
  </si>
  <si>
    <t>10407421</t>
  </si>
  <si>
    <t>13005804</t>
  </si>
  <si>
    <t>10878475</t>
  </si>
  <si>
    <t>15308200</t>
  </si>
  <si>
    <t>15424359</t>
  </si>
  <si>
    <t>15424367</t>
  </si>
  <si>
    <t>14390566</t>
  </si>
  <si>
    <t>16717104</t>
  </si>
  <si>
    <t>15260704</t>
  </si>
  <si>
    <t>16785878</t>
  </si>
  <si>
    <t>18063691</t>
  </si>
  <si>
    <t>13996738</t>
  </si>
  <si>
    <t>87569264</t>
  </si>
  <si>
    <t>15518876</t>
  </si>
  <si>
    <t>15518914</t>
  </si>
  <si>
    <t>10682805</t>
  </si>
  <si>
    <t>23722614</t>
  </si>
  <si>
    <t>11818778</t>
  </si>
  <si>
    <t>10754261</t>
  </si>
  <si>
    <t>13555618</t>
  </si>
  <si>
    <t>11100583</t>
  </si>
  <si>
    <t>20902549</t>
  </si>
  <si>
    <t>10632239</t>
  </si>
  <si>
    <t>15731405</t>
  </si>
  <si>
    <t>11171936</t>
  </si>
  <si>
    <t>24686875</t>
  </si>
  <si>
    <t>2016-2026; 2000-2014</t>
  </si>
  <si>
    <t>19430523</t>
  </si>
  <si>
    <t>12200905</t>
  </si>
  <si>
    <t>14332973</t>
  </si>
  <si>
    <t>13615874</t>
  </si>
  <si>
    <t>15363937</t>
  </si>
  <si>
    <t>15519074</t>
  </si>
  <si>
    <t>15358283</t>
  </si>
  <si>
    <t>10468641</t>
  </si>
  <si>
    <t>10794794</t>
  </si>
  <si>
    <t>10988416</t>
  </si>
  <si>
    <t>12205532</t>
  </si>
  <si>
    <t>13522450</t>
  </si>
  <si>
    <t>10583661</t>
  </si>
  <si>
    <t>18502067</t>
  </si>
  <si>
    <t>13670476</t>
  </si>
  <si>
    <t>15480577</t>
  </si>
  <si>
    <t>10502289</t>
  </si>
  <si>
    <t>10412336</t>
  </si>
  <si>
    <t>13350560</t>
  </si>
  <si>
    <t>21943605</t>
  </si>
  <si>
    <t>27008711</t>
  </si>
  <si>
    <t>13222384</t>
  </si>
  <si>
    <t>15427528</t>
  </si>
  <si>
    <t>15427536</t>
  </si>
  <si>
    <t>15164136</t>
  </si>
  <si>
    <t>21772738</t>
  </si>
  <si>
    <t>16207742</t>
  </si>
  <si>
    <t>18714528</t>
  </si>
  <si>
    <t>10772928</t>
  </si>
  <si>
    <t>14385163</t>
  </si>
  <si>
    <t>10422722</t>
  </si>
  <si>
    <t>10821015</t>
  </si>
  <si>
    <t>87566648</t>
  </si>
  <si>
    <t>15377881</t>
  </si>
  <si>
    <t>10811443</t>
  </si>
  <si>
    <t>10682767</t>
  </si>
  <si>
    <t>10290281</t>
  </si>
  <si>
    <t>17589789</t>
  </si>
  <si>
    <t>10002588</t>
  </si>
  <si>
    <t>18504884</t>
  </si>
  <si>
    <t>10295097</t>
  </si>
  <si>
    <t>10107355</t>
  </si>
  <si>
    <t>13554565</t>
  </si>
  <si>
    <t>26321718</t>
  </si>
  <si>
    <t>2026; 2016-2024; 1999; 1973</t>
  </si>
  <si>
    <t>10009450</t>
  </si>
  <si>
    <t>13420054</t>
  </si>
  <si>
    <t>14709589</t>
  </si>
  <si>
    <t>23000929</t>
  </si>
  <si>
    <t>20581114</t>
  </si>
  <si>
    <t>17936683</t>
  </si>
  <si>
    <t>16952987</t>
  </si>
  <si>
    <t>10926704</t>
  </si>
  <si>
    <t>21603510</t>
  </si>
  <si>
    <t>15435946</t>
  </si>
  <si>
    <t>18767761</t>
  </si>
  <si>
    <t>13619195</t>
  </si>
  <si>
    <t>15578038</t>
  </si>
  <si>
    <t>16717449</t>
  </si>
  <si>
    <t>10437320</t>
  </si>
  <si>
    <t>15361365</t>
  </si>
  <si>
    <t>21690375</t>
  </si>
  <si>
    <t>10483055</t>
  </si>
  <si>
    <t>10284001</t>
  </si>
  <si>
    <t>14422034</t>
  </si>
  <si>
    <t>15226255</t>
  </si>
  <si>
    <t>14713918</t>
  </si>
  <si>
    <t>14604892</t>
  </si>
  <si>
    <t>13360310</t>
  </si>
  <si>
    <t>14359472</t>
  </si>
  <si>
    <t>10009442</t>
  </si>
  <si>
    <t>16471377</t>
  </si>
  <si>
    <t>15236919</t>
  </si>
  <si>
    <t>15243303</t>
  </si>
  <si>
    <t>10198466</t>
  </si>
  <si>
    <t>10515526</t>
  </si>
  <si>
    <t>17431301</t>
  </si>
  <si>
    <t>10412344</t>
  </si>
  <si>
    <t>12135763</t>
  </si>
  <si>
    <t>18054587</t>
  </si>
  <si>
    <t>15452514</t>
  </si>
  <si>
    <t>14724561</t>
  </si>
  <si>
    <t>10441891</t>
  </si>
  <si>
    <t>10894195</t>
  </si>
  <si>
    <t>10907173</t>
  </si>
  <si>
    <t>03039153</t>
  </si>
  <si>
    <t>13747886</t>
  </si>
  <si>
    <t>25907379</t>
  </si>
  <si>
    <t>10686061</t>
  </si>
  <si>
    <t>13679007</t>
  </si>
  <si>
    <t>14791250</t>
  </si>
  <si>
    <t>18277888</t>
  </si>
  <si>
    <t>10285229</t>
  </si>
  <si>
    <t>14351293</t>
  </si>
  <si>
    <t>10428224</t>
  </si>
  <si>
    <t>21980489</t>
  </si>
  <si>
    <t>23644729</t>
  </si>
  <si>
    <t>14321289</t>
  </si>
  <si>
    <t>15481425</t>
  </si>
  <si>
    <t>13890352</t>
  </si>
  <si>
    <t>11214201</t>
  </si>
  <si>
    <t>11259183</t>
  </si>
  <si>
    <t>Communications in Statistics, Stochastic Models</t>
  </si>
  <si>
    <t>16602242</t>
  </si>
  <si>
    <t>16622898</t>
  </si>
  <si>
    <t>22811559</t>
  </si>
  <si>
    <t>2019-2026; 1978-1979</t>
  </si>
  <si>
    <t>10940626</t>
  </si>
  <si>
    <t>10467386</t>
  </si>
  <si>
    <t>10604456</t>
  </si>
  <si>
    <t>15518299</t>
  </si>
  <si>
    <t>18726852</t>
  </si>
  <si>
    <t>10013814</t>
  </si>
  <si>
    <t>18466346</t>
  </si>
  <si>
    <t>11880325</t>
  </si>
  <si>
    <t>14929058</t>
  </si>
  <si>
    <t>10392645</t>
  </si>
  <si>
    <t>17434440</t>
  </si>
  <si>
    <t>17452422</t>
  </si>
  <si>
    <t>10789537</t>
  </si>
  <si>
    <t>10298622</t>
  </si>
  <si>
    <t>10220119</t>
  </si>
  <si>
    <t>17279380</t>
  </si>
  <si>
    <t>10880712</t>
  </si>
  <si>
    <t>14782715</t>
  </si>
  <si>
    <t>20428189</t>
  </si>
  <si>
    <t>15835170</t>
  </si>
  <si>
    <t>23928034</t>
  </si>
  <si>
    <t>13652338</t>
  </si>
  <si>
    <t>21684723</t>
  </si>
  <si>
    <t>10709916</t>
  </si>
  <si>
    <t>15580652</t>
  </si>
  <si>
    <t>23751010</t>
  </si>
  <si>
    <t>15989992</t>
  </si>
  <si>
    <t>22336869</t>
  </si>
  <si>
    <t>10444122</t>
  </si>
  <si>
    <t>16142446</t>
  </si>
  <si>
    <t>16142454</t>
  </si>
  <si>
    <t>15595005</t>
  </si>
  <si>
    <t>13511416</t>
  </si>
  <si>
    <t>17566916</t>
  </si>
  <si>
    <t>17585309</t>
  </si>
  <si>
    <t>10188940</t>
  </si>
  <si>
    <t>13566881</t>
  </si>
  <si>
    <t>10970819</t>
  </si>
  <si>
    <t>10961372</t>
  </si>
  <si>
    <t>11954507</t>
  </si>
  <si>
    <t>15921093</t>
  </si>
  <si>
    <t>10790349</t>
  </si>
  <si>
    <t>27172058</t>
  </si>
  <si>
    <t>13288318</t>
  </si>
  <si>
    <t>10121617</t>
  </si>
  <si>
    <t>22448853</t>
  </si>
  <si>
    <t>10685502</t>
  </si>
  <si>
    <t>14805537</t>
  </si>
  <si>
    <t>14662914</t>
  </si>
  <si>
    <t>10649700</t>
  </si>
  <si>
    <t>14611449</t>
  </si>
  <si>
    <t>18102107</t>
  </si>
  <si>
    <t>18109292</t>
  </si>
  <si>
    <t>11220538</t>
  </si>
  <si>
    <t>23776501</t>
  </si>
  <si>
    <t>13617583</t>
  </si>
  <si>
    <t>10650989</t>
  </si>
  <si>
    <t>14362627</t>
  </si>
  <si>
    <t>14343584</t>
  </si>
  <si>
    <t>10304312</t>
  </si>
  <si>
    <t>14693666</t>
  </si>
  <si>
    <t>2008-2026; 2003; 1988-1994; 1980-1981</t>
  </si>
  <si>
    <t>13334875</t>
  </si>
  <si>
    <t>11316756</t>
  </si>
  <si>
    <t>18864856</t>
  </si>
  <si>
    <t>10456635</t>
  </si>
  <si>
    <t>23255080</t>
  </si>
  <si>
    <t>2001-2026; 1994-1995; 1990-1992</t>
  </si>
  <si>
    <t>14628791</t>
  </si>
  <si>
    <t>14454386</t>
  </si>
  <si>
    <t>19498594</t>
  </si>
  <si>
    <t>1994-2026; 1992; 1990; 1987-1988; 1984-1985; 1982; 1972-1980; 1970; 1955-1967; 1951-1953; 1946-1947; 1931; 1926; 1908</t>
  </si>
  <si>
    <t>10991816</t>
  </si>
  <si>
    <t>10118942</t>
  </si>
  <si>
    <t>20929382</t>
  </si>
  <si>
    <t>15287378</t>
  </si>
  <si>
    <t>12160555</t>
  </si>
  <si>
    <t>20516177</t>
  </si>
  <si>
    <t>19818637</t>
  </si>
  <si>
    <t>23311479</t>
  </si>
  <si>
    <t>11391472</t>
  </si>
  <si>
    <t>23403659</t>
  </si>
  <si>
    <t>17415152</t>
  </si>
  <si>
    <t>18281427</t>
  </si>
  <si>
    <t>2010-2026; 1975</t>
  </si>
  <si>
    <t>13406868</t>
  </si>
  <si>
    <t>18804233</t>
  </si>
  <si>
    <t>11554312</t>
  </si>
  <si>
    <t>10036520</t>
  </si>
  <si>
    <t>15909158</t>
  </si>
  <si>
    <t>20356137</t>
  </si>
  <si>
    <t>10620311</t>
  </si>
  <si>
    <t>10636552</t>
  </si>
  <si>
    <t>15581861</t>
  </si>
  <si>
    <t>21910359</t>
  </si>
  <si>
    <t>15643743</t>
  </si>
  <si>
    <t>15643751</t>
  </si>
  <si>
    <t>10236228</t>
  </si>
  <si>
    <t>13867393</t>
  </si>
  <si>
    <t>10509267</t>
  </si>
  <si>
    <t>14245752</t>
  </si>
  <si>
    <t>13460358</t>
  </si>
  <si>
    <t>10043012</t>
  </si>
  <si>
    <t>1990-2026; 1979; 1972-1976; 1960-1970</t>
  </si>
  <si>
    <t>15328880</t>
  </si>
  <si>
    <t>14039605</t>
  </si>
  <si>
    <t>19375905</t>
  </si>
  <si>
    <t>19435746</t>
  </si>
  <si>
    <t>23732288</t>
  </si>
  <si>
    <t>10556818</t>
  </si>
  <si>
    <t>11204052</t>
  </si>
  <si>
    <t>22404538</t>
  </si>
  <si>
    <t>24498254</t>
  </si>
  <si>
    <t>10680659</t>
  </si>
  <si>
    <t>22835423</t>
  </si>
  <si>
    <t>11207434</t>
  </si>
  <si>
    <t>13086294</t>
  </si>
  <si>
    <t>10283315</t>
  </si>
  <si>
    <t>10524231</t>
  </si>
  <si>
    <t>10928057</t>
  </si>
  <si>
    <t>14844672</t>
  </si>
  <si>
    <t>16065131</t>
  </si>
  <si>
    <t>16058127</t>
  </si>
  <si>
    <t>16114426</t>
  </si>
  <si>
    <t>13004360</t>
  </si>
  <si>
    <t>14754754</t>
  </si>
  <si>
    <t>1969-2026; 1958-1967</t>
  </si>
  <si>
    <t>13588257</t>
  </si>
  <si>
    <t>10734511</t>
  </si>
  <si>
    <t>16718879</t>
  </si>
  <si>
    <t>10572414</t>
  </si>
  <si>
    <t>10959270</t>
  </si>
  <si>
    <t>13835726</t>
  </si>
  <si>
    <t>18731341</t>
  </si>
  <si>
    <t>15328554</t>
  </si>
  <si>
    <t>11036966</t>
  </si>
  <si>
    <t>10433309</t>
  </si>
  <si>
    <t>15398323</t>
  </si>
  <si>
    <t>17316383</t>
  </si>
  <si>
    <t>15899535</t>
  </si>
  <si>
    <t>17863767</t>
  </si>
  <si>
    <t>10741550</t>
  </si>
  <si>
    <t>10183647</t>
  </si>
  <si>
    <t>14658763</t>
  </si>
  <si>
    <t>10030808</t>
  </si>
  <si>
    <t>13862618</t>
  </si>
  <si>
    <t>10112723</t>
  </si>
  <si>
    <t>10987134</t>
  </si>
  <si>
    <t>2025-2026; 2017; 2014; 2012; 2005-2010; 1995; 1987-1993; 1981-1985</t>
  </si>
  <si>
    <t>23749385</t>
  </si>
  <si>
    <t>12253804</t>
  </si>
  <si>
    <t>10466770</t>
  </si>
  <si>
    <t>10116974</t>
  </si>
  <si>
    <t>10695850</t>
  </si>
  <si>
    <t>19135440</t>
  </si>
  <si>
    <t>2011-2026; 1972-1978; 1960-1961; 1945-1950</t>
  </si>
  <si>
    <t>15884082</t>
  </si>
  <si>
    <t>16486897</t>
  </si>
  <si>
    <t>18224199</t>
  </si>
  <si>
    <t>14107767</t>
  </si>
  <si>
    <t>25891294</t>
  </si>
  <si>
    <t>14336251</t>
  </si>
  <si>
    <t>14399229</t>
  </si>
  <si>
    <t>1969-2026; 1964</t>
  </si>
  <si>
    <t>87559668</t>
  </si>
  <si>
    <t>13678523</t>
  </si>
  <si>
    <t>12260282</t>
  </si>
  <si>
    <t>11203560</t>
  </si>
  <si>
    <t>16191919</t>
  </si>
  <si>
    <t>21928681</t>
  </si>
  <si>
    <t>15732916</t>
  </si>
  <si>
    <t>15823296</t>
  </si>
  <si>
    <t>15471748</t>
  </si>
  <si>
    <t>13402781</t>
  </si>
  <si>
    <t>16122771</t>
  </si>
  <si>
    <t>15229580</t>
  </si>
  <si>
    <t>10742395</t>
  </si>
  <si>
    <t>16879481</t>
  </si>
  <si>
    <t>10481990</t>
  </si>
  <si>
    <t>10086234</t>
  </si>
  <si>
    <t>10672583</t>
  </si>
  <si>
    <t>10255818</t>
  </si>
  <si>
    <t>21099588</t>
  </si>
  <si>
    <t>Director</t>
  </si>
  <si>
    <t>15518418</t>
  </si>
  <si>
    <t>23806478</t>
  </si>
  <si>
    <t>22145494</t>
  </si>
  <si>
    <t>14215667</t>
  </si>
  <si>
    <t>13243780</t>
  </si>
  <si>
    <t>15502759</t>
  </si>
  <si>
    <t>1993-2026; 1989; 1983; 1973-1981; 1971; 1968</t>
  </si>
  <si>
    <t>13413473</t>
  </si>
  <si>
    <t>10217096</t>
  </si>
  <si>
    <t>14219999</t>
  </si>
  <si>
    <t>14705826</t>
  </si>
  <si>
    <t>17431700</t>
  </si>
  <si>
    <t>10549692</t>
  </si>
  <si>
    <t>14699710</t>
  </si>
  <si>
    <t>10681124</t>
  </si>
  <si>
    <t>15273547</t>
  </si>
  <si>
    <t>10262954</t>
  </si>
  <si>
    <t>20074085</t>
  </si>
  <si>
    <t>12729949</t>
  </si>
  <si>
    <t>26083515</t>
  </si>
  <si>
    <t>10116583</t>
  </si>
  <si>
    <t>29451922</t>
  </si>
  <si>
    <t>17496292</t>
  </si>
  <si>
    <t>11269510</t>
  </si>
  <si>
    <t>14769409</t>
  </si>
  <si>
    <t>10245359</t>
  </si>
  <si>
    <t>22146636</t>
  </si>
  <si>
    <t>10805737</t>
  </si>
  <si>
    <t>20642857</t>
  </si>
  <si>
    <t>11013923</t>
  </si>
  <si>
    <t>10150684</t>
  </si>
  <si>
    <t>16637607</t>
  </si>
  <si>
    <t>17237785</t>
  </si>
  <si>
    <t>21961042</t>
  </si>
  <si>
    <t>10987126</t>
  </si>
  <si>
    <t>12299502</t>
  </si>
  <si>
    <t>10162372</t>
  </si>
  <si>
    <t>17937132</t>
  </si>
  <si>
    <t>15586847</t>
  </si>
  <si>
    <t>10556699</t>
  </si>
  <si>
    <t>10893156</t>
  </si>
  <si>
    <t>13863509</t>
  </si>
  <si>
    <t>14285851</t>
  </si>
  <si>
    <t>16443101</t>
  </si>
  <si>
    <t>10927697</t>
  </si>
  <si>
    <t>15737748</t>
  </si>
  <si>
    <t>15923894</t>
  </si>
  <si>
    <t>10534725</t>
  </si>
  <si>
    <t>11710195</t>
  </si>
  <si>
    <t>13527797</t>
  </si>
  <si>
    <t>15642984</t>
  </si>
  <si>
    <t>15476278</t>
  </si>
  <si>
    <t>15558592</t>
  </si>
  <si>
    <t>2007-2026; 2004-2005</t>
  </si>
  <si>
    <t>20935609</t>
  </si>
  <si>
    <t>10016279</t>
  </si>
  <si>
    <t>2000-2026; 1991; 1981-1987</t>
  </si>
  <si>
    <t>13262971</t>
  </si>
  <si>
    <t>17943396</t>
  </si>
  <si>
    <t>10762825</t>
  </si>
  <si>
    <t>15332292</t>
  </si>
  <si>
    <t>15324982</t>
  </si>
  <si>
    <t>15324990</t>
  </si>
  <si>
    <t>10093079</t>
  </si>
  <si>
    <t>10087125</t>
  </si>
  <si>
    <t>13312758</t>
  </si>
  <si>
    <t>10460764</t>
  </si>
  <si>
    <t>14780585</t>
  </si>
  <si>
    <t>13870076</t>
  </si>
  <si>
    <t>17418372</t>
  </si>
  <si>
    <t>10003959</t>
  </si>
  <si>
    <t>13808427</t>
  </si>
  <si>
    <t>22147098</t>
  </si>
  <si>
    <t>10660763</t>
  </si>
  <si>
    <t>12979643</t>
  </si>
  <si>
    <t>13652508</t>
  </si>
  <si>
    <t>15310434</t>
  </si>
  <si>
    <t>15518272</t>
  </si>
  <si>
    <t>15518280</t>
  </si>
  <si>
    <t>13653180</t>
  </si>
  <si>
    <t>26365448</t>
  </si>
  <si>
    <t>15530841</t>
  </si>
  <si>
    <t>14390388</t>
  </si>
  <si>
    <t>12503347</t>
  </si>
  <si>
    <t>10737782</t>
  </si>
  <si>
    <t>10253823</t>
  </si>
  <si>
    <t>17563976</t>
  </si>
  <si>
    <t>16555236</t>
  </si>
  <si>
    <t>13468073</t>
  </si>
  <si>
    <t>18847978</t>
  </si>
  <si>
    <t>13209787</t>
  </si>
  <si>
    <t>14388820</t>
  </si>
  <si>
    <t>15622975</t>
  </si>
  <si>
    <t>18141412</t>
  </si>
  <si>
    <t>21804303</t>
  </si>
  <si>
    <t>23309474</t>
  </si>
  <si>
    <t>15228649</t>
  </si>
  <si>
    <t>10797726</t>
  </si>
  <si>
    <t>13411098</t>
  </si>
  <si>
    <t>21861005</t>
  </si>
  <si>
    <t>23970928</t>
  </si>
  <si>
    <t>10587268</t>
  </si>
  <si>
    <t>24209589</t>
  </si>
  <si>
    <t>11206373</t>
  </si>
  <si>
    <t>21612234</t>
  </si>
  <si>
    <t>13691856</t>
  </si>
  <si>
    <t>15797376</t>
  </si>
  <si>
    <t>10567909</t>
  </si>
  <si>
    <t>10496467</t>
  </si>
  <si>
    <t>15407357</t>
  </si>
  <si>
    <t>14886324</t>
  </si>
  <si>
    <t>10763333</t>
  </si>
  <si>
    <t>23300442</t>
  </si>
  <si>
    <t>87568233</t>
  </si>
  <si>
    <t>10945512</t>
  </si>
  <si>
    <t>14596067</t>
  </si>
  <si>
    <t>17951895</t>
  </si>
  <si>
    <t>13575325</t>
  </si>
  <si>
    <t>15731448</t>
  </si>
  <si>
    <t>15628264</t>
  </si>
  <si>
    <t>17437008</t>
  </si>
  <si>
    <t>10166017</t>
  </si>
  <si>
    <t>14710358</t>
  </si>
  <si>
    <t>14710366</t>
  </si>
  <si>
    <t>10741690</t>
  </si>
  <si>
    <t>15736784</t>
  </si>
  <si>
    <t>14727781</t>
  </si>
  <si>
    <t>22798013</t>
  </si>
  <si>
    <t>10620257</t>
  </si>
  <si>
    <t>15811204</t>
  </si>
  <si>
    <t>13538012</t>
  </si>
  <si>
    <t>15737802</t>
  </si>
  <si>
    <t>10755756</t>
  </si>
  <si>
    <t>10991212</t>
  </si>
  <si>
    <t>15376583</t>
  </si>
  <si>
    <t>10431543</t>
  </si>
  <si>
    <t>15370844</t>
  </si>
  <si>
    <t>14215721</t>
  </si>
  <si>
    <t>16622944</t>
  </si>
  <si>
    <t>18676812</t>
  </si>
  <si>
    <t>15609006</t>
  </si>
  <si>
    <t>10851259</t>
  </si>
  <si>
    <t>Publicaciones Especiales del Instituto Espanol de Oceanografia</t>
  </si>
  <si>
    <t>17831733</t>
  </si>
  <si>
    <t>14738325</t>
  </si>
  <si>
    <t>10155007</t>
  </si>
  <si>
    <t>14710307</t>
  </si>
  <si>
    <t>2000-2026; 1997-1998; 1947-1995</t>
  </si>
  <si>
    <t>14641895</t>
  </si>
  <si>
    <t>15493296</t>
  </si>
  <si>
    <t>15524965</t>
  </si>
  <si>
    <t>13018825</t>
  </si>
  <si>
    <t>17451744</t>
  </si>
  <si>
    <t>15262847</t>
  </si>
  <si>
    <t>10407480</t>
  </si>
  <si>
    <t>15479366</t>
  </si>
  <si>
    <t>13938088</t>
  </si>
  <si>
    <t>16574400</t>
  </si>
  <si>
    <t>13670123</t>
  </si>
  <si>
    <t>16139216</t>
  </si>
  <si>
    <t>11184841</t>
  </si>
  <si>
    <t>21413606</t>
  </si>
  <si>
    <t>14693682</t>
  </si>
  <si>
    <t>27312275</t>
  </si>
  <si>
    <t>22193251</t>
  </si>
  <si>
    <t>13600613</t>
  </si>
  <si>
    <t>15027678</t>
  </si>
  <si>
    <t>12969281</t>
  </si>
  <si>
    <t>16579534</t>
  </si>
  <si>
    <t>20672993</t>
  </si>
  <si>
    <t>87552205</t>
  </si>
  <si>
    <t>10793003</t>
  </si>
  <si>
    <t>10772413</t>
  </si>
  <si>
    <t>10636528</t>
  </si>
  <si>
    <t>13558404</t>
  </si>
  <si>
    <t>18780709</t>
  </si>
  <si>
    <t>19347995</t>
  </si>
  <si>
    <t>10475699</t>
  </si>
  <si>
    <t>19804369</t>
  </si>
  <si>
    <t>20424582</t>
  </si>
  <si>
    <t>2003-2026; 1974-1999</t>
  </si>
  <si>
    <t>15738957</t>
  </si>
  <si>
    <t>10442030</t>
  </si>
  <si>
    <t>14393972</t>
  </si>
  <si>
    <t>11203137</t>
  </si>
  <si>
    <t>15211401</t>
  </si>
  <si>
    <t>19732201</t>
  </si>
  <si>
    <t>13872273</t>
  </si>
  <si>
    <t>18347533</t>
  </si>
  <si>
    <t>14883694</t>
  </si>
  <si>
    <t>14883708</t>
  </si>
  <si>
    <t>14614200</t>
  </si>
  <si>
    <t>10445773</t>
  </si>
  <si>
    <t>15849244</t>
  </si>
  <si>
    <t>10672214</t>
  </si>
  <si>
    <t>12534404</t>
  </si>
  <si>
    <t>14809222</t>
  </si>
  <si>
    <t>2001-2026; 1998-1999</t>
  </si>
  <si>
    <t>18729185</t>
  </si>
  <si>
    <t>2005-2026; 1990-2001</t>
  </si>
  <si>
    <t>14334259</t>
  </si>
  <si>
    <t>18392547</t>
  </si>
  <si>
    <t>10942521</t>
  </si>
  <si>
    <t>10918280</t>
  </si>
  <si>
    <t>2019; 2015; 1993-1998</t>
  </si>
  <si>
    <t>10721754</t>
  </si>
  <si>
    <t>11152613</t>
  </si>
  <si>
    <t>10709894</t>
  </si>
  <si>
    <t>15583686</t>
  </si>
  <si>
    <t>11321261</t>
  </si>
  <si>
    <t>Journal of Cybernetics</t>
  </si>
  <si>
    <t>10452877</t>
  </si>
  <si>
    <t>17441161</t>
  </si>
  <si>
    <t>18783368</t>
  </si>
  <si>
    <t>14763516</t>
  </si>
  <si>
    <t>2006-2010; 2002; 1992-2000; 1983-1984</t>
  </si>
  <si>
    <t>18490409</t>
  </si>
  <si>
    <t>14659905</t>
  </si>
  <si>
    <t>13616528</t>
  </si>
  <si>
    <t>24139777</t>
  </si>
  <si>
    <t>13403397</t>
  </si>
  <si>
    <t>23790180</t>
  </si>
  <si>
    <t>18271642</t>
  </si>
  <si>
    <t>15927830</t>
  </si>
  <si>
    <t>14778947</t>
  </si>
  <si>
    <t>13410725</t>
  </si>
  <si>
    <t>13532642</t>
  </si>
  <si>
    <t>16181336</t>
  </si>
  <si>
    <t>12330167</t>
  </si>
  <si>
    <t>22974555</t>
  </si>
  <si>
    <t>10752730</t>
  </si>
  <si>
    <t>15579700</t>
  </si>
  <si>
    <t>15729915</t>
  </si>
  <si>
    <t>10501606</t>
  </si>
  <si>
    <t>Scandinavian Journal of Development Alternatives and Area Studies</t>
  </si>
  <si>
    <t>14749009</t>
  </si>
  <si>
    <t>15370275</t>
  </si>
  <si>
    <t>10001484</t>
  </si>
  <si>
    <t>87507943</t>
  </si>
  <si>
    <t>14680467</t>
  </si>
  <si>
    <t>1982-2026; 1978-1979; 1976</t>
  </si>
  <si>
    <t>14318172</t>
  </si>
  <si>
    <t>19977298</t>
  </si>
  <si>
    <t>23094729</t>
  </si>
  <si>
    <t>11300094</t>
  </si>
  <si>
    <t>17275644</t>
  </si>
  <si>
    <t>1988-2026; 1983-1986; 1980-1981</t>
  </si>
  <si>
    <t>24129100</t>
  </si>
  <si>
    <t>10489002</t>
  </si>
  <si>
    <t>15288927</t>
  </si>
  <si>
    <t>10503862</t>
  </si>
  <si>
    <t>18733778</t>
  </si>
  <si>
    <t>15672034</t>
  </si>
  <si>
    <t>15672697</t>
  </si>
  <si>
    <t>15721000</t>
  </si>
  <si>
    <t>18731597</t>
  </si>
  <si>
    <t>15739538</t>
  </si>
  <si>
    <t>15739546</t>
  </si>
  <si>
    <t>15508943</t>
  </si>
  <si>
    <t>15586804</t>
  </si>
  <si>
    <t>1993-2026; 1979-1989; 1974-1975</t>
  </si>
  <si>
    <t>15353141</t>
  </si>
  <si>
    <t>15567125</t>
  </si>
  <si>
    <t>15672700</t>
  </si>
  <si>
    <t>14491907</t>
  </si>
  <si>
    <t>12268372</t>
  </si>
  <si>
    <t>19763816</t>
  </si>
  <si>
    <t>17436095</t>
  </si>
  <si>
    <t>17436109</t>
  </si>
  <si>
    <t>21945748</t>
  </si>
  <si>
    <t>15426580</t>
  </si>
  <si>
    <t>15297535</t>
  </si>
  <si>
    <t>19473893</t>
  </si>
  <si>
    <t>15701808</t>
  </si>
  <si>
    <t>14668033</t>
  </si>
  <si>
    <t>12140287</t>
  </si>
  <si>
    <t>15701638</t>
  </si>
  <si>
    <t>18756220</t>
  </si>
  <si>
    <t>15461440</t>
  </si>
  <si>
    <t>15667170</t>
  </si>
  <si>
    <t>15737098</t>
  </si>
  <si>
    <t>17341140</t>
  </si>
  <si>
    <t>22995684</t>
  </si>
  <si>
    <t>17410398</t>
  </si>
  <si>
    <t>15672379</t>
  </si>
  <si>
    <t>15672387</t>
  </si>
  <si>
    <t>16121872</t>
  </si>
  <si>
    <t>16121880</t>
  </si>
  <si>
    <t>15466086</t>
  </si>
  <si>
    <t>15525023</t>
  </si>
  <si>
    <t>15219437</t>
  </si>
  <si>
    <t>19404344</t>
  </si>
  <si>
    <t>15730700</t>
  </si>
  <si>
    <t>1983-2026; 1977-1981</t>
  </si>
  <si>
    <t>11096535</t>
  </si>
  <si>
    <t>17906245</t>
  </si>
  <si>
    <t>15499596</t>
  </si>
  <si>
    <t>10439862</t>
  </si>
  <si>
    <t>15525406</t>
  </si>
  <si>
    <t>1987-2026; 1983-1984; 1978-1981</t>
  </si>
  <si>
    <t>14716356</t>
  </si>
  <si>
    <t>15392937</t>
  </si>
  <si>
    <t>15392929</t>
  </si>
  <si>
    <t>10284559</t>
  </si>
  <si>
    <t>18756263</t>
  </si>
  <si>
    <t>15525031</t>
  </si>
  <si>
    <t>15310353</t>
  </si>
  <si>
    <t>15310361</t>
  </si>
  <si>
    <t>16870425</t>
  </si>
  <si>
    <t>2002-2026; 1978-2000</t>
  </si>
  <si>
    <t>17729920</t>
  </si>
  <si>
    <t>10000933</t>
  </si>
  <si>
    <t>16124782</t>
  </si>
  <si>
    <t>16124790</t>
  </si>
  <si>
    <t>15504263</t>
  </si>
  <si>
    <t>15504271</t>
  </si>
  <si>
    <t>15517144</t>
  </si>
  <si>
    <t>15592030</t>
  </si>
  <si>
    <t>13894420</t>
  </si>
  <si>
    <t>15732924</t>
  </si>
  <si>
    <t>2004-2026; 2000-2001</t>
  </si>
  <si>
    <t>17129532</t>
  </si>
  <si>
    <t>19181493</t>
  </si>
  <si>
    <t>15533506</t>
  </si>
  <si>
    <t>15533514</t>
  </si>
  <si>
    <t>15647838</t>
  </si>
  <si>
    <t>14927535</t>
  </si>
  <si>
    <t>15424758</t>
  </si>
  <si>
    <t>14248220</t>
  </si>
  <si>
    <t>15438384</t>
  </si>
  <si>
    <t>15438392</t>
  </si>
  <si>
    <t>10984402</t>
  </si>
  <si>
    <t>16129059</t>
  </si>
  <si>
    <t>16129067</t>
  </si>
  <si>
    <t>22223959</t>
  </si>
  <si>
    <t>22274898</t>
  </si>
  <si>
    <t>17455863</t>
  </si>
  <si>
    <t>17455871</t>
  </si>
  <si>
    <t>16134982</t>
  </si>
  <si>
    <t>16134990</t>
  </si>
  <si>
    <t>16133412</t>
  </si>
  <si>
    <t>16133420</t>
  </si>
  <si>
    <t>15178382</t>
  </si>
  <si>
    <t>16784405</t>
  </si>
  <si>
    <t>15739376</t>
  </si>
  <si>
    <t>16132076</t>
  </si>
  <si>
    <t>16132084</t>
  </si>
  <si>
    <t>15323862</t>
  </si>
  <si>
    <t>17429994</t>
  </si>
  <si>
    <t>13691481</t>
  </si>
  <si>
    <t>17431050</t>
  </si>
  <si>
    <t>14783967</t>
  </si>
  <si>
    <t>14783975</t>
  </si>
  <si>
    <t>11261072</t>
  </si>
  <si>
    <t>17426413</t>
  </si>
  <si>
    <t>13668803</t>
  </si>
  <si>
    <t>14693615</t>
  </si>
  <si>
    <t>14736691</t>
  </si>
  <si>
    <t>17423422</t>
  </si>
  <si>
    <t>14660466</t>
  </si>
  <si>
    <t>14660474</t>
  </si>
  <si>
    <t>15289931</t>
  </si>
  <si>
    <t>15735214</t>
  </si>
  <si>
    <t>22121307</t>
  </si>
  <si>
    <t>10549803</t>
  </si>
  <si>
    <t>13645021</t>
  </si>
  <si>
    <t>14712946</t>
  </si>
  <si>
    <t>1990-2026; 1987-1988; 1983; 1976-1977</t>
  </si>
  <si>
    <t>17267544</t>
  </si>
  <si>
    <t>22990046</t>
  </si>
  <si>
    <t>10796762</t>
  </si>
  <si>
    <t>10011595</t>
  </si>
  <si>
    <t>14777266</t>
  </si>
  <si>
    <t>10095020</t>
  </si>
  <si>
    <t>2005-2026; 1997; 1988-1990</t>
  </si>
  <si>
    <t>17446767</t>
  </si>
  <si>
    <t>18149235</t>
  </si>
  <si>
    <t>15360059</t>
  </si>
  <si>
    <t>15926826</t>
  </si>
  <si>
    <t>17587905</t>
  </si>
  <si>
    <t>10010564</t>
  </si>
  <si>
    <t>15660184</t>
  </si>
  <si>
    <t>13522752</t>
  </si>
  <si>
    <t>10878572</t>
  </si>
  <si>
    <t>10208135</t>
  </si>
  <si>
    <t>15460843</t>
  </si>
  <si>
    <t>15559912</t>
  </si>
  <si>
    <t>1899-2026</t>
  </si>
  <si>
    <t>10610421</t>
  </si>
  <si>
    <t>13673270</t>
  </si>
  <si>
    <t>17587484</t>
  </si>
  <si>
    <t>13683047</t>
  </si>
  <si>
    <t>14678047</t>
  </si>
  <si>
    <t>20074174</t>
  </si>
  <si>
    <t>20786190</t>
  </si>
  <si>
    <t>20786204</t>
  </si>
  <si>
    <t>10003657</t>
  </si>
  <si>
    <t>12269239</t>
  </si>
  <si>
    <t>18670725</t>
  </si>
  <si>
    <t>2002-2026; 1998-1999</t>
  </si>
  <si>
    <t>17264529</t>
  </si>
  <si>
    <t>19968566</t>
  </si>
  <si>
    <t>14784629</t>
  </si>
  <si>
    <t>17517680</t>
  </si>
  <si>
    <t>15559203</t>
  </si>
  <si>
    <t>15559211</t>
  </si>
  <si>
    <t>13594338</t>
  </si>
  <si>
    <t>14349957</t>
  </si>
  <si>
    <t>15391647</t>
  </si>
  <si>
    <t>16148339</t>
  </si>
  <si>
    <t>17248914</t>
  </si>
  <si>
    <t>19713266</t>
  </si>
  <si>
    <t>20350678</t>
  </si>
  <si>
    <t>10088830</t>
  </si>
  <si>
    <t>20969228</t>
  </si>
  <si>
    <t>20951922</t>
  </si>
  <si>
    <t>15452913</t>
  </si>
  <si>
    <t>10811826</t>
  </si>
  <si>
    <t>15583708</t>
  </si>
  <si>
    <t>15731847</t>
  </si>
  <si>
    <t>15728625</t>
  </si>
  <si>
    <t>2005-2026; 1999-2002; 1979-1996</t>
  </si>
  <si>
    <t>13552554</t>
  </si>
  <si>
    <t>17434378</t>
  </si>
  <si>
    <t>17434386</t>
  </si>
  <si>
    <t>20391374</t>
  </si>
  <si>
    <t>20391382</t>
  </si>
  <si>
    <t>18129501</t>
  </si>
  <si>
    <t>18147453</t>
  </si>
  <si>
    <t>20322887</t>
  </si>
  <si>
    <t>14656620</t>
  </si>
  <si>
    <t>17415322</t>
  </si>
  <si>
    <t>15507424</t>
  </si>
  <si>
    <t>13422618</t>
  </si>
  <si>
    <t>21879079</t>
  </si>
  <si>
    <t>10041699</t>
  </si>
  <si>
    <t>10072276</t>
  </si>
  <si>
    <t>15365379</t>
  </si>
  <si>
    <t>15528472</t>
  </si>
  <si>
    <t>10039384</t>
  </si>
  <si>
    <t>16133676</t>
  </si>
  <si>
    <t>14474999</t>
  </si>
  <si>
    <t>17900832</t>
  </si>
  <si>
    <t>22243402</t>
  </si>
  <si>
    <t>15578771</t>
  </si>
  <si>
    <t>15503984</t>
  </si>
  <si>
    <t>11092777</t>
  </si>
  <si>
    <t>22242678</t>
  </si>
  <si>
    <t>16196988</t>
  </si>
  <si>
    <t>13875841</t>
  </si>
  <si>
    <t>15737713</t>
  </si>
  <si>
    <t>14676370</t>
  </si>
  <si>
    <t>13894978</t>
  </si>
  <si>
    <t>15737780</t>
  </si>
  <si>
    <t>10805370</t>
  </si>
  <si>
    <t>15211886</t>
  </si>
  <si>
    <t>16144007</t>
  </si>
  <si>
    <t>16144015</t>
  </si>
  <si>
    <t>17436753</t>
  </si>
  <si>
    <t>17436761</t>
  </si>
  <si>
    <t>10778004</t>
  </si>
  <si>
    <t>15527565</t>
  </si>
  <si>
    <t>17425573</t>
  </si>
  <si>
    <t>15491277</t>
  </si>
  <si>
    <t>15491676</t>
  </si>
  <si>
    <t>16443276</t>
  </si>
  <si>
    <t>14750929</t>
  </si>
  <si>
    <t>12299197</t>
  </si>
  <si>
    <t>18750052</t>
  </si>
  <si>
    <t>15543404</t>
  </si>
  <si>
    <t>16416007</t>
  </si>
  <si>
    <t>16443306</t>
  </si>
  <si>
    <t>11092769</t>
  </si>
  <si>
    <t>22242880</t>
  </si>
  <si>
    <t>15472450</t>
  </si>
  <si>
    <t>15472442</t>
  </si>
  <si>
    <t>14626268</t>
  </si>
  <si>
    <t>17443806</t>
  </si>
  <si>
    <t>15513750</t>
  </si>
  <si>
    <t>15513769</t>
  </si>
  <si>
    <t>Journal of the American Society for Psychical Research</t>
  </si>
  <si>
    <t>15513203</t>
  </si>
  <si>
    <t>19410050</t>
  </si>
  <si>
    <t>13441272</t>
  </si>
  <si>
    <t>17460689</t>
  </si>
  <si>
    <t>18780164</t>
  </si>
  <si>
    <t>14790505</t>
  </si>
  <si>
    <t>14790513</t>
  </si>
  <si>
    <t>15698025</t>
  </si>
  <si>
    <t>15728137</t>
  </si>
  <si>
    <t>16179838</t>
  </si>
  <si>
    <t>13053825</t>
  </si>
  <si>
    <t>13053612</t>
  </si>
  <si>
    <t>16199987</t>
  </si>
  <si>
    <t>16199995</t>
  </si>
  <si>
    <t>16103653</t>
  </si>
  <si>
    <t>16103661</t>
  </si>
  <si>
    <t>16139372</t>
  </si>
  <si>
    <t>16139380</t>
  </si>
  <si>
    <t>14427591</t>
  </si>
  <si>
    <t>21581576</t>
  </si>
  <si>
    <t>17422132</t>
  </si>
  <si>
    <t>17422140</t>
  </si>
  <si>
    <t>13892843</t>
  </si>
  <si>
    <t>15731812</t>
  </si>
  <si>
    <t>2005-2026; 1990-2002</t>
  </si>
  <si>
    <t>13602357</t>
  </si>
  <si>
    <t>15737608</t>
  </si>
  <si>
    <t>15526534</t>
  </si>
  <si>
    <t>15728455</t>
  </si>
  <si>
    <t>15731901</t>
  </si>
  <si>
    <t>15309150</t>
  </si>
  <si>
    <t>15314790</t>
  </si>
  <si>
    <t>10946705</t>
  </si>
  <si>
    <t>15527379</t>
  </si>
  <si>
    <t>10664807</t>
  </si>
  <si>
    <t>15523950</t>
  </si>
  <si>
    <t>10805699</t>
  </si>
  <si>
    <t>15524191</t>
  </si>
  <si>
    <t>10887679</t>
  </si>
  <si>
    <t>15526720</t>
  </si>
  <si>
    <t>13616552</t>
  </si>
  <si>
    <t>13890166</t>
  </si>
  <si>
    <t>15737500</t>
  </si>
  <si>
    <t>13564765</t>
  </si>
  <si>
    <t>15728692</t>
  </si>
  <si>
    <t>10650741</t>
  </si>
  <si>
    <t>15723089</t>
  </si>
  <si>
    <t>17689791</t>
  </si>
  <si>
    <t>13488341</t>
  </si>
  <si>
    <t>14719967</t>
  </si>
  <si>
    <t>15431215</t>
  </si>
  <si>
    <t>17452058</t>
  </si>
  <si>
    <t>14751798</t>
  </si>
  <si>
    <t>14751801</t>
  </si>
  <si>
    <t>16720415</t>
  </si>
  <si>
    <t>19930402</t>
  </si>
  <si>
    <t>2003-2026; 1997-2001</t>
  </si>
  <si>
    <t>11753455</t>
  </si>
  <si>
    <t>15393100</t>
  </si>
  <si>
    <t>15393119</t>
  </si>
  <si>
    <t>15423166</t>
  </si>
  <si>
    <t>21657440</t>
  </si>
  <si>
    <t>2013-2026; 2004-2010</t>
  </si>
  <si>
    <t>23824581</t>
  </si>
  <si>
    <t>17102774</t>
  </si>
  <si>
    <t>15419215</t>
  </si>
  <si>
    <t>17517168</t>
  </si>
  <si>
    <t>16730291</t>
  </si>
  <si>
    <t>15731693</t>
  </si>
  <si>
    <t>2005-2026; 1970-2002</t>
  </si>
  <si>
    <t>14198711</t>
  </si>
  <si>
    <t>20642512</t>
  </si>
  <si>
    <t>15905896</t>
  </si>
  <si>
    <t>15224600</t>
  </si>
  <si>
    <t>11228385</t>
  </si>
  <si>
    <t>12058629</t>
  </si>
  <si>
    <t>15729877</t>
  </si>
  <si>
    <t>2000-2026; 1996-1997</t>
  </si>
  <si>
    <t>26761319</t>
  </si>
  <si>
    <t>10814159</t>
  </si>
  <si>
    <t>14657325</t>
  </si>
  <si>
    <t>2002-2026; 1999; 1996</t>
  </si>
  <si>
    <t>14739542</t>
  </si>
  <si>
    <t>14797364</t>
  </si>
  <si>
    <t>2008-2026; 2003-2006</t>
  </si>
  <si>
    <t>10920684</t>
  </si>
  <si>
    <t>14325012</t>
  </si>
  <si>
    <t>14321300</t>
  </si>
  <si>
    <t>15661679</t>
  </si>
  <si>
    <t>15737012</t>
  </si>
  <si>
    <t>13864416</t>
  </si>
  <si>
    <t>15731820</t>
  </si>
  <si>
    <t>16102932</t>
  </si>
  <si>
    <t>16121031</t>
  </si>
  <si>
    <t>15731456</t>
  </si>
  <si>
    <t>16125118</t>
  </si>
  <si>
    <t>13861999</t>
  </si>
  <si>
    <t>10884173</t>
  </si>
  <si>
    <t>10627197</t>
  </si>
  <si>
    <t>15326977</t>
  </si>
  <si>
    <t>17439132</t>
  </si>
  <si>
    <t>13665626</t>
  </si>
  <si>
    <t>16605446</t>
  </si>
  <si>
    <t>16605454</t>
  </si>
  <si>
    <t>14697742</t>
  </si>
  <si>
    <t>22343008</t>
  </si>
  <si>
    <t>24060682</t>
  </si>
  <si>
    <t>10451064</t>
  </si>
  <si>
    <t>15479684</t>
  </si>
  <si>
    <t>15214672</t>
  </si>
  <si>
    <t>14431475</t>
  </si>
  <si>
    <t>13152068</t>
  </si>
  <si>
    <t>10007466</t>
  </si>
  <si>
    <t>16784804</t>
  </si>
  <si>
    <t>19403151</t>
  </si>
  <si>
    <t>15429423</t>
  </si>
  <si>
    <t>15320073</t>
  </si>
  <si>
    <t>15320081</t>
  </si>
  <si>
    <t>14637154</t>
  </si>
  <si>
    <t>14777282</t>
  </si>
  <si>
    <t>17410401</t>
  </si>
  <si>
    <t>15168913</t>
  </si>
  <si>
    <t>16784324</t>
  </si>
  <si>
    <t>15539105</t>
  </si>
  <si>
    <t>15942848</t>
  </si>
  <si>
    <t>14693569</t>
  </si>
  <si>
    <t>13695258</t>
  </si>
  <si>
    <t>23570245</t>
  </si>
  <si>
    <t>10289623</t>
  </si>
  <si>
    <t>16176782</t>
  </si>
  <si>
    <t>16100646</t>
  </si>
  <si>
    <t>18123031</t>
  </si>
  <si>
    <t>16112490</t>
  </si>
  <si>
    <t>16112504</t>
  </si>
  <si>
    <t>16433165</t>
  </si>
  <si>
    <t>17351995</t>
  </si>
  <si>
    <t>17357136</t>
  </si>
  <si>
    <t>19983921</t>
  </si>
  <si>
    <t>10186689</t>
  </si>
  <si>
    <t>13446231</t>
  </si>
  <si>
    <t>15921638</t>
  </si>
  <si>
    <t>25314122</t>
  </si>
  <si>
    <t>14688581</t>
  </si>
  <si>
    <t>16129202</t>
  </si>
  <si>
    <t>16129210</t>
  </si>
  <si>
    <t>15614921</t>
  </si>
  <si>
    <t>15690660</t>
  </si>
  <si>
    <t>15728994</t>
  </si>
  <si>
    <t>18973191</t>
  </si>
  <si>
    <t>17274761</t>
  </si>
  <si>
    <t>15307085</t>
  </si>
  <si>
    <t>15332500</t>
  </si>
  <si>
    <t>13476297</t>
  </si>
  <si>
    <t>13470442</t>
  </si>
  <si>
    <t>16487788</t>
  </si>
  <si>
    <t>18224180</t>
  </si>
  <si>
    <t>19983891</t>
  </si>
  <si>
    <t>19984138</t>
  </si>
  <si>
    <t>17301270</t>
  </si>
  <si>
    <t>17322707</t>
  </si>
  <si>
    <t>10069097</t>
  </si>
  <si>
    <t>18666566</t>
  </si>
  <si>
    <t>13175262</t>
  </si>
  <si>
    <t>17206561</t>
  </si>
  <si>
    <t>13480693</t>
  </si>
  <si>
    <t>13494244</t>
  </si>
  <si>
    <t>18730388</t>
  </si>
  <si>
    <t>15731782</t>
  </si>
  <si>
    <t>10541373</t>
  </si>
  <si>
    <t>15526968</t>
  </si>
  <si>
    <t>15699781</t>
  </si>
  <si>
    <t>16134060</t>
  </si>
  <si>
    <t>25236520</t>
  </si>
  <si>
    <t>17468841</t>
  </si>
  <si>
    <t>14053195</t>
  </si>
  <si>
    <t>25219766</t>
  </si>
  <si>
    <t>10587195</t>
  </si>
  <si>
    <t>14679353</t>
  </si>
  <si>
    <t>10274642</t>
  </si>
  <si>
    <t>23100052</t>
  </si>
  <si>
    <t>11375019</t>
  </si>
  <si>
    <t>10889477</t>
  </si>
  <si>
    <t>18658423</t>
  </si>
  <si>
    <t>14668025</t>
  </si>
  <si>
    <t>17413230</t>
  </si>
  <si>
    <t>16799291</t>
  </si>
  <si>
    <t>18078648</t>
  </si>
  <si>
    <t>16799283</t>
  </si>
  <si>
    <t>15330915</t>
  </si>
  <si>
    <t>19984057</t>
  </si>
  <si>
    <t>15333167</t>
  </si>
  <si>
    <t>15728374</t>
  </si>
  <si>
    <t>13654187</t>
  </si>
  <si>
    <t>14774593</t>
  </si>
  <si>
    <t>17465702</t>
  </si>
  <si>
    <t>17465710</t>
  </si>
  <si>
    <t>15362639</t>
  </si>
  <si>
    <t>14786451</t>
  </si>
  <si>
    <t>14774577</t>
  </si>
  <si>
    <t>10471987</t>
  </si>
  <si>
    <t>14764989</t>
  </si>
  <si>
    <t>15699714</t>
  </si>
  <si>
    <t>11762330</t>
  </si>
  <si>
    <t>15699943</t>
  </si>
  <si>
    <t>15729869</t>
  </si>
  <si>
    <t>2004-2026; 1993-2001</t>
  </si>
  <si>
    <t>15728587</t>
  </si>
  <si>
    <t>1990-2026; 1986; 1980</t>
  </si>
  <si>
    <t>15549658</t>
  </si>
  <si>
    <t>14643669</t>
  </si>
  <si>
    <t>15982467</t>
  </si>
  <si>
    <t>16147308</t>
  </si>
  <si>
    <t>14764717</t>
  </si>
  <si>
    <t>14764709</t>
  </si>
  <si>
    <t>14743310</t>
  </si>
  <si>
    <t>14743329</t>
  </si>
  <si>
    <t>15741990</t>
  </si>
  <si>
    <t>15882829</t>
  </si>
  <si>
    <t>15560368</t>
  </si>
  <si>
    <t>10020705</t>
  </si>
  <si>
    <t>14716976</t>
  </si>
  <si>
    <t>14640309</t>
  </si>
  <si>
    <t>16142942</t>
  </si>
  <si>
    <t>16142950</t>
  </si>
  <si>
    <t>21625387</t>
  </si>
  <si>
    <t>10044574</t>
  </si>
  <si>
    <t>23735112</t>
  </si>
  <si>
    <t>2015-2025; 1998-2009; 1992-1994; 1989; 1985; 1956</t>
  </si>
  <si>
    <t>13920049</t>
  </si>
  <si>
    <t>15538346</t>
  </si>
  <si>
    <t>15538613</t>
  </si>
  <si>
    <t>15604128</t>
  </si>
  <si>
    <t>16720733</t>
  </si>
  <si>
    <t>19931352</t>
  </si>
  <si>
    <t>12848360</t>
  </si>
  <si>
    <t>19207336</t>
  </si>
  <si>
    <t>24113484</t>
  </si>
  <si>
    <t>16144872</t>
  </si>
  <si>
    <t>15365581</t>
  </si>
  <si>
    <t>15411508</t>
  </si>
  <si>
    <t>16489179</t>
  </si>
  <si>
    <t>15347346</t>
  </si>
  <si>
    <t>15526941</t>
  </si>
  <si>
    <t>15707385</t>
  </si>
  <si>
    <t>15737349</t>
  </si>
  <si>
    <t>15056740</t>
  </si>
  <si>
    <t>16443292</t>
  </si>
  <si>
    <t>15963519</t>
  </si>
  <si>
    <t>15332985</t>
  </si>
  <si>
    <t>15332993</t>
  </si>
  <si>
    <t>10964762</t>
  </si>
  <si>
    <t>15206874</t>
  </si>
  <si>
    <t>17445396</t>
  </si>
  <si>
    <t>17449561</t>
  </si>
  <si>
    <t>14710552</t>
  </si>
  <si>
    <t>17416450</t>
  </si>
  <si>
    <t>10494820</t>
  </si>
  <si>
    <t>17445191</t>
  </si>
  <si>
    <t>2004-2026; 1992-1994; 1990</t>
  </si>
  <si>
    <t>14335158</t>
  </si>
  <si>
    <t>17466334</t>
  </si>
  <si>
    <t>17466342</t>
  </si>
  <si>
    <t>14208997</t>
  </si>
  <si>
    <t>17446848</t>
  </si>
  <si>
    <t>17426979</t>
  </si>
  <si>
    <t>17151635</t>
  </si>
  <si>
    <t>15594343</t>
  </si>
  <si>
    <t>19389000</t>
  </si>
  <si>
    <t>14798409</t>
  </si>
  <si>
    <t>14798417</t>
  </si>
  <si>
    <t>20937660</t>
  </si>
  <si>
    <t>19983735</t>
  </si>
  <si>
    <t>20294913</t>
  </si>
  <si>
    <t>20294921</t>
  </si>
  <si>
    <t>14643863</t>
  </si>
  <si>
    <t>17446406</t>
  </si>
  <si>
    <t>10051120</t>
  </si>
  <si>
    <t>10071172</t>
  </si>
  <si>
    <t>19958188</t>
  </si>
  <si>
    <t>16182510</t>
  </si>
  <si>
    <t>14687976</t>
  </si>
  <si>
    <t>17413206</t>
  </si>
  <si>
    <t>17532167</t>
  </si>
  <si>
    <t>17697298</t>
  </si>
  <si>
    <t>18951066</t>
  </si>
  <si>
    <t>16443624</t>
  </si>
  <si>
    <t>17740746</t>
  </si>
  <si>
    <t>17730155</t>
  </si>
  <si>
    <t>17561108</t>
  </si>
  <si>
    <t>2001-2026; 1999; 1983</t>
  </si>
  <si>
    <t>14622815</t>
  </si>
  <si>
    <t>11104902</t>
  </si>
  <si>
    <t>20902506</t>
  </si>
  <si>
    <t>18166253</t>
  </si>
  <si>
    <t>18166261</t>
  </si>
  <si>
    <t>13473182</t>
  </si>
  <si>
    <t>18802206</t>
  </si>
  <si>
    <t>16609379</t>
  </si>
  <si>
    <t>17578450</t>
  </si>
  <si>
    <t>15401405</t>
  </si>
  <si>
    <t>15401413</t>
  </si>
  <si>
    <t>15543528</t>
  </si>
  <si>
    <t>14606925</t>
  </si>
  <si>
    <t>15296466</t>
  </si>
  <si>
    <t>19432666</t>
  </si>
  <si>
    <t>15287033</t>
  </si>
  <si>
    <t>2001-2026; 1999; 1984-1997</t>
  </si>
  <si>
    <t>14614456</t>
  </si>
  <si>
    <t>14617080</t>
  </si>
  <si>
    <t>10126902</t>
  </si>
  <si>
    <t>14617218</t>
  </si>
  <si>
    <t>2004-2026; 1966-2002</t>
  </si>
  <si>
    <t>14624745</t>
  </si>
  <si>
    <t>17413095</t>
  </si>
  <si>
    <t>10221824</t>
  </si>
  <si>
    <t>14209020</t>
  </si>
  <si>
    <t>15891623</t>
  </si>
  <si>
    <t>17850037</t>
  </si>
  <si>
    <t>17730368</t>
  </si>
  <si>
    <t>14617064</t>
  </si>
  <si>
    <t>1986-2026; 1972-1984; 1967-1969; 1952-1965</t>
  </si>
  <si>
    <t>15589323</t>
  </si>
  <si>
    <t>17446414</t>
  </si>
  <si>
    <t>17446422</t>
  </si>
  <si>
    <t>14685957</t>
  </si>
  <si>
    <t>10422587</t>
  </si>
  <si>
    <t>15406520</t>
  </si>
  <si>
    <t>14645211</t>
  </si>
  <si>
    <t>15161439</t>
  </si>
  <si>
    <t>19805373</t>
  </si>
  <si>
    <t>13926292</t>
  </si>
  <si>
    <t>16483510</t>
  </si>
  <si>
    <t>17412897</t>
  </si>
  <si>
    <t>13567500</t>
  </si>
  <si>
    <t>13652206</t>
  </si>
  <si>
    <t>14734192</t>
  </si>
  <si>
    <t>17451000</t>
  </si>
  <si>
    <t>17451019</t>
  </si>
  <si>
    <t>15404781</t>
  </si>
  <si>
    <t>2004-2026; 1998-2002; 1916-1996</t>
  </si>
  <si>
    <t>17452635</t>
  </si>
  <si>
    <t>2004-2026; 1999-2002; 1995-1997; 1985-1992</t>
  </si>
  <si>
    <t>17437288</t>
  </si>
  <si>
    <t>14653435</t>
  </si>
  <si>
    <t>13606441</t>
  </si>
  <si>
    <t>14679841</t>
  </si>
  <si>
    <t>10149562</t>
  </si>
  <si>
    <t>14763567</t>
  </si>
  <si>
    <t>17414350</t>
  </si>
  <si>
    <t>17414369</t>
  </si>
  <si>
    <t>12264806</t>
  </si>
  <si>
    <t>15987477</t>
  </si>
  <si>
    <t>17451043</t>
  </si>
  <si>
    <t>2005-2026; 1988-1995</t>
  </si>
  <si>
    <t>13665898</t>
  </si>
  <si>
    <t>17439884</t>
  </si>
  <si>
    <t>17439892</t>
  </si>
  <si>
    <t>15191397</t>
  </si>
  <si>
    <t>23169079</t>
  </si>
  <si>
    <t>19433468</t>
  </si>
  <si>
    <t>13960466</t>
  </si>
  <si>
    <t>13675494</t>
  </si>
  <si>
    <t>14603551</t>
  </si>
  <si>
    <t>17307503</t>
  </si>
  <si>
    <t>17435005</t>
  </si>
  <si>
    <t>17435013</t>
  </si>
  <si>
    <t>17408695</t>
  </si>
  <si>
    <t>17408709</t>
  </si>
  <si>
    <t>17226899</t>
  </si>
  <si>
    <t>17246024</t>
  </si>
  <si>
    <t>19725043</t>
  </si>
  <si>
    <t>11352841</t>
  </si>
  <si>
    <t>17596106</t>
  </si>
  <si>
    <t>2003-2026; 1982; 1979</t>
  </si>
  <si>
    <t>16334760</t>
  </si>
  <si>
    <t>16381963</t>
  </si>
  <si>
    <t>14248492</t>
  </si>
  <si>
    <t>14248506</t>
  </si>
  <si>
    <t>15707873</t>
  </si>
  <si>
    <t>15729184</t>
  </si>
  <si>
    <t>16111699</t>
  </si>
  <si>
    <t>20294433</t>
  </si>
  <si>
    <t>16130626</t>
  </si>
  <si>
    <t>16480627</t>
  </si>
  <si>
    <t>18224202</t>
  </si>
  <si>
    <t>14651165</t>
  </si>
  <si>
    <t>17412757</t>
  </si>
  <si>
    <t>15297489</t>
  </si>
  <si>
    <t>15302415</t>
  </si>
  <si>
    <t>14753502</t>
  </si>
  <si>
    <t>13881957</t>
  </si>
  <si>
    <t>15728439</t>
  </si>
  <si>
    <t>15571912</t>
  </si>
  <si>
    <t>15571920</t>
  </si>
  <si>
    <t>15749541</t>
  </si>
  <si>
    <t>17458382</t>
  </si>
  <si>
    <t>17458390</t>
  </si>
  <si>
    <t>15392422</t>
  </si>
  <si>
    <t>10031456</t>
  </si>
  <si>
    <t>14590255</t>
  </si>
  <si>
    <t>14775131</t>
  </si>
  <si>
    <t>18734898</t>
  </si>
  <si>
    <t>10814507</t>
  </si>
  <si>
    <t>15321541</t>
  </si>
  <si>
    <t>15741192</t>
  </si>
  <si>
    <t>14790602</t>
  </si>
  <si>
    <t>16710282</t>
  </si>
  <si>
    <t>13488147</t>
  </si>
  <si>
    <t>13488163</t>
  </si>
  <si>
    <t>15699838</t>
  </si>
  <si>
    <t>13488155</t>
  </si>
  <si>
    <t>2003-2026; 1972-1986</t>
  </si>
  <si>
    <t>15524582</t>
  </si>
  <si>
    <t>13418939</t>
  </si>
  <si>
    <t>13475525</t>
  </si>
  <si>
    <t>2003-2026; 1995-2001; 1992</t>
  </si>
  <si>
    <t>17458358</t>
  </si>
  <si>
    <t>17760550</t>
  </si>
  <si>
    <t>10428232</t>
  </si>
  <si>
    <t>15407616</t>
  </si>
  <si>
    <t>1990-2026; 1987</t>
  </si>
  <si>
    <t>10509674</t>
  </si>
  <si>
    <t>15408558</t>
  </si>
  <si>
    <t>15332969</t>
  </si>
  <si>
    <t>15332977</t>
  </si>
  <si>
    <t>17626145</t>
  </si>
  <si>
    <t>17626137</t>
  </si>
  <si>
    <t>17696763</t>
  </si>
  <si>
    <t>16386248</t>
  </si>
  <si>
    <t>17625696</t>
  </si>
  <si>
    <t>17625653</t>
  </si>
  <si>
    <t>17625688</t>
  </si>
  <si>
    <t>17624223</t>
  </si>
  <si>
    <t>17624215</t>
  </si>
  <si>
    <t>17625858</t>
  </si>
  <si>
    <t>15790789</t>
  </si>
  <si>
    <t>18873294</t>
  </si>
  <si>
    <t>16386213</t>
  </si>
  <si>
    <t>16727681</t>
  </si>
  <si>
    <t>20420226</t>
  </si>
  <si>
    <t>10956433</t>
  </si>
  <si>
    <t>15314332</t>
  </si>
  <si>
    <t>13229400</t>
  </si>
  <si>
    <t>2005-2026; 1997-2002; 1995</t>
  </si>
  <si>
    <t>15271544</t>
  </si>
  <si>
    <t>15527468</t>
  </si>
  <si>
    <t>10033289</t>
  </si>
  <si>
    <t>10628738</t>
  </si>
  <si>
    <t>19349432</t>
  </si>
  <si>
    <t>16972600</t>
  </si>
  <si>
    <t>14761297</t>
  </si>
  <si>
    <t>17418054</t>
  </si>
  <si>
    <t>17460972</t>
  </si>
  <si>
    <t>17460980</t>
  </si>
  <si>
    <t>14698021</t>
  </si>
  <si>
    <t>14701545</t>
  </si>
  <si>
    <t>17450454</t>
  </si>
  <si>
    <t>18125638</t>
  </si>
  <si>
    <t>18125646</t>
  </si>
  <si>
    <t>14786575</t>
  </si>
  <si>
    <t>16955374</t>
  </si>
  <si>
    <t>13492365</t>
  </si>
  <si>
    <t>13493299</t>
  </si>
  <si>
    <t>16600347</t>
  </si>
  <si>
    <t>25098373</t>
  </si>
  <si>
    <t>16721799</t>
  </si>
  <si>
    <t>18622844</t>
  </si>
  <si>
    <t>10215824</t>
  </si>
  <si>
    <t>14792915</t>
  </si>
  <si>
    <t>15509389</t>
  </si>
  <si>
    <t>15509397</t>
  </si>
  <si>
    <t>10011242</t>
  </si>
  <si>
    <t>10748407</t>
  </si>
  <si>
    <t>15246205</t>
  </si>
  <si>
    <t>17508460</t>
  </si>
  <si>
    <t>17597390</t>
  </si>
  <si>
    <t>11767529</t>
  </si>
  <si>
    <t>18724353</t>
  </si>
  <si>
    <t>15446301</t>
  </si>
  <si>
    <t>15360768</t>
  </si>
  <si>
    <t>14787520</t>
  </si>
  <si>
    <t>16613791</t>
  </si>
  <si>
    <t>16613805</t>
  </si>
  <si>
    <t>15524450</t>
  </si>
  <si>
    <t>15524469</t>
  </si>
  <si>
    <t>15570576</t>
  </si>
  <si>
    <t>15570584</t>
  </si>
  <si>
    <t>10361073</t>
  </si>
  <si>
    <t>22011617</t>
  </si>
  <si>
    <t>12146994</t>
  </si>
  <si>
    <t>23362936</t>
  </si>
  <si>
    <t>14466368</t>
  </si>
  <si>
    <t>17470080</t>
  </si>
  <si>
    <t>17790123</t>
  </si>
  <si>
    <t>22131566</t>
  </si>
  <si>
    <t>15469530</t>
  </si>
  <si>
    <t>15469549</t>
  </si>
  <si>
    <t>11193077</t>
  </si>
  <si>
    <t>17416248</t>
  </si>
  <si>
    <t>16176391</t>
  </si>
  <si>
    <t>15451151</t>
  </si>
  <si>
    <t>21665435</t>
  </si>
  <si>
    <t>11732571</t>
  </si>
  <si>
    <t>15441873</t>
  </si>
  <si>
    <t>15442241</t>
  </si>
  <si>
    <t>14456354</t>
  </si>
  <si>
    <t>17351472</t>
  </si>
  <si>
    <t>17352630</t>
  </si>
  <si>
    <t>17453054</t>
  </si>
  <si>
    <t>17453062</t>
  </si>
  <si>
    <t>15375927</t>
  </si>
  <si>
    <t>15410986</t>
  </si>
  <si>
    <t>13544187</t>
  </si>
  <si>
    <t>14683156</t>
  </si>
  <si>
    <t>15508307</t>
  </si>
  <si>
    <t>18787541</t>
  </si>
  <si>
    <t>14705664</t>
  </si>
  <si>
    <t>18851398</t>
  </si>
  <si>
    <t>15587673</t>
  </si>
  <si>
    <t>19380682</t>
  </si>
  <si>
    <t>10158634</t>
  </si>
  <si>
    <t>22343016</t>
  </si>
  <si>
    <t>17470803</t>
  </si>
  <si>
    <t>16274830</t>
  </si>
  <si>
    <t>17405025</t>
  </si>
  <si>
    <t>14707330</t>
  </si>
  <si>
    <t>15566013</t>
  </si>
  <si>
    <t>15566021</t>
  </si>
  <si>
    <t>15499634</t>
  </si>
  <si>
    <t>15499642</t>
  </si>
  <si>
    <t>16740769</t>
  </si>
  <si>
    <t>14417049</t>
  </si>
  <si>
    <t>17429528</t>
  </si>
  <si>
    <t>17470218</t>
  </si>
  <si>
    <t>17470226</t>
  </si>
  <si>
    <t>17435110</t>
  </si>
  <si>
    <t>17435129</t>
  </si>
  <si>
    <t>14779056</t>
  </si>
  <si>
    <t>17418178</t>
  </si>
  <si>
    <t>16871839</t>
  </si>
  <si>
    <t>16871847</t>
  </si>
  <si>
    <t>16871820</t>
  </si>
  <si>
    <t>16871812</t>
  </si>
  <si>
    <t>11739126</t>
  </si>
  <si>
    <t>15327612</t>
  </si>
  <si>
    <t>14679256</t>
  </si>
  <si>
    <t>2006-2026; 1997; 1966-1995</t>
  </si>
  <si>
    <t>10489533</t>
  </si>
  <si>
    <t>16872177</t>
  </si>
  <si>
    <t>14684330</t>
  </si>
  <si>
    <t>17418127</t>
  </si>
  <si>
    <t>15653633</t>
  </si>
  <si>
    <t>16874188</t>
  </si>
  <si>
    <t>16874196</t>
  </si>
  <si>
    <t>17449049</t>
  </si>
  <si>
    <t>13551841</t>
  </si>
  <si>
    <t>15603547</t>
  </si>
  <si>
    <t>14684845</t>
  </si>
  <si>
    <t>13040855</t>
  </si>
  <si>
    <t>21468427</t>
  </si>
  <si>
    <t>12797960</t>
  </si>
  <si>
    <t>15562271</t>
  </si>
  <si>
    <t>14732130</t>
  </si>
  <si>
    <t>14732165</t>
  </si>
  <si>
    <t>10004963</t>
  </si>
  <si>
    <t>13353632</t>
  </si>
  <si>
    <t>17451183</t>
  </si>
  <si>
    <t>17451191</t>
  </si>
  <si>
    <t>16871200</t>
  </si>
  <si>
    <t>16871197</t>
  </si>
  <si>
    <t>15210251</t>
  </si>
  <si>
    <t>15414167</t>
  </si>
  <si>
    <t>13317768</t>
  </si>
  <si>
    <t>13317776</t>
  </si>
  <si>
    <t>15944077</t>
  </si>
  <si>
    <t>15734110</t>
  </si>
  <si>
    <t>18756727</t>
  </si>
  <si>
    <t>17443091</t>
  </si>
  <si>
    <t>15590488</t>
  </si>
  <si>
    <t>14321092</t>
  </si>
  <si>
    <t>13026631</t>
  </si>
  <si>
    <t>17341922</t>
  </si>
  <si>
    <t>18969151</t>
  </si>
  <si>
    <t>15537358</t>
  </si>
  <si>
    <t>16784677</t>
  </si>
  <si>
    <t>14775212</t>
  </si>
  <si>
    <t>17418100</t>
  </si>
  <si>
    <t>15131874</t>
  </si>
  <si>
    <t>14765667</t>
  </si>
  <si>
    <t>17418194</t>
  </si>
  <si>
    <t>17452473</t>
  </si>
  <si>
    <t>17452481</t>
  </si>
  <si>
    <t>15538036</t>
  </si>
  <si>
    <t>21524343</t>
  </si>
  <si>
    <t>17198429</t>
  </si>
  <si>
    <t>22003886</t>
  </si>
  <si>
    <t>17425689</t>
  </si>
  <si>
    <t>17425662</t>
  </si>
  <si>
    <t>21945756</t>
  </si>
  <si>
    <t>17385261</t>
  </si>
  <si>
    <t>20057172</t>
  </si>
  <si>
    <t>2025-2026; 2014-2022; 2004-2012; 2000-2002</t>
  </si>
  <si>
    <t>16788052</t>
  </si>
  <si>
    <t>16787757</t>
  </si>
  <si>
    <t>16787765</t>
  </si>
  <si>
    <t>16789199</t>
  </si>
  <si>
    <t>14793628</t>
  </si>
  <si>
    <t>2025-2026; 2021; 2010-2014; 2005-2006; 2003; 2000</t>
  </si>
  <si>
    <t>21945764</t>
  </si>
  <si>
    <t>15563758</t>
  </si>
  <si>
    <t>10417060</t>
  </si>
  <si>
    <t>2025-2026; 2019-2020; 2013-2017; 2009-2010; 2004-2007; 2001-2002</t>
  </si>
  <si>
    <t>14751488</t>
  </si>
  <si>
    <t>2008-2026; 2000-2006</t>
  </si>
  <si>
    <t>15693740</t>
  </si>
  <si>
    <t>15596109</t>
  </si>
  <si>
    <t>27696677</t>
  </si>
  <si>
    <t>14793601</t>
  </si>
  <si>
    <t>15692558</t>
  </si>
  <si>
    <t>15292126</t>
  </si>
  <si>
    <t>2024-2026; 2000-2022</t>
  </si>
  <si>
    <t>14793547</t>
  </si>
  <si>
    <t>2023-2026; 2019-2020; 2016-2017; 2013-2014; 2010-2011; 2006; 2003; 2000-2001</t>
  </si>
  <si>
    <t>15574679</t>
  </si>
  <si>
    <t>10644857</t>
  </si>
  <si>
    <t>2025-2026; 2019; 2016; 2014; 2011; 2003-2008; 1998-1999</t>
  </si>
  <si>
    <t>15720977</t>
  </si>
  <si>
    <t>15374661</t>
  </si>
  <si>
    <t>2022-2026; 2019-2020; 2009-2017; 2004-2005; 2001</t>
  </si>
  <si>
    <t>15544567</t>
  </si>
  <si>
    <t>22136800</t>
  </si>
  <si>
    <t>14202530</t>
  </si>
  <si>
    <t>2025-2026; 2017; 2014-2015; 2012; 2008; 2006; 2004; 2002; 2000</t>
  </si>
  <si>
    <t>14793555</t>
  </si>
  <si>
    <t>2009-2026; 2006; 2001-2004</t>
  </si>
  <si>
    <t>10945334</t>
  </si>
  <si>
    <t>2023-2026; 2006-2021; 1999-2004</t>
  </si>
  <si>
    <t>18604730</t>
  </si>
  <si>
    <t>14793679</t>
  </si>
  <si>
    <t>2022-2026; 2005-2020; 2002</t>
  </si>
  <si>
    <t>2024-2026; 2010-2021; 2008; 2004-2006; 2000-2002</t>
  </si>
  <si>
    <t>14793660</t>
  </si>
  <si>
    <t>2025-2026; 2010-2017; 2006-2007; 2003-2004</t>
  </si>
  <si>
    <t>2025-2026; 2023; 2020; 2000-2018</t>
  </si>
  <si>
    <t>15693759</t>
  </si>
  <si>
    <t>2018-2026; 2016; 2014; 2011-2012; 2009; 2005-2007; 2002</t>
  </si>
  <si>
    <t>14747979</t>
  </si>
  <si>
    <t>15292096</t>
  </si>
  <si>
    <t>2025-2026; 2022-2023; 2012-2020; 2005-2006; 2000-2003</t>
  </si>
  <si>
    <t>14748231</t>
  </si>
  <si>
    <t>2024-2026; 2019-2022; 2007-2015; 2004-2005; 2000-2002</t>
  </si>
  <si>
    <t>2025-2026; 2016; 2010-2013; 2005-2008; 2001-2003</t>
  </si>
  <si>
    <t>2025; 2011-2016; 2003-2005; 2001</t>
  </si>
  <si>
    <t>2023-2026; 2009-2020; 2003-2007; 2001</t>
  </si>
  <si>
    <t>17649137</t>
  </si>
  <si>
    <t>17697344</t>
  </si>
  <si>
    <t>14514117</t>
  </si>
  <si>
    <t>18213197</t>
  </si>
  <si>
    <t>16374088</t>
  </si>
  <si>
    <t>16678982</t>
  </si>
  <si>
    <t>16678990</t>
  </si>
  <si>
    <t>18806546</t>
  </si>
  <si>
    <t>18806562</t>
  </si>
  <si>
    <t>11766344</t>
  </si>
  <si>
    <t>11782048</t>
  </si>
  <si>
    <t>10044469</t>
  </si>
  <si>
    <t>17438187</t>
  </si>
  <si>
    <t>17438195</t>
  </si>
  <si>
    <t>18715303</t>
  </si>
  <si>
    <t>22123873</t>
  </si>
  <si>
    <t>18715281</t>
  </si>
  <si>
    <t>15222179</t>
  </si>
  <si>
    <t>15390705</t>
  </si>
  <si>
    <t>10234535</t>
  </si>
  <si>
    <t>15746267</t>
  </si>
  <si>
    <t>17474930</t>
  </si>
  <si>
    <t>17474949</t>
  </si>
  <si>
    <t>11551704</t>
  </si>
  <si>
    <t>14747359</t>
  </si>
  <si>
    <t>23983981</t>
  </si>
  <si>
    <t>13684892</t>
  </si>
  <si>
    <t>17415039</t>
  </si>
  <si>
    <t>13052381</t>
  </si>
  <si>
    <t>11084189</t>
  </si>
  <si>
    <t>17908019</t>
  </si>
  <si>
    <t>18069665</t>
  </si>
  <si>
    <t>17409705</t>
  </si>
  <si>
    <t>17409713</t>
  </si>
  <si>
    <t>15982254</t>
  </si>
  <si>
    <t>20939280</t>
  </si>
  <si>
    <t>16807340</t>
  </si>
  <si>
    <t>16807359</t>
  </si>
  <si>
    <t>14794853</t>
  </si>
  <si>
    <t>14794861</t>
  </si>
  <si>
    <t>14779048</t>
  </si>
  <si>
    <t>16735439</t>
  </si>
  <si>
    <t>15513777</t>
  </si>
  <si>
    <t>15513793</t>
  </si>
  <si>
    <t>16874145</t>
  </si>
  <si>
    <t>16874153</t>
  </si>
  <si>
    <t>17449081</t>
  </si>
  <si>
    <t>17448603</t>
  </si>
  <si>
    <t>17448069</t>
  </si>
  <si>
    <t>18333516</t>
  </si>
  <si>
    <t>22091491</t>
  </si>
  <si>
    <t>14730952</t>
  </si>
  <si>
    <t>17413052</t>
  </si>
  <si>
    <t>17450179</t>
  </si>
  <si>
    <t>14490706</t>
  </si>
  <si>
    <t>17438462</t>
  </si>
  <si>
    <t>15981037</t>
  </si>
  <si>
    <t>22149368</t>
  </si>
  <si>
    <t>15582027</t>
  </si>
  <si>
    <t>15582035</t>
  </si>
  <si>
    <t>16733193</t>
  </si>
  <si>
    <t>18624243</t>
  </si>
  <si>
    <t>15538362</t>
  </si>
  <si>
    <t>15538621</t>
  </si>
  <si>
    <t>14492288</t>
  </si>
  <si>
    <t>15368734</t>
  </si>
  <si>
    <t>15588424</t>
  </si>
  <si>
    <t>15588432</t>
  </si>
  <si>
    <t>2006-2026; 1977</t>
  </si>
  <si>
    <t>13456296</t>
  </si>
  <si>
    <t>13493825</t>
  </si>
  <si>
    <t>13058215</t>
  </si>
  <si>
    <t>13058223</t>
  </si>
  <si>
    <t>10954120</t>
  </si>
  <si>
    <t>24733717</t>
  </si>
  <si>
    <t>15306429</t>
  </si>
  <si>
    <t>17184177</t>
  </si>
  <si>
    <t>15415856</t>
  </si>
  <si>
    <t>13055194</t>
  </si>
  <si>
    <t>26677024</t>
  </si>
  <si>
    <t>18605397</t>
  </si>
  <si>
    <t>13438786</t>
  </si>
  <si>
    <t>14798298</t>
  </si>
  <si>
    <t>16394488</t>
  </si>
  <si>
    <t>17466814</t>
  </si>
  <si>
    <t>17434971</t>
  </si>
  <si>
    <t>15404153</t>
  </si>
  <si>
    <t>19388993</t>
  </si>
  <si>
    <t>18806791</t>
  </si>
  <si>
    <t>18806805</t>
  </si>
  <si>
    <t>15568571</t>
  </si>
  <si>
    <t>10641858</t>
  </si>
  <si>
    <t>14792494</t>
  </si>
  <si>
    <t>14792753</t>
  </si>
  <si>
    <t>21564574</t>
  </si>
  <si>
    <t>21533660</t>
  </si>
  <si>
    <t>16726030</t>
  </si>
  <si>
    <t>25895540</t>
  </si>
  <si>
    <t>13876740</t>
  </si>
  <si>
    <t>15699935</t>
  </si>
  <si>
    <t>17455057</t>
  </si>
  <si>
    <t>17455065</t>
  </si>
  <si>
    <t>21946000</t>
  </si>
  <si>
    <t>15555879</t>
  </si>
  <si>
    <t>16129237</t>
  </si>
  <si>
    <t>16614747</t>
  </si>
  <si>
    <t>16642929</t>
  </si>
  <si>
    <t>19842961</t>
  </si>
  <si>
    <t>16966112</t>
  </si>
  <si>
    <t>21730431</t>
  </si>
  <si>
    <t>19805497</t>
  </si>
  <si>
    <t>2006-2026; 2000</t>
  </si>
  <si>
    <t>10718443</t>
  </si>
  <si>
    <t>18715230</t>
  </si>
  <si>
    <t>15485943</t>
  </si>
  <si>
    <t>15485951</t>
  </si>
  <si>
    <t>22124063</t>
  </si>
  <si>
    <t>18715265</t>
  </si>
  <si>
    <t>22123989</t>
  </si>
  <si>
    <t>17427967</t>
  </si>
  <si>
    <t>17427975</t>
  </si>
  <si>
    <t>17500621</t>
  </si>
  <si>
    <t>15213250</t>
  </si>
  <si>
    <t>15217000</t>
  </si>
  <si>
    <t>14738716</t>
  </si>
  <si>
    <t>14738724</t>
  </si>
  <si>
    <t>17467616</t>
  </si>
  <si>
    <t>18186270</t>
  </si>
  <si>
    <t>20362145</t>
  </si>
  <si>
    <t>17441730</t>
  </si>
  <si>
    <t>17441749</t>
  </si>
  <si>
    <t>13196995</t>
  </si>
  <si>
    <t>27354482</t>
  </si>
  <si>
    <t>17602734</t>
  </si>
  <si>
    <t>18750834</t>
  </si>
  <si>
    <t>17446546</t>
  </si>
  <si>
    <t>17446554</t>
  </si>
  <si>
    <t>14138123</t>
  </si>
  <si>
    <t>16784561</t>
  </si>
  <si>
    <t>14668297</t>
  </si>
  <si>
    <t>17415241</t>
  </si>
  <si>
    <t>15386619</t>
  </si>
  <si>
    <t>15462048</t>
  </si>
  <si>
    <t>15462056</t>
  </si>
  <si>
    <t>17445027</t>
  </si>
  <si>
    <t>2004-2026; 2002; 1994-2000</t>
  </si>
  <si>
    <t>15458822</t>
  </si>
  <si>
    <t>15517411</t>
  </si>
  <si>
    <t>15575063</t>
  </si>
  <si>
    <t>19316283</t>
  </si>
  <si>
    <t>17444292</t>
  </si>
  <si>
    <t>17408008</t>
  </si>
  <si>
    <t>17408016</t>
  </si>
  <si>
    <t>17290376</t>
  </si>
  <si>
    <t>18134424</t>
  </si>
  <si>
    <t>16726529</t>
  </si>
  <si>
    <t>25432141</t>
  </si>
  <si>
    <t>19452314</t>
  </si>
  <si>
    <t>15179702</t>
  </si>
  <si>
    <t>16784634</t>
  </si>
  <si>
    <t>17683572</t>
  </si>
  <si>
    <t>13440241</t>
  </si>
  <si>
    <t>18781837</t>
  </si>
  <si>
    <t>18106528</t>
  </si>
  <si>
    <t>18106536</t>
  </si>
  <si>
    <t>12299138</t>
  </si>
  <si>
    <t>19763832</t>
  </si>
  <si>
    <t>15407144</t>
  </si>
  <si>
    <t>15253279</t>
  </si>
  <si>
    <t>15503240</t>
  </si>
  <si>
    <t>18084532</t>
  </si>
  <si>
    <t>10448004</t>
  </si>
  <si>
    <t>15321096</t>
  </si>
  <si>
    <t>17482941</t>
  </si>
  <si>
    <t>15444368</t>
  </si>
  <si>
    <t>15286991</t>
  </si>
  <si>
    <t>18088694</t>
  </si>
  <si>
    <t>18088686</t>
  </si>
  <si>
    <t>15564959</t>
  </si>
  <si>
    <t>15564967</t>
  </si>
  <si>
    <t>14640643</t>
  </si>
  <si>
    <t>14719037</t>
  </si>
  <si>
    <t>14719045</t>
  </si>
  <si>
    <t>17480930</t>
  </si>
  <si>
    <t>17480949</t>
  </si>
  <si>
    <t>15228878</t>
  </si>
  <si>
    <t>15229033</t>
  </si>
  <si>
    <t>10538720</t>
  </si>
  <si>
    <t>15404056</t>
  </si>
  <si>
    <t>14687968</t>
  </si>
  <si>
    <t>17412706</t>
  </si>
  <si>
    <t>17423953</t>
  </si>
  <si>
    <t>17459206</t>
  </si>
  <si>
    <t>17418437</t>
  </si>
  <si>
    <t>17418445</t>
  </si>
  <si>
    <t>10754377</t>
  </si>
  <si>
    <t>10894160</t>
  </si>
  <si>
    <t>15403548</t>
  </si>
  <si>
    <t>15420353</t>
  </si>
  <si>
    <t>15420361</t>
  </si>
  <si>
    <t>15710653</t>
  </si>
  <si>
    <t>15734013</t>
  </si>
  <si>
    <t>22123881</t>
  </si>
  <si>
    <t>18756387</t>
  </si>
  <si>
    <t>14624613</t>
  </si>
  <si>
    <t>17418003</t>
  </si>
  <si>
    <t>15733963</t>
  </si>
  <si>
    <t>18756336</t>
  </si>
  <si>
    <t>15597768</t>
  </si>
  <si>
    <t>15597776</t>
  </si>
  <si>
    <t>15429520</t>
  </si>
  <si>
    <t>15421929</t>
  </si>
  <si>
    <t>15421937</t>
  </si>
  <si>
    <t>13008773</t>
  </si>
  <si>
    <t>13044591</t>
  </si>
  <si>
    <t>14815532</t>
  </si>
  <si>
    <t>15733971</t>
  </si>
  <si>
    <t>18756360</t>
  </si>
  <si>
    <t>19302983</t>
  </si>
  <si>
    <t>19302991</t>
  </si>
  <si>
    <t>2017-2026; 2006-2015</t>
  </si>
  <si>
    <t>18699286</t>
  </si>
  <si>
    <t>15739414</t>
  </si>
  <si>
    <t>15740277</t>
  </si>
  <si>
    <t>14742640</t>
  </si>
  <si>
    <t>14742659</t>
  </si>
  <si>
    <t>10009574</t>
  </si>
  <si>
    <t>16762444</t>
  </si>
  <si>
    <t>16784774</t>
  </si>
  <si>
    <t>10043756</t>
  </si>
  <si>
    <t>18619576</t>
  </si>
  <si>
    <t>15571955</t>
  </si>
  <si>
    <t>15571963</t>
  </si>
  <si>
    <t>18616755</t>
  </si>
  <si>
    <t>18616763</t>
  </si>
  <si>
    <t>17762596</t>
  </si>
  <si>
    <t>18616410</t>
  </si>
  <si>
    <t>18616429</t>
  </si>
  <si>
    <t>15556662</t>
  </si>
  <si>
    <t>16733509</t>
  </si>
  <si>
    <t>16733622</t>
  </si>
  <si>
    <t>18601871</t>
  </si>
  <si>
    <t>12310956</t>
  </si>
  <si>
    <t>20836023</t>
  </si>
  <si>
    <t>19446470</t>
  </si>
  <si>
    <t>13859587</t>
  </si>
  <si>
    <t>15737071</t>
  </si>
  <si>
    <t>15734064</t>
  </si>
  <si>
    <t>18756638</t>
  </si>
  <si>
    <t>15734080</t>
  </si>
  <si>
    <t>18756662</t>
  </si>
  <si>
    <t>15734099</t>
  </si>
  <si>
    <t>18756697</t>
  </si>
  <si>
    <t>15733998</t>
  </si>
  <si>
    <t>18756417</t>
  </si>
  <si>
    <t>15734137</t>
  </si>
  <si>
    <t>18756786</t>
  </si>
  <si>
    <t>15701794</t>
  </si>
  <si>
    <t>18756271</t>
  </si>
  <si>
    <t>18756298</t>
  </si>
  <si>
    <t>15701786</t>
  </si>
  <si>
    <t>18756255</t>
  </si>
  <si>
    <t>15730395</t>
  </si>
  <si>
    <t>15730433</t>
  </si>
  <si>
    <t>87563894</t>
  </si>
  <si>
    <t>15597075</t>
  </si>
  <si>
    <t>2006-2026; 2004; 2002; 2000; 1985-1996; 1982</t>
  </si>
  <si>
    <t>18711502</t>
  </si>
  <si>
    <t>18711510</t>
  </si>
  <si>
    <t>16733428</t>
  </si>
  <si>
    <t>16733541</t>
  </si>
  <si>
    <t>15561607</t>
  </si>
  <si>
    <t>15561615</t>
  </si>
  <si>
    <t>15937879</t>
  </si>
  <si>
    <t>18601839</t>
  </si>
  <si>
    <t>18607128</t>
  </si>
  <si>
    <t>16615751</t>
  </si>
  <si>
    <t>10172548</t>
  </si>
  <si>
    <t>22348530</t>
  </si>
  <si>
    <t>15351203</t>
  </si>
  <si>
    <t>2025-2026; 2022-2023; 2016-2020; 2014; 2011-2012; 2009; 2006; 2003; 2001</t>
  </si>
  <si>
    <t>18863655</t>
  </si>
  <si>
    <t>17936918</t>
  </si>
  <si>
    <t>15732088</t>
  </si>
  <si>
    <t>15487768</t>
  </si>
  <si>
    <t>15487776</t>
  </si>
  <si>
    <t>17449200</t>
  </si>
  <si>
    <t>17449219</t>
  </si>
  <si>
    <t>15567249</t>
  </si>
  <si>
    <t>15567257</t>
  </si>
  <si>
    <t>12575011</t>
  </si>
  <si>
    <t>19898886</t>
  </si>
  <si>
    <t>10926755</t>
  </si>
  <si>
    <t>15504875</t>
  </si>
  <si>
    <t>15504883</t>
  </si>
  <si>
    <t>15548589</t>
  </si>
  <si>
    <t>19383282</t>
  </si>
  <si>
    <t>1998-2026; 1946-1996</t>
  </si>
  <si>
    <t>15411540</t>
  </si>
  <si>
    <t>15332942</t>
  </si>
  <si>
    <t>15332950</t>
  </si>
  <si>
    <t>15332586</t>
  </si>
  <si>
    <t>15332594</t>
  </si>
  <si>
    <t>15379418</t>
  </si>
  <si>
    <t>15377938</t>
  </si>
  <si>
    <t>15377946</t>
  </si>
  <si>
    <t>15528030</t>
  </si>
  <si>
    <t>15528049</t>
  </si>
  <si>
    <t>15398285</t>
  </si>
  <si>
    <t>15398293</t>
  </si>
  <si>
    <t>15424065</t>
  </si>
  <si>
    <t>15424073</t>
  </si>
  <si>
    <t>15433714</t>
  </si>
  <si>
    <t>15433722</t>
  </si>
  <si>
    <t>10875549</t>
  </si>
  <si>
    <t>15407608</t>
  </si>
  <si>
    <t>15332667</t>
  </si>
  <si>
    <t>15332675</t>
  </si>
  <si>
    <t>15299716</t>
  </si>
  <si>
    <t>15299724</t>
  </si>
  <si>
    <t>10978526</t>
  </si>
  <si>
    <t>15286932</t>
  </si>
  <si>
    <t>15228959</t>
  </si>
  <si>
    <t>15229114</t>
  </si>
  <si>
    <t>14759756</t>
  </si>
  <si>
    <t>17518350</t>
  </si>
  <si>
    <t>15252531</t>
  </si>
  <si>
    <t>10507051</t>
  </si>
  <si>
    <t>15410897</t>
  </si>
  <si>
    <t>15360644</t>
  </si>
  <si>
    <t>15381943</t>
  </si>
  <si>
    <t>15360636</t>
  </si>
  <si>
    <t>15381935</t>
  </si>
  <si>
    <t>15445186</t>
  </si>
  <si>
    <t>15522032</t>
  </si>
  <si>
    <t>15452522</t>
  </si>
  <si>
    <t>15332691</t>
  </si>
  <si>
    <t>15332683</t>
  </si>
  <si>
    <t>15332861</t>
  </si>
  <si>
    <t>15524256</t>
  </si>
  <si>
    <t>15524264</t>
  </si>
  <si>
    <t>87568225</t>
  </si>
  <si>
    <t>15404730</t>
  </si>
  <si>
    <t>15452549</t>
  </si>
  <si>
    <t>10477845</t>
  </si>
  <si>
    <t>15286924</t>
  </si>
  <si>
    <t>2009-2026; 2006-2007; 2000-2004; 1996; 1993-1994</t>
  </si>
  <si>
    <t>15330303</t>
  </si>
  <si>
    <t>15569225</t>
  </si>
  <si>
    <t>15569233</t>
  </si>
  <si>
    <t>15403564</t>
  </si>
  <si>
    <t>15504832</t>
  </si>
  <si>
    <t>15504840</t>
  </si>
  <si>
    <t>15470644</t>
  </si>
  <si>
    <t>15470628</t>
  </si>
  <si>
    <t>10875301</t>
  </si>
  <si>
    <t>15404749</t>
  </si>
  <si>
    <t>2020-2026; 2004-2018; 1996-2002</t>
  </si>
  <si>
    <t>10829784</t>
  </si>
  <si>
    <t>15334015</t>
  </si>
  <si>
    <t>10440054</t>
  </si>
  <si>
    <t>15407365</t>
  </si>
  <si>
    <t>16831470</t>
  </si>
  <si>
    <t>17418763</t>
  </si>
  <si>
    <t>17418771</t>
  </si>
  <si>
    <t>15401383</t>
  </si>
  <si>
    <t>15401391</t>
  </si>
  <si>
    <t>15332845</t>
  </si>
  <si>
    <t>15332853</t>
  </si>
  <si>
    <t>15332918</t>
  </si>
  <si>
    <t>15367118</t>
  </si>
  <si>
    <t>15470148</t>
  </si>
  <si>
    <t>15470156</t>
  </si>
  <si>
    <t>15481689</t>
  </si>
  <si>
    <t>15481697</t>
  </si>
  <si>
    <t>19319592</t>
  </si>
  <si>
    <t>15504859</t>
  </si>
  <si>
    <t>15504867</t>
  </si>
  <si>
    <t>18613624</t>
  </si>
  <si>
    <t>19983913</t>
  </si>
  <si>
    <t>24925926</t>
  </si>
  <si>
    <t>17425255</t>
  </si>
  <si>
    <t>17447607</t>
  </si>
  <si>
    <t>15533077</t>
  </si>
  <si>
    <t>15533093</t>
  </si>
  <si>
    <t>14137372</t>
  </si>
  <si>
    <t>18070329</t>
  </si>
  <si>
    <t>15548732</t>
  </si>
  <si>
    <t>15548740</t>
  </si>
  <si>
    <t>18070310</t>
  </si>
  <si>
    <t>15728749</t>
  </si>
  <si>
    <t>2006-2026; 2003-2004; 1982-1996</t>
  </si>
  <si>
    <t>15168484</t>
  </si>
  <si>
    <t>18060870</t>
  </si>
  <si>
    <t>14134152</t>
  </si>
  <si>
    <t>15571890</t>
  </si>
  <si>
    <t>15571904</t>
  </si>
  <si>
    <t>18333583</t>
  </si>
  <si>
    <t>18333575</t>
  </si>
  <si>
    <t>13579657</t>
  </si>
  <si>
    <t>25165852</t>
  </si>
  <si>
    <t>18608965</t>
  </si>
  <si>
    <t>18608973</t>
  </si>
  <si>
    <t>14345641</t>
  </si>
  <si>
    <t>15538605</t>
  </si>
  <si>
    <t>15538338</t>
  </si>
  <si>
    <t>14778238</t>
  </si>
  <si>
    <t>14778246</t>
  </si>
  <si>
    <t>17408938</t>
  </si>
  <si>
    <t>17408946</t>
  </si>
  <si>
    <t>18171737</t>
  </si>
  <si>
    <t>19983557</t>
  </si>
  <si>
    <t>15496325</t>
  </si>
  <si>
    <t>15496333</t>
  </si>
  <si>
    <t>14758962</t>
  </si>
  <si>
    <t>17402808</t>
  </si>
  <si>
    <t>18069959</t>
  </si>
  <si>
    <t>18619681</t>
  </si>
  <si>
    <t>16812824</t>
  </si>
  <si>
    <t>20082509</t>
  </si>
  <si>
    <t>15537641</t>
  </si>
  <si>
    <t>14793539</t>
  </si>
  <si>
    <t>2025-2026; 2018; 2016; 2012; 2010; 2008; 2006; 2003</t>
  </si>
  <si>
    <t>16715411</t>
  </si>
  <si>
    <t>19733291</t>
  </si>
  <si>
    <t>15498417</t>
  </si>
  <si>
    <t>15498425</t>
  </si>
  <si>
    <t>15502724</t>
  </si>
  <si>
    <t>15502716</t>
  </si>
  <si>
    <t>16443632</t>
  </si>
  <si>
    <t>15563316</t>
  </si>
  <si>
    <t>15563324</t>
  </si>
  <si>
    <t>16849965</t>
  </si>
  <si>
    <t>16849973</t>
  </si>
  <si>
    <t>19314485</t>
  </si>
  <si>
    <t>19314493</t>
  </si>
  <si>
    <t>19344554</t>
  </si>
  <si>
    <t>23738529</t>
  </si>
  <si>
    <t>17471060</t>
  </si>
  <si>
    <t>17471079</t>
  </si>
  <si>
    <t>10066047</t>
  </si>
  <si>
    <t>10470042</t>
  </si>
  <si>
    <t>2025-2026; 2023; 2021; 2019; 2016; 2010-2014; 2008; 2006; 2004; 2000-2001</t>
  </si>
  <si>
    <t>2025-2026; 2009-2021; 2007; 2003-2004; 2001; 1999</t>
  </si>
  <si>
    <t>15569241</t>
  </si>
  <si>
    <t>17101484</t>
  </si>
  <si>
    <t>17101492</t>
  </si>
  <si>
    <t>14753898</t>
  </si>
  <si>
    <t>14753901</t>
  </si>
  <si>
    <t>11571497</t>
  </si>
  <si>
    <t>10372105</t>
  </si>
  <si>
    <t>16953827</t>
  </si>
  <si>
    <t>13561049</t>
  </si>
  <si>
    <t>14649373</t>
  </si>
  <si>
    <t>14698447</t>
  </si>
  <si>
    <t>12783366</t>
  </si>
  <si>
    <t>15320936</t>
  </si>
  <si>
    <t>23311622</t>
  </si>
  <si>
    <t>14069954</t>
  </si>
  <si>
    <t>17368723</t>
  </si>
  <si>
    <t>18197566</t>
  </si>
  <si>
    <t>18606768</t>
  </si>
  <si>
    <t>18607314</t>
  </si>
  <si>
    <t>18805884</t>
  </si>
  <si>
    <t>17562023</t>
  </si>
  <si>
    <t>17936969</t>
  </si>
  <si>
    <t>14315866</t>
  </si>
  <si>
    <t>13649825</t>
  </si>
  <si>
    <t>11330376</t>
  </si>
  <si>
    <t>18247490</t>
  </si>
  <si>
    <t>18251234</t>
  </si>
  <si>
    <t>10840761</t>
  </si>
  <si>
    <t>10482911</t>
  </si>
  <si>
    <t>15413772</t>
  </si>
  <si>
    <t>16789741</t>
  </si>
  <si>
    <t>14349922</t>
  </si>
  <si>
    <t>18600808</t>
  </si>
  <si>
    <t>14312433</t>
  </si>
  <si>
    <t>16116143</t>
  </si>
  <si>
    <t>18722040</t>
  </si>
  <si>
    <t>16121384</t>
  </si>
  <si>
    <t>18606237</t>
  </si>
  <si>
    <t>16733495</t>
  </si>
  <si>
    <t>16733614</t>
  </si>
  <si>
    <t>14662108</t>
  </si>
  <si>
    <t>17480221</t>
  </si>
  <si>
    <t>14315858</t>
  </si>
  <si>
    <t>18070205</t>
  </si>
  <si>
    <t>16137736</t>
  </si>
  <si>
    <t>18600816</t>
  </si>
  <si>
    <t>16608046</t>
  </si>
  <si>
    <t>16608054</t>
  </si>
  <si>
    <t>19338244</t>
  </si>
  <si>
    <t>21544700</t>
  </si>
  <si>
    <t>15715736</t>
  </si>
  <si>
    <t>18612288</t>
  </si>
  <si>
    <t>15356191</t>
  </si>
  <si>
    <t>17338387</t>
  </si>
  <si>
    <t>18971695</t>
  </si>
  <si>
    <t>18600832</t>
  </si>
  <si>
    <t>18600840</t>
  </si>
  <si>
    <t>18715249</t>
  </si>
  <si>
    <t>18756166</t>
  </si>
  <si>
    <t>12178969</t>
  </si>
  <si>
    <t>11302283</t>
  </si>
  <si>
    <t>11837306</t>
  </si>
  <si>
    <t>16095502</t>
  </si>
  <si>
    <t>14755335</t>
  </si>
  <si>
    <t>15338312</t>
  </si>
  <si>
    <t>15407349</t>
  </si>
  <si>
    <t>16785142</t>
  </si>
  <si>
    <t>13465597</t>
  </si>
  <si>
    <t>10981616</t>
  </si>
  <si>
    <t>15406296</t>
  </si>
  <si>
    <t>19348924</t>
  </si>
  <si>
    <t>15332578</t>
  </si>
  <si>
    <t>14798751</t>
  </si>
  <si>
    <t>17400716</t>
  </si>
  <si>
    <t>13633554</t>
  </si>
  <si>
    <t>14774569</t>
  </si>
  <si>
    <t>10752196</t>
  </si>
  <si>
    <t>10990763</t>
  </si>
  <si>
    <t>15318699</t>
  </si>
  <si>
    <t>18711871</t>
  </si>
  <si>
    <t>13475622</t>
  </si>
  <si>
    <t>13670751</t>
  </si>
  <si>
    <t>13689894</t>
  </si>
  <si>
    <t>2005-2026; 1998; 1993-1995</t>
  </si>
  <si>
    <t>18613373</t>
  </si>
  <si>
    <t>18613381</t>
  </si>
  <si>
    <t>18280447</t>
  </si>
  <si>
    <t>19709366</t>
  </si>
  <si>
    <t>11099666</t>
  </si>
  <si>
    <t>22415955</t>
  </si>
  <si>
    <t>2012-2026; 2008; 2005-2006; 1993</t>
  </si>
  <si>
    <t>15550788</t>
  </si>
  <si>
    <t>16787153</t>
  </si>
  <si>
    <t>10863982</t>
  </si>
  <si>
    <t>16785169</t>
  </si>
  <si>
    <t>18069061</t>
  </si>
  <si>
    <t>16138392</t>
  </si>
  <si>
    <t>16139267</t>
  </si>
  <si>
    <t>15483584</t>
  </si>
  <si>
    <t>15483592</t>
  </si>
  <si>
    <t>2014-2026; 2006-2008; 2004</t>
  </si>
  <si>
    <t>20493665</t>
  </si>
  <si>
    <t>17445167</t>
  </si>
  <si>
    <t>17401194</t>
  </si>
  <si>
    <t>17482968</t>
  </si>
  <si>
    <t>15573087</t>
  </si>
  <si>
    <t>15587878</t>
  </si>
  <si>
    <t>16734831</t>
  </si>
  <si>
    <t>17514991</t>
  </si>
  <si>
    <t>21540098</t>
  </si>
  <si>
    <t>1992-2026; 1974-1990; 1967-1972; 1954-1964; 1951; 1945-1949; 1942-1943; 1928-1940; 1921-1926; 1917-1919; 1913-1915; 1909-1910</t>
  </si>
  <si>
    <t>2024-2026; 2018-2019; 2008-2016; 2006; 2003-2004; 2001</t>
  </si>
  <si>
    <t>14709031</t>
  </si>
  <si>
    <t>10950397</t>
  </si>
  <si>
    <t>17439213</t>
  </si>
  <si>
    <t>17439221</t>
  </si>
  <si>
    <t>13667289</t>
  </si>
  <si>
    <t>14691841</t>
  </si>
  <si>
    <t>2005-2026; 1999</t>
  </si>
  <si>
    <t>16139178</t>
  </si>
  <si>
    <t>11391375</t>
  </si>
  <si>
    <t>17222818</t>
  </si>
  <si>
    <t>18726127</t>
  </si>
  <si>
    <t>18715125</t>
  </si>
  <si>
    <t>2007-2026; 2005; 2001-2003</t>
  </si>
  <si>
    <t>14226383</t>
  </si>
  <si>
    <t>14209012</t>
  </si>
  <si>
    <t>18714668</t>
  </si>
  <si>
    <t>15613046</t>
  </si>
  <si>
    <t>10924078</t>
  </si>
  <si>
    <t>15288250</t>
  </si>
  <si>
    <t>14782189</t>
  </si>
  <si>
    <t>10080848</t>
  </si>
  <si>
    <t>16150430</t>
  </si>
  <si>
    <t>13042580</t>
  </si>
  <si>
    <t>18759041</t>
  </si>
  <si>
    <t>10423192</t>
  </si>
  <si>
    <t>19321244</t>
  </si>
  <si>
    <t>19321708</t>
  </si>
  <si>
    <t>19333633</t>
  </si>
  <si>
    <t>19333641</t>
  </si>
  <si>
    <t>15587975</t>
  </si>
  <si>
    <t>15598128</t>
  </si>
  <si>
    <t>19321236</t>
  </si>
  <si>
    <t>19321694</t>
  </si>
  <si>
    <t>19321678</t>
  </si>
  <si>
    <t>19321228</t>
  </si>
  <si>
    <t>19321686</t>
  </si>
  <si>
    <t>19915047</t>
  </si>
  <si>
    <t>19321252</t>
  </si>
  <si>
    <t>19321716</t>
  </si>
  <si>
    <t>15773051</t>
  </si>
  <si>
    <t>14429985</t>
  </si>
  <si>
    <t>14429993</t>
  </si>
  <si>
    <t>1996-2026; 1981</t>
  </si>
  <si>
    <t>12100048</t>
  </si>
  <si>
    <t>15518965</t>
  </si>
  <si>
    <t>11542799</t>
  </si>
  <si>
    <t>17427932</t>
  </si>
  <si>
    <t>17427924</t>
  </si>
  <si>
    <t>16074041</t>
  </si>
  <si>
    <t>15613038</t>
  </si>
  <si>
    <t>10881913</t>
  </si>
  <si>
    <t>15206483</t>
  </si>
  <si>
    <t>15607496</t>
  </si>
  <si>
    <t>13025600</t>
  </si>
  <si>
    <t>10686983</t>
  </si>
  <si>
    <t>14720299</t>
  </si>
  <si>
    <t>18787584</t>
  </si>
  <si>
    <t>15332705</t>
  </si>
  <si>
    <t>15332713</t>
  </si>
  <si>
    <t>13434284</t>
  </si>
  <si>
    <t>15767418</t>
  </si>
  <si>
    <t>10284796</t>
  </si>
  <si>
    <t>2025; 2012-2022; 2010; 2008; 2005-2006</t>
  </si>
  <si>
    <t>17244935</t>
  </si>
  <si>
    <t>23850787</t>
  </si>
  <si>
    <t>15751813</t>
  </si>
  <si>
    <t>10169172</t>
  </si>
  <si>
    <t>15926478</t>
  </si>
  <si>
    <t>13599364</t>
  </si>
  <si>
    <t>18787487</t>
  </si>
  <si>
    <t>14680629</t>
  </si>
  <si>
    <t>21647402</t>
  </si>
  <si>
    <t>26433346</t>
  </si>
  <si>
    <t>18070191</t>
  </si>
  <si>
    <t>10249435</t>
  </si>
  <si>
    <t>15612880</t>
  </si>
  <si>
    <t>16874714</t>
  </si>
  <si>
    <t>16874722</t>
  </si>
  <si>
    <t>10964304</t>
  </si>
  <si>
    <t>15223396</t>
  </si>
  <si>
    <t>17315379</t>
  </si>
  <si>
    <t>16405382</t>
  </si>
  <si>
    <t>23755776</t>
  </si>
  <si>
    <t>23755717</t>
  </si>
  <si>
    <t>15540669</t>
  </si>
  <si>
    <t>15540677</t>
  </si>
  <si>
    <t>15443167</t>
  </si>
  <si>
    <t>15443175</t>
  </si>
  <si>
    <t>10624732</t>
  </si>
  <si>
    <t>15585735</t>
  </si>
  <si>
    <t>15722740</t>
  </si>
  <si>
    <t>15722759</t>
  </si>
  <si>
    <t>17518644</t>
  </si>
  <si>
    <t>17518652</t>
  </si>
  <si>
    <t>14787539</t>
  </si>
  <si>
    <t>19820194</t>
  </si>
  <si>
    <t>14780887</t>
  </si>
  <si>
    <t>14780895</t>
  </si>
  <si>
    <t>13424327</t>
  </si>
  <si>
    <t>17511577</t>
  </si>
  <si>
    <t>18755879</t>
  </si>
  <si>
    <t>18249337</t>
  </si>
  <si>
    <t>14690446</t>
  </si>
  <si>
    <t>17547156</t>
  </si>
  <si>
    <t>18806503</t>
  </si>
  <si>
    <t>16617800</t>
  </si>
  <si>
    <t>16617819</t>
  </si>
  <si>
    <t>19338996</t>
  </si>
  <si>
    <t>19339003</t>
  </si>
  <si>
    <t>15233081</t>
  </si>
  <si>
    <t>14487535</t>
  </si>
  <si>
    <t>15259951</t>
  </si>
  <si>
    <t>22501762</t>
  </si>
  <si>
    <t>25155741</t>
  </si>
  <si>
    <t>2015-2026; 2005; 1974; 1928; 1922</t>
  </si>
  <si>
    <t>17489326</t>
  </si>
  <si>
    <t>2025-2026; 2023; 2021; 2018; 2014-2015; 2012; 2009; 2007; 2004; 2002; 2000</t>
  </si>
  <si>
    <t>10728325</t>
  </si>
  <si>
    <t>15502082</t>
  </si>
  <si>
    <t>14768186</t>
  </si>
  <si>
    <t>17518520</t>
  </si>
  <si>
    <t>15471063</t>
  </si>
  <si>
    <t>15510018</t>
  </si>
  <si>
    <t>15535592</t>
  </si>
  <si>
    <t>15535606</t>
  </si>
  <si>
    <t>19354185</t>
  </si>
  <si>
    <t>19349491</t>
  </si>
  <si>
    <t>19349556</t>
  </si>
  <si>
    <t>17473403</t>
  </si>
  <si>
    <t>15490858</t>
  </si>
  <si>
    <t>11300558</t>
  </si>
  <si>
    <t>11357606</t>
  </si>
  <si>
    <t>15740153</t>
  </si>
  <si>
    <t>18758592</t>
  </si>
  <si>
    <t>17437601</t>
  </si>
  <si>
    <t>13467395</t>
  </si>
  <si>
    <t>13490486</t>
  </si>
  <si>
    <t>2006-2026; 2001-2004</t>
  </si>
  <si>
    <t>16796225</t>
  </si>
  <si>
    <t>19820224</t>
  </si>
  <si>
    <t>16712234</t>
  </si>
  <si>
    <t>19327447</t>
  </si>
  <si>
    <t>19327455</t>
  </si>
  <si>
    <t>16977912</t>
  </si>
  <si>
    <t>16977920</t>
  </si>
  <si>
    <t>13193767</t>
  </si>
  <si>
    <t>19984049</t>
  </si>
  <si>
    <t>17522978</t>
  </si>
  <si>
    <t>15411559</t>
  </si>
  <si>
    <t>1939148X</t>
  </si>
  <si>
    <t>19314973</t>
  </si>
  <si>
    <t>19314981</t>
  </si>
  <si>
    <t>15517489</t>
  </si>
  <si>
    <t>23750146</t>
  </si>
  <si>
    <t>10229272</t>
  </si>
  <si>
    <t>17352428</t>
  </si>
  <si>
    <t>10704698</t>
  </si>
  <si>
    <t>15598985</t>
  </si>
  <si>
    <t>21911231</t>
  </si>
  <si>
    <t>21910367</t>
  </si>
  <si>
    <t>15473465</t>
  </si>
  <si>
    <t>12129151</t>
  </si>
  <si>
    <t>18059376</t>
  </si>
  <si>
    <t>11667699</t>
  </si>
  <si>
    <t>17775949</t>
  </si>
  <si>
    <t>17469791</t>
  </si>
  <si>
    <t>18272452</t>
  </si>
  <si>
    <t>16871308</t>
  </si>
  <si>
    <t>16871324</t>
  </si>
  <si>
    <t>14718219</t>
  </si>
  <si>
    <t>18639933</t>
  </si>
  <si>
    <t>18639941</t>
  </si>
  <si>
    <t>17517311</t>
  </si>
  <si>
    <t>16738527</t>
  </si>
  <si>
    <t>18735533</t>
  </si>
  <si>
    <t>18015395</t>
  </si>
  <si>
    <t>18059384</t>
  </si>
  <si>
    <t>17518822</t>
  </si>
  <si>
    <t>17518830</t>
  </si>
  <si>
    <t>14330237</t>
  </si>
  <si>
    <t>18155626</t>
  </si>
  <si>
    <t>17783712</t>
  </si>
  <si>
    <t>17783720</t>
  </si>
  <si>
    <t>18626599</t>
  </si>
  <si>
    <t>18626602</t>
  </si>
  <si>
    <t>15533468</t>
  </si>
  <si>
    <t>15586332</t>
  </si>
  <si>
    <t>18624065</t>
  </si>
  <si>
    <t>18624057</t>
  </si>
  <si>
    <t>14384329</t>
  </si>
  <si>
    <t>16175034</t>
  </si>
  <si>
    <t>2007-2009; 2005; 1999</t>
  </si>
  <si>
    <t>15326306</t>
  </si>
  <si>
    <t>19330278</t>
  </si>
  <si>
    <t>19322135</t>
  </si>
  <si>
    <t>19322143</t>
  </si>
  <si>
    <t>13020250</t>
  </si>
  <si>
    <t>26513579</t>
  </si>
  <si>
    <t>17519578</t>
  </si>
  <si>
    <t>19322259</t>
  </si>
  <si>
    <t>19322267</t>
  </si>
  <si>
    <t>18618952</t>
  </si>
  <si>
    <t>17460573</t>
  </si>
  <si>
    <t>17460581</t>
  </si>
  <si>
    <t>17518741</t>
  </si>
  <si>
    <t>12123609</t>
  </si>
  <si>
    <t>23365064</t>
  </si>
  <si>
    <t>16719433</t>
  </si>
  <si>
    <t>19935048</t>
  </si>
  <si>
    <t>17518598</t>
  </si>
  <si>
    <t>17518806</t>
  </si>
  <si>
    <t>17518814</t>
  </si>
  <si>
    <t>18458815</t>
  </si>
  <si>
    <t>15414329</t>
  </si>
  <si>
    <t>16875370</t>
  </si>
  <si>
    <t>16875389</t>
  </si>
  <si>
    <t>14678594</t>
  </si>
  <si>
    <t>14713802</t>
  </si>
  <si>
    <t>16875648</t>
  </si>
  <si>
    <t>17475066</t>
  </si>
  <si>
    <t>11501944</t>
  </si>
  <si>
    <t>19506899</t>
  </si>
  <si>
    <t>14756781</t>
  </si>
  <si>
    <t>14603632</t>
  </si>
  <si>
    <t>19138253</t>
  </si>
  <si>
    <t>10110070</t>
  </si>
  <si>
    <t>18622585</t>
  </si>
  <si>
    <t>11211148</t>
  </si>
  <si>
    <t>19718446</t>
  </si>
  <si>
    <t>12162051</t>
  </si>
  <si>
    <t>20410980</t>
  </si>
  <si>
    <t>14603780</t>
  </si>
  <si>
    <t>17434629</t>
  </si>
  <si>
    <t>16789857</t>
  </si>
  <si>
    <t>14060922</t>
  </si>
  <si>
    <t>17367514</t>
  </si>
  <si>
    <t>17085268</t>
  </si>
  <si>
    <t>19838239</t>
  </si>
  <si>
    <t>15585727</t>
  </si>
  <si>
    <t>12328855</t>
  </si>
  <si>
    <t>10671684</t>
  </si>
  <si>
    <t>10468064</t>
  </si>
  <si>
    <t>21528586</t>
  </si>
  <si>
    <t>20721978</t>
  </si>
  <si>
    <t>17522307</t>
  </si>
  <si>
    <t>11385774</t>
  </si>
  <si>
    <t>23410833</t>
  </si>
  <si>
    <t>12311413</t>
  </si>
  <si>
    <t>10263721</t>
  </si>
  <si>
    <t>26636190</t>
  </si>
  <si>
    <t>10811753</t>
  </si>
  <si>
    <t>15685209</t>
  </si>
  <si>
    <t>10679847</t>
  </si>
  <si>
    <t>15278271</t>
  </si>
  <si>
    <t>14654466</t>
  </si>
  <si>
    <t>10575677</t>
  </si>
  <si>
    <t>15563855</t>
  </si>
  <si>
    <t>10510974</t>
  </si>
  <si>
    <t>17451035</t>
  </si>
  <si>
    <t>18482317</t>
  </si>
  <si>
    <t>10371656</t>
  </si>
  <si>
    <t>14729296</t>
  </si>
  <si>
    <t>10357823</t>
  </si>
  <si>
    <t>14678403</t>
  </si>
  <si>
    <t>15205436</t>
  </si>
  <si>
    <t>15327825</t>
  </si>
  <si>
    <t>13691457</t>
  </si>
  <si>
    <t>14682664</t>
  </si>
  <si>
    <t>10510559</t>
  </si>
  <si>
    <t>15487466</t>
  </si>
  <si>
    <t>16133684</t>
  </si>
  <si>
    <t>17439558</t>
  </si>
  <si>
    <t>10439463</t>
  </si>
  <si>
    <t>14772728</t>
  </si>
  <si>
    <t>15207412</t>
  </si>
  <si>
    <t>27335348</t>
  </si>
  <si>
    <t>19364709</t>
  </si>
  <si>
    <t>17507812</t>
  </si>
  <si>
    <t>13010549</t>
  </si>
  <si>
    <t>13523260</t>
  </si>
  <si>
    <t>17438764</t>
  </si>
  <si>
    <t>14774542</t>
  </si>
  <si>
    <t>15496295</t>
  </si>
  <si>
    <t>10450300</t>
  </si>
  <si>
    <t>15585441</t>
  </si>
  <si>
    <t>10714421</t>
  </si>
  <si>
    <t>15477487</t>
  </si>
  <si>
    <t>14661381</t>
  </si>
  <si>
    <t>17412714</t>
  </si>
  <si>
    <t>14389460</t>
  </si>
  <si>
    <t>12063312</t>
  </si>
  <si>
    <t>15528308</t>
  </si>
  <si>
    <t>15523969</t>
  </si>
  <si>
    <t>19005180</t>
  </si>
  <si>
    <t>10948392</t>
  </si>
  <si>
    <t>15345238</t>
  </si>
  <si>
    <t>10636145</t>
  </si>
  <si>
    <t>15309274</t>
  </si>
  <si>
    <t>1999-2025; 1997; 1994-1995</t>
  </si>
  <si>
    <t>14680378</t>
  </si>
  <si>
    <t>17775809</t>
  </si>
  <si>
    <t>22928502</t>
  </si>
  <si>
    <t>1999-2024; 1995-1996; 1984-1985; 1982; 1979; 1971-1973; 1968</t>
  </si>
  <si>
    <t>19006152</t>
  </si>
  <si>
    <t>23659858</t>
  </si>
  <si>
    <t>10615210</t>
  </si>
  <si>
    <t>2026; 2024; 2020-2021; 2007-2015</t>
  </si>
  <si>
    <t>14774585</t>
  </si>
  <si>
    <t>10796126</t>
  </si>
  <si>
    <t>14699389</t>
  </si>
  <si>
    <t>11318635</t>
  </si>
  <si>
    <t>19882572</t>
  </si>
  <si>
    <t>16134117</t>
  </si>
  <si>
    <t>11328312</t>
  </si>
  <si>
    <t>14085348</t>
  </si>
  <si>
    <t>13189425</t>
  </si>
  <si>
    <t>15700666</t>
  </si>
  <si>
    <t>1985-2026; 1978-1983; 1967-1976</t>
  </si>
  <si>
    <t>14692902</t>
  </si>
  <si>
    <t>2006-2026; 2003-2004; 2000-2001; 1993-1995; 1988-1991; 1983-1984; 1980; 1977; 1975; 1967-1973; 1963-1965</t>
  </si>
  <si>
    <t>13311182</t>
  </si>
  <si>
    <t>18485782</t>
  </si>
  <si>
    <t>17495679</t>
  </si>
  <si>
    <t>17495687</t>
  </si>
  <si>
    <t>13696815</t>
  </si>
  <si>
    <t>14699346</t>
  </si>
  <si>
    <t>19303203</t>
  </si>
  <si>
    <t>14701014</t>
  </si>
  <si>
    <t>14774534</t>
  </si>
  <si>
    <t>15694909</t>
  </si>
  <si>
    <t>18796974</t>
  </si>
  <si>
    <t>13515993</t>
  </si>
  <si>
    <t>14680386</t>
  </si>
  <si>
    <t>13439006</t>
  </si>
  <si>
    <t>14692937</t>
  </si>
  <si>
    <t>17597854</t>
  </si>
  <si>
    <t>13307533</t>
  </si>
  <si>
    <t>18473377</t>
  </si>
  <si>
    <t>14682737</t>
  </si>
  <si>
    <t>15291227</t>
  </si>
  <si>
    <t>18719791</t>
  </si>
  <si>
    <t>18719805</t>
  </si>
  <si>
    <t>18780318</t>
  </si>
  <si>
    <t>14640570</t>
  </si>
  <si>
    <t>14773708</t>
  </si>
  <si>
    <t>17412609</t>
  </si>
  <si>
    <t>17494192</t>
  </si>
  <si>
    <t>15699730</t>
  </si>
  <si>
    <t>15284190</t>
  </si>
  <si>
    <t>14699931</t>
  </si>
  <si>
    <t>13548565</t>
  </si>
  <si>
    <t>17487382</t>
  </si>
  <si>
    <t>14682273</t>
  </si>
  <si>
    <t>10538801</t>
  </si>
  <si>
    <t>19364792</t>
  </si>
  <si>
    <t>15526798</t>
  </si>
  <si>
    <t>10534202</t>
  </si>
  <si>
    <t>15563537</t>
  </si>
  <si>
    <t>15424286</t>
  </si>
  <si>
    <t>15272079</t>
  </si>
  <si>
    <t>17101174</t>
  </si>
  <si>
    <t>14679973</t>
  </si>
  <si>
    <t>25857061</t>
  </si>
  <si>
    <t>17466067</t>
  </si>
  <si>
    <t>17477514</t>
  </si>
  <si>
    <t>15523934</t>
  </si>
  <si>
    <t>1994-2026; 1972-1973</t>
  </si>
  <si>
    <t>2025-2026; 2017-2021; 2010-2015; 2008</t>
  </si>
  <si>
    <t>13682679</t>
  </si>
  <si>
    <t>17589142</t>
  </si>
  <si>
    <t>13241540</t>
  </si>
  <si>
    <t>10617361</t>
  </si>
  <si>
    <t>13527258</t>
  </si>
  <si>
    <t>14703610</t>
  </si>
  <si>
    <t>13636820</t>
  </si>
  <si>
    <t>17475090</t>
  </si>
  <si>
    <t>14031108</t>
  </si>
  <si>
    <t>20015119</t>
  </si>
  <si>
    <t>20504608</t>
  </si>
  <si>
    <t>15351882</t>
  </si>
  <si>
    <t>10888691</t>
  </si>
  <si>
    <t>10883576</t>
  </si>
  <si>
    <t>15384829</t>
  </si>
  <si>
    <t>10886931</t>
  </si>
  <si>
    <t>23841648</t>
  </si>
  <si>
    <t>10529950</t>
  </si>
  <si>
    <t>13540602</t>
  </si>
  <si>
    <t>14701278</t>
  </si>
  <si>
    <t>14692945</t>
  </si>
  <si>
    <t>14679205</t>
  </si>
  <si>
    <t>17468361</t>
  </si>
  <si>
    <t>19696981</t>
  </si>
  <si>
    <t>13531042</t>
  </si>
  <si>
    <t>17440548</t>
  </si>
  <si>
    <t>10163476</t>
  </si>
  <si>
    <t>10827307</t>
  </si>
  <si>
    <t>14679264</t>
  </si>
  <si>
    <t>16804333</t>
  </si>
  <si>
    <t>16820983</t>
  </si>
  <si>
    <t>11302402</t>
  </si>
  <si>
    <t>23400277</t>
  </si>
  <si>
    <t>17550483</t>
  </si>
  <si>
    <t>15523586</t>
  </si>
  <si>
    <t>2004-2026; 1997-1999; 1995; 1989-1992; 1986-1987</t>
  </si>
  <si>
    <t>15327086</t>
  </si>
  <si>
    <t>16607880</t>
  </si>
  <si>
    <t>16628667</t>
  </si>
  <si>
    <t>10153802</t>
  </si>
  <si>
    <t>18746330</t>
  </si>
  <si>
    <t>14057425</t>
  </si>
  <si>
    <t>24487147</t>
  </si>
  <si>
    <t>13185454</t>
  </si>
  <si>
    <t>15811832</t>
  </si>
  <si>
    <t>14759551</t>
  </si>
  <si>
    <t>14772760</t>
  </si>
  <si>
    <t>17589509</t>
  </si>
  <si>
    <t>13881906</t>
  </si>
  <si>
    <t>15718158</t>
  </si>
  <si>
    <t>15356841</t>
  </si>
  <si>
    <t>15406040</t>
  </si>
  <si>
    <t>10824669</t>
  </si>
  <si>
    <t>15327671</t>
  </si>
  <si>
    <t>2010-2026; 2001</t>
  </si>
  <si>
    <t>14634996</t>
  </si>
  <si>
    <t>17412641</t>
  </si>
  <si>
    <t>15380378</t>
  </si>
  <si>
    <t>14683849</t>
  </si>
  <si>
    <t>17439663</t>
  </si>
  <si>
    <t>15381927</t>
  </si>
  <si>
    <t>15525716</t>
  </si>
  <si>
    <t>14736489</t>
  </si>
  <si>
    <t>15573036</t>
  </si>
  <si>
    <t>14664658</t>
  </si>
  <si>
    <t>17437903</t>
  </si>
  <si>
    <t>14747731</t>
  </si>
  <si>
    <t>14680173</t>
  </si>
  <si>
    <t>17443873</t>
  </si>
  <si>
    <t>14733250</t>
  </si>
  <si>
    <t>17413117</t>
  </si>
  <si>
    <t>14708914</t>
  </si>
  <si>
    <t>14769336</t>
  </si>
  <si>
    <t>14247755</t>
  </si>
  <si>
    <t>16626370</t>
  </si>
  <si>
    <t>14679434</t>
  </si>
  <si>
    <t>1996-2026; 1987; 1985; 1983; 1981; 1978; 1973</t>
  </si>
  <si>
    <t>19805381</t>
  </si>
  <si>
    <t>17423600</t>
  </si>
  <si>
    <t>17500117</t>
  </si>
  <si>
    <t>19506694</t>
  </si>
  <si>
    <t>14767724</t>
  </si>
  <si>
    <t>14767732</t>
  </si>
  <si>
    <t>13575309</t>
  </si>
  <si>
    <t>14664534</t>
  </si>
  <si>
    <t>12907839</t>
  </si>
  <si>
    <t>14683857</t>
  </si>
  <si>
    <t>17439639</t>
  </si>
  <si>
    <t>10286632</t>
  </si>
  <si>
    <t>14772833</t>
  </si>
  <si>
    <t>17413060</t>
  </si>
  <si>
    <t>13876805</t>
  </si>
  <si>
    <t>15685268</t>
  </si>
  <si>
    <t>20144539</t>
  </si>
  <si>
    <t>15788946</t>
  </si>
  <si>
    <t>12100455</t>
  </si>
  <si>
    <t>23867876</t>
  </si>
  <si>
    <t>14763419</t>
  </si>
  <si>
    <t>14763427</t>
  </si>
  <si>
    <t>14763435</t>
  </si>
  <si>
    <t>14763443</t>
  </si>
  <si>
    <t>14778785</t>
  </si>
  <si>
    <t>17413192</t>
  </si>
  <si>
    <t>14724790</t>
  </si>
  <si>
    <t>15700607</t>
  </si>
  <si>
    <t>1994-2026; 1989-1992; 1985-1986; 1978-1980; 1973-1976; 1971; 1968-1969; 1965-1966; 1961-1962; 1959; 1957; 1951-1955; 1921</t>
  </si>
  <si>
    <t>14766825</t>
  </si>
  <si>
    <t>17477654</t>
  </si>
  <si>
    <t>14778211</t>
  </si>
  <si>
    <t>17488605</t>
  </si>
  <si>
    <t>15405702</t>
  </si>
  <si>
    <t>15405710</t>
  </si>
  <si>
    <t>11343478</t>
  </si>
  <si>
    <t>19883293</t>
  </si>
  <si>
    <t>17271878</t>
  </si>
  <si>
    <t>20727097</t>
  </si>
  <si>
    <t>15398250</t>
  </si>
  <si>
    <t>19447914</t>
  </si>
  <si>
    <t>2010-2026; 2008; 1999</t>
  </si>
  <si>
    <t>14781158</t>
  </si>
  <si>
    <t>14781166</t>
  </si>
  <si>
    <t>2025-2026; 2008-2023</t>
  </si>
  <si>
    <t>13688804</t>
  </si>
  <si>
    <t>14699729</t>
  </si>
  <si>
    <t>19399022</t>
  </si>
  <si>
    <t>23840749</t>
  </si>
  <si>
    <t>17494885</t>
  </si>
  <si>
    <t>17494893</t>
  </si>
  <si>
    <t>13368672</t>
  </si>
  <si>
    <t>13384260</t>
  </si>
  <si>
    <t>19339798</t>
  </si>
  <si>
    <t>17466474</t>
  </si>
  <si>
    <t>17466482</t>
  </si>
  <si>
    <t>13943065</t>
  </si>
  <si>
    <t>26008688</t>
  </si>
  <si>
    <t>15872440</t>
  </si>
  <si>
    <t>16617738</t>
  </si>
  <si>
    <t>16617746</t>
  </si>
  <si>
    <t>18714021</t>
  </si>
  <si>
    <t>18780334</t>
  </si>
  <si>
    <t>16618254</t>
  </si>
  <si>
    <t>16618262</t>
  </si>
  <si>
    <t>17518113</t>
  </si>
  <si>
    <t>17518121</t>
  </si>
  <si>
    <t>17295254</t>
  </si>
  <si>
    <t>12121975</t>
  </si>
  <si>
    <t>18059325</t>
  </si>
  <si>
    <t>10520147</t>
  </si>
  <si>
    <t>17457289</t>
  </si>
  <si>
    <t>17457297</t>
  </si>
  <si>
    <t>19538286</t>
  </si>
  <si>
    <t>17439248</t>
  </si>
  <si>
    <t>14701227</t>
  </si>
  <si>
    <t>15680584</t>
  </si>
  <si>
    <t>15700615</t>
  </si>
  <si>
    <t>13534645</t>
  </si>
  <si>
    <t>15385132</t>
  </si>
  <si>
    <t>15526585</t>
  </si>
  <si>
    <t>15203972</t>
  </si>
  <si>
    <t>15313298</t>
  </si>
  <si>
    <t>2011-2025; 2007-2009; 2002-2004; 2000</t>
  </si>
  <si>
    <t>17432197</t>
  </si>
  <si>
    <t>17517435</t>
  </si>
  <si>
    <t>17406315</t>
  </si>
  <si>
    <t>17517427</t>
  </si>
  <si>
    <t>17405904</t>
  </si>
  <si>
    <t>17405912</t>
  </si>
  <si>
    <t>14706423</t>
  </si>
  <si>
    <t>14706431</t>
  </si>
  <si>
    <t>14490854</t>
  </si>
  <si>
    <t>18334881</t>
  </si>
  <si>
    <t>15614263</t>
  </si>
  <si>
    <t>12911941</t>
  </si>
  <si>
    <t>19506708</t>
  </si>
  <si>
    <t>17440572</t>
  </si>
  <si>
    <t>17440580</t>
  </si>
  <si>
    <t>14697874</t>
  </si>
  <si>
    <t>17412625</t>
  </si>
  <si>
    <t>19833121</t>
  </si>
  <si>
    <t>15487733</t>
  </si>
  <si>
    <t>19464789</t>
  </si>
  <si>
    <t>18746314</t>
  </si>
  <si>
    <t>17408296</t>
  </si>
  <si>
    <t>20400918</t>
  </si>
  <si>
    <t>14780038</t>
  </si>
  <si>
    <t>14780046</t>
  </si>
  <si>
    <t>14680114</t>
  </si>
  <si>
    <t>1996-2026; 1994; 1986; 1984; 1980-1982</t>
  </si>
  <si>
    <t>15481417</t>
  </si>
  <si>
    <t>19403216</t>
  </si>
  <si>
    <t>13552600</t>
  </si>
  <si>
    <t>17426545</t>
  </si>
  <si>
    <t>1999-2026; 1996-1997; 1994</t>
  </si>
  <si>
    <t>20421729</t>
  </si>
  <si>
    <t>2010-2026; 2000-2008; 1975-1995</t>
  </si>
  <si>
    <t>15410358</t>
  </si>
  <si>
    <t>2007-2026; 1986-2005</t>
  </si>
  <si>
    <t>19896840</t>
  </si>
  <si>
    <t>17500176</t>
  </si>
  <si>
    <t>1996-2025; 1991; 1986</t>
  </si>
  <si>
    <t>18756735</t>
  </si>
  <si>
    <t>2015-2026; 2011-2013; 2006; 2001; 1994; 1991; 1989; 1986-1987; 1981-1983; 1975</t>
  </si>
  <si>
    <t>17424909</t>
  </si>
  <si>
    <t>2008-2026; 1994-2006; 1987-1992</t>
  </si>
  <si>
    <t>14648849</t>
  </si>
  <si>
    <t>17413001</t>
  </si>
  <si>
    <t>19882718</t>
  </si>
  <si>
    <t>15396630</t>
  </si>
  <si>
    <t>17477565</t>
  </si>
  <si>
    <t>18757421</t>
  </si>
  <si>
    <t>15267431</t>
  </si>
  <si>
    <t>15327698</t>
  </si>
  <si>
    <t>10856633</t>
  </si>
  <si>
    <t>15355306</t>
  </si>
  <si>
    <t>14708477</t>
  </si>
  <si>
    <t>20318952</t>
  </si>
  <si>
    <t>10505350</t>
  </si>
  <si>
    <t>15733602</t>
  </si>
  <si>
    <t>15336263</t>
  </si>
  <si>
    <t>17402344</t>
  </si>
  <si>
    <t>1986-2026; 1980-1984</t>
  </si>
  <si>
    <t>15699978</t>
  </si>
  <si>
    <t>16141881</t>
  </si>
  <si>
    <t>16142241</t>
  </si>
  <si>
    <t>10595422</t>
  </si>
  <si>
    <t>20513143</t>
  </si>
  <si>
    <t>10525629</t>
  </si>
  <si>
    <t>15526658</t>
  </si>
  <si>
    <t>10531920</t>
  </si>
  <si>
    <t>14692996</t>
  </si>
  <si>
    <t>17433541</t>
  </si>
  <si>
    <t>17509467</t>
  </si>
  <si>
    <t>18780237</t>
  </si>
  <si>
    <t>18724973</t>
  </si>
  <si>
    <t>18780326</t>
  </si>
  <si>
    <t>18731988</t>
  </si>
  <si>
    <t>19331711</t>
  </si>
  <si>
    <t>18787436</t>
  </si>
  <si>
    <t>17461596</t>
  </si>
  <si>
    <t>17485908</t>
  </si>
  <si>
    <t>17501326</t>
  </si>
  <si>
    <t>15802949</t>
  </si>
  <si>
    <t>15803414</t>
  </si>
  <si>
    <t>14749041</t>
  </si>
  <si>
    <t>21964726</t>
  </si>
  <si>
    <t>20322356</t>
  </si>
  <si>
    <t>21576475</t>
  </si>
  <si>
    <t>2014-2026; 2009; 1977-1995</t>
  </si>
  <si>
    <t>11364076</t>
  </si>
  <si>
    <t>23635606</t>
  </si>
  <si>
    <t>15580911</t>
  </si>
  <si>
    <t>18468551</t>
  </si>
  <si>
    <t>20442556</t>
  </si>
  <si>
    <t>1998-2026; 1969-1996; 1963-1966; 1959-1961; 1955-1956; 1944-1953</t>
  </si>
  <si>
    <t>14753065</t>
  </si>
  <si>
    <t>19388098</t>
  </si>
  <si>
    <t>17455308</t>
  </si>
  <si>
    <t>1889-2026</t>
  </si>
  <si>
    <t>17241669</t>
  </si>
  <si>
    <t>17449057</t>
  </si>
  <si>
    <t>17449065</t>
  </si>
  <si>
    <t>15705854</t>
  </si>
  <si>
    <t>15680258</t>
  </si>
  <si>
    <t>14678802</t>
  </si>
  <si>
    <t>14781174</t>
  </si>
  <si>
    <t>19441053</t>
  </si>
  <si>
    <t>17519721</t>
  </si>
  <si>
    <t>15685322</t>
  </si>
  <si>
    <t>17686520</t>
  </si>
  <si>
    <t>17606233</t>
  </si>
  <si>
    <t>14799855</t>
  </si>
  <si>
    <t>15552764</t>
  </si>
  <si>
    <t>15309576</t>
  </si>
  <si>
    <t>15579271</t>
  </si>
  <si>
    <t>2011-2026; 2007-2008</t>
  </si>
  <si>
    <t>17494001</t>
  </si>
  <si>
    <t>1988-2026; 1960-1986</t>
  </si>
  <si>
    <t>12162574</t>
  </si>
  <si>
    <t>15882616</t>
  </si>
  <si>
    <t>16138953</t>
  </si>
  <si>
    <t>17762804</t>
  </si>
  <si>
    <t>10220461</t>
  </si>
  <si>
    <t>19380275</t>
  </si>
  <si>
    <t>15718050</t>
  </si>
  <si>
    <t>17439078</t>
  </si>
  <si>
    <t>15666573</t>
  </si>
  <si>
    <t>18756433</t>
  </si>
  <si>
    <t>14735970</t>
  </si>
  <si>
    <t>17578426</t>
  </si>
  <si>
    <t>15261018</t>
  </si>
  <si>
    <t>14729342</t>
  </si>
  <si>
    <t>17578469</t>
  </si>
  <si>
    <t>17440378</t>
  </si>
  <si>
    <t>10192557</t>
  </si>
  <si>
    <t>18758444</t>
  </si>
  <si>
    <t>17598931</t>
  </si>
  <si>
    <t>17518601</t>
  </si>
  <si>
    <t>17471028</t>
  </si>
  <si>
    <t>17428262</t>
  </si>
  <si>
    <t>17449545</t>
  </si>
  <si>
    <t>17456150</t>
  </si>
  <si>
    <t>15555275</t>
  </si>
  <si>
    <t>15555267</t>
  </si>
  <si>
    <t>10871209</t>
  </si>
  <si>
    <t>17517362</t>
  </si>
  <si>
    <t>17517370</t>
  </si>
  <si>
    <t>15748928</t>
  </si>
  <si>
    <t>22123970</t>
  </si>
  <si>
    <t>15748871</t>
  </si>
  <si>
    <t>18761038</t>
  </si>
  <si>
    <t>18808247</t>
  </si>
  <si>
    <t>17441870</t>
  </si>
  <si>
    <t>17432979</t>
  </si>
  <si>
    <t>17432987</t>
  </si>
  <si>
    <t>16726340</t>
  </si>
  <si>
    <t>19930623</t>
  </si>
  <si>
    <t>15748898</t>
  </si>
  <si>
    <t>22123954</t>
  </si>
  <si>
    <t>15748936</t>
  </si>
  <si>
    <t>17427150</t>
  </si>
  <si>
    <t>17427169</t>
  </si>
  <si>
    <t>17464358</t>
  </si>
  <si>
    <t>17497221</t>
  </si>
  <si>
    <t>12118516</t>
  </si>
  <si>
    <t>12122580</t>
  </si>
  <si>
    <t>18059341</t>
  </si>
  <si>
    <t>21719292</t>
  </si>
  <si>
    <t>15455920</t>
  </si>
  <si>
    <t>2003-2026; 1987-2001</t>
  </si>
  <si>
    <t>17475341</t>
  </si>
  <si>
    <t>17487161</t>
  </si>
  <si>
    <t>17500680</t>
  </si>
  <si>
    <t>11208686</t>
  </si>
  <si>
    <t>17485037</t>
  </si>
  <si>
    <t>17485045</t>
  </si>
  <si>
    <t>14793105</t>
  </si>
  <si>
    <t>14793113</t>
  </si>
  <si>
    <t>15822214</t>
  </si>
  <si>
    <t>15769402</t>
  </si>
  <si>
    <t>19894147</t>
  </si>
  <si>
    <t>17486025</t>
  </si>
  <si>
    <t>17486033</t>
  </si>
  <si>
    <t>15298868</t>
  </si>
  <si>
    <t>15298876</t>
  </si>
  <si>
    <t>23288132</t>
  </si>
  <si>
    <t>22186867</t>
  </si>
  <si>
    <t>22188622</t>
  </si>
  <si>
    <t>21631654</t>
  </si>
  <si>
    <t>17438586</t>
  </si>
  <si>
    <t>17438594</t>
  </si>
  <si>
    <t>17416191</t>
  </si>
  <si>
    <t>18728863</t>
  </si>
  <si>
    <t>18763316</t>
  </si>
  <si>
    <t>1994-2025; 1989-1992; 1985-1987; 1980-1982; 1974-1978</t>
  </si>
  <si>
    <t>18646042</t>
  </si>
  <si>
    <t>19479921</t>
  </si>
  <si>
    <t>17542189</t>
  </si>
  <si>
    <t>17502799</t>
  </si>
  <si>
    <t>17477166</t>
  </si>
  <si>
    <t>17477174</t>
  </si>
  <si>
    <t>17458080</t>
  </si>
  <si>
    <t>17458099</t>
  </si>
  <si>
    <t>17439760</t>
  </si>
  <si>
    <t>17439779</t>
  </si>
  <si>
    <t>17461391</t>
  </si>
  <si>
    <t>15367290</t>
  </si>
  <si>
    <t>15283356</t>
  </si>
  <si>
    <t>14799995</t>
  </si>
  <si>
    <t>14668203</t>
  </si>
  <si>
    <t>14041634</t>
  </si>
  <si>
    <t>13595474</t>
  </si>
  <si>
    <t>19905203</t>
  </si>
  <si>
    <t>17466172</t>
  </si>
  <si>
    <t>17466180</t>
  </si>
  <si>
    <t>14747863</t>
  </si>
  <si>
    <t>2025-2026; 2015; 2012-2013; 2007-2008; 2004; 2001-2002</t>
  </si>
  <si>
    <t>19589239</t>
  </si>
  <si>
    <t>23466014</t>
  </si>
  <si>
    <t>14687984</t>
  </si>
  <si>
    <t>17412919</t>
  </si>
  <si>
    <t>14300532</t>
  </si>
  <si>
    <t>14082616</t>
  </si>
  <si>
    <t>15811271</t>
  </si>
  <si>
    <t>22129715</t>
  </si>
  <si>
    <t>14740567</t>
  </si>
  <si>
    <t>15699927</t>
  </si>
  <si>
    <t>15699919</t>
  </si>
  <si>
    <t>13846647</t>
  </si>
  <si>
    <t>2004-2026; 1996-2000</t>
  </si>
  <si>
    <t>15787044</t>
  </si>
  <si>
    <t>19896131</t>
  </si>
  <si>
    <t>15280748</t>
  </si>
  <si>
    <t>17572274</t>
  </si>
  <si>
    <t>14740079</t>
  </si>
  <si>
    <t>10232044</t>
  </si>
  <si>
    <t>14705427</t>
  </si>
  <si>
    <t>14753014</t>
  </si>
  <si>
    <t>11226331</t>
  </si>
  <si>
    <t>20844158</t>
  </si>
  <si>
    <t>11376368</t>
  </si>
  <si>
    <t>22281215</t>
  </si>
  <si>
    <t>23922389</t>
  </si>
  <si>
    <t>14698188</t>
  </si>
  <si>
    <t>11011165</t>
  </si>
  <si>
    <t>15257401</t>
  </si>
  <si>
    <t>15384837</t>
  </si>
  <si>
    <t>1997-2026; 1992-1995; 1978-1990; 1976</t>
  </si>
  <si>
    <t>18670903</t>
  </si>
  <si>
    <t>17831385</t>
  </si>
  <si>
    <t>15024717</t>
  </si>
  <si>
    <t>14790718</t>
  </si>
  <si>
    <t>19888538</t>
  </si>
  <si>
    <t>16130405</t>
  </si>
  <si>
    <t>11330406</t>
  </si>
  <si>
    <t>19882823</t>
  </si>
  <si>
    <t>19882815</t>
  </si>
  <si>
    <t>15699676</t>
  </si>
  <si>
    <t>15027694</t>
  </si>
  <si>
    <t>16546970</t>
  </si>
  <si>
    <t>15851923</t>
  </si>
  <si>
    <t>15882519</t>
  </si>
  <si>
    <t>21740917</t>
  </si>
  <si>
    <t>15699765</t>
  </si>
  <si>
    <t>15699994</t>
  </si>
  <si>
    <t>24485179</t>
  </si>
  <si>
    <t>17831644</t>
  </si>
  <si>
    <t>17362563</t>
  </si>
  <si>
    <t>22280677</t>
  </si>
  <si>
    <t>14740699</t>
  </si>
  <si>
    <t>19606028</t>
  </si>
  <si>
    <t>14695839</t>
  </si>
  <si>
    <t>14568438</t>
  </si>
  <si>
    <t>15475441</t>
  </si>
  <si>
    <t>15473341</t>
  </si>
  <si>
    <t>2010-2026; 2008; 2005</t>
  </si>
  <si>
    <t>16006038</t>
  </si>
  <si>
    <t>13319264</t>
  </si>
  <si>
    <t>14797887</t>
  </si>
  <si>
    <t>17431743</t>
  </si>
  <si>
    <t>20136455</t>
  </si>
  <si>
    <t>14753820</t>
  </si>
  <si>
    <t>14783428</t>
  </si>
  <si>
    <t>13350668</t>
  </si>
  <si>
    <t>25857150</t>
  </si>
  <si>
    <t>16134079</t>
  </si>
  <si>
    <t>21753563</t>
  </si>
  <si>
    <t>10806598</t>
  </si>
  <si>
    <t>10567941</t>
  </si>
  <si>
    <t>19493533</t>
  </si>
  <si>
    <t>2010-2026; 2001-2003</t>
  </si>
  <si>
    <t>15427331</t>
  </si>
  <si>
    <t>2003-2026; 1996-1999</t>
  </si>
  <si>
    <t>15699951</t>
  </si>
  <si>
    <t>17489180</t>
  </si>
  <si>
    <t>19490763</t>
  </si>
  <si>
    <t>23051159</t>
  </si>
  <si>
    <t>19888457</t>
  </si>
  <si>
    <t>11305509</t>
  </si>
  <si>
    <t>17561124</t>
  </si>
  <si>
    <t>11372311</t>
  </si>
  <si>
    <t>13600834</t>
  </si>
  <si>
    <t>14698404</t>
  </si>
  <si>
    <t>2003-2026; 1992-2001</t>
  </si>
  <si>
    <t>13807854</t>
  </si>
  <si>
    <t>15700674</t>
  </si>
  <si>
    <t>11221917</t>
  </si>
  <si>
    <t>18277985</t>
  </si>
  <si>
    <t>14781700</t>
  </si>
  <si>
    <t>17512921</t>
  </si>
  <si>
    <t>21967016</t>
  </si>
  <si>
    <t>25309110</t>
  </si>
  <si>
    <t>15235882</t>
  </si>
  <si>
    <t>15235890</t>
  </si>
  <si>
    <t>2009-2026; 1992-2006</t>
  </si>
  <si>
    <t>15854515</t>
  </si>
  <si>
    <t>19458134</t>
  </si>
  <si>
    <t>25710885</t>
  </si>
  <si>
    <t>12928399</t>
  </si>
  <si>
    <t>2017-2026; 2012-2014; 1986</t>
  </si>
  <si>
    <t>18687377</t>
  </si>
  <si>
    <t>17831334</t>
  </si>
  <si>
    <t>16140974</t>
  </si>
  <si>
    <t>17344948</t>
  </si>
  <si>
    <t>20753071</t>
  </si>
  <si>
    <t>18624472</t>
  </si>
  <si>
    <t>18624480</t>
  </si>
  <si>
    <t>16737334</t>
  </si>
  <si>
    <t>14747480</t>
  </si>
  <si>
    <t>14753030</t>
  </si>
  <si>
    <t>20400896</t>
  </si>
  <si>
    <t>10351841</t>
  </si>
  <si>
    <t>13244175</t>
  </si>
  <si>
    <t>2025-2026; 1986-2022; 1983; 1980-1981</t>
  </si>
  <si>
    <t>21588457</t>
  </si>
  <si>
    <t>10698825</t>
  </si>
  <si>
    <t>20449925</t>
  </si>
  <si>
    <t>17483050</t>
  </si>
  <si>
    <t>15691551</t>
  </si>
  <si>
    <t>23255307</t>
  </si>
  <si>
    <t>13519603</t>
  </si>
  <si>
    <t>14796708</t>
  </si>
  <si>
    <t>17486971</t>
  </si>
  <si>
    <t>19302126</t>
  </si>
  <si>
    <t>17460816</t>
  </si>
  <si>
    <t>17460824</t>
  </si>
  <si>
    <t>15564908</t>
  </si>
  <si>
    <t>15565009</t>
  </si>
  <si>
    <t>17450101</t>
  </si>
  <si>
    <t>17388228</t>
  </si>
  <si>
    <t>2007-2026; 1979</t>
  </si>
  <si>
    <t>14528258</t>
  </si>
  <si>
    <t>14528266</t>
  </si>
  <si>
    <t>15555887</t>
  </si>
  <si>
    <t>13500775</t>
  </si>
  <si>
    <t>14680033</t>
  </si>
  <si>
    <t>10450920</t>
  </si>
  <si>
    <t>10739300</t>
  </si>
  <si>
    <t>15496503</t>
  </si>
  <si>
    <t>19372108</t>
  </si>
  <si>
    <t>12306142</t>
  </si>
  <si>
    <t>29569214</t>
  </si>
  <si>
    <t>14714787</t>
  </si>
  <si>
    <t>19418361</t>
  </si>
  <si>
    <t>14654253</t>
  </si>
  <si>
    <t>21564914</t>
  </si>
  <si>
    <t>14704129</t>
  </si>
  <si>
    <t>17412994</t>
  </si>
  <si>
    <t>15291510</t>
  </si>
  <si>
    <t>13528165</t>
  </si>
  <si>
    <t>15379477</t>
  </si>
  <si>
    <t>10632921</t>
  </si>
  <si>
    <t>19307799</t>
  </si>
  <si>
    <t>14682842</t>
  </si>
  <si>
    <t>14702029</t>
  </si>
  <si>
    <t>17589185</t>
  </si>
  <si>
    <t>17589533</t>
  </si>
  <si>
    <t>12117390</t>
  </si>
  <si>
    <t>23364467</t>
  </si>
  <si>
    <t>10331867</t>
  </si>
  <si>
    <t>21644756</t>
  </si>
  <si>
    <t>17458927</t>
  </si>
  <si>
    <t>17458935</t>
  </si>
  <si>
    <t>22150390</t>
  </si>
  <si>
    <t>14657317</t>
  </si>
  <si>
    <t>14740672</t>
  </si>
  <si>
    <t>14929600</t>
  </si>
  <si>
    <t>21693072</t>
  </si>
  <si>
    <t>2010-2025; 2005; 2002-2003</t>
  </si>
  <si>
    <t>15360172</t>
  </si>
  <si>
    <t>16928857</t>
  </si>
  <si>
    <t>20117477</t>
  </si>
  <si>
    <t>22102396</t>
  </si>
  <si>
    <t>2012-2025; 2009-2010; 2007; 2004; 1999-2002; 1996; 1992-1993; 1989-1990; 1981; 1978; 1976; 1974; 1971; 1969</t>
  </si>
  <si>
    <t>17500192</t>
  </si>
  <si>
    <t>20734336</t>
  </si>
  <si>
    <t>17460751</t>
  </si>
  <si>
    <t>17433533</t>
  </si>
  <si>
    <t>18623522</t>
  </si>
  <si>
    <t>18623514</t>
  </si>
  <si>
    <t>18464025</t>
  </si>
  <si>
    <t>15433080</t>
  </si>
  <si>
    <t>15435474</t>
  </si>
  <si>
    <t>17515521</t>
  </si>
  <si>
    <t>15507629</t>
  </si>
  <si>
    <t>15552578</t>
  </si>
  <si>
    <t>15731103</t>
  </si>
  <si>
    <t>15729176</t>
  </si>
  <si>
    <t>15574091</t>
  </si>
  <si>
    <t>15574105</t>
  </si>
  <si>
    <t>17435889</t>
  </si>
  <si>
    <t>17486963</t>
  </si>
  <si>
    <t>17449928</t>
  </si>
  <si>
    <t>17449936</t>
  </si>
  <si>
    <t>22146954</t>
  </si>
  <si>
    <t>23748001</t>
  </si>
  <si>
    <t>16737393</t>
  </si>
  <si>
    <t>16737504</t>
  </si>
  <si>
    <t>16737407</t>
  </si>
  <si>
    <t>16737512</t>
  </si>
  <si>
    <t>11100362</t>
  </si>
  <si>
    <t>25890409</t>
  </si>
  <si>
    <t>2011-2026; 2005-2009</t>
  </si>
  <si>
    <t>16737377</t>
  </si>
  <si>
    <t>16737482</t>
  </si>
  <si>
    <t>16737415</t>
  </si>
  <si>
    <t>16737520</t>
  </si>
  <si>
    <t>18288936</t>
  </si>
  <si>
    <t>18288928</t>
  </si>
  <si>
    <t>23770759</t>
  </si>
  <si>
    <t>17519675</t>
  </si>
  <si>
    <t>17519683</t>
  </si>
  <si>
    <t>17495032</t>
  </si>
  <si>
    <t>17551676</t>
  </si>
  <si>
    <t>19336934</t>
  </si>
  <si>
    <t>19336942</t>
  </si>
  <si>
    <t>18717993</t>
  </si>
  <si>
    <t>18718000</t>
  </si>
  <si>
    <t>23750073</t>
  </si>
  <si>
    <t>17238617</t>
  </si>
  <si>
    <t>20515545</t>
  </si>
  <si>
    <t>18631703</t>
  </si>
  <si>
    <t>18631711</t>
  </si>
  <si>
    <t>23650109</t>
  </si>
  <si>
    <t>16181891</t>
  </si>
  <si>
    <t>1924-2026; 1921-1922; 1885-1919; 1882-1883; 1880; 1877-1878; 1875; 1873; 1867-1871; 1863-1865; 1858-1861</t>
  </si>
  <si>
    <t>11769106</t>
  </si>
  <si>
    <t>11782005</t>
  </si>
  <si>
    <t>17469872</t>
  </si>
  <si>
    <t>17469880</t>
  </si>
  <si>
    <t>20954344</t>
  </si>
  <si>
    <t>15784126</t>
  </si>
  <si>
    <t>16737350</t>
  </si>
  <si>
    <t>16737466</t>
  </si>
  <si>
    <t>18960782</t>
  </si>
  <si>
    <t>17466318</t>
  </si>
  <si>
    <t>17494613</t>
  </si>
  <si>
    <t>18961126</t>
  </si>
  <si>
    <t>18984002</t>
  </si>
  <si>
    <t>17461979</t>
  </si>
  <si>
    <t>17461987</t>
  </si>
  <si>
    <t>11389788</t>
  </si>
  <si>
    <t>16722515</t>
  </si>
  <si>
    <t>18729312</t>
  </si>
  <si>
    <t>18764401</t>
  </si>
  <si>
    <t>10687971</t>
  </si>
  <si>
    <t>17501164</t>
  </si>
  <si>
    <t>10406026</t>
  </si>
  <si>
    <t>17506220</t>
  </si>
  <si>
    <t>19910150</t>
  </si>
  <si>
    <t>17498546</t>
  </si>
  <si>
    <t>15064077</t>
  </si>
  <si>
    <t>17510473</t>
  </si>
  <si>
    <t>17459974</t>
  </si>
  <si>
    <t>17502187</t>
  </si>
  <si>
    <t>17527791</t>
  </si>
  <si>
    <t>13351842</t>
  </si>
  <si>
    <t>13360337</t>
  </si>
  <si>
    <t>17461448</t>
  </si>
  <si>
    <t>17464811</t>
  </si>
  <si>
    <t>16731905</t>
  </si>
  <si>
    <t>19935013</t>
  </si>
  <si>
    <t>17418410</t>
  </si>
  <si>
    <t>17418429</t>
  </si>
  <si>
    <t>17351308</t>
  </si>
  <si>
    <t>17831350</t>
  </si>
  <si>
    <t>1984-2026; 1977-1982; 1971-1975; 1958-1969</t>
  </si>
  <si>
    <t>18632483</t>
  </si>
  <si>
    <t>18632491</t>
  </si>
  <si>
    <t>15413446</t>
  </si>
  <si>
    <t>15527840</t>
  </si>
  <si>
    <t>17415403</t>
  </si>
  <si>
    <t>10592725</t>
  </si>
  <si>
    <t>20477236</t>
  </si>
  <si>
    <t>20566689</t>
  </si>
  <si>
    <t>2014-2025; 2001-2012; 1997-1998; 1988-1989; 1981-1984; 1978</t>
  </si>
  <si>
    <t>14716852</t>
  </si>
  <si>
    <t>14774550</t>
  </si>
  <si>
    <t>17460654</t>
  </si>
  <si>
    <t>17460662</t>
  </si>
  <si>
    <t>13642529</t>
  </si>
  <si>
    <t>17401712</t>
  </si>
  <si>
    <t>14716933</t>
  </si>
  <si>
    <t>14716801</t>
  </si>
  <si>
    <t>14716836</t>
  </si>
  <si>
    <t>14740621</t>
  </si>
  <si>
    <t>17416442</t>
  </si>
  <si>
    <t>17522293</t>
  </si>
  <si>
    <t>10486801</t>
  </si>
  <si>
    <t>14772264</t>
  </si>
  <si>
    <t>17418399</t>
  </si>
  <si>
    <t>14682761</t>
  </si>
  <si>
    <t>20400616</t>
  </si>
  <si>
    <t>14740095</t>
  </si>
  <si>
    <t>14679213</t>
  </si>
  <si>
    <t>13575341</t>
  </si>
  <si>
    <t>17460719</t>
  </si>
  <si>
    <t>17460727</t>
  </si>
  <si>
    <t>17446651</t>
  </si>
  <si>
    <t>17448417</t>
  </si>
  <si>
    <t>15597105</t>
  </si>
  <si>
    <t>15597113</t>
  </si>
  <si>
    <t>15330389</t>
  </si>
  <si>
    <t>15304736</t>
  </si>
  <si>
    <t>15500896</t>
  </si>
  <si>
    <t>15564886</t>
  </si>
  <si>
    <t>15564991</t>
  </si>
  <si>
    <t>15140326</t>
  </si>
  <si>
    <t>16676726</t>
  </si>
  <si>
    <t>18197140</t>
  </si>
  <si>
    <t>18197159</t>
  </si>
  <si>
    <t>16727975</t>
  </si>
  <si>
    <t>19930658</t>
  </si>
  <si>
    <t>10067736</t>
  </si>
  <si>
    <t>13516647</t>
  </si>
  <si>
    <t>14740613</t>
  </si>
  <si>
    <t>20595670</t>
  </si>
  <si>
    <t>17411106</t>
  </si>
  <si>
    <t>17411114</t>
  </si>
  <si>
    <t>15534510</t>
  </si>
  <si>
    <t>15534529</t>
  </si>
  <si>
    <t>17450144</t>
  </si>
  <si>
    <t>17450152</t>
  </si>
  <si>
    <t>18197108</t>
  </si>
  <si>
    <t>18720218</t>
  </si>
  <si>
    <t>18720226</t>
  </si>
  <si>
    <t>17520509</t>
  </si>
  <si>
    <t>18646697</t>
  </si>
  <si>
    <t>18646743</t>
  </si>
  <si>
    <t>14198126</t>
  </si>
  <si>
    <t>17863759</t>
  </si>
  <si>
    <t>19614209</t>
  </si>
  <si>
    <t>17402816</t>
  </si>
  <si>
    <t>17402824</t>
  </si>
  <si>
    <t>17262135</t>
  </si>
  <si>
    <t>16848799</t>
  </si>
  <si>
    <t>18628516</t>
  </si>
  <si>
    <t>18628508</t>
  </si>
  <si>
    <t>19325150</t>
  </si>
  <si>
    <t>19325134</t>
  </si>
  <si>
    <t>18746659</t>
  </si>
  <si>
    <t>10093443</t>
  </si>
  <si>
    <t>15403009</t>
  </si>
  <si>
    <t>15697274</t>
  </si>
  <si>
    <t>11358122</t>
  </si>
  <si>
    <t>19930607</t>
  </si>
  <si>
    <t>18271510</t>
  </si>
  <si>
    <t>18632297</t>
  </si>
  <si>
    <t>18632300</t>
  </si>
  <si>
    <t>17881994</t>
  </si>
  <si>
    <t>17883911</t>
  </si>
  <si>
    <t>15707539</t>
  </si>
  <si>
    <t>15707547</t>
  </si>
  <si>
    <t>25917668</t>
  </si>
  <si>
    <t>25917676</t>
  </si>
  <si>
    <t>14684497</t>
  </si>
  <si>
    <t>15344843</t>
  </si>
  <si>
    <t>15526712</t>
  </si>
  <si>
    <t>16484460</t>
  </si>
  <si>
    <t>15730352</t>
  </si>
  <si>
    <t>15730255</t>
  </si>
  <si>
    <t>15741699</t>
  </si>
  <si>
    <t>16961641</t>
  </si>
  <si>
    <t>15685330</t>
  </si>
  <si>
    <t>1965-2026; 1953-1963; 1951</t>
  </si>
  <si>
    <t>15718107</t>
  </si>
  <si>
    <t>18866581</t>
  </si>
  <si>
    <t>17502519</t>
  </si>
  <si>
    <t>17505976</t>
  </si>
  <si>
    <t>15781879</t>
  </si>
  <si>
    <t>15788830</t>
  </si>
  <si>
    <t>17521394</t>
  </si>
  <si>
    <t>17521408</t>
  </si>
  <si>
    <t>16980409</t>
  </si>
  <si>
    <t>13235818</t>
  </si>
  <si>
    <t>14486067</t>
  </si>
  <si>
    <t>19544863</t>
  </si>
  <si>
    <t>19505698</t>
  </si>
  <si>
    <t>11383593</t>
  </si>
  <si>
    <t>15788865</t>
  </si>
  <si>
    <t>16762649</t>
  </si>
  <si>
    <t>19805365</t>
  </si>
  <si>
    <t>15718182</t>
  </si>
  <si>
    <t>11342072</t>
  </si>
  <si>
    <t>15789675</t>
  </si>
  <si>
    <t>15685284</t>
  </si>
  <si>
    <t>12250562</t>
  </si>
  <si>
    <t>18711014</t>
  </si>
  <si>
    <t>17481317</t>
  </si>
  <si>
    <t>17481325</t>
  </si>
  <si>
    <t>16773217</t>
  </si>
  <si>
    <t>16773225</t>
  </si>
  <si>
    <t>19329423</t>
  </si>
  <si>
    <t>16927273</t>
  </si>
  <si>
    <t>21454507</t>
  </si>
  <si>
    <t>15424774</t>
  </si>
  <si>
    <t>15424766</t>
  </si>
  <si>
    <t>12251763</t>
  </si>
  <si>
    <t>22343024</t>
  </si>
  <si>
    <t>11087471</t>
  </si>
  <si>
    <t>17927463</t>
  </si>
  <si>
    <t>18638880</t>
  </si>
  <si>
    <t>18638899</t>
  </si>
  <si>
    <t>15559041</t>
  </si>
  <si>
    <t>15740757</t>
  </si>
  <si>
    <t>13497979</t>
  </si>
  <si>
    <t>2015-2026; 2007-2013; 2000-2005</t>
  </si>
  <si>
    <t>15734218</t>
  </si>
  <si>
    <t>15593959</t>
  </si>
  <si>
    <t>17783739</t>
  </si>
  <si>
    <t>17783968</t>
  </si>
  <si>
    <t>11769114</t>
  </si>
  <si>
    <t>11782013</t>
  </si>
  <si>
    <t>15057429</t>
  </si>
  <si>
    <t>11321296</t>
  </si>
  <si>
    <t>12256951</t>
  </si>
  <si>
    <t>10252339</t>
  </si>
  <si>
    <t>18136885</t>
  </si>
  <si>
    <t>15629449</t>
  </si>
  <si>
    <t>16406540</t>
  </si>
  <si>
    <t>19337191</t>
  </si>
  <si>
    <t>19337205</t>
  </si>
  <si>
    <t>15369935</t>
  </si>
  <si>
    <t>13458957</t>
  </si>
  <si>
    <t>13473352</t>
  </si>
  <si>
    <t>17434955</t>
  </si>
  <si>
    <t>17434963</t>
  </si>
  <si>
    <t>15304396</t>
  </si>
  <si>
    <t>13229214</t>
  </si>
  <si>
    <t>22090134</t>
  </si>
  <si>
    <t>15386414</t>
  </si>
  <si>
    <t>15299120</t>
  </si>
  <si>
    <t>16052471</t>
  </si>
  <si>
    <t>14505339</t>
  </si>
  <si>
    <t>19342640</t>
  </si>
  <si>
    <t>17886244</t>
  </si>
  <si>
    <t>17892422</t>
  </si>
  <si>
    <t>15740137</t>
  </si>
  <si>
    <t>17516161</t>
  </si>
  <si>
    <t>18780180</t>
  </si>
  <si>
    <t>18739652</t>
  </si>
  <si>
    <t>19815336</t>
  </si>
  <si>
    <t>18069347</t>
  </si>
  <si>
    <t>14793636</t>
  </si>
  <si>
    <t>2019-2026; 2014-2017; 2012; 2001</t>
  </si>
  <si>
    <t>14793598</t>
  </si>
  <si>
    <t>19758359</t>
  </si>
  <si>
    <t>22874364</t>
  </si>
  <si>
    <t>16825055</t>
  </si>
  <si>
    <t>25205293</t>
  </si>
  <si>
    <t>17442621</t>
  </si>
  <si>
    <t>21946124</t>
  </si>
  <si>
    <t>19351704</t>
  </si>
  <si>
    <t>15465098</t>
  </si>
  <si>
    <t>19351682</t>
  </si>
  <si>
    <t>18380212</t>
  </si>
  <si>
    <t>17468272</t>
  </si>
  <si>
    <t>16962737</t>
  </si>
  <si>
    <t>14759152</t>
  </si>
  <si>
    <t>17473721</t>
  </si>
  <si>
    <t>17480272</t>
  </si>
  <si>
    <t>17480280</t>
  </si>
  <si>
    <t>21718814</t>
  </si>
  <si>
    <t>15582159</t>
  </si>
  <si>
    <t>15582167</t>
  </si>
  <si>
    <t>10299599</t>
  </si>
  <si>
    <t>19905424</t>
  </si>
  <si>
    <t>26053322</t>
  </si>
  <si>
    <t>18735061</t>
  </si>
  <si>
    <t>18767753</t>
  </si>
  <si>
    <t>20509227</t>
  </si>
  <si>
    <t>13504894</t>
  </si>
  <si>
    <t>21740909</t>
  </si>
  <si>
    <t>14647931</t>
  </si>
  <si>
    <t>13678914</t>
  </si>
  <si>
    <t>17333490</t>
  </si>
  <si>
    <t>12200859</t>
  </si>
  <si>
    <t>14702541</t>
  </si>
  <si>
    <t>15497747</t>
  </si>
  <si>
    <t>15583791</t>
  </si>
  <si>
    <t>14241900</t>
  </si>
  <si>
    <t>21664250</t>
  </si>
  <si>
    <t>17936292</t>
  </si>
  <si>
    <t>1998-2026; 1995-1996; 1991; 1988; 1984-1986; 1975-1977</t>
  </si>
  <si>
    <t>14779226</t>
  </si>
  <si>
    <t>14779234</t>
  </si>
  <si>
    <t>14764814</t>
  </si>
  <si>
    <t>18167969</t>
  </si>
  <si>
    <t>13803425</t>
  </si>
  <si>
    <t>24681342</t>
  </si>
  <si>
    <t>15241238</t>
  </si>
  <si>
    <t>15289117</t>
  </si>
  <si>
    <t>10590927</t>
  </si>
  <si>
    <t>17461278</t>
  </si>
  <si>
    <t>11226714</t>
  </si>
  <si>
    <t>20385129</t>
  </si>
  <si>
    <t>15591646</t>
  </si>
  <si>
    <t>19364741</t>
  </si>
  <si>
    <t>2007-2026; 2003-2005; 1996</t>
  </si>
  <si>
    <t>18621775</t>
  </si>
  <si>
    <t>2007-2026; 2002-2004; 2000</t>
  </si>
  <si>
    <t>13576941</t>
  </si>
  <si>
    <t>20452985</t>
  </si>
  <si>
    <t>19342608</t>
  </si>
  <si>
    <t>18739946</t>
  </si>
  <si>
    <t>18764479</t>
  </si>
  <si>
    <t>10950761</t>
  </si>
  <si>
    <t>10950753</t>
  </si>
  <si>
    <t>15882713</t>
  </si>
  <si>
    <t>19345259</t>
  </si>
  <si>
    <t>10184325</t>
  </si>
  <si>
    <t>15725480</t>
  </si>
  <si>
    <t>10555269</t>
  </si>
  <si>
    <t>15208575</t>
  </si>
  <si>
    <t>1998-2026; 1996; 1992-1994</t>
  </si>
  <si>
    <t>18612776</t>
  </si>
  <si>
    <t>18612784</t>
  </si>
  <si>
    <t>13573039</t>
  </si>
  <si>
    <t>18789390</t>
  </si>
  <si>
    <t>14761793</t>
  </si>
  <si>
    <t>18781764</t>
  </si>
  <si>
    <t>18737595</t>
  </si>
  <si>
    <t>14753995</t>
  </si>
  <si>
    <t>10016511</t>
  </si>
  <si>
    <t>10069291</t>
  </si>
  <si>
    <t>10469095</t>
  </si>
  <si>
    <t>18782914</t>
  </si>
  <si>
    <t>15558932</t>
  </si>
  <si>
    <t>18653499</t>
  </si>
  <si>
    <t>18628346</t>
  </si>
  <si>
    <t>18628354</t>
  </si>
  <si>
    <t>17512433</t>
  </si>
  <si>
    <t>17512441</t>
  </si>
  <si>
    <t>13307142</t>
  </si>
  <si>
    <t>14679981</t>
  </si>
  <si>
    <t>2006-2025; 2003; 2000-2001</t>
  </si>
  <si>
    <t>11769092</t>
  </si>
  <si>
    <t>11781998</t>
  </si>
  <si>
    <t>15569039</t>
  </si>
  <si>
    <t>19376995</t>
  </si>
  <si>
    <t>17512972</t>
  </si>
  <si>
    <t>17512980</t>
  </si>
  <si>
    <t>11273070</t>
  </si>
  <si>
    <t>26122235</t>
  </si>
  <si>
    <t>14756757</t>
  </si>
  <si>
    <t>17905079</t>
  </si>
  <si>
    <t>22243496</t>
  </si>
  <si>
    <t>18626254</t>
  </si>
  <si>
    <t>18626270</t>
  </si>
  <si>
    <t>17892082</t>
  </si>
  <si>
    <t>20605587</t>
  </si>
  <si>
    <t>19348835</t>
  </si>
  <si>
    <t>15564061</t>
  </si>
  <si>
    <t>15691829</t>
  </si>
  <si>
    <t>18750931</t>
  </si>
  <si>
    <t>19723539</t>
  </si>
  <si>
    <t>18816754</t>
  </si>
  <si>
    <t>19324502</t>
  </si>
  <si>
    <t>19363567</t>
  </si>
  <si>
    <t>2007-2026; 1976; 1969</t>
  </si>
  <si>
    <t>19343639</t>
  </si>
  <si>
    <t>19343647</t>
  </si>
  <si>
    <t>19099711</t>
  </si>
  <si>
    <t>10438599</t>
  </si>
  <si>
    <t>14768364</t>
  </si>
  <si>
    <t>15732479</t>
  </si>
  <si>
    <t>17448980</t>
  </si>
  <si>
    <t>16734254</t>
  </si>
  <si>
    <t>16623800</t>
  </si>
  <si>
    <t>15982092</t>
  </si>
  <si>
    <t>20934718</t>
  </si>
  <si>
    <t>14133555</t>
  </si>
  <si>
    <t>18099246</t>
  </si>
  <si>
    <t>19823134</t>
  </si>
  <si>
    <t>18094546</t>
  </si>
  <si>
    <t>14001829</t>
  </si>
  <si>
    <t>15882764</t>
  </si>
  <si>
    <t>17482321</t>
  </si>
  <si>
    <t>18739598</t>
  </si>
  <si>
    <t>15558622</t>
  </si>
  <si>
    <t>19353987</t>
  </si>
  <si>
    <t>17477778</t>
  </si>
  <si>
    <t>17477786</t>
  </si>
  <si>
    <t>15608530</t>
  </si>
  <si>
    <t>18149596</t>
  </si>
  <si>
    <t>15740889</t>
  </si>
  <si>
    <t>22121064</t>
  </si>
  <si>
    <t>17517575</t>
  </si>
  <si>
    <t>17517583</t>
  </si>
  <si>
    <t>17556678</t>
  </si>
  <si>
    <t>17556686</t>
  </si>
  <si>
    <t>19328087</t>
  </si>
  <si>
    <t>19328095</t>
  </si>
  <si>
    <t>18348076</t>
  </si>
  <si>
    <t>22145508</t>
  </si>
  <si>
    <t>19301855</t>
  </si>
  <si>
    <t>15221059</t>
  </si>
  <si>
    <t>13652087</t>
  </si>
  <si>
    <t>12330132</t>
  </si>
  <si>
    <t>19343477</t>
  </si>
  <si>
    <t>20499817</t>
  </si>
  <si>
    <t>17533546</t>
  </si>
  <si>
    <t>17533554</t>
  </si>
  <si>
    <t>17533562</t>
  </si>
  <si>
    <t>13494724</t>
  </si>
  <si>
    <t>13494740</t>
  </si>
  <si>
    <t>15476901</t>
  </si>
  <si>
    <t>15901815</t>
  </si>
  <si>
    <t>10980121</t>
  </si>
  <si>
    <t>18618901</t>
  </si>
  <si>
    <t>23313226</t>
  </si>
  <si>
    <t>15672042</t>
  </si>
  <si>
    <t>18755763</t>
  </si>
  <si>
    <t>23048859</t>
  </si>
  <si>
    <t>17469600</t>
  </si>
  <si>
    <t>17469619</t>
  </si>
  <si>
    <t>19347200</t>
  </si>
  <si>
    <t>17515254</t>
  </si>
  <si>
    <t>17515262</t>
  </si>
  <si>
    <t>19330707</t>
  </si>
  <si>
    <t>19330715</t>
  </si>
  <si>
    <t>19767633</t>
  </si>
  <si>
    <t>19767951</t>
  </si>
  <si>
    <t>18741738</t>
  </si>
  <si>
    <t>18741746</t>
  </si>
  <si>
    <t>14321815</t>
  </si>
  <si>
    <t>10099921</t>
  </si>
  <si>
    <t>17055105</t>
  </si>
  <si>
    <t>10007032</t>
  </si>
  <si>
    <t>17438721</t>
  </si>
  <si>
    <t>17439752</t>
  </si>
  <si>
    <t>17500591</t>
  </si>
  <si>
    <t>17500605</t>
  </si>
  <si>
    <t>18749399</t>
  </si>
  <si>
    <t>18764320</t>
  </si>
  <si>
    <t>15567931</t>
  </si>
  <si>
    <t>10867376</t>
  </si>
  <si>
    <t>2006-2026; 2002-2004; 1993-1998; 1989-1991; 1977-1987</t>
  </si>
  <si>
    <t>15889734</t>
  </si>
  <si>
    <t>15567281</t>
  </si>
  <si>
    <t>15567346</t>
  </si>
  <si>
    <t>19349637</t>
  </si>
  <si>
    <t>19349645</t>
  </si>
  <si>
    <t>15746526</t>
  </si>
  <si>
    <t>15746909</t>
  </si>
  <si>
    <t>15746917</t>
  </si>
  <si>
    <t>18711731</t>
  </si>
  <si>
    <t>15702464</t>
  </si>
  <si>
    <t>22120785</t>
  </si>
  <si>
    <t>15734285</t>
  </si>
  <si>
    <t>15740641</t>
  </si>
  <si>
    <t>17510252</t>
  </si>
  <si>
    <t>17510260</t>
  </si>
  <si>
    <t>14748460</t>
  </si>
  <si>
    <t>14748479</t>
  </si>
  <si>
    <t>23008342</t>
  </si>
  <si>
    <t>20727151</t>
  </si>
  <si>
    <t>18728855</t>
  </si>
  <si>
    <t>18728847</t>
  </si>
  <si>
    <t>17549477</t>
  </si>
  <si>
    <t>17549485</t>
  </si>
  <si>
    <t>14636646</t>
  </si>
  <si>
    <t>20428340</t>
  </si>
  <si>
    <t>17520363</t>
  </si>
  <si>
    <t>17520371</t>
  </si>
  <si>
    <t>18743900</t>
  </si>
  <si>
    <t>18767486</t>
  </si>
  <si>
    <t>19368798</t>
  </si>
  <si>
    <t>18767605</t>
  </si>
  <si>
    <t>10783458</t>
  </si>
  <si>
    <t>19405200</t>
  </si>
  <si>
    <t>19367961</t>
  </si>
  <si>
    <t>15295192</t>
  </si>
  <si>
    <t>15327922</t>
  </si>
  <si>
    <t>15114554</t>
  </si>
  <si>
    <t>18744907</t>
  </si>
  <si>
    <t>19450877</t>
  </si>
  <si>
    <t>19379145</t>
  </si>
  <si>
    <t>2008-2026; 2000</t>
  </si>
  <si>
    <t>19726724</t>
  </si>
  <si>
    <t>21982759</t>
  </si>
  <si>
    <t>15714128</t>
  </si>
  <si>
    <t>17932920</t>
  </si>
  <si>
    <t>17937094</t>
  </si>
  <si>
    <t>19328184</t>
  </si>
  <si>
    <t>19379234</t>
  </si>
  <si>
    <t>22127968</t>
  </si>
  <si>
    <t>18723136</t>
  </si>
  <si>
    <t>16758544</t>
  </si>
  <si>
    <t>26369346</t>
  </si>
  <si>
    <t>15706443</t>
  </si>
  <si>
    <t>19585586</t>
  </si>
  <si>
    <t>19585594</t>
  </si>
  <si>
    <t>17936810</t>
  </si>
  <si>
    <t>15682692</t>
  </si>
  <si>
    <t>18160735</t>
  </si>
  <si>
    <t>18174256</t>
  </si>
  <si>
    <t>13675567</t>
  </si>
  <si>
    <t>10323732</t>
  </si>
  <si>
    <t>17493374</t>
  </si>
  <si>
    <t>19373341</t>
  </si>
  <si>
    <t>17556910</t>
  </si>
  <si>
    <t>17556929</t>
  </si>
  <si>
    <t>19330219</t>
  </si>
  <si>
    <t>19353456</t>
  </si>
  <si>
    <t>10384111</t>
  </si>
  <si>
    <t>17447941</t>
  </si>
  <si>
    <t>19398018</t>
  </si>
  <si>
    <t>19398115</t>
  </si>
  <si>
    <t>17367549</t>
  </si>
  <si>
    <t>19395442</t>
  </si>
  <si>
    <t>21530912</t>
  </si>
  <si>
    <t>18081851</t>
  </si>
  <si>
    <t>17366046</t>
  </si>
  <si>
    <t>17367530</t>
  </si>
  <si>
    <t>18722156</t>
  </si>
  <si>
    <t>22123431</t>
  </si>
  <si>
    <t>18722113</t>
  </si>
  <si>
    <t>22124039</t>
  </si>
  <si>
    <t>19389655</t>
  </si>
  <si>
    <t>19389663</t>
  </si>
  <si>
    <t>10709428</t>
  </si>
  <si>
    <t>13142607</t>
  </si>
  <si>
    <t>17356865</t>
  </si>
  <si>
    <t>20082304</t>
  </si>
  <si>
    <t>10129367</t>
  </si>
  <si>
    <t>23103515</t>
  </si>
  <si>
    <t>16471571</t>
  </si>
  <si>
    <t>15547477</t>
  </si>
  <si>
    <t>19360851</t>
  </si>
  <si>
    <t>19884621</t>
  </si>
  <si>
    <t>12263311</t>
  </si>
  <si>
    <t>22885978</t>
  </si>
  <si>
    <t>18635466</t>
  </si>
  <si>
    <t>18635474</t>
  </si>
  <si>
    <t>15588599</t>
  </si>
  <si>
    <t>15588602</t>
  </si>
  <si>
    <t>17529298</t>
  </si>
  <si>
    <t>17550017</t>
  </si>
  <si>
    <t>17550750</t>
  </si>
  <si>
    <t>17550769</t>
  </si>
  <si>
    <t>11321989</t>
  </si>
  <si>
    <t>23863773</t>
  </si>
  <si>
    <t>19348584</t>
  </si>
  <si>
    <t>19348576</t>
  </si>
  <si>
    <t>19349270</t>
  </si>
  <si>
    <t>19349289</t>
  </si>
  <si>
    <t>19389736</t>
  </si>
  <si>
    <t>19371918</t>
  </si>
  <si>
    <t>15579883</t>
  </si>
  <si>
    <t>15579891</t>
  </si>
  <si>
    <t>13033646</t>
  </si>
  <si>
    <t>17535387</t>
  </si>
  <si>
    <t>15554120</t>
  </si>
  <si>
    <t>15554139</t>
  </si>
  <si>
    <t>15512789</t>
  </si>
  <si>
    <t>19412886</t>
  </si>
  <si>
    <t>17459737</t>
  </si>
  <si>
    <t>17459745</t>
  </si>
  <si>
    <t>17513472</t>
  </si>
  <si>
    <t>17513480</t>
  </si>
  <si>
    <t>15710718</t>
  </si>
  <si>
    <t>15710726</t>
  </si>
  <si>
    <t>17450918</t>
  </si>
  <si>
    <t>17450926</t>
  </si>
  <si>
    <t>17447143</t>
  </si>
  <si>
    <t>17476615</t>
  </si>
  <si>
    <t>14788810</t>
  </si>
  <si>
    <t>17404649</t>
  </si>
  <si>
    <t>15575330</t>
  </si>
  <si>
    <t>19447485</t>
  </si>
  <si>
    <t>17270634</t>
  </si>
  <si>
    <t>22486968</t>
  </si>
  <si>
    <t>19330065</t>
  </si>
  <si>
    <t>23784776</t>
  </si>
  <si>
    <t>24244546</t>
  </si>
  <si>
    <t>17419166</t>
  </si>
  <si>
    <t>15555860</t>
  </si>
  <si>
    <t>10963367</t>
  </si>
  <si>
    <t>19451814</t>
  </si>
  <si>
    <t>2011-2026; 2008; 1995-1996</t>
  </si>
  <si>
    <t>15570274</t>
  </si>
  <si>
    <t>19317743</t>
  </si>
  <si>
    <t>13320742</t>
  </si>
  <si>
    <t>19343396</t>
  </si>
  <si>
    <t>13434152</t>
  </si>
  <si>
    <t>13486160</t>
  </si>
  <si>
    <t>14735903</t>
  </si>
  <si>
    <t>17542731</t>
  </si>
  <si>
    <t>15571459</t>
  </si>
  <si>
    <t>15571467</t>
  </si>
  <si>
    <t>15321282</t>
  </si>
  <si>
    <t>19396163</t>
  </si>
  <si>
    <t>23340274</t>
  </si>
  <si>
    <t>17477891</t>
  </si>
  <si>
    <t>18780059</t>
  </si>
  <si>
    <t>2009-2026; 2007; 2005; 1999-2003; 1983</t>
  </si>
  <si>
    <t>21579970</t>
  </si>
  <si>
    <t>18792510</t>
  </si>
  <si>
    <t>21996881</t>
  </si>
  <si>
    <t>18743919</t>
  </si>
  <si>
    <t>18767737</t>
  </si>
  <si>
    <t>17449359</t>
  </si>
  <si>
    <t>17449367</t>
  </si>
  <si>
    <t>17550998</t>
  </si>
  <si>
    <t>18716784</t>
  </si>
  <si>
    <t>18764347</t>
  </si>
  <si>
    <t>17555930</t>
  </si>
  <si>
    <t>17555949</t>
  </si>
  <si>
    <t>10849467</t>
  </si>
  <si>
    <t>13639196</t>
  </si>
  <si>
    <t>17575877</t>
  </si>
  <si>
    <t>15803139</t>
  </si>
  <si>
    <t>18545165</t>
  </si>
  <si>
    <t>19405510</t>
  </si>
  <si>
    <t>19405529</t>
  </si>
  <si>
    <t>10741240</t>
  </si>
  <si>
    <t>17476526</t>
  </si>
  <si>
    <t>17476534</t>
  </si>
  <si>
    <t>15493636</t>
  </si>
  <si>
    <t>15526607</t>
  </si>
  <si>
    <t>14748177</t>
  </si>
  <si>
    <t>18751121</t>
  </si>
  <si>
    <t>19739087</t>
  </si>
  <si>
    <t>19739095</t>
  </si>
  <si>
    <t>17449871</t>
  </si>
  <si>
    <t>2005-2026; 2002; 1996-1999</t>
  </si>
  <si>
    <t>15480518</t>
  </si>
  <si>
    <t>19397089</t>
  </si>
  <si>
    <t>2008-2026; 2003; 1996-1999</t>
  </si>
  <si>
    <t>17476518</t>
  </si>
  <si>
    <t>16181913</t>
  </si>
  <si>
    <t>2005-2025; 2003; 1959-2000</t>
  </si>
  <si>
    <t>19344287</t>
  </si>
  <si>
    <t>17483107</t>
  </si>
  <si>
    <t>17483115</t>
  </si>
  <si>
    <t>16786424</t>
  </si>
  <si>
    <t>16760603</t>
  </si>
  <si>
    <t>17486041</t>
  </si>
  <si>
    <t>16985117</t>
  </si>
  <si>
    <t>19976690</t>
  </si>
  <si>
    <t>19961553</t>
  </si>
  <si>
    <t>15599493</t>
  </si>
  <si>
    <t>19326181</t>
  </si>
  <si>
    <t>10598596</t>
  </si>
  <si>
    <t>2008-2026; 2001-2002</t>
  </si>
  <si>
    <t>10965572</t>
  </si>
  <si>
    <t>19324510</t>
  </si>
  <si>
    <t>19427808</t>
  </si>
  <si>
    <t>11345764</t>
  </si>
  <si>
    <t>18638279</t>
  </si>
  <si>
    <t>2007-2026; 2003; 1993-1996</t>
  </si>
  <si>
    <t>14738376</t>
  </si>
  <si>
    <t>18635415</t>
  </si>
  <si>
    <t>16118014</t>
  </si>
  <si>
    <t>22863540</t>
  </si>
  <si>
    <t>22863559</t>
  </si>
  <si>
    <t>18333672</t>
  </si>
  <si>
    <t>18393527</t>
  </si>
  <si>
    <t>17353408</t>
  </si>
  <si>
    <t>17532000</t>
  </si>
  <si>
    <t>15460096</t>
  </si>
  <si>
    <t>19373368</t>
  </si>
  <si>
    <t>19373376</t>
  </si>
  <si>
    <t>17546834</t>
  </si>
  <si>
    <t>13920340</t>
  </si>
  <si>
    <t>20290551</t>
  </si>
  <si>
    <t>15347656</t>
  </si>
  <si>
    <t>10859373</t>
  </si>
  <si>
    <t>18753728</t>
  </si>
  <si>
    <t>18747787</t>
  </si>
  <si>
    <t>18767478</t>
  </si>
  <si>
    <t>17930421</t>
  </si>
  <si>
    <t>17937310</t>
  </si>
  <si>
    <t>19727356</t>
  </si>
  <si>
    <t>10971475</t>
  </si>
  <si>
    <t>15580954</t>
  </si>
  <si>
    <t>12294659</t>
  </si>
  <si>
    <t>23317795</t>
  </si>
  <si>
    <t>19396368</t>
  </si>
  <si>
    <t>19396376</t>
  </si>
  <si>
    <t>2007-2026; 2005; 2002-2003; 1997-2000; 1984-1995; 1978-1981</t>
  </si>
  <si>
    <t>18419836</t>
  </si>
  <si>
    <t>18419844</t>
  </si>
  <si>
    <t>17281997</t>
  </si>
  <si>
    <t>25288911</t>
  </si>
  <si>
    <t>19805454</t>
  </si>
  <si>
    <t>15270025</t>
  </si>
  <si>
    <t>15527794</t>
  </si>
  <si>
    <t>18638171</t>
  </si>
  <si>
    <t>17555914</t>
  </si>
  <si>
    <t>17555922</t>
  </si>
  <si>
    <t>19766696</t>
  </si>
  <si>
    <t>22415793</t>
  </si>
  <si>
    <t>17476348</t>
  </si>
  <si>
    <t>17476356</t>
  </si>
  <si>
    <t>17469899</t>
  </si>
  <si>
    <t>17469902</t>
  </si>
  <si>
    <t>18754570</t>
  </si>
  <si>
    <t>18754562</t>
  </si>
  <si>
    <t>15544516</t>
  </si>
  <si>
    <t>15719545</t>
  </si>
  <si>
    <t>15677133</t>
  </si>
  <si>
    <t>15677141</t>
  </si>
  <si>
    <t>15541045</t>
  </si>
  <si>
    <t>15541053</t>
  </si>
  <si>
    <t>15483908</t>
  </si>
  <si>
    <t>15483916</t>
  </si>
  <si>
    <t>18651550</t>
  </si>
  <si>
    <t>18651569</t>
  </si>
  <si>
    <t>16618726</t>
  </si>
  <si>
    <t>16618734</t>
  </si>
  <si>
    <t>17552966</t>
  </si>
  <si>
    <t>18780199</t>
  </si>
  <si>
    <t>19400632</t>
  </si>
  <si>
    <t>19400640</t>
  </si>
  <si>
    <t>15483673</t>
  </si>
  <si>
    <t>15483681</t>
  </si>
  <si>
    <t>15829596</t>
  </si>
  <si>
    <t>18433707</t>
  </si>
  <si>
    <t>15501876</t>
  </si>
  <si>
    <t>15501337</t>
  </si>
  <si>
    <t>17232007</t>
  </si>
  <si>
    <t>23852070</t>
  </si>
  <si>
    <t>15819175</t>
  </si>
  <si>
    <t>18541941</t>
  </si>
  <si>
    <t>15932095</t>
  </si>
  <si>
    <t>17936691</t>
  </si>
  <si>
    <t>17610583</t>
  </si>
  <si>
    <t>19361238</t>
  </si>
  <si>
    <t>13494198</t>
  </si>
  <si>
    <t>15161498</t>
  </si>
  <si>
    <t>18094414</t>
  </si>
  <si>
    <t>21787875</t>
  </si>
  <si>
    <t>19769571</t>
  </si>
  <si>
    <t>20929293</t>
  </si>
  <si>
    <t>14601567</t>
  </si>
  <si>
    <t>14787482</t>
  </si>
  <si>
    <t>15710785</t>
  </si>
  <si>
    <t>17562392</t>
  </si>
  <si>
    <t>15987264</t>
  </si>
  <si>
    <t>25087916</t>
  </si>
  <si>
    <t>20710186</t>
  </si>
  <si>
    <t>20710194</t>
  </si>
  <si>
    <t>19806973</t>
  </si>
  <si>
    <t>17905052</t>
  </si>
  <si>
    <t>22243488</t>
  </si>
  <si>
    <t>17523583</t>
  </si>
  <si>
    <t>17523591</t>
  </si>
  <si>
    <t>19391412</t>
  </si>
  <si>
    <t>23294051</t>
  </si>
  <si>
    <t>19376448</t>
  </si>
  <si>
    <t>15481115</t>
  </si>
  <si>
    <t>15481123</t>
  </si>
  <si>
    <t>18660134</t>
  </si>
  <si>
    <t>17474124</t>
  </si>
  <si>
    <t>17474132</t>
  </si>
  <si>
    <t>15481131</t>
  </si>
  <si>
    <t>17411084</t>
  </si>
  <si>
    <t>17411092</t>
  </si>
  <si>
    <t>18575552</t>
  </si>
  <si>
    <t>18575625</t>
  </si>
  <si>
    <t>16398319</t>
  </si>
  <si>
    <t>19552351</t>
  </si>
  <si>
    <t>19760442</t>
  </si>
  <si>
    <t>22347941</t>
  </si>
  <si>
    <t>14519372</t>
  </si>
  <si>
    <t>22177434</t>
  </si>
  <si>
    <t>19359772</t>
  </si>
  <si>
    <t>19359780</t>
  </si>
  <si>
    <t>18071953</t>
  </si>
  <si>
    <t>18720234</t>
  </si>
  <si>
    <t>14762129</t>
  </si>
  <si>
    <t>13623974</t>
  </si>
  <si>
    <t>14461242</t>
  </si>
  <si>
    <t>18393551</t>
  </si>
  <si>
    <t>23452714</t>
  </si>
  <si>
    <t>20785585</t>
  </si>
  <si>
    <t>20785976</t>
  </si>
  <si>
    <t>17514304</t>
  </si>
  <si>
    <t>17514312</t>
  </si>
  <si>
    <t>18564550</t>
  </si>
  <si>
    <t>14228599</t>
  </si>
  <si>
    <t>18640281</t>
  </si>
  <si>
    <t>18640303</t>
  </si>
  <si>
    <t>10025618</t>
  </si>
  <si>
    <t>19935005</t>
  </si>
  <si>
    <t>18746381</t>
  </si>
  <si>
    <t>2011-2026; 2008; 2004; 1975-1998; 1971</t>
  </si>
  <si>
    <t>21853835</t>
  </si>
  <si>
    <t>11219130</t>
  </si>
  <si>
    <t>10730508</t>
  </si>
  <si>
    <t>18746292</t>
  </si>
  <si>
    <t>2008-2026; 2004; 2001-2002; 1998-1999; 1994-1995</t>
  </si>
  <si>
    <t>23313986</t>
  </si>
  <si>
    <t>17514258</t>
  </si>
  <si>
    <t>17514266</t>
  </si>
  <si>
    <t>17489725</t>
  </si>
  <si>
    <t>17489733</t>
  </si>
  <si>
    <t>15155994</t>
  </si>
  <si>
    <t>15348458</t>
  </si>
  <si>
    <t>15327701</t>
  </si>
  <si>
    <t>15434303</t>
  </si>
  <si>
    <t>15434311</t>
  </si>
  <si>
    <t>18711340</t>
  </si>
  <si>
    <t>18711375</t>
  </si>
  <si>
    <t>16457250</t>
  </si>
  <si>
    <t>18036104</t>
  </si>
  <si>
    <t>17540763</t>
  </si>
  <si>
    <t>17540771</t>
  </si>
  <si>
    <t>16970381</t>
  </si>
  <si>
    <t>15427587</t>
  </si>
  <si>
    <t>15427595</t>
  </si>
  <si>
    <t>17469198</t>
  </si>
  <si>
    <t>17511321</t>
  </si>
  <si>
    <t>17482798</t>
  </si>
  <si>
    <t>17482801</t>
  </si>
  <si>
    <t>15405826</t>
  </si>
  <si>
    <t>17460263</t>
  </si>
  <si>
    <t>17460271</t>
  </si>
  <si>
    <t>10587187</t>
  </si>
  <si>
    <t>15487458</t>
  </si>
  <si>
    <t>17502977</t>
  </si>
  <si>
    <t>17502985</t>
  </si>
  <si>
    <t>17570417</t>
  </si>
  <si>
    <t>15338339</t>
  </si>
  <si>
    <t>17454832</t>
  </si>
  <si>
    <t>17454840</t>
  </si>
  <si>
    <t>10353704</t>
  </si>
  <si>
    <t>18761399</t>
  </si>
  <si>
    <t>15922103</t>
  </si>
  <si>
    <t>17237807</t>
  </si>
  <si>
    <t>17237815</t>
  </si>
  <si>
    <t>19348525</t>
  </si>
  <si>
    <t>19348533</t>
  </si>
  <si>
    <t>18738982</t>
  </si>
  <si>
    <t>87556839</t>
  </si>
  <si>
    <t>17515831</t>
  </si>
  <si>
    <t>23404086</t>
  </si>
  <si>
    <t>23365544</t>
  </si>
  <si>
    <t>23404108</t>
  </si>
  <si>
    <t>20512996</t>
  </si>
  <si>
    <t>2009-2026; 1992; 1989-1990</t>
  </si>
  <si>
    <t>17623162</t>
  </si>
  <si>
    <t>22716815</t>
  </si>
  <si>
    <t>17562317</t>
  </si>
  <si>
    <t>18767621</t>
  </si>
  <si>
    <t>17936713</t>
  </si>
  <si>
    <t>16965426</t>
  </si>
  <si>
    <t>19349297</t>
  </si>
  <si>
    <t>19349300</t>
  </si>
  <si>
    <t>16625390</t>
  </si>
  <si>
    <t>10550925</t>
  </si>
  <si>
    <t>19389744</t>
  </si>
  <si>
    <t>18619002</t>
  </si>
  <si>
    <t>18619010</t>
  </si>
  <si>
    <t>15551431</t>
  </si>
  <si>
    <t>20934521</t>
  </si>
  <si>
    <t>14723891</t>
  </si>
  <si>
    <t>14791854</t>
  </si>
  <si>
    <t>2008-2026; 2001</t>
  </si>
  <si>
    <t>17283043</t>
  </si>
  <si>
    <t>23222921</t>
  </si>
  <si>
    <t>14484846</t>
  </si>
  <si>
    <t>2011-2026; 2008-2009</t>
  </si>
  <si>
    <t>13287982</t>
  </si>
  <si>
    <t>20834772</t>
  </si>
  <si>
    <t>20834810</t>
  </si>
  <si>
    <t>17571324</t>
  </si>
  <si>
    <t>22402926</t>
  </si>
  <si>
    <t>13921355</t>
  </si>
  <si>
    <t>20299230</t>
  </si>
  <si>
    <t>18827616</t>
  </si>
  <si>
    <t>22136851</t>
  </si>
  <si>
    <t>19162790</t>
  </si>
  <si>
    <t>19162804</t>
  </si>
  <si>
    <t>13000861</t>
  </si>
  <si>
    <t>13082817</t>
  </si>
  <si>
    <t>18759742</t>
  </si>
  <si>
    <t>18759750</t>
  </si>
  <si>
    <t>10992340</t>
  </si>
  <si>
    <t>15221970</t>
  </si>
  <si>
    <t>19590318</t>
  </si>
  <si>
    <t>18760988</t>
  </si>
  <si>
    <t>18224288</t>
  </si>
  <si>
    <t>19967292</t>
  </si>
  <si>
    <t>14076160</t>
  </si>
  <si>
    <t>14076179</t>
  </si>
  <si>
    <t>17485711</t>
  </si>
  <si>
    <t>17497868</t>
  </si>
  <si>
    <t>10096744</t>
  </si>
  <si>
    <t>10004874</t>
  </si>
  <si>
    <t>18748961</t>
  </si>
  <si>
    <t>18748953</t>
  </si>
  <si>
    <t>19597568</t>
  </si>
  <si>
    <t>20052901</t>
  </si>
  <si>
    <t>20938152</t>
  </si>
  <si>
    <t>19392699</t>
  </si>
  <si>
    <t>19392702</t>
  </si>
  <si>
    <t>2007-2026; 2003-2005; 1999</t>
  </si>
  <si>
    <t>13115065</t>
  </si>
  <si>
    <t>24222844</t>
  </si>
  <si>
    <t>19401736</t>
  </si>
  <si>
    <t>19401744</t>
  </si>
  <si>
    <t>10291962</t>
  </si>
  <si>
    <t>21555095</t>
  </si>
  <si>
    <t>21602611</t>
  </si>
  <si>
    <t>17561841</t>
  </si>
  <si>
    <t>17882281</t>
  </si>
  <si>
    <t>17893348</t>
  </si>
  <si>
    <t>13104772</t>
  </si>
  <si>
    <t>15517853</t>
  </si>
  <si>
    <t>15517861</t>
  </si>
  <si>
    <t>19464967</t>
  </si>
  <si>
    <t>19469365</t>
  </si>
  <si>
    <t>21648344</t>
  </si>
  <si>
    <t>23328363</t>
  </si>
  <si>
    <t>17519128</t>
  </si>
  <si>
    <t>16509544</t>
  </si>
  <si>
    <t>2022-2026; 2008-2020</t>
  </si>
  <si>
    <t>14338157</t>
  </si>
  <si>
    <t>19321031</t>
  </si>
  <si>
    <t>17514223</t>
  </si>
  <si>
    <t>17514231</t>
  </si>
  <si>
    <t>16423402</t>
  </si>
  <si>
    <t>23008733</t>
  </si>
  <si>
    <t>16528670</t>
  </si>
  <si>
    <t>19883234</t>
  </si>
  <si>
    <t>19854668</t>
  </si>
  <si>
    <t>22317546</t>
  </si>
  <si>
    <t>15461998</t>
  </si>
  <si>
    <t>15462005</t>
  </si>
  <si>
    <t>13603736</t>
  </si>
  <si>
    <t>14682419</t>
  </si>
  <si>
    <t>18820778</t>
  </si>
  <si>
    <t>18820786</t>
  </si>
  <si>
    <t>17388090</t>
  </si>
  <si>
    <t>20936788</t>
  </si>
  <si>
    <t>19321058</t>
  </si>
  <si>
    <t>26339838</t>
  </si>
  <si>
    <t>15055337</t>
  </si>
  <si>
    <t>16797817</t>
  </si>
  <si>
    <t>16797825</t>
  </si>
  <si>
    <t>17508592</t>
  </si>
  <si>
    <t>17508606</t>
  </si>
  <si>
    <t>18761070</t>
  </si>
  <si>
    <t>21946094</t>
  </si>
  <si>
    <t>19320183</t>
  </si>
  <si>
    <t>2013-2026; 2009-2011; 2006</t>
  </si>
  <si>
    <t>21946140</t>
  </si>
  <si>
    <t>19320213</t>
  </si>
  <si>
    <t>15338606</t>
  </si>
  <si>
    <t>11397241</t>
  </si>
  <si>
    <t>23402784</t>
  </si>
  <si>
    <t>19313152</t>
  </si>
  <si>
    <t>19313160</t>
  </si>
  <si>
    <t>20348436</t>
  </si>
  <si>
    <t>22546774</t>
  </si>
  <si>
    <t>17294649</t>
  </si>
  <si>
    <t>19942559</t>
  </si>
  <si>
    <t>17516978</t>
  </si>
  <si>
    <t>15338347</t>
  </si>
  <si>
    <t>15430413</t>
  </si>
  <si>
    <t>18485189</t>
  </si>
  <si>
    <t>18485197</t>
  </si>
  <si>
    <t>17501229</t>
  </si>
  <si>
    <t>17501237</t>
  </si>
  <si>
    <t>15550265</t>
  </si>
  <si>
    <t>15550273</t>
  </si>
  <si>
    <t>16808584</t>
  </si>
  <si>
    <t>20711409</t>
  </si>
  <si>
    <t>23344385</t>
  </si>
  <si>
    <t>17485983</t>
  </si>
  <si>
    <t>17485991</t>
  </si>
  <si>
    <t>14759861</t>
  </si>
  <si>
    <t>15570681</t>
  </si>
  <si>
    <t>17557437</t>
  </si>
  <si>
    <t>17557445</t>
  </si>
  <si>
    <t>19355130</t>
  </si>
  <si>
    <t>19355149</t>
  </si>
  <si>
    <t>18751342</t>
  </si>
  <si>
    <t>18751350</t>
  </si>
  <si>
    <t>18752292</t>
  </si>
  <si>
    <t>18752284</t>
  </si>
  <si>
    <t>13490222</t>
  </si>
  <si>
    <t>19375387</t>
  </si>
  <si>
    <t>19375395</t>
  </si>
  <si>
    <t>10030034</t>
  </si>
  <si>
    <t>15565246</t>
  </si>
  <si>
    <t>19606206</t>
  </si>
  <si>
    <t>19606214</t>
  </si>
  <si>
    <t>18739318</t>
  </si>
  <si>
    <t>18739326</t>
  </si>
  <si>
    <t>18645909</t>
  </si>
  <si>
    <t>18645917</t>
  </si>
  <si>
    <t>13241583</t>
  </si>
  <si>
    <t>18274765</t>
  </si>
  <si>
    <t>20370644</t>
  </si>
  <si>
    <t>13003615</t>
  </si>
  <si>
    <t>19391234</t>
  </si>
  <si>
    <t>19391242</t>
  </si>
  <si>
    <t>16624246</t>
  </si>
  <si>
    <t>16628063</t>
  </si>
  <si>
    <t>16405544</t>
  </si>
  <si>
    <t>18997562</t>
  </si>
  <si>
    <t>19696213</t>
  </si>
  <si>
    <t>17539447</t>
  </si>
  <si>
    <t>17539455</t>
  </si>
  <si>
    <t>19328486</t>
  </si>
  <si>
    <t>19328494</t>
  </si>
  <si>
    <t>17475732</t>
  </si>
  <si>
    <t>15540014</t>
  </si>
  <si>
    <t>15578348</t>
  </si>
  <si>
    <t>18637353</t>
  </si>
  <si>
    <t>15254135</t>
  </si>
  <si>
    <t>19447884</t>
  </si>
  <si>
    <t>15589447</t>
  </si>
  <si>
    <t>15589455</t>
  </si>
  <si>
    <t>1996-2026; 1969-1973</t>
  </si>
  <si>
    <t>19391846</t>
  </si>
  <si>
    <t>17456673</t>
  </si>
  <si>
    <t>14432447</t>
  </si>
  <si>
    <t>18359469</t>
  </si>
  <si>
    <t>14786435</t>
  </si>
  <si>
    <t>14786443</t>
  </si>
  <si>
    <t>14389029</t>
  </si>
  <si>
    <t>14389010</t>
  </si>
  <si>
    <t>13536184</t>
  </si>
  <si>
    <t>18026222</t>
  </si>
  <si>
    <t>18031943</t>
  </si>
  <si>
    <t>13677543</t>
  </si>
  <si>
    <t>2008-2026; 1965-1972; 1963; 1961; 1952-1957; 1946-1948</t>
  </si>
  <si>
    <t>10118861</t>
  </si>
  <si>
    <t>26830787</t>
  </si>
  <si>
    <t>14747049</t>
  </si>
  <si>
    <t>19360568</t>
  </si>
  <si>
    <t>19365802</t>
  </si>
  <si>
    <t>19365810</t>
  </si>
  <si>
    <t>15630854</t>
  </si>
  <si>
    <t>18884415</t>
  </si>
  <si>
    <t>19888856</t>
  </si>
  <si>
    <t>19954212</t>
  </si>
  <si>
    <t>19954220</t>
  </si>
  <si>
    <t>18747868</t>
  </si>
  <si>
    <t>17515858</t>
  </si>
  <si>
    <t>17515866</t>
  </si>
  <si>
    <t>19705557</t>
  </si>
  <si>
    <t>19705565</t>
  </si>
  <si>
    <t>19369735</t>
  </si>
  <si>
    <t>19369743</t>
  </si>
  <si>
    <t>PM&amp;R</t>
  </si>
  <si>
    <t>19341482</t>
  </si>
  <si>
    <t>19341563</t>
  </si>
  <si>
    <t>20053673</t>
  </si>
  <si>
    <t>19406207</t>
  </si>
  <si>
    <t>19406215</t>
  </si>
  <si>
    <t>18352693</t>
  </si>
  <si>
    <t>18352707</t>
  </si>
  <si>
    <t>19361653</t>
  </si>
  <si>
    <t>19361661</t>
  </si>
  <si>
    <t>18424090</t>
  </si>
  <si>
    <t>12224227</t>
  </si>
  <si>
    <t>20675720</t>
  </si>
  <si>
    <t>10158812</t>
  </si>
  <si>
    <t>22223436</t>
  </si>
  <si>
    <t>19619502</t>
  </si>
  <si>
    <t>19420889</t>
  </si>
  <si>
    <t>17934311</t>
  </si>
  <si>
    <t>17937116</t>
  </si>
  <si>
    <t>26407310</t>
  </si>
  <si>
    <t>10909931</t>
  </si>
  <si>
    <t>12912530</t>
  </si>
  <si>
    <t>20734867</t>
  </si>
  <si>
    <t>15383555</t>
  </si>
  <si>
    <t>2002-2025; 1984-1985; 1982; 1978; 1973-1974; 1969-1971; 1967; 1963-1964; 1961; 1951</t>
  </si>
  <si>
    <t>25067567</t>
  </si>
  <si>
    <t>10867058</t>
  </si>
  <si>
    <t>10983376</t>
  </si>
  <si>
    <t>16131134</t>
  </si>
  <si>
    <t>16130642</t>
  </si>
  <si>
    <t>10412573</t>
  </si>
  <si>
    <t>17533074</t>
  </si>
  <si>
    <t>15385000</t>
  </si>
  <si>
    <t>14342758</t>
  </si>
  <si>
    <t>21624984</t>
  </si>
  <si>
    <t>17261686</t>
  </si>
  <si>
    <t>23279621</t>
  </si>
  <si>
    <t>25890530</t>
  </si>
  <si>
    <t>24450898</t>
  </si>
  <si>
    <t>19386958</t>
  </si>
  <si>
    <t>13530089</t>
  </si>
  <si>
    <t>13694154</t>
  </si>
  <si>
    <t>20442394</t>
  </si>
  <si>
    <t>19346018</t>
  </si>
  <si>
    <t>15653668</t>
  </si>
  <si>
    <t>19369247</t>
  </si>
  <si>
    <t>10611967</t>
  </si>
  <si>
    <t>15580431</t>
  </si>
  <si>
    <t>18344453</t>
  </si>
  <si>
    <t>2001-2026; 1999; 1996; 1994; 1985; 1983; 1966-1980</t>
  </si>
  <si>
    <t>20452403</t>
  </si>
  <si>
    <t>19138032</t>
  </si>
  <si>
    <t>17571634</t>
  </si>
  <si>
    <t>17455286</t>
  </si>
  <si>
    <t>2004-2026; 1987-2002</t>
  </si>
  <si>
    <t>19361645</t>
  </si>
  <si>
    <t>87554178</t>
  </si>
  <si>
    <t>15533913</t>
  </si>
  <si>
    <t>25890468</t>
  </si>
  <si>
    <t>15825647</t>
  </si>
  <si>
    <t>20690061</t>
  </si>
  <si>
    <t>19310234</t>
  </si>
  <si>
    <t>16130464</t>
  </si>
  <si>
    <t>14766728</t>
  </si>
  <si>
    <t>10570608</t>
  </si>
  <si>
    <t>15407942</t>
  </si>
  <si>
    <t>21649308</t>
  </si>
  <si>
    <t>15284212</t>
  </si>
  <si>
    <t>17502705</t>
  </si>
  <si>
    <t>18328334</t>
  </si>
  <si>
    <t>19361637</t>
  </si>
  <si>
    <t>19450095</t>
  </si>
  <si>
    <t>14671255</t>
  </si>
  <si>
    <t>21669953</t>
  </si>
  <si>
    <t>24668583</t>
  </si>
  <si>
    <t>14757737</t>
  </si>
  <si>
    <t>17453186</t>
  </si>
  <si>
    <t>15272125</t>
  </si>
  <si>
    <t>19490755</t>
  </si>
  <si>
    <t>10731687</t>
  </si>
  <si>
    <t>21643415</t>
  </si>
  <si>
    <t>10477594</t>
  </si>
  <si>
    <t>23315709</t>
  </si>
  <si>
    <t>2005-2026; 1994</t>
  </si>
  <si>
    <t>18757340</t>
  </si>
  <si>
    <t>23320486</t>
  </si>
  <si>
    <t>10829636</t>
  </si>
  <si>
    <t>15278263</t>
  </si>
  <si>
    <t>15489590</t>
  </si>
  <si>
    <t>16130928</t>
  </si>
  <si>
    <t>19381530</t>
  </si>
  <si>
    <t>2002-2025; 1999-2000; 1996; 1992; 1990; 1972-1975; 1964-1970; 1960; 1957; 1955; 1948-1953; 1946; 1936; 1932</t>
  </si>
  <si>
    <t>15307190</t>
  </si>
  <si>
    <t>21695377</t>
  </si>
  <si>
    <t>10464883</t>
  </si>
  <si>
    <t>1973-2025; 1970-1971; 1966-1967</t>
  </si>
  <si>
    <t>15830039</t>
  </si>
  <si>
    <t>13705954</t>
  </si>
  <si>
    <t>17831458</t>
  </si>
  <si>
    <t>15406253</t>
  </si>
  <si>
    <t>17413087</t>
  </si>
  <si>
    <t>18345530</t>
  </si>
  <si>
    <t>23072970</t>
  </si>
  <si>
    <t>17831776</t>
  </si>
  <si>
    <t>23662425</t>
  </si>
  <si>
    <t>15437795</t>
  </si>
  <si>
    <t>17468477</t>
  </si>
  <si>
    <t>17468485</t>
  </si>
  <si>
    <t>23662794</t>
  </si>
  <si>
    <t>11476753</t>
  </si>
  <si>
    <t>13837079</t>
  </si>
  <si>
    <t>18756409</t>
  </si>
  <si>
    <t>20376731</t>
  </si>
  <si>
    <t>17563801</t>
  </si>
  <si>
    <t>17416590</t>
  </si>
  <si>
    <t>17416604</t>
  </si>
  <si>
    <t>17506352</t>
  </si>
  <si>
    <t>17506360</t>
  </si>
  <si>
    <t>17831482</t>
  </si>
  <si>
    <t>10806563</t>
  </si>
  <si>
    <t>11249064</t>
  </si>
  <si>
    <t>15685152</t>
  </si>
  <si>
    <t>17831652</t>
  </si>
  <si>
    <t>19310676</t>
  </si>
  <si>
    <t>13307274</t>
  </si>
  <si>
    <t>17125286</t>
  </si>
  <si>
    <t>1996-2025; 1988-1989; 1977</t>
  </si>
  <si>
    <t>17407931</t>
  </si>
  <si>
    <t>23043857</t>
  </si>
  <si>
    <t>17430666</t>
  </si>
  <si>
    <t>13603124</t>
  </si>
  <si>
    <t>14645092</t>
  </si>
  <si>
    <t>11303611</t>
  </si>
  <si>
    <t>26604574</t>
  </si>
  <si>
    <t>17125278</t>
  </si>
  <si>
    <t>12507334</t>
  </si>
  <si>
    <t>18640737</t>
  </si>
  <si>
    <t>19457596</t>
  </si>
  <si>
    <t>20357966</t>
  </si>
  <si>
    <t>20357583</t>
  </si>
  <si>
    <t>17409292</t>
  </si>
  <si>
    <t>15530639</t>
  </si>
  <si>
    <t>19399138</t>
  </si>
  <si>
    <t>17546095</t>
  </si>
  <si>
    <t>15280268</t>
  </si>
  <si>
    <t>17431735</t>
  </si>
  <si>
    <t>21544794</t>
  </si>
  <si>
    <t>2009-2026; 2005-2007; 2002</t>
  </si>
  <si>
    <t>19328621</t>
  </si>
  <si>
    <t>17469678</t>
  </si>
  <si>
    <t>19954255</t>
  </si>
  <si>
    <t>19954263</t>
  </si>
  <si>
    <t>18770517</t>
  </si>
  <si>
    <t>16130421</t>
  </si>
  <si>
    <t>18750257</t>
  </si>
  <si>
    <t>14762870</t>
  </si>
  <si>
    <t>11961198</t>
  </si>
  <si>
    <t>14765810</t>
  </si>
  <si>
    <t>14765829</t>
  </si>
  <si>
    <t>19360584</t>
  </si>
  <si>
    <t>19360592</t>
  </si>
  <si>
    <t>19394594</t>
  </si>
  <si>
    <t>18771327</t>
  </si>
  <si>
    <t>18771335</t>
  </si>
  <si>
    <t>20103905</t>
  </si>
  <si>
    <t>20103913</t>
  </si>
  <si>
    <t>17452651</t>
  </si>
  <si>
    <t>16962818</t>
  </si>
  <si>
    <t>16964608</t>
  </si>
  <si>
    <t>10963480</t>
  </si>
  <si>
    <t>15577554</t>
  </si>
  <si>
    <t>19376472</t>
  </si>
  <si>
    <t>19394810</t>
  </si>
  <si>
    <t>16098498</t>
  </si>
  <si>
    <t>18725082</t>
  </si>
  <si>
    <t>18725473</t>
  </si>
  <si>
    <t>15736121</t>
  </si>
  <si>
    <t>2003-2026; 2000; 1997; 1992; 1990; 1988; 1985; 1982-1983; 1980; 1976; 1967; 1964; 1936; 1929; 1921; 1914</t>
  </si>
  <si>
    <t>15692116</t>
  </si>
  <si>
    <t>15692124</t>
  </si>
  <si>
    <t>15685179</t>
  </si>
  <si>
    <t>18748910</t>
  </si>
  <si>
    <t>18748929</t>
  </si>
  <si>
    <t>18762859</t>
  </si>
  <si>
    <t>18762867</t>
  </si>
  <si>
    <t>18749275</t>
  </si>
  <si>
    <t>14768690</t>
  </si>
  <si>
    <t>17455197</t>
  </si>
  <si>
    <t>10259996</t>
  </si>
  <si>
    <t>15677095</t>
  </si>
  <si>
    <t>15685373</t>
  </si>
  <si>
    <t>17533317</t>
  </si>
  <si>
    <t>17533309</t>
  </si>
  <si>
    <t>19944136</t>
  </si>
  <si>
    <t>19973500</t>
  </si>
  <si>
    <t>17581559</t>
  </si>
  <si>
    <t>17581567</t>
  </si>
  <si>
    <t>14794489</t>
  </si>
  <si>
    <t>26338408</t>
  </si>
  <si>
    <t>18360947</t>
  </si>
  <si>
    <t>18365795</t>
  </si>
  <si>
    <t>19321864</t>
  </si>
  <si>
    <t>19321872</t>
  </si>
  <si>
    <t>17461375</t>
  </si>
  <si>
    <t>17461383</t>
  </si>
  <si>
    <t>19947887</t>
  </si>
  <si>
    <t>20747764</t>
  </si>
  <si>
    <t>19336896</t>
  </si>
  <si>
    <t>10538364</t>
  </si>
  <si>
    <t>18763367</t>
  </si>
  <si>
    <t>18763375</t>
  </si>
  <si>
    <t>15566978</t>
  </si>
  <si>
    <t>20563655</t>
  </si>
  <si>
    <t>15256790</t>
  </si>
  <si>
    <t>13087649</t>
  </si>
  <si>
    <t>21483817</t>
  </si>
  <si>
    <t>17516757</t>
  </si>
  <si>
    <t>17516765</t>
  </si>
  <si>
    <t>17558794</t>
  </si>
  <si>
    <t>11781165</t>
  </si>
  <si>
    <t>11779314</t>
  </si>
  <si>
    <t>16624025</t>
  </si>
  <si>
    <t>16624033</t>
  </si>
  <si>
    <t>25123408</t>
  </si>
  <si>
    <t>25123394</t>
  </si>
  <si>
    <t>26622033</t>
  </si>
  <si>
    <t>17358787</t>
  </si>
  <si>
    <t>18647782</t>
  </si>
  <si>
    <t>18647790</t>
  </si>
  <si>
    <t>18760759</t>
  </si>
  <si>
    <t>2012-2026; 2007-2010; 2003; 2001; 1997-1999; 1993; 1989-1991; 1984-1987; 1980-1982</t>
  </si>
  <si>
    <t>16744926</t>
  </si>
  <si>
    <t>16744519</t>
  </si>
  <si>
    <t>18678777</t>
  </si>
  <si>
    <t>18745482</t>
  </si>
  <si>
    <t>14336847</t>
  </si>
  <si>
    <t>19393792</t>
  </si>
  <si>
    <t>19393806</t>
  </si>
  <si>
    <t>17566606</t>
  </si>
  <si>
    <t>17560381</t>
  </si>
  <si>
    <t>18742718</t>
  </si>
  <si>
    <t>16123093</t>
  </si>
  <si>
    <t>18639038</t>
  </si>
  <si>
    <t>13697072</t>
  </si>
  <si>
    <t>14602687</t>
  </si>
  <si>
    <t>26293269</t>
  </si>
  <si>
    <t>26293277</t>
  </si>
  <si>
    <t>19389728</t>
  </si>
  <si>
    <t>19387741</t>
  </si>
  <si>
    <t>16549716</t>
  </si>
  <si>
    <t>16549880</t>
  </si>
  <si>
    <t>18878369</t>
  </si>
  <si>
    <t>19886705</t>
  </si>
  <si>
    <t>15849074</t>
  </si>
  <si>
    <t>18435629</t>
  </si>
  <si>
    <t>16126890</t>
  </si>
  <si>
    <t>10158758</t>
  </si>
  <si>
    <t>23099089</t>
  </si>
  <si>
    <t>18771173</t>
  </si>
  <si>
    <t>18780814</t>
  </si>
  <si>
    <t>13818546</t>
  </si>
  <si>
    <t>12959022</t>
  </si>
  <si>
    <t>2012; 2010; 2008; 2006; 2003-2004</t>
  </si>
  <si>
    <t>17453232</t>
  </si>
  <si>
    <t>17453240</t>
  </si>
  <si>
    <t>17564646</t>
  </si>
  <si>
    <t>2021; 2004-2018</t>
  </si>
  <si>
    <t>18759181</t>
  </si>
  <si>
    <t>18759157</t>
  </si>
  <si>
    <t>18770568</t>
  </si>
  <si>
    <t>15741796</t>
  </si>
  <si>
    <t>18651348</t>
  </si>
  <si>
    <t>18651356</t>
  </si>
  <si>
    <t>17540739</t>
  </si>
  <si>
    <t>17540747</t>
  </si>
  <si>
    <t>11101083</t>
  </si>
  <si>
    <t>16878329</t>
  </si>
  <si>
    <t>17358582</t>
  </si>
  <si>
    <t>17358604</t>
  </si>
  <si>
    <t>15589250</t>
  </si>
  <si>
    <t>17486645</t>
  </si>
  <si>
    <t>17486653</t>
  </si>
  <si>
    <t>17500664</t>
  </si>
  <si>
    <t>17500672</t>
  </si>
  <si>
    <t>19320191</t>
  </si>
  <si>
    <t>18673007</t>
  </si>
  <si>
    <t>16198638</t>
  </si>
  <si>
    <t>17554586</t>
  </si>
  <si>
    <t>18780040</t>
  </si>
  <si>
    <t>19433921</t>
  </si>
  <si>
    <t>18799647</t>
  </si>
  <si>
    <t>15568598</t>
  </si>
  <si>
    <t>18799809</t>
  </si>
  <si>
    <t>18651984</t>
  </si>
  <si>
    <t>18651992</t>
  </si>
  <si>
    <t>11317965</t>
  </si>
  <si>
    <t>19543204</t>
  </si>
  <si>
    <t>19543212</t>
  </si>
  <si>
    <t>19447515</t>
  </si>
  <si>
    <t>19447558</t>
  </si>
  <si>
    <t>10634576</t>
  </si>
  <si>
    <t>19349408</t>
  </si>
  <si>
    <t>18671071</t>
  </si>
  <si>
    <t>17762790</t>
  </si>
  <si>
    <t>19411766</t>
  </si>
  <si>
    <t>19950721</t>
  </si>
  <si>
    <t>12267988</t>
  </si>
  <si>
    <t>19763808</t>
  </si>
  <si>
    <t>17550408</t>
  </si>
  <si>
    <t>16742052</t>
  </si>
  <si>
    <t>17529867</t>
  </si>
  <si>
    <t>19310293</t>
  </si>
  <si>
    <t>2009-2011; 2007; 2005; 2002</t>
  </si>
  <si>
    <t>16877101</t>
  </si>
  <si>
    <t>16878299</t>
  </si>
  <si>
    <t>16878302</t>
  </si>
  <si>
    <t>17566649</t>
  </si>
  <si>
    <t>18367402</t>
  </si>
  <si>
    <t>19917902</t>
  </si>
  <si>
    <t>22138862</t>
  </si>
  <si>
    <t>10220690</t>
  </si>
  <si>
    <t>10041648</t>
  </si>
  <si>
    <t>21010218</t>
  </si>
  <si>
    <t>17821568</t>
  </si>
  <si>
    <t>16205340</t>
  </si>
  <si>
    <t>21025150</t>
  </si>
  <si>
    <t>15372898</t>
  </si>
  <si>
    <t>21804206</t>
  </si>
  <si>
    <t>16878558</t>
  </si>
  <si>
    <t>16878566</t>
  </si>
  <si>
    <t>15981657</t>
  </si>
  <si>
    <t>19336918</t>
  </si>
  <si>
    <t>19336926</t>
  </si>
  <si>
    <t>16876903</t>
  </si>
  <si>
    <t>19903839</t>
  </si>
  <si>
    <t>16280482</t>
  </si>
  <si>
    <t>19950829</t>
  </si>
  <si>
    <t>19950837</t>
  </si>
  <si>
    <t>24434264</t>
  </si>
  <si>
    <t>18869297</t>
  </si>
  <si>
    <t>11396040</t>
  </si>
  <si>
    <t>15312941</t>
  </si>
  <si>
    <t>17418887</t>
  </si>
  <si>
    <t>20427530</t>
  </si>
  <si>
    <t>15246817</t>
  </si>
  <si>
    <t>21610029</t>
  </si>
  <si>
    <t>16625250</t>
  </si>
  <si>
    <t>16619897</t>
  </si>
  <si>
    <t>19001649</t>
  </si>
  <si>
    <t>18889891</t>
  </si>
  <si>
    <t>19894600</t>
  </si>
  <si>
    <t>17658888</t>
  </si>
  <si>
    <t>16715888</t>
  </si>
  <si>
    <t>12784699</t>
  </si>
  <si>
    <t>16343298</t>
  </si>
  <si>
    <t>17762871</t>
  </si>
  <si>
    <t>10001646</t>
  </si>
  <si>
    <t>17550084</t>
  </si>
  <si>
    <t>18780229</t>
  </si>
  <si>
    <t>17762863</t>
  </si>
  <si>
    <t>17775795</t>
  </si>
  <si>
    <t>19316925</t>
  </si>
  <si>
    <t>19380704</t>
  </si>
  <si>
    <t>16876822</t>
  </si>
  <si>
    <t>16876830</t>
  </si>
  <si>
    <t>17571774</t>
  </si>
  <si>
    <t>17571782</t>
  </si>
  <si>
    <t>19936842</t>
  </si>
  <si>
    <t>17434521</t>
  </si>
  <si>
    <t>17551714</t>
  </si>
  <si>
    <t>17543266</t>
  </si>
  <si>
    <t>17543274</t>
  </si>
  <si>
    <t>14548100</t>
  </si>
  <si>
    <t>23445440</t>
  </si>
  <si>
    <t>18774091</t>
  </si>
  <si>
    <t>19552629</t>
  </si>
  <si>
    <t>15782824</t>
  </si>
  <si>
    <t>24450367</t>
  </si>
  <si>
    <t>15815374</t>
  </si>
  <si>
    <t>16178351</t>
  </si>
  <si>
    <t>26258226</t>
  </si>
  <si>
    <t>19913761</t>
  </si>
  <si>
    <t>20352638</t>
  </si>
  <si>
    <t>25709151</t>
  </si>
  <si>
    <t>18752772</t>
  </si>
  <si>
    <t>17641977</t>
  </si>
  <si>
    <t>17762766</t>
  </si>
  <si>
    <t>13861204</t>
  </si>
  <si>
    <t>19650531</t>
  </si>
  <si>
    <t>18276660</t>
  </si>
  <si>
    <t>25332244</t>
  </si>
  <si>
    <t>14443163</t>
  </si>
  <si>
    <t>2017-2025; 2015; 2009-2013</t>
  </si>
  <si>
    <t>2011-2026; 1999-2009; 1996; 1991-1992; 1982-1984; 1979-1980</t>
  </si>
  <si>
    <t>14413582</t>
  </si>
  <si>
    <t>18393349</t>
  </si>
  <si>
    <t>22124152</t>
  </si>
  <si>
    <t>15707954</t>
  </si>
  <si>
    <t>15740021</t>
  </si>
  <si>
    <t>15740102</t>
  </si>
  <si>
    <t>15740676</t>
  </si>
  <si>
    <t>15740692</t>
  </si>
  <si>
    <t>18745709</t>
  </si>
  <si>
    <t>18745725</t>
  </si>
  <si>
    <t>18777821</t>
  </si>
  <si>
    <t>15559475</t>
  </si>
  <si>
    <t>13728202</t>
  </si>
  <si>
    <t>17821398</t>
  </si>
  <si>
    <t>19696973</t>
  </si>
  <si>
    <t>15177076</t>
  </si>
  <si>
    <t>17560047</t>
  </si>
  <si>
    <t>17560055</t>
  </si>
  <si>
    <t>17531039</t>
  </si>
  <si>
    <t>17531047</t>
  </si>
  <si>
    <t>18825567</t>
  </si>
  <si>
    <t>11782269</t>
  </si>
  <si>
    <t>18066445</t>
  </si>
  <si>
    <t>19833342</t>
  </si>
  <si>
    <t>14064243</t>
  </si>
  <si>
    <t>17367409</t>
  </si>
  <si>
    <t>17533465</t>
  </si>
  <si>
    <t>17533473</t>
  </si>
  <si>
    <t>13039709</t>
  </si>
  <si>
    <t>21471762</t>
  </si>
  <si>
    <t>18266223</t>
  </si>
  <si>
    <t>19718829</t>
  </si>
  <si>
    <t>19767277</t>
  </si>
  <si>
    <t>22881468</t>
  </si>
  <si>
    <t>12665371</t>
  </si>
  <si>
    <t>13781863</t>
  </si>
  <si>
    <t>17821541</t>
  </si>
  <si>
    <t>10344942</t>
  </si>
  <si>
    <t>22023518</t>
  </si>
  <si>
    <t>13304860</t>
  </si>
  <si>
    <t>18463878</t>
  </si>
  <si>
    <t>21906289</t>
  </si>
  <si>
    <t>19918755</t>
  </si>
  <si>
    <t>24151521</t>
  </si>
  <si>
    <t>11099526</t>
  </si>
  <si>
    <t>22242899</t>
  </si>
  <si>
    <t>16544951</t>
  </si>
  <si>
    <t>16546369</t>
  </si>
  <si>
    <t>12865559</t>
  </si>
  <si>
    <t>17762820</t>
  </si>
  <si>
    <t>16233883</t>
  </si>
  <si>
    <t>17762847</t>
  </si>
  <si>
    <t>12946303</t>
  </si>
  <si>
    <t>19450265</t>
  </si>
  <si>
    <t>19450257</t>
  </si>
  <si>
    <t>17595061</t>
  </si>
  <si>
    <t>17595045</t>
  </si>
  <si>
    <t>17595053</t>
  </si>
  <si>
    <t>18657362</t>
  </si>
  <si>
    <t>18657389</t>
  </si>
  <si>
    <t>14888386</t>
  </si>
  <si>
    <t>21600651</t>
  </si>
  <si>
    <t>19762283</t>
  </si>
  <si>
    <t>20051212</t>
  </si>
  <si>
    <t>16877268</t>
  </si>
  <si>
    <t>17357020</t>
  </si>
  <si>
    <t>19783043</t>
  </si>
  <si>
    <t>12300322</t>
  </si>
  <si>
    <t>20836007</t>
  </si>
  <si>
    <t>18424309</t>
  </si>
  <si>
    <t>18745784</t>
  </si>
  <si>
    <t>18745792</t>
  </si>
  <si>
    <t>15672719</t>
  </si>
  <si>
    <t>15677192</t>
  </si>
  <si>
    <t>15678032</t>
  </si>
  <si>
    <t>18745849</t>
  </si>
  <si>
    <t>18756921</t>
  </si>
  <si>
    <t>18756913</t>
  </si>
  <si>
    <t>19420773</t>
  </si>
  <si>
    <t>15740730</t>
  </si>
  <si>
    <t>19485565</t>
  </si>
  <si>
    <t>19485573</t>
  </si>
  <si>
    <t>2008-2026; 1996; 1990; 1988; 1986</t>
  </si>
  <si>
    <t>16744799</t>
  </si>
  <si>
    <t>15577937</t>
  </si>
  <si>
    <t>18891837</t>
  </si>
  <si>
    <t>19894805</t>
  </si>
  <si>
    <t>15715078</t>
  </si>
  <si>
    <t>15734331</t>
  </si>
  <si>
    <t>18745733</t>
  </si>
  <si>
    <t>18745741</t>
  </si>
  <si>
    <t>18746489</t>
  </si>
  <si>
    <t>18746527</t>
  </si>
  <si>
    <t>2025-2026; 2022; 2008-2020</t>
  </si>
  <si>
    <t>18238556</t>
  </si>
  <si>
    <t>26727226</t>
  </si>
  <si>
    <t>19465858</t>
  </si>
  <si>
    <t>13001817</t>
  </si>
  <si>
    <t>13021664</t>
  </si>
  <si>
    <t>13063030</t>
  </si>
  <si>
    <t>10924604</t>
  </si>
  <si>
    <t>10991441</t>
  </si>
  <si>
    <t>16622685</t>
  </si>
  <si>
    <t>16624505</t>
  </si>
  <si>
    <t>15532704</t>
  </si>
  <si>
    <t>13457942</t>
  </si>
  <si>
    <t>17594774</t>
  </si>
  <si>
    <t>17594782</t>
  </si>
  <si>
    <t>18766102</t>
  </si>
  <si>
    <t>16871979</t>
  </si>
  <si>
    <t>20902387</t>
  </si>
  <si>
    <t>18764983</t>
  </si>
  <si>
    <t>18764991</t>
  </si>
  <si>
    <t>13046020</t>
  </si>
  <si>
    <t>16979818</t>
  </si>
  <si>
    <t>20143214</t>
  </si>
  <si>
    <t>14479494</t>
  </si>
  <si>
    <t>14479540</t>
  </si>
  <si>
    <t>13630539</t>
  </si>
  <si>
    <t>14791846</t>
  </si>
  <si>
    <t>14791110</t>
  </si>
  <si>
    <t>17502098</t>
  </si>
  <si>
    <t>17460166</t>
  </si>
  <si>
    <t>17460174</t>
  </si>
  <si>
    <t>17413591</t>
  </si>
  <si>
    <t>17466539</t>
  </si>
  <si>
    <t>13358871</t>
  </si>
  <si>
    <t>12332585</t>
  </si>
  <si>
    <t>20837429</t>
  </si>
  <si>
    <t>17539641</t>
  </si>
  <si>
    <t>14766930</t>
  </si>
  <si>
    <t>14791862</t>
  </si>
  <si>
    <t>17518040</t>
  </si>
  <si>
    <t>17518059</t>
  </si>
  <si>
    <t>17404754</t>
  </si>
  <si>
    <t>17404762</t>
  </si>
  <si>
    <t>2009-2026; 2006; 2004</t>
  </si>
  <si>
    <t>13633589</t>
  </si>
  <si>
    <t>14791889</t>
  </si>
  <si>
    <t>18160948</t>
  </si>
  <si>
    <t>18998291</t>
  </si>
  <si>
    <t>18998526</t>
  </si>
  <si>
    <t>15562646</t>
  </si>
  <si>
    <t>15562654</t>
  </si>
  <si>
    <t>19458924</t>
  </si>
  <si>
    <t>19458932</t>
  </si>
  <si>
    <t>17579759</t>
  </si>
  <si>
    <t>17579767</t>
  </si>
  <si>
    <t>2008-2026; 2006; 1993</t>
  </si>
  <si>
    <t>13666282</t>
  </si>
  <si>
    <t>19907931</t>
  </si>
  <si>
    <t>19907923</t>
  </si>
  <si>
    <t>17572754</t>
  </si>
  <si>
    <t>17572762</t>
  </si>
  <si>
    <t>27538567</t>
  </si>
  <si>
    <t>15416518</t>
  </si>
  <si>
    <t>14785315</t>
  </si>
  <si>
    <t>18672590</t>
  </si>
  <si>
    <t>16617207</t>
  </si>
  <si>
    <t>16617215</t>
  </si>
  <si>
    <t>19342039</t>
  </si>
  <si>
    <t>19342047</t>
  </si>
  <si>
    <t>17423341</t>
  </si>
  <si>
    <t>15569187</t>
  </si>
  <si>
    <t>14664488</t>
  </si>
  <si>
    <t>19411278</t>
  </si>
  <si>
    <t>20732333</t>
  </si>
  <si>
    <t>19328575</t>
  </si>
  <si>
    <t>19328664</t>
  </si>
  <si>
    <t>17446503</t>
  </si>
  <si>
    <t>17446511</t>
  </si>
  <si>
    <t>10962506</t>
  </si>
  <si>
    <t>19430620</t>
  </si>
  <si>
    <t>19430639</t>
  </si>
  <si>
    <t>22437908</t>
  </si>
  <si>
    <t>19768710</t>
  </si>
  <si>
    <t>20050720</t>
  </si>
  <si>
    <t>17405629</t>
  </si>
  <si>
    <t>17405610</t>
  </si>
  <si>
    <t>17506123</t>
  </si>
  <si>
    <t>14733145</t>
  </si>
  <si>
    <t>17461405</t>
  </si>
  <si>
    <t>18966764</t>
  </si>
  <si>
    <t>20849885</t>
  </si>
  <si>
    <t>17554330</t>
  </si>
  <si>
    <t>17554349</t>
  </si>
  <si>
    <t>13600869</t>
  </si>
  <si>
    <t>13646885</t>
  </si>
  <si>
    <t>17153816</t>
  </si>
  <si>
    <t>13663666</t>
  </si>
  <si>
    <t>20428790</t>
  </si>
  <si>
    <t>16439953</t>
  </si>
  <si>
    <t>18884296</t>
  </si>
  <si>
    <t>19891342</t>
  </si>
  <si>
    <t>18234690</t>
  </si>
  <si>
    <t>21538387</t>
  </si>
  <si>
    <t>19910088</t>
  </si>
  <si>
    <t>19705492</t>
  </si>
  <si>
    <t>15584291</t>
  </si>
  <si>
    <t>13921657</t>
  </si>
  <si>
    <t>16486919</t>
  </si>
  <si>
    <t>19312431</t>
  </si>
  <si>
    <t>10645578</t>
  </si>
  <si>
    <t>19347715</t>
  </si>
  <si>
    <t>10572252</t>
  </si>
  <si>
    <t>15427625</t>
  </si>
  <si>
    <t>2005-2026; 1998-2000; 1992-1995</t>
  </si>
  <si>
    <t>14442213</t>
  </si>
  <si>
    <t>17409314</t>
  </si>
  <si>
    <t>18951171</t>
  </si>
  <si>
    <t>16878108</t>
  </si>
  <si>
    <t>16878124</t>
  </si>
  <si>
    <t>16758021</t>
  </si>
  <si>
    <t>25502131</t>
  </si>
  <si>
    <t>15469018</t>
  </si>
  <si>
    <t>19391390</t>
  </si>
  <si>
    <t>19411197</t>
  </si>
  <si>
    <t>16125010</t>
  </si>
  <si>
    <t>21906300</t>
  </si>
  <si>
    <t>12342238</t>
  </si>
  <si>
    <t>12229016</t>
  </si>
  <si>
    <t>19391374</t>
  </si>
  <si>
    <t>17594812</t>
  </si>
  <si>
    <t>17594820</t>
  </si>
  <si>
    <t>15550753</t>
  </si>
  <si>
    <t>15550761</t>
  </si>
  <si>
    <t>10241221</t>
  </si>
  <si>
    <t>17451167</t>
  </si>
  <si>
    <t>18062563</t>
  </si>
  <si>
    <t>18078664</t>
  </si>
  <si>
    <t>18759637</t>
  </si>
  <si>
    <t>17650887</t>
  </si>
  <si>
    <t>19650167</t>
  </si>
  <si>
    <t>15239012</t>
  </si>
  <si>
    <t>17526566</t>
  </si>
  <si>
    <t>11772484</t>
  </si>
  <si>
    <t>16078047</t>
  </si>
  <si>
    <t>17521378</t>
  </si>
  <si>
    <t>17521386</t>
  </si>
  <si>
    <t>18025439</t>
  </si>
  <si>
    <t>18054927</t>
  </si>
  <si>
    <t>14782103</t>
  </si>
  <si>
    <t>13087800</t>
  </si>
  <si>
    <t>14720701</t>
  </si>
  <si>
    <t>19440049</t>
  </si>
  <si>
    <t>19440057</t>
  </si>
  <si>
    <t>15505952</t>
  </si>
  <si>
    <t>15555194</t>
  </si>
  <si>
    <t>10256873</t>
  </si>
  <si>
    <t>18666892</t>
  </si>
  <si>
    <t>18666906</t>
  </si>
  <si>
    <t>23313439</t>
  </si>
  <si>
    <t>21688079</t>
  </si>
  <si>
    <t>13561863</t>
  </si>
  <si>
    <t>14740591</t>
  </si>
  <si>
    <t>1991-2026; 1933</t>
  </si>
  <si>
    <t>14771500</t>
  </si>
  <si>
    <t>17544548</t>
  </si>
  <si>
    <t>14421771</t>
  </si>
  <si>
    <t>18393314</t>
  </si>
  <si>
    <t>13684868</t>
  </si>
  <si>
    <t>14679647</t>
  </si>
  <si>
    <t>2009-2026; 2005-2007; 2001-2003; 1998</t>
  </si>
  <si>
    <t>16831381</t>
  </si>
  <si>
    <t>18183352</t>
  </si>
  <si>
    <t>17446961</t>
  </si>
  <si>
    <t>18625215</t>
  </si>
  <si>
    <t>15206297</t>
  </si>
  <si>
    <t>19301405</t>
  </si>
  <si>
    <t>17525055</t>
  </si>
  <si>
    <t>17525063</t>
  </si>
  <si>
    <t>19768354</t>
  </si>
  <si>
    <t>21512485</t>
  </si>
  <si>
    <t>17534631</t>
  </si>
  <si>
    <t>17912997</t>
  </si>
  <si>
    <t>17913004</t>
  </si>
  <si>
    <t>19305346</t>
  </si>
  <si>
    <t>19305338</t>
  </si>
  <si>
    <t>15623599</t>
  </si>
  <si>
    <t>23312327</t>
  </si>
  <si>
    <t>30612217</t>
  </si>
  <si>
    <t>10260862</t>
  </si>
  <si>
    <t>16995880</t>
  </si>
  <si>
    <t>16962095</t>
  </si>
  <si>
    <t>16877144</t>
  </si>
  <si>
    <t>16877152</t>
  </si>
  <si>
    <t>19769148</t>
  </si>
  <si>
    <t>20054483</t>
  </si>
  <si>
    <t>18742130</t>
  </si>
  <si>
    <t>15287084</t>
  </si>
  <si>
    <t>15334449</t>
  </si>
  <si>
    <t>19783051</t>
  </si>
  <si>
    <t>13005286</t>
  </si>
  <si>
    <t>13079034</t>
  </si>
  <si>
    <t>18954588</t>
  </si>
  <si>
    <t>22990054</t>
  </si>
  <si>
    <t>16093607</t>
  </si>
  <si>
    <t>18236138</t>
  </si>
  <si>
    <t>14712806</t>
  </si>
  <si>
    <t>16710274</t>
  </si>
  <si>
    <t>18425135</t>
  </si>
  <si>
    <t>20654421</t>
  </si>
  <si>
    <t>15297373</t>
  </si>
  <si>
    <t>15275256</t>
  </si>
  <si>
    <t>15402347</t>
  </si>
  <si>
    <t>10184171</t>
  </si>
  <si>
    <t>21997233</t>
  </si>
  <si>
    <t>19348630</t>
  </si>
  <si>
    <t>15594106</t>
  </si>
  <si>
    <t>15439135</t>
  </si>
  <si>
    <t>15439143</t>
  </si>
  <si>
    <t>13012193</t>
  </si>
  <si>
    <t>13089846</t>
  </si>
  <si>
    <t>18423582</t>
  </si>
  <si>
    <t>14523981</t>
  </si>
  <si>
    <t>17506204</t>
  </si>
  <si>
    <t>18238343</t>
  </si>
  <si>
    <t>23001941</t>
  </si>
  <si>
    <t>15353516</t>
  </si>
  <si>
    <t>15360083</t>
  </si>
  <si>
    <t>13006045</t>
  </si>
  <si>
    <t>13092251</t>
  </si>
  <si>
    <t>19090544</t>
  </si>
  <si>
    <t>19922248</t>
  </si>
  <si>
    <t>14154714</t>
  </si>
  <si>
    <t>19840381</t>
  </si>
  <si>
    <t>13922785</t>
  </si>
  <si>
    <t>20295839</t>
  </si>
  <si>
    <t>16434439</t>
  </si>
  <si>
    <t>22994831</t>
  </si>
  <si>
    <t>14646668</t>
  </si>
  <si>
    <t>18775934</t>
  </si>
  <si>
    <t>18775942</t>
  </si>
  <si>
    <t>24779407</t>
  </si>
  <si>
    <t>14050471</t>
  </si>
  <si>
    <t>24487597</t>
  </si>
  <si>
    <t>15540189</t>
  </si>
  <si>
    <t>15546853</t>
  </si>
  <si>
    <t>12247154</t>
  </si>
  <si>
    <t>20659520</t>
  </si>
  <si>
    <t>14513994</t>
  </si>
  <si>
    <t>16815556</t>
  </si>
  <si>
    <t>23052562</t>
  </si>
  <si>
    <t>17940915</t>
  </si>
  <si>
    <t>17729416</t>
  </si>
  <si>
    <t>14062070</t>
  </si>
  <si>
    <t>17367786</t>
  </si>
  <si>
    <t>19413149</t>
  </si>
  <si>
    <t>19413084</t>
  </si>
  <si>
    <t>15293181</t>
  </si>
  <si>
    <t>18887546</t>
  </si>
  <si>
    <t>21725063</t>
  </si>
  <si>
    <t>12306428</t>
  </si>
  <si>
    <t>20836139</t>
  </si>
  <si>
    <t>15586235</t>
  </si>
  <si>
    <t>15190501</t>
  </si>
  <si>
    <t>19834632</t>
  </si>
  <si>
    <t>15282635</t>
  </si>
  <si>
    <t>12133841</t>
  </si>
  <si>
    <t>17480078</t>
  </si>
  <si>
    <t>13453807</t>
  </si>
  <si>
    <t>19397291</t>
  </si>
  <si>
    <t>18064892</t>
  </si>
  <si>
    <t>19830807</t>
  </si>
  <si>
    <t>14062925</t>
  </si>
  <si>
    <t>17367476</t>
  </si>
  <si>
    <t>17441765</t>
  </si>
  <si>
    <t>17441773</t>
  </si>
  <si>
    <t>17550777</t>
  </si>
  <si>
    <t>17550785</t>
  </si>
  <si>
    <t>10921206</t>
  </si>
  <si>
    <t>14439646</t>
  </si>
  <si>
    <t>18395252</t>
  </si>
  <si>
    <t>2008-2026; 2004; 2002</t>
  </si>
  <si>
    <t>18956912</t>
  </si>
  <si>
    <t>20801971</t>
  </si>
  <si>
    <t>15564673</t>
  </si>
  <si>
    <t>15564711</t>
  </si>
  <si>
    <t>18751741</t>
  </si>
  <si>
    <t>18751733</t>
  </si>
  <si>
    <t>10004459</t>
  </si>
  <si>
    <t>19921950</t>
  </si>
  <si>
    <t>20537816</t>
  </si>
  <si>
    <t>10001948</t>
  </si>
  <si>
    <t>18764797</t>
  </si>
  <si>
    <t>15325768</t>
  </si>
  <si>
    <t>10196838</t>
  </si>
  <si>
    <t>11316837</t>
  </si>
  <si>
    <t>19882157</t>
  </si>
  <si>
    <t>18344909</t>
  </si>
  <si>
    <t>15787001</t>
  </si>
  <si>
    <t>23866292</t>
  </si>
  <si>
    <t>17572088</t>
  </si>
  <si>
    <t>15481093</t>
  </si>
  <si>
    <t>15481107</t>
  </si>
  <si>
    <t>12136972</t>
  </si>
  <si>
    <t>12136964</t>
  </si>
  <si>
    <t>17524571</t>
  </si>
  <si>
    <t>22002790</t>
  </si>
  <si>
    <t>23404078</t>
  </si>
  <si>
    <t>13862766</t>
  </si>
  <si>
    <t>18757170</t>
  </si>
  <si>
    <t>18757162</t>
  </si>
  <si>
    <t>20836104</t>
  </si>
  <si>
    <t>20117531</t>
  </si>
  <si>
    <t>17532507</t>
  </si>
  <si>
    <t>17532515</t>
  </si>
  <si>
    <t>2026; 2008-2023</t>
  </si>
  <si>
    <t>17386756</t>
  </si>
  <si>
    <t>20929900</t>
  </si>
  <si>
    <t>22294473</t>
  </si>
  <si>
    <t>15540642</t>
  </si>
  <si>
    <t>15540650</t>
  </si>
  <si>
    <t>23756772</t>
  </si>
  <si>
    <t>2374765X</t>
  </si>
  <si>
    <t>24594113</t>
  </si>
  <si>
    <t>18811345</t>
  </si>
  <si>
    <t>1957</t>
  </si>
  <si>
    <t>15530809</t>
  </si>
  <si>
    <t>23309644</t>
  </si>
  <si>
    <t>14214466</t>
  </si>
  <si>
    <t>19744722</t>
  </si>
  <si>
    <t>17512549</t>
  </si>
  <si>
    <t>17562201</t>
  </si>
  <si>
    <t>15479846</t>
  </si>
  <si>
    <t>15479854</t>
  </si>
  <si>
    <t>14062933</t>
  </si>
  <si>
    <t>17367484</t>
  </si>
  <si>
    <t>17437199</t>
  </si>
  <si>
    <t>17437202</t>
  </si>
  <si>
    <t>17426855</t>
  </si>
  <si>
    <t>14241277</t>
  </si>
  <si>
    <t>14241250</t>
  </si>
  <si>
    <t>19322909</t>
  </si>
  <si>
    <t>19322917</t>
  </si>
  <si>
    <t>18650368</t>
  </si>
  <si>
    <t>18764533</t>
  </si>
  <si>
    <t>18764541</t>
  </si>
  <si>
    <t>18669956</t>
  </si>
  <si>
    <t>18669964</t>
  </si>
  <si>
    <t>18777252</t>
  </si>
  <si>
    <t>18777260</t>
  </si>
  <si>
    <t>18671306</t>
  </si>
  <si>
    <t>18671314</t>
  </si>
  <si>
    <t>18670717</t>
  </si>
  <si>
    <t>18668887</t>
  </si>
  <si>
    <t>13482238</t>
  </si>
  <si>
    <t>18672086</t>
  </si>
  <si>
    <t>18672094</t>
  </si>
  <si>
    <t>14747472</t>
  </si>
  <si>
    <t>14753022</t>
  </si>
  <si>
    <t>20073828</t>
  </si>
  <si>
    <t>20074018</t>
  </si>
  <si>
    <t>12264776</t>
  </si>
  <si>
    <t>20936885</t>
  </si>
  <si>
    <t>18661947</t>
  </si>
  <si>
    <t>18661955</t>
  </si>
  <si>
    <t>18672949</t>
  </si>
  <si>
    <t>18672957</t>
  </si>
  <si>
    <t>18685137</t>
  </si>
  <si>
    <t>18685145</t>
  </si>
  <si>
    <t>14747456</t>
  </si>
  <si>
    <t>14753138</t>
  </si>
  <si>
    <t>18422845</t>
  </si>
  <si>
    <t>22478310</t>
  </si>
  <si>
    <t>17411041</t>
  </si>
  <si>
    <t>18755100</t>
  </si>
  <si>
    <t>18465226</t>
  </si>
  <si>
    <t>18769918</t>
  </si>
  <si>
    <t>16451384</t>
  </si>
  <si>
    <t>18777236</t>
  </si>
  <si>
    <t>18777244</t>
  </si>
  <si>
    <t>13196103</t>
  </si>
  <si>
    <t>18759521</t>
  </si>
  <si>
    <t>18785352</t>
  </si>
  <si>
    <t>18684483</t>
  </si>
  <si>
    <t>18670466</t>
  </si>
  <si>
    <t>18670474</t>
  </si>
  <si>
    <t>17584310</t>
  </si>
  <si>
    <t>17584329</t>
  </si>
  <si>
    <t>10332170</t>
  </si>
  <si>
    <t>18684300</t>
  </si>
  <si>
    <t>18684297</t>
  </si>
  <si>
    <t>16994949</t>
  </si>
  <si>
    <t>16744128</t>
  </si>
  <si>
    <t>16744594</t>
  </si>
  <si>
    <t>19708734</t>
  </si>
  <si>
    <t>25325655</t>
  </si>
  <si>
    <t>16626664</t>
  </si>
  <si>
    <t>16626672</t>
  </si>
  <si>
    <t>18763413</t>
  </si>
  <si>
    <t>18763405</t>
  </si>
  <si>
    <t>18645739</t>
  </si>
  <si>
    <t>18645747</t>
  </si>
  <si>
    <t>15252027</t>
  </si>
  <si>
    <t>18155669</t>
  </si>
  <si>
    <t>18674305</t>
  </si>
  <si>
    <t>18674313</t>
  </si>
  <si>
    <t>19359810</t>
  </si>
  <si>
    <t>18175562</t>
  </si>
  <si>
    <t>19486553</t>
  </si>
  <si>
    <t>19486561</t>
  </si>
  <si>
    <t>18771297</t>
  </si>
  <si>
    <t>18771300</t>
  </si>
  <si>
    <t>19329520</t>
  </si>
  <si>
    <t>19329563</t>
  </si>
  <si>
    <t>19963599</t>
  </si>
  <si>
    <t>19968744</t>
  </si>
  <si>
    <t>18785190</t>
  </si>
  <si>
    <t>18785204</t>
  </si>
  <si>
    <t>15945685</t>
  </si>
  <si>
    <t>26111128</t>
  </si>
  <si>
    <t>13887890</t>
  </si>
  <si>
    <t>21596719</t>
  </si>
  <si>
    <t>2331219X</t>
  </si>
  <si>
    <t>17480698</t>
  </si>
  <si>
    <t>17480701</t>
  </si>
  <si>
    <t>15563790</t>
  </si>
  <si>
    <t>15563804</t>
  </si>
  <si>
    <t>26768704</t>
  </si>
  <si>
    <t>10167315</t>
  </si>
  <si>
    <t>22125043</t>
  </si>
  <si>
    <t>15422666</t>
  </si>
  <si>
    <t>16799275</t>
  </si>
  <si>
    <t>18078621</t>
  </si>
  <si>
    <t>17241693</t>
  </si>
  <si>
    <t>17241901</t>
  </si>
  <si>
    <t>14722747</t>
  </si>
  <si>
    <t>14722739</t>
  </si>
  <si>
    <t>11323973</t>
  </si>
  <si>
    <t>12444022</t>
  </si>
  <si>
    <t>10517472</t>
  </si>
  <si>
    <t>18687865</t>
  </si>
  <si>
    <t>18687873</t>
  </si>
  <si>
    <t>18402291</t>
  </si>
  <si>
    <t>18972764</t>
  </si>
  <si>
    <t>14399903</t>
  </si>
  <si>
    <t>14258129</t>
  </si>
  <si>
    <t>19950748</t>
  </si>
  <si>
    <t>19981074</t>
  </si>
  <si>
    <t>13310623</t>
  </si>
  <si>
    <t>19456123</t>
  </si>
  <si>
    <t>19456131</t>
  </si>
  <si>
    <t>16833198</t>
  </si>
  <si>
    <t>23094524</t>
  </si>
  <si>
    <t>18694187</t>
  </si>
  <si>
    <t>18694195</t>
  </si>
  <si>
    <t>20363176</t>
  </si>
  <si>
    <t>20367902</t>
  </si>
  <si>
    <t>13351532</t>
  </si>
  <si>
    <t>13381156</t>
  </si>
  <si>
    <t>19960875</t>
  </si>
  <si>
    <t>18748554</t>
  </si>
  <si>
    <t>18748562</t>
  </si>
  <si>
    <t>15604292</t>
  </si>
  <si>
    <t>15604306</t>
  </si>
  <si>
    <t>19362447</t>
  </si>
  <si>
    <t>19362455</t>
  </si>
  <si>
    <t>15341267</t>
  </si>
  <si>
    <t>13618113</t>
  </si>
  <si>
    <t>28064208</t>
  </si>
  <si>
    <t>14384752</t>
  </si>
  <si>
    <t>21943680</t>
  </si>
  <si>
    <t>2018-2025; 2001</t>
  </si>
  <si>
    <t>15226379</t>
  </si>
  <si>
    <t>21614342</t>
  </si>
  <si>
    <t>17452007</t>
  </si>
  <si>
    <t>17527589</t>
  </si>
  <si>
    <t>19362994</t>
  </si>
  <si>
    <t>19378696</t>
  </si>
  <si>
    <t>18658458</t>
  </si>
  <si>
    <t>22847308</t>
  </si>
  <si>
    <t>15182398</t>
  </si>
  <si>
    <t>18079806</t>
  </si>
  <si>
    <t>19717458</t>
  </si>
  <si>
    <t>13488503</t>
  </si>
  <si>
    <t>18688659</t>
  </si>
  <si>
    <t>25419935</t>
  </si>
  <si>
    <t>18763332</t>
  </si>
  <si>
    <t>2009-2026; 2007; 2005; 2002; 1982-1990; 1976-1980; 1974</t>
  </si>
  <si>
    <t>19419066</t>
  </si>
  <si>
    <t>19419074</t>
  </si>
  <si>
    <t>18761658</t>
  </si>
  <si>
    <t>18761666</t>
  </si>
  <si>
    <t>18672477</t>
  </si>
  <si>
    <t>18672485</t>
  </si>
  <si>
    <t>11099518</t>
  </si>
  <si>
    <t>22242902</t>
  </si>
  <si>
    <t>20413335</t>
  </si>
  <si>
    <t>11347937</t>
  </si>
  <si>
    <t>21740437</t>
  </si>
  <si>
    <t>13012746</t>
  </si>
  <si>
    <t>18682529</t>
  </si>
  <si>
    <t>18685994</t>
  </si>
  <si>
    <t>17575818</t>
  </si>
  <si>
    <t>10338306</t>
  </si>
  <si>
    <t>18671594</t>
  </si>
  <si>
    <t>18671608</t>
  </si>
  <si>
    <t>10196781</t>
  </si>
  <si>
    <t>14228890</t>
  </si>
  <si>
    <t>17565634</t>
  </si>
  <si>
    <t>20506678</t>
  </si>
  <si>
    <t>18492207</t>
  </si>
  <si>
    <t>14372053</t>
  </si>
  <si>
    <t>18746373</t>
  </si>
  <si>
    <t>18772641</t>
  </si>
  <si>
    <t>12302384</t>
  </si>
  <si>
    <t>23002611</t>
  </si>
  <si>
    <t>18201202</t>
  </si>
  <si>
    <t>2026; 2009-2024</t>
  </si>
  <si>
    <t>17560756</t>
  </si>
  <si>
    <t>17560764</t>
  </si>
  <si>
    <t>18778585</t>
  </si>
  <si>
    <t>16583876</t>
  </si>
  <si>
    <t>25890646</t>
  </si>
  <si>
    <t>19404921</t>
  </si>
  <si>
    <t>19382464</t>
  </si>
  <si>
    <t>16875915</t>
  </si>
  <si>
    <t>16875923</t>
  </si>
  <si>
    <t>2001-2026; 1984-1999</t>
  </si>
  <si>
    <t>18825176</t>
  </si>
  <si>
    <t>18538665</t>
  </si>
  <si>
    <t>16974840</t>
  </si>
  <si>
    <t>16979133</t>
  </si>
  <si>
    <t>12211249</t>
  </si>
  <si>
    <t>15849422</t>
  </si>
  <si>
    <t>11361034</t>
  </si>
  <si>
    <t>22544372</t>
  </si>
  <si>
    <t>10645586</t>
  </si>
  <si>
    <t>15755460</t>
  </si>
  <si>
    <t>16623592</t>
  </si>
  <si>
    <t>16137159</t>
  </si>
  <si>
    <t>19376812</t>
  </si>
  <si>
    <t>18692699</t>
  </si>
  <si>
    <t>19390637</t>
  </si>
  <si>
    <t>19390653</t>
  </si>
  <si>
    <t>18746500</t>
  </si>
  <si>
    <t>18746535</t>
  </si>
  <si>
    <t>15116670</t>
  </si>
  <si>
    <t>18062636</t>
  </si>
  <si>
    <t>18078672</t>
  </si>
  <si>
    <t>16747291</t>
  </si>
  <si>
    <t>18691870</t>
  </si>
  <si>
    <t>2010-2026; 1984</t>
  </si>
  <si>
    <t>20782101</t>
  </si>
  <si>
    <t>11143800</t>
  </si>
  <si>
    <t>17586801</t>
  </si>
  <si>
    <t>15426246</t>
  </si>
  <si>
    <t>21602247</t>
  </si>
  <si>
    <t>10309616</t>
  </si>
  <si>
    <t>16747305</t>
  </si>
  <si>
    <t>18691889</t>
  </si>
  <si>
    <t>13947990</t>
  </si>
  <si>
    <t>20715773</t>
  </si>
  <si>
    <t>16965043</t>
  </si>
  <si>
    <t>13668714</t>
  </si>
  <si>
    <t>14724154</t>
  </si>
  <si>
    <t>15023923</t>
  </si>
  <si>
    <t>15456846</t>
  </si>
  <si>
    <t>15219216</t>
  </si>
  <si>
    <t>2004-2026; 2002; 2000; 1993; 1990; 1986-1987; 1980-1981</t>
  </si>
  <si>
    <t>21992983</t>
  </si>
  <si>
    <t>25336762</t>
  </si>
  <si>
    <t>17560500</t>
  </si>
  <si>
    <t>10174087</t>
  </si>
  <si>
    <t>19487185</t>
  </si>
  <si>
    <t>12100420</t>
  </si>
  <si>
    <t>18693474</t>
  </si>
  <si>
    <t>18693482</t>
  </si>
  <si>
    <t>18674828</t>
  </si>
  <si>
    <t>18690238</t>
  </si>
  <si>
    <t>18784658</t>
  </si>
  <si>
    <t>18688527</t>
  </si>
  <si>
    <t>18688535</t>
  </si>
  <si>
    <t>19448953</t>
  </si>
  <si>
    <t>19448961</t>
  </si>
  <si>
    <t>15313468</t>
  </si>
  <si>
    <t>15372618</t>
  </si>
  <si>
    <t>15667529</t>
  </si>
  <si>
    <t>17416205</t>
  </si>
  <si>
    <t>18349013</t>
  </si>
  <si>
    <t>19328346</t>
  </si>
  <si>
    <t>19328354</t>
  </si>
  <si>
    <t>19417713</t>
  </si>
  <si>
    <t>19417705</t>
  </si>
  <si>
    <t>18610706</t>
  </si>
  <si>
    <t>18610714</t>
  </si>
  <si>
    <t>13430130</t>
  </si>
  <si>
    <t>18838014</t>
  </si>
  <si>
    <t>20707266</t>
  </si>
  <si>
    <t>16179625</t>
  </si>
  <si>
    <t>13284207</t>
  </si>
  <si>
    <t>17429552</t>
  </si>
  <si>
    <t>17524458</t>
  </si>
  <si>
    <t>17529921</t>
  </si>
  <si>
    <t>19423454</t>
  </si>
  <si>
    <t>19423462</t>
  </si>
  <si>
    <t>13455834</t>
  </si>
  <si>
    <t>18811019</t>
  </si>
  <si>
    <t>14479524</t>
  </si>
  <si>
    <t>14479575</t>
  </si>
  <si>
    <t>18786227</t>
  </si>
  <si>
    <t>22120920</t>
  </si>
  <si>
    <t>18779603</t>
  </si>
  <si>
    <t>18786146</t>
  </si>
  <si>
    <t>19390041</t>
  </si>
  <si>
    <t>19395116</t>
  </si>
  <si>
    <t>20271352</t>
  </si>
  <si>
    <t>23136537</t>
  </si>
  <si>
    <t>23136545</t>
  </si>
  <si>
    <t>25709496</t>
  </si>
  <si>
    <t>10242651</t>
  </si>
  <si>
    <t>16623940</t>
  </si>
  <si>
    <t>18775845</t>
  </si>
  <si>
    <t>18775853</t>
  </si>
  <si>
    <t>16147103</t>
  </si>
  <si>
    <t>2004-2026; 1998-2002</t>
  </si>
  <si>
    <t>19390726</t>
  </si>
  <si>
    <t>11202890</t>
  </si>
  <si>
    <t>17550637</t>
  </si>
  <si>
    <t>17550645</t>
  </si>
  <si>
    <t>15314065</t>
  </si>
  <si>
    <t>22347518</t>
  </si>
  <si>
    <t>11101768</t>
  </si>
  <si>
    <t>25369342</t>
  </si>
  <si>
    <t>20527756</t>
  </si>
  <si>
    <t>2010-2026; 2006; 2001-2002</t>
  </si>
  <si>
    <t>27954455</t>
  </si>
  <si>
    <t>19308418</t>
  </si>
  <si>
    <t>26407329</t>
  </si>
  <si>
    <t>13922343</t>
  </si>
  <si>
    <t>25386565</t>
  </si>
  <si>
    <t>18712401</t>
  </si>
  <si>
    <t>15760162</t>
  </si>
  <si>
    <t>23404264</t>
  </si>
  <si>
    <t>10120386</t>
  </si>
  <si>
    <t>16629507</t>
  </si>
  <si>
    <t>13704788</t>
  </si>
  <si>
    <t>14678292</t>
  </si>
  <si>
    <t>1948-2026; 1925-1942</t>
  </si>
  <si>
    <t>18457789</t>
  </si>
  <si>
    <t>19957645</t>
  </si>
  <si>
    <t>23524146</t>
  </si>
  <si>
    <t>19648995</t>
  </si>
  <si>
    <t>17476321</t>
  </si>
  <si>
    <t>2013-2025; 2010; 2008</t>
  </si>
  <si>
    <t>11302887</t>
  </si>
  <si>
    <t>23404396</t>
  </si>
  <si>
    <t>19301189</t>
  </si>
  <si>
    <t>19301197</t>
  </si>
  <si>
    <t>17569370</t>
  </si>
  <si>
    <t>17569389</t>
  </si>
  <si>
    <t>17475759</t>
  </si>
  <si>
    <t>17475767</t>
  </si>
  <si>
    <t>19803990</t>
  </si>
  <si>
    <t>20090072</t>
  </si>
  <si>
    <t>17277051</t>
  </si>
  <si>
    <t>18105467</t>
  </si>
  <si>
    <t>17556198</t>
  </si>
  <si>
    <t>17556201</t>
  </si>
  <si>
    <t>18892566</t>
  </si>
  <si>
    <t>10608265</t>
  </si>
  <si>
    <t>19330251</t>
  </si>
  <si>
    <t>17522285</t>
  </si>
  <si>
    <t>18761933</t>
  </si>
  <si>
    <t>18761941</t>
  </si>
  <si>
    <t>15323978</t>
  </si>
  <si>
    <t>15424235</t>
  </si>
  <si>
    <t>16470818</t>
  </si>
  <si>
    <t>13342312</t>
  </si>
  <si>
    <t>15376680</t>
  </si>
  <si>
    <t>15551393</t>
  </si>
  <si>
    <t>15551407</t>
  </si>
  <si>
    <t>15027570</t>
  </si>
  <si>
    <t>15027589</t>
  </si>
  <si>
    <t>14767244</t>
  </si>
  <si>
    <t>13132989</t>
  </si>
  <si>
    <t>13132970</t>
  </si>
  <si>
    <t>19493053</t>
  </si>
  <si>
    <t>19493061</t>
  </si>
  <si>
    <t>19475136</t>
  </si>
  <si>
    <t>19475144</t>
  </si>
  <si>
    <t>16134516</t>
  </si>
  <si>
    <t>22172386</t>
  </si>
  <si>
    <t>16112156</t>
  </si>
  <si>
    <t>19057873</t>
  </si>
  <si>
    <t>19650817</t>
  </si>
  <si>
    <t>19650825</t>
  </si>
  <si>
    <t>18279635</t>
  </si>
  <si>
    <t>18279643</t>
  </si>
  <si>
    <t>10022104</t>
  </si>
  <si>
    <t>21452660</t>
  </si>
  <si>
    <t>17579619</t>
  </si>
  <si>
    <t>17579627</t>
  </si>
  <si>
    <t>19416911</t>
  </si>
  <si>
    <t>18682502</t>
  </si>
  <si>
    <t>18682510</t>
  </si>
  <si>
    <t>11782218</t>
  </si>
  <si>
    <t>19960816</t>
  </si>
  <si>
    <t>15145158</t>
  </si>
  <si>
    <t>18436110</t>
  </si>
  <si>
    <t>23935162</t>
  </si>
  <si>
    <t>2025; 2022; 2009-2018</t>
  </si>
  <si>
    <t>19114788</t>
  </si>
  <si>
    <t>16632818</t>
  </si>
  <si>
    <t>16632826</t>
  </si>
  <si>
    <t>2010-2026; 1970-1997</t>
  </si>
  <si>
    <t>1947</t>
  </si>
  <si>
    <t>18765858</t>
  </si>
  <si>
    <t>2008-2026; 2005-2006; 1993-1996</t>
  </si>
  <si>
    <t>10066497</t>
  </si>
  <si>
    <t>18756824</t>
  </si>
  <si>
    <t>17936861</t>
  </si>
  <si>
    <t>22127976</t>
  </si>
  <si>
    <t>13068253</t>
  </si>
  <si>
    <t>21479895</t>
  </si>
  <si>
    <t>19487193</t>
  </si>
  <si>
    <t>11225165</t>
  </si>
  <si>
    <t>19725019</t>
  </si>
  <si>
    <t>14699257</t>
  </si>
  <si>
    <t>23969040</t>
  </si>
  <si>
    <t>13300644</t>
  </si>
  <si>
    <t>18687261</t>
  </si>
  <si>
    <t>22488723</t>
  </si>
  <si>
    <t>18243010</t>
  </si>
  <si>
    <t>18686958</t>
  </si>
  <si>
    <t>18686966</t>
  </si>
  <si>
    <t>14785706</t>
  </si>
  <si>
    <t>14785714</t>
  </si>
  <si>
    <t>13557718</t>
  </si>
  <si>
    <t>14698153</t>
  </si>
  <si>
    <t>19903413</t>
  </si>
  <si>
    <t>19903421</t>
  </si>
  <si>
    <t>10683356</t>
  </si>
  <si>
    <t>19348401</t>
  </si>
  <si>
    <t>10683623</t>
  </si>
  <si>
    <t>19349416</t>
  </si>
  <si>
    <t>23673648</t>
  </si>
  <si>
    <t>16144961</t>
  </si>
  <si>
    <t>11385758</t>
  </si>
  <si>
    <t>12335835</t>
  </si>
  <si>
    <t>16546628</t>
  </si>
  <si>
    <t>16443985</t>
  </si>
  <si>
    <t>29569141</t>
  </si>
  <si>
    <t>19883110</t>
  </si>
  <si>
    <t>13152378</t>
  </si>
  <si>
    <t>18817815</t>
  </si>
  <si>
    <t>18817823</t>
  </si>
  <si>
    <t>20838441</t>
  </si>
  <si>
    <t>13345605</t>
  </si>
  <si>
    <t>22247890</t>
  </si>
  <si>
    <t>11795476</t>
  </si>
  <si>
    <t>15575969</t>
  </si>
  <si>
    <t>15575977</t>
  </si>
  <si>
    <t>15487199</t>
  </si>
  <si>
    <t>15487202</t>
  </si>
  <si>
    <t>10128255</t>
  </si>
  <si>
    <t>20565127</t>
  </si>
  <si>
    <t>16876393</t>
  </si>
  <si>
    <t>16876407</t>
  </si>
  <si>
    <t>20958137</t>
  </si>
  <si>
    <t>17504090</t>
  </si>
  <si>
    <t>17504104</t>
  </si>
  <si>
    <t>16112482</t>
  </si>
  <si>
    <t>21976635</t>
  </si>
  <si>
    <t>18777503</t>
  </si>
  <si>
    <t>17907632</t>
  </si>
  <si>
    <t>11742704</t>
  </si>
  <si>
    <t>17511437</t>
  </si>
  <si>
    <t>2010-2026; 2004</t>
  </si>
  <si>
    <t>20927355</t>
  </si>
  <si>
    <t>20927363</t>
  </si>
  <si>
    <t>13918834</t>
  </si>
  <si>
    <t>22791965</t>
  </si>
  <si>
    <t>20764324</t>
  </si>
  <si>
    <t>20764332</t>
  </si>
  <si>
    <t>2019-2025; 2013-2017; 2010-2011; 2008</t>
  </si>
  <si>
    <t>10187383</t>
  </si>
  <si>
    <t>16584244</t>
  </si>
  <si>
    <t>14255960</t>
  </si>
  <si>
    <t>14468263</t>
  </si>
  <si>
    <t>17428955</t>
  </si>
  <si>
    <t>18992358</t>
  </si>
  <si>
    <t>19463928</t>
  </si>
  <si>
    <t>10185615</t>
  </si>
  <si>
    <t>13095730</t>
  </si>
  <si>
    <t>19463979</t>
  </si>
  <si>
    <t>19463987</t>
  </si>
  <si>
    <t>17351391</t>
  </si>
  <si>
    <t>19840462</t>
  </si>
  <si>
    <t>17578043</t>
  </si>
  <si>
    <t>20407939</t>
  </si>
  <si>
    <t>20407947</t>
  </si>
  <si>
    <t>10872981</t>
  </si>
  <si>
    <t>19463936</t>
  </si>
  <si>
    <t>19463944</t>
  </si>
  <si>
    <t>13091484</t>
  </si>
  <si>
    <t>19426038</t>
  </si>
  <si>
    <t>17562406</t>
  </si>
  <si>
    <t>17562414</t>
  </si>
  <si>
    <t>19464614</t>
  </si>
  <si>
    <t>19464622</t>
  </si>
  <si>
    <t>11244593</t>
  </si>
  <si>
    <t>14372940</t>
  </si>
  <si>
    <t>21962154</t>
  </si>
  <si>
    <t>16802993</t>
  </si>
  <si>
    <t>20082363</t>
  </si>
  <si>
    <t>13000306</t>
  </si>
  <si>
    <t>21469024</t>
  </si>
  <si>
    <t>13007467</t>
  </si>
  <si>
    <t>10045503</t>
  </si>
  <si>
    <t>17358620</t>
  </si>
  <si>
    <t>20082371</t>
  </si>
  <si>
    <t>16717295</t>
  </si>
  <si>
    <t>11776250</t>
  </si>
  <si>
    <t>11787015</t>
  </si>
  <si>
    <t>19381247</t>
  </si>
  <si>
    <t>19739621</t>
  </si>
  <si>
    <t>20360924</t>
  </si>
  <si>
    <t>19739648</t>
  </si>
  <si>
    <t>20360932</t>
  </si>
  <si>
    <t>19336586</t>
  </si>
  <si>
    <t>19336594</t>
  </si>
  <si>
    <t>13009141</t>
  </si>
  <si>
    <t>13086324</t>
  </si>
  <si>
    <t>17562856</t>
  </si>
  <si>
    <t>17562864</t>
  </si>
  <si>
    <t>16617649</t>
  </si>
  <si>
    <t>16617657</t>
  </si>
  <si>
    <t>17528054</t>
  </si>
  <si>
    <t>17528062</t>
  </si>
  <si>
    <t>11781149</t>
  </si>
  <si>
    <t>24562610</t>
  </si>
  <si>
    <t>15969886</t>
  </si>
  <si>
    <t>15969819</t>
  </si>
  <si>
    <t>17572215</t>
  </si>
  <si>
    <t>17585996</t>
  </si>
  <si>
    <t>17568935</t>
  </si>
  <si>
    <t>18750443</t>
  </si>
  <si>
    <t>20402384</t>
  </si>
  <si>
    <t>13085727</t>
  </si>
  <si>
    <t>13085735</t>
  </si>
  <si>
    <t>17565138</t>
  </si>
  <si>
    <t>17565146</t>
  </si>
  <si>
    <t>18404529</t>
  </si>
  <si>
    <t>19382014</t>
  </si>
  <si>
    <t>19382022</t>
  </si>
  <si>
    <t>18092942</t>
  </si>
  <si>
    <t>19844905</t>
  </si>
  <si>
    <t>17914914</t>
  </si>
  <si>
    <t>15629023</t>
  </si>
  <si>
    <t>11773936</t>
  </si>
  <si>
    <t>13027808</t>
  </si>
  <si>
    <t>13085387</t>
  </si>
  <si>
    <t>19907974</t>
  </si>
  <si>
    <t>19907982</t>
  </si>
  <si>
    <t>18952089</t>
  </si>
  <si>
    <t>11054999</t>
  </si>
  <si>
    <t>22413081</t>
  </si>
  <si>
    <t>18969666</t>
  </si>
  <si>
    <t>18355617</t>
  </si>
  <si>
    <t>18355625</t>
  </si>
  <si>
    <t>17568919</t>
  </si>
  <si>
    <t>17568927</t>
  </si>
  <si>
    <t>15312135</t>
  </si>
  <si>
    <t>19363435</t>
  </si>
  <si>
    <t>16078322</t>
  </si>
  <si>
    <t>22205799</t>
  </si>
  <si>
    <t>20937822</t>
  </si>
  <si>
    <t>20937830</t>
  </si>
  <si>
    <t>19454481</t>
  </si>
  <si>
    <t>21642494</t>
  </si>
  <si>
    <t>22201181</t>
  </si>
  <si>
    <t>14324334</t>
  </si>
  <si>
    <t>17350344</t>
  </si>
  <si>
    <t>18753973</t>
  </si>
  <si>
    <t>18237339</t>
  </si>
  <si>
    <t>17354668</t>
  </si>
  <si>
    <t>20080700</t>
  </si>
  <si>
    <t>17549973</t>
  </si>
  <si>
    <t>17549981</t>
  </si>
  <si>
    <t>17833914</t>
  </si>
  <si>
    <t>20327072</t>
  </si>
  <si>
    <t>19438141</t>
  </si>
  <si>
    <t>11781653</t>
  </si>
  <si>
    <t>11781661</t>
  </si>
  <si>
    <t>19185561</t>
  </si>
  <si>
    <t>18741924</t>
  </si>
  <si>
    <t>17355109</t>
  </si>
  <si>
    <t>20081081</t>
  </si>
  <si>
    <t>11786965</t>
  </si>
  <si>
    <t>15402649</t>
  </si>
  <si>
    <t>19447124</t>
  </si>
  <si>
    <t>19365233</t>
  </si>
  <si>
    <t>20050380</t>
  </si>
  <si>
    <t>20050399</t>
  </si>
  <si>
    <t>11097655</t>
  </si>
  <si>
    <t>11097647</t>
  </si>
  <si>
    <t>16877098</t>
  </si>
  <si>
    <t>18655041</t>
  </si>
  <si>
    <t>18655076</t>
  </si>
  <si>
    <t>18743064</t>
  </si>
  <si>
    <t>21683808</t>
  </si>
  <si>
    <t>23812427</t>
  </si>
  <si>
    <t>19943032</t>
  </si>
  <si>
    <t>19997671</t>
  </si>
  <si>
    <t>17359104</t>
  </si>
  <si>
    <t>18743404</t>
  </si>
  <si>
    <t>11787031</t>
  </si>
  <si>
    <t>11791322</t>
  </si>
  <si>
    <t>11787023</t>
  </si>
  <si>
    <t>18749402</t>
  </si>
  <si>
    <t>15593916</t>
  </si>
  <si>
    <t>11791349</t>
  </si>
  <si>
    <t>19957157</t>
  </si>
  <si>
    <t>17507448</t>
  </si>
  <si>
    <t>19344708</t>
  </si>
  <si>
    <t>18741436</t>
  </si>
  <si>
    <t>10011692</t>
  </si>
  <si>
    <t>11787104</t>
  </si>
  <si>
    <t>15312984</t>
  </si>
  <si>
    <t>11787112</t>
  </si>
  <si>
    <t>11791624</t>
  </si>
  <si>
    <t>15580172</t>
  </si>
  <si>
    <t>15580180</t>
  </si>
  <si>
    <t>13067656</t>
  </si>
  <si>
    <t>21469032</t>
  </si>
  <si>
    <t>18622461</t>
  </si>
  <si>
    <t>19347820</t>
  </si>
  <si>
    <t>19347987</t>
  </si>
  <si>
    <t>18741266</t>
  </si>
  <si>
    <t>13001256</t>
  </si>
  <si>
    <t>19987773</t>
  </si>
  <si>
    <t>19987781</t>
  </si>
  <si>
    <t>16653238</t>
  </si>
  <si>
    <t>16625145</t>
  </si>
  <si>
    <t>16625129</t>
  </si>
  <si>
    <t>18180876</t>
  </si>
  <si>
    <t>18713025</t>
  </si>
  <si>
    <t>18765238</t>
  </si>
  <si>
    <t>11791470</t>
  </si>
  <si>
    <t>19984766</t>
  </si>
  <si>
    <t>19412789</t>
  </si>
  <si>
    <t>15288331</t>
  </si>
  <si>
    <t>17565383</t>
  </si>
  <si>
    <t>17565391</t>
  </si>
  <si>
    <t>18261868</t>
  </si>
  <si>
    <t>20362579</t>
  </si>
  <si>
    <t>20363605</t>
  </si>
  <si>
    <t>20363613</t>
  </si>
  <si>
    <t>15313018</t>
  </si>
  <si>
    <t>19414390</t>
  </si>
  <si>
    <t>19414404</t>
  </si>
  <si>
    <t>19345798</t>
  </si>
  <si>
    <t>18784429</t>
  </si>
  <si>
    <t>18745393</t>
  </si>
  <si>
    <t>18758894</t>
  </si>
  <si>
    <t>23442336</t>
  </si>
  <si>
    <t>17588340</t>
  </si>
  <si>
    <t>17588359</t>
  </si>
  <si>
    <t>16625102</t>
  </si>
  <si>
    <t>16625110</t>
  </si>
  <si>
    <t>16625196</t>
  </si>
  <si>
    <t>16625188</t>
  </si>
  <si>
    <t>18692672</t>
  </si>
  <si>
    <t>18692680</t>
  </si>
  <si>
    <t>18787649</t>
  </si>
  <si>
    <t>18787657</t>
  </si>
  <si>
    <t>17517907</t>
  </si>
  <si>
    <t>17517915</t>
  </si>
  <si>
    <t>17350654</t>
  </si>
  <si>
    <t>26764334</t>
  </si>
  <si>
    <t>10794042</t>
  </si>
  <si>
    <t>20060165</t>
  </si>
  <si>
    <t>25050419</t>
  </si>
  <si>
    <t>17599660</t>
  </si>
  <si>
    <t>17599679</t>
  </si>
  <si>
    <t>16726421</t>
  </si>
  <si>
    <t>23659459</t>
  </si>
  <si>
    <t>18744710</t>
  </si>
  <si>
    <t>18744729</t>
  </si>
  <si>
    <t>12149705</t>
  </si>
  <si>
    <t>18750370</t>
  </si>
  <si>
    <t>18743722</t>
  </si>
  <si>
    <t>18763863</t>
  </si>
  <si>
    <t>18743218</t>
  </si>
  <si>
    <t>19370652</t>
  </si>
  <si>
    <t>18789730</t>
  </si>
  <si>
    <t>18789749</t>
  </si>
  <si>
    <t>18795226</t>
  </si>
  <si>
    <t>18795234</t>
  </si>
  <si>
    <t>20428316</t>
  </si>
  <si>
    <t>20428308</t>
  </si>
  <si>
    <t>22784543</t>
  </si>
  <si>
    <t>16845307</t>
  </si>
  <si>
    <t>12203874</t>
  </si>
  <si>
    <t>17556783</t>
  </si>
  <si>
    <t>25349899</t>
  </si>
  <si>
    <t>21522650</t>
  </si>
  <si>
    <t>21522669</t>
  </si>
  <si>
    <t>17555302</t>
  </si>
  <si>
    <t>17555310</t>
  </si>
  <si>
    <t>2010-2017; 2005</t>
  </si>
  <si>
    <t>15288439</t>
  </si>
  <si>
    <t>19443994</t>
  </si>
  <si>
    <t>19443986</t>
  </si>
  <si>
    <t>16687027</t>
  </si>
  <si>
    <t>16069366</t>
  </si>
  <si>
    <t>17578515</t>
  </si>
  <si>
    <t>20054408</t>
  </si>
  <si>
    <t>11791578</t>
  </si>
  <si>
    <t>16879708</t>
  </si>
  <si>
    <t>16879716</t>
  </si>
  <si>
    <t>18784755</t>
  </si>
  <si>
    <t>18784763</t>
  </si>
  <si>
    <t>10372911</t>
  </si>
  <si>
    <t>18392520</t>
  </si>
  <si>
    <t>13060945</t>
  </si>
  <si>
    <t>19490976</t>
  </si>
  <si>
    <t>19490984</t>
  </si>
  <si>
    <t>19394551</t>
  </si>
  <si>
    <t>18463886</t>
  </si>
  <si>
    <t>19382030</t>
  </si>
  <si>
    <t>19382049</t>
  </si>
  <si>
    <t>21505594</t>
  </si>
  <si>
    <t>21505608</t>
  </si>
  <si>
    <t>20083289</t>
  </si>
  <si>
    <t>20084447</t>
  </si>
  <si>
    <t>17575931</t>
  </si>
  <si>
    <t>17404118</t>
  </si>
  <si>
    <t>13079298</t>
  </si>
  <si>
    <t>19430655</t>
  </si>
  <si>
    <t>18764010</t>
  </si>
  <si>
    <t>20405790</t>
  </si>
  <si>
    <t>20405804</t>
  </si>
  <si>
    <t>2010-2026; 1999; 1996; 1988-1989</t>
  </si>
  <si>
    <t>11795484</t>
  </si>
  <si>
    <t>18237010</t>
  </si>
  <si>
    <t>26007444</t>
  </si>
  <si>
    <t>19950756</t>
  </si>
  <si>
    <t>19981066</t>
  </si>
  <si>
    <t>19369255</t>
  </si>
  <si>
    <t>19430663</t>
  </si>
  <si>
    <t>19430671</t>
  </si>
  <si>
    <t>19493029</t>
  </si>
  <si>
    <t>19493037</t>
  </si>
  <si>
    <t>19493045</t>
  </si>
  <si>
    <t>13485032</t>
  </si>
  <si>
    <t>18820999</t>
  </si>
  <si>
    <t>17355206</t>
  </si>
  <si>
    <t>20085583</t>
  </si>
  <si>
    <t>10181806</t>
  </si>
  <si>
    <t>21970483</t>
  </si>
  <si>
    <t>20908024</t>
  </si>
  <si>
    <t>20900252</t>
  </si>
  <si>
    <t>20908105</t>
  </si>
  <si>
    <t>20420056</t>
  </si>
  <si>
    <t>16878876</t>
  </si>
  <si>
    <t>16878884</t>
  </si>
  <si>
    <t>20900163</t>
  </si>
  <si>
    <t>20900171</t>
  </si>
  <si>
    <t>15833410</t>
  </si>
  <si>
    <t>15845397</t>
  </si>
  <si>
    <t>18695450</t>
  </si>
  <si>
    <t>18695469</t>
  </si>
  <si>
    <t>21530785</t>
  </si>
  <si>
    <t>21530793</t>
  </si>
  <si>
    <t>18987249</t>
  </si>
  <si>
    <t>17598958</t>
  </si>
  <si>
    <t>17598966</t>
  </si>
  <si>
    <t>12303429</t>
  </si>
  <si>
    <t>17605342</t>
  </si>
  <si>
    <t>17605350</t>
  </si>
  <si>
    <t>19381972</t>
  </si>
  <si>
    <t>19381980</t>
  </si>
  <si>
    <t>20402392</t>
  </si>
  <si>
    <t>18793886</t>
  </si>
  <si>
    <t>25890387</t>
  </si>
  <si>
    <t>18691978</t>
  </si>
  <si>
    <t>18691986</t>
  </si>
  <si>
    <t>12343099</t>
  </si>
  <si>
    <t>20835892</t>
  </si>
  <si>
    <t>13180185</t>
  </si>
  <si>
    <t>18765599</t>
  </si>
  <si>
    <t>17359260</t>
  </si>
  <si>
    <t>17359279</t>
  </si>
  <si>
    <t>10277595</t>
  </si>
  <si>
    <t>16742818</t>
  </si>
  <si>
    <t>20493169</t>
  </si>
  <si>
    <t>19132751</t>
  </si>
  <si>
    <t>18671462</t>
  </si>
  <si>
    <t>10300112</t>
  </si>
  <si>
    <t>18336914</t>
  </si>
  <si>
    <t>15740064</t>
  </si>
  <si>
    <t>18760503</t>
  </si>
  <si>
    <t>11216921</t>
  </si>
  <si>
    <t>23848804</t>
  </si>
  <si>
    <t>13838121</t>
  </si>
  <si>
    <t>15734404</t>
  </si>
  <si>
    <t>15661369</t>
  </si>
  <si>
    <t>15674231</t>
  </si>
  <si>
    <t>15719960</t>
  </si>
  <si>
    <t>15734498</t>
  </si>
  <si>
    <t>10808914</t>
  </si>
  <si>
    <t>15724352</t>
  </si>
  <si>
    <t>18730418</t>
  </si>
  <si>
    <t>15663116</t>
  </si>
  <si>
    <t>18745660</t>
  </si>
  <si>
    <t>18745679</t>
  </si>
  <si>
    <t>18745687</t>
  </si>
  <si>
    <t>15681254</t>
  </si>
  <si>
    <t>15720934</t>
  </si>
  <si>
    <t>15724379</t>
  </si>
  <si>
    <t>18712711</t>
  </si>
  <si>
    <t>18720358</t>
  </si>
  <si>
    <t>18739881</t>
  </si>
  <si>
    <t>18745172</t>
  </si>
  <si>
    <t>18745326</t>
  </si>
  <si>
    <t>18745334</t>
  </si>
  <si>
    <t>18745342</t>
  </si>
  <si>
    <t>15677443</t>
  </si>
  <si>
    <t>15692582</t>
  </si>
  <si>
    <t>18745911</t>
  </si>
  <si>
    <t>18745970</t>
  </si>
  <si>
    <t>15725995</t>
  </si>
  <si>
    <t>10439471</t>
  </si>
  <si>
    <t>10627901</t>
  </si>
  <si>
    <t>10672389</t>
  </si>
  <si>
    <t>10998268</t>
  </si>
  <si>
    <t>15740722</t>
  </si>
  <si>
    <t>14643456</t>
  </si>
  <si>
    <t>18771823</t>
  </si>
  <si>
    <t>18773419</t>
  </si>
  <si>
    <t>18767354</t>
  </si>
  <si>
    <t>18767362</t>
  </si>
  <si>
    <t>18805566</t>
  </si>
  <si>
    <t>18961541</t>
  </si>
  <si>
    <t>20819927</t>
  </si>
  <si>
    <t>15402614</t>
  </si>
  <si>
    <t>18771319</t>
  </si>
  <si>
    <t>19491018</t>
  </si>
  <si>
    <t>19491026</t>
  </si>
  <si>
    <t>15614107</t>
  </si>
  <si>
    <t>22517170</t>
  </si>
  <si>
    <t>21852766</t>
  </si>
  <si>
    <t>18787886</t>
  </si>
  <si>
    <t>2009-2026; 1998-1999</t>
  </si>
  <si>
    <t>19397038</t>
  </si>
  <si>
    <t>19397046</t>
  </si>
  <si>
    <t>15651525</t>
  </si>
  <si>
    <t>15533956</t>
  </si>
  <si>
    <t>16798740</t>
  </si>
  <si>
    <t>21776202</t>
  </si>
  <si>
    <t>17572428</t>
  </si>
  <si>
    <t>24765236</t>
  </si>
  <si>
    <t>24765244</t>
  </si>
  <si>
    <t>22127984</t>
  </si>
  <si>
    <t>18761429</t>
  </si>
  <si>
    <t>17499216</t>
  </si>
  <si>
    <t>17499224</t>
  </si>
  <si>
    <t>15583058</t>
  </si>
  <si>
    <t>15583066</t>
  </si>
  <si>
    <t>13264826</t>
  </si>
  <si>
    <t>17550475</t>
  </si>
  <si>
    <t>2018-2026; 2008-2016; 2005</t>
  </si>
  <si>
    <t>15027244</t>
  </si>
  <si>
    <t>18794912</t>
  </si>
  <si>
    <t>18794920</t>
  </si>
  <si>
    <t>18831362</t>
  </si>
  <si>
    <t>14631245</t>
  </si>
  <si>
    <t>12460125</t>
  </si>
  <si>
    <t>21167052</t>
  </si>
  <si>
    <t>15176398</t>
  </si>
  <si>
    <t>19834063</t>
  </si>
  <si>
    <t>17596653</t>
  </si>
  <si>
    <t>15760952</t>
  </si>
  <si>
    <t>19885806</t>
  </si>
  <si>
    <t>13681494</t>
  </si>
  <si>
    <t>17568404</t>
  </si>
  <si>
    <t>16626567</t>
  </si>
  <si>
    <t>19430868</t>
  </si>
  <si>
    <t>16626575</t>
  </si>
  <si>
    <t>13263390</t>
  </si>
  <si>
    <t>18476864</t>
  </si>
  <si>
    <t>19415257</t>
  </si>
  <si>
    <t>19415265</t>
  </si>
  <si>
    <t>21513228</t>
  </si>
  <si>
    <t>13892827</t>
  </si>
  <si>
    <t>21050678</t>
  </si>
  <si>
    <t>21050686</t>
  </si>
  <si>
    <t>19458851</t>
  </si>
  <si>
    <t>14139596</t>
  </si>
  <si>
    <t>16784456</t>
  </si>
  <si>
    <t>16829344</t>
  </si>
  <si>
    <t>22107703</t>
  </si>
  <si>
    <t>22107711</t>
  </si>
  <si>
    <t>10155104</t>
  </si>
  <si>
    <t>18135145</t>
  </si>
  <si>
    <t>13011111</t>
  </si>
  <si>
    <t>19415923</t>
  </si>
  <si>
    <t>16875893</t>
  </si>
  <si>
    <t>16875907</t>
  </si>
  <si>
    <t>19483430</t>
  </si>
  <si>
    <t>17456916</t>
  </si>
  <si>
    <t>17456924</t>
  </si>
  <si>
    <t>18779166</t>
  </si>
  <si>
    <t>18779174</t>
  </si>
  <si>
    <t>16878132</t>
  </si>
  <si>
    <t>16878140</t>
  </si>
  <si>
    <t>16877969</t>
  </si>
  <si>
    <t>16877977</t>
  </si>
  <si>
    <t>16877195</t>
  </si>
  <si>
    <t>16877209</t>
  </si>
  <si>
    <t>16877063</t>
  </si>
  <si>
    <t>16877071</t>
  </si>
  <si>
    <t>11791330</t>
  </si>
  <si>
    <t>15197530</t>
  </si>
  <si>
    <t>22361715</t>
  </si>
  <si>
    <t>16804465</t>
  </si>
  <si>
    <t>14268981</t>
  </si>
  <si>
    <t>20806574</t>
  </si>
  <si>
    <t>19828918</t>
  </si>
  <si>
    <t>10890017</t>
  </si>
  <si>
    <t>15389731</t>
  </si>
  <si>
    <t>15572153</t>
  </si>
  <si>
    <t>19406053</t>
  </si>
  <si>
    <t>16979540</t>
  </si>
  <si>
    <t>15072711</t>
  </si>
  <si>
    <t>87569728</t>
  </si>
  <si>
    <t>19389507</t>
  </si>
  <si>
    <t>2009-2026; 2000; 1986</t>
  </si>
  <si>
    <t>17599954</t>
  </si>
  <si>
    <t>17599962</t>
  </si>
  <si>
    <t>10128832</t>
  </si>
  <si>
    <t>16483898</t>
  </si>
  <si>
    <t>25387138</t>
  </si>
  <si>
    <t>11791586</t>
  </si>
  <si>
    <t>17849934</t>
  </si>
  <si>
    <t>19492944</t>
  </si>
  <si>
    <t>19492952</t>
  </si>
  <si>
    <t>17326761</t>
  </si>
  <si>
    <t>11321873</t>
  </si>
  <si>
    <t>19882858</t>
  </si>
  <si>
    <t>19485085</t>
  </si>
  <si>
    <t>19485093</t>
  </si>
  <si>
    <t>19481985</t>
  </si>
  <si>
    <t>19481993</t>
  </si>
  <si>
    <t>15546721</t>
  </si>
  <si>
    <t>17571146</t>
  </si>
  <si>
    <t>18799337</t>
  </si>
  <si>
    <t>17524032</t>
  </si>
  <si>
    <t>17524040</t>
  </si>
  <si>
    <t>14528630</t>
  </si>
  <si>
    <t>20904762</t>
  </si>
  <si>
    <t>20411723</t>
  </si>
  <si>
    <t>21513732</t>
  </si>
  <si>
    <t>21513740</t>
  </si>
  <si>
    <t>10757201</t>
  </si>
  <si>
    <t>19301200</t>
  </si>
  <si>
    <t>17585082</t>
  </si>
  <si>
    <t>17585090</t>
  </si>
  <si>
    <t>18106838</t>
  </si>
  <si>
    <t>20734735</t>
  </si>
  <si>
    <t>20082010</t>
  </si>
  <si>
    <t>11109823</t>
  </si>
  <si>
    <t>20902476</t>
  </si>
  <si>
    <t>16438698</t>
  </si>
  <si>
    <t>14441683</t>
  </si>
  <si>
    <t>18688519</t>
  </si>
  <si>
    <t>19466226</t>
  </si>
  <si>
    <t>18446035</t>
  </si>
  <si>
    <t>20672128</t>
  </si>
  <si>
    <t>19476574</t>
  </si>
  <si>
    <t>21529272</t>
  </si>
  <si>
    <t>18749496</t>
  </si>
  <si>
    <t>14647893</t>
  </si>
  <si>
    <t>14701111</t>
  </si>
  <si>
    <t>11795557</t>
  </si>
  <si>
    <t>22004270</t>
  </si>
  <si>
    <t>17551536</t>
  </si>
  <si>
    <t>19378688</t>
  </si>
  <si>
    <t>11792728</t>
  </si>
  <si>
    <t>19331266</t>
  </si>
  <si>
    <t>23806133</t>
  </si>
  <si>
    <t>23815930</t>
  </si>
  <si>
    <t>20597339</t>
  </si>
  <si>
    <t>10683402</t>
  </si>
  <si>
    <t>87554879</t>
  </si>
  <si>
    <t>10411178</t>
  </si>
  <si>
    <t>19383215</t>
  </si>
  <si>
    <t>14215659</t>
  </si>
  <si>
    <t>21520828</t>
  </si>
  <si>
    <t>12444014</t>
  </si>
  <si>
    <t>14404788</t>
  </si>
  <si>
    <t>15427730</t>
  </si>
  <si>
    <t>15427749</t>
  </si>
  <si>
    <t>17445302</t>
  </si>
  <si>
    <t>14778394</t>
  </si>
  <si>
    <t>17418216</t>
  </si>
  <si>
    <t>18741495</t>
  </si>
  <si>
    <t>17568315</t>
  </si>
  <si>
    <t>18748368</t>
  </si>
  <si>
    <t>19348398</t>
  </si>
  <si>
    <t>14060175</t>
  </si>
  <si>
    <t>22280820</t>
  </si>
  <si>
    <t>17545730</t>
  </si>
  <si>
    <t>17545749</t>
  </si>
  <si>
    <t>18741231</t>
  </si>
  <si>
    <t>20112769</t>
  </si>
  <si>
    <t>17453216</t>
  </si>
  <si>
    <t>17453224</t>
  </si>
  <si>
    <t>19416210</t>
  </si>
  <si>
    <t>19416229</t>
  </si>
  <si>
    <t>19416237</t>
  </si>
  <si>
    <t>19416245</t>
  </si>
  <si>
    <t>19430582</t>
  </si>
  <si>
    <t>19430590</t>
  </si>
  <si>
    <t>17407516</t>
  </si>
  <si>
    <t>17407524</t>
  </si>
  <si>
    <t>17526418</t>
  </si>
  <si>
    <t>17526426</t>
  </si>
  <si>
    <t>19380194</t>
  </si>
  <si>
    <t>19380208</t>
  </si>
  <si>
    <t>19367228</t>
  </si>
  <si>
    <t>19342799</t>
  </si>
  <si>
    <t>19342837</t>
  </si>
  <si>
    <t>14397358</t>
  </si>
  <si>
    <t>21977100</t>
  </si>
  <si>
    <t>16877047</t>
  </si>
  <si>
    <t>16877055</t>
  </si>
  <si>
    <t>17554535</t>
  </si>
  <si>
    <t>17554543</t>
  </si>
  <si>
    <t>16642201</t>
  </si>
  <si>
    <t>15573958</t>
  </si>
  <si>
    <t>15573966</t>
  </si>
  <si>
    <t>19402503</t>
  </si>
  <si>
    <t>19402554</t>
  </si>
  <si>
    <t>19759339</t>
  </si>
  <si>
    <t>22339310</t>
  </si>
  <si>
    <t>20802242</t>
  </si>
  <si>
    <t>19395108</t>
  </si>
  <si>
    <t>19390068</t>
  </si>
  <si>
    <t>18245463</t>
  </si>
  <si>
    <t>19966814</t>
  </si>
  <si>
    <t>19971400</t>
  </si>
  <si>
    <t>14793121</t>
  </si>
  <si>
    <t>19759320</t>
  </si>
  <si>
    <t>22339299</t>
  </si>
  <si>
    <t>19908326</t>
  </si>
  <si>
    <t>12293008</t>
  </si>
  <si>
    <t>22876251</t>
  </si>
  <si>
    <t>18764029</t>
  </si>
  <si>
    <t>18764037</t>
  </si>
  <si>
    <t>17260531</t>
  </si>
  <si>
    <t>16742370</t>
  </si>
  <si>
    <t>24058106</t>
  </si>
  <si>
    <t>18096751</t>
  </si>
  <si>
    <t>19849737</t>
  </si>
  <si>
    <t>22132759</t>
  </si>
  <si>
    <t>18744796</t>
  </si>
  <si>
    <t>18744788</t>
  </si>
  <si>
    <t>19378726</t>
  </si>
  <si>
    <t>19364954</t>
  </si>
  <si>
    <t>18059872</t>
  </si>
  <si>
    <t>13527606</t>
  </si>
  <si>
    <t>17586089</t>
  </si>
  <si>
    <t>22107789</t>
  </si>
  <si>
    <t>22107797</t>
  </si>
  <si>
    <t>19823932</t>
  </si>
  <si>
    <t>17551978</t>
  </si>
  <si>
    <t>17551986</t>
  </si>
  <si>
    <t>17536235</t>
  </si>
  <si>
    <t>17536243</t>
  </si>
  <si>
    <t>17566517</t>
  </si>
  <si>
    <t>17566525</t>
  </si>
  <si>
    <t>18154654</t>
  </si>
  <si>
    <t>18157556</t>
  </si>
  <si>
    <t>15544818</t>
  </si>
  <si>
    <t>15700763</t>
  </si>
  <si>
    <t>17445043</t>
  </si>
  <si>
    <t>15363759</t>
  </si>
  <si>
    <t>15394107</t>
  </si>
  <si>
    <t>15456870</t>
  </si>
  <si>
    <t>15456889</t>
  </si>
  <si>
    <t>15505340</t>
  </si>
  <si>
    <t>19320280</t>
  </si>
  <si>
    <t>14721376</t>
  </si>
  <si>
    <t>2008-2026; 2006; 2001; 1985-1997</t>
  </si>
  <si>
    <t>14699958</t>
  </si>
  <si>
    <t>17508487</t>
  </si>
  <si>
    <t>17508495</t>
  </si>
  <si>
    <t>13606719</t>
  </si>
  <si>
    <t>14645181</t>
  </si>
  <si>
    <t>11209496</t>
  </si>
  <si>
    <t>19738218</t>
  </si>
  <si>
    <t>19317344</t>
  </si>
  <si>
    <t>19422539</t>
  </si>
  <si>
    <t>19422547</t>
  </si>
  <si>
    <t>23068515</t>
  </si>
  <si>
    <t>17265479</t>
  </si>
  <si>
    <t>17449855</t>
  </si>
  <si>
    <t>17449863</t>
  </si>
  <si>
    <t>19472498</t>
  </si>
  <si>
    <t>19472501</t>
  </si>
  <si>
    <t>14733285</t>
  </si>
  <si>
    <t>14733277</t>
  </si>
  <si>
    <t>15240754</t>
  </si>
  <si>
    <t>19309325</t>
  </si>
  <si>
    <t>19361521</t>
  </si>
  <si>
    <t>19393555</t>
  </si>
  <si>
    <t>19393547</t>
  </si>
  <si>
    <t>20080387</t>
  </si>
  <si>
    <t>10887156</t>
  </si>
  <si>
    <t>15503461</t>
  </si>
  <si>
    <t>16583612</t>
  </si>
  <si>
    <t>18708404</t>
  </si>
  <si>
    <t>19884168</t>
  </si>
  <si>
    <t>20426496</t>
  </si>
  <si>
    <t>18024696</t>
  </si>
  <si>
    <t>22308385</t>
  </si>
  <si>
    <t>14757575</t>
  </si>
  <si>
    <t>13569783</t>
  </si>
  <si>
    <t>13942506</t>
  </si>
  <si>
    <t>20749546</t>
  </si>
  <si>
    <t>20751141</t>
  </si>
  <si>
    <t>14096099</t>
  </si>
  <si>
    <t>17576180</t>
  </si>
  <si>
    <t>17576199</t>
  </si>
  <si>
    <t>12268453</t>
  </si>
  <si>
    <t>20934947</t>
  </si>
  <si>
    <t>23985968</t>
  </si>
  <si>
    <t>17591104</t>
  </si>
  <si>
    <t>17550912</t>
  </si>
  <si>
    <t>17550920</t>
  </si>
  <si>
    <t>14794802</t>
  </si>
  <si>
    <t>17540178</t>
  </si>
  <si>
    <t>19407963</t>
  </si>
  <si>
    <t>19407971</t>
  </si>
  <si>
    <t>19479832</t>
  </si>
  <si>
    <t>19479824</t>
  </si>
  <si>
    <t>20790015</t>
  </si>
  <si>
    <t>20799209</t>
  </si>
  <si>
    <t>14684489</t>
  </si>
  <si>
    <t>17483735</t>
  </si>
  <si>
    <t>17483743</t>
  </si>
  <si>
    <t>17572223</t>
  </si>
  <si>
    <t>17572231</t>
  </si>
  <si>
    <t>10239510</t>
  </si>
  <si>
    <t>20082843</t>
  </si>
  <si>
    <t>19484801</t>
  </si>
  <si>
    <t>17508622</t>
  </si>
  <si>
    <t>17544750</t>
  </si>
  <si>
    <t>17544769</t>
  </si>
  <si>
    <t>22318526</t>
  </si>
  <si>
    <t>18501044</t>
  </si>
  <si>
    <t>18523862</t>
  </si>
  <si>
    <t>14754835</t>
  </si>
  <si>
    <t>14754843</t>
  </si>
  <si>
    <t>21518629</t>
  </si>
  <si>
    <t>14791420</t>
  </si>
  <si>
    <t>14794233</t>
  </si>
  <si>
    <t>14701324</t>
  </si>
  <si>
    <t>21541248</t>
  </si>
  <si>
    <t>21541256</t>
  </si>
  <si>
    <t>22293817</t>
  </si>
  <si>
    <t>22293833</t>
  </si>
  <si>
    <t>20138423</t>
  </si>
  <si>
    <t>20130953</t>
  </si>
  <si>
    <t>20087802</t>
  </si>
  <si>
    <t>20088213</t>
  </si>
  <si>
    <t>15929558</t>
  </si>
  <si>
    <t>15929566</t>
  </si>
  <si>
    <t>19994915</t>
  </si>
  <si>
    <t>20751087</t>
  </si>
  <si>
    <t>20751109</t>
  </si>
  <si>
    <t>20734425</t>
  </si>
  <si>
    <t>13515462</t>
  </si>
  <si>
    <t>18663370</t>
  </si>
  <si>
    <t>18663389</t>
  </si>
  <si>
    <t>21587833</t>
  </si>
  <si>
    <t>21593078</t>
  </si>
  <si>
    <t>21542287</t>
  </si>
  <si>
    <t>21542317</t>
  </si>
  <si>
    <t>19349254</t>
  </si>
  <si>
    <t>19349262</t>
  </si>
  <si>
    <t>19490968</t>
  </si>
  <si>
    <t>19475454</t>
  </si>
  <si>
    <t>19475462</t>
  </si>
  <si>
    <t>13091689</t>
  </si>
  <si>
    <t>13096222</t>
  </si>
  <si>
    <t>23256699</t>
  </si>
  <si>
    <t>23256702</t>
  </si>
  <si>
    <t>16879384</t>
  </si>
  <si>
    <t>16879392</t>
  </si>
  <si>
    <t>19370660</t>
  </si>
  <si>
    <t>19473613</t>
  </si>
  <si>
    <t>21541264</t>
  </si>
  <si>
    <t>21541272</t>
  </si>
  <si>
    <t>23832886</t>
  </si>
  <si>
    <t>14680122</t>
  </si>
  <si>
    <t>20751133</t>
  </si>
  <si>
    <t>19361009</t>
  </si>
  <si>
    <t>2003-2026; 1973-1997</t>
  </si>
  <si>
    <t>14724421</t>
  </si>
  <si>
    <t>10253866</t>
  </si>
  <si>
    <t>2010-2026; 2007; 2003</t>
  </si>
  <si>
    <t>14926156</t>
  </si>
  <si>
    <t>19424051</t>
  </si>
  <si>
    <t>20367392</t>
  </si>
  <si>
    <t>20367406</t>
  </si>
  <si>
    <t>14158426</t>
  </si>
  <si>
    <t>19800037</t>
  </si>
  <si>
    <t>11791616</t>
  </si>
  <si>
    <t>10246029</t>
  </si>
  <si>
    <t>21540128</t>
  </si>
  <si>
    <t>19315864</t>
  </si>
  <si>
    <t>19315872</t>
  </si>
  <si>
    <t>20367430</t>
  </si>
  <si>
    <t>20367449</t>
  </si>
  <si>
    <t>19411367</t>
  </si>
  <si>
    <t>19411375</t>
  </si>
  <si>
    <t>20904479</t>
  </si>
  <si>
    <t>20904495</t>
  </si>
  <si>
    <t>20367996</t>
  </si>
  <si>
    <t>20356005</t>
  </si>
  <si>
    <t>20367503</t>
  </si>
  <si>
    <t>20367422</t>
  </si>
  <si>
    <t>22501541</t>
  </si>
  <si>
    <t>19472714</t>
  </si>
  <si>
    <t>15614085</t>
  </si>
  <si>
    <t>18172458</t>
  </si>
  <si>
    <t>15563030</t>
  </si>
  <si>
    <t>14701138</t>
  </si>
  <si>
    <t>20813287</t>
  </si>
  <si>
    <t>20810768</t>
  </si>
  <si>
    <t>19438168</t>
  </si>
  <si>
    <t>19439962</t>
  </si>
  <si>
    <t>19439970</t>
  </si>
  <si>
    <t>20416520</t>
  </si>
  <si>
    <t>20416539</t>
  </si>
  <si>
    <t>22108440</t>
  </si>
  <si>
    <t>22108467</t>
  </si>
  <si>
    <t>21532168</t>
  </si>
  <si>
    <t>21532176</t>
  </si>
  <si>
    <t>14790726</t>
  </si>
  <si>
    <t>19433107</t>
  </si>
  <si>
    <t>16876075</t>
  </si>
  <si>
    <t>16876083</t>
  </si>
  <si>
    <t>19443927</t>
  </si>
  <si>
    <t>19443919</t>
  </si>
  <si>
    <t>18107478</t>
  </si>
  <si>
    <t>25895230</t>
  </si>
  <si>
    <t>18686346</t>
  </si>
  <si>
    <t>18686354</t>
  </si>
  <si>
    <t>18748767</t>
  </si>
  <si>
    <t>18748775</t>
  </si>
  <si>
    <t>15764737</t>
  </si>
  <si>
    <t>17317533</t>
  </si>
  <si>
    <t>20834616</t>
  </si>
  <si>
    <t>17369290</t>
  </si>
  <si>
    <t>22283854</t>
  </si>
  <si>
    <t>17597536</t>
  </si>
  <si>
    <t>17597544</t>
  </si>
  <si>
    <t>17209331</t>
  </si>
  <si>
    <t>26120488</t>
  </si>
  <si>
    <t>18773095</t>
  </si>
  <si>
    <t>18773109</t>
  </si>
  <si>
    <t>20404689</t>
  </si>
  <si>
    <t>20404697</t>
  </si>
  <si>
    <t>10213619</t>
  </si>
  <si>
    <t>21532184</t>
  </si>
  <si>
    <t>21532192</t>
  </si>
  <si>
    <t>17535069</t>
  </si>
  <si>
    <t>17535077</t>
  </si>
  <si>
    <t>14767333</t>
  </si>
  <si>
    <t>14767341</t>
  </si>
  <si>
    <t>22295097</t>
  </si>
  <si>
    <t>21527806</t>
  </si>
  <si>
    <t>20326653</t>
  </si>
  <si>
    <t>18785077</t>
  </si>
  <si>
    <t>18785085</t>
  </si>
  <si>
    <t>15463214</t>
  </si>
  <si>
    <t>19390300</t>
  </si>
  <si>
    <t>19392206</t>
  </si>
  <si>
    <t>19392214</t>
  </si>
  <si>
    <t>17520843</t>
  </si>
  <si>
    <t>17520851</t>
  </si>
  <si>
    <t>10619127</t>
  </si>
  <si>
    <t>19317336</t>
  </si>
  <si>
    <t>21501203</t>
  </si>
  <si>
    <t>21501211</t>
  </si>
  <si>
    <t>15355632</t>
  </si>
  <si>
    <t>15565823</t>
  </si>
  <si>
    <t>2010; 2007; 2001; 1990-1995</t>
  </si>
  <si>
    <t>10534385</t>
  </si>
  <si>
    <t>19761457</t>
  </si>
  <si>
    <t>20056168</t>
  </si>
  <si>
    <t>17568293</t>
  </si>
  <si>
    <t>17568307</t>
  </si>
  <si>
    <t>20901828</t>
  </si>
  <si>
    <t>20901968</t>
  </si>
  <si>
    <t>20901976</t>
  </si>
  <si>
    <t>18553966</t>
  </si>
  <si>
    <t>18553974</t>
  </si>
  <si>
    <t>16094840</t>
  </si>
  <si>
    <t>16099389</t>
  </si>
  <si>
    <t>22966056</t>
  </si>
  <si>
    <t>22966064</t>
  </si>
  <si>
    <t>19445083</t>
  </si>
  <si>
    <t>19445091</t>
  </si>
  <si>
    <t>22110313</t>
  </si>
  <si>
    <t>18830986</t>
  </si>
  <si>
    <t>25383906</t>
  </si>
  <si>
    <t>17575664</t>
  </si>
  <si>
    <t>17575672</t>
  </si>
  <si>
    <t>17598885</t>
  </si>
  <si>
    <t>17598893</t>
  </si>
  <si>
    <t>13493507</t>
  </si>
  <si>
    <t>21751188</t>
  </si>
  <si>
    <t>10656219</t>
  </si>
  <si>
    <t>19344945</t>
  </si>
  <si>
    <t>17425964</t>
  </si>
  <si>
    <t>17425972</t>
  </si>
  <si>
    <t>19942060</t>
  </si>
  <si>
    <t>18323804</t>
  </si>
  <si>
    <t>21518017</t>
  </si>
  <si>
    <t>21518025</t>
  </si>
  <si>
    <t>13614533</t>
  </si>
  <si>
    <t>17407834</t>
  </si>
  <si>
    <t>17586550</t>
  </si>
  <si>
    <t>12130494</t>
  </si>
  <si>
    <t>18035264</t>
  </si>
  <si>
    <t>20412223</t>
  </si>
  <si>
    <t>18806023</t>
  </si>
  <si>
    <t>17448689</t>
  </si>
  <si>
    <t>17448697</t>
  </si>
  <si>
    <t>13404202</t>
  </si>
  <si>
    <t>18818153</t>
  </si>
  <si>
    <t>19446586</t>
  </si>
  <si>
    <t>19488270</t>
  </si>
  <si>
    <t>13419463</t>
  </si>
  <si>
    <t>18818188</t>
  </si>
  <si>
    <t>18818366</t>
  </si>
  <si>
    <t>16826957</t>
  </si>
  <si>
    <t>23453664</t>
  </si>
  <si>
    <t>13084178</t>
  </si>
  <si>
    <t>21581592</t>
  </si>
  <si>
    <t>20385625</t>
  </si>
  <si>
    <t>18826679</t>
  </si>
  <si>
    <t>20071124</t>
  </si>
  <si>
    <t>24486698</t>
  </si>
  <si>
    <t>19406940</t>
  </si>
  <si>
    <t>19406959</t>
  </si>
  <si>
    <t>19420676</t>
  </si>
  <si>
    <t>19420684</t>
  </si>
  <si>
    <t>18762883</t>
  </si>
  <si>
    <t>18762891</t>
  </si>
  <si>
    <t>19952848</t>
  </si>
  <si>
    <t>19952856</t>
  </si>
  <si>
    <t>22110682</t>
  </si>
  <si>
    <t>22110690</t>
  </si>
  <si>
    <t>16879503</t>
  </si>
  <si>
    <t>16879511</t>
  </si>
  <si>
    <t>17579864</t>
  </si>
  <si>
    <t>17579872</t>
  </si>
  <si>
    <t>18768199</t>
  </si>
  <si>
    <t>18748481</t>
  </si>
  <si>
    <t>18765297</t>
  </si>
  <si>
    <t>18765254</t>
  </si>
  <si>
    <t>18768172</t>
  </si>
  <si>
    <t>18763960</t>
  </si>
  <si>
    <t>18768938</t>
  </si>
  <si>
    <t>18743641</t>
  </si>
  <si>
    <t>18742858</t>
  </si>
  <si>
    <t>15513076</t>
  </si>
  <si>
    <t>15513084</t>
  </si>
  <si>
    <t>20068808</t>
  </si>
  <si>
    <t>16879260</t>
  </si>
  <si>
    <t>16879279</t>
  </si>
  <si>
    <t>11101164</t>
  </si>
  <si>
    <t>20902433</t>
  </si>
  <si>
    <t>13261932</t>
  </si>
  <si>
    <t>13695312</t>
  </si>
  <si>
    <t>20403860</t>
  </si>
  <si>
    <t>20950233</t>
  </si>
  <si>
    <t>20950241</t>
  </si>
  <si>
    <t>20900023</t>
  </si>
  <si>
    <t>20900031</t>
  </si>
  <si>
    <t>19476337</t>
  </si>
  <si>
    <t>19476345</t>
  </si>
  <si>
    <t>18153852</t>
  </si>
  <si>
    <t>22107940</t>
  </si>
  <si>
    <t>22107959</t>
  </si>
  <si>
    <t>21563357</t>
  </si>
  <si>
    <t>21563365</t>
  </si>
  <si>
    <t>22104224</t>
  </si>
  <si>
    <t>22104232</t>
  </si>
  <si>
    <t>20381719</t>
  </si>
  <si>
    <t>20381727</t>
  </si>
  <si>
    <t>13020072</t>
  </si>
  <si>
    <t>21472688</t>
  </si>
  <si>
    <t>18835600</t>
  </si>
  <si>
    <t>2025; 2023; 2011-2021</t>
  </si>
  <si>
    <t>14769018</t>
  </si>
  <si>
    <t>20428685</t>
  </si>
  <si>
    <t>13004433</t>
  </si>
  <si>
    <t>19749821</t>
  </si>
  <si>
    <t>25331701</t>
  </si>
  <si>
    <t>21946531</t>
  </si>
  <si>
    <t>19382545</t>
  </si>
  <si>
    <t>20380305</t>
  </si>
  <si>
    <t>20383274</t>
  </si>
  <si>
    <t>18256635</t>
  </si>
  <si>
    <t>20355688</t>
  </si>
  <si>
    <t>22105336</t>
  </si>
  <si>
    <t>21158789</t>
  </si>
  <si>
    <t>21157863</t>
  </si>
  <si>
    <t>21770298</t>
  </si>
  <si>
    <t>22133445</t>
  </si>
  <si>
    <t>21563446</t>
  </si>
  <si>
    <t>17916763</t>
  </si>
  <si>
    <t>19301650</t>
  </si>
  <si>
    <t>19301669</t>
  </si>
  <si>
    <t>21507716</t>
  </si>
  <si>
    <t>21507724</t>
  </si>
  <si>
    <t>19404158</t>
  </si>
  <si>
    <t>19404166</t>
  </si>
  <si>
    <t>19448279</t>
  </si>
  <si>
    <t>19392397</t>
  </si>
  <si>
    <t>19392400</t>
  </si>
  <si>
    <t>17552672</t>
  </si>
  <si>
    <t>14692104</t>
  </si>
  <si>
    <t>17550203</t>
  </si>
  <si>
    <t>17550211</t>
  </si>
  <si>
    <t>17241650</t>
  </si>
  <si>
    <t>16465954</t>
  </si>
  <si>
    <t>17458552</t>
  </si>
  <si>
    <t>17458560</t>
  </si>
  <si>
    <t>15164179</t>
  </si>
  <si>
    <t>23169044</t>
  </si>
  <si>
    <t>10816976</t>
  </si>
  <si>
    <t>15552934</t>
  </si>
  <si>
    <t>1977-2026; 1973-1974</t>
  </si>
  <si>
    <t>11385820</t>
  </si>
  <si>
    <t>17535379</t>
  </si>
  <si>
    <t>19460171</t>
  </si>
  <si>
    <t>18684890</t>
  </si>
  <si>
    <t>20703449</t>
  </si>
  <si>
    <t>19964617</t>
  </si>
  <si>
    <t>19371209</t>
  </si>
  <si>
    <t>19371217</t>
  </si>
  <si>
    <t>17577780</t>
  </si>
  <si>
    <t>17577799</t>
  </si>
  <si>
    <t>19360975</t>
  </si>
  <si>
    <t>19316690</t>
  </si>
  <si>
    <t>19747640</t>
  </si>
  <si>
    <t>20360916</t>
  </si>
  <si>
    <t>17382203</t>
  </si>
  <si>
    <t>19389787</t>
  </si>
  <si>
    <t>17521963</t>
  </si>
  <si>
    <t>17521971</t>
  </si>
  <si>
    <t>19455534</t>
  </si>
  <si>
    <t>2010-2026; 1966-1994</t>
  </si>
  <si>
    <t>19492553</t>
  </si>
  <si>
    <t>19395078</t>
  </si>
  <si>
    <t>19395086</t>
  </si>
  <si>
    <t>17535123</t>
  </si>
  <si>
    <t>17535131</t>
  </si>
  <si>
    <t>17411629</t>
  </si>
  <si>
    <t>17515637</t>
  </si>
  <si>
    <t>17515645</t>
  </si>
  <si>
    <t>16632699</t>
  </si>
  <si>
    <t>17568757</t>
  </si>
  <si>
    <t>17568765</t>
  </si>
  <si>
    <t>18360661</t>
  </si>
  <si>
    <t>18363644</t>
  </si>
  <si>
    <t>15405923</t>
  </si>
  <si>
    <t>11766093</t>
  </si>
  <si>
    <t>17538254</t>
  </si>
  <si>
    <t>17538262</t>
  </si>
  <si>
    <t>23487542</t>
  </si>
  <si>
    <t>17471117</t>
  </si>
  <si>
    <t>18325912</t>
  </si>
  <si>
    <t>17400201</t>
  </si>
  <si>
    <t>19376529</t>
  </si>
  <si>
    <t>19376537</t>
  </si>
  <si>
    <t>19457782</t>
  </si>
  <si>
    <t>19457790</t>
  </si>
  <si>
    <t>14548658</t>
  </si>
  <si>
    <t>17357179</t>
  </si>
  <si>
    <t>20082517</t>
  </si>
  <si>
    <t>19398441</t>
  </si>
  <si>
    <t>19484798</t>
  </si>
  <si>
    <t>13555502</t>
  </si>
  <si>
    <t>17500133</t>
  </si>
  <si>
    <t>20090048</t>
  </si>
  <si>
    <t>13015680</t>
  </si>
  <si>
    <t>21498156</t>
  </si>
  <si>
    <t>16780345</t>
  </si>
  <si>
    <t>16799216</t>
  </si>
  <si>
    <t>19375093</t>
  </si>
  <si>
    <t>19375077</t>
  </si>
  <si>
    <t>20113668</t>
  </si>
  <si>
    <t>13057456</t>
  </si>
  <si>
    <t>13057464</t>
  </si>
  <si>
    <t>20950268</t>
  </si>
  <si>
    <t>16878086</t>
  </si>
  <si>
    <t>16878094</t>
  </si>
  <si>
    <t>16879147</t>
  </si>
  <si>
    <t>16879155</t>
  </si>
  <si>
    <t>15027791</t>
  </si>
  <si>
    <t>21541647</t>
  </si>
  <si>
    <t>18765262</t>
  </si>
  <si>
    <t>21583188</t>
  </si>
  <si>
    <t>21915644</t>
  </si>
  <si>
    <t>21915652</t>
  </si>
  <si>
    <t>16763939</t>
  </si>
  <si>
    <t>14158566</t>
  </si>
  <si>
    <t>19808194</t>
  </si>
  <si>
    <t>19962207</t>
  </si>
  <si>
    <t>19804415</t>
  </si>
  <si>
    <t>19457731</t>
  </si>
  <si>
    <t>19457707</t>
  </si>
  <si>
    <t>19457715</t>
  </si>
  <si>
    <t>21904707</t>
  </si>
  <si>
    <t>21904715</t>
  </si>
  <si>
    <t>18777171</t>
  </si>
  <si>
    <t>22106812</t>
  </si>
  <si>
    <t>22106820</t>
  </si>
  <si>
    <t>19415532</t>
  </si>
  <si>
    <t>19415540</t>
  </si>
  <si>
    <t>21588333</t>
  </si>
  <si>
    <t>21588341</t>
  </si>
  <si>
    <t>16662105</t>
  </si>
  <si>
    <t>23311290</t>
  </si>
  <si>
    <t>19480881</t>
  </si>
  <si>
    <t>11254718</t>
  </si>
  <si>
    <t>20396805</t>
  </si>
  <si>
    <t>18456421</t>
  </si>
  <si>
    <t>18466079</t>
  </si>
  <si>
    <t>20132247</t>
  </si>
  <si>
    <t>13949330</t>
  </si>
  <si>
    <t>21804257</t>
  </si>
  <si>
    <t>16147650</t>
  </si>
  <si>
    <t>21568316</t>
  </si>
  <si>
    <t>21568324</t>
  </si>
  <si>
    <t>17528909</t>
  </si>
  <si>
    <t>17528917</t>
  </si>
  <si>
    <t>2021-2026; 2011-2019</t>
  </si>
  <si>
    <t>13642537</t>
  </si>
  <si>
    <t>14695901</t>
  </si>
  <si>
    <t>16876261</t>
  </si>
  <si>
    <t>16875990</t>
  </si>
  <si>
    <t>16876008</t>
  </si>
  <si>
    <t>16879678</t>
  </si>
  <si>
    <t>19475020</t>
  </si>
  <si>
    <t>19475039</t>
  </si>
  <si>
    <t>12306894</t>
  </si>
  <si>
    <t>26575868</t>
  </si>
  <si>
    <t>18601804</t>
  </si>
  <si>
    <t>18614094</t>
  </si>
  <si>
    <t>24637807</t>
  </si>
  <si>
    <t>10871659</t>
  </si>
  <si>
    <t>15432947</t>
  </si>
  <si>
    <t>2020-2025; 2002</t>
  </si>
  <si>
    <t>20445911</t>
  </si>
  <si>
    <t>16879120</t>
  </si>
  <si>
    <t>16879139</t>
  </si>
  <si>
    <t>16878787</t>
  </si>
  <si>
    <t>16878795</t>
  </si>
  <si>
    <t>20908016</t>
  </si>
  <si>
    <t>20900597</t>
  </si>
  <si>
    <t>21564566</t>
  </si>
  <si>
    <t>10164987</t>
  </si>
  <si>
    <t>18659438</t>
  </si>
  <si>
    <t>20951779</t>
  </si>
  <si>
    <t>11212179</t>
  </si>
  <si>
    <t>18256562</t>
  </si>
  <si>
    <t>21532028</t>
  </si>
  <si>
    <t>19484682</t>
  </si>
  <si>
    <t>13567888</t>
  </si>
  <si>
    <t>15339114</t>
  </si>
  <si>
    <t>21505403</t>
  </si>
  <si>
    <t>20462336</t>
  </si>
  <si>
    <t>20462344</t>
  </si>
  <si>
    <t>20426445</t>
  </si>
  <si>
    <t>20426453</t>
  </si>
  <si>
    <t>19352611</t>
  </si>
  <si>
    <t>15404595</t>
  </si>
  <si>
    <t>15404609</t>
  </si>
  <si>
    <t>14682443</t>
  </si>
  <si>
    <t>2011-2026; 2002</t>
  </si>
  <si>
    <t>10906738</t>
  </si>
  <si>
    <t>10991123</t>
  </si>
  <si>
    <t>17519004</t>
  </si>
  <si>
    <t>21463123</t>
  </si>
  <si>
    <t>21463131</t>
  </si>
  <si>
    <t>20653913</t>
  </si>
  <si>
    <t>20653921</t>
  </si>
  <si>
    <t>18877052</t>
  </si>
  <si>
    <t>18864805</t>
  </si>
  <si>
    <t>17355303</t>
  </si>
  <si>
    <t>23453656</t>
  </si>
  <si>
    <t>21535493</t>
  </si>
  <si>
    <t>21535515</t>
  </si>
  <si>
    <t>22113797</t>
  </si>
  <si>
    <t>21583803</t>
  </si>
  <si>
    <t>17538416</t>
  </si>
  <si>
    <t>17538424</t>
  </si>
  <si>
    <t>21914761</t>
  </si>
  <si>
    <t>21945993</t>
  </si>
  <si>
    <t>14469022</t>
  </si>
  <si>
    <t>17588251</t>
  </si>
  <si>
    <t>14111128</t>
  </si>
  <si>
    <t>23387238</t>
  </si>
  <si>
    <t>18768946</t>
  </si>
  <si>
    <t>22106847</t>
  </si>
  <si>
    <t>18776132</t>
  </si>
  <si>
    <t>22234721</t>
  </si>
  <si>
    <t>20760299</t>
  </si>
  <si>
    <t>21605351</t>
  </si>
  <si>
    <t>21605904</t>
  </si>
  <si>
    <t>11052333</t>
  </si>
  <si>
    <t>15788423</t>
  </si>
  <si>
    <t>19895879</t>
  </si>
  <si>
    <t>11268042</t>
  </si>
  <si>
    <t>22390227</t>
  </si>
  <si>
    <t>20414161</t>
  </si>
  <si>
    <t>14611570</t>
  </si>
  <si>
    <t>24060933</t>
  </si>
  <si>
    <t>14735784</t>
  </si>
  <si>
    <t>14735776</t>
  </si>
  <si>
    <t>22105220</t>
  </si>
  <si>
    <t>21734127</t>
  </si>
  <si>
    <t>16118944</t>
  </si>
  <si>
    <t>26319764</t>
  </si>
  <si>
    <t>22106502</t>
  </si>
  <si>
    <t>17467586</t>
  </si>
  <si>
    <t>17467594</t>
  </si>
  <si>
    <t>21723761</t>
  </si>
  <si>
    <t>21736359</t>
  </si>
  <si>
    <t>11251263</t>
  </si>
  <si>
    <t>19724950</t>
  </si>
  <si>
    <t>14750279</t>
  </si>
  <si>
    <t>22014276</t>
  </si>
  <si>
    <t>14418126</t>
  </si>
  <si>
    <t>14418142</t>
  </si>
  <si>
    <t>17449642</t>
  </si>
  <si>
    <t>17449650</t>
  </si>
  <si>
    <t>12297607</t>
  </si>
  <si>
    <t>20927592</t>
  </si>
  <si>
    <t>18069452</t>
  </si>
  <si>
    <t>11786221</t>
  </si>
  <si>
    <t>18403662</t>
  </si>
  <si>
    <t>18403670</t>
  </si>
  <si>
    <t>17935458</t>
  </si>
  <si>
    <t>17937205</t>
  </si>
  <si>
    <t>18542476</t>
  </si>
  <si>
    <t>17939623</t>
  </si>
  <si>
    <t>17939615</t>
  </si>
  <si>
    <t>17582067</t>
  </si>
  <si>
    <t>10247696</t>
  </si>
  <si>
    <t>18410413</t>
  </si>
  <si>
    <t>18027962</t>
  </si>
  <si>
    <t>19711093</t>
  </si>
  <si>
    <t>19711131</t>
  </si>
  <si>
    <t>19357524</t>
  </si>
  <si>
    <t>16093321</t>
  </si>
  <si>
    <t>16094514</t>
  </si>
  <si>
    <t>11347198</t>
  </si>
  <si>
    <t>11237023</t>
  </si>
  <si>
    <t>2021-2025; 2019; 2017; 2011-2015</t>
  </si>
  <si>
    <t>21504792</t>
  </si>
  <si>
    <t>21504806</t>
  </si>
  <si>
    <t>19838905</t>
  </si>
  <si>
    <t>18748287</t>
  </si>
  <si>
    <t>13921215</t>
  </si>
  <si>
    <t>20295731</t>
  </si>
  <si>
    <t>16577027</t>
  </si>
  <si>
    <t>25006177</t>
  </si>
  <si>
    <t>18989403</t>
  </si>
  <si>
    <t>15426297</t>
  </si>
  <si>
    <t>15588025</t>
  </si>
  <si>
    <t>10504753</t>
  </si>
  <si>
    <t>15588009</t>
  </si>
  <si>
    <t>19806523</t>
  </si>
  <si>
    <t>10128840</t>
  </si>
  <si>
    <t>18331882</t>
  </si>
  <si>
    <t>24742260</t>
  </si>
  <si>
    <t>19369018</t>
  </si>
  <si>
    <t>20053606</t>
  </si>
  <si>
    <t>20055447</t>
  </si>
  <si>
    <t>19325614</t>
  </si>
  <si>
    <t>19325622</t>
  </si>
  <si>
    <t>20903332</t>
  </si>
  <si>
    <t>20903340</t>
  </si>
  <si>
    <t>10056661</t>
  </si>
  <si>
    <t>13110454</t>
  </si>
  <si>
    <t>13142224</t>
  </si>
  <si>
    <t>10547479</t>
  </si>
  <si>
    <t>15484238</t>
  </si>
  <si>
    <t>11384026</t>
  </si>
  <si>
    <t>19895569</t>
  </si>
  <si>
    <t>19414064</t>
  </si>
  <si>
    <t>19414072</t>
  </si>
  <si>
    <t>20458118</t>
  </si>
  <si>
    <t>22236619</t>
  </si>
  <si>
    <t>23074620</t>
  </si>
  <si>
    <t>22113444</t>
  </si>
  <si>
    <t>21563381</t>
  </si>
  <si>
    <t>21563403</t>
  </si>
  <si>
    <t>16875826</t>
  </si>
  <si>
    <t>16875834</t>
  </si>
  <si>
    <t>13915452</t>
  </si>
  <si>
    <t>16904648</t>
  </si>
  <si>
    <t>18759335</t>
  </si>
  <si>
    <t>18744346</t>
  </si>
  <si>
    <t>22501746</t>
  </si>
  <si>
    <t>18813054</t>
  </si>
  <si>
    <t>17354587</t>
  </si>
  <si>
    <t>20082215</t>
  </si>
  <si>
    <t>14140055</t>
  </si>
  <si>
    <t>16957504</t>
  </si>
  <si>
    <t>13449443</t>
  </si>
  <si>
    <t>13478826</t>
  </si>
  <si>
    <t>19361270</t>
  </si>
  <si>
    <t>17587298</t>
  </si>
  <si>
    <t>20388322</t>
  </si>
  <si>
    <t>20388330</t>
  </si>
  <si>
    <t>17935369</t>
  </si>
  <si>
    <t>17937175</t>
  </si>
  <si>
    <t>15705838</t>
  </si>
  <si>
    <t>18758533</t>
  </si>
  <si>
    <t>17583772</t>
  </si>
  <si>
    <t>17583780</t>
  </si>
  <si>
    <t>13272314</t>
  </si>
  <si>
    <t>18758827</t>
  </si>
  <si>
    <t>10730451</t>
  </si>
  <si>
    <t>2011-2026; 2004; 2001-2002; 1999</t>
  </si>
  <si>
    <t>21593337</t>
  </si>
  <si>
    <t>21593345</t>
  </si>
  <si>
    <t>19930771</t>
  </si>
  <si>
    <t>10048979</t>
  </si>
  <si>
    <t>20797338</t>
  </si>
  <si>
    <t>20001452</t>
  </si>
  <si>
    <t>20009607</t>
  </si>
  <si>
    <t>15834433</t>
  </si>
  <si>
    <t>20479921</t>
  </si>
  <si>
    <t>20905998</t>
  </si>
  <si>
    <t>21580111</t>
  </si>
  <si>
    <t>21528217</t>
  </si>
  <si>
    <t>15765962</t>
  </si>
  <si>
    <t>21740534</t>
  </si>
  <si>
    <t>18352014</t>
  </si>
  <si>
    <t>18352022</t>
  </si>
  <si>
    <t>18757235</t>
  </si>
  <si>
    <t>19703201</t>
  </si>
  <si>
    <t>12121185</t>
  </si>
  <si>
    <t>12138312</t>
  </si>
  <si>
    <t>16575997</t>
  </si>
  <si>
    <t>20275374</t>
  </si>
  <si>
    <t>18797261</t>
  </si>
  <si>
    <t>10613862</t>
  </si>
  <si>
    <t>19882564</t>
  </si>
  <si>
    <t>22114122</t>
  </si>
  <si>
    <t>18799817</t>
  </si>
  <si>
    <t>18799825</t>
  </si>
  <si>
    <t>19472978</t>
  </si>
  <si>
    <t>22108033</t>
  </si>
  <si>
    <t>22108041</t>
  </si>
  <si>
    <t>18798500</t>
  </si>
  <si>
    <t>18798519</t>
  </si>
  <si>
    <t>21518378</t>
  </si>
  <si>
    <t>21544212</t>
  </si>
  <si>
    <t>2017-2025; 2014-2015; 2009-2011</t>
  </si>
  <si>
    <t>22114254</t>
  </si>
  <si>
    <t>22114262</t>
  </si>
  <si>
    <t>20429738</t>
  </si>
  <si>
    <t>20429746</t>
  </si>
  <si>
    <t>22114203</t>
  </si>
  <si>
    <t>11341629</t>
  </si>
  <si>
    <t>19882696</t>
  </si>
  <si>
    <t>18234631</t>
  </si>
  <si>
    <t>15982351</t>
  </si>
  <si>
    <t>20936311</t>
  </si>
  <si>
    <t>12311952</t>
  </si>
  <si>
    <t>18961525</t>
  </si>
  <si>
    <t>19443277</t>
  </si>
  <si>
    <t>20950179</t>
  </si>
  <si>
    <t>20950187</t>
  </si>
  <si>
    <t>13472194</t>
  </si>
  <si>
    <t>21873240</t>
  </si>
  <si>
    <t>19824688</t>
  </si>
  <si>
    <t>17531942</t>
  </si>
  <si>
    <t>17531950</t>
  </si>
  <si>
    <t>20056443</t>
  </si>
  <si>
    <t>20926715</t>
  </si>
  <si>
    <t>18750281</t>
  </si>
  <si>
    <t>13443755</t>
  </si>
  <si>
    <t>18825974</t>
  </si>
  <si>
    <t>10131973</t>
  </si>
  <si>
    <t>22520309</t>
  </si>
  <si>
    <t>23453672</t>
  </si>
  <si>
    <t>21506884</t>
  </si>
  <si>
    <t>11791608</t>
  </si>
  <si>
    <t>18362206</t>
  </si>
  <si>
    <t>18681646</t>
  </si>
  <si>
    <t>18612121</t>
  </si>
  <si>
    <t>12137243</t>
  </si>
  <si>
    <t>17831806</t>
  </si>
  <si>
    <t>11343230</t>
  </si>
  <si>
    <t>15489922</t>
  </si>
  <si>
    <t>22285806</t>
  </si>
  <si>
    <t>22285814</t>
  </si>
  <si>
    <t>11253819</t>
  </si>
  <si>
    <t>17240441</t>
  </si>
  <si>
    <t>20362641</t>
  </si>
  <si>
    <t>25710915</t>
  </si>
  <si>
    <t>22398031</t>
  </si>
  <si>
    <t>21731292</t>
  </si>
  <si>
    <t>21745145</t>
  </si>
  <si>
    <t>20930879</t>
  </si>
  <si>
    <t>20930887</t>
  </si>
  <si>
    <t>15553396</t>
  </si>
  <si>
    <t>22285482</t>
  </si>
  <si>
    <t>16129776</t>
  </si>
  <si>
    <t>11790660</t>
  </si>
  <si>
    <t>17450322</t>
  </si>
  <si>
    <t>19457898</t>
  </si>
  <si>
    <t>19457901</t>
  </si>
  <si>
    <t>20665997</t>
  </si>
  <si>
    <t>20666594</t>
  </si>
  <si>
    <t>17831709</t>
  </si>
  <si>
    <t>22105239</t>
  </si>
  <si>
    <t>18236782</t>
  </si>
  <si>
    <t>2017-2026; 2011-2015</t>
  </si>
  <si>
    <t>17550386</t>
  </si>
  <si>
    <t>17550394</t>
  </si>
  <si>
    <t>18742106</t>
  </si>
  <si>
    <t>18620035</t>
  </si>
  <si>
    <t>20418000</t>
  </si>
  <si>
    <t>20072422</t>
  </si>
  <si>
    <t>21946388</t>
  </si>
  <si>
    <t>15590410</t>
  </si>
  <si>
    <t>21731268</t>
  </si>
  <si>
    <t>21582122</t>
  </si>
  <si>
    <t>18744443</t>
  </si>
  <si>
    <t>20652151</t>
  </si>
  <si>
    <t>15191125</t>
  </si>
  <si>
    <t>19832443</t>
  </si>
  <si>
    <t>22106006</t>
  </si>
  <si>
    <t>22106014</t>
  </si>
  <si>
    <t>17686733</t>
  </si>
  <si>
    <t>21167176</t>
  </si>
  <si>
    <t>21791074</t>
  </si>
  <si>
    <t>18893066</t>
  </si>
  <si>
    <t>19897251</t>
  </si>
  <si>
    <t>15764729</t>
  </si>
  <si>
    <t>20932480</t>
  </si>
  <si>
    <t>19753586</t>
  </si>
  <si>
    <t>19754019</t>
  </si>
  <si>
    <t>17562538</t>
  </si>
  <si>
    <t>17562546</t>
  </si>
  <si>
    <t>14064030</t>
  </si>
  <si>
    <t>17413079</t>
  </si>
  <si>
    <t>1965-2026; 1962; 1959; 1954-1956; 1929-1949</t>
  </si>
  <si>
    <t>17589061</t>
  </si>
  <si>
    <t>19048181</t>
  </si>
  <si>
    <t>19947658</t>
  </si>
  <si>
    <t>13140817</t>
  </si>
  <si>
    <t>22113398</t>
  </si>
  <si>
    <t>13619322</t>
  </si>
  <si>
    <t>20428758</t>
  </si>
  <si>
    <t>18250572</t>
  </si>
  <si>
    <t>14757257</t>
  </si>
  <si>
    <t>14720965</t>
  </si>
  <si>
    <t>14720973</t>
  </si>
  <si>
    <t>19491190</t>
  </si>
  <si>
    <t>19491204</t>
  </si>
  <si>
    <t>19165781</t>
  </si>
  <si>
    <t>14777487</t>
  </si>
  <si>
    <t>19733194</t>
  </si>
  <si>
    <t>26122421</t>
  </si>
  <si>
    <t>20135246</t>
  </si>
  <si>
    <t>21739153</t>
  </si>
  <si>
    <t>19352514</t>
  </si>
  <si>
    <t>19463170</t>
  </si>
  <si>
    <t>2011-2025; 2009; 2007; 2005; 2001; 1998-1999; 1992-1995; 1989-1990; 1987; 1977-1985; 1974-1975</t>
  </si>
  <si>
    <t>22111042</t>
  </si>
  <si>
    <t>22111050</t>
  </si>
  <si>
    <t>20141246</t>
  </si>
  <si>
    <t>17533783</t>
  </si>
  <si>
    <t>20403917</t>
  </si>
  <si>
    <t>22211691</t>
  </si>
  <si>
    <t>25889222</t>
  </si>
  <si>
    <t>22113835</t>
  </si>
  <si>
    <t>22113843</t>
  </si>
  <si>
    <t>14488345</t>
  </si>
  <si>
    <t>11092580</t>
  </si>
  <si>
    <t>21521026</t>
  </si>
  <si>
    <t>11355948</t>
  </si>
  <si>
    <t>19897553</t>
  </si>
  <si>
    <t>10769005</t>
  </si>
  <si>
    <t>18853730</t>
  </si>
  <si>
    <t>23406992</t>
  </si>
  <si>
    <t>18671381</t>
  </si>
  <si>
    <t>18678548</t>
  </si>
  <si>
    <t>15607186</t>
  </si>
  <si>
    <t>21602999</t>
  </si>
  <si>
    <t>21603006</t>
  </si>
  <si>
    <t>18844049</t>
  </si>
  <si>
    <t>18844057</t>
  </si>
  <si>
    <t>18034551</t>
  </si>
  <si>
    <t>18817629</t>
  </si>
  <si>
    <t>18838022</t>
  </si>
  <si>
    <t>19419198</t>
  </si>
  <si>
    <t>18838049</t>
  </si>
  <si>
    <t>17581354</t>
  </si>
  <si>
    <t>17581362</t>
  </si>
  <si>
    <t>12298093</t>
  </si>
  <si>
    <t>20929323</t>
  </si>
  <si>
    <t>21711976</t>
  </si>
  <si>
    <t>19899386</t>
  </si>
  <si>
    <t>19846835</t>
  </si>
  <si>
    <t>19619480</t>
  </si>
  <si>
    <t>10185011</t>
  </si>
  <si>
    <t>19256515</t>
  </si>
  <si>
    <t>19256523</t>
  </si>
  <si>
    <t>16974697</t>
  </si>
  <si>
    <t>23403764</t>
  </si>
  <si>
    <t>15787168</t>
  </si>
  <si>
    <t>23404655</t>
  </si>
  <si>
    <t>21620555</t>
  </si>
  <si>
    <t>21620563</t>
  </si>
  <si>
    <t>20666845</t>
  </si>
  <si>
    <t>22076387</t>
  </si>
  <si>
    <t>16878477</t>
  </si>
  <si>
    <t>16878485</t>
  </si>
  <si>
    <t>17351537</t>
  </si>
  <si>
    <t>17357667</t>
  </si>
  <si>
    <t>16462890</t>
  </si>
  <si>
    <t>16476700</t>
  </si>
  <si>
    <t>22115463</t>
  </si>
  <si>
    <t>19768257</t>
  </si>
  <si>
    <t>22342753</t>
  </si>
  <si>
    <t>10242589</t>
  </si>
  <si>
    <t>19967284</t>
  </si>
  <si>
    <t>22112855</t>
  </si>
  <si>
    <t>22109706</t>
  </si>
  <si>
    <t>20103778</t>
  </si>
  <si>
    <t>19348282</t>
  </si>
  <si>
    <t>19348290</t>
  </si>
  <si>
    <t>17425360</t>
  </si>
  <si>
    <t>17425379</t>
  </si>
  <si>
    <t>26121999</t>
  </si>
  <si>
    <t>17550556</t>
  </si>
  <si>
    <t>17550564</t>
  </si>
  <si>
    <t>22178066</t>
  </si>
  <si>
    <t>17559758</t>
  </si>
  <si>
    <t>17559766</t>
  </si>
  <si>
    <t>18440401</t>
  </si>
  <si>
    <t>17408865</t>
  </si>
  <si>
    <t>17408873</t>
  </si>
  <si>
    <t>17522439</t>
  </si>
  <si>
    <t>17522447</t>
  </si>
  <si>
    <t>10526188</t>
  </si>
  <si>
    <t>19349394</t>
  </si>
  <si>
    <t>17086310</t>
  </si>
  <si>
    <t>20705204</t>
  </si>
  <si>
    <t>19311346</t>
  </si>
  <si>
    <t>2009-2026; 1997; 1994; 1989-1991</t>
  </si>
  <si>
    <t>17935245</t>
  </si>
  <si>
    <t>17937159</t>
  </si>
  <si>
    <t>17551137</t>
  </si>
  <si>
    <t>17551145</t>
  </si>
  <si>
    <t>17935253</t>
  </si>
  <si>
    <t>17937167</t>
  </si>
  <si>
    <t>20449038</t>
  </si>
  <si>
    <t>20449046</t>
  </si>
  <si>
    <t>13233475</t>
  </si>
  <si>
    <t>19355726</t>
  </si>
  <si>
    <t>19355734</t>
  </si>
  <si>
    <t>21910855</t>
  </si>
  <si>
    <t>17595908</t>
  </si>
  <si>
    <t>17595916</t>
  </si>
  <si>
    <t>15332101</t>
  </si>
  <si>
    <t>15523845</t>
  </si>
  <si>
    <t>19300980</t>
  </si>
  <si>
    <t>2010-2026; 2008; 1997-1998; 1993; 1989-1990; 1984; 1982; 1978; 1974; 1971; 1969; 1967; 1964; 1959; 1954; 1951</t>
  </si>
  <si>
    <t>19395981</t>
  </si>
  <si>
    <t>21633193</t>
  </si>
  <si>
    <t>17577004</t>
  </si>
  <si>
    <t>17577012</t>
  </si>
  <si>
    <t>16866576</t>
  </si>
  <si>
    <t>26730014</t>
  </si>
  <si>
    <t>17530563</t>
  </si>
  <si>
    <t>17530571</t>
  </si>
  <si>
    <t>17553830</t>
  </si>
  <si>
    <t>17553849</t>
  </si>
  <si>
    <t>21936218</t>
  </si>
  <si>
    <t>21936226</t>
  </si>
  <si>
    <t>2011-2026; 2002; 1997</t>
  </si>
  <si>
    <t>13007718</t>
  </si>
  <si>
    <t>20856830</t>
  </si>
  <si>
    <t>20875886</t>
  </si>
  <si>
    <t>18235514</t>
  </si>
  <si>
    <t>17520452</t>
  </si>
  <si>
    <t>17520460</t>
  </si>
  <si>
    <t>17354463</t>
  </si>
  <si>
    <t>20089473</t>
  </si>
  <si>
    <t>17353955</t>
  </si>
  <si>
    <t>22516638</t>
  </si>
  <si>
    <t>17561205</t>
  </si>
  <si>
    <t>17561213</t>
  </si>
  <si>
    <t>17577853</t>
  </si>
  <si>
    <t>17577861</t>
  </si>
  <si>
    <t>19854064</t>
  </si>
  <si>
    <t>21803137</t>
  </si>
  <si>
    <t>11356618</t>
  </si>
  <si>
    <t>18858031</t>
  </si>
  <si>
    <t>14256908</t>
  </si>
  <si>
    <t>18696082</t>
  </si>
  <si>
    <t>15693961</t>
  </si>
  <si>
    <t>21804273</t>
  </si>
  <si>
    <t>20403607</t>
  </si>
  <si>
    <t>20403615</t>
  </si>
  <si>
    <t>18622976</t>
  </si>
  <si>
    <t>18622984</t>
  </si>
  <si>
    <t>11786353</t>
  </si>
  <si>
    <t>11786418</t>
  </si>
  <si>
    <t>11786310</t>
  </si>
  <si>
    <t>21716323</t>
  </si>
  <si>
    <t>11303743</t>
  </si>
  <si>
    <t>23865660</t>
  </si>
  <si>
    <t>21900558</t>
  </si>
  <si>
    <t>21900566</t>
  </si>
  <si>
    <t>18251242</t>
  </si>
  <si>
    <t>17306302</t>
  </si>
  <si>
    <t>18696716</t>
  </si>
  <si>
    <t>16139860</t>
  </si>
  <si>
    <t>17306310</t>
  </si>
  <si>
    <t>17831741</t>
  </si>
  <si>
    <t>17539269</t>
  </si>
  <si>
    <t>17539277</t>
  </si>
  <si>
    <t>23166576</t>
  </si>
  <si>
    <t>12103195</t>
  </si>
  <si>
    <t>21596778</t>
  </si>
  <si>
    <t>27170721</t>
  </si>
  <si>
    <t>19783086</t>
  </si>
  <si>
    <t>16980476</t>
  </si>
  <si>
    <t>21999244</t>
  </si>
  <si>
    <t>18765327</t>
  </si>
  <si>
    <t>15317714</t>
  </si>
  <si>
    <t>17583829</t>
  </si>
  <si>
    <t>14512092</t>
  </si>
  <si>
    <t>20059159</t>
  </si>
  <si>
    <t>20930569</t>
  </si>
  <si>
    <t>12236934</t>
  </si>
  <si>
    <t>22469958</t>
  </si>
  <si>
    <t>20934777</t>
  </si>
  <si>
    <t>20936931</t>
  </si>
  <si>
    <t>21853118</t>
  </si>
  <si>
    <t>17414911</t>
  </si>
  <si>
    <t>19994893</t>
  </si>
  <si>
    <t>13006878</t>
  </si>
  <si>
    <t>13088475</t>
  </si>
  <si>
    <t>15612848</t>
  </si>
  <si>
    <t>18133304</t>
  </si>
  <si>
    <t>15495787</t>
  </si>
  <si>
    <t>16624548</t>
  </si>
  <si>
    <t>13119702</t>
  </si>
  <si>
    <t>13144081</t>
  </si>
  <si>
    <t>11786426</t>
  </si>
  <si>
    <t>20420986</t>
  </si>
  <si>
    <t>20420994</t>
  </si>
  <si>
    <t>15357597</t>
  </si>
  <si>
    <t>15357511</t>
  </si>
  <si>
    <t>11786469</t>
  </si>
  <si>
    <t>16634365</t>
  </si>
  <si>
    <t>20936516</t>
  </si>
  <si>
    <t>12242284</t>
  </si>
  <si>
    <t>11791497</t>
  </si>
  <si>
    <t>17387949</t>
  </si>
  <si>
    <t>20929129</t>
  </si>
  <si>
    <t>22287442</t>
  </si>
  <si>
    <t>18331874</t>
  </si>
  <si>
    <t>24735736</t>
  </si>
  <si>
    <t>21508097</t>
  </si>
  <si>
    <t>22343806</t>
  </si>
  <si>
    <t>22343814</t>
  </si>
  <si>
    <t>12103640</t>
  </si>
  <si>
    <t>23364475</t>
  </si>
  <si>
    <t>16626427</t>
  </si>
  <si>
    <t>20416938</t>
  </si>
  <si>
    <t>20416946</t>
  </si>
  <si>
    <t>17584965</t>
  </si>
  <si>
    <t>20112084</t>
  </si>
  <si>
    <t>20117922</t>
  </si>
  <si>
    <t>21488320</t>
  </si>
  <si>
    <t>15312054</t>
  </si>
  <si>
    <t>21685835</t>
  </si>
  <si>
    <t>2016-2026; 2011-2014</t>
  </si>
  <si>
    <t>18700462</t>
  </si>
  <si>
    <t>10665307</t>
  </si>
  <si>
    <t>19348045</t>
  </si>
  <si>
    <t>13892177</t>
  </si>
  <si>
    <t>23959126</t>
  </si>
  <si>
    <t>23448644</t>
  </si>
  <si>
    <t>21908567</t>
  </si>
  <si>
    <t>13367811</t>
  </si>
  <si>
    <t>20952228</t>
  </si>
  <si>
    <t>20952236</t>
  </si>
  <si>
    <t>22150056</t>
  </si>
  <si>
    <t>14742756</t>
  </si>
  <si>
    <t>20400578</t>
  </si>
  <si>
    <t>17411548</t>
  </si>
  <si>
    <t>20400594</t>
  </si>
  <si>
    <t>17503132</t>
  </si>
  <si>
    <t>17503140</t>
  </si>
  <si>
    <t>20406118</t>
  </si>
  <si>
    <t>20403526</t>
  </si>
  <si>
    <t>20403534</t>
  </si>
  <si>
    <t>18686052</t>
  </si>
  <si>
    <t>29402778</t>
  </si>
  <si>
    <t>14764504</t>
  </si>
  <si>
    <t>20401388</t>
  </si>
  <si>
    <t>17571928</t>
  </si>
  <si>
    <t>16417844</t>
  </si>
  <si>
    <t>19478518</t>
  </si>
  <si>
    <t>19478526</t>
  </si>
  <si>
    <t>17440084</t>
  </si>
  <si>
    <t>17440092</t>
  </si>
  <si>
    <t>21803862</t>
  </si>
  <si>
    <t>20004214</t>
  </si>
  <si>
    <t>21586578</t>
  </si>
  <si>
    <t>17536561</t>
  </si>
  <si>
    <t>17520479</t>
  </si>
  <si>
    <t>17520487</t>
  </si>
  <si>
    <t>20905408</t>
  </si>
  <si>
    <t>20905416</t>
  </si>
  <si>
    <t>11790695</t>
  </si>
  <si>
    <t>11365420</t>
  </si>
  <si>
    <t>22546057</t>
  </si>
  <si>
    <t>18162711</t>
  </si>
  <si>
    <t>22205810</t>
  </si>
  <si>
    <t>18099777</t>
  </si>
  <si>
    <t>18094864</t>
  </si>
  <si>
    <t>15842231</t>
  </si>
  <si>
    <t>26316862</t>
  </si>
  <si>
    <t>19387806</t>
  </si>
  <si>
    <t>20700733</t>
  </si>
  <si>
    <t>20751354</t>
  </si>
  <si>
    <t>15419576</t>
  </si>
  <si>
    <t>19477945</t>
  </si>
  <si>
    <t>19476140</t>
  </si>
  <si>
    <t>20729510</t>
  </si>
  <si>
    <t>14777509</t>
  </si>
  <si>
    <t>12254886</t>
  </si>
  <si>
    <t>21715068</t>
  </si>
  <si>
    <t>21719845</t>
  </si>
  <si>
    <t>15732487</t>
  </si>
  <si>
    <t>17448999</t>
  </si>
  <si>
    <t>16130790</t>
  </si>
  <si>
    <t>1982-2026; 1973-1980</t>
  </si>
  <si>
    <t>19765622</t>
  </si>
  <si>
    <t>22376089</t>
  </si>
  <si>
    <t>22380019</t>
  </si>
  <si>
    <t>14305372</t>
  </si>
  <si>
    <t>16129792</t>
  </si>
  <si>
    <t>22119264</t>
  </si>
  <si>
    <t>21926506</t>
  </si>
  <si>
    <t>13353055</t>
  </si>
  <si>
    <t>13377027</t>
  </si>
  <si>
    <t>14651882</t>
  </si>
  <si>
    <t>19433514</t>
  </si>
  <si>
    <t>18806821</t>
  </si>
  <si>
    <t>19416296</t>
  </si>
  <si>
    <t>16952731</t>
  </si>
  <si>
    <t>19895313</t>
  </si>
  <si>
    <t>20413203</t>
  </si>
  <si>
    <t>20413211</t>
  </si>
  <si>
    <t>13085581</t>
  </si>
  <si>
    <t>17546168</t>
  </si>
  <si>
    <t>17546176</t>
  </si>
  <si>
    <t>10165584</t>
  </si>
  <si>
    <t>17831512</t>
  </si>
  <si>
    <t>14462257</t>
  </si>
  <si>
    <t>14651939</t>
  </si>
  <si>
    <t>15780732</t>
  </si>
  <si>
    <t>21747350</t>
  </si>
  <si>
    <t>20738994</t>
  </si>
  <si>
    <t>18891861</t>
  </si>
  <si>
    <t>19894007</t>
  </si>
  <si>
    <t>14651904</t>
  </si>
  <si>
    <t>22517251</t>
  </si>
  <si>
    <t>19853807</t>
  </si>
  <si>
    <t>25904140</t>
  </si>
  <si>
    <t>21558817</t>
  </si>
  <si>
    <t>21905444</t>
  </si>
  <si>
    <t>14062860</t>
  </si>
  <si>
    <t>22118837</t>
  </si>
  <si>
    <t>22118845</t>
  </si>
  <si>
    <t>11209526</t>
  </si>
  <si>
    <t>26121069</t>
  </si>
  <si>
    <t>22112669</t>
  </si>
  <si>
    <t>22126287</t>
  </si>
  <si>
    <t>22451919</t>
  </si>
  <si>
    <t>18986196</t>
  </si>
  <si>
    <t>22351469</t>
  </si>
  <si>
    <t>20476302</t>
  </si>
  <si>
    <t>20476310</t>
  </si>
  <si>
    <t>22147764</t>
  </si>
  <si>
    <t>2005-2025; 2001; 1996-1997</t>
  </si>
  <si>
    <t>16746767</t>
  </si>
  <si>
    <t>21947783</t>
  </si>
  <si>
    <t>16656423</t>
  </si>
  <si>
    <t>24486736</t>
  </si>
  <si>
    <t>10031057</t>
  </si>
  <si>
    <t>13300016</t>
  </si>
  <si>
    <t>13339133</t>
  </si>
  <si>
    <t>13117629</t>
  </si>
  <si>
    <t>13143859</t>
  </si>
  <si>
    <t>18971199</t>
  </si>
  <si>
    <t>17536146</t>
  </si>
  <si>
    <t>17536154</t>
  </si>
  <si>
    <t>15980316</t>
  </si>
  <si>
    <t>21581606</t>
  </si>
  <si>
    <t>12113174</t>
  </si>
  <si>
    <t>18059430</t>
  </si>
  <si>
    <t>22114645</t>
  </si>
  <si>
    <t>19815484</t>
  </si>
  <si>
    <t>20415370</t>
  </si>
  <si>
    <t>15776921</t>
  </si>
  <si>
    <t>15797414</t>
  </si>
  <si>
    <t>23400005</t>
  </si>
  <si>
    <t>16956141</t>
  </si>
  <si>
    <t>20426976</t>
  </si>
  <si>
    <t>20426984</t>
  </si>
  <si>
    <t>22116923</t>
  </si>
  <si>
    <t>19700792</t>
  </si>
  <si>
    <t>17575850</t>
  </si>
  <si>
    <t>17575869</t>
  </si>
  <si>
    <t>16793390</t>
  </si>
  <si>
    <t>19847270</t>
  </si>
  <si>
    <t>17246091</t>
  </si>
  <si>
    <t>18253881</t>
  </si>
  <si>
    <t>13598678</t>
  </si>
  <si>
    <t>21534373</t>
  </si>
  <si>
    <t>18758568</t>
  </si>
  <si>
    <t>21539553</t>
  </si>
  <si>
    <t>21539561</t>
  </si>
  <si>
    <t>17503868</t>
  </si>
  <si>
    <t>21539588</t>
  </si>
  <si>
    <t>15042979</t>
  </si>
  <si>
    <t>21618313</t>
  </si>
  <si>
    <t>21565376</t>
  </si>
  <si>
    <t>19031785</t>
  </si>
  <si>
    <t>17944449</t>
  </si>
  <si>
    <t>22563938</t>
  </si>
  <si>
    <t>14060957</t>
  </si>
  <si>
    <t>14060949</t>
  </si>
  <si>
    <t>18418325</t>
  </si>
  <si>
    <t>17480329</t>
  </si>
  <si>
    <t>20403925</t>
  </si>
  <si>
    <t>14764547</t>
  </si>
  <si>
    <t>21646821</t>
  </si>
  <si>
    <t>23758627</t>
  </si>
  <si>
    <t>19328036</t>
  </si>
  <si>
    <t>17589983</t>
  </si>
  <si>
    <t>17589991</t>
  </si>
  <si>
    <t>2009-2026; 1998-2000; 1996</t>
  </si>
  <si>
    <t>19461186</t>
  </si>
  <si>
    <t>19461194</t>
  </si>
  <si>
    <t>11422785</t>
  </si>
  <si>
    <t>17604826</t>
  </si>
  <si>
    <t>21086524</t>
  </si>
  <si>
    <t>21086591</t>
  </si>
  <si>
    <t>19345267</t>
  </si>
  <si>
    <t>11228792</t>
  </si>
  <si>
    <t>17242169</t>
  </si>
  <si>
    <t>18195644</t>
  </si>
  <si>
    <t>20951108</t>
  </si>
  <si>
    <t>10198288</t>
  </si>
  <si>
    <t>15672395</t>
  </si>
  <si>
    <t>15672409</t>
  </si>
  <si>
    <t>10716076</t>
  </si>
  <si>
    <t>10863303</t>
  </si>
  <si>
    <t>20907141</t>
  </si>
  <si>
    <t>20488505</t>
  </si>
  <si>
    <t>20488513</t>
  </si>
  <si>
    <t>22489509</t>
  </si>
  <si>
    <t>20721439</t>
  </si>
  <si>
    <t>20776624</t>
  </si>
  <si>
    <t>15723429</t>
  </si>
  <si>
    <t>18758185</t>
  </si>
  <si>
    <t>17831490</t>
  </si>
  <si>
    <t>17288800</t>
  </si>
  <si>
    <t>26190125</t>
  </si>
  <si>
    <t>16068238</t>
  </si>
  <si>
    <t>15046893</t>
  </si>
  <si>
    <t>18906990</t>
  </si>
  <si>
    <t>18826660</t>
  </si>
  <si>
    <t>20953119</t>
  </si>
  <si>
    <t>18392504</t>
  </si>
  <si>
    <t>21966761</t>
  </si>
  <si>
    <t>16814363</t>
  </si>
  <si>
    <t>16877438</t>
  </si>
  <si>
    <t>17946670</t>
  </si>
  <si>
    <t>22159959</t>
  </si>
  <si>
    <t>10277811</t>
  </si>
  <si>
    <t>22124403</t>
  </si>
  <si>
    <t>22124411</t>
  </si>
  <si>
    <t>11300507</t>
  </si>
  <si>
    <t>19894651</t>
  </si>
  <si>
    <t>14253305</t>
  </si>
  <si>
    <t>23009802</t>
  </si>
  <si>
    <t>21903018</t>
  </si>
  <si>
    <t>21903026</t>
  </si>
  <si>
    <t>20908865</t>
  </si>
  <si>
    <t>20908873</t>
  </si>
  <si>
    <t>2012-2026; 1999</t>
  </si>
  <si>
    <t>16968298</t>
  </si>
  <si>
    <t>18565301</t>
  </si>
  <si>
    <t>18387357</t>
  </si>
  <si>
    <t>18374905</t>
  </si>
  <si>
    <t>17558050</t>
  </si>
  <si>
    <t>17558069</t>
  </si>
  <si>
    <t>19231210</t>
  </si>
  <si>
    <t>15701824</t>
  </si>
  <si>
    <t>20939868</t>
  </si>
  <si>
    <t>20426550</t>
  </si>
  <si>
    <t>18695760</t>
  </si>
  <si>
    <t>19463251</t>
  </si>
  <si>
    <t>11353716</t>
  </si>
  <si>
    <t>19415842</t>
  </si>
  <si>
    <t>20477481</t>
  </si>
  <si>
    <t>22115684</t>
  </si>
  <si>
    <t>18607446</t>
  </si>
  <si>
    <t>18603572</t>
  </si>
  <si>
    <t>22797254</t>
  </si>
  <si>
    <t>15493377</t>
  </si>
  <si>
    <t>19459718</t>
  </si>
  <si>
    <t>19891490</t>
  </si>
  <si>
    <t>21590311</t>
  </si>
  <si>
    <t>21611939</t>
  </si>
  <si>
    <t>15785319</t>
  </si>
  <si>
    <t>23750901</t>
  </si>
  <si>
    <t>20472404</t>
  </si>
  <si>
    <t>20472412</t>
  </si>
  <si>
    <t>11663081</t>
  </si>
  <si>
    <t>19585780</t>
  </si>
  <si>
    <t>11174145</t>
  </si>
  <si>
    <t>17570980</t>
  </si>
  <si>
    <t>20428367</t>
  </si>
  <si>
    <t>18818692</t>
  </si>
  <si>
    <t>24350125</t>
  </si>
  <si>
    <t>20808003</t>
  </si>
  <si>
    <t>21567085</t>
  </si>
  <si>
    <t>18773818</t>
  </si>
  <si>
    <t>20445385</t>
  </si>
  <si>
    <t>15112780</t>
  </si>
  <si>
    <t>21769079</t>
  </si>
  <si>
    <t>21775133</t>
  </si>
  <si>
    <t>16637852</t>
  </si>
  <si>
    <t>16637909</t>
  </si>
  <si>
    <t>19884125</t>
  </si>
  <si>
    <t>15571319</t>
  </si>
  <si>
    <t>15571327</t>
  </si>
  <si>
    <t>18744214</t>
  </si>
  <si>
    <t>14710234</t>
  </si>
  <si>
    <t>17418011</t>
  </si>
  <si>
    <t>12329274</t>
  </si>
  <si>
    <t>23006919</t>
  </si>
  <si>
    <t>20477724</t>
  </si>
  <si>
    <t>20477732</t>
  </si>
  <si>
    <t>18422403</t>
  </si>
  <si>
    <t>15849953</t>
  </si>
  <si>
    <t>18984088</t>
  </si>
  <si>
    <t>23005319</t>
  </si>
  <si>
    <t>26669730</t>
  </si>
  <si>
    <t>19478488</t>
  </si>
  <si>
    <t>19478496</t>
  </si>
  <si>
    <t>20462441</t>
  </si>
  <si>
    <t>18258689</t>
  </si>
  <si>
    <t>22396330</t>
  </si>
  <si>
    <t>11385790</t>
  </si>
  <si>
    <t>20149735</t>
  </si>
  <si>
    <t>17930057</t>
  </si>
  <si>
    <t>17937027</t>
  </si>
  <si>
    <t>14808986</t>
  </si>
  <si>
    <t>15428672</t>
  </si>
  <si>
    <t>19381301</t>
  </si>
  <si>
    <t>19477988</t>
  </si>
  <si>
    <t>19923147</t>
  </si>
  <si>
    <t>18187668</t>
  </si>
  <si>
    <t>11219041</t>
  </si>
  <si>
    <t>22116753</t>
  </si>
  <si>
    <t>22124438</t>
  </si>
  <si>
    <t>11200650</t>
  </si>
  <si>
    <t>19725493</t>
  </si>
  <si>
    <t>11060972</t>
  </si>
  <si>
    <t>15982386</t>
  </si>
  <si>
    <t>22111069</t>
  </si>
  <si>
    <t>20084935</t>
  </si>
  <si>
    <t>20086970</t>
  </si>
  <si>
    <t>22113452</t>
  </si>
  <si>
    <t>22113460</t>
  </si>
  <si>
    <t>10044493</t>
  </si>
  <si>
    <t>22346163</t>
  </si>
  <si>
    <t>22346171</t>
  </si>
  <si>
    <t>22613684</t>
  </si>
  <si>
    <t>22612211</t>
  </si>
  <si>
    <t>17568692</t>
  </si>
  <si>
    <t>19473192</t>
  </si>
  <si>
    <t>19473206</t>
  </si>
  <si>
    <t>19895488</t>
  </si>
  <si>
    <t>19478402</t>
  </si>
  <si>
    <t>19478410</t>
  </si>
  <si>
    <t>21070881</t>
  </si>
  <si>
    <t>22124926</t>
  </si>
  <si>
    <t>22124934</t>
  </si>
  <si>
    <t>21507384</t>
  </si>
  <si>
    <t>16077970</t>
  </si>
  <si>
    <t>22181903</t>
  </si>
  <si>
    <t>22336079</t>
  </si>
  <si>
    <t>22336087</t>
  </si>
  <si>
    <t>22338233</t>
  </si>
  <si>
    <t>22338241</t>
  </si>
  <si>
    <t>23063459</t>
  </si>
  <si>
    <t>13698036</t>
  </si>
  <si>
    <t>17458943</t>
  </si>
  <si>
    <t>22777466</t>
  </si>
  <si>
    <t>22777474</t>
  </si>
  <si>
    <t>17533015</t>
  </si>
  <si>
    <t>17533023</t>
  </si>
  <si>
    <t>14999013</t>
  </si>
  <si>
    <t>19329903</t>
  </si>
  <si>
    <t>23003405</t>
  </si>
  <si>
    <t>24508071</t>
  </si>
  <si>
    <t>21567689</t>
  </si>
  <si>
    <t>21567697</t>
  </si>
  <si>
    <t>20367457</t>
  </si>
  <si>
    <t>20367465</t>
  </si>
  <si>
    <t>11395583</t>
  </si>
  <si>
    <t>21748950</t>
  </si>
  <si>
    <t>18951767</t>
  </si>
  <si>
    <t>2005-2022; 2001</t>
  </si>
  <si>
    <t>22871098</t>
  </si>
  <si>
    <t>22878602</t>
  </si>
  <si>
    <t>10250298</t>
  </si>
  <si>
    <t>21622493</t>
  </si>
  <si>
    <t>21622507</t>
  </si>
  <si>
    <t>20909063</t>
  </si>
  <si>
    <t>20909071</t>
  </si>
  <si>
    <t>18742823</t>
  </si>
  <si>
    <t>15477363</t>
  </si>
  <si>
    <t>19718993</t>
  </si>
  <si>
    <t>19466315</t>
  </si>
  <si>
    <t>19973438</t>
  </si>
  <si>
    <t>19973446</t>
  </si>
  <si>
    <t>20729235</t>
  </si>
  <si>
    <t>21660123</t>
  </si>
  <si>
    <t>19389027</t>
  </si>
  <si>
    <t>15266133</t>
  </si>
  <si>
    <t>18024866</t>
  </si>
  <si>
    <t>11782242</t>
  </si>
  <si>
    <t>19429703</t>
  </si>
  <si>
    <t>30206286</t>
  </si>
  <si>
    <t>10941525</t>
  </si>
  <si>
    <t>17274915</t>
  </si>
  <si>
    <t>22217630</t>
  </si>
  <si>
    <t>17777852</t>
  </si>
  <si>
    <t>22697721</t>
  </si>
  <si>
    <t>18670911</t>
  </si>
  <si>
    <t>18670938</t>
  </si>
  <si>
    <t>20611617</t>
  </si>
  <si>
    <t>20615094</t>
  </si>
  <si>
    <t>22233768</t>
  </si>
  <si>
    <t>15756823</t>
  </si>
  <si>
    <t>20086164</t>
  </si>
  <si>
    <t>20086172</t>
  </si>
  <si>
    <t>20720351</t>
  </si>
  <si>
    <t>20720378</t>
  </si>
  <si>
    <t>19276141</t>
  </si>
  <si>
    <t>15553434</t>
  </si>
  <si>
    <t>21695032</t>
  </si>
  <si>
    <t>20469047</t>
  </si>
  <si>
    <t>20469055</t>
  </si>
  <si>
    <t>22117539</t>
  </si>
  <si>
    <t>17901391</t>
  </si>
  <si>
    <t>27327027</t>
  </si>
  <si>
    <t>18144810</t>
  </si>
  <si>
    <t>19329997</t>
  </si>
  <si>
    <t>19329253</t>
  </si>
  <si>
    <t>13837281</t>
  </si>
  <si>
    <t>18798322</t>
  </si>
  <si>
    <t>18798071</t>
  </si>
  <si>
    <t>22105727</t>
  </si>
  <si>
    <t>22105735</t>
  </si>
  <si>
    <t>14777029</t>
  </si>
  <si>
    <t>20355963</t>
  </si>
  <si>
    <t>18716431</t>
  </si>
  <si>
    <t>18798101</t>
  </si>
  <si>
    <t>18168396</t>
  </si>
  <si>
    <t>23057963</t>
  </si>
  <si>
    <t>21558213</t>
  </si>
  <si>
    <t>18750656</t>
  </si>
  <si>
    <t>18711073</t>
  </si>
  <si>
    <t>12167827</t>
  </si>
  <si>
    <t>13824414</t>
  </si>
  <si>
    <t>18798446</t>
  </si>
  <si>
    <t>18724981</t>
  </si>
  <si>
    <t>18758843</t>
  </si>
  <si>
    <t>2007-2026; 1986</t>
  </si>
  <si>
    <t>14150980</t>
  </si>
  <si>
    <t>21798087</t>
  </si>
  <si>
    <t>10553096</t>
  </si>
  <si>
    <t>25743872</t>
  </si>
  <si>
    <t>21462852</t>
  </si>
  <si>
    <t>19851944</t>
  </si>
  <si>
    <t>18512372</t>
  </si>
  <si>
    <t>18694101</t>
  </si>
  <si>
    <t>25184628</t>
  </si>
  <si>
    <t>22113037</t>
  </si>
  <si>
    <t>22114718</t>
  </si>
  <si>
    <t>21984743</t>
  </si>
  <si>
    <t>2025; 2023; 2011-2021; 1993; 1990; 1985</t>
  </si>
  <si>
    <t>21598274</t>
  </si>
  <si>
    <t>21598290</t>
  </si>
  <si>
    <t>20736231</t>
  </si>
  <si>
    <t>16971523</t>
  </si>
  <si>
    <t>11393394</t>
  </si>
  <si>
    <t>18271782</t>
  </si>
  <si>
    <t>22107177</t>
  </si>
  <si>
    <t>22107185</t>
  </si>
  <si>
    <t>22118160</t>
  </si>
  <si>
    <t>22118179</t>
  </si>
  <si>
    <t>15788822</t>
  </si>
  <si>
    <t>21513481</t>
  </si>
  <si>
    <t>23293225</t>
  </si>
  <si>
    <t>20419112</t>
  </si>
  <si>
    <t>20419120</t>
  </si>
  <si>
    <t>20473087</t>
  </si>
  <si>
    <t>20473095</t>
  </si>
  <si>
    <t>11271140</t>
  </si>
  <si>
    <t>20365853</t>
  </si>
  <si>
    <t>20134088</t>
  </si>
  <si>
    <t>16876105</t>
  </si>
  <si>
    <t>16876113</t>
  </si>
  <si>
    <t>20900708</t>
  </si>
  <si>
    <t>20900716</t>
  </si>
  <si>
    <t>20902158</t>
  </si>
  <si>
    <t>23528230</t>
  </si>
  <si>
    <t>19488327</t>
  </si>
  <si>
    <t>19488335</t>
  </si>
  <si>
    <t>19414889</t>
  </si>
  <si>
    <t>19414897</t>
  </si>
  <si>
    <t>16628527</t>
  </si>
  <si>
    <t>18720676</t>
  </si>
  <si>
    <t>18712207</t>
  </si>
  <si>
    <t>18668755</t>
  </si>
  <si>
    <t>18668763</t>
  </si>
  <si>
    <t>15682102</t>
  </si>
  <si>
    <t>22151648</t>
  </si>
  <si>
    <t>21936315</t>
  </si>
  <si>
    <t>21936323</t>
  </si>
  <si>
    <t>22116095</t>
  </si>
  <si>
    <t>20363257</t>
  </si>
  <si>
    <t>20366329</t>
  </si>
  <si>
    <t>11100559</t>
  </si>
  <si>
    <t>20902417</t>
  </si>
  <si>
    <t>20474938</t>
  </si>
  <si>
    <t>20474946</t>
  </si>
  <si>
    <t>18862632</t>
  </si>
  <si>
    <t>20148658</t>
  </si>
  <si>
    <t>21645698</t>
  </si>
  <si>
    <t>21645701</t>
  </si>
  <si>
    <t>20705948</t>
  </si>
  <si>
    <t>14370387</t>
  </si>
  <si>
    <t>21976643</t>
  </si>
  <si>
    <t>21009619</t>
  </si>
  <si>
    <t>22518223</t>
  </si>
  <si>
    <t>22518231</t>
  </si>
  <si>
    <t>10089497</t>
  </si>
  <si>
    <t>18019064</t>
  </si>
  <si>
    <t>25708775</t>
  </si>
  <si>
    <t>22516581</t>
  </si>
  <si>
    <t>18639690</t>
  </si>
  <si>
    <t>18639704</t>
  </si>
  <si>
    <t>25300350</t>
  </si>
  <si>
    <t>17578361</t>
  </si>
  <si>
    <t>20404050</t>
  </si>
  <si>
    <t>15576272</t>
  </si>
  <si>
    <t>19324391</t>
  </si>
  <si>
    <t>2011-2026; 2008</t>
  </si>
  <si>
    <t>22286187</t>
  </si>
  <si>
    <t>23641835</t>
  </si>
  <si>
    <t>17401453</t>
  </si>
  <si>
    <t>17401461</t>
  </si>
  <si>
    <t>2011-2026; 2009; 2007</t>
  </si>
  <si>
    <t>11800518</t>
  </si>
  <si>
    <t>10991107</t>
  </si>
  <si>
    <t>1993-2026; 1990-1991</t>
  </si>
  <si>
    <t>16879244</t>
  </si>
  <si>
    <t>16879252</t>
  </si>
  <si>
    <t>2012-2017; 2010</t>
  </si>
  <si>
    <t>17441374</t>
  </si>
  <si>
    <t>17441382</t>
  </si>
  <si>
    <t>20935641</t>
  </si>
  <si>
    <t>18436587</t>
  </si>
  <si>
    <t>20672284</t>
  </si>
  <si>
    <t>22113525</t>
  </si>
  <si>
    <t>22113533</t>
  </si>
  <si>
    <t>16522354</t>
  </si>
  <si>
    <t>20652135</t>
  </si>
  <si>
    <t>20506511</t>
  </si>
  <si>
    <t>16993225</t>
  </si>
  <si>
    <t>18540023</t>
  </si>
  <si>
    <t>18540031</t>
  </si>
  <si>
    <t>14505835</t>
  </si>
  <si>
    <t>24061050</t>
  </si>
  <si>
    <t>17681448</t>
  </si>
  <si>
    <t>13142615</t>
  </si>
  <si>
    <t>18514669</t>
  </si>
  <si>
    <t>20902204</t>
  </si>
  <si>
    <t>20902212</t>
  </si>
  <si>
    <t>13495747</t>
  </si>
  <si>
    <t>18818382</t>
  </si>
  <si>
    <t>11342277</t>
  </si>
  <si>
    <t>19169736</t>
  </si>
  <si>
    <t>19169744</t>
  </si>
  <si>
    <t>22119124</t>
  </si>
  <si>
    <t>17922720</t>
  </si>
  <si>
    <t>14678691</t>
  </si>
  <si>
    <t>20900201</t>
  </si>
  <si>
    <t>18965644</t>
  </si>
  <si>
    <t>13480685</t>
  </si>
  <si>
    <t>16551532</t>
  </si>
  <si>
    <t>20120788</t>
  </si>
  <si>
    <t>21615063</t>
  </si>
  <si>
    <t>19107595</t>
  </si>
  <si>
    <t>20900406</t>
  </si>
  <si>
    <t>20900414</t>
  </si>
  <si>
    <t>20900384</t>
  </si>
  <si>
    <t>20900392</t>
  </si>
  <si>
    <t>12110329</t>
  </si>
  <si>
    <t>18046495</t>
  </si>
  <si>
    <t>21579024</t>
  </si>
  <si>
    <t>20739745</t>
  </si>
  <si>
    <t>23100028</t>
  </si>
  <si>
    <t>19994907</t>
  </si>
  <si>
    <t>24487333</t>
  </si>
  <si>
    <t>12263923</t>
  </si>
  <si>
    <t>13351745</t>
  </si>
  <si>
    <t>22126864</t>
  </si>
  <si>
    <t>22129553</t>
  </si>
  <si>
    <t>18678211</t>
  </si>
  <si>
    <t>17920450</t>
  </si>
  <si>
    <t>17914884</t>
  </si>
  <si>
    <t>17467268</t>
  </si>
  <si>
    <t>17535255</t>
  </si>
  <si>
    <t>17535263</t>
  </si>
  <si>
    <t>17572657</t>
  </si>
  <si>
    <t>17572665</t>
  </si>
  <si>
    <t>10239499</t>
  </si>
  <si>
    <t>23242035</t>
  </si>
  <si>
    <t>18786553</t>
  </si>
  <si>
    <t>18786561</t>
  </si>
  <si>
    <t>19766912</t>
  </si>
  <si>
    <t>22871160</t>
  </si>
  <si>
    <t>10175989</t>
  </si>
  <si>
    <t>16623886</t>
  </si>
  <si>
    <t>17411009</t>
  </si>
  <si>
    <t>17411017</t>
  </si>
  <si>
    <t>20404468</t>
  </si>
  <si>
    <t>20404476</t>
  </si>
  <si>
    <t>16622774</t>
  </si>
  <si>
    <t>21580103</t>
  </si>
  <si>
    <t>21580715</t>
  </si>
  <si>
    <t>21803722</t>
  </si>
  <si>
    <t>2010-2026; 2006-2007</t>
  </si>
  <si>
    <t>15847284</t>
  </si>
  <si>
    <t>20439032</t>
  </si>
  <si>
    <t>20439040</t>
  </si>
  <si>
    <t>20935552</t>
  </si>
  <si>
    <t>20936214</t>
  </si>
  <si>
    <t>13925504</t>
  </si>
  <si>
    <t>18804276</t>
  </si>
  <si>
    <t>18832148</t>
  </si>
  <si>
    <t>22131582</t>
  </si>
  <si>
    <t>18674925</t>
  </si>
  <si>
    <t>18674933</t>
  </si>
  <si>
    <t>18674534</t>
  </si>
  <si>
    <t>18674542</t>
  </si>
  <si>
    <t>27537269</t>
  </si>
  <si>
    <t>19738196</t>
  </si>
  <si>
    <t>20545649</t>
  </si>
  <si>
    <t>2012-2026; 1982; 1980</t>
  </si>
  <si>
    <t>17527066</t>
  </si>
  <si>
    <t>17527074</t>
  </si>
  <si>
    <t>22245405</t>
  </si>
  <si>
    <t>20678223</t>
  </si>
  <si>
    <t>14055546</t>
  </si>
  <si>
    <t>20079737</t>
  </si>
  <si>
    <t>10610022</t>
  </si>
  <si>
    <t>15477371</t>
  </si>
  <si>
    <t>25891499</t>
  </si>
  <si>
    <t>18794467</t>
  </si>
  <si>
    <t>20734212</t>
  </si>
  <si>
    <t>20734239</t>
  </si>
  <si>
    <t>19023898</t>
  </si>
  <si>
    <t>14480220</t>
  </si>
  <si>
    <t>19473478</t>
  </si>
  <si>
    <t>19473486</t>
  </si>
  <si>
    <t>20297955</t>
  </si>
  <si>
    <t>20297947</t>
  </si>
  <si>
    <t>13125192</t>
  </si>
  <si>
    <t>13145673</t>
  </si>
  <si>
    <t>19329261</t>
  </si>
  <si>
    <t>19387849</t>
  </si>
  <si>
    <t>14119420</t>
  </si>
  <si>
    <t>24601578</t>
  </si>
  <si>
    <t>20479956</t>
  </si>
  <si>
    <t>20479964</t>
  </si>
  <si>
    <t>16879309</t>
  </si>
  <si>
    <t>16879317</t>
  </si>
  <si>
    <t>10122346</t>
  </si>
  <si>
    <t>22237895</t>
  </si>
  <si>
    <t>20725981</t>
  </si>
  <si>
    <t>11330481</t>
  </si>
  <si>
    <t>23400013</t>
  </si>
  <si>
    <t>17549957</t>
  </si>
  <si>
    <t>17549965</t>
  </si>
  <si>
    <t>18455662</t>
  </si>
  <si>
    <t>18489958</t>
  </si>
  <si>
    <t>21934126</t>
  </si>
  <si>
    <t>21934134</t>
  </si>
  <si>
    <t>17475414</t>
  </si>
  <si>
    <t>11307099</t>
  </si>
  <si>
    <t>15148327</t>
  </si>
  <si>
    <t>18511740</t>
  </si>
  <si>
    <t>15824438</t>
  </si>
  <si>
    <t>10170715</t>
  </si>
  <si>
    <t>22337180</t>
  </si>
  <si>
    <t>17577152</t>
  </si>
  <si>
    <t>17577160</t>
  </si>
  <si>
    <t>17577136</t>
  </si>
  <si>
    <t>17577144</t>
  </si>
  <si>
    <t>22872728</t>
  </si>
  <si>
    <t>20084226</t>
  </si>
  <si>
    <t>22990631</t>
  </si>
  <si>
    <t>23006706</t>
  </si>
  <si>
    <t>23573732</t>
  </si>
  <si>
    <t>18099939</t>
  </si>
  <si>
    <t>22363777</t>
  </si>
  <si>
    <t>22128778</t>
  </si>
  <si>
    <t>21922640</t>
  </si>
  <si>
    <t>21922659</t>
  </si>
  <si>
    <t>19466536</t>
  </si>
  <si>
    <t>19466544</t>
  </si>
  <si>
    <t>12246808</t>
  </si>
  <si>
    <t>22482776</t>
  </si>
  <si>
    <t>18864945</t>
  </si>
  <si>
    <t>23404256</t>
  </si>
  <si>
    <t>13122517</t>
  </si>
  <si>
    <t>18762778</t>
  </si>
  <si>
    <t>18787959</t>
  </si>
  <si>
    <t>18787967</t>
  </si>
  <si>
    <t>22108807</t>
  </si>
  <si>
    <t>20971842</t>
  </si>
  <si>
    <t>17576725</t>
  </si>
  <si>
    <t>17576733</t>
  </si>
  <si>
    <t>20764243</t>
  </si>
  <si>
    <t>17368758</t>
  </si>
  <si>
    <t>16697316</t>
  </si>
  <si>
    <t>18514979</t>
  </si>
  <si>
    <t>14749475</t>
  </si>
  <si>
    <t>17500125</t>
  </si>
  <si>
    <t>19619359</t>
  </si>
  <si>
    <t>22606513</t>
  </si>
  <si>
    <t>17577055</t>
  </si>
  <si>
    <t>17577063</t>
  </si>
  <si>
    <t>12667706</t>
  </si>
  <si>
    <t>17607264</t>
  </si>
  <si>
    <t>2023-2024; 2021; 2019; 2011-2017</t>
  </si>
  <si>
    <t>20408021</t>
  </si>
  <si>
    <t>19712995</t>
  </si>
  <si>
    <t>20089872</t>
  </si>
  <si>
    <t>19891067</t>
  </si>
  <si>
    <t>16651324</t>
  </si>
  <si>
    <t>19429347</t>
  </si>
  <si>
    <t>18795811</t>
  </si>
  <si>
    <t>22124209</t>
  </si>
  <si>
    <t>18757243</t>
  </si>
  <si>
    <t>20746857</t>
  </si>
  <si>
    <t>14052253</t>
  </si>
  <si>
    <t>20073496</t>
  </si>
  <si>
    <t>22807659</t>
  </si>
  <si>
    <t>22807667</t>
  </si>
  <si>
    <t>18351794</t>
  </si>
  <si>
    <t>18435157</t>
  </si>
  <si>
    <t>21946523</t>
  </si>
  <si>
    <t>19433867</t>
  </si>
  <si>
    <t>22256253</t>
  </si>
  <si>
    <t>20423896</t>
  </si>
  <si>
    <t>20900724</t>
  </si>
  <si>
    <t>20900732</t>
  </si>
  <si>
    <t>22040552</t>
  </si>
  <si>
    <t>18334105</t>
  </si>
  <si>
    <t>20901240</t>
  </si>
  <si>
    <t>20901259</t>
  </si>
  <si>
    <t>20901445</t>
  </si>
  <si>
    <t>20901453</t>
  </si>
  <si>
    <t>16878639</t>
  </si>
  <si>
    <t>16878647</t>
  </si>
  <si>
    <t>20900058</t>
  </si>
  <si>
    <t>20702779</t>
  </si>
  <si>
    <t>19412851</t>
  </si>
  <si>
    <t>22120122</t>
  </si>
  <si>
    <t>14244896</t>
  </si>
  <si>
    <t>22964150</t>
  </si>
  <si>
    <t>18608248</t>
  </si>
  <si>
    <t>19746059</t>
  </si>
  <si>
    <t>25332260</t>
  </si>
  <si>
    <t>21686181</t>
  </si>
  <si>
    <t>21686149</t>
  </si>
  <si>
    <t>21686157</t>
  </si>
  <si>
    <t>21686165</t>
  </si>
  <si>
    <t>21686173</t>
  </si>
  <si>
    <t>21686068</t>
  </si>
  <si>
    <t>21686084</t>
  </si>
  <si>
    <t>21686203</t>
  </si>
  <si>
    <t>21686211</t>
  </si>
  <si>
    <t>22128689</t>
  </si>
  <si>
    <t>21686254</t>
  </si>
  <si>
    <t>21686262</t>
  </si>
  <si>
    <t>21686106</t>
  </si>
  <si>
    <t>21686114</t>
  </si>
  <si>
    <t>18036058</t>
  </si>
  <si>
    <t>27882233</t>
  </si>
  <si>
    <t>17581206</t>
  </si>
  <si>
    <t>17581214</t>
  </si>
  <si>
    <t>18727859</t>
  </si>
  <si>
    <t>22129790</t>
  </si>
  <si>
    <t>21931801</t>
  </si>
  <si>
    <t>18855857</t>
  </si>
  <si>
    <t>21686076</t>
  </si>
  <si>
    <t>21686092</t>
  </si>
  <si>
    <t>20698658</t>
  </si>
  <si>
    <t>27345963</t>
  </si>
  <si>
    <t>11752882</t>
  </si>
  <si>
    <t>19824335</t>
  </si>
  <si>
    <t>15094553</t>
  </si>
  <si>
    <t>18998852</t>
  </si>
  <si>
    <t>22471537</t>
  </si>
  <si>
    <t>23258160</t>
  </si>
  <si>
    <t>23258179</t>
  </si>
  <si>
    <t>24648728</t>
  </si>
  <si>
    <t>20507518</t>
  </si>
  <si>
    <t>17562104</t>
  </si>
  <si>
    <t>17562112</t>
  </si>
  <si>
    <t>16758110</t>
  </si>
  <si>
    <t>21802483</t>
  </si>
  <si>
    <t>21683565</t>
  </si>
  <si>
    <t>21683573</t>
  </si>
  <si>
    <t>17942918</t>
  </si>
  <si>
    <t>22110844</t>
  </si>
  <si>
    <t>22110852</t>
  </si>
  <si>
    <t>20402317</t>
  </si>
  <si>
    <t>20402325</t>
  </si>
  <si>
    <t>21907846</t>
  </si>
  <si>
    <t>21907854</t>
  </si>
  <si>
    <t>2026; 2024; 2015; 2013; 2010</t>
  </si>
  <si>
    <t>21827982</t>
  </si>
  <si>
    <t>2016-2025; 2014; 2011-2012</t>
  </si>
  <si>
    <t>20385722</t>
  </si>
  <si>
    <t>20385757</t>
  </si>
  <si>
    <t>18993044</t>
  </si>
  <si>
    <t>20394128</t>
  </si>
  <si>
    <t>23146133</t>
  </si>
  <si>
    <t>23146141</t>
  </si>
  <si>
    <t>Cardiovascular Engineering (Germany)</t>
  </si>
  <si>
    <t>14329077</t>
  </si>
  <si>
    <t>21510032</t>
  </si>
  <si>
    <t>21510040</t>
  </si>
  <si>
    <t>Trauma (United States)</t>
  </si>
  <si>
    <t>17962021</t>
  </si>
  <si>
    <t>2006-2026; 1955-1956</t>
  </si>
  <si>
    <t>17608538</t>
  </si>
  <si>
    <t>19800436</t>
  </si>
  <si>
    <t>17522471</t>
  </si>
  <si>
    <t>22379363</t>
  </si>
  <si>
    <t>15159825</t>
  </si>
  <si>
    <t>16642147</t>
  </si>
  <si>
    <t>16642155</t>
  </si>
  <si>
    <t>20507488</t>
  </si>
  <si>
    <t>20507496</t>
  </si>
  <si>
    <t>22131116</t>
  </si>
  <si>
    <t>22131132</t>
  </si>
  <si>
    <t>22110046</t>
  </si>
  <si>
    <t>22112545</t>
  </si>
  <si>
    <t>22285881</t>
  </si>
  <si>
    <t>22517308</t>
  </si>
  <si>
    <t>21601836</t>
  </si>
  <si>
    <t>20472919</t>
  </si>
  <si>
    <t>20472927</t>
  </si>
  <si>
    <t>19374585</t>
  </si>
  <si>
    <t>19374577</t>
  </si>
  <si>
    <t>22120211</t>
  </si>
  <si>
    <t>17542448</t>
  </si>
  <si>
    <t>2008-2026; 1996-1997</t>
  </si>
  <si>
    <t>22221751</t>
  </si>
  <si>
    <t>20442041</t>
  </si>
  <si>
    <t>22558837</t>
  </si>
  <si>
    <t>18883931</t>
  </si>
  <si>
    <t>23407778</t>
  </si>
  <si>
    <t>20517599</t>
  </si>
  <si>
    <t>26915928</t>
  </si>
  <si>
    <t>21533393</t>
  </si>
  <si>
    <t>21695717</t>
  </si>
  <si>
    <t>21695725</t>
  </si>
  <si>
    <t>20514158</t>
  </si>
  <si>
    <t>20514166</t>
  </si>
  <si>
    <t>21678421</t>
  </si>
  <si>
    <t>21679223</t>
  </si>
  <si>
    <t>20925212</t>
  </si>
  <si>
    <t>21679169</t>
  </si>
  <si>
    <t>21679177</t>
  </si>
  <si>
    <t>22119132</t>
  </si>
  <si>
    <t>22119140</t>
  </si>
  <si>
    <t>21544689</t>
  </si>
  <si>
    <t>17578442</t>
  </si>
  <si>
    <t>22135812</t>
  </si>
  <si>
    <t>22135820</t>
  </si>
  <si>
    <t>22577777</t>
  </si>
  <si>
    <t>22577750</t>
  </si>
  <si>
    <t>21630402</t>
  </si>
  <si>
    <t>21630933</t>
  </si>
  <si>
    <t>16648021</t>
  </si>
  <si>
    <t>19301219</t>
  </si>
  <si>
    <t>18359795</t>
  </si>
  <si>
    <t>20493045</t>
  </si>
  <si>
    <t>18046746</t>
  </si>
  <si>
    <t>18048285</t>
  </si>
  <si>
    <t>22138587</t>
  </si>
  <si>
    <t>22138595</t>
  </si>
  <si>
    <t>17936926</t>
  </si>
  <si>
    <t>22133232</t>
  </si>
  <si>
    <t>22135979</t>
  </si>
  <si>
    <t>20953941</t>
  </si>
  <si>
    <t>18173462</t>
  </si>
  <si>
    <t>18185495</t>
  </si>
  <si>
    <t>20908040</t>
  </si>
  <si>
    <t>20420099</t>
  </si>
  <si>
    <t>20901836</t>
  </si>
  <si>
    <t>20901844</t>
  </si>
  <si>
    <t>16879767</t>
  </si>
  <si>
    <t>16879775</t>
  </si>
  <si>
    <t>21905452</t>
  </si>
  <si>
    <t>21905479</t>
  </si>
  <si>
    <t>17998972</t>
  </si>
  <si>
    <t>20908067</t>
  </si>
  <si>
    <t>20420072</t>
  </si>
  <si>
    <t>21716897</t>
  </si>
  <si>
    <t>21731616</t>
  </si>
  <si>
    <t>22142487</t>
  </si>
  <si>
    <t>22142495</t>
  </si>
  <si>
    <t>22285652</t>
  </si>
  <si>
    <t>22285660</t>
  </si>
  <si>
    <t>20492146</t>
  </si>
  <si>
    <t>20492154</t>
  </si>
  <si>
    <t>11466480</t>
  </si>
  <si>
    <t>19606052</t>
  </si>
  <si>
    <t>16721926</t>
  </si>
  <si>
    <t>10030174</t>
  </si>
  <si>
    <t>10004882</t>
  </si>
  <si>
    <t>10016929</t>
  </si>
  <si>
    <t>10000992</t>
  </si>
  <si>
    <t>10034722</t>
  </si>
  <si>
    <t>22797165</t>
  </si>
  <si>
    <t>16622758</t>
  </si>
  <si>
    <t>22131388</t>
  </si>
  <si>
    <t>22134344</t>
  </si>
  <si>
    <t>20952899</t>
  </si>
  <si>
    <t>22275223</t>
  </si>
  <si>
    <t>10052321</t>
  </si>
  <si>
    <t>21684790</t>
  </si>
  <si>
    <t>21684804</t>
  </si>
  <si>
    <t>2013-2026; 2008-2011; 1974-2006; 1972; 1970</t>
  </si>
  <si>
    <t>20411286</t>
  </si>
  <si>
    <t>20411294</t>
  </si>
  <si>
    <t>19887116</t>
  </si>
  <si>
    <t>15811255</t>
  </si>
  <si>
    <t>17494907</t>
  </si>
  <si>
    <t>17494915</t>
  </si>
  <si>
    <t>21658005</t>
  </si>
  <si>
    <t>21658013</t>
  </si>
  <si>
    <t>23273097</t>
  </si>
  <si>
    <t>17564611</t>
  </si>
  <si>
    <t>15462366</t>
  </si>
  <si>
    <t>14488353</t>
  </si>
  <si>
    <t>20711050</t>
  </si>
  <si>
    <t>18024475</t>
  </si>
  <si>
    <t>18035345</t>
  </si>
  <si>
    <t>16122909</t>
  </si>
  <si>
    <t>18600824</t>
  </si>
  <si>
    <t>20494394</t>
  </si>
  <si>
    <t>20494408</t>
  </si>
  <si>
    <t>10011552</t>
  </si>
  <si>
    <t>20959508</t>
  </si>
  <si>
    <t>23259574</t>
  </si>
  <si>
    <t>23259582</t>
  </si>
  <si>
    <t>21076839</t>
  </si>
  <si>
    <t>21076847</t>
  </si>
  <si>
    <t>20483430</t>
  </si>
  <si>
    <t>22129693</t>
  </si>
  <si>
    <t>22133348</t>
  </si>
  <si>
    <t>11105704</t>
  </si>
  <si>
    <t>19619987</t>
  </si>
  <si>
    <t>23296933</t>
  </si>
  <si>
    <t>23256621</t>
  </si>
  <si>
    <t>23146745</t>
  </si>
  <si>
    <t>23146753</t>
  </si>
  <si>
    <t>18425631</t>
  </si>
  <si>
    <t>23445084</t>
  </si>
  <si>
    <t>23260068</t>
  </si>
  <si>
    <t>17561450</t>
  </si>
  <si>
    <t>17561469</t>
  </si>
  <si>
    <t>19430892</t>
  </si>
  <si>
    <t>19430906</t>
  </si>
  <si>
    <t>16878760</t>
  </si>
  <si>
    <t>16878779</t>
  </si>
  <si>
    <t>21952957</t>
  </si>
  <si>
    <t>21952965</t>
  </si>
  <si>
    <t>18880967</t>
  </si>
  <si>
    <t>21685266</t>
  </si>
  <si>
    <t>16879643</t>
  </si>
  <si>
    <t>16879651</t>
  </si>
  <si>
    <t>21691401</t>
  </si>
  <si>
    <t>14538245</t>
  </si>
  <si>
    <t>11239247</t>
  </si>
  <si>
    <t>19943237</t>
  </si>
  <si>
    <t>23056959</t>
  </si>
  <si>
    <t>19930461</t>
  </si>
  <si>
    <t>22334203</t>
  </si>
  <si>
    <t>20938950</t>
  </si>
  <si>
    <t>17585538</t>
  </si>
  <si>
    <t>19824351</t>
  </si>
  <si>
    <t>17538335</t>
  </si>
  <si>
    <t>17538343</t>
  </si>
  <si>
    <t>20487754</t>
  </si>
  <si>
    <t>19840659</t>
  </si>
  <si>
    <t>19840063</t>
  </si>
  <si>
    <t>17831628</t>
  </si>
  <si>
    <t>16723813</t>
  </si>
  <si>
    <t>24778516</t>
  </si>
  <si>
    <t>15914127</t>
  </si>
  <si>
    <t>20937911</t>
  </si>
  <si>
    <t>20937997</t>
  </si>
  <si>
    <t>19849729</t>
  </si>
  <si>
    <t>19848161</t>
  </si>
  <si>
    <t>14769948</t>
  </si>
  <si>
    <t>17431670</t>
  </si>
  <si>
    <t>12986046</t>
  </si>
  <si>
    <t>19683928</t>
  </si>
  <si>
    <t>18200958</t>
  </si>
  <si>
    <t>25605593</t>
  </si>
  <si>
    <t>18191576</t>
  </si>
  <si>
    <t>21904618</t>
  </si>
  <si>
    <t>12205400</t>
  </si>
  <si>
    <t>20501684</t>
  </si>
  <si>
    <t>20501692</t>
  </si>
  <si>
    <t>21953880</t>
  </si>
  <si>
    <t>21953899</t>
  </si>
  <si>
    <t>17730198</t>
  </si>
  <si>
    <t>10022082</t>
  </si>
  <si>
    <t>21535981</t>
  </si>
  <si>
    <t>18349250</t>
  </si>
  <si>
    <t>21683492</t>
  </si>
  <si>
    <t>21694796</t>
  </si>
  <si>
    <t>21599165</t>
  </si>
  <si>
    <t>21599173</t>
  </si>
  <si>
    <t>18632246</t>
  </si>
  <si>
    <t>18632351</t>
  </si>
  <si>
    <t>21537917</t>
  </si>
  <si>
    <t>20074298</t>
  </si>
  <si>
    <t>20074476</t>
  </si>
  <si>
    <t>2012-2026; 1999-2000</t>
  </si>
  <si>
    <t>18286364</t>
  </si>
  <si>
    <t>19352840</t>
  </si>
  <si>
    <t>18138535</t>
  </si>
  <si>
    <t>20708998</t>
  </si>
  <si>
    <t>11389672</t>
  </si>
  <si>
    <t>15782549</t>
  </si>
  <si>
    <t>2020-2026; 2016; 2012-2014</t>
  </si>
  <si>
    <t>19395906</t>
  </si>
  <si>
    <t>19352824</t>
  </si>
  <si>
    <t>23277912</t>
  </si>
  <si>
    <t>23278676</t>
  </si>
  <si>
    <t>23277882</t>
  </si>
  <si>
    <t>23278617</t>
  </si>
  <si>
    <t>15177599</t>
  </si>
  <si>
    <t>23176377</t>
  </si>
  <si>
    <t>19417519</t>
  </si>
  <si>
    <t>19417527</t>
  </si>
  <si>
    <t>11395737</t>
  </si>
  <si>
    <t>21740682</t>
  </si>
  <si>
    <t>18872042</t>
  </si>
  <si>
    <t>22539921</t>
  </si>
  <si>
    <t>19005407</t>
  </si>
  <si>
    <t>20114273</t>
  </si>
  <si>
    <t>15094995</t>
  </si>
  <si>
    <t>27198049</t>
  </si>
  <si>
    <t>14765276</t>
  </si>
  <si>
    <t>28327861</t>
  </si>
  <si>
    <t>20386133</t>
  </si>
  <si>
    <t>10382909</t>
  </si>
  <si>
    <t>18360343</t>
  </si>
  <si>
    <t>17210321</t>
  </si>
  <si>
    <t>19725167</t>
  </si>
  <si>
    <t>21043914</t>
  </si>
  <si>
    <t>12174696</t>
  </si>
  <si>
    <t>21628726</t>
  </si>
  <si>
    <t>21628734</t>
  </si>
  <si>
    <t>21628742</t>
  </si>
  <si>
    <t>21628750</t>
  </si>
  <si>
    <t>18622720</t>
  </si>
  <si>
    <t>21908214</t>
  </si>
  <si>
    <t>15184196</t>
  </si>
  <si>
    <t>13023217</t>
  </si>
  <si>
    <t>19839928</t>
  </si>
  <si>
    <t>17571898</t>
  </si>
  <si>
    <t>17571901</t>
  </si>
  <si>
    <t>22998993</t>
  </si>
  <si>
    <t>20525192</t>
  </si>
  <si>
    <t>20525206</t>
  </si>
  <si>
    <t>18212158</t>
  </si>
  <si>
    <t>18212638</t>
  </si>
  <si>
    <t>21956529</t>
  </si>
  <si>
    <t>21958378</t>
  </si>
  <si>
    <t>15513440</t>
  </si>
  <si>
    <t>22878327</t>
  </si>
  <si>
    <t>22881220</t>
  </si>
  <si>
    <t>22434690</t>
  </si>
  <si>
    <t>20675860</t>
  </si>
  <si>
    <t>23275626</t>
  </si>
  <si>
    <t>23275634</t>
  </si>
  <si>
    <t>13220829</t>
  </si>
  <si>
    <t>14401835</t>
  </si>
  <si>
    <t>10074619</t>
  </si>
  <si>
    <t>17441366</t>
  </si>
  <si>
    <t>17455316</t>
  </si>
  <si>
    <t>21638306</t>
  </si>
  <si>
    <t>18379664</t>
  </si>
  <si>
    <t>20515030</t>
  </si>
  <si>
    <t>2025-2026; 2013-2017</t>
  </si>
  <si>
    <t>21951284</t>
  </si>
  <si>
    <t>21951292</t>
  </si>
  <si>
    <t>18653529</t>
  </si>
  <si>
    <t>18653537</t>
  </si>
  <si>
    <t>16605373</t>
  </si>
  <si>
    <t>17598451</t>
  </si>
  <si>
    <t>18794238</t>
  </si>
  <si>
    <t>18794246</t>
  </si>
  <si>
    <t>21107017</t>
  </si>
  <si>
    <t>17553091</t>
  </si>
  <si>
    <t>10045708</t>
  </si>
  <si>
    <t>18489303</t>
  </si>
  <si>
    <t>15682633</t>
  </si>
  <si>
    <t>25122193</t>
  </si>
  <si>
    <t>15824551</t>
  </si>
  <si>
    <t>20462484</t>
  </si>
  <si>
    <t>20954034</t>
  </si>
  <si>
    <t>22129626</t>
  </si>
  <si>
    <t>22129634</t>
  </si>
  <si>
    <t>18033814</t>
  </si>
  <si>
    <t>25713701</t>
  </si>
  <si>
    <t>18025943</t>
  </si>
  <si>
    <t>18025951</t>
  </si>
  <si>
    <t>15825175</t>
  </si>
  <si>
    <t>15684156</t>
  </si>
  <si>
    <t>22352988</t>
  </si>
  <si>
    <t>18741967</t>
  </si>
  <si>
    <t>2015; 2011-2013; 2009</t>
  </si>
  <si>
    <t>16425758</t>
  </si>
  <si>
    <t>17312531</t>
  </si>
  <si>
    <t>18271766</t>
  </si>
  <si>
    <t>20057806</t>
  </si>
  <si>
    <t>20057814</t>
  </si>
  <si>
    <t>20734441</t>
  </si>
  <si>
    <t>21582440</t>
  </si>
  <si>
    <t>10266542</t>
  </si>
  <si>
    <t>22129820</t>
  </si>
  <si>
    <t>21624011</t>
  </si>
  <si>
    <t>20734859</t>
  </si>
  <si>
    <t>22135766</t>
  </si>
  <si>
    <t>19450494</t>
  </si>
  <si>
    <t>19450508</t>
  </si>
  <si>
    <t>19427867</t>
  </si>
  <si>
    <t>19427875</t>
  </si>
  <si>
    <t>19450516</t>
  </si>
  <si>
    <t>19450524</t>
  </si>
  <si>
    <t>23291656</t>
  </si>
  <si>
    <t>23291591</t>
  </si>
  <si>
    <t>20630212</t>
  </si>
  <si>
    <t>17504708</t>
  </si>
  <si>
    <t>17504716</t>
  </si>
  <si>
    <t>14787318</t>
  </si>
  <si>
    <t>13239686</t>
  </si>
  <si>
    <t>23291621</t>
  </si>
  <si>
    <t>23291559</t>
  </si>
  <si>
    <t>14773880</t>
  </si>
  <si>
    <t>23278005</t>
  </si>
  <si>
    <t>23279273</t>
  </si>
  <si>
    <t>13384295</t>
  </si>
  <si>
    <t>22124292</t>
  </si>
  <si>
    <t>22124306</t>
  </si>
  <si>
    <t>23278013</t>
  </si>
  <si>
    <t>23254394</t>
  </si>
  <si>
    <t>23254416</t>
  </si>
  <si>
    <t>23301279</t>
  </si>
  <si>
    <t>23785144</t>
  </si>
  <si>
    <t>18431348</t>
  </si>
  <si>
    <t>20677812</t>
  </si>
  <si>
    <t>10799389</t>
  </si>
  <si>
    <t>22140247</t>
  </si>
  <si>
    <t>22139095</t>
  </si>
  <si>
    <t>22139109</t>
  </si>
  <si>
    <t>20758251</t>
  </si>
  <si>
    <t>21682194</t>
  </si>
  <si>
    <t>21682208</t>
  </si>
  <si>
    <t>20508840</t>
  </si>
  <si>
    <t>20508859</t>
  </si>
  <si>
    <t>19490992</t>
  </si>
  <si>
    <t>20888694</t>
  </si>
  <si>
    <t>17512867</t>
  </si>
  <si>
    <t>17512875</t>
  </si>
  <si>
    <t>2013-2018; 2010; 2006</t>
  </si>
  <si>
    <t>20426305</t>
  </si>
  <si>
    <t>20426313</t>
  </si>
  <si>
    <t>21924732</t>
  </si>
  <si>
    <t>21924740</t>
  </si>
  <si>
    <t>20954964</t>
  </si>
  <si>
    <t>20458827</t>
  </si>
  <si>
    <t>21922853</t>
  </si>
  <si>
    <t>16863933</t>
  </si>
  <si>
    <t>18690327</t>
  </si>
  <si>
    <t>23277955</t>
  </si>
  <si>
    <t>23278749</t>
  </si>
  <si>
    <t>23277920</t>
  </si>
  <si>
    <t>23278692</t>
  </si>
  <si>
    <t>23270020</t>
  </si>
  <si>
    <t>23272163</t>
  </si>
  <si>
    <t>17507235</t>
  </si>
  <si>
    <t>20549431</t>
  </si>
  <si>
    <t>22532447</t>
  </si>
  <si>
    <t>15839583</t>
  </si>
  <si>
    <t>25596489</t>
  </si>
  <si>
    <t>18713173</t>
  </si>
  <si>
    <t>2024-2026; 2008-2019</t>
  </si>
  <si>
    <t>13090127</t>
  </si>
  <si>
    <t>20768435</t>
  </si>
  <si>
    <t>17034949</t>
  </si>
  <si>
    <t>23251581</t>
  </si>
  <si>
    <t>12205249</t>
  </si>
  <si>
    <t>23247568</t>
  </si>
  <si>
    <t>23247576</t>
  </si>
  <si>
    <t>23247584</t>
  </si>
  <si>
    <t>23272554</t>
  </si>
  <si>
    <t>23247649</t>
  </si>
  <si>
    <t>23247657</t>
  </si>
  <si>
    <t>23251328</t>
  </si>
  <si>
    <t>23251360</t>
  </si>
  <si>
    <t>20905122</t>
  </si>
  <si>
    <t>20905130</t>
  </si>
  <si>
    <t>23251379</t>
  </si>
  <si>
    <t>23251395</t>
  </si>
  <si>
    <t>23251638</t>
  </si>
  <si>
    <t>22027270</t>
  </si>
  <si>
    <t>17597811</t>
  </si>
  <si>
    <t>22883886</t>
  </si>
  <si>
    <t>22883959</t>
  </si>
  <si>
    <t>15576418</t>
  </si>
  <si>
    <t>21646058</t>
  </si>
  <si>
    <t>24556475</t>
  </si>
  <si>
    <t>20447663</t>
  </si>
  <si>
    <t>20447671</t>
  </si>
  <si>
    <t>16310438</t>
  </si>
  <si>
    <t>18423043</t>
  </si>
  <si>
    <t>23932961</t>
  </si>
  <si>
    <t>24596329</t>
  </si>
  <si>
    <t>18412394</t>
  </si>
  <si>
    <t>24710881</t>
  </si>
  <si>
    <t>19489137</t>
  </si>
  <si>
    <t>21622752</t>
  </si>
  <si>
    <t>19385773</t>
  </si>
  <si>
    <t>22141669</t>
  </si>
  <si>
    <t>17403553</t>
  </si>
  <si>
    <t>17455278</t>
  </si>
  <si>
    <t>14502194</t>
  </si>
  <si>
    <t>15823067</t>
  </si>
  <si>
    <t>22853898</t>
  </si>
  <si>
    <t>20935374</t>
  </si>
  <si>
    <t>20935382</t>
  </si>
  <si>
    <t>23442379</t>
  </si>
  <si>
    <t>18830870</t>
  </si>
  <si>
    <t>18830889</t>
  </si>
  <si>
    <t>18778127</t>
  </si>
  <si>
    <t>21793255</t>
  </si>
  <si>
    <t>15610837</t>
  </si>
  <si>
    <t>17279933</t>
  </si>
  <si>
    <t>17557739</t>
  </si>
  <si>
    <t>17557747</t>
  </si>
  <si>
    <t>20407262</t>
  </si>
  <si>
    <t>20407270</t>
  </si>
  <si>
    <t>2025-2026; 2020-2022; 2017-2018; 2009-2014</t>
  </si>
  <si>
    <t>20111711</t>
  </si>
  <si>
    <t>19893469</t>
  </si>
  <si>
    <t>18284973</t>
  </si>
  <si>
    <t>19733984</t>
  </si>
  <si>
    <t>18024637</t>
  </si>
  <si>
    <t>23363177</t>
  </si>
  <si>
    <t>2025; 2022; 2020; 2017-2018; 2015; 2012-2013; 2009-2010; 2006</t>
  </si>
  <si>
    <t>20449968</t>
  </si>
  <si>
    <t>20449976</t>
  </si>
  <si>
    <t>2025-2026; 2011-2013</t>
  </si>
  <si>
    <t>17458862</t>
  </si>
  <si>
    <t>2024-2026; 2021; 2014-2019; 2008-2012</t>
  </si>
  <si>
    <t>10489959</t>
  </si>
  <si>
    <t>2025-2026; 2018-2019; 2010-2016; 2007</t>
  </si>
  <si>
    <t>20058624</t>
  </si>
  <si>
    <t>20927037</t>
  </si>
  <si>
    <t>22120947</t>
  </si>
  <si>
    <t>16643828</t>
  </si>
  <si>
    <t>16645502</t>
  </si>
  <si>
    <t>18553362</t>
  </si>
  <si>
    <t>22326022</t>
  </si>
  <si>
    <t>19833628</t>
  </si>
  <si>
    <t>21628769</t>
  </si>
  <si>
    <t>21628777</t>
  </si>
  <si>
    <t>14793563</t>
  </si>
  <si>
    <t>17479681</t>
  </si>
  <si>
    <t>20904355</t>
  </si>
  <si>
    <t>20904363</t>
  </si>
  <si>
    <t>22397132</t>
  </si>
  <si>
    <t>12114413</t>
  </si>
  <si>
    <t>15299104</t>
  </si>
  <si>
    <t>19467842</t>
  </si>
  <si>
    <t>21556849</t>
  </si>
  <si>
    <t>21556857</t>
  </si>
  <si>
    <t>14651963</t>
  </si>
  <si>
    <t>22482997</t>
  </si>
  <si>
    <t>20460066</t>
  </si>
  <si>
    <t>20460074</t>
  </si>
  <si>
    <t>22130896</t>
  </si>
  <si>
    <t>17442117</t>
  </si>
  <si>
    <t>2025-2026; 2017; 2014; 2012; 2010; 2008</t>
  </si>
  <si>
    <t>20429940</t>
  </si>
  <si>
    <t>2025-2026; 2011-2014</t>
  </si>
  <si>
    <t>23375760</t>
  </si>
  <si>
    <t>23385510</t>
  </si>
  <si>
    <t>23171537</t>
  </si>
  <si>
    <t>23375787</t>
  </si>
  <si>
    <t>23385499</t>
  </si>
  <si>
    <t>21928606</t>
  </si>
  <si>
    <t>21928614</t>
  </si>
  <si>
    <t>20471025</t>
  </si>
  <si>
    <t>20471033</t>
  </si>
  <si>
    <t>20508824</t>
  </si>
  <si>
    <t>15700844</t>
  </si>
  <si>
    <t>22104968</t>
  </si>
  <si>
    <t>20843887</t>
  </si>
  <si>
    <t>2026; 2017-2024; 2011-2012</t>
  </si>
  <si>
    <t>21682267</t>
  </si>
  <si>
    <t>21682275</t>
  </si>
  <si>
    <t>23251212</t>
  </si>
  <si>
    <t>23251220</t>
  </si>
  <si>
    <t>23251166</t>
  </si>
  <si>
    <t>23251182</t>
  </si>
  <si>
    <t>20417314</t>
  </si>
  <si>
    <t>21677026</t>
  </si>
  <si>
    <t>21677034</t>
  </si>
  <si>
    <t>14071908</t>
  </si>
  <si>
    <t>25335685</t>
  </si>
  <si>
    <t>22391959</t>
  </si>
  <si>
    <t>22397221</t>
  </si>
  <si>
    <t>19724977</t>
  </si>
  <si>
    <t>19716052</t>
  </si>
  <si>
    <t>18253903</t>
  </si>
  <si>
    <t>12132446</t>
  </si>
  <si>
    <t>18041663</t>
  </si>
  <si>
    <t>14474514</t>
  </si>
  <si>
    <t>15499650</t>
  </si>
  <si>
    <t>15499669</t>
  </si>
  <si>
    <t>20505698</t>
  </si>
  <si>
    <t>20505701</t>
  </si>
  <si>
    <t>20509928</t>
  </si>
  <si>
    <t>20509936</t>
  </si>
  <si>
    <t>21803250</t>
  </si>
  <si>
    <t>10103872</t>
  </si>
  <si>
    <t>21106460</t>
  </si>
  <si>
    <t>14794098</t>
  </si>
  <si>
    <t>20448414</t>
  </si>
  <si>
    <t>2004-2026; 1978</t>
  </si>
  <si>
    <t>21532648</t>
  </si>
  <si>
    <t>21052271</t>
  </si>
  <si>
    <t>22145400</t>
  </si>
  <si>
    <t>10427201</t>
  </si>
  <si>
    <t>22147632</t>
  </si>
  <si>
    <t>22147624</t>
  </si>
  <si>
    <t>13001337</t>
  </si>
  <si>
    <t>22136258</t>
  </si>
  <si>
    <t>22144420</t>
  </si>
  <si>
    <t>22138463</t>
  </si>
  <si>
    <t>20514190</t>
  </si>
  <si>
    <t>22404554</t>
  </si>
  <si>
    <t>18162959</t>
  </si>
  <si>
    <t>17265886</t>
  </si>
  <si>
    <t>20809433</t>
  </si>
  <si>
    <t>18031757</t>
  </si>
  <si>
    <t>18053769</t>
  </si>
  <si>
    <t>15375978</t>
  </si>
  <si>
    <t>18663508</t>
  </si>
  <si>
    <t>18663516</t>
  </si>
  <si>
    <t>18479804</t>
  </si>
  <si>
    <t>14767430</t>
  </si>
  <si>
    <t>15725138</t>
  </si>
  <si>
    <t>21682291</t>
  </si>
  <si>
    <t>21682305</t>
  </si>
  <si>
    <t>21562253</t>
  </si>
  <si>
    <t>22186816</t>
  </si>
  <si>
    <t>22219501</t>
  </si>
  <si>
    <t>17597633</t>
  </si>
  <si>
    <t>15377814</t>
  </si>
  <si>
    <t>19433557</t>
  </si>
  <si>
    <t>21678707</t>
  </si>
  <si>
    <t>20356803</t>
  </si>
  <si>
    <t>21908249</t>
  </si>
  <si>
    <t>21567514</t>
  </si>
  <si>
    <t>21565597</t>
  </si>
  <si>
    <t>20438567</t>
  </si>
  <si>
    <t>20438575</t>
  </si>
  <si>
    <t>19045514</t>
  </si>
  <si>
    <t>23250704</t>
  </si>
  <si>
    <t>23250712</t>
  </si>
  <si>
    <t>17455251</t>
  </si>
  <si>
    <t>22249893</t>
  </si>
  <si>
    <t>22261869</t>
  </si>
  <si>
    <t>14080419</t>
  </si>
  <si>
    <t>10948007</t>
  </si>
  <si>
    <t>15326896</t>
  </si>
  <si>
    <t>17744466</t>
  </si>
  <si>
    <t>17753856</t>
  </si>
  <si>
    <t>17547431</t>
  </si>
  <si>
    <t>19346182</t>
  </si>
  <si>
    <t>19346190</t>
  </si>
  <si>
    <t>20672640</t>
  </si>
  <si>
    <t>20689861</t>
  </si>
  <si>
    <t>19961421</t>
  </si>
  <si>
    <t>17416418</t>
  </si>
  <si>
    <t>15291464</t>
  </si>
  <si>
    <t>20436262</t>
  </si>
  <si>
    <t>20720823</t>
  </si>
  <si>
    <t>24140120</t>
  </si>
  <si>
    <t>22201319</t>
  </si>
  <si>
    <t>24089370</t>
  </si>
  <si>
    <t>22142509</t>
  </si>
  <si>
    <t>10731849</t>
  </si>
  <si>
    <t>19382634</t>
  </si>
  <si>
    <t>18764045</t>
  </si>
  <si>
    <t>18764053</t>
  </si>
  <si>
    <t>19585160</t>
  </si>
  <si>
    <t>22605029</t>
  </si>
  <si>
    <t>26397390</t>
  </si>
  <si>
    <t>20088752</t>
  </si>
  <si>
    <t>19958692</t>
  </si>
  <si>
    <t>21905193</t>
  </si>
  <si>
    <t>21905207</t>
  </si>
  <si>
    <t>17423945</t>
  </si>
  <si>
    <t>22952802</t>
  </si>
  <si>
    <t>16743962</t>
  </si>
  <si>
    <t>15817652</t>
  </si>
  <si>
    <t>18557112</t>
  </si>
  <si>
    <t>14505843</t>
  </si>
  <si>
    <t>20796374</t>
  </si>
  <si>
    <t>10020411</t>
  </si>
  <si>
    <t>22145095</t>
  </si>
  <si>
    <t>2023; 2018-2019; 2013-2014</t>
  </si>
  <si>
    <t>18698778</t>
  </si>
  <si>
    <t>15710386</t>
  </si>
  <si>
    <t>2018-2026; 2014-2015; 2012; 2010; 2007-2008</t>
  </si>
  <si>
    <t>15740765</t>
  </si>
  <si>
    <t>2024-2026; 2018-2021; 2010-2016; 2007-2008</t>
  </si>
  <si>
    <t>10291857</t>
  </si>
  <si>
    <t>24137170</t>
  </si>
  <si>
    <t>14762854</t>
  </si>
  <si>
    <t>2022-2026; 2016-2020; 2012-2014</t>
  </si>
  <si>
    <t>23265191</t>
  </si>
  <si>
    <t>23265205</t>
  </si>
  <si>
    <t>23203110</t>
  </si>
  <si>
    <t>17150868</t>
  </si>
  <si>
    <t>22237755</t>
  </si>
  <si>
    <t>22242759</t>
  </si>
  <si>
    <t>20439059</t>
  </si>
  <si>
    <t>20439067</t>
  </si>
  <si>
    <t>2025-2026; 2023; 2020-2021; 2018; 2010-2016</t>
  </si>
  <si>
    <t>18480586</t>
  </si>
  <si>
    <t>21592527</t>
  </si>
  <si>
    <t>21592535</t>
  </si>
  <si>
    <t>22138986</t>
  </si>
  <si>
    <t>22138994</t>
  </si>
  <si>
    <t>12292818</t>
  </si>
  <si>
    <t>20430523</t>
  </si>
  <si>
    <t>20430531</t>
  </si>
  <si>
    <t>2020-2026; 2010-2018</t>
  </si>
  <si>
    <t>17564093</t>
  </si>
  <si>
    <t>17577039</t>
  </si>
  <si>
    <t>17577047</t>
  </si>
  <si>
    <t>18559719</t>
  </si>
  <si>
    <t>22322647</t>
  </si>
  <si>
    <t>23148861</t>
  </si>
  <si>
    <t>23147156</t>
  </si>
  <si>
    <t>23148896</t>
  </si>
  <si>
    <t>23148888</t>
  </si>
  <si>
    <t>21580014</t>
  </si>
  <si>
    <t>21580022</t>
  </si>
  <si>
    <t>17511348</t>
  </si>
  <si>
    <t>17587751</t>
  </si>
  <si>
    <t>17582954</t>
  </si>
  <si>
    <t>17582962</t>
  </si>
  <si>
    <t>17473616</t>
  </si>
  <si>
    <t>17587212</t>
  </si>
  <si>
    <t>17577179</t>
  </si>
  <si>
    <t>17577187</t>
  </si>
  <si>
    <t>17921341</t>
  </si>
  <si>
    <t>24107433</t>
  </si>
  <si>
    <t>17427509</t>
  </si>
  <si>
    <t>17427517</t>
  </si>
  <si>
    <t>20493541</t>
  </si>
  <si>
    <t>20906501</t>
  </si>
  <si>
    <t>23204672</t>
  </si>
  <si>
    <t>18803997</t>
  </si>
  <si>
    <t>22966498</t>
  </si>
  <si>
    <t>22966501</t>
  </si>
  <si>
    <t>19971397</t>
  </si>
  <si>
    <t>24489042</t>
  </si>
  <si>
    <t>17085284</t>
  </si>
  <si>
    <t>16123786</t>
  </si>
  <si>
    <t>14524864</t>
  </si>
  <si>
    <t>22177159</t>
  </si>
  <si>
    <t>23330384</t>
  </si>
  <si>
    <t>23330376</t>
  </si>
  <si>
    <t>17936950</t>
  </si>
  <si>
    <t>11417161</t>
  </si>
  <si>
    <t>22027114</t>
  </si>
  <si>
    <t>22071512</t>
  </si>
  <si>
    <t>20953127</t>
  </si>
  <si>
    <t>21953597</t>
  </si>
  <si>
    <t>17286220</t>
  </si>
  <si>
    <t>17286239</t>
  </si>
  <si>
    <t>21660107</t>
  </si>
  <si>
    <t>20455380</t>
  </si>
  <si>
    <t>16879627</t>
  </si>
  <si>
    <t>16879635</t>
  </si>
  <si>
    <t>23323256</t>
  </si>
  <si>
    <t>23323264</t>
  </si>
  <si>
    <t>16679202</t>
  </si>
  <si>
    <t>17205298</t>
  </si>
  <si>
    <t>18490344</t>
  </si>
  <si>
    <t>22120963</t>
  </si>
  <si>
    <t>22116664</t>
  </si>
  <si>
    <t>23072113</t>
  </si>
  <si>
    <t>22287523</t>
  </si>
  <si>
    <t>22287531</t>
  </si>
  <si>
    <t>23871725</t>
  </si>
  <si>
    <t>19619472</t>
  </si>
  <si>
    <t>22578404</t>
  </si>
  <si>
    <t>19732600</t>
  </si>
  <si>
    <t>17512018</t>
  </si>
  <si>
    <t>19295804</t>
  </si>
  <si>
    <t>19295812</t>
  </si>
  <si>
    <t>22147519</t>
  </si>
  <si>
    <t>20411480</t>
  </si>
  <si>
    <t>10262296</t>
  </si>
  <si>
    <t>20734352</t>
  </si>
  <si>
    <t>17534968</t>
  </si>
  <si>
    <t>20272731</t>
  </si>
  <si>
    <t>22606017</t>
  </si>
  <si>
    <t>22146237</t>
  </si>
  <si>
    <t>22965270</t>
  </si>
  <si>
    <t>22965262</t>
  </si>
  <si>
    <t>20532296</t>
  </si>
  <si>
    <t>2014-2026; 1994-1995; 1990-1991; 1987-1988</t>
  </si>
  <si>
    <t>21664072</t>
  </si>
  <si>
    <t>21649731</t>
  </si>
  <si>
    <t>11340096</t>
  </si>
  <si>
    <t>22150161</t>
  </si>
  <si>
    <t>22146474</t>
  </si>
  <si>
    <t>20457634</t>
  </si>
  <si>
    <t>23363517</t>
  </si>
  <si>
    <t>11083441</t>
  </si>
  <si>
    <t>22412816</t>
  </si>
  <si>
    <t>20468954</t>
  </si>
  <si>
    <t>20468962</t>
  </si>
  <si>
    <t>23303131</t>
  </si>
  <si>
    <t>21915318</t>
  </si>
  <si>
    <t>23308249</t>
  </si>
  <si>
    <t>23308257</t>
  </si>
  <si>
    <t>16344561</t>
  </si>
  <si>
    <t>19998589</t>
  </si>
  <si>
    <t>23504242</t>
  </si>
  <si>
    <t>20674082</t>
  </si>
  <si>
    <t>20689969</t>
  </si>
  <si>
    <t>22891528</t>
  </si>
  <si>
    <t>10013555</t>
  </si>
  <si>
    <t>17280869</t>
  </si>
  <si>
    <t>15680118</t>
  </si>
  <si>
    <t>15655512</t>
  </si>
  <si>
    <t>22142428</t>
  </si>
  <si>
    <t>17662923</t>
  </si>
  <si>
    <t>21114528</t>
  </si>
  <si>
    <t>22147829</t>
  </si>
  <si>
    <t>23074108</t>
  </si>
  <si>
    <t>23074116</t>
  </si>
  <si>
    <t>23520965</t>
  </si>
  <si>
    <t>23520973</t>
  </si>
  <si>
    <t>22146296</t>
  </si>
  <si>
    <t>22146326</t>
  </si>
  <si>
    <t>20451059</t>
  </si>
  <si>
    <t>20451067</t>
  </si>
  <si>
    <t>22303766</t>
  </si>
  <si>
    <t>16622928</t>
  </si>
  <si>
    <t>15604071</t>
  </si>
  <si>
    <t>26187620</t>
  </si>
  <si>
    <t>20817452</t>
  </si>
  <si>
    <t>10238166</t>
  </si>
  <si>
    <t>14772655</t>
  </si>
  <si>
    <t>21501319</t>
  </si>
  <si>
    <t>21501327</t>
  </si>
  <si>
    <t>21862982</t>
  </si>
  <si>
    <t>21862990</t>
  </si>
  <si>
    <t>22239766</t>
  </si>
  <si>
    <t>23312165</t>
  </si>
  <si>
    <t>18163920</t>
  </si>
  <si>
    <t>20459807</t>
  </si>
  <si>
    <t>20459815</t>
  </si>
  <si>
    <t>20479700</t>
  </si>
  <si>
    <t>20479719</t>
  </si>
  <si>
    <t>20502974</t>
  </si>
  <si>
    <t>20086709</t>
  </si>
  <si>
    <t>20086687</t>
  </si>
  <si>
    <t>22517650</t>
  </si>
  <si>
    <t>22517669</t>
  </si>
  <si>
    <t>20498535</t>
  </si>
  <si>
    <t>19434472</t>
  </si>
  <si>
    <t>19434480</t>
  </si>
  <si>
    <t>21636958</t>
  </si>
  <si>
    <t>21520704</t>
  </si>
  <si>
    <t>21520712</t>
  </si>
  <si>
    <t>22266771</t>
  </si>
  <si>
    <t>15427951</t>
  </si>
  <si>
    <t>19449488</t>
  </si>
  <si>
    <t>17368987</t>
  </si>
  <si>
    <t>22281339</t>
  </si>
  <si>
    <t>10199500</t>
  </si>
  <si>
    <t>22842578</t>
  </si>
  <si>
    <t>23574100</t>
  </si>
  <si>
    <t>18026419</t>
  </si>
  <si>
    <t>22142134</t>
  </si>
  <si>
    <t>22142126</t>
  </si>
  <si>
    <t>20487703</t>
  </si>
  <si>
    <t>21501351</t>
  </si>
  <si>
    <t>12101389</t>
  </si>
  <si>
    <t>23131829</t>
  </si>
  <si>
    <t>18645755</t>
  </si>
  <si>
    <t>20525931</t>
  </si>
  <si>
    <t>20532091</t>
  </si>
  <si>
    <t>18420206</t>
  </si>
  <si>
    <t>20698887</t>
  </si>
  <si>
    <t>21970025</t>
  </si>
  <si>
    <t>21622248</t>
  </si>
  <si>
    <t>21622256</t>
  </si>
  <si>
    <t>20500513</t>
  </si>
  <si>
    <t>20500521</t>
  </si>
  <si>
    <t>21622264</t>
  </si>
  <si>
    <t>21622272</t>
  </si>
  <si>
    <t>20760817</t>
  </si>
  <si>
    <t>23274662</t>
  </si>
  <si>
    <t>21686777</t>
  </si>
  <si>
    <t>21686785</t>
  </si>
  <si>
    <t>20454015</t>
  </si>
  <si>
    <t>2169799X</t>
  </si>
  <si>
    <t>17470161</t>
  </si>
  <si>
    <t>20476094</t>
  </si>
  <si>
    <t>22024433</t>
  </si>
  <si>
    <t>12130028</t>
  </si>
  <si>
    <t>18057632</t>
  </si>
  <si>
    <t>19433875</t>
  </si>
  <si>
    <t>19433883</t>
  </si>
  <si>
    <t>2020-2021; 2018; 2016; 2014</t>
  </si>
  <si>
    <t>21576998</t>
  </si>
  <si>
    <t>21577005</t>
  </si>
  <si>
    <t>15808122</t>
  </si>
  <si>
    <t>20499361</t>
  </si>
  <si>
    <t>18770223</t>
  </si>
  <si>
    <t>18770703</t>
  </si>
  <si>
    <t>18777031</t>
  </si>
  <si>
    <t>18778798</t>
  </si>
  <si>
    <t>21938245</t>
  </si>
  <si>
    <t>21936528</t>
  </si>
  <si>
    <t>17569850</t>
  </si>
  <si>
    <t>17569869</t>
  </si>
  <si>
    <t>21525250</t>
  </si>
  <si>
    <t>11619473</t>
  </si>
  <si>
    <t>22146695</t>
  </si>
  <si>
    <t>22141804</t>
  </si>
  <si>
    <t>22150366</t>
  </si>
  <si>
    <t>22150374</t>
  </si>
  <si>
    <t>21945020</t>
  </si>
  <si>
    <t>22150382</t>
  </si>
  <si>
    <t>23299207</t>
  </si>
  <si>
    <t>23299215</t>
  </si>
  <si>
    <t>18479758</t>
  </si>
  <si>
    <t>18485030</t>
  </si>
  <si>
    <t>21967865</t>
  </si>
  <si>
    <t>23305703</t>
  </si>
  <si>
    <t>23521546</t>
  </si>
  <si>
    <t>23521554</t>
  </si>
  <si>
    <t>22136320</t>
  </si>
  <si>
    <t>2023-2026; 2020-2021; 2014-2018</t>
  </si>
  <si>
    <t>23450479</t>
  </si>
  <si>
    <t>23450487</t>
  </si>
  <si>
    <t>23522496</t>
  </si>
  <si>
    <t>18695582</t>
  </si>
  <si>
    <t>18695590</t>
  </si>
  <si>
    <t>21996504</t>
  </si>
  <si>
    <t>22133968</t>
  </si>
  <si>
    <t>22129774</t>
  </si>
  <si>
    <t>23266066</t>
  </si>
  <si>
    <t>23266074</t>
  </si>
  <si>
    <t>23019468</t>
  </si>
  <si>
    <t>25026747</t>
  </si>
  <si>
    <t>23299290</t>
  </si>
  <si>
    <t>23299304</t>
  </si>
  <si>
    <t>22145672</t>
  </si>
  <si>
    <t>22145680</t>
  </si>
  <si>
    <t>23915455</t>
  </si>
  <si>
    <t>22143300</t>
  </si>
  <si>
    <t>23330937</t>
  </si>
  <si>
    <t>23330945</t>
  </si>
  <si>
    <t>21937648</t>
  </si>
  <si>
    <t>21937656</t>
  </si>
  <si>
    <t>24519960</t>
  </si>
  <si>
    <t>23523026</t>
  </si>
  <si>
    <t>17354331</t>
  </si>
  <si>
    <t>25383698</t>
  </si>
  <si>
    <t>23522143</t>
  </si>
  <si>
    <t>22147993</t>
  </si>
  <si>
    <t>20093829</t>
  </si>
  <si>
    <t>20499388</t>
  </si>
  <si>
    <t>20900120</t>
  </si>
  <si>
    <t>20900139</t>
  </si>
  <si>
    <t>16878159</t>
  </si>
  <si>
    <t>16878167</t>
  </si>
  <si>
    <t>18645879</t>
  </si>
  <si>
    <t>18645887</t>
  </si>
  <si>
    <t>11385952</t>
  </si>
  <si>
    <t>22393129</t>
  </si>
  <si>
    <t>19474644</t>
  </si>
  <si>
    <t>21537658</t>
  </si>
  <si>
    <t>21537933</t>
  </si>
  <si>
    <t>23298456</t>
  </si>
  <si>
    <t>23298464</t>
  </si>
  <si>
    <t>20518153</t>
  </si>
  <si>
    <t>20518161</t>
  </si>
  <si>
    <t>17948886</t>
  </si>
  <si>
    <t>23915412</t>
  </si>
  <si>
    <t>22115366</t>
  </si>
  <si>
    <t>22115374</t>
  </si>
  <si>
    <t>17583489</t>
  </si>
  <si>
    <t>17583497</t>
  </si>
  <si>
    <t>19885172</t>
  </si>
  <si>
    <t>21919089</t>
  </si>
  <si>
    <t>21919097</t>
  </si>
  <si>
    <t>22148043</t>
  </si>
  <si>
    <t>22148051</t>
  </si>
  <si>
    <t>22147845</t>
  </si>
  <si>
    <t>23274697</t>
  </si>
  <si>
    <t>22697195</t>
  </si>
  <si>
    <t>16421027</t>
  </si>
  <si>
    <t>22797327</t>
  </si>
  <si>
    <t>22797335</t>
  </si>
  <si>
    <t>21464138</t>
  </si>
  <si>
    <t>13386905</t>
  </si>
  <si>
    <t>15021866</t>
  </si>
  <si>
    <t>17418720</t>
  </si>
  <si>
    <t>16089057</t>
  </si>
  <si>
    <t>18573533</t>
  </si>
  <si>
    <t>20888708</t>
  </si>
  <si>
    <t>27222578</t>
  </si>
  <si>
    <t>23256095</t>
  </si>
  <si>
    <t>23257962</t>
  </si>
  <si>
    <t>23257989</t>
  </si>
  <si>
    <t>23915471</t>
  </si>
  <si>
    <t>11330740</t>
  </si>
  <si>
    <t>21740542</t>
  </si>
  <si>
    <t>20771886</t>
  </si>
  <si>
    <t>22180648</t>
  </si>
  <si>
    <t>23915439</t>
  </si>
  <si>
    <t>15781399</t>
  </si>
  <si>
    <t>23520078</t>
  </si>
  <si>
    <t>23520086</t>
  </si>
  <si>
    <t>14075806</t>
  </si>
  <si>
    <t>14075814</t>
  </si>
  <si>
    <t>23524316</t>
  </si>
  <si>
    <t>20400705</t>
  </si>
  <si>
    <t>20400713</t>
  </si>
  <si>
    <t>23048557</t>
  </si>
  <si>
    <t>20404166</t>
  </si>
  <si>
    <t>20404174</t>
  </si>
  <si>
    <t>11305274</t>
  </si>
  <si>
    <t>21740550</t>
  </si>
  <si>
    <t>11320559</t>
  </si>
  <si>
    <t>21734712</t>
  </si>
  <si>
    <t>16119665</t>
  </si>
  <si>
    <t>16185293</t>
  </si>
  <si>
    <t>22518363</t>
  </si>
  <si>
    <t>22518819</t>
  </si>
  <si>
    <t>18342000</t>
  </si>
  <si>
    <t>18342019</t>
  </si>
  <si>
    <t>24488410</t>
  </si>
  <si>
    <t>23361220</t>
  </si>
  <si>
    <t>20403275</t>
  </si>
  <si>
    <t>20403283</t>
  </si>
  <si>
    <t>22129391</t>
  </si>
  <si>
    <t>22129413</t>
  </si>
  <si>
    <t>20450907</t>
  </si>
  <si>
    <t>20450915</t>
  </si>
  <si>
    <t>16747755</t>
  </si>
  <si>
    <t>25890417</t>
  </si>
  <si>
    <t>11334762</t>
  </si>
  <si>
    <t>26593254</t>
  </si>
  <si>
    <t>17538068</t>
  </si>
  <si>
    <t>17538076</t>
  </si>
  <si>
    <t>2014-2026; 2009</t>
  </si>
  <si>
    <t>18973310</t>
  </si>
  <si>
    <t>22992944</t>
  </si>
  <si>
    <t>21604762</t>
  </si>
  <si>
    <t>20700482</t>
  </si>
  <si>
    <t>20700490</t>
  </si>
  <si>
    <t>15362426</t>
  </si>
  <si>
    <t>19360835</t>
  </si>
  <si>
    <t>22387854</t>
  </si>
  <si>
    <t>22140697</t>
  </si>
  <si>
    <t>19760485</t>
  </si>
  <si>
    <t>22341315</t>
  </si>
  <si>
    <t>20496427</t>
  </si>
  <si>
    <t>20496435</t>
  </si>
  <si>
    <t>23915420</t>
  </si>
  <si>
    <t>20905939</t>
  </si>
  <si>
    <t>20535368</t>
  </si>
  <si>
    <t>19956673</t>
  </si>
  <si>
    <t>23077166</t>
  </si>
  <si>
    <t>23272228</t>
  </si>
  <si>
    <t>20470894</t>
  </si>
  <si>
    <t>20470908</t>
  </si>
  <si>
    <t>15587894</t>
  </si>
  <si>
    <t>15592243</t>
  </si>
  <si>
    <t>17566703</t>
  </si>
  <si>
    <t>17554195</t>
  </si>
  <si>
    <t>17554209</t>
  </si>
  <si>
    <t>18546250</t>
  </si>
  <si>
    <t>18556531</t>
  </si>
  <si>
    <t>14662035</t>
  </si>
  <si>
    <t>20408153</t>
  </si>
  <si>
    <t>18973426</t>
  </si>
  <si>
    <t>20843909</t>
  </si>
  <si>
    <t>19442890</t>
  </si>
  <si>
    <t>19442904</t>
  </si>
  <si>
    <t>20487827</t>
  </si>
  <si>
    <t>23524073</t>
  </si>
  <si>
    <t>23756314</t>
  </si>
  <si>
    <t>23756322</t>
  </si>
  <si>
    <t>18681883</t>
  </si>
  <si>
    <t>18681891</t>
  </si>
  <si>
    <t>21946191</t>
  </si>
  <si>
    <t>15589544</t>
  </si>
  <si>
    <t>17524512</t>
  </si>
  <si>
    <t>17524520</t>
  </si>
  <si>
    <t>20404344</t>
  </si>
  <si>
    <t>20404352</t>
  </si>
  <si>
    <t>17156181</t>
  </si>
  <si>
    <t>16078616</t>
  </si>
  <si>
    <t>23524847</t>
  </si>
  <si>
    <t>23638907</t>
  </si>
  <si>
    <t>23638915</t>
  </si>
  <si>
    <t>13191578</t>
  </si>
  <si>
    <t>22131248</t>
  </si>
  <si>
    <t>25751433</t>
  </si>
  <si>
    <t>20491115</t>
  </si>
  <si>
    <t>18268838</t>
  </si>
  <si>
    <t>22840230</t>
  </si>
  <si>
    <t>22117245</t>
  </si>
  <si>
    <t>22117253</t>
  </si>
  <si>
    <t>22102116</t>
  </si>
  <si>
    <t>22102124</t>
  </si>
  <si>
    <t>22104119</t>
  </si>
  <si>
    <t>22104127</t>
  </si>
  <si>
    <t>23270578</t>
  </si>
  <si>
    <t>20950349</t>
  </si>
  <si>
    <t>25890336</t>
  </si>
  <si>
    <t>20449941</t>
  </si>
  <si>
    <t>2024-2026; 2020-2022; 2012-2018</t>
  </si>
  <si>
    <t>19952880</t>
  </si>
  <si>
    <t>19952899</t>
  </si>
  <si>
    <t>22517200</t>
  </si>
  <si>
    <t>13132709</t>
  </si>
  <si>
    <t>13145592</t>
  </si>
  <si>
    <t>10963758</t>
  </si>
  <si>
    <t>23256540</t>
  </si>
  <si>
    <t>2015-2026; 1997-2013</t>
  </si>
  <si>
    <t>23766980</t>
  </si>
  <si>
    <t>18125387</t>
  </si>
  <si>
    <t>18125425</t>
  </si>
  <si>
    <t>16718259</t>
  </si>
  <si>
    <t>24549983</t>
  </si>
  <si>
    <t>2005-2026; 1984; 1978-1980</t>
  </si>
  <si>
    <t>23522267</t>
  </si>
  <si>
    <t>20459912</t>
  </si>
  <si>
    <t>20459858</t>
  </si>
  <si>
    <t>20459866</t>
  </si>
  <si>
    <t>21890102</t>
  </si>
  <si>
    <t>21890110</t>
  </si>
  <si>
    <t>18039243</t>
  </si>
  <si>
    <t>17419174</t>
  </si>
  <si>
    <t>17419182</t>
  </si>
  <si>
    <t>23259671</t>
  </si>
  <si>
    <t>15826953</t>
  </si>
  <si>
    <t>18657923</t>
  </si>
  <si>
    <t>23529067</t>
  </si>
  <si>
    <t>15351025</t>
  </si>
  <si>
    <t>24055875</t>
  </si>
  <si>
    <t>24054712</t>
  </si>
  <si>
    <t>24054720</t>
  </si>
  <si>
    <t>24094943</t>
  </si>
  <si>
    <t>24135003</t>
  </si>
  <si>
    <t>23958235</t>
  </si>
  <si>
    <t>22398589</t>
  </si>
  <si>
    <t>18346707</t>
  </si>
  <si>
    <t>18346715</t>
  </si>
  <si>
    <t>20511310</t>
  </si>
  <si>
    <t>20511329</t>
  </si>
  <si>
    <t>19738188</t>
  </si>
  <si>
    <t>17465648</t>
  </si>
  <si>
    <t>17465656</t>
  </si>
  <si>
    <t>22969705</t>
  </si>
  <si>
    <t>16645464</t>
  </si>
  <si>
    <t>18703062</t>
  </si>
  <si>
    <t>21580669</t>
  </si>
  <si>
    <t>2019; 2015-2017; 2010-2012</t>
  </si>
  <si>
    <t>17460069</t>
  </si>
  <si>
    <t>17460077</t>
  </si>
  <si>
    <t>17595673</t>
  </si>
  <si>
    <t>17595681</t>
  </si>
  <si>
    <t>17402875</t>
  </si>
  <si>
    <t>17402883</t>
  </si>
  <si>
    <t>11209607</t>
  </si>
  <si>
    <t>23600853</t>
  </si>
  <si>
    <t>21626634</t>
  </si>
  <si>
    <t>21626626</t>
  </si>
  <si>
    <t>21585571</t>
  </si>
  <si>
    <t>21576203</t>
  </si>
  <si>
    <t>18125441</t>
  </si>
  <si>
    <t>17535409</t>
  </si>
  <si>
    <t>15677559</t>
  </si>
  <si>
    <t>22135154</t>
  </si>
  <si>
    <t>17286182</t>
  </si>
  <si>
    <t>20521847</t>
  </si>
  <si>
    <t>11792736</t>
  </si>
  <si>
    <t>2014-2026; 2010</t>
  </si>
  <si>
    <t>23837837</t>
  </si>
  <si>
    <t>23837845</t>
  </si>
  <si>
    <t>15415015</t>
  </si>
  <si>
    <t>22306161</t>
  </si>
  <si>
    <t>23311657</t>
  </si>
  <si>
    <t>23749814</t>
  </si>
  <si>
    <t>21682984</t>
  </si>
  <si>
    <t>21682968</t>
  </si>
  <si>
    <t>21682976</t>
  </si>
  <si>
    <t>21501394</t>
  </si>
  <si>
    <t>21516243</t>
  </si>
  <si>
    <t>21681708</t>
  </si>
  <si>
    <t>21682836</t>
  </si>
  <si>
    <t>23798653</t>
  </si>
  <si>
    <t>21682801</t>
  </si>
  <si>
    <t>21681635</t>
  </si>
  <si>
    <t>23311630</t>
  </si>
  <si>
    <t>20457022</t>
  </si>
  <si>
    <t>16068327</t>
  </si>
  <si>
    <t>22104070</t>
  </si>
  <si>
    <t>22104097</t>
  </si>
  <si>
    <t>22876391</t>
  </si>
  <si>
    <t>22876405</t>
  </si>
  <si>
    <t>23796766</t>
  </si>
  <si>
    <t>21680353</t>
  </si>
  <si>
    <t>21680361</t>
  </si>
  <si>
    <t>21621349</t>
  </si>
  <si>
    <t>20959389</t>
  </si>
  <si>
    <t>23257237</t>
  </si>
  <si>
    <t>2024-2025; 2021; 2012-2017</t>
  </si>
  <si>
    <t>20587554</t>
  </si>
  <si>
    <t>21682690</t>
  </si>
  <si>
    <t>21682704</t>
  </si>
  <si>
    <t>23311649</t>
  </si>
  <si>
    <t>15582663</t>
  </si>
  <si>
    <t>21681686</t>
  </si>
  <si>
    <t>21681694</t>
  </si>
  <si>
    <t>21681880</t>
  </si>
  <si>
    <t>21681899</t>
  </si>
  <si>
    <t>21681740</t>
  </si>
  <si>
    <t>21681759</t>
  </si>
  <si>
    <t>21682887</t>
  </si>
  <si>
    <t>23796782</t>
  </si>
  <si>
    <t>23311614</t>
  </si>
  <si>
    <t>21683093</t>
  </si>
  <si>
    <t>21683085</t>
  </si>
  <si>
    <t>21682763</t>
  </si>
  <si>
    <t>21680329</t>
  </si>
  <si>
    <t>21680337</t>
  </si>
  <si>
    <t>21681619</t>
  </si>
  <si>
    <t>21681627</t>
  </si>
  <si>
    <t>20562799</t>
  </si>
  <si>
    <t>20562802</t>
  </si>
  <si>
    <t>20938551</t>
  </si>
  <si>
    <t>22889221</t>
  </si>
  <si>
    <t>22049029</t>
  </si>
  <si>
    <t>15582450</t>
  </si>
  <si>
    <t>21681848</t>
  </si>
  <si>
    <t>21681856</t>
  </si>
  <si>
    <t>1963</t>
  </si>
  <si>
    <t>15583074</t>
  </si>
  <si>
    <t>21681600</t>
  </si>
  <si>
    <t>21680523</t>
  </si>
  <si>
    <t>21680515</t>
  </si>
  <si>
    <t>21621373</t>
  </si>
  <si>
    <t>11220392</t>
  </si>
  <si>
    <t>26122049</t>
  </si>
  <si>
    <t>20509014</t>
  </si>
  <si>
    <t>20007426</t>
  </si>
  <si>
    <t>21516278</t>
  </si>
  <si>
    <t>20072872</t>
  </si>
  <si>
    <t>22890882</t>
  </si>
  <si>
    <t>23835427</t>
  </si>
  <si>
    <t>22127445</t>
  </si>
  <si>
    <t>22127453</t>
  </si>
  <si>
    <t>22119051</t>
  </si>
  <si>
    <t>18704654</t>
  </si>
  <si>
    <t>24487872</t>
  </si>
  <si>
    <t>21967350</t>
  </si>
  <si>
    <t>23745118</t>
  </si>
  <si>
    <t>23745126</t>
  </si>
  <si>
    <t>23522208</t>
  </si>
  <si>
    <t>23522216</t>
  </si>
  <si>
    <t>24054526</t>
  </si>
  <si>
    <t>23841079</t>
  </si>
  <si>
    <t>23841087</t>
  </si>
  <si>
    <t>23284277</t>
  </si>
  <si>
    <t>23523808</t>
  </si>
  <si>
    <t>17592879</t>
  </si>
  <si>
    <t>17592887</t>
  </si>
  <si>
    <t>21492263</t>
  </si>
  <si>
    <t>21492271</t>
  </si>
  <si>
    <t>14704994</t>
  </si>
  <si>
    <t>20421273</t>
  </si>
  <si>
    <t>23288930</t>
  </si>
  <si>
    <t>21680450</t>
  </si>
  <si>
    <t>19379633</t>
  </si>
  <si>
    <t>19379641</t>
  </si>
  <si>
    <t>10459235</t>
  </si>
  <si>
    <t>15582620</t>
  </si>
  <si>
    <t>16770471</t>
  </si>
  <si>
    <t>21753431</t>
  </si>
  <si>
    <t>22181989</t>
  </si>
  <si>
    <t>18784631</t>
  </si>
  <si>
    <t>12250279</t>
  </si>
  <si>
    <t>22118330</t>
  </si>
  <si>
    <t>22118349</t>
  </si>
  <si>
    <t>20521545</t>
  </si>
  <si>
    <t>20521553</t>
  </si>
  <si>
    <t>10844945</t>
  </si>
  <si>
    <t>22105697</t>
  </si>
  <si>
    <t>22105700</t>
  </si>
  <si>
    <t>18766633</t>
  </si>
  <si>
    <t>18776930</t>
  </si>
  <si>
    <t>22117954</t>
  </si>
  <si>
    <t>20531583</t>
  </si>
  <si>
    <t>20959273</t>
  </si>
  <si>
    <t>20959281</t>
  </si>
  <si>
    <t>20506120</t>
  </si>
  <si>
    <t>12148407</t>
  </si>
  <si>
    <t>18046843</t>
  </si>
  <si>
    <t>21606765</t>
  </si>
  <si>
    <t>21606757</t>
  </si>
  <si>
    <t>11385596</t>
  </si>
  <si>
    <t>22546332</t>
  </si>
  <si>
    <t>14778386</t>
  </si>
  <si>
    <t>17418119</t>
  </si>
  <si>
    <t>19992521</t>
  </si>
  <si>
    <t>18727239</t>
  </si>
  <si>
    <t>18727220</t>
  </si>
  <si>
    <t>2026; 2023-2024; 2014-2021; 2006-2012; 1994; 1991</t>
  </si>
  <si>
    <t>22638733</t>
  </si>
  <si>
    <t>15725618</t>
  </si>
  <si>
    <t>13896776</t>
  </si>
  <si>
    <t>20495323</t>
  </si>
  <si>
    <t>20495331</t>
  </si>
  <si>
    <t>22285970</t>
  </si>
  <si>
    <t>22285547</t>
  </si>
  <si>
    <t>18763111</t>
  </si>
  <si>
    <t>18736548</t>
  </si>
  <si>
    <t>18727190</t>
  </si>
  <si>
    <t>22287922</t>
  </si>
  <si>
    <t>22516549</t>
  </si>
  <si>
    <t>22235329</t>
  </si>
  <si>
    <t>18728103</t>
  </si>
  <si>
    <t>15701336</t>
  </si>
  <si>
    <t>15747085</t>
  </si>
  <si>
    <t>18789986</t>
  </si>
  <si>
    <t>18789994</t>
  </si>
  <si>
    <t>22104828</t>
  </si>
  <si>
    <t>22106340</t>
  </si>
  <si>
    <t>22106359</t>
  </si>
  <si>
    <t>13841130</t>
  </si>
  <si>
    <t>15701581</t>
  </si>
  <si>
    <t>15707997</t>
  </si>
  <si>
    <t>2025-2026; 2022-2023; 2014-2020; 2007-2012</t>
  </si>
  <si>
    <t>15735869</t>
  </si>
  <si>
    <t>18762247</t>
  </si>
  <si>
    <t>2023-2026; 2015-2021; 2009-2013</t>
  </si>
  <si>
    <t>18752470</t>
  </si>
  <si>
    <t>18737463</t>
  </si>
  <si>
    <t>22160280</t>
  </si>
  <si>
    <t>15734226</t>
  </si>
  <si>
    <t>23279125</t>
  </si>
  <si>
    <t>15691462</t>
  </si>
  <si>
    <t>23342536</t>
  </si>
  <si>
    <t>18738176</t>
  </si>
  <si>
    <t>18727158</t>
  </si>
  <si>
    <t>18799787</t>
  </si>
  <si>
    <t>18799795</t>
  </si>
  <si>
    <t>15676951</t>
  </si>
  <si>
    <t>18727875</t>
  </si>
  <si>
    <t>18744834</t>
  </si>
  <si>
    <t>18744842</t>
  </si>
  <si>
    <t>21944946</t>
  </si>
  <si>
    <t>21967105</t>
  </si>
  <si>
    <t>2012-2026; 1930-1931</t>
  </si>
  <si>
    <t>15709310</t>
  </si>
  <si>
    <t>22027998</t>
  </si>
  <si>
    <t>22028005</t>
  </si>
  <si>
    <t>22107053</t>
  </si>
  <si>
    <t>15691934</t>
  </si>
  <si>
    <t>23556145</t>
  </si>
  <si>
    <t>12347655</t>
  </si>
  <si>
    <t>24500291</t>
  </si>
  <si>
    <t>11381728</t>
  </si>
  <si>
    <t>16996003</t>
  </si>
  <si>
    <t>15684474</t>
  </si>
  <si>
    <t>2023-2026; 2015-2021; 2006-2013</t>
  </si>
  <si>
    <t>15672794</t>
  </si>
  <si>
    <t>15686183</t>
  </si>
  <si>
    <t>18740588</t>
  </si>
  <si>
    <t>15724913</t>
  </si>
  <si>
    <t>18774083</t>
  </si>
  <si>
    <t>15700542</t>
  </si>
  <si>
    <t>2026; 2007-2020</t>
  </si>
  <si>
    <t>15682765</t>
  </si>
  <si>
    <t>18716938</t>
  </si>
  <si>
    <t>2010-2026; 2007-2008</t>
  </si>
  <si>
    <t>13806076</t>
  </si>
  <si>
    <t>15703754</t>
  </si>
  <si>
    <t>20959184</t>
  </si>
  <si>
    <t>20959230</t>
  </si>
  <si>
    <t>19995903</t>
  </si>
  <si>
    <t>20950055</t>
  </si>
  <si>
    <t>21926395</t>
  </si>
  <si>
    <t>14623730</t>
  </si>
  <si>
    <t>20498543</t>
  </si>
  <si>
    <t>18779484</t>
  </si>
  <si>
    <t>15421295</t>
  </si>
  <si>
    <t>16643607</t>
  </si>
  <si>
    <t>16643615</t>
  </si>
  <si>
    <t>20460252</t>
  </si>
  <si>
    <t>20460260</t>
  </si>
  <si>
    <t>20702051</t>
  </si>
  <si>
    <t>24100226</t>
  </si>
  <si>
    <t>24058440</t>
  </si>
  <si>
    <t>18050689</t>
  </si>
  <si>
    <t>18050697</t>
  </si>
  <si>
    <t>18038417</t>
  </si>
  <si>
    <t>18206069</t>
  </si>
  <si>
    <t>13146947</t>
  </si>
  <si>
    <t>13143301</t>
  </si>
  <si>
    <t>21612617</t>
  </si>
  <si>
    <t>23524820</t>
  </si>
  <si>
    <t>23523042</t>
  </si>
  <si>
    <t>18129250</t>
  </si>
  <si>
    <t>18140815</t>
  </si>
  <si>
    <t>18139779</t>
  </si>
  <si>
    <t>24117110</t>
  </si>
  <si>
    <t>22126821</t>
  </si>
  <si>
    <t>21558256</t>
  </si>
  <si>
    <t>21558264</t>
  </si>
  <si>
    <t>23523859</t>
  </si>
  <si>
    <t>23529385</t>
  </si>
  <si>
    <t>1616864X</t>
  </si>
  <si>
    <t>23525509</t>
  </si>
  <si>
    <t>23523646</t>
  </si>
  <si>
    <t>24056502</t>
  </si>
  <si>
    <t>24056618</t>
  </si>
  <si>
    <t>19820275</t>
  </si>
  <si>
    <t>15752275</t>
  </si>
  <si>
    <t>20467435</t>
  </si>
  <si>
    <t>20467443</t>
  </si>
  <si>
    <t>22542884</t>
  </si>
  <si>
    <t>22553517</t>
  </si>
  <si>
    <t>15593584</t>
  </si>
  <si>
    <t>23309482</t>
  </si>
  <si>
    <t>10601694</t>
  </si>
  <si>
    <t>1875</t>
  </si>
  <si>
    <t>15707350</t>
  </si>
  <si>
    <t>15421279</t>
  </si>
  <si>
    <t>18740448</t>
  </si>
  <si>
    <t>22140085</t>
  </si>
  <si>
    <t>21965625</t>
  </si>
  <si>
    <t>21965420</t>
  </si>
  <si>
    <t>23742437</t>
  </si>
  <si>
    <t>23742445</t>
  </si>
  <si>
    <t>15321797</t>
  </si>
  <si>
    <t>15205746</t>
  </si>
  <si>
    <t>21954968</t>
  </si>
  <si>
    <t>21954976</t>
  </si>
  <si>
    <t>19448740</t>
  </si>
  <si>
    <t>23291249</t>
  </si>
  <si>
    <t>20564961</t>
  </si>
  <si>
    <t>12732761</t>
  </si>
  <si>
    <t>21051011</t>
  </si>
  <si>
    <t>23593997</t>
  </si>
  <si>
    <t>23594292</t>
  </si>
  <si>
    <t>23527110</t>
  </si>
  <si>
    <t>21652627</t>
  </si>
  <si>
    <t>23294124</t>
  </si>
  <si>
    <t>23294221</t>
  </si>
  <si>
    <t>2822292X</t>
  </si>
  <si>
    <t>20516630</t>
  </si>
  <si>
    <t>20516649</t>
  </si>
  <si>
    <t>2025-2026; 2023; 2018; 2013-2016</t>
  </si>
  <si>
    <t>21944288</t>
  </si>
  <si>
    <t>21944296</t>
  </si>
  <si>
    <t>2025-2026; 2023; 2017-2021; 2009-2015; 2007</t>
  </si>
  <si>
    <t>15724107</t>
  </si>
  <si>
    <t>24056014</t>
  </si>
  <si>
    <t>18788106</t>
  </si>
  <si>
    <t>18788114</t>
  </si>
  <si>
    <t>2026; 2022-2023; 2020; 2011-2018</t>
  </si>
  <si>
    <t>18761518</t>
  </si>
  <si>
    <t>21604851</t>
  </si>
  <si>
    <t>18740502</t>
  </si>
  <si>
    <t>18778542</t>
  </si>
  <si>
    <t>11792752</t>
  </si>
  <si>
    <t>15681777</t>
  </si>
  <si>
    <t>2026; 2019-2020; 2017; 2011-2015; 2007-2009</t>
  </si>
  <si>
    <t>18712894</t>
  </si>
  <si>
    <t>15714799</t>
  </si>
  <si>
    <t>23365757</t>
  </si>
  <si>
    <t>13378740</t>
  </si>
  <si>
    <t>24537675</t>
  </si>
  <si>
    <t>18770029</t>
  </si>
  <si>
    <t>20569890</t>
  </si>
  <si>
    <t>23307749</t>
  </si>
  <si>
    <t>20505728</t>
  </si>
  <si>
    <t>13883909</t>
  </si>
  <si>
    <t>22106278</t>
  </si>
  <si>
    <t>22106286</t>
  </si>
  <si>
    <t>22105824</t>
  </si>
  <si>
    <t>22105832</t>
  </si>
  <si>
    <t>15697401</t>
  </si>
  <si>
    <t>22106243</t>
  </si>
  <si>
    <t>22106251</t>
  </si>
  <si>
    <t>20487193</t>
  </si>
  <si>
    <t>20487207</t>
  </si>
  <si>
    <t>15706893</t>
  </si>
  <si>
    <t>22115323</t>
  </si>
  <si>
    <t>22102868</t>
  </si>
  <si>
    <t>10369708</t>
  </si>
  <si>
    <t>23791357</t>
  </si>
  <si>
    <t>21653984</t>
  </si>
  <si>
    <t>13099108</t>
  </si>
  <si>
    <t>20101325</t>
  </si>
  <si>
    <t>20101333</t>
  </si>
  <si>
    <t>18776264</t>
  </si>
  <si>
    <t>21622574</t>
  </si>
  <si>
    <t>21622582</t>
  </si>
  <si>
    <t>18779425</t>
  </si>
  <si>
    <t>2026; 2023-2024; 2021; 2017-2018; 2012-2014; 2010</t>
  </si>
  <si>
    <t>20472382</t>
  </si>
  <si>
    <t>17538394</t>
  </si>
  <si>
    <t>17538408</t>
  </si>
  <si>
    <t>21987491</t>
  </si>
  <si>
    <t>21987505</t>
  </si>
  <si>
    <t>16103947</t>
  </si>
  <si>
    <t>21978441</t>
  </si>
  <si>
    <t>19759479</t>
  </si>
  <si>
    <t>20058276</t>
  </si>
  <si>
    <t>23317019</t>
  </si>
  <si>
    <t>16147839</t>
  </si>
  <si>
    <t>14315831</t>
  </si>
  <si>
    <t>18752799</t>
  </si>
  <si>
    <t>15685926</t>
  </si>
  <si>
    <t>18736629</t>
  </si>
  <si>
    <t>13853376</t>
  </si>
  <si>
    <t>21530548</t>
  </si>
  <si>
    <t>22348646</t>
  </si>
  <si>
    <t>22348840</t>
  </si>
  <si>
    <t>22890041</t>
  </si>
  <si>
    <t>20024827</t>
  </si>
  <si>
    <t>23462442</t>
  </si>
  <si>
    <t>20958293</t>
  </si>
  <si>
    <t>21987823</t>
  </si>
  <si>
    <t>20423489</t>
  </si>
  <si>
    <t>20423497</t>
  </si>
  <si>
    <t>15724794</t>
  </si>
  <si>
    <t>18798357</t>
  </si>
  <si>
    <t>21650497</t>
  </si>
  <si>
    <t>22789618</t>
  </si>
  <si>
    <t>23201495</t>
  </si>
  <si>
    <t>10564942</t>
  </si>
  <si>
    <t>20492073</t>
  </si>
  <si>
    <t>20562969</t>
  </si>
  <si>
    <t>20902905</t>
  </si>
  <si>
    <t>20902913</t>
  </si>
  <si>
    <t>21930651</t>
  </si>
  <si>
    <t>20501161</t>
  </si>
  <si>
    <t>22117342</t>
  </si>
  <si>
    <t>18234208</t>
  </si>
  <si>
    <t>22321500</t>
  </si>
  <si>
    <t>18041205</t>
  </si>
  <si>
    <t>20932685</t>
  </si>
  <si>
    <t>23254483</t>
  </si>
  <si>
    <t>2013-2026; 2010-2011</t>
  </si>
  <si>
    <t>22130586</t>
  </si>
  <si>
    <t>20807279</t>
  </si>
  <si>
    <t>23005661</t>
  </si>
  <si>
    <t>20838530</t>
  </si>
  <si>
    <t>23007605</t>
  </si>
  <si>
    <t>19417020</t>
  </si>
  <si>
    <t>22918744</t>
  </si>
  <si>
    <t>22918752</t>
  </si>
  <si>
    <t>18751148</t>
  </si>
  <si>
    <t>16081021</t>
  </si>
  <si>
    <t>26170795</t>
  </si>
  <si>
    <t>18746691</t>
  </si>
  <si>
    <t>18778550</t>
  </si>
  <si>
    <t>22881328</t>
  </si>
  <si>
    <t>22880917</t>
  </si>
  <si>
    <t>21507988</t>
  </si>
  <si>
    <t>18269745</t>
  </si>
  <si>
    <t>22832998</t>
  </si>
  <si>
    <t>18711405</t>
  </si>
  <si>
    <t>23520264</t>
  </si>
  <si>
    <t>21965412</t>
  </si>
  <si>
    <t>21695075</t>
  </si>
  <si>
    <t>20512163</t>
  </si>
  <si>
    <t>18852718</t>
  </si>
  <si>
    <t>24450057</t>
  </si>
  <si>
    <t>18324215</t>
  </si>
  <si>
    <t>22103554</t>
  </si>
  <si>
    <t>21632472</t>
  </si>
  <si>
    <t>21632480</t>
  </si>
  <si>
    <t>15701484</t>
  </si>
  <si>
    <t>10807446</t>
  </si>
  <si>
    <t>23528273</t>
  </si>
  <si>
    <t>23223081</t>
  </si>
  <si>
    <t>23830816</t>
  </si>
  <si>
    <t>21599149</t>
  </si>
  <si>
    <t>20466390</t>
  </si>
  <si>
    <t>15707571</t>
  </si>
  <si>
    <t>18795412</t>
  </si>
  <si>
    <t>18795420</t>
  </si>
  <si>
    <t>24056030</t>
  </si>
  <si>
    <t>24519022</t>
  </si>
  <si>
    <t>24519030</t>
  </si>
  <si>
    <t>24058033</t>
  </si>
  <si>
    <t>24058025</t>
  </si>
  <si>
    <t>24056766</t>
  </si>
  <si>
    <t>16972104</t>
  </si>
  <si>
    <t>23867442</t>
  </si>
  <si>
    <t>24518654</t>
  </si>
  <si>
    <t>23529393</t>
  </si>
  <si>
    <t>24058572</t>
  </si>
  <si>
    <t>15225437</t>
  </si>
  <si>
    <t>21551359</t>
  </si>
  <si>
    <t>23267429</t>
  </si>
  <si>
    <t>1938</t>
  </si>
  <si>
    <t>20426747</t>
  </si>
  <si>
    <t>20426755</t>
  </si>
  <si>
    <t>20493983</t>
  </si>
  <si>
    <t>20493991</t>
  </si>
  <si>
    <t>20466854</t>
  </si>
  <si>
    <t>20466862</t>
  </si>
  <si>
    <t>17585716</t>
  </si>
  <si>
    <t>20408528</t>
  </si>
  <si>
    <t>20466749</t>
  </si>
  <si>
    <t>20466757</t>
  </si>
  <si>
    <t>21996768</t>
  </si>
  <si>
    <t>20498799</t>
  </si>
  <si>
    <t>20498802</t>
  </si>
  <si>
    <t>22386262</t>
  </si>
  <si>
    <t>22386912</t>
  </si>
  <si>
    <t>20777000</t>
  </si>
  <si>
    <t>20777019</t>
  </si>
  <si>
    <t>21905738</t>
  </si>
  <si>
    <t>22964878</t>
  </si>
  <si>
    <t>18528562</t>
  </si>
  <si>
    <t>19727623</t>
  </si>
  <si>
    <t>20356609</t>
  </si>
  <si>
    <t>22280588</t>
  </si>
  <si>
    <t>22280596</t>
  </si>
  <si>
    <t>14732971</t>
  </si>
  <si>
    <t>20516231</t>
  </si>
  <si>
    <t>20477414</t>
  </si>
  <si>
    <t>20477422</t>
  </si>
  <si>
    <t>21529078</t>
  </si>
  <si>
    <t>22287019</t>
  </si>
  <si>
    <t>22287027</t>
  </si>
  <si>
    <t>21653151</t>
  </si>
  <si>
    <t>11791462</t>
  </si>
  <si>
    <t>22186751</t>
  </si>
  <si>
    <t>22264477</t>
  </si>
  <si>
    <t>20408757</t>
  </si>
  <si>
    <t>20408749</t>
  </si>
  <si>
    <t>17581184</t>
  </si>
  <si>
    <t>20507003</t>
  </si>
  <si>
    <t>19696779</t>
  </si>
  <si>
    <t>20455895</t>
  </si>
  <si>
    <t>20455909</t>
  </si>
  <si>
    <t>13051458</t>
  </si>
  <si>
    <t>21471592</t>
  </si>
  <si>
    <t>21827796</t>
  </si>
  <si>
    <t>21827788</t>
  </si>
  <si>
    <t>20145349</t>
  </si>
  <si>
    <t>20136374</t>
  </si>
  <si>
    <t>21753369</t>
  </si>
  <si>
    <t>13921525</t>
  </si>
  <si>
    <t>13221698</t>
  </si>
  <si>
    <t>23406577</t>
  </si>
  <si>
    <t>18033857</t>
  </si>
  <si>
    <t>25345168</t>
  </si>
  <si>
    <t>22390243</t>
  </si>
  <si>
    <t>23290501</t>
  </si>
  <si>
    <t>21620989</t>
  </si>
  <si>
    <t>22103155</t>
  </si>
  <si>
    <t>22103163</t>
  </si>
  <si>
    <t>15695174</t>
  </si>
  <si>
    <t>20364989</t>
  </si>
  <si>
    <t>15551369</t>
  </si>
  <si>
    <t>24522325</t>
  </si>
  <si>
    <t>24660493</t>
  </si>
  <si>
    <t>13883895</t>
  </si>
  <si>
    <t>18716725</t>
  </si>
  <si>
    <t>17412471</t>
  </si>
  <si>
    <t>19446497</t>
  </si>
  <si>
    <t>18712673</t>
  </si>
  <si>
    <t>13216597</t>
  </si>
  <si>
    <t>21627177</t>
  </si>
  <si>
    <t>23737530</t>
  </si>
  <si>
    <t>21992401</t>
  </si>
  <si>
    <t>23454644</t>
  </si>
  <si>
    <t>21764573</t>
  </si>
  <si>
    <t>18681026</t>
  </si>
  <si>
    <t>18684874</t>
  </si>
  <si>
    <t>18978649</t>
  </si>
  <si>
    <t>20802145</t>
  </si>
  <si>
    <t>18050948</t>
  </si>
  <si>
    <t>22123091</t>
  </si>
  <si>
    <t>22123105</t>
  </si>
  <si>
    <t>20380909</t>
  </si>
  <si>
    <t>21623104</t>
  </si>
  <si>
    <t>21663750</t>
  </si>
  <si>
    <t>22199659</t>
  </si>
  <si>
    <t>23097973</t>
  </si>
  <si>
    <t>24999288</t>
  </si>
  <si>
    <t>22811605</t>
  </si>
  <si>
    <t>18454100</t>
  </si>
  <si>
    <t>18492215</t>
  </si>
  <si>
    <t>23527285</t>
  </si>
  <si>
    <t>15822486</t>
  </si>
  <si>
    <t>28218078</t>
  </si>
  <si>
    <t>15726401</t>
  </si>
  <si>
    <t>15914798</t>
  </si>
  <si>
    <t>22806784</t>
  </si>
  <si>
    <t>18714110</t>
  </si>
  <si>
    <t>22130039</t>
  </si>
  <si>
    <t>13181874</t>
  </si>
  <si>
    <t>23505141</t>
  </si>
  <si>
    <t>21517290</t>
  </si>
  <si>
    <t>2015-2026; 2011; 2006; 2001; 1997; 1990-1992; 1985-1986</t>
  </si>
  <si>
    <t>13824309</t>
  </si>
  <si>
    <t>22151826</t>
  </si>
  <si>
    <t>19466609</t>
  </si>
  <si>
    <t>23248378</t>
  </si>
  <si>
    <t>23248386</t>
  </si>
  <si>
    <t>21693277</t>
  </si>
  <si>
    <t>23770031</t>
  </si>
  <si>
    <t>22546901</t>
  </si>
  <si>
    <t>13313878</t>
  </si>
  <si>
    <t>18488153</t>
  </si>
  <si>
    <t>24681229</t>
  </si>
  <si>
    <t>24681210</t>
  </si>
  <si>
    <t>19498349</t>
  </si>
  <si>
    <t>19498357</t>
  </si>
  <si>
    <t>23007648</t>
  </si>
  <si>
    <t>23535636</t>
  </si>
  <si>
    <t>20874634</t>
  </si>
  <si>
    <t>21501378</t>
  </si>
  <si>
    <t>21501386</t>
  </si>
  <si>
    <t>16608070</t>
  </si>
  <si>
    <t>23412313</t>
  </si>
  <si>
    <t>21979766</t>
  </si>
  <si>
    <t>21979774</t>
  </si>
  <si>
    <t>18745431</t>
  </si>
  <si>
    <t>18724531</t>
  </si>
  <si>
    <t>18750664</t>
  </si>
  <si>
    <t>15683443</t>
  </si>
  <si>
    <t>20101368</t>
  </si>
  <si>
    <t>18748236</t>
  </si>
  <si>
    <t>22106189</t>
  </si>
  <si>
    <t>22106170</t>
  </si>
  <si>
    <t>22117547</t>
  </si>
  <si>
    <t>20450605</t>
  </si>
  <si>
    <t>20450613</t>
  </si>
  <si>
    <t>2025-2026; 2016; 2014; 2011-2012</t>
  </si>
  <si>
    <t>20466072</t>
  </si>
  <si>
    <t>20466080</t>
  </si>
  <si>
    <t>2025-2026; 2020; 2017; 2013; 2011</t>
  </si>
  <si>
    <t>15681548</t>
  </si>
  <si>
    <t>20512317</t>
  </si>
  <si>
    <t>20512325</t>
  </si>
  <si>
    <t>2025-2026; 2022-2023; 2020; 2016-2017; 2013-2014</t>
  </si>
  <si>
    <t>22124268</t>
  </si>
  <si>
    <t>22124276</t>
  </si>
  <si>
    <t>23258292</t>
  </si>
  <si>
    <t>23258306</t>
  </si>
  <si>
    <t>20464118</t>
  </si>
  <si>
    <t>15723755</t>
  </si>
  <si>
    <t>22106030</t>
  </si>
  <si>
    <t>22106049</t>
  </si>
  <si>
    <t>22130608</t>
  </si>
  <si>
    <t>15689999</t>
  </si>
  <si>
    <t>23634782</t>
  </si>
  <si>
    <t>13812564</t>
  </si>
  <si>
    <t>24520748</t>
  </si>
  <si>
    <t>21621918</t>
  </si>
  <si>
    <t>21621934</t>
  </si>
  <si>
    <t>22809678</t>
  </si>
  <si>
    <t>22823212</t>
  </si>
  <si>
    <t>21514585</t>
  </si>
  <si>
    <t>21514593</t>
  </si>
  <si>
    <t>22132724</t>
  </si>
  <si>
    <t>2026; 2024; 2021; 2013-2019</t>
  </si>
  <si>
    <t>11771828</t>
  </si>
  <si>
    <t>22532129</t>
  </si>
  <si>
    <t>21829942</t>
  </si>
  <si>
    <t>11334525</t>
  </si>
  <si>
    <t>22553924</t>
  </si>
  <si>
    <t>21622671</t>
  </si>
  <si>
    <t>24058807</t>
  </si>
  <si>
    <t>24518476</t>
  </si>
  <si>
    <t>20143567</t>
  </si>
  <si>
    <t>21948771</t>
  </si>
  <si>
    <t>22120092</t>
  </si>
  <si>
    <t>23144904</t>
  </si>
  <si>
    <t>23144912</t>
  </si>
  <si>
    <t>21743487</t>
  </si>
  <si>
    <t>21749221</t>
  </si>
  <si>
    <t>17344492</t>
  </si>
  <si>
    <t>23539003</t>
  </si>
  <si>
    <t>18454380</t>
  </si>
  <si>
    <t>18489095</t>
  </si>
  <si>
    <t>22264108</t>
  </si>
  <si>
    <t>22278508</t>
  </si>
  <si>
    <t>24058300</t>
  </si>
  <si>
    <t>22601341</t>
  </si>
  <si>
    <t>22734309</t>
  </si>
  <si>
    <t>20584555</t>
  </si>
  <si>
    <t>20584563</t>
  </si>
  <si>
    <t>20507283</t>
  </si>
  <si>
    <t>17446619</t>
  </si>
  <si>
    <t>17559723</t>
  </si>
  <si>
    <t>22973508</t>
  </si>
  <si>
    <t>22973486</t>
  </si>
  <si>
    <t>10237267</t>
  </si>
  <si>
    <t>25228560</t>
  </si>
  <si>
    <t>14651211</t>
  </si>
  <si>
    <t>17552842</t>
  </si>
  <si>
    <t>14601559</t>
  </si>
  <si>
    <t>17552850</t>
  </si>
  <si>
    <t>16190033</t>
  </si>
  <si>
    <t>13142488</t>
  </si>
  <si>
    <t>10270221</t>
  </si>
  <si>
    <t>17939453</t>
  </si>
  <si>
    <t>17938759</t>
  </si>
  <si>
    <t>23401176</t>
  </si>
  <si>
    <t>15331296</t>
  </si>
  <si>
    <t>15578062</t>
  </si>
  <si>
    <t>2016-2025; 2012; 2008-2009; 2005</t>
  </si>
  <si>
    <t>20557671</t>
  </si>
  <si>
    <t>21928010</t>
  </si>
  <si>
    <t>21928029</t>
  </si>
  <si>
    <t>20438206</t>
  </si>
  <si>
    <t>20438214</t>
  </si>
  <si>
    <t>16143485</t>
  </si>
  <si>
    <t>18678343</t>
  </si>
  <si>
    <t>20083556</t>
  </si>
  <si>
    <t>20086695</t>
  </si>
  <si>
    <t>24764108</t>
  </si>
  <si>
    <t>24763772</t>
  </si>
  <si>
    <t>23311916</t>
  </si>
  <si>
    <t>21957819</t>
  </si>
  <si>
    <t>22489444</t>
  </si>
  <si>
    <t>21946701</t>
  </si>
  <si>
    <t>18123368</t>
  </si>
  <si>
    <t>26868768</t>
  </si>
  <si>
    <t>22116885</t>
  </si>
  <si>
    <t>23659440</t>
  </si>
  <si>
    <t>20556101</t>
  </si>
  <si>
    <t>23324252</t>
  </si>
  <si>
    <t>23324260</t>
  </si>
  <si>
    <t>21643679</t>
  </si>
  <si>
    <t>21643725</t>
  </si>
  <si>
    <t>25233785</t>
  </si>
  <si>
    <t>25233793</t>
  </si>
  <si>
    <t>24574325</t>
  </si>
  <si>
    <t>25012533</t>
  </si>
  <si>
    <t>22298932</t>
  </si>
  <si>
    <t>24680974</t>
  </si>
  <si>
    <t>17539579</t>
  </si>
  <si>
    <t>17539587</t>
  </si>
  <si>
    <t>21957177</t>
  </si>
  <si>
    <t>21957185</t>
  </si>
  <si>
    <t>24680451</t>
  </si>
  <si>
    <t>24680869</t>
  </si>
  <si>
    <t>22138846</t>
  </si>
  <si>
    <t>22138854</t>
  </si>
  <si>
    <t>20458932</t>
  </si>
  <si>
    <t>20458940</t>
  </si>
  <si>
    <t>23288957</t>
  </si>
  <si>
    <t>20457804</t>
  </si>
  <si>
    <t>20457812</t>
  </si>
  <si>
    <t>20369913</t>
  </si>
  <si>
    <t>20531400</t>
  </si>
  <si>
    <t>20531419</t>
  </si>
  <si>
    <t>20514891</t>
  </si>
  <si>
    <t>11336595</t>
  </si>
  <si>
    <t>22824324</t>
  </si>
  <si>
    <t>22517510</t>
  </si>
  <si>
    <t>23222158</t>
  </si>
  <si>
    <t>22134468</t>
  </si>
  <si>
    <t>20513933</t>
  </si>
  <si>
    <t>15673200</t>
  </si>
  <si>
    <t>22151842</t>
  </si>
  <si>
    <t>16642376</t>
  </si>
  <si>
    <t>16642384</t>
  </si>
  <si>
    <t>22233733</t>
  </si>
  <si>
    <t>22132031</t>
  </si>
  <si>
    <t>2021-2026; 2013-2019</t>
  </si>
  <si>
    <t>23772670</t>
  </si>
  <si>
    <t>22134905</t>
  </si>
  <si>
    <t>22134913</t>
  </si>
  <si>
    <t>23520132</t>
  </si>
  <si>
    <t>20464177</t>
  </si>
  <si>
    <t>20568487</t>
  </si>
  <si>
    <t>2009-2026; 2002-2006</t>
  </si>
  <si>
    <t>10509364</t>
  </si>
  <si>
    <t>24524557</t>
  </si>
  <si>
    <t>24524549</t>
  </si>
  <si>
    <t>2019-2026; 1961</t>
  </si>
  <si>
    <t>13884360</t>
  </si>
  <si>
    <t>17581923</t>
  </si>
  <si>
    <t>17581931</t>
  </si>
  <si>
    <t>20585276</t>
  </si>
  <si>
    <t>23370173</t>
  </si>
  <si>
    <t>23369744</t>
  </si>
  <si>
    <t>18571727</t>
  </si>
  <si>
    <t>23451688</t>
  </si>
  <si>
    <t>20494637</t>
  </si>
  <si>
    <t>20494645</t>
  </si>
  <si>
    <t>20441398</t>
  </si>
  <si>
    <t>20441401</t>
  </si>
  <si>
    <t>18489257</t>
  </si>
  <si>
    <t>10230807</t>
  </si>
  <si>
    <t>15743012</t>
  </si>
  <si>
    <t>20927193</t>
  </si>
  <si>
    <t>23076143</t>
  </si>
  <si>
    <t>13581988</t>
  </si>
  <si>
    <t>17400279</t>
  </si>
  <si>
    <t>21937680</t>
  </si>
  <si>
    <t>22517227</t>
  </si>
  <si>
    <t>22517235</t>
  </si>
  <si>
    <t>23043415</t>
  </si>
  <si>
    <t>21617856</t>
  </si>
  <si>
    <t>21939004</t>
  </si>
  <si>
    <t>21939012</t>
  </si>
  <si>
    <t>21938997</t>
  </si>
  <si>
    <t>23311983</t>
  </si>
  <si>
    <t>20812221</t>
  </si>
  <si>
    <t>18994849</t>
  </si>
  <si>
    <t>20511434</t>
  </si>
  <si>
    <t>24996564</t>
  </si>
  <si>
    <t>18175155</t>
  </si>
  <si>
    <t>18125123</t>
  </si>
  <si>
    <t>20835965</t>
  </si>
  <si>
    <t>16879589</t>
  </si>
  <si>
    <t>16879597</t>
  </si>
  <si>
    <t>23084057</t>
  </si>
  <si>
    <t>23109599</t>
  </si>
  <si>
    <t>11396660</t>
  </si>
  <si>
    <t>23871830</t>
  </si>
  <si>
    <t>20754426</t>
  </si>
  <si>
    <t>22136940</t>
  </si>
  <si>
    <t>2015-2019; 2006</t>
  </si>
  <si>
    <t>23251026</t>
  </si>
  <si>
    <t>20737629</t>
  </si>
  <si>
    <t>15630625</t>
  </si>
  <si>
    <t>14779714</t>
  </si>
  <si>
    <t>14797194</t>
  </si>
  <si>
    <t>23040785</t>
  </si>
  <si>
    <t>23056754</t>
  </si>
  <si>
    <t>21624968</t>
  </si>
  <si>
    <t>20597983</t>
  </si>
  <si>
    <t>24448451</t>
  </si>
  <si>
    <t>24448494</t>
  </si>
  <si>
    <t>23739231</t>
  </si>
  <si>
    <t>13891987</t>
  </si>
  <si>
    <t>15733300</t>
  </si>
  <si>
    <t>15487091</t>
  </si>
  <si>
    <t>15487105</t>
  </si>
  <si>
    <t>18059295</t>
  </si>
  <si>
    <t>20718713</t>
  </si>
  <si>
    <t>23065524</t>
  </si>
  <si>
    <t>18675662</t>
  </si>
  <si>
    <t>18675670</t>
  </si>
  <si>
    <t>21867275</t>
  </si>
  <si>
    <t>24238686</t>
  </si>
  <si>
    <t>23297662</t>
  </si>
  <si>
    <t>23297670</t>
  </si>
  <si>
    <t>19409419</t>
  </si>
  <si>
    <t>19409427</t>
  </si>
  <si>
    <t>23299185</t>
  </si>
  <si>
    <t>24694193</t>
  </si>
  <si>
    <t>24694207</t>
  </si>
  <si>
    <t>20565933</t>
  </si>
  <si>
    <t>24700010</t>
  </si>
  <si>
    <t>24700029</t>
  </si>
  <si>
    <t>2015-2026; 2008; 2001-2003; 1989</t>
  </si>
  <si>
    <t>20459769</t>
  </si>
  <si>
    <t>22325131</t>
  </si>
  <si>
    <t>23504226</t>
  </si>
  <si>
    <t>11390107</t>
  </si>
  <si>
    <t>22546367</t>
  </si>
  <si>
    <t>14468956</t>
  </si>
  <si>
    <t>17588553</t>
  </si>
  <si>
    <t>15505170</t>
  </si>
  <si>
    <t>21568154</t>
  </si>
  <si>
    <t>24058513</t>
  </si>
  <si>
    <t>23529148</t>
  </si>
  <si>
    <t>10017488</t>
  </si>
  <si>
    <t>20751230</t>
  </si>
  <si>
    <t>25421506</t>
  </si>
  <si>
    <t>24519944</t>
  </si>
  <si>
    <t>21676461</t>
  </si>
  <si>
    <t>22123202</t>
  </si>
  <si>
    <t>22147233</t>
  </si>
  <si>
    <t>19786301</t>
  </si>
  <si>
    <t>23556994</t>
  </si>
  <si>
    <t>10930191</t>
  </si>
  <si>
    <t>17263247</t>
  </si>
  <si>
    <t>10045759</t>
  </si>
  <si>
    <t>15265943</t>
  </si>
  <si>
    <t>23312947</t>
  </si>
  <si>
    <t>16482824</t>
  </si>
  <si>
    <t>20297203</t>
  </si>
  <si>
    <t>19438621</t>
  </si>
  <si>
    <t>10157999</t>
  </si>
  <si>
    <t>23137835</t>
  </si>
  <si>
    <t>17663059</t>
  </si>
  <si>
    <t>22607846</t>
  </si>
  <si>
    <t>22451439</t>
  </si>
  <si>
    <t>22454578</t>
  </si>
  <si>
    <t>24059390</t>
  </si>
  <si>
    <t>24057991</t>
  </si>
  <si>
    <t>24058009</t>
  </si>
  <si>
    <t>21821054</t>
  </si>
  <si>
    <t>21926352</t>
  </si>
  <si>
    <t>21926360</t>
  </si>
  <si>
    <t>21926662</t>
  </si>
  <si>
    <t>21926670</t>
  </si>
  <si>
    <t>16447700</t>
  </si>
  <si>
    <t>17347467</t>
  </si>
  <si>
    <t>20524439</t>
  </si>
  <si>
    <t>20558074</t>
  </si>
  <si>
    <t>22966463</t>
  </si>
  <si>
    <t>18186874</t>
  </si>
  <si>
    <t>17537274</t>
  </si>
  <si>
    <t>20507828</t>
  </si>
  <si>
    <t>20507836</t>
  </si>
  <si>
    <t>23269995</t>
  </si>
  <si>
    <t>20437897</t>
  </si>
  <si>
    <t>22127410</t>
  </si>
  <si>
    <t>21568693</t>
  </si>
  <si>
    <t>21568731</t>
  </si>
  <si>
    <t>16640403</t>
  </si>
  <si>
    <t>23004975</t>
  </si>
  <si>
    <t>15799794</t>
  </si>
  <si>
    <t>24454559</t>
  </si>
  <si>
    <t>22265260</t>
  </si>
  <si>
    <t>23116986</t>
  </si>
  <si>
    <t>19418744</t>
  </si>
  <si>
    <t>19418752</t>
  </si>
  <si>
    <t>17519292</t>
  </si>
  <si>
    <t>21698287</t>
  </si>
  <si>
    <t>22546219</t>
  </si>
  <si>
    <t>20957564</t>
  </si>
  <si>
    <t>25890379</t>
  </si>
  <si>
    <t>23453796</t>
  </si>
  <si>
    <t>22922598</t>
  </si>
  <si>
    <t>20440839</t>
  </si>
  <si>
    <t>20440847</t>
  </si>
  <si>
    <t>23069759</t>
  </si>
  <si>
    <t>23754699</t>
  </si>
  <si>
    <t>23754702</t>
  </si>
  <si>
    <t>22244336</t>
  </si>
  <si>
    <t>22244344</t>
  </si>
  <si>
    <t>22234292</t>
  </si>
  <si>
    <t>22234306</t>
  </si>
  <si>
    <t>22233652</t>
  </si>
  <si>
    <t>22233660</t>
  </si>
  <si>
    <t>23361182</t>
  </si>
  <si>
    <t>23743832</t>
  </si>
  <si>
    <t>20419031</t>
  </si>
  <si>
    <t>10058737</t>
  </si>
  <si>
    <t>20513380</t>
  </si>
  <si>
    <t>21540993</t>
  </si>
  <si>
    <t>24680249</t>
  </si>
  <si>
    <t>24681253</t>
  </si>
  <si>
    <t>17552540</t>
  </si>
  <si>
    <t>17552559</t>
  </si>
  <si>
    <t>2012-2026; 2008-2010</t>
  </si>
  <si>
    <t>18835775</t>
  </si>
  <si>
    <t>10307923</t>
  </si>
  <si>
    <t>23927232</t>
  </si>
  <si>
    <t>23934999</t>
  </si>
  <si>
    <t>20846991</t>
  </si>
  <si>
    <t>21605882</t>
  </si>
  <si>
    <t>21605890</t>
  </si>
  <si>
    <t>20365438</t>
  </si>
  <si>
    <t>23009586</t>
  </si>
  <si>
    <t>23535423</t>
  </si>
  <si>
    <t>20530196</t>
  </si>
  <si>
    <t>25011960</t>
  </si>
  <si>
    <t>25013165</t>
  </si>
  <si>
    <t>23135433</t>
  </si>
  <si>
    <t>23256192</t>
  </si>
  <si>
    <t>23256206</t>
  </si>
  <si>
    <t>20451253</t>
  </si>
  <si>
    <t>20451261</t>
  </si>
  <si>
    <t>17299225</t>
  </si>
  <si>
    <t>24149691</t>
  </si>
  <si>
    <t>23927518</t>
  </si>
  <si>
    <t>25020307</t>
  </si>
  <si>
    <t>20832931</t>
  </si>
  <si>
    <t>20294581</t>
  </si>
  <si>
    <t>23450037</t>
  </si>
  <si>
    <t>22278575</t>
  </si>
  <si>
    <t>22126090</t>
  </si>
  <si>
    <t>22126104</t>
  </si>
  <si>
    <t>13094483</t>
  </si>
  <si>
    <t>13095129</t>
  </si>
  <si>
    <t>20749058</t>
  </si>
  <si>
    <t>10215573</t>
  </si>
  <si>
    <t>18193978</t>
  </si>
  <si>
    <t>20358237</t>
  </si>
  <si>
    <t>20358164</t>
  </si>
  <si>
    <t>23225939</t>
  </si>
  <si>
    <t>20403313</t>
  </si>
  <si>
    <t>20403321</t>
  </si>
  <si>
    <t>23760923</t>
  </si>
  <si>
    <t>23263253</t>
  </si>
  <si>
    <t>20501579</t>
  </si>
  <si>
    <t>20501587</t>
  </si>
  <si>
    <t>20515707</t>
  </si>
  <si>
    <t>22237747</t>
  </si>
  <si>
    <t>16747275</t>
  </si>
  <si>
    <t>20959478</t>
  </si>
  <si>
    <t>15989100</t>
  </si>
  <si>
    <t>22881956</t>
  </si>
  <si>
    <t>15288870</t>
  </si>
  <si>
    <t>20497636</t>
  </si>
  <si>
    <t>23529520</t>
  </si>
  <si>
    <t>22844880</t>
  </si>
  <si>
    <t>24681709</t>
  </si>
  <si>
    <t>23524510</t>
  </si>
  <si>
    <t>21608288</t>
  </si>
  <si>
    <t>22780149</t>
  </si>
  <si>
    <t>16448561</t>
  </si>
  <si>
    <t>24518301</t>
  </si>
  <si>
    <t>24519596</t>
  </si>
  <si>
    <t>21497222</t>
  </si>
  <si>
    <t>21926611</t>
  </si>
  <si>
    <t>21665095</t>
  </si>
  <si>
    <t>21640602</t>
  </si>
  <si>
    <t>17459435</t>
  </si>
  <si>
    <t>17459443</t>
  </si>
  <si>
    <t>2022-2026; 2015-2020; 2005-2013</t>
  </si>
  <si>
    <t>16488024</t>
  </si>
  <si>
    <t>17407141</t>
  </si>
  <si>
    <t>17431654</t>
  </si>
  <si>
    <t>21619441</t>
  </si>
  <si>
    <t>21619468</t>
  </si>
  <si>
    <t>24086851</t>
  </si>
  <si>
    <t>20000898</t>
  </si>
  <si>
    <t>20726732</t>
  </si>
  <si>
    <t>24999865</t>
  </si>
  <si>
    <t>20679874</t>
  </si>
  <si>
    <t>20687958</t>
  </si>
  <si>
    <t>19919468</t>
  </si>
  <si>
    <t>23081058</t>
  </si>
  <si>
    <t>20538855</t>
  </si>
  <si>
    <t>13382209</t>
  </si>
  <si>
    <t>20496788</t>
  </si>
  <si>
    <t>20564260</t>
  </si>
  <si>
    <t>21548978</t>
  </si>
  <si>
    <t>22799028</t>
  </si>
  <si>
    <t>22799036</t>
  </si>
  <si>
    <t>17426456</t>
  </si>
  <si>
    <t>17442192</t>
  </si>
  <si>
    <t>20336403</t>
  </si>
  <si>
    <t>20336772</t>
  </si>
  <si>
    <t>19764677</t>
  </si>
  <si>
    <t>20938020</t>
  </si>
  <si>
    <t>23978570</t>
  </si>
  <si>
    <t>20763921</t>
  </si>
  <si>
    <t>19898649</t>
  </si>
  <si>
    <t>22421300</t>
  </si>
  <si>
    <t>16273486</t>
  </si>
  <si>
    <t>20955421</t>
  </si>
  <si>
    <t>22145141</t>
  </si>
  <si>
    <t>2013-2026; 1970</t>
  </si>
  <si>
    <t>24097462</t>
  </si>
  <si>
    <t>23181265</t>
  </si>
  <si>
    <t>19386974</t>
  </si>
  <si>
    <t>21632367</t>
  </si>
  <si>
    <t>22295089</t>
  </si>
  <si>
    <t>21533539</t>
  </si>
  <si>
    <t>19949197</t>
  </si>
  <si>
    <t>20765959</t>
  </si>
  <si>
    <t>19232799</t>
  </si>
  <si>
    <t>12307831</t>
  </si>
  <si>
    <t>23538589</t>
  </si>
  <si>
    <t>20832567</t>
  </si>
  <si>
    <t>24496499</t>
  </si>
  <si>
    <t>11306149</t>
  </si>
  <si>
    <t>22544135</t>
  </si>
  <si>
    <t>15356760</t>
  </si>
  <si>
    <t>24701246</t>
  </si>
  <si>
    <t>2014-2026; 2011-2012; 2007-2009; 2005; 2001-2002</t>
  </si>
  <si>
    <t>18545181</t>
  </si>
  <si>
    <t>22810692</t>
  </si>
  <si>
    <t>11286768</t>
  </si>
  <si>
    <t>18243789</t>
  </si>
  <si>
    <t>23229381</t>
  </si>
  <si>
    <t>23229675</t>
  </si>
  <si>
    <t>23348496</t>
  </si>
  <si>
    <t>21548633</t>
  </si>
  <si>
    <t>21548641</t>
  </si>
  <si>
    <t>20637330</t>
  </si>
  <si>
    <t>10790195</t>
  </si>
  <si>
    <t>23327413</t>
  </si>
  <si>
    <t>2015-2026; 1983-2013</t>
  </si>
  <si>
    <t>19922264</t>
  </si>
  <si>
    <t>23109912</t>
  </si>
  <si>
    <t>20148860</t>
  </si>
  <si>
    <t>20710410</t>
  </si>
  <si>
    <t>23112263</t>
  </si>
  <si>
    <t>12245119</t>
  </si>
  <si>
    <t>18447589</t>
  </si>
  <si>
    <t>20275137</t>
  </si>
  <si>
    <t>18549632</t>
  </si>
  <si>
    <t>23504218</t>
  </si>
  <si>
    <t>18380956</t>
  </si>
  <si>
    <t>21689725</t>
  </si>
  <si>
    <t>21689733</t>
  </si>
  <si>
    <t>20513658</t>
  </si>
  <si>
    <t>17426464</t>
  </si>
  <si>
    <t>17442206</t>
  </si>
  <si>
    <t>19305044</t>
  </si>
  <si>
    <t>19324421</t>
  </si>
  <si>
    <t>24725854</t>
  </si>
  <si>
    <t>24725862</t>
  </si>
  <si>
    <t>23736992</t>
  </si>
  <si>
    <t>23007451</t>
  </si>
  <si>
    <t>20835205</t>
  </si>
  <si>
    <t>20841965</t>
  </si>
  <si>
    <t>23752696</t>
  </si>
  <si>
    <t>23247797</t>
  </si>
  <si>
    <t>23247800</t>
  </si>
  <si>
    <t>21919216</t>
  </si>
  <si>
    <t>14339889</t>
  </si>
  <si>
    <t>21900191</t>
  </si>
  <si>
    <t>18686338</t>
  </si>
  <si>
    <t>21964351</t>
  </si>
  <si>
    <t>22031693</t>
  </si>
  <si>
    <t>17275784</t>
  </si>
  <si>
    <t>24149519</t>
  </si>
  <si>
    <t>10675671</t>
  </si>
  <si>
    <t>21464588</t>
  </si>
  <si>
    <t>22128794</t>
  </si>
  <si>
    <t>22128808</t>
  </si>
  <si>
    <t>18797717</t>
  </si>
  <si>
    <t>18797725</t>
  </si>
  <si>
    <t>21557780</t>
  </si>
  <si>
    <t>2015-2026; 2006; 2003</t>
  </si>
  <si>
    <t>10114548</t>
  </si>
  <si>
    <t>18758436</t>
  </si>
  <si>
    <t>23250984</t>
  </si>
  <si>
    <t>23250992</t>
  </si>
  <si>
    <t>20391471</t>
  </si>
  <si>
    <t>17273781</t>
  </si>
  <si>
    <t>18789897</t>
  </si>
  <si>
    <t>22136959</t>
  </si>
  <si>
    <t>20013078</t>
  </si>
  <si>
    <t>23522151</t>
  </si>
  <si>
    <t>17590442</t>
  </si>
  <si>
    <t>17590450</t>
  </si>
  <si>
    <t>22487026</t>
  </si>
  <si>
    <t>24522627</t>
  </si>
  <si>
    <t>22962565</t>
  </si>
  <si>
    <t>24726303</t>
  </si>
  <si>
    <t>24726311</t>
  </si>
  <si>
    <t>23970022</t>
  </si>
  <si>
    <t>23970030</t>
  </si>
  <si>
    <t>25299727</t>
  </si>
  <si>
    <t>19891385</t>
  </si>
  <si>
    <t>10913211</t>
  </si>
  <si>
    <t>21522790</t>
  </si>
  <si>
    <t>17496020</t>
  </si>
  <si>
    <t>17496039</t>
  </si>
  <si>
    <t>24688630</t>
  </si>
  <si>
    <t>24687812</t>
  </si>
  <si>
    <t>20595891</t>
  </si>
  <si>
    <t>20595905</t>
  </si>
  <si>
    <t>20596014</t>
  </si>
  <si>
    <t>19444079</t>
  </si>
  <si>
    <t>10074376</t>
  </si>
  <si>
    <t>18764819</t>
  </si>
  <si>
    <t>21911991</t>
  </si>
  <si>
    <t>24496170</t>
  </si>
  <si>
    <t>24496162</t>
  </si>
  <si>
    <t>16432045</t>
  </si>
  <si>
    <t>22273123</t>
  </si>
  <si>
    <t>20595794</t>
  </si>
  <si>
    <t>20082134</t>
  </si>
  <si>
    <t>23831790</t>
  </si>
  <si>
    <t>20970153</t>
  </si>
  <si>
    <t>22143173</t>
  </si>
  <si>
    <t>20742711</t>
  </si>
  <si>
    <t>23101342</t>
  </si>
  <si>
    <t>15590968</t>
  </si>
  <si>
    <t>15592960</t>
  </si>
  <si>
    <t>20963246</t>
  </si>
  <si>
    <t>19114745</t>
  </si>
  <si>
    <t>15589595</t>
  </si>
  <si>
    <t>23985348</t>
  </si>
  <si>
    <t>23985356</t>
  </si>
  <si>
    <t>20414005</t>
  </si>
  <si>
    <t>20414013</t>
  </si>
  <si>
    <t>23210230</t>
  </si>
  <si>
    <t>23217472</t>
  </si>
  <si>
    <t>15596893</t>
  </si>
  <si>
    <t>20516193</t>
  </si>
  <si>
    <t>20514530</t>
  </si>
  <si>
    <t>20514549</t>
  </si>
  <si>
    <t>20508999</t>
  </si>
  <si>
    <t>22150986</t>
  </si>
  <si>
    <t>22264701</t>
  </si>
  <si>
    <t>24103713</t>
  </si>
  <si>
    <t>24687197</t>
  </si>
  <si>
    <t>24687189</t>
  </si>
  <si>
    <t>24688509</t>
  </si>
  <si>
    <t>24687855</t>
  </si>
  <si>
    <t>20564694</t>
  </si>
  <si>
    <t>20564708</t>
  </si>
  <si>
    <t>23985364</t>
  </si>
  <si>
    <t>23985372</t>
  </si>
  <si>
    <t>20799276</t>
  </si>
  <si>
    <t>13142836</t>
  </si>
  <si>
    <t>13142828</t>
  </si>
  <si>
    <t>17261678</t>
  </si>
  <si>
    <t>24149152</t>
  </si>
  <si>
    <t>22402802</t>
  </si>
  <si>
    <t>20590776</t>
  </si>
  <si>
    <t>20590784</t>
  </si>
  <si>
    <t>25005308</t>
  </si>
  <si>
    <t>14309491</t>
  </si>
  <si>
    <t>21931577</t>
  </si>
  <si>
    <t>24686069</t>
  </si>
  <si>
    <t>21967202</t>
  </si>
  <si>
    <t>21967210</t>
  </si>
  <si>
    <t>22819142</t>
  </si>
  <si>
    <t>21946507</t>
  </si>
  <si>
    <t>19411928</t>
  </si>
  <si>
    <t>22134670</t>
  </si>
  <si>
    <t>22134689</t>
  </si>
  <si>
    <t>20503385</t>
  </si>
  <si>
    <t>24684481</t>
  </si>
  <si>
    <t>10269185</t>
  </si>
  <si>
    <t>17349923</t>
  </si>
  <si>
    <t>23007621</t>
  </si>
  <si>
    <t>24683574</t>
  </si>
  <si>
    <t>14351889</t>
  </si>
  <si>
    <t>2016; 2008</t>
  </si>
  <si>
    <t>21730695</t>
  </si>
  <si>
    <t>23063424</t>
  </si>
  <si>
    <t>23063432</t>
  </si>
  <si>
    <t>16879368</t>
  </si>
  <si>
    <t>16879376</t>
  </si>
  <si>
    <t>23148063</t>
  </si>
  <si>
    <t>20526156</t>
  </si>
  <si>
    <t>15144186</t>
  </si>
  <si>
    <t>16669479</t>
  </si>
  <si>
    <t>13352555</t>
  </si>
  <si>
    <t>13385267</t>
  </si>
  <si>
    <t>25001019</t>
  </si>
  <si>
    <t>24131830</t>
  </si>
  <si>
    <t>14514869</t>
  </si>
  <si>
    <t>22177183</t>
  </si>
  <si>
    <t>20588437</t>
  </si>
  <si>
    <t>24687847</t>
  </si>
  <si>
    <t>17943108</t>
  </si>
  <si>
    <t>22565531</t>
  </si>
  <si>
    <t>11305029</t>
  </si>
  <si>
    <t>23408995</t>
  </si>
  <si>
    <t>22768386</t>
  </si>
  <si>
    <t>24085987</t>
  </si>
  <si>
    <t>23677864</t>
  </si>
  <si>
    <t>21986444</t>
  </si>
  <si>
    <t>21986452</t>
  </si>
  <si>
    <t>2004-2026; 1993</t>
  </si>
  <si>
    <t>25148281</t>
  </si>
  <si>
    <t>13132458</t>
  </si>
  <si>
    <t>20496060</t>
  </si>
  <si>
    <t>17202396</t>
  </si>
  <si>
    <t>26121441</t>
  </si>
  <si>
    <t>22282009</t>
  </si>
  <si>
    <t>22282017</t>
  </si>
  <si>
    <t>21926255</t>
  </si>
  <si>
    <t>21926263</t>
  </si>
  <si>
    <t>16447298</t>
  </si>
  <si>
    <t>20835469</t>
  </si>
  <si>
    <t>24057843</t>
  </si>
  <si>
    <t>23986247</t>
  </si>
  <si>
    <t>21967806</t>
  </si>
  <si>
    <t>21967814</t>
  </si>
  <si>
    <t>14725967</t>
  </si>
  <si>
    <t>17410983</t>
  </si>
  <si>
    <t>21833796</t>
  </si>
  <si>
    <t>13421670</t>
  </si>
  <si>
    <t>24118524</t>
  </si>
  <si>
    <t>25042092</t>
  </si>
  <si>
    <t>25042106</t>
  </si>
  <si>
    <t>20417365</t>
  </si>
  <si>
    <t>20417373</t>
  </si>
  <si>
    <t>18524249</t>
  </si>
  <si>
    <t>16845358</t>
  </si>
  <si>
    <t>16845374</t>
  </si>
  <si>
    <t>18196446</t>
  </si>
  <si>
    <t>22253653</t>
  </si>
  <si>
    <t>13376748</t>
  </si>
  <si>
    <t>24540005</t>
  </si>
  <si>
    <t>24725749</t>
  </si>
  <si>
    <t>24725730</t>
  </si>
  <si>
    <t>21732345</t>
  </si>
  <si>
    <t>23639555</t>
  </si>
  <si>
    <t>23041021</t>
  </si>
  <si>
    <t>15982629</t>
  </si>
  <si>
    <t>20926685</t>
  </si>
  <si>
    <t>20500505</t>
  </si>
  <si>
    <t>20956339</t>
  </si>
  <si>
    <t>21651434</t>
  </si>
  <si>
    <t>21651442</t>
  </si>
  <si>
    <t>20102763</t>
  </si>
  <si>
    <t>21646376</t>
  </si>
  <si>
    <t>21646414</t>
  </si>
  <si>
    <t>25300644</t>
  </si>
  <si>
    <t>23093331</t>
  </si>
  <si>
    <t>23078316</t>
  </si>
  <si>
    <t>23221437</t>
  </si>
  <si>
    <t>23452773</t>
  </si>
  <si>
    <t>19954484</t>
  </si>
  <si>
    <t>19954492</t>
  </si>
  <si>
    <t>16719379</t>
  </si>
  <si>
    <t>21567964</t>
  </si>
  <si>
    <t>21820287</t>
  </si>
  <si>
    <t>14793504</t>
  </si>
  <si>
    <t>2025-2026; 2016-2020</t>
  </si>
  <si>
    <t>20756461</t>
  </si>
  <si>
    <t>23088915</t>
  </si>
  <si>
    <t>18050174</t>
  </si>
  <si>
    <t>23361964</t>
  </si>
  <si>
    <t>19333196</t>
  </si>
  <si>
    <t>20556365</t>
  </si>
  <si>
    <t>20556373</t>
  </si>
  <si>
    <t>11100621</t>
  </si>
  <si>
    <t>20902468</t>
  </si>
  <si>
    <t>17323916</t>
  </si>
  <si>
    <t>20838476</t>
  </si>
  <si>
    <t>17383110</t>
  </si>
  <si>
    <t>20937717</t>
  </si>
  <si>
    <t>10017216</t>
  </si>
  <si>
    <t>20645260</t>
  </si>
  <si>
    <t>20645279</t>
  </si>
  <si>
    <t>22113711</t>
  </si>
  <si>
    <t>23456604</t>
  </si>
  <si>
    <t>23456566</t>
  </si>
  <si>
    <t>15112616</t>
  </si>
  <si>
    <t>15609545</t>
  </si>
  <si>
    <t>24130699</t>
  </si>
  <si>
    <t>12259071</t>
  </si>
  <si>
    <t>22878769</t>
  </si>
  <si>
    <t>19846428</t>
  </si>
  <si>
    <t>19967845</t>
  </si>
  <si>
    <t>25422081</t>
  </si>
  <si>
    <t>20563485</t>
  </si>
  <si>
    <t>10247033</t>
  </si>
  <si>
    <t>24097306</t>
  </si>
  <si>
    <t>22207619</t>
  </si>
  <si>
    <t>23137398</t>
  </si>
  <si>
    <t>18483488</t>
  </si>
  <si>
    <t>18485871</t>
  </si>
  <si>
    <t>20802234</t>
  </si>
  <si>
    <t>23259965</t>
  </si>
  <si>
    <t>23259973</t>
  </si>
  <si>
    <t>20534477</t>
  </si>
  <si>
    <t>20534485</t>
  </si>
  <si>
    <t>23136871</t>
  </si>
  <si>
    <t>18138691</t>
  </si>
  <si>
    <t>18138705</t>
  </si>
  <si>
    <t>20100078</t>
  </si>
  <si>
    <t>20100086</t>
  </si>
  <si>
    <t>22519637</t>
  </si>
  <si>
    <t>22519645</t>
  </si>
  <si>
    <t>23733349</t>
  </si>
  <si>
    <t>23733357</t>
  </si>
  <si>
    <t>16879724</t>
  </si>
  <si>
    <t>16879732</t>
  </si>
  <si>
    <t>23294906</t>
  </si>
  <si>
    <t>23294922</t>
  </si>
  <si>
    <t>25000462</t>
  </si>
  <si>
    <t>25003259</t>
  </si>
  <si>
    <t>18824072</t>
  </si>
  <si>
    <t>21862494</t>
  </si>
  <si>
    <t>23644133</t>
  </si>
  <si>
    <t>23644141</t>
  </si>
  <si>
    <t>15228894</t>
  </si>
  <si>
    <t>15332608</t>
  </si>
  <si>
    <t>15332616</t>
  </si>
  <si>
    <t>20503032</t>
  </si>
  <si>
    <t>20503040</t>
  </si>
  <si>
    <t>21667160</t>
  </si>
  <si>
    <t>21667179</t>
  </si>
  <si>
    <t>15365433</t>
  </si>
  <si>
    <t>15580946</t>
  </si>
  <si>
    <t>18842496</t>
  </si>
  <si>
    <t>24056545</t>
  </si>
  <si>
    <t>24056383</t>
  </si>
  <si>
    <t>24464732</t>
  </si>
  <si>
    <t>24464740</t>
  </si>
  <si>
    <t>20963459</t>
  </si>
  <si>
    <t>22149147</t>
  </si>
  <si>
    <t>20615558</t>
  </si>
  <si>
    <t>20878273</t>
  </si>
  <si>
    <t>24606278</t>
  </si>
  <si>
    <t>15415759</t>
  </si>
  <si>
    <t>18832407</t>
  </si>
  <si>
    <t>13486012</t>
  </si>
  <si>
    <t>13499262</t>
  </si>
  <si>
    <t>24685925</t>
  </si>
  <si>
    <t>23528648</t>
  </si>
  <si>
    <t>21690235</t>
  </si>
  <si>
    <t>21690251</t>
  </si>
  <si>
    <t>24680540</t>
  </si>
  <si>
    <t>23391286</t>
  </si>
  <si>
    <t>20894392</t>
  </si>
  <si>
    <t>20449283</t>
  </si>
  <si>
    <t>20766734</t>
  </si>
  <si>
    <t>24123765</t>
  </si>
  <si>
    <t>20736673</t>
  </si>
  <si>
    <t>27825221</t>
  </si>
  <si>
    <t>22293485</t>
  </si>
  <si>
    <t>22295488</t>
  </si>
  <si>
    <t>17998204</t>
  </si>
  <si>
    <t>22422471</t>
  </si>
  <si>
    <t>21051232</t>
  </si>
  <si>
    <t>23080477</t>
  </si>
  <si>
    <t>18632122</t>
  </si>
  <si>
    <t>21694826</t>
  </si>
  <si>
    <t>21694834</t>
  </si>
  <si>
    <t>20493614</t>
  </si>
  <si>
    <t>22252002</t>
  </si>
  <si>
    <t>22252010</t>
  </si>
  <si>
    <t>23737972</t>
  </si>
  <si>
    <t>23802359</t>
  </si>
  <si>
    <t>21964378</t>
  </si>
  <si>
    <t>21964386</t>
  </si>
  <si>
    <t>19945124</t>
  </si>
  <si>
    <t>24112658</t>
  </si>
  <si>
    <t>20521707</t>
  </si>
  <si>
    <t>23093994</t>
  </si>
  <si>
    <t>24108731</t>
  </si>
  <si>
    <t>17589401</t>
  </si>
  <si>
    <t>20817738</t>
  </si>
  <si>
    <t>23007591</t>
  </si>
  <si>
    <t>22928782</t>
  </si>
  <si>
    <t>22342184</t>
  </si>
  <si>
    <t>22342192</t>
  </si>
  <si>
    <t>14256851</t>
  </si>
  <si>
    <t>16891864</t>
  </si>
  <si>
    <t>22875301</t>
  </si>
  <si>
    <t>20936702</t>
  </si>
  <si>
    <t>13482165</t>
  </si>
  <si>
    <t>13302655</t>
  </si>
  <si>
    <t>15082806</t>
  </si>
  <si>
    <t>23007036</t>
  </si>
  <si>
    <t>20423268</t>
  </si>
  <si>
    <t>10050094</t>
  </si>
  <si>
    <t>23565322</t>
  </si>
  <si>
    <t>22511717</t>
  </si>
  <si>
    <t>22511725</t>
  </si>
  <si>
    <t>23806583</t>
  </si>
  <si>
    <t>23806591</t>
  </si>
  <si>
    <t>10673040</t>
  </si>
  <si>
    <t>19922892</t>
  </si>
  <si>
    <t>23996544</t>
  </si>
  <si>
    <t>23996552</t>
  </si>
  <si>
    <t>22448659</t>
  </si>
  <si>
    <t>23973358</t>
  </si>
  <si>
    <t>24054674</t>
  </si>
  <si>
    <t>24054682</t>
  </si>
  <si>
    <t>22251154</t>
  </si>
  <si>
    <t>22875271</t>
  </si>
  <si>
    <t>22886605</t>
  </si>
  <si>
    <t>22886613</t>
  </si>
  <si>
    <t>14468123</t>
  </si>
  <si>
    <t>18378692</t>
  </si>
  <si>
    <t>13147374</t>
  </si>
  <si>
    <t>19853157</t>
  </si>
  <si>
    <t>22898107</t>
  </si>
  <si>
    <t>21924406</t>
  </si>
  <si>
    <t>21924414</t>
  </si>
  <si>
    <t>21642591</t>
  </si>
  <si>
    <t>10616934</t>
  </si>
  <si>
    <t>15572528</t>
  </si>
  <si>
    <t>2020-2025; 2017-2018; 2004; 2002</t>
  </si>
  <si>
    <t>18823416</t>
  </si>
  <si>
    <t>23869453</t>
  </si>
  <si>
    <t>13094297</t>
  </si>
  <si>
    <t>21474281</t>
  </si>
  <si>
    <t>18491170</t>
  </si>
  <si>
    <t>17599008</t>
  </si>
  <si>
    <t>24684287</t>
  </si>
  <si>
    <t>22815198</t>
  </si>
  <si>
    <t>12120391</t>
  </si>
  <si>
    <t>18375391</t>
  </si>
  <si>
    <t>15926117</t>
  </si>
  <si>
    <t>17242118</t>
  </si>
  <si>
    <t>22654224</t>
  </si>
  <si>
    <t>22143807</t>
  </si>
  <si>
    <t>22143815</t>
  </si>
  <si>
    <t>17796288</t>
  </si>
  <si>
    <t>22285512</t>
  </si>
  <si>
    <t>23222808</t>
  </si>
  <si>
    <t>20564678</t>
  </si>
  <si>
    <t>20564686</t>
  </si>
  <si>
    <t>19954301</t>
  </si>
  <si>
    <t>26188406</t>
  </si>
  <si>
    <t>21984182</t>
  </si>
  <si>
    <t>21984190</t>
  </si>
  <si>
    <t>17507219</t>
  </si>
  <si>
    <t>17507227</t>
  </si>
  <si>
    <t>2014-2026; 2006</t>
  </si>
  <si>
    <t>23202661</t>
  </si>
  <si>
    <t>27382222</t>
  </si>
  <si>
    <t>24709506</t>
  </si>
  <si>
    <t>24748102</t>
  </si>
  <si>
    <t>16132548</t>
  </si>
  <si>
    <t>16132556</t>
  </si>
  <si>
    <t>25598201</t>
  </si>
  <si>
    <t>12257281</t>
  </si>
  <si>
    <t>22887962</t>
  </si>
  <si>
    <t>19937601</t>
  </si>
  <si>
    <t>24106445</t>
  </si>
  <si>
    <t>Journal of Inflammation (United States)</t>
  </si>
  <si>
    <t>10787852</t>
  </si>
  <si>
    <t>20935978</t>
  </si>
  <si>
    <t>21919151</t>
  </si>
  <si>
    <t>10794050</t>
  </si>
  <si>
    <t>13552910</t>
  </si>
  <si>
    <t>Electrical World (United States)</t>
  </si>
  <si>
    <t>18094678</t>
  </si>
  <si>
    <t>26756617</t>
  </si>
  <si>
    <t>20763417</t>
  </si>
  <si>
    <t>16144864</t>
  </si>
  <si>
    <t>26266350</t>
  </si>
  <si>
    <t>23294302</t>
  </si>
  <si>
    <t>23294310</t>
  </si>
  <si>
    <t>20718330</t>
  </si>
  <si>
    <t>23063483</t>
  </si>
  <si>
    <t>19935412</t>
  </si>
  <si>
    <t>15290123</t>
  </si>
  <si>
    <t>20565259</t>
  </si>
  <si>
    <t>20541988</t>
  </si>
  <si>
    <t>20541996</t>
  </si>
  <si>
    <t>18212506</t>
  </si>
  <si>
    <t>21910243</t>
  </si>
  <si>
    <t>2017-2026; 2013; 2001; 1996-1997</t>
  </si>
  <si>
    <t>20738803</t>
  </si>
  <si>
    <t>24129178</t>
  </si>
  <si>
    <t>15818918</t>
  </si>
  <si>
    <t>23860316</t>
  </si>
  <si>
    <t>10115714</t>
  </si>
  <si>
    <t>24140104</t>
  </si>
  <si>
    <t>21923698</t>
  </si>
  <si>
    <t>21923701</t>
  </si>
  <si>
    <t>23282967</t>
  </si>
  <si>
    <t>22873651</t>
  </si>
  <si>
    <t>23265523</t>
  </si>
  <si>
    <t>23265531</t>
  </si>
  <si>
    <t>20570198</t>
  </si>
  <si>
    <t>20570201</t>
  </si>
  <si>
    <t>23290382</t>
  </si>
  <si>
    <t>23290390</t>
  </si>
  <si>
    <t>21916128</t>
  </si>
  <si>
    <t>21662525</t>
  </si>
  <si>
    <t>25001094</t>
  </si>
  <si>
    <t>25421204</t>
  </si>
  <si>
    <t>21674795</t>
  </si>
  <si>
    <t>21674809</t>
  </si>
  <si>
    <t>23056304</t>
  </si>
  <si>
    <t>23921099</t>
  </si>
  <si>
    <t>24498238</t>
  </si>
  <si>
    <t>23524588</t>
  </si>
  <si>
    <t>25424513</t>
  </si>
  <si>
    <t>23168374</t>
  </si>
  <si>
    <t>25384422</t>
  </si>
  <si>
    <t>21929505</t>
  </si>
  <si>
    <t>21929513</t>
  </si>
  <si>
    <t>22502122</t>
  </si>
  <si>
    <t>22502130</t>
  </si>
  <si>
    <t>22502483</t>
  </si>
  <si>
    <t>22502491</t>
  </si>
  <si>
    <t>21604096</t>
  </si>
  <si>
    <t>22502149</t>
  </si>
  <si>
    <t>22502157</t>
  </si>
  <si>
    <t>22178309</t>
  </si>
  <si>
    <t>22178333</t>
  </si>
  <si>
    <t>21786011</t>
  </si>
  <si>
    <t>20354983</t>
  </si>
  <si>
    <t>23744642</t>
  </si>
  <si>
    <t>23744650</t>
  </si>
  <si>
    <t>16769732</t>
  </si>
  <si>
    <t>22381171</t>
  </si>
  <si>
    <t>17387248</t>
  </si>
  <si>
    <t>22877428</t>
  </si>
  <si>
    <t>10796630</t>
  </si>
  <si>
    <t>21507090</t>
  </si>
  <si>
    <t>23732873</t>
  </si>
  <si>
    <t>13382799</t>
  </si>
  <si>
    <t>24112119</t>
  </si>
  <si>
    <t>23808195</t>
  </si>
  <si>
    <t>20524900</t>
  </si>
  <si>
    <t>20524919</t>
  </si>
  <si>
    <t>20754434</t>
  </si>
  <si>
    <t>11232560</t>
  </si>
  <si>
    <t>11225750</t>
  </si>
  <si>
    <t>19833652</t>
  </si>
  <si>
    <t>11240008</t>
  </si>
  <si>
    <t>17201764</t>
  </si>
  <si>
    <t>23455004</t>
  </si>
  <si>
    <t>21723958</t>
  </si>
  <si>
    <t>21727155</t>
  </si>
  <si>
    <t>20557124</t>
  </si>
  <si>
    <t>18346049</t>
  </si>
  <si>
    <t>18346057</t>
  </si>
  <si>
    <t>18119905</t>
  </si>
  <si>
    <t>25422251</t>
  </si>
  <si>
    <t>18040195</t>
  </si>
  <si>
    <t>21993238</t>
  </si>
  <si>
    <t>16825527</t>
  </si>
  <si>
    <t>16825535</t>
  </si>
  <si>
    <t>20564902</t>
  </si>
  <si>
    <t>20564910</t>
  </si>
  <si>
    <t>17366852</t>
  </si>
  <si>
    <t>22284745</t>
  </si>
  <si>
    <t>21932409</t>
  </si>
  <si>
    <t>23666145</t>
  </si>
  <si>
    <t>23666218</t>
  </si>
  <si>
    <t>21938571</t>
  </si>
  <si>
    <t>21993041</t>
  </si>
  <si>
    <t>25705857</t>
  </si>
  <si>
    <t>22143599</t>
  </si>
  <si>
    <t>22143602</t>
  </si>
  <si>
    <t>22513965</t>
  </si>
  <si>
    <t>21487847</t>
  </si>
  <si>
    <t>15519783</t>
  </si>
  <si>
    <t>23741325</t>
  </si>
  <si>
    <t>21697574</t>
  </si>
  <si>
    <t>20522630</t>
  </si>
  <si>
    <t>20522649</t>
  </si>
  <si>
    <t>22964185</t>
  </si>
  <si>
    <t>20704658</t>
  </si>
  <si>
    <t>20704666</t>
  </si>
  <si>
    <t>23275731</t>
  </si>
  <si>
    <t>23756527</t>
  </si>
  <si>
    <t>20502680</t>
  </si>
  <si>
    <t>24059595</t>
  </si>
  <si>
    <t>10109919</t>
  </si>
  <si>
    <t>23123621</t>
  </si>
  <si>
    <t>20097379</t>
  </si>
  <si>
    <t>23046775</t>
  </si>
  <si>
    <t>17400589</t>
  </si>
  <si>
    <t>17400597</t>
  </si>
  <si>
    <t>17424267</t>
  </si>
  <si>
    <t>17424275</t>
  </si>
  <si>
    <t>23338326</t>
  </si>
  <si>
    <t>23338334</t>
  </si>
  <si>
    <t>19404387</t>
  </si>
  <si>
    <t>2014-2026; 1996</t>
  </si>
  <si>
    <t>20563868</t>
  </si>
  <si>
    <t>20563876</t>
  </si>
  <si>
    <t>23867655</t>
  </si>
  <si>
    <t>18704670</t>
  </si>
  <si>
    <t>24487899</t>
  </si>
  <si>
    <t>23117133</t>
  </si>
  <si>
    <t>87567555</t>
  </si>
  <si>
    <t>19308299</t>
  </si>
  <si>
    <t>23249676</t>
  </si>
  <si>
    <t>20563051</t>
  </si>
  <si>
    <t>20903154</t>
  </si>
  <si>
    <t>20903162</t>
  </si>
  <si>
    <t>10007229</t>
  </si>
  <si>
    <t>20800886</t>
  </si>
  <si>
    <t>19951302</t>
  </si>
  <si>
    <t>24150584</t>
  </si>
  <si>
    <t>21651019</t>
  </si>
  <si>
    <t>17938309</t>
  </si>
  <si>
    <t>17938317</t>
  </si>
  <si>
    <t>23007443</t>
  </si>
  <si>
    <t>18287344</t>
  </si>
  <si>
    <t>22402950</t>
  </si>
  <si>
    <t>22279717</t>
  </si>
  <si>
    <t>12259594</t>
  </si>
  <si>
    <t>22884203</t>
  </si>
  <si>
    <t>20493010</t>
  </si>
  <si>
    <t>20493029</t>
  </si>
  <si>
    <t>23973374</t>
  </si>
  <si>
    <t>21980802</t>
  </si>
  <si>
    <t>15279472</t>
  </si>
  <si>
    <t>24764981</t>
  </si>
  <si>
    <t>23224479</t>
  </si>
  <si>
    <t>14211750</t>
  </si>
  <si>
    <t>23740280</t>
  </si>
  <si>
    <t>22411402</t>
  </si>
  <si>
    <t>20437234</t>
  </si>
  <si>
    <t>20567979</t>
  </si>
  <si>
    <t>12291595</t>
  </si>
  <si>
    <t>24660973</t>
  </si>
  <si>
    <t>18188346</t>
  </si>
  <si>
    <t>24134023</t>
  </si>
  <si>
    <t>24297100</t>
  </si>
  <si>
    <t>11365781</t>
  </si>
  <si>
    <t>20139470</t>
  </si>
  <si>
    <t>21822387</t>
  </si>
  <si>
    <t>20686633</t>
  </si>
  <si>
    <t>22348255</t>
  </si>
  <si>
    <t>22348883</t>
  </si>
  <si>
    <t>12110981</t>
  </si>
  <si>
    <t>18051421</t>
  </si>
  <si>
    <t>25706578</t>
  </si>
  <si>
    <t>25706586</t>
  </si>
  <si>
    <t>20958226</t>
  </si>
  <si>
    <t>21994501</t>
  </si>
  <si>
    <t>23343745</t>
  </si>
  <si>
    <t>23337486</t>
  </si>
  <si>
    <t>23337494</t>
  </si>
  <si>
    <t>21582505</t>
  </si>
  <si>
    <t>16865456</t>
  </si>
  <si>
    <t>24082384</t>
  </si>
  <si>
    <t>2017-2026; 2012-2013</t>
  </si>
  <si>
    <t>23922419</t>
  </si>
  <si>
    <t>20556314</t>
  </si>
  <si>
    <t>20493509</t>
  </si>
  <si>
    <t>18494544</t>
  </si>
  <si>
    <t>23263598</t>
  </si>
  <si>
    <t>23263601</t>
  </si>
  <si>
    <t>20788665</t>
  </si>
  <si>
    <t>24117986</t>
  </si>
  <si>
    <t>24099082</t>
  </si>
  <si>
    <t>22279059</t>
  </si>
  <si>
    <t>23868295</t>
  </si>
  <si>
    <t>18483305</t>
  </si>
  <si>
    <t>18483313</t>
  </si>
  <si>
    <t>20620810</t>
  </si>
  <si>
    <t>20634269</t>
  </si>
  <si>
    <t>10171703</t>
  </si>
  <si>
    <t>21515581</t>
  </si>
  <si>
    <t>20504039</t>
  </si>
  <si>
    <t>20504047</t>
  </si>
  <si>
    <t>20527764</t>
  </si>
  <si>
    <t>20527772</t>
  </si>
  <si>
    <t>24519049</t>
  </si>
  <si>
    <t>18238602</t>
  </si>
  <si>
    <t>22317163</t>
  </si>
  <si>
    <t>23335084</t>
  </si>
  <si>
    <t>10297448</t>
  </si>
  <si>
    <t>24140341</t>
  </si>
  <si>
    <t>10288708</t>
  </si>
  <si>
    <t>23356596</t>
  </si>
  <si>
    <t>21766142</t>
  </si>
  <si>
    <t>22486046</t>
  </si>
  <si>
    <t>20117663</t>
  </si>
  <si>
    <t>23224568</t>
  </si>
  <si>
    <t>24680672</t>
  </si>
  <si>
    <t>20589883</t>
  </si>
  <si>
    <t>20574347</t>
  </si>
  <si>
    <t>24594849</t>
  </si>
  <si>
    <t>16800826</t>
  </si>
  <si>
    <t>23523093</t>
  </si>
  <si>
    <t>20853297</t>
  </si>
  <si>
    <t>23559179</t>
  </si>
  <si>
    <t>16452089</t>
  </si>
  <si>
    <t>21833575</t>
  </si>
  <si>
    <t>21974284</t>
  </si>
  <si>
    <t>21569614</t>
  </si>
  <si>
    <t>21993971</t>
  </si>
  <si>
    <t>23405236</t>
  </si>
  <si>
    <t>23672390</t>
  </si>
  <si>
    <t>23672404</t>
  </si>
  <si>
    <t>24761397</t>
  </si>
  <si>
    <t>24761419</t>
  </si>
  <si>
    <t>22544380</t>
  </si>
  <si>
    <t>18479375</t>
  </si>
  <si>
    <t>23864850</t>
  </si>
  <si>
    <t>22971769</t>
  </si>
  <si>
    <t>23057068</t>
  </si>
  <si>
    <t>22065865</t>
  </si>
  <si>
    <t>22821619</t>
  </si>
  <si>
    <t>15449793</t>
  </si>
  <si>
    <t>17522323</t>
  </si>
  <si>
    <t>22888063</t>
  </si>
  <si>
    <t>22887474</t>
  </si>
  <si>
    <t>23452781</t>
  </si>
  <si>
    <t>17552273</t>
  </si>
  <si>
    <t>17552281</t>
  </si>
  <si>
    <t>15248429</t>
  </si>
  <si>
    <t>22553827</t>
  </si>
  <si>
    <t>18063845</t>
  </si>
  <si>
    <t>21798699</t>
  </si>
  <si>
    <t>22268383</t>
  </si>
  <si>
    <t>23395095</t>
  </si>
  <si>
    <t>23395206</t>
  </si>
  <si>
    <t>21680604</t>
  </si>
  <si>
    <t>21557888</t>
  </si>
  <si>
    <t>23339934</t>
  </si>
  <si>
    <t>18476376</t>
  </si>
  <si>
    <t>18487874</t>
  </si>
  <si>
    <t>20358466</t>
  </si>
  <si>
    <t>20375298</t>
  </si>
  <si>
    <t>13381385</t>
  </si>
  <si>
    <t>16731689</t>
  </si>
  <si>
    <t>15191540</t>
  </si>
  <si>
    <t>22365664</t>
  </si>
  <si>
    <t>25869892</t>
  </si>
  <si>
    <t>22238905</t>
  </si>
  <si>
    <t>24146250</t>
  </si>
  <si>
    <t>22872388</t>
  </si>
  <si>
    <t>22779779</t>
  </si>
  <si>
    <t>23210303</t>
  </si>
  <si>
    <t>26300508</t>
  </si>
  <si>
    <t>12126209</t>
  </si>
  <si>
    <t>23364378</t>
  </si>
  <si>
    <t>20515553</t>
  </si>
  <si>
    <t>20515561</t>
  </si>
  <si>
    <t>24060747</t>
  </si>
  <si>
    <t>20588585</t>
  </si>
  <si>
    <t>15516776</t>
  </si>
  <si>
    <t>25043811</t>
  </si>
  <si>
    <t>25043838</t>
  </si>
  <si>
    <t>27315894</t>
  </si>
  <si>
    <t>20598521</t>
  </si>
  <si>
    <t>2015-2026; 2012</t>
  </si>
  <si>
    <t>20585349</t>
  </si>
  <si>
    <t>20585357</t>
  </si>
  <si>
    <t>20571607</t>
  </si>
  <si>
    <t>10295151</t>
  </si>
  <si>
    <t>10295143</t>
  </si>
  <si>
    <t>22183000</t>
  </si>
  <si>
    <t>24141267</t>
  </si>
  <si>
    <t>21954194</t>
  </si>
  <si>
    <t>21952248</t>
  </si>
  <si>
    <t>20491220</t>
  </si>
  <si>
    <t>20491239</t>
  </si>
  <si>
    <t>25611771</t>
  </si>
  <si>
    <t>19480210</t>
  </si>
  <si>
    <t>20533713</t>
  </si>
  <si>
    <t>22543295</t>
  </si>
  <si>
    <t>22543511</t>
  </si>
  <si>
    <t>25201786</t>
  </si>
  <si>
    <t>18246672</t>
  </si>
  <si>
    <t>22836659</t>
  </si>
  <si>
    <t>19882378</t>
  </si>
  <si>
    <t>10007601</t>
  </si>
  <si>
    <t>20843828</t>
  </si>
  <si>
    <t>20555008</t>
  </si>
  <si>
    <t>20567944</t>
  </si>
  <si>
    <t>23671181</t>
  </si>
  <si>
    <t>23671696</t>
  </si>
  <si>
    <t>21630453</t>
  </si>
  <si>
    <t>21616035</t>
  </si>
  <si>
    <t>17593441</t>
  </si>
  <si>
    <t>20425333</t>
  </si>
  <si>
    <t>21592543</t>
  </si>
  <si>
    <t>20754418</t>
  </si>
  <si>
    <t>20906404</t>
  </si>
  <si>
    <t>20906412</t>
  </si>
  <si>
    <t>20906706</t>
  </si>
  <si>
    <t>20906714</t>
  </si>
  <si>
    <t>21659079</t>
  </si>
  <si>
    <t>21659087</t>
  </si>
  <si>
    <t>21660468</t>
  </si>
  <si>
    <t>21660476</t>
  </si>
  <si>
    <t>22338276</t>
  </si>
  <si>
    <t>22338268</t>
  </si>
  <si>
    <t>23223944</t>
  </si>
  <si>
    <t>23225769</t>
  </si>
  <si>
    <t>25246968</t>
  </si>
  <si>
    <t>23214856</t>
  </si>
  <si>
    <t>2017-2026; 2013-2014</t>
  </si>
  <si>
    <t>17584000</t>
  </si>
  <si>
    <t>17584019</t>
  </si>
  <si>
    <t>20085117</t>
  </si>
  <si>
    <t>20086830</t>
  </si>
  <si>
    <t>20902867</t>
  </si>
  <si>
    <t>20902875</t>
  </si>
  <si>
    <t>22117385</t>
  </si>
  <si>
    <t>22117393</t>
  </si>
  <si>
    <t>27346382</t>
  </si>
  <si>
    <t>16722930</t>
  </si>
  <si>
    <t>19312253</t>
  </si>
  <si>
    <t>21984018</t>
  </si>
  <si>
    <t>21984026</t>
  </si>
  <si>
    <t>14148536</t>
  </si>
  <si>
    <t>21769133</t>
  </si>
  <si>
    <t>22113495</t>
  </si>
  <si>
    <t>22113509</t>
  </si>
  <si>
    <t>22107371</t>
  </si>
  <si>
    <t>17358949</t>
  </si>
  <si>
    <t>17359392</t>
  </si>
  <si>
    <t>17907306</t>
  </si>
  <si>
    <t>17929172</t>
  </si>
  <si>
    <t>25419668</t>
  </si>
  <si>
    <t>21996687</t>
  </si>
  <si>
    <t>21996679</t>
  </si>
  <si>
    <t>18779123</t>
  </si>
  <si>
    <t>18779131</t>
  </si>
  <si>
    <t>22127038</t>
  </si>
  <si>
    <t>22127046</t>
  </si>
  <si>
    <t>22127070</t>
  </si>
  <si>
    <t>22127089</t>
  </si>
  <si>
    <t>20011326</t>
  </si>
  <si>
    <t>2018-2025; 2016; 2014</t>
  </si>
  <si>
    <t>20394403</t>
  </si>
  <si>
    <t>24237086</t>
  </si>
  <si>
    <t>10183833</t>
  </si>
  <si>
    <t>23136197</t>
  </si>
  <si>
    <t>20777973</t>
  </si>
  <si>
    <t>20778767</t>
  </si>
  <si>
    <t>20507771</t>
  </si>
  <si>
    <t>13094572</t>
  </si>
  <si>
    <t>21463298</t>
  </si>
  <si>
    <t>20472501</t>
  </si>
  <si>
    <t>22531556</t>
  </si>
  <si>
    <t>17389968</t>
  </si>
  <si>
    <t>20394705</t>
  </si>
  <si>
    <t>20394713</t>
  </si>
  <si>
    <t>20828691</t>
  </si>
  <si>
    <t>24506125</t>
  </si>
  <si>
    <t>20367473</t>
  </si>
  <si>
    <t>20367481</t>
  </si>
  <si>
    <t>20542577</t>
  </si>
  <si>
    <t>20542585</t>
  </si>
  <si>
    <t>23454571</t>
  </si>
  <si>
    <t>23454563</t>
  </si>
  <si>
    <t>20910800</t>
  </si>
  <si>
    <t>2020; 2014-2016</t>
  </si>
  <si>
    <t>21016739</t>
  </si>
  <si>
    <t>21026025</t>
  </si>
  <si>
    <t>20544774</t>
  </si>
  <si>
    <t>10006613</t>
  </si>
  <si>
    <t>10079289</t>
  </si>
  <si>
    <t>10035427</t>
  </si>
  <si>
    <t>22106766</t>
  </si>
  <si>
    <t>22106774</t>
  </si>
  <si>
    <t>2019-2026; 2014-2015</t>
  </si>
  <si>
    <t>22276394</t>
  </si>
  <si>
    <t>20564538</t>
  </si>
  <si>
    <t>21947791</t>
  </si>
  <si>
    <t>22842594</t>
  </si>
  <si>
    <t>25730436</t>
  </si>
  <si>
    <t>23339403</t>
  </si>
  <si>
    <t>18061222</t>
  </si>
  <si>
    <t>18061230</t>
  </si>
  <si>
    <t>17931339</t>
  </si>
  <si>
    <t>21912858</t>
  </si>
  <si>
    <t>16604369</t>
  </si>
  <si>
    <t>21456569</t>
  </si>
  <si>
    <t>22552677</t>
  </si>
  <si>
    <t>23537396</t>
  </si>
  <si>
    <t>21493235</t>
  </si>
  <si>
    <t>21493057</t>
  </si>
  <si>
    <t>23833572</t>
  </si>
  <si>
    <t>23833866</t>
  </si>
  <si>
    <t>20495838</t>
  </si>
  <si>
    <t>20495846</t>
  </si>
  <si>
    <t>23986786</t>
  </si>
  <si>
    <t>24723452</t>
  </si>
  <si>
    <t>20569971</t>
  </si>
  <si>
    <t>20506201</t>
  </si>
  <si>
    <t>21986401</t>
  </si>
  <si>
    <t>23321512</t>
  </si>
  <si>
    <t>23321539</t>
  </si>
  <si>
    <t>22102906</t>
  </si>
  <si>
    <t>23327782</t>
  </si>
  <si>
    <t>23006560</t>
  </si>
  <si>
    <t>24598860</t>
  </si>
  <si>
    <t>20533721</t>
  </si>
  <si>
    <t>21986096</t>
  </si>
  <si>
    <t>20450923</t>
  </si>
  <si>
    <t>20450931</t>
  </si>
  <si>
    <t>20550936</t>
  </si>
  <si>
    <t>20565623</t>
  </si>
  <si>
    <t>21991154</t>
  </si>
  <si>
    <t>21989788</t>
  </si>
  <si>
    <t>21924449</t>
  </si>
  <si>
    <t>14058871</t>
  </si>
  <si>
    <t>27882543</t>
  </si>
  <si>
    <t>19999674</t>
  </si>
  <si>
    <t>25230816</t>
  </si>
  <si>
    <t>20541058</t>
  </si>
  <si>
    <t>23478659</t>
  </si>
  <si>
    <t>23496142</t>
  </si>
  <si>
    <t>23730587</t>
  </si>
  <si>
    <t>15417891</t>
  </si>
  <si>
    <t>23748907</t>
  </si>
  <si>
    <t>20516673</t>
  </si>
  <si>
    <t>22881778</t>
  </si>
  <si>
    <t>10538259</t>
  </si>
  <si>
    <t>23456825</t>
  </si>
  <si>
    <t>11328940</t>
  </si>
  <si>
    <t>21721068</t>
  </si>
  <si>
    <t>21598142</t>
  </si>
  <si>
    <t>18700713</t>
  </si>
  <si>
    <t>24489123</t>
  </si>
  <si>
    <t>24654418</t>
  </si>
  <si>
    <t>19059094</t>
  </si>
  <si>
    <t>13350102</t>
  </si>
  <si>
    <t>20572093</t>
  </si>
  <si>
    <t>18466273</t>
  </si>
  <si>
    <t>18744400</t>
  </si>
  <si>
    <t>24449695</t>
  </si>
  <si>
    <t>24449709</t>
  </si>
  <si>
    <t>20767633</t>
  </si>
  <si>
    <t>20776853</t>
  </si>
  <si>
    <t>21492042</t>
  </si>
  <si>
    <t>21494606</t>
  </si>
  <si>
    <t>10284427</t>
  </si>
  <si>
    <t>17348412</t>
  </si>
  <si>
    <t>23311975</t>
  </si>
  <si>
    <t>23798068</t>
  </si>
  <si>
    <t>23474327</t>
  </si>
  <si>
    <t>2005-2026; 2000-2001; 1997</t>
  </si>
  <si>
    <t>16482603</t>
  </si>
  <si>
    <t>20292872</t>
  </si>
  <si>
    <t>23770147</t>
  </si>
  <si>
    <t>16714431</t>
  </si>
  <si>
    <t>24713112</t>
  </si>
  <si>
    <t>23834536</t>
  </si>
  <si>
    <t>24765406</t>
  </si>
  <si>
    <t>19910290</t>
  </si>
  <si>
    <t>24136166</t>
  </si>
  <si>
    <t>22091203</t>
  </si>
  <si>
    <t>23595639</t>
  </si>
  <si>
    <t>14517485</t>
  </si>
  <si>
    <t>23370351</t>
  </si>
  <si>
    <t>17571170</t>
  </si>
  <si>
    <t>17571189</t>
  </si>
  <si>
    <t>23288272</t>
  </si>
  <si>
    <t>23288280</t>
  </si>
  <si>
    <t>21548455</t>
  </si>
  <si>
    <t>21548463</t>
  </si>
  <si>
    <t>23067381</t>
  </si>
  <si>
    <t>22517871</t>
  </si>
  <si>
    <t>24519480</t>
  </si>
  <si>
    <t>24519502</t>
  </si>
  <si>
    <t>22844503</t>
  </si>
  <si>
    <t>24095370</t>
  </si>
  <si>
    <t>21833869</t>
  </si>
  <si>
    <t>21839956</t>
  </si>
  <si>
    <t>20585225</t>
  </si>
  <si>
    <t>20581742</t>
  </si>
  <si>
    <t>13027050</t>
  </si>
  <si>
    <t>18779077</t>
  </si>
  <si>
    <t>18779085</t>
  </si>
  <si>
    <t>17204313</t>
  </si>
  <si>
    <t>26122219</t>
  </si>
  <si>
    <t>10425055</t>
  </si>
  <si>
    <t>12129097</t>
  </si>
  <si>
    <t>23299460</t>
  </si>
  <si>
    <t>23299037</t>
  </si>
  <si>
    <t>23479825</t>
  </si>
  <si>
    <t>18549373</t>
  </si>
  <si>
    <t>25361597</t>
  </si>
  <si>
    <t>23254793</t>
  </si>
  <si>
    <t>13020099</t>
  </si>
  <si>
    <t>21467153</t>
  </si>
  <si>
    <t>18411487</t>
  </si>
  <si>
    <t>11207183</t>
  </si>
  <si>
    <t>25323350</t>
  </si>
  <si>
    <t>12232254</t>
  </si>
  <si>
    <t>22470735</t>
  </si>
  <si>
    <t>21624941</t>
  </si>
  <si>
    <t>23833416</t>
  </si>
  <si>
    <t>14478420</t>
  </si>
  <si>
    <t>22035184</t>
  </si>
  <si>
    <t>20793197</t>
  </si>
  <si>
    <t>23767642</t>
  </si>
  <si>
    <t>22347550</t>
  </si>
  <si>
    <t>22345930</t>
  </si>
  <si>
    <t>19416288</t>
  </si>
  <si>
    <t>10274065</t>
  </si>
  <si>
    <t>25002228</t>
  </si>
  <si>
    <t>22213759</t>
  </si>
  <si>
    <t>22394303</t>
  </si>
  <si>
    <t>23090103</t>
  </si>
  <si>
    <t>22787666</t>
  </si>
  <si>
    <t>22243151</t>
  </si>
  <si>
    <t>23045272</t>
  </si>
  <si>
    <t>24746800</t>
  </si>
  <si>
    <t>24746819</t>
  </si>
  <si>
    <t>23740353</t>
  </si>
  <si>
    <t>23740361</t>
  </si>
  <si>
    <t>12117250</t>
  </si>
  <si>
    <t>23838701</t>
  </si>
  <si>
    <t>19381743</t>
  </si>
  <si>
    <t>19381751</t>
  </si>
  <si>
    <t>21913005</t>
  </si>
  <si>
    <t>21913013</t>
  </si>
  <si>
    <t>21991030</t>
  </si>
  <si>
    <t>21991049</t>
  </si>
  <si>
    <t>15359468</t>
  </si>
  <si>
    <t>18480225</t>
  </si>
  <si>
    <t>18489931</t>
  </si>
  <si>
    <t>20500726</t>
  </si>
  <si>
    <t>20500734</t>
  </si>
  <si>
    <t>17538637</t>
  </si>
  <si>
    <t>17538645</t>
  </si>
  <si>
    <t>20779828</t>
  </si>
  <si>
    <t>20781792</t>
  </si>
  <si>
    <t>23344547</t>
  </si>
  <si>
    <t>23344555</t>
  </si>
  <si>
    <t>19086865</t>
  </si>
  <si>
    <t>25080342</t>
  </si>
  <si>
    <t>20569920</t>
  </si>
  <si>
    <t>20555784</t>
  </si>
  <si>
    <t>23005076</t>
  </si>
  <si>
    <t>17410819</t>
  </si>
  <si>
    <t>24055093</t>
  </si>
  <si>
    <t>14482940</t>
  </si>
  <si>
    <t>22323317</t>
  </si>
  <si>
    <t>22274782</t>
  </si>
  <si>
    <t>25181432</t>
  </si>
  <si>
    <t>21556873</t>
  </si>
  <si>
    <t>21556881</t>
  </si>
  <si>
    <t>14392232</t>
  </si>
  <si>
    <t>25103814</t>
  </si>
  <si>
    <t>2022-2026; 2013-2019; 2011; 2009; 2007; 2005</t>
  </si>
  <si>
    <t>18165435</t>
  </si>
  <si>
    <t>22248935</t>
  </si>
  <si>
    <t>25376144</t>
  </si>
  <si>
    <t>24210684</t>
  </si>
  <si>
    <t>24215678</t>
  </si>
  <si>
    <t>23220937</t>
  </si>
  <si>
    <t>23495790</t>
  </si>
  <si>
    <t>23581883</t>
  </si>
  <si>
    <t>23867159</t>
  </si>
  <si>
    <t>21645744</t>
  </si>
  <si>
    <t>21645760</t>
  </si>
  <si>
    <t>19896239</t>
  </si>
  <si>
    <t>16649737</t>
  </si>
  <si>
    <t>16645545</t>
  </si>
  <si>
    <t>22965009</t>
  </si>
  <si>
    <t>22965017</t>
  </si>
  <si>
    <t>23009969</t>
  </si>
  <si>
    <t>21992533</t>
  </si>
  <si>
    <t>21992541</t>
  </si>
  <si>
    <t>23086262</t>
  </si>
  <si>
    <t>16236297</t>
  </si>
  <si>
    <t>21052875</t>
  </si>
  <si>
    <t>25204920</t>
  </si>
  <si>
    <t>20695837</t>
  </si>
  <si>
    <t>13244272</t>
  </si>
  <si>
    <t>22019189</t>
  </si>
  <si>
    <t>21924376</t>
  </si>
  <si>
    <t>21924384</t>
  </si>
  <si>
    <t>15793311</t>
  </si>
  <si>
    <t>23864745</t>
  </si>
  <si>
    <t>18874606</t>
  </si>
  <si>
    <t>17568463</t>
  </si>
  <si>
    <t>17568471</t>
  </si>
  <si>
    <t>23057394</t>
  </si>
  <si>
    <t>22143157</t>
  </si>
  <si>
    <t>22143165</t>
  </si>
  <si>
    <t>24682047</t>
  </si>
  <si>
    <t>26341964</t>
  </si>
  <si>
    <t>22108327</t>
  </si>
  <si>
    <t>26036479</t>
  </si>
  <si>
    <t>25151991</t>
  </si>
  <si>
    <t>25152009</t>
  </si>
  <si>
    <t>21568235</t>
  </si>
  <si>
    <t>21568243</t>
  </si>
  <si>
    <t>18437265</t>
  </si>
  <si>
    <t>18426298</t>
  </si>
  <si>
    <t>20798482</t>
  </si>
  <si>
    <t>16840933</t>
  </si>
  <si>
    <t>22271465</t>
  </si>
  <si>
    <t>25422308</t>
  </si>
  <si>
    <t>23081163</t>
  </si>
  <si>
    <t>23690739</t>
  </si>
  <si>
    <t>23690747</t>
  </si>
  <si>
    <t>20907001</t>
  </si>
  <si>
    <t>14444496</t>
  </si>
  <si>
    <t>22026169</t>
  </si>
  <si>
    <t>21557098</t>
  </si>
  <si>
    <t>21557101</t>
  </si>
  <si>
    <t>17328160</t>
  </si>
  <si>
    <t>23005920</t>
  </si>
  <si>
    <t>19479263</t>
  </si>
  <si>
    <t>19479271</t>
  </si>
  <si>
    <t>25614665</t>
  </si>
  <si>
    <t>21525188</t>
  </si>
  <si>
    <t>21566240</t>
  </si>
  <si>
    <t>23767839</t>
  </si>
  <si>
    <t>26053012</t>
  </si>
  <si>
    <t>22785337</t>
  </si>
  <si>
    <t>23949937</t>
  </si>
  <si>
    <t>19474040</t>
  </si>
  <si>
    <t>20531680</t>
  </si>
  <si>
    <t>15372456</t>
  </si>
  <si>
    <t>19435932</t>
  </si>
  <si>
    <t>21604711</t>
  </si>
  <si>
    <t>12468185</t>
  </si>
  <si>
    <t>21086354</t>
  </si>
  <si>
    <t>18756468</t>
  </si>
  <si>
    <t>18758363</t>
  </si>
  <si>
    <t>25233548</t>
  </si>
  <si>
    <t>14742780</t>
  </si>
  <si>
    <t>20443765</t>
  </si>
  <si>
    <t>11241225</t>
  </si>
  <si>
    <t>20499647</t>
  </si>
  <si>
    <t>20505833</t>
  </si>
  <si>
    <t>25314033</t>
  </si>
  <si>
    <t>20555563</t>
  </si>
  <si>
    <t>20555571</t>
  </si>
  <si>
    <t>25724568</t>
  </si>
  <si>
    <t>19978553</t>
  </si>
  <si>
    <t>23098619</t>
  </si>
  <si>
    <t>22347224</t>
  </si>
  <si>
    <t>22889930</t>
  </si>
  <si>
    <t>25444395</t>
  </si>
  <si>
    <t>23973129</t>
  </si>
  <si>
    <t>20737203</t>
  </si>
  <si>
    <t>20737211</t>
  </si>
  <si>
    <t>24248355</t>
  </si>
  <si>
    <t>24248363</t>
  </si>
  <si>
    <t>20566700</t>
  </si>
  <si>
    <t>24683124</t>
  </si>
  <si>
    <t>16562534</t>
  </si>
  <si>
    <t>23862637</t>
  </si>
  <si>
    <t>25311379</t>
  </si>
  <si>
    <t>25311387</t>
  </si>
  <si>
    <t>19475721</t>
  </si>
  <si>
    <t>16820363</t>
  </si>
  <si>
    <t>18193684</t>
  </si>
  <si>
    <t>20010818</t>
  </si>
  <si>
    <t>20499531</t>
  </si>
  <si>
    <t>18751792</t>
  </si>
  <si>
    <t>22133887</t>
  </si>
  <si>
    <t>17551609</t>
  </si>
  <si>
    <t>19933738</t>
  </si>
  <si>
    <t>2016-2024; 2014; 2012; 2005</t>
  </si>
  <si>
    <t>2025; 2018-2023; 2012</t>
  </si>
  <si>
    <t>21692785</t>
  </si>
  <si>
    <t>18795382</t>
  </si>
  <si>
    <t>23789506</t>
  </si>
  <si>
    <t>20082487</t>
  </si>
  <si>
    <t>25220144</t>
  </si>
  <si>
    <t>21979847</t>
  </si>
  <si>
    <t>20960433</t>
  </si>
  <si>
    <t>20960662</t>
  </si>
  <si>
    <t>20956355</t>
  </si>
  <si>
    <t>21975620</t>
  </si>
  <si>
    <t>21974365</t>
  </si>
  <si>
    <t>20571518</t>
  </si>
  <si>
    <t>20531095</t>
  </si>
  <si>
    <t>20598688</t>
  </si>
  <si>
    <t>20598696</t>
  </si>
  <si>
    <t>12247073</t>
  </si>
  <si>
    <t>20733720</t>
  </si>
  <si>
    <t>23746149</t>
  </si>
  <si>
    <t>23523727</t>
  </si>
  <si>
    <t>23523735</t>
  </si>
  <si>
    <t>13467565</t>
  </si>
  <si>
    <t>21897042</t>
  </si>
  <si>
    <t>25122789</t>
  </si>
  <si>
    <t>25122819</t>
  </si>
  <si>
    <t>19453582</t>
  </si>
  <si>
    <t>24234826</t>
  </si>
  <si>
    <t>24237043</t>
  </si>
  <si>
    <t>20480792</t>
  </si>
  <si>
    <t>21692610</t>
  </si>
  <si>
    <t>2016-2026; 2000-2014; 1996-1998</t>
  </si>
  <si>
    <t>23723556</t>
  </si>
  <si>
    <t>20965230</t>
  </si>
  <si>
    <t>20965508</t>
  </si>
  <si>
    <t>25233521</t>
  </si>
  <si>
    <t>12256382</t>
  </si>
  <si>
    <t>22340149</t>
  </si>
  <si>
    <t>21594953</t>
  </si>
  <si>
    <t>20430795</t>
  </si>
  <si>
    <t>20430809</t>
  </si>
  <si>
    <t>23254823</t>
  </si>
  <si>
    <t>23254815</t>
  </si>
  <si>
    <t>25208969</t>
  </si>
  <si>
    <t>25208977</t>
  </si>
  <si>
    <t>20392362</t>
  </si>
  <si>
    <t>20563973</t>
  </si>
  <si>
    <t>18486061</t>
  </si>
  <si>
    <t>21974314</t>
  </si>
  <si>
    <t>14727870</t>
  </si>
  <si>
    <t>25732102</t>
  </si>
  <si>
    <t>21606056</t>
  </si>
  <si>
    <t>21606064</t>
  </si>
  <si>
    <t>26036363</t>
  </si>
  <si>
    <t>23341777</t>
  </si>
  <si>
    <t>23341785</t>
  </si>
  <si>
    <t>25447459</t>
  </si>
  <si>
    <t>23468092</t>
  </si>
  <si>
    <t>25889028</t>
  </si>
  <si>
    <t>24688975</t>
  </si>
  <si>
    <t>24688967</t>
  </si>
  <si>
    <t>15433951</t>
  </si>
  <si>
    <t>17556333</t>
  </si>
  <si>
    <t>19843046</t>
  </si>
  <si>
    <t>23569336</t>
  </si>
  <si>
    <t>23569344</t>
  </si>
  <si>
    <t>20757905</t>
  </si>
  <si>
    <t>22275487</t>
  </si>
  <si>
    <t>25396293</t>
  </si>
  <si>
    <t>Epidemiologia e Servicos de Saude</t>
  </si>
  <si>
    <t>16794974</t>
  </si>
  <si>
    <t>22379622</t>
  </si>
  <si>
    <t>23320346</t>
  </si>
  <si>
    <t>23721901</t>
  </si>
  <si>
    <t>21830452</t>
  </si>
  <si>
    <t>23967544</t>
  </si>
  <si>
    <t>20585241</t>
  </si>
  <si>
    <t>21490120</t>
  </si>
  <si>
    <t>20555911</t>
  </si>
  <si>
    <t>22887822</t>
  </si>
  <si>
    <t>22881204</t>
  </si>
  <si>
    <t>25726838</t>
  </si>
  <si>
    <t>25726846</t>
  </si>
  <si>
    <t>22969195</t>
  </si>
  <si>
    <t>22969160</t>
  </si>
  <si>
    <t>17919266</t>
  </si>
  <si>
    <t>19683901</t>
  </si>
  <si>
    <t>23311886</t>
  </si>
  <si>
    <t>14446928</t>
  </si>
  <si>
    <t>20796412</t>
  </si>
  <si>
    <t>23980656</t>
  </si>
  <si>
    <t>23980664</t>
  </si>
  <si>
    <t>20545819</t>
  </si>
  <si>
    <t>20545827</t>
  </si>
  <si>
    <t>21769109</t>
  </si>
  <si>
    <t>17937108</t>
  </si>
  <si>
    <t>21950156</t>
  </si>
  <si>
    <t>21950164</t>
  </si>
  <si>
    <t>23540079</t>
  </si>
  <si>
    <t>22781897</t>
  </si>
  <si>
    <t>22780203</t>
  </si>
  <si>
    <t>22288082</t>
  </si>
  <si>
    <t>20799284</t>
  </si>
  <si>
    <t>22871012</t>
  </si>
  <si>
    <t>22871292</t>
  </si>
  <si>
    <t>21674825</t>
  </si>
  <si>
    <t>22115501</t>
  </si>
  <si>
    <t>25303074</t>
  </si>
  <si>
    <t>19912773</t>
  </si>
  <si>
    <t>25740954</t>
  </si>
  <si>
    <t>20832222</t>
  </si>
  <si>
    <t>24512168</t>
  </si>
  <si>
    <t>21943206</t>
  </si>
  <si>
    <t>21982635</t>
  </si>
  <si>
    <t>21986592</t>
  </si>
  <si>
    <t>22138684</t>
  </si>
  <si>
    <t>22138692</t>
  </si>
  <si>
    <t>21986061</t>
  </si>
  <si>
    <t>15726304</t>
  </si>
  <si>
    <t>24758817</t>
  </si>
  <si>
    <t>24745871</t>
  </si>
  <si>
    <t>19363915</t>
  </si>
  <si>
    <t>19363907</t>
  </si>
  <si>
    <t>20377452</t>
  </si>
  <si>
    <t>20377460</t>
  </si>
  <si>
    <t>24682810</t>
  </si>
  <si>
    <t>2025; 2021-2022; 2019; 2017</t>
  </si>
  <si>
    <t>23984902</t>
  </si>
  <si>
    <t>11399759</t>
  </si>
  <si>
    <t>23855002</t>
  </si>
  <si>
    <t>13358987</t>
  </si>
  <si>
    <t>13394533</t>
  </si>
  <si>
    <t>19395221</t>
  </si>
  <si>
    <t>18655386</t>
  </si>
  <si>
    <t>12864692</t>
  </si>
  <si>
    <t>20471483</t>
  </si>
  <si>
    <t>17473497</t>
  </si>
  <si>
    <t>20479751</t>
  </si>
  <si>
    <t>17473500</t>
  </si>
  <si>
    <t>1841</t>
  </si>
  <si>
    <t>20568134</t>
  </si>
  <si>
    <t>10772847</t>
  </si>
  <si>
    <t>15334120</t>
  </si>
  <si>
    <t>10162356</t>
  </si>
  <si>
    <t>23248858</t>
  </si>
  <si>
    <t>23248866</t>
  </si>
  <si>
    <t>10556001</t>
  </si>
  <si>
    <t>23750588</t>
  </si>
  <si>
    <t>23748052</t>
  </si>
  <si>
    <t>16737385</t>
  </si>
  <si>
    <t>16737490</t>
  </si>
  <si>
    <t>14616718</t>
  </si>
  <si>
    <t>14733269</t>
  </si>
  <si>
    <t>20909810</t>
  </si>
  <si>
    <t>11781173</t>
  </si>
  <si>
    <t>21966184</t>
  </si>
  <si>
    <t>23639822</t>
  </si>
  <si>
    <t>23768878</t>
  </si>
  <si>
    <t>20568118</t>
  </si>
  <si>
    <t>10435166</t>
  </si>
  <si>
    <t>18703542</t>
  </si>
  <si>
    <t>20565283</t>
  </si>
  <si>
    <t>20565291</t>
  </si>
  <si>
    <t>20565321</t>
  </si>
  <si>
    <t>14720949</t>
  </si>
  <si>
    <t>20568096</t>
  </si>
  <si>
    <t>17472741</t>
  </si>
  <si>
    <t>20565186</t>
  </si>
  <si>
    <t>17473454</t>
  </si>
  <si>
    <t>17473446</t>
  </si>
  <si>
    <t>18771718</t>
  </si>
  <si>
    <t>17473462</t>
  </si>
  <si>
    <t>10002405</t>
  </si>
  <si>
    <t>24750573</t>
  </si>
  <si>
    <t>24750581</t>
  </si>
  <si>
    <t>26870088</t>
  </si>
  <si>
    <t>26868024</t>
  </si>
  <si>
    <t>23813717</t>
  </si>
  <si>
    <t>20563132</t>
  </si>
  <si>
    <t>18206581</t>
  </si>
  <si>
    <t>22911723</t>
  </si>
  <si>
    <t>10161597</t>
  </si>
  <si>
    <t>23138556</t>
  </si>
  <si>
    <t>13120484</t>
  </si>
  <si>
    <t>21943168</t>
  </si>
  <si>
    <t>14216329</t>
  </si>
  <si>
    <t>22966080</t>
  </si>
  <si>
    <t>15112292</t>
  </si>
  <si>
    <t>25501658</t>
  </si>
  <si>
    <t>21947767</t>
  </si>
  <si>
    <t>21947775</t>
  </si>
  <si>
    <t>24740179</t>
  </si>
  <si>
    <t>24740187</t>
  </si>
  <si>
    <t>16049411</t>
  </si>
  <si>
    <t>21965293</t>
  </si>
  <si>
    <t>18160328</t>
  </si>
  <si>
    <t>20568142</t>
  </si>
  <si>
    <t>20521537</t>
  </si>
  <si>
    <t>20652526</t>
  </si>
  <si>
    <t>20652534</t>
  </si>
  <si>
    <t>13143247</t>
  </si>
  <si>
    <t>23677147</t>
  </si>
  <si>
    <t>23835249</t>
  </si>
  <si>
    <t>23466901</t>
  </si>
  <si>
    <t>25870823</t>
  </si>
  <si>
    <t>25871250</t>
  </si>
  <si>
    <t>14409151</t>
  </si>
  <si>
    <t>23868090</t>
  </si>
  <si>
    <t>23868112</t>
  </si>
  <si>
    <t>23793244</t>
  </si>
  <si>
    <t>23793252</t>
  </si>
  <si>
    <t>20698267</t>
  </si>
  <si>
    <t>20698534</t>
  </si>
  <si>
    <t>22003517</t>
  </si>
  <si>
    <t>23119977</t>
  </si>
  <si>
    <t>20372426</t>
  </si>
  <si>
    <t>18524206</t>
  </si>
  <si>
    <t>25043145</t>
  </si>
  <si>
    <t>19473435</t>
  </si>
  <si>
    <t>19473443</t>
  </si>
  <si>
    <t>21592977</t>
  </si>
  <si>
    <t>23780967</t>
  </si>
  <si>
    <t>25002341</t>
  </si>
  <si>
    <t>25748300</t>
  </si>
  <si>
    <t>10232095</t>
  </si>
  <si>
    <t>24329614</t>
  </si>
  <si>
    <t>22215255</t>
  </si>
  <si>
    <t>18909515</t>
  </si>
  <si>
    <t>25141945</t>
  </si>
  <si>
    <t>23294949</t>
  </si>
  <si>
    <t>23294957</t>
  </si>
  <si>
    <t>23788038</t>
  </si>
  <si>
    <t>16740440</t>
  </si>
  <si>
    <t>20491999</t>
  </si>
  <si>
    <t>23340053</t>
  </si>
  <si>
    <t>23340045</t>
  </si>
  <si>
    <t>11383305</t>
  </si>
  <si>
    <t>23405007</t>
  </si>
  <si>
    <t>20088140</t>
  </si>
  <si>
    <t>25765299</t>
  </si>
  <si>
    <t>25201131</t>
  </si>
  <si>
    <t>20557434</t>
  </si>
  <si>
    <t>20507798</t>
  </si>
  <si>
    <t>20507801</t>
  </si>
  <si>
    <t>16607112</t>
  </si>
  <si>
    <t>22119000</t>
  </si>
  <si>
    <t>22134506</t>
  </si>
  <si>
    <t>22134514</t>
  </si>
  <si>
    <t>23519916</t>
  </si>
  <si>
    <t>23519924</t>
  </si>
  <si>
    <t>24709476</t>
  </si>
  <si>
    <t>26186969</t>
  </si>
  <si>
    <t>24966142</t>
  </si>
  <si>
    <t>23778253</t>
  </si>
  <si>
    <t>23778261</t>
  </si>
  <si>
    <t>19842988</t>
  </si>
  <si>
    <t>25159372</t>
  </si>
  <si>
    <t>2005-2026; 2001-2003</t>
  </si>
  <si>
    <t>13920561</t>
  </si>
  <si>
    <t>13921487</t>
  </si>
  <si>
    <t>13657127</t>
  </si>
  <si>
    <t>17405572</t>
  </si>
  <si>
    <t>21905509</t>
  </si>
  <si>
    <t>21905517</t>
  </si>
  <si>
    <t>22279091</t>
  </si>
  <si>
    <t>13376861</t>
  </si>
  <si>
    <t>17330092</t>
  </si>
  <si>
    <t>18237231</t>
  </si>
  <si>
    <t>22893687</t>
  </si>
  <si>
    <t>23065354</t>
  </si>
  <si>
    <t>22251146</t>
  </si>
  <si>
    <t>20403585</t>
  </si>
  <si>
    <t>20403593</t>
  </si>
  <si>
    <t>20505094</t>
  </si>
  <si>
    <t>10344233</t>
  </si>
  <si>
    <t>22044183</t>
  </si>
  <si>
    <t>23302674</t>
  </si>
  <si>
    <t>23302682</t>
  </si>
  <si>
    <t>20954816</t>
  </si>
  <si>
    <t>24704024</t>
  </si>
  <si>
    <t>15228053</t>
  </si>
  <si>
    <t>23336897</t>
  </si>
  <si>
    <t>20144520</t>
  </si>
  <si>
    <t>23450053</t>
  </si>
  <si>
    <t>23270012</t>
  </si>
  <si>
    <t>23270039</t>
  </si>
  <si>
    <t>23799927</t>
  </si>
  <si>
    <t>23799935</t>
  </si>
  <si>
    <t>24739529</t>
  </si>
  <si>
    <t>24739537</t>
  </si>
  <si>
    <t>25751077</t>
  </si>
  <si>
    <t>21697213</t>
  </si>
  <si>
    <t>21697221</t>
  </si>
  <si>
    <t>18124461</t>
  </si>
  <si>
    <t>22247963</t>
  </si>
  <si>
    <t>24741604</t>
  </si>
  <si>
    <t>24741612</t>
  </si>
  <si>
    <t>14794411</t>
  </si>
  <si>
    <t>23800992</t>
  </si>
  <si>
    <t>10291954</t>
  </si>
  <si>
    <t>23763981</t>
  </si>
  <si>
    <t>15326993</t>
  </si>
  <si>
    <t>21678472</t>
  </si>
  <si>
    <t>21678480</t>
  </si>
  <si>
    <t>10528008</t>
  </si>
  <si>
    <t>21539987</t>
  </si>
  <si>
    <t>15499243</t>
  </si>
  <si>
    <t>20780389</t>
  </si>
  <si>
    <t>20780397</t>
  </si>
  <si>
    <t>20548923</t>
  </si>
  <si>
    <t>23743611</t>
  </si>
  <si>
    <t>19971370</t>
  </si>
  <si>
    <t>23136014</t>
  </si>
  <si>
    <t>24133183</t>
  </si>
  <si>
    <t>24101516</t>
  </si>
  <si>
    <t>19473788</t>
  </si>
  <si>
    <t>24428620</t>
  </si>
  <si>
    <t>26039109</t>
  </si>
  <si>
    <t>25389866</t>
  </si>
  <si>
    <t>19202601</t>
  </si>
  <si>
    <t>21154430</t>
  </si>
  <si>
    <t>19683863</t>
  </si>
  <si>
    <t>20566085</t>
  </si>
  <si>
    <t>20498608</t>
  </si>
  <si>
    <t>20498675</t>
  </si>
  <si>
    <t>25026429</t>
  </si>
  <si>
    <t>17484995</t>
  </si>
  <si>
    <t>17485002</t>
  </si>
  <si>
    <t>23777400</t>
  </si>
  <si>
    <t>23777419</t>
  </si>
  <si>
    <t>22926062</t>
  </si>
  <si>
    <t>21745609</t>
  </si>
  <si>
    <t>25154184</t>
  </si>
  <si>
    <t>20544200</t>
  </si>
  <si>
    <t>22885404</t>
  </si>
  <si>
    <t>22886818</t>
  </si>
  <si>
    <t>23838477</t>
  </si>
  <si>
    <t>24660523</t>
  </si>
  <si>
    <t>20534701</t>
  </si>
  <si>
    <t>18158870</t>
  </si>
  <si>
    <t>18158889</t>
  </si>
  <si>
    <t>17582164</t>
  </si>
  <si>
    <t>17582172</t>
  </si>
  <si>
    <t>19314361</t>
  </si>
  <si>
    <t>13007491</t>
  </si>
  <si>
    <t>27916057</t>
  </si>
  <si>
    <t>16895150</t>
  </si>
  <si>
    <t>24507059</t>
  </si>
  <si>
    <t>23635142</t>
  </si>
  <si>
    <t>23635150</t>
  </si>
  <si>
    <t>23638419</t>
  </si>
  <si>
    <t>23638427</t>
  </si>
  <si>
    <t>20087306</t>
  </si>
  <si>
    <t>24235865</t>
  </si>
  <si>
    <t>21994730</t>
  </si>
  <si>
    <t>21491291</t>
  </si>
  <si>
    <t>22879811</t>
  </si>
  <si>
    <t>24055050</t>
  </si>
  <si>
    <t>24055069</t>
  </si>
  <si>
    <t>25168657</t>
  </si>
  <si>
    <t>22144463</t>
  </si>
  <si>
    <t>22144471</t>
  </si>
  <si>
    <t>17442532</t>
  </si>
  <si>
    <t>25165305</t>
  </si>
  <si>
    <t>17504554</t>
  </si>
  <si>
    <t>17504562</t>
  </si>
  <si>
    <t>22174257</t>
  </si>
  <si>
    <t>20504292</t>
  </si>
  <si>
    <t>20504306</t>
  </si>
  <si>
    <t>20565674</t>
  </si>
  <si>
    <t>20565682</t>
  </si>
  <si>
    <t>18750699</t>
  </si>
  <si>
    <t>23288604</t>
  </si>
  <si>
    <t>23288620</t>
  </si>
  <si>
    <t>23788763</t>
  </si>
  <si>
    <t>20101082</t>
  </si>
  <si>
    <t>17933641</t>
  </si>
  <si>
    <t>23348577</t>
  </si>
  <si>
    <t>17528887</t>
  </si>
  <si>
    <t>17528895</t>
  </si>
  <si>
    <t>23230622</t>
  </si>
  <si>
    <t>19001592</t>
  </si>
  <si>
    <t>20500076</t>
  </si>
  <si>
    <t>20500084</t>
  </si>
  <si>
    <t>23636998</t>
  </si>
  <si>
    <t>23129794</t>
  </si>
  <si>
    <t>24153788</t>
  </si>
  <si>
    <t>18999417</t>
  </si>
  <si>
    <t>23539763</t>
  </si>
  <si>
    <t>22327576</t>
  </si>
  <si>
    <t>19868049</t>
  </si>
  <si>
    <t>13365835</t>
  </si>
  <si>
    <t>21996512</t>
  </si>
  <si>
    <t>22150072</t>
  </si>
  <si>
    <t>19988591</t>
  </si>
  <si>
    <t>23112077</t>
  </si>
  <si>
    <t>25901346</t>
  </si>
  <si>
    <t>18082386</t>
  </si>
  <si>
    <t>20557795</t>
  </si>
  <si>
    <t>20557809</t>
  </si>
  <si>
    <t>15366006</t>
  </si>
  <si>
    <t>23282525</t>
  </si>
  <si>
    <t>21987300</t>
  </si>
  <si>
    <t>21987319</t>
  </si>
  <si>
    <t>23831359</t>
  </si>
  <si>
    <t>23832525</t>
  </si>
  <si>
    <t>25121812</t>
  </si>
  <si>
    <t>25121839</t>
  </si>
  <si>
    <t>20466056</t>
  </si>
  <si>
    <t>20962797</t>
  </si>
  <si>
    <t>24680257</t>
  </si>
  <si>
    <t>21928304</t>
  </si>
  <si>
    <t>21928312</t>
  </si>
  <si>
    <t>23263768</t>
  </si>
  <si>
    <t>25149342</t>
  </si>
  <si>
    <t>25149350</t>
  </si>
  <si>
    <t>20453817</t>
  </si>
  <si>
    <t>20453825</t>
  </si>
  <si>
    <t>22807853</t>
  </si>
  <si>
    <t>22394028</t>
  </si>
  <si>
    <t>22458921</t>
  </si>
  <si>
    <t>21840385</t>
  </si>
  <si>
    <t>25901435</t>
  </si>
  <si>
    <t>19068107</t>
  </si>
  <si>
    <t>25868373</t>
  </si>
  <si>
    <t>19479247</t>
  </si>
  <si>
    <t>19479255</t>
  </si>
  <si>
    <t>19479603</t>
  </si>
  <si>
    <t>19478585</t>
  </si>
  <si>
    <t>19478593</t>
  </si>
  <si>
    <t>19473591</t>
  </si>
  <si>
    <t>19473605</t>
  </si>
  <si>
    <t>25901389</t>
  </si>
  <si>
    <t>21491135</t>
  </si>
  <si>
    <t>25901575</t>
  </si>
  <si>
    <t>21658714</t>
  </si>
  <si>
    <t>22400524</t>
  </si>
  <si>
    <t>23540036</t>
  </si>
  <si>
    <t>18228011</t>
  </si>
  <si>
    <t>18228038</t>
  </si>
  <si>
    <t>23265507</t>
  </si>
  <si>
    <t>18501168</t>
  </si>
  <si>
    <t>21989605</t>
  </si>
  <si>
    <t>21989613</t>
  </si>
  <si>
    <t>15236803</t>
  </si>
  <si>
    <t>23289643</t>
  </si>
  <si>
    <t>23528540</t>
  </si>
  <si>
    <t>23528559</t>
  </si>
  <si>
    <t>25891529</t>
  </si>
  <si>
    <t>18941257</t>
  </si>
  <si>
    <t>20310293</t>
  </si>
  <si>
    <t>24249858</t>
  </si>
  <si>
    <t>15276457</t>
  </si>
  <si>
    <t>22807934</t>
  </si>
  <si>
    <t>22839364</t>
  </si>
  <si>
    <t>22277102</t>
  </si>
  <si>
    <t>22814612</t>
  </si>
  <si>
    <t>2018-2024; 2013</t>
  </si>
  <si>
    <t>21050716</t>
  </si>
  <si>
    <t>19888430</t>
  </si>
  <si>
    <t>21534780</t>
  </si>
  <si>
    <t>26395908</t>
  </si>
  <si>
    <t>26395916</t>
  </si>
  <si>
    <t>16942493</t>
  </si>
  <si>
    <t>16942116</t>
  </si>
  <si>
    <t>23975776</t>
  </si>
  <si>
    <t>22279709</t>
  </si>
  <si>
    <t>23230134</t>
  </si>
  <si>
    <t>22565442</t>
  </si>
  <si>
    <t>20587716</t>
  </si>
  <si>
    <t>19341520</t>
  </si>
  <si>
    <t>16837584</t>
  </si>
  <si>
    <t>19384122</t>
  </si>
  <si>
    <t>20878885</t>
  </si>
  <si>
    <t>24070610</t>
  </si>
  <si>
    <t>20148801</t>
  </si>
  <si>
    <t>23362375</t>
  </si>
  <si>
    <t>18031617</t>
  </si>
  <si>
    <t>23408170</t>
  </si>
  <si>
    <t>23863137</t>
  </si>
  <si>
    <t>21976775</t>
  </si>
  <si>
    <t>25901613</t>
  </si>
  <si>
    <t>25901559</t>
  </si>
  <si>
    <t>23959908</t>
  </si>
  <si>
    <t>23496789</t>
  </si>
  <si>
    <t>23496797</t>
  </si>
  <si>
    <t>15251810</t>
  </si>
  <si>
    <t>23839449</t>
  </si>
  <si>
    <t>23048158</t>
  </si>
  <si>
    <t>2018-2021; 2013</t>
  </si>
  <si>
    <t>11330902</t>
  </si>
  <si>
    <t>25307878</t>
  </si>
  <si>
    <t>23264489</t>
  </si>
  <si>
    <t>23264497</t>
  </si>
  <si>
    <t>11383194</t>
  </si>
  <si>
    <t>23399694</t>
  </si>
  <si>
    <t>20597908</t>
  </si>
  <si>
    <t>18137083</t>
  </si>
  <si>
    <t>18094031</t>
  </si>
  <si>
    <t>18094309</t>
  </si>
  <si>
    <t>21924880</t>
  </si>
  <si>
    <t>20411022</t>
  </si>
  <si>
    <t>17538629</t>
  </si>
  <si>
    <t>20441983</t>
  </si>
  <si>
    <t>20443706</t>
  </si>
  <si>
    <t>22193820</t>
  </si>
  <si>
    <t>22194029</t>
  </si>
  <si>
    <t>20908423</t>
  </si>
  <si>
    <t>20908431</t>
  </si>
  <si>
    <t>20458797</t>
  </si>
  <si>
    <t>20458800</t>
  </si>
  <si>
    <t>22325867</t>
  </si>
  <si>
    <t>23516046</t>
  </si>
  <si>
    <t>23516054</t>
  </si>
  <si>
    <t>17368553</t>
  </si>
  <si>
    <t>23828080</t>
  </si>
  <si>
    <t>20315929</t>
  </si>
  <si>
    <t>22948775</t>
  </si>
  <si>
    <t>17455219</t>
  </si>
  <si>
    <t>21831718</t>
  </si>
  <si>
    <t>20143591</t>
  </si>
  <si>
    <t>25901427</t>
  </si>
  <si>
    <t>19852517</t>
  </si>
  <si>
    <t>20425856</t>
  </si>
  <si>
    <t>2017-2026; 2009; 2007; 2003</t>
  </si>
  <si>
    <t>23643943</t>
  </si>
  <si>
    <t>12118117</t>
  </si>
  <si>
    <t>25710982</t>
  </si>
  <si>
    <t>18142427</t>
  </si>
  <si>
    <t>18166326</t>
  </si>
  <si>
    <t>23276223</t>
  </si>
  <si>
    <t>20421168</t>
  </si>
  <si>
    <t>20421176</t>
  </si>
  <si>
    <t>20143575</t>
  </si>
  <si>
    <t>22886168</t>
  </si>
  <si>
    <t>23495103</t>
  </si>
  <si>
    <t>21995796</t>
  </si>
  <si>
    <t>22953159</t>
  </si>
  <si>
    <t>24705314</t>
  </si>
  <si>
    <t>24705322</t>
  </si>
  <si>
    <t>22290443</t>
  </si>
  <si>
    <t>18314732</t>
  </si>
  <si>
    <t>14701847</t>
  </si>
  <si>
    <t>14699524</t>
  </si>
  <si>
    <t>24721840</t>
  </si>
  <si>
    <t>24721832</t>
  </si>
  <si>
    <t>21647259</t>
  </si>
  <si>
    <t>21647267</t>
  </si>
  <si>
    <t>13200968</t>
  </si>
  <si>
    <t>22040064</t>
  </si>
  <si>
    <t>24519650</t>
  </si>
  <si>
    <t>25673785</t>
  </si>
  <si>
    <t>14996685</t>
  </si>
  <si>
    <t>22214070</t>
  </si>
  <si>
    <t>13454617</t>
  </si>
  <si>
    <t>23829869</t>
  </si>
  <si>
    <t>23407263</t>
  </si>
  <si>
    <t>23115637</t>
  </si>
  <si>
    <t>21674787</t>
  </si>
  <si>
    <t>23062061</t>
  </si>
  <si>
    <t>23113774</t>
  </si>
  <si>
    <t>25785478</t>
  </si>
  <si>
    <t>20736606</t>
  </si>
  <si>
    <t>24104531</t>
  </si>
  <si>
    <t>23133775</t>
  </si>
  <si>
    <t>11338482</t>
  </si>
  <si>
    <t>21717966</t>
  </si>
  <si>
    <t>22139621</t>
  </si>
  <si>
    <t>23562641</t>
  </si>
  <si>
    <t>22882693</t>
  </si>
  <si>
    <t>22882707</t>
  </si>
  <si>
    <t>20959885</t>
  </si>
  <si>
    <t>24680141</t>
  </si>
  <si>
    <t>25901532</t>
  </si>
  <si>
    <t>17248035</t>
  </si>
  <si>
    <t>22110097</t>
  </si>
  <si>
    <t>22995900</t>
  </si>
  <si>
    <t>23922087</t>
  </si>
  <si>
    <t>15513688</t>
  </si>
  <si>
    <t>2017-2020; 2011; 2009</t>
  </si>
  <si>
    <t>25743805</t>
  </si>
  <si>
    <t>23672617</t>
  </si>
  <si>
    <t>23670983</t>
  </si>
  <si>
    <t>12268240</t>
  </si>
  <si>
    <t>18713041</t>
  </si>
  <si>
    <t>20966237</t>
  </si>
  <si>
    <t>19945639</t>
  </si>
  <si>
    <t>23105828</t>
  </si>
  <si>
    <t>23457708</t>
  </si>
  <si>
    <t>23457716</t>
  </si>
  <si>
    <t>21982562</t>
  </si>
  <si>
    <t>21982570</t>
  </si>
  <si>
    <t>23853042</t>
  </si>
  <si>
    <t>20557760</t>
  </si>
  <si>
    <t>19826907</t>
  </si>
  <si>
    <t>23169028</t>
  </si>
  <si>
    <t>17538548</t>
  </si>
  <si>
    <t>17551706</t>
  </si>
  <si>
    <t>20452918</t>
  </si>
  <si>
    <t>15843165</t>
  </si>
  <si>
    <t>20965524</t>
  </si>
  <si>
    <t>25228552</t>
  </si>
  <si>
    <t>26720191</t>
  </si>
  <si>
    <t>20550391</t>
  </si>
  <si>
    <t>21925372</t>
  </si>
  <si>
    <t>21965404</t>
  </si>
  <si>
    <t>20550359</t>
  </si>
  <si>
    <t>23082801</t>
  </si>
  <si>
    <t>21994668</t>
  </si>
  <si>
    <t>21994676</t>
  </si>
  <si>
    <t>21939438</t>
  </si>
  <si>
    <t>21939446</t>
  </si>
  <si>
    <t>23253290</t>
  </si>
  <si>
    <t>20113080</t>
  </si>
  <si>
    <t>23648228</t>
  </si>
  <si>
    <t>25899775</t>
  </si>
  <si>
    <t>25899783</t>
  </si>
  <si>
    <t>20563299</t>
  </si>
  <si>
    <t>20143613</t>
  </si>
  <si>
    <t>23673370</t>
  </si>
  <si>
    <t>23673389</t>
  </si>
  <si>
    <t>21952728</t>
  </si>
  <si>
    <t>21940541</t>
  </si>
  <si>
    <t>24690732</t>
  </si>
  <si>
    <t>26593270</t>
  </si>
  <si>
    <t>23222212</t>
  </si>
  <si>
    <t>23456868</t>
  </si>
  <si>
    <t>23112638</t>
  </si>
  <si>
    <t>20567529</t>
  </si>
  <si>
    <t>24686964</t>
  </si>
  <si>
    <t>10636161</t>
  </si>
  <si>
    <t>19381581</t>
  </si>
  <si>
    <t>20956002</t>
  </si>
  <si>
    <t>18121098</t>
  </si>
  <si>
    <t>18122973</t>
  </si>
  <si>
    <t>25608371</t>
  </si>
  <si>
    <t>25422154</t>
  </si>
  <si>
    <t>25875779</t>
  </si>
  <si>
    <t>22966072</t>
  </si>
  <si>
    <t>2021-2022; 2018-2019; 2011-2016; 2009; 2007; 2005; 1991; 1983; 1969</t>
  </si>
  <si>
    <t>23408340</t>
  </si>
  <si>
    <t>24752991</t>
  </si>
  <si>
    <t>23809450</t>
  </si>
  <si>
    <t>22277099</t>
  </si>
  <si>
    <t>23000066</t>
  </si>
  <si>
    <t>25770314</t>
  </si>
  <si>
    <t>21460329</t>
  </si>
  <si>
    <t>16848853</t>
  </si>
  <si>
    <t>25418610</t>
  </si>
  <si>
    <t>12259330</t>
  </si>
  <si>
    <t>22884955</t>
  </si>
  <si>
    <t>23481900</t>
  </si>
  <si>
    <t>16116607</t>
  </si>
  <si>
    <t>18655122</t>
  </si>
  <si>
    <t>23830956</t>
  </si>
  <si>
    <t>23225270</t>
  </si>
  <si>
    <t>25869396</t>
  </si>
  <si>
    <t>15750965</t>
  </si>
  <si>
    <t>15174492</t>
  </si>
  <si>
    <t>21787727</t>
  </si>
  <si>
    <t>23074485</t>
  </si>
  <si>
    <t>23093072</t>
  </si>
  <si>
    <t>23593881</t>
  </si>
  <si>
    <t>25247158</t>
  </si>
  <si>
    <t>18172172</t>
  </si>
  <si>
    <t>18332595</t>
  </si>
  <si>
    <t>17934702</t>
  </si>
  <si>
    <t>22311866</t>
  </si>
  <si>
    <t>22311874</t>
  </si>
  <si>
    <t>23354127</t>
  </si>
  <si>
    <t>23858907</t>
  </si>
  <si>
    <t>22141057</t>
  </si>
  <si>
    <t>2025; 2015-2022; 2011; 2008-2009</t>
  </si>
  <si>
    <t>15699463</t>
  </si>
  <si>
    <t>20274688</t>
  </si>
  <si>
    <t>25394711</t>
  </si>
  <si>
    <t>25184245</t>
  </si>
  <si>
    <t>25184253</t>
  </si>
  <si>
    <t>25184261</t>
  </si>
  <si>
    <t>23806907</t>
  </si>
  <si>
    <t>10000887</t>
  </si>
  <si>
    <t>15366367</t>
  </si>
  <si>
    <t>15366359</t>
  </si>
  <si>
    <t>16813472</t>
  </si>
  <si>
    <t>25003119</t>
  </si>
  <si>
    <t>13649809</t>
  </si>
  <si>
    <t>17551692</t>
  </si>
  <si>
    <t>24711888</t>
  </si>
  <si>
    <t>21957304</t>
  </si>
  <si>
    <t>20460546</t>
  </si>
  <si>
    <t>20460554</t>
  </si>
  <si>
    <t>22565469</t>
  </si>
  <si>
    <t>10243631</t>
  </si>
  <si>
    <t>24720038</t>
  </si>
  <si>
    <t>24720046</t>
  </si>
  <si>
    <t>20569548</t>
  </si>
  <si>
    <t>20569556</t>
  </si>
  <si>
    <t>23107103</t>
  </si>
  <si>
    <t>22103031</t>
  </si>
  <si>
    <t>22519904</t>
  </si>
  <si>
    <t>24233935</t>
  </si>
  <si>
    <t>21484066</t>
  </si>
  <si>
    <t>23824980</t>
  </si>
  <si>
    <t>16987802</t>
  </si>
  <si>
    <t>23923113</t>
  </si>
  <si>
    <t>23921196</t>
  </si>
  <si>
    <t>16687132</t>
  </si>
  <si>
    <t>24084417</t>
  </si>
  <si>
    <t>23322047</t>
  </si>
  <si>
    <t>18106374</t>
  </si>
  <si>
    <t>26189844</t>
  </si>
  <si>
    <t>17354315</t>
  </si>
  <si>
    <t>22287515</t>
  </si>
  <si>
    <t>25899155</t>
  </si>
  <si>
    <t>22181997</t>
  </si>
  <si>
    <t>20755473</t>
  </si>
  <si>
    <t>24092533</t>
  </si>
  <si>
    <t>20526512</t>
  </si>
  <si>
    <t>25247123</t>
  </si>
  <si>
    <t>25247131</t>
  </si>
  <si>
    <t>21474249</t>
  </si>
  <si>
    <t>25246445</t>
  </si>
  <si>
    <t>25246453</t>
  </si>
  <si>
    <t>17501245</t>
  </si>
  <si>
    <t>17552036</t>
  </si>
  <si>
    <t>14664615</t>
  </si>
  <si>
    <t>2002-2025; 1998-2000</t>
  </si>
  <si>
    <t>18538460</t>
  </si>
  <si>
    <t>13146084</t>
  </si>
  <si>
    <t>23526408</t>
  </si>
  <si>
    <t>23526416</t>
  </si>
  <si>
    <t>20563264</t>
  </si>
  <si>
    <t>22121609</t>
  </si>
  <si>
    <t>2023-2026; 2016-2019; 2014; 2012</t>
  </si>
  <si>
    <t>20575637</t>
  </si>
  <si>
    <t>20575645</t>
  </si>
  <si>
    <t>24117145</t>
  </si>
  <si>
    <t>21875103</t>
  </si>
  <si>
    <t>22779531</t>
  </si>
  <si>
    <t>23196440</t>
  </si>
  <si>
    <t>23986298</t>
  </si>
  <si>
    <t>13928295</t>
  </si>
  <si>
    <t>23352388</t>
  </si>
  <si>
    <t>20440588</t>
  </si>
  <si>
    <t>21803463</t>
  </si>
  <si>
    <t>22899057</t>
  </si>
  <si>
    <t>15982041</t>
  </si>
  <si>
    <t>25085921</t>
  </si>
  <si>
    <t>14311941</t>
  </si>
  <si>
    <t>23643277</t>
  </si>
  <si>
    <t>23643285</t>
  </si>
  <si>
    <t>25099280</t>
  </si>
  <si>
    <t>21768501</t>
  </si>
  <si>
    <t>17543770</t>
  </si>
  <si>
    <t>17543789</t>
  </si>
  <si>
    <t>16425952</t>
  </si>
  <si>
    <t>23007575</t>
  </si>
  <si>
    <t>25889311</t>
  </si>
  <si>
    <t>25895141</t>
  </si>
  <si>
    <t>24682276</t>
  </si>
  <si>
    <t>26050730</t>
  </si>
  <si>
    <t>25900595</t>
  </si>
  <si>
    <t>25900498</t>
  </si>
  <si>
    <t>25900374</t>
  </si>
  <si>
    <t>23834625</t>
  </si>
  <si>
    <t>24212156</t>
  </si>
  <si>
    <t>19357877</t>
  </si>
  <si>
    <t>19357885</t>
  </si>
  <si>
    <t>2019-2025; 2016-2017; 2013; 2010</t>
  </si>
  <si>
    <t>23130105</t>
  </si>
  <si>
    <t>22524940</t>
  </si>
  <si>
    <t>12250163</t>
  </si>
  <si>
    <t>22888985</t>
  </si>
  <si>
    <t>25247166</t>
  </si>
  <si>
    <t>25247174</t>
  </si>
  <si>
    <t>25248987</t>
  </si>
  <si>
    <t>22511644</t>
  </si>
  <si>
    <t>23678194</t>
  </si>
  <si>
    <t>19352700</t>
  </si>
  <si>
    <t>19352719</t>
  </si>
  <si>
    <t>23638397</t>
  </si>
  <si>
    <t>23638400</t>
  </si>
  <si>
    <t>23299231</t>
  </si>
  <si>
    <t>19976933</t>
  </si>
  <si>
    <t>25002139</t>
  </si>
  <si>
    <t>25043692</t>
  </si>
  <si>
    <t>2026; 2021-2022; 2018-2019</t>
  </si>
  <si>
    <t>22050795</t>
  </si>
  <si>
    <t>25248510</t>
  </si>
  <si>
    <t>25248529</t>
  </si>
  <si>
    <t>25866583</t>
  </si>
  <si>
    <t>25866591</t>
  </si>
  <si>
    <t>23826258</t>
  </si>
  <si>
    <t>16085043</t>
  </si>
  <si>
    <t>16085078</t>
  </si>
  <si>
    <t>10384162</t>
  </si>
  <si>
    <t>22006974</t>
  </si>
  <si>
    <t>25432656</t>
  </si>
  <si>
    <t>26618850</t>
  </si>
  <si>
    <t>25730142</t>
  </si>
  <si>
    <t>23754931</t>
  </si>
  <si>
    <t>25729861</t>
  </si>
  <si>
    <t>26300702</t>
  </si>
  <si>
    <t>26300826</t>
  </si>
  <si>
    <t>23801883</t>
  </si>
  <si>
    <t>23801891</t>
  </si>
  <si>
    <t>20961758</t>
  </si>
  <si>
    <t>24146064</t>
  </si>
  <si>
    <t>23737492</t>
  </si>
  <si>
    <t>13359096</t>
  </si>
  <si>
    <t>22336567</t>
  </si>
  <si>
    <t>23973269</t>
  </si>
  <si>
    <t>17504902</t>
  </si>
  <si>
    <t>20484887</t>
  </si>
  <si>
    <t>25742981</t>
  </si>
  <si>
    <t>23352736</t>
  </si>
  <si>
    <t>10181687</t>
  </si>
  <si>
    <t>25784218</t>
  </si>
  <si>
    <t>25784226</t>
  </si>
  <si>
    <t>23298774</t>
  </si>
  <si>
    <t>23298766</t>
  </si>
  <si>
    <t>11255196</t>
  </si>
  <si>
    <t>19744854</t>
  </si>
  <si>
    <t>15608034</t>
  </si>
  <si>
    <t>16056582</t>
  </si>
  <si>
    <t>23831154</t>
  </si>
  <si>
    <t>23831162</t>
  </si>
  <si>
    <t>22516719</t>
  </si>
  <si>
    <t>22516727</t>
  </si>
  <si>
    <t>25766422</t>
  </si>
  <si>
    <t>23983396</t>
  </si>
  <si>
    <t>2019-2025; 2015-2017; 2012; 2006-2008; 2002-2004; 1999-2000; 1995-1997</t>
  </si>
  <si>
    <t>18212808</t>
  </si>
  <si>
    <t>24680397</t>
  </si>
  <si>
    <t>23525916</t>
  </si>
  <si>
    <t>18291163</t>
  </si>
  <si>
    <t>22976981</t>
  </si>
  <si>
    <t>22977007</t>
  </si>
  <si>
    <t>22277072</t>
  </si>
  <si>
    <t>16742834</t>
  </si>
  <si>
    <t>23766123</t>
  </si>
  <si>
    <t>24113336</t>
  </si>
  <si>
    <t>25419404</t>
  </si>
  <si>
    <t>23973757</t>
  </si>
  <si>
    <t>23973765</t>
  </si>
  <si>
    <t>24513202</t>
  </si>
  <si>
    <t>21571074</t>
  </si>
  <si>
    <t>20773528</t>
  </si>
  <si>
    <t>22887377</t>
  </si>
  <si>
    <t>22554505</t>
  </si>
  <si>
    <t>25099426</t>
  </si>
  <si>
    <t>25099434</t>
  </si>
  <si>
    <t>22356282</t>
  </si>
  <si>
    <t>24115134</t>
  </si>
  <si>
    <t>21999260</t>
  </si>
  <si>
    <t>21999279</t>
  </si>
  <si>
    <t>23169834</t>
  </si>
  <si>
    <t>21959056</t>
  </si>
  <si>
    <t>21959064</t>
  </si>
  <si>
    <t>25093738</t>
  </si>
  <si>
    <t>23520698</t>
  </si>
  <si>
    <t>23520701</t>
  </si>
  <si>
    <t>22112758</t>
  </si>
  <si>
    <t>22112766</t>
  </si>
  <si>
    <t>23645105</t>
  </si>
  <si>
    <t>23645113</t>
  </si>
  <si>
    <t>17353033</t>
  </si>
  <si>
    <t>17353866</t>
  </si>
  <si>
    <t>14514966</t>
  </si>
  <si>
    <t>24061077</t>
  </si>
  <si>
    <t>26051532</t>
  </si>
  <si>
    <t>26051575</t>
  </si>
  <si>
    <t>22178961</t>
  </si>
  <si>
    <t>20517041</t>
  </si>
  <si>
    <t>20547668</t>
  </si>
  <si>
    <t>20547676</t>
  </si>
  <si>
    <t>22142304</t>
  </si>
  <si>
    <t>22142312</t>
  </si>
  <si>
    <t>25900412</t>
  </si>
  <si>
    <t>12258318</t>
  </si>
  <si>
    <t>24661546</t>
  </si>
  <si>
    <t>23689587</t>
  </si>
  <si>
    <t>22096051</t>
  </si>
  <si>
    <t>24683299</t>
  </si>
  <si>
    <t>24683302</t>
  </si>
  <si>
    <t>23102861</t>
  </si>
  <si>
    <t>20521731</t>
  </si>
  <si>
    <t>2018-2025; 2016; 2013; 1991</t>
  </si>
  <si>
    <t>20798857</t>
  </si>
  <si>
    <t>19410832</t>
  </si>
  <si>
    <t>19397267</t>
  </si>
  <si>
    <t>23977000</t>
  </si>
  <si>
    <t>26714574</t>
  </si>
  <si>
    <t>26718200</t>
  </si>
  <si>
    <t>19237529</t>
  </si>
  <si>
    <t>19238401</t>
  </si>
  <si>
    <t>13147218</t>
  </si>
  <si>
    <t>24732850</t>
  </si>
  <si>
    <t>24732842</t>
  </si>
  <si>
    <t>18858252</t>
  </si>
  <si>
    <t>12243086</t>
  </si>
  <si>
    <t>24577715</t>
  </si>
  <si>
    <t>18021115</t>
  </si>
  <si>
    <t>26020807</t>
  </si>
  <si>
    <t>26680572</t>
  </si>
  <si>
    <t>19452020</t>
  </si>
  <si>
    <t>25244957</t>
  </si>
  <si>
    <t>25244965</t>
  </si>
  <si>
    <t>21961670</t>
  </si>
  <si>
    <t>21961689</t>
  </si>
  <si>
    <t>19896425</t>
  </si>
  <si>
    <t>23735082</t>
  </si>
  <si>
    <t>23735090</t>
  </si>
  <si>
    <t>13369245</t>
  </si>
  <si>
    <t>23808985</t>
  </si>
  <si>
    <t>23808977</t>
  </si>
  <si>
    <t>2018-2025; 2016; 2013-2014; 2011; 2005; 1997; 1995; 1992; 1988; 1986; 1983</t>
  </si>
  <si>
    <t>24701475</t>
  </si>
  <si>
    <t>24701483</t>
  </si>
  <si>
    <t>24694800</t>
  </si>
  <si>
    <t>2016-2024; 2013</t>
  </si>
  <si>
    <t>20020104</t>
  </si>
  <si>
    <t>21976740</t>
  </si>
  <si>
    <t>21976759</t>
  </si>
  <si>
    <t>21624933</t>
  </si>
  <si>
    <t>25243462</t>
  </si>
  <si>
    <t>25243470</t>
  </si>
  <si>
    <t>18865887</t>
  </si>
  <si>
    <t>15391590</t>
  </si>
  <si>
    <t>25737104</t>
  </si>
  <si>
    <t>24212113</t>
  </si>
  <si>
    <t>25143255</t>
  </si>
  <si>
    <t>20469861</t>
  </si>
  <si>
    <t>20442823</t>
  </si>
  <si>
    <t>20442831</t>
  </si>
  <si>
    <t>20100264</t>
  </si>
  <si>
    <t>18991548</t>
  </si>
  <si>
    <t>24056316</t>
  </si>
  <si>
    <t>19400004</t>
  </si>
  <si>
    <t>23667486</t>
  </si>
  <si>
    <t>20594798</t>
  </si>
  <si>
    <t>18655211</t>
  </si>
  <si>
    <t>20597754</t>
  </si>
  <si>
    <t>20597762</t>
  </si>
  <si>
    <t>22978739</t>
  </si>
  <si>
    <t>19702221</t>
  </si>
  <si>
    <t>14780542</t>
  </si>
  <si>
    <t>25902903</t>
  </si>
  <si>
    <t>17498171</t>
  </si>
  <si>
    <t>25094696</t>
  </si>
  <si>
    <t>25099930</t>
  </si>
  <si>
    <t>25099949</t>
  </si>
  <si>
    <t>21993793</t>
  </si>
  <si>
    <t>21994706</t>
  </si>
  <si>
    <t>23079266</t>
  </si>
  <si>
    <t>24132241</t>
  </si>
  <si>
    <t>25897500</t>
  </si>
  <si>
    <t>26355019</t>
  </si>
  <si>
    <t>26355027</t>
  </si>
  <si>
    <t>20476841</t>
  </si>
  <si>
    <t>11243694</t>
  </si>
  <si>
    <t>20509065</t>
  </si>
  <si>
    <t>25900862</t>
  </si>
  <si>
    <t>23328940</t>
  </si>
  <si>
    <t>23328959</t>
  </si>
  <si>
    <t>20588305</t>
  </si>
  <si>
    <t>20588313</t>
  </si>
  <si>
    <t>20550324</t>
  </si>
  <si>
    <t>20550332</t>
  </si>
  <si>
    <t>21994641</t>
  </si>
  <si>
    <t>23476311</t>
  </si>
  <si>
    <t>23485779</t>
  </si>
  <si>
    <t>13008552</t>
  </si>
  <si>
    <t>25870939</t>
  </si>
  <si>
    <t>21979987</t>
  </si>
  <si>
    <t>21979995</t>
  </si>
  <si>
    <t>19307969</t>
  </si>
  <si>
    <t>19186444</t>
  </si>
  <si>
    <t>19252099</t>
  </si>
  <si>
    <t>25782355</t>
  </si>
  <si>
    <t>25782363</t>
  </si>
  <si>
    <t>23271574</t>
  </si>
  <si>
    <t>23271590</t>
  </si>
  <si>
    <t>2019-2024; 2015-2016</t>
  </si>
  <si>
    <t>23434929</t>
  </si>
  <si>
    <t>20394667</t>
  </si>
  <si>
    <t>22392629</t>
  </si>
  <si>
    <t>22478531</t>
  </si>
  <si>
    <t>24712906</t>
  </si>
  <si>
    <t>24499501</t>
  </si>
  <si>
    <t>26120917</t>
  </si>
  <si>
    <t>23667443</t>
  </si>
  <si>
    <t>23667451</t>
  </si>
  <si>
    <t>20552076</t>
  </si>
  <si>
    <t>23779608</t>
  </si>
  <si>
    <t>22125884</t>
  </si>
  <si>
    <t>22125892</t>
  </si>
  <si>
    <t>23065729</t>
  </si>
  <si>
    <t>23977132</t>
  </si>
  <si>
    <t>20780575</t>
  </si>
  <si>
    <t>23119594</t>
  </si>
  <si>
    <t>21993858</t>
  </si>
  <si>
    <t>16740750</t>
  </si>
  <si>
    <t>21982600</t>
  </si>
  <si>
    <t>23656379</t>
  </si>
  <si>
    <t>23656387</t>
  </si>
  <si>
    <t>13882627</t>
  </si>
  <si>
    <t>23992948</t>
  </si>
  <si>
    <t>22969020</t>
  </si>
  <si>
    <t>22969039</t>
  </si>
  <si>
    <t>21922195</t>
  </si>
  <si>
    <t>21922209</t>
  </si>
  <si>
    <t>24056308</t>
  </si>
  <si>
    <t>24711403</t>
  </si>
  <si>
    <t>23993642</t>
  </si>
  <si>
    <t>23642831</t>
  </si>
  <si>
    <t>23993650</t>
  </si>
  <si>
    <t>20933134</t>
  </si>
  <si>
    <t>20933371</t>
  </si>
  <si>
    <t>24518743</t>
  </si>
  <si>
    <t>22145168</t>
  </si>
  <si>
    <t>21935343</t>
  </si>
  <si>
    <t>21935351</t>
  </si>
  <si>
    <t>26319810</t>
  </si>
  <si>
    <t>26319829</t>
  </si>
  <si>
    <t>15099415</t>
  </si>
  <si>
    <t>20840373</t>
  </si>
  <si>
    <t>25198513</t>
  </si>
  <si>
    <t>25202529</t>
  </si>
  <si>
    <t>23254009</t>
  </si>
  <si>
    <t>23254017</t>
  </si>
  <si>
    <t>19253621</t>
  </si>
  <si>
    <t>19477503</t>
  </si>
  <si>
    <t>24727466</t>
  </si>
  <si>
    <t>16102002</t>
  </si>
  <si>
    <t>16102010</t>
  </si>
  <si>
    <t>23255161</t>
  </si>
  <si>
    <t>24751448</t>
  </si>
  <si>
    <t>21997373</t>
  </si>
  <si>
    <t>21997381</t>
  </si>
  <si>
    <t>25424491</t>
  </si>
  <si>
    <t>25424483</t>
  </si>
  <si>
    <t>22819177</t>
  </si>
  <si>
    <t>23125659</t>
  </si>
  <si>
    <t>23124318</t>
  </si>
  <si>
    <t>23221488</t>
  </si>
  <si>
    <t>23221674</t>
  </si>
  <si>
    <t>23645733</t>
  </si>
  <si>
    <t>23645741</t>
  </si>
  <si>
    <t>17267080</t>
  </si>
  <si>
    <t>24110809</t>
  </si>
  <si>
    <t>19079761</t>
  </si>
  <si>
    <t>25030310</t>
  </si>
  <si>
    <t>24143952</t>
  </si>
  <si>
    <t>23791101</t>
  </si>
  <si>
    <t>20848404</t>
  </si>
  <si>
    <t>18578799</t>
  </si>
  <si>
    <t>18578772</t>
  </si>
  <si>
    <t>25866052</t>
  </si>
  <si>
    <t>25866060</t>
  </si>
  <si>
    <t>11387262</t>
  </si>
  <si>
    <t>13925016</t>
  </si>
  <si>
    <t>20403232</t>
  </si>
  <si>
    <t>20403240</t>
  </si>
  <si>
    <t>22978712</t>
  </si>
  <si>
    <t>17218985</t>
  </si>
  <si>
    <t>26122464</t>
  </si>
  <si>
    <t>25738046</t>
  </si>
  <si>
    <t>21630097</t>
  </si>
  <si>
    <t>22231757</t>
  </si>
  <si>
    <t>21667438</t>
  </si>
  <si>
    <t>23643579</t>
  </si>
  <si>
    <t>23643587</t>
  </si>
  <si>
    <t>24208124</t>
  </si>
  <si>
    <t>24736988</t>
  </si>
  <si>
    <t>26433354</t>
  </si>
  <si>
    <t>19808178</t>
  </si>
  <si>
    <t>19989938</t>
  </si>
  <si>
    <t>23128704</t>
  </si>
  <si>
    <t>23834501</t>
  </si>
  <si>
    <t>24146366</t>
  </si>
  <si>
    <t>25448870</t>
  </si>
  <si>
    <t>26190990</t>
  </si>
  <si>
    <t>26191008</t>
  </si>
  <si>
    <t>25417746</t>
  </si>
  <si>
    <t>25002198</t>
  </si>
  <si>
    <t>25160230</t>
  </si>
  <si>
    <t>26306344</t>
  </si>
  <si>
    <t>19918615</t>
  </si>
  <si>
    <t>23107081</t>
  </si>
  <si>
    <t>22110577</t>
  </si>
  <si>
    <t>22110585</t>
  </si>
  <si>
    <t>15986462</t>
  </si>
  <si>
    <t>22886524</t>
  </si>
  <si>
    <t>22308229</t>
  </si>
  <si>
    <t>22409599</t>
  </si>
  <si>
    <t>23710888</t>
  </si>
  <si>
    <t>26199831</t>
  </si>
  <si>
    <t>14969343</t>
  </si>
  <si>
    <t>19135416</t>
  </si>
  <si>
    <t>18054722</t>
  </si>
  <si>
    <t>24645362</t>
  </si>
  <si>
    <t>23366729</t>
  </si>
  <si>
    <t>18246192</t>
  </si>
  <si>
    <t>18023983</t>
  </si>
  <si>
    <t>26950200</t>
  </si>
  <si>
    <t>20536712</t>
  </si>
  <si>
    <t>21903387</t>
  </si>
  <si>
    <t>16112776</t>
  </si>
  <si>
    <t>21967032</t>
  </si>
  <si>
    <t>25876104</t>
  </si>
  <si>
    <t>25878964</t>
  </si>
  <si>
    <t>24644617</t>
  </si>
  <si>
    <t>24644625</t>
  </si>
  <si>
    <t>25824899</t>
  </si>
  <si>
    <t>23848898</t>
  </si>
  <si>
    <t>23404841</t>
  </si>
  <si>
    <t>25600982</t>
  </si>
  <si>
    <t>10307710</t>
  </si>
  <si>
    <t>15280470</t>
  </si>
  <si>
    <t>25721410</t>
  </si>
  <si>
    <t>23738456</t>
  </si>
  <si>
    <t>22868984</t>
  </si>
  <si>
    <t>24655120</t>
  </si>
  <si>
    <t>22153470</t>
  </si>
  <si>
    <t>23646748</t>
  </si>
  <si>
    <t>23646756</t>
  </si>
  <si>
    <t>22128433</t>
  </si>
  <si>
    <t>22128441</t>
  </si>
  <si>
    <t>25724754</t>
  </si>
  <si>
    <t>23720352</t>
  </si>
  <si>
    <t>17572142</t>
  </si>
  <si>
    <t>23968672</t>
  </si>
  <si>
    <t>20556640</t>
  </si>
  <si>
    <t>20556659</t>
  </si>
  <si>
    <t>24139351</t>
  </si>
  <si>
    <t>24151076</t>
  </si>
  <si>
    <t>20566522</t>
  </si>
  <si>
    <t>20566530</t>
  </si>
  <si>
    <t>22976477</t>
  </si>
  <si>
    <t>22210474</t>
  </si>
  <si>
    <t>24684511</t>
  </si>
  <si>
    <t>25869159</t>
  </si>
  <si>
    <t>19396716</t>
  </si>
  <si>
    <t>19421273</t>
  </si>
  <si>
    <t>22817549</t>
  </si>
  <si>
    <t>13621572</t>
  </si>
  <si>
    <t>20494459</t>
  </si>
  <si>
    <t>25094262</t>
  </si>
  <si>
    <t>25094254</t>
  </si>
  <si>
    <t>25225812</t>
  </si>
  <si>
    <t>20428812</t>
  </si>
  <si>
    <t>23996641</t>
  </si>
  <si>
    <t>23595922</t>
  </si>
  <si>
    <t>23652411</t>
  </si>
  <si>
    <t>24728721</t>
  </si>
  <si>
    <t>26318385</t>
  </si>
  <si>
    <t>26318393</t>
  </si>
  <si>
    <t>20453329</t>
  </si>
  <si>
    <t>20503121</t>
  </si>
  <si>
    <t>20538871</t>
  </si>
  <si>
    <t>20552238</t>
  </si>
  <si>
    <t>23293691</t>
  </si>
  <si>
    <t>23293713</t>
  </si>
  <si>
    <t>23320249</t>
  </si>
  <si>
    <t>23663987</t>
  </si>
  <si>
    <t>20488459</t>
  </si>
  <si>
    <t>20488467</t>
  </si>
  <si>
    <t>11307269</t>
  </si>
  <si>
    <t>24443948</t>
  </si>
  <si>
    <t>21969744</t>
  </si>
  <si>
    <t>22077472</t>
  </si>
  <si>
    <t>22077480</t>
  </si>
  <si>
    <t>23117761</t>
  </si>
  <si>
    <t>21837139</t>
  </si>
  <si>
    <t>18037399</t>
  </si>
  <si>
    <t>23364416</t>
  </si>
  <si>
    <t>14108046</t>
  </si>
  <si>
    <t>24609196</t>
  </si>
  <si>
    <t>26659077</t>
  </si>
  <si>
    <t>22087958</t>
  </si>
  <si>
    <t>11362464</t>
  </si>
  <si>
    <t>23868864</t>
  </si>
  <si>
    <t>20085230</t>
  </si>
  <si>
    <t>20085249</t>
  </si>
  <si>
    <t>15312445</t>
  </si>
  <si>
    <t>17441617</t>
  </si>
  <si>
    <t>22555889</t>
  </si>
  <si>
    <t>20762607</t>
  </si>
  <si>
    <t>23409592</t>
  </si>
  <si>
    <t>12345792</t>
  </si>
  <si>
    <t>16893816</t>
  </si>
  <si>
    <t>25734377</t>
  </si>
  <si>
    <t>23134321</t>
  </si>
  <si>
    <t>22528822</t>
  </si>
  <si>
    <t>26205440</t>
  </si>
  <si>
    <t>21566674</t>
  </si>
  <si>
    <t>23647485</t>
  </si>
  <si>
    <t>20793200</t>
  </si>
  <si>
    <t>10002030</t>
  </si>
  <si>
    <t>26300087</t>
  </si>
  <si>
    <t>15752100</t>
  </si>
  <si>
    <t>23864494</t>
  </si>
  <si>
    <t>26587947</t>
  </si>
  <si>
    <t>26867192</t>
  </si>
  <si>
    <t>20030924</t>
  </si>
  <si>
    <t>12138770</t>
  </si>
  <si>
    <t>24646601</t>
  </si>
  <si>
    <t>16576527</t>
  </si>
  <si>
    <t>21458502</t>
  </si>
  <si>
    <t>17357756</t>
  </si>
  <si>
    <t>22520694</t>
  </si>
  <si>
    <t>21672415</t>
  </si>
  <si>
    <t>24477982</t>
  </si>
  <si>
    <t>23763639</t>
  </si>
  <si>
    <t>23763647</t>
  </si>
  <si>
    <t>17246768</t>
  </si>
  <si>
    <t>11108673</t>
  </si>
  <si>
    <t>20143680</t>
  </si>
  <si>
    <t>12264768</t>
  </si>
  <si>
    <t>22881247</t>
  </si>
  <si>
    <t>23789638</t>
  </si>
  <si>
    <t>22544496</t>
  </si>
  <si>
    <t>15614042</t>
  </si>
  <si>
    <t>21939764</t>
  </si>
  <si>
    <t>21939772</t>
  </si>
  <si>
    <t>23657464</t>
  </si>
  <si>
    <t>23665971</t>
  </si>
  <si>
    <t>26660822</t>
  </si>
  <si>
    <t>26660830</t>
  </si>
  <si>
    <t>22825940</t>
  </si>
  <si>
    <t>21947740</t>
  </si>
  <si>
    <t>21947759</t>
  </si>
  <si>
    <t>25901486</t>
  </si>
  <si>
    <t>25900420</t>
  </si>
  <si>
    <t>17585732</t>
  </si>
  <si>
    <t>17585740</t>
  </si>
  <si>
    <t>12146463</t>
  </si>
  <si>
    <t>18027199</t>
  </si>
  <si>
    <t>21822360</t>
  </si>
  <si>
    <t>21822379</t>
  </si>
  <si>
    <t>26661454</t>
  </si>
  <si>
    <t>26661462</t>
  </si>
  <si>
    <t>20574967</t>
  </si>
  <si>
    <t>23477970</t>
  </si>
  <si>
    <t>23490039</t>
  </si>
  <si>
    <t>25228692</t>
  </si>
  <si>
    <t>25228706</t>
  </si>
  <si>
    <t>18911803</t>
  </si>
  <si>
    <t>26323524</t>
  </si>
  <si>
    <t>23874562</t>
  </si>
  <si>
    <t>21865116</t>
  </si>
  <si>
    <t>23670045</t>
  </si>
  <si>
    <t>23670053</t>
  </si>
  <si>
    <t>23457651</t>
  </si>
  <si>
    <t>26520966</t>
  </si>
  <si>
    <t>26520974</t>
  </si>
  <si>
    <t>24765880</t>
  </si>
  <si>
    <t>11397365</t>
  </si>
  <si>
    <t>17471532</t>
  </si>
  <si>
    <t>17471540</t>
  </si>
  <si>
    <t>22911847</t>
  </si>
  <si>
    <t>22911855</t>
  </si>
  <si>
    <t>23711671</t>
  </si>
  <si>
    <t>20102089</t>
  </si>
  <si>
    <t>26379112</t>
  </si>
  <si>
    <t>26379120</t>
  </si>
  <si>
    <t>26415321</t>
  </si>
  <si>
    <t>18889751</t>
  </si>
  <si>
    <t>25306359</t>
  </si>
  <si>
    <t>26729156</t>
  </si>
  <si>
    <t>26730421</t>
  </si>
  <si>
    <t>20962754</t>
  </si>
  <si>
    <t>24679674</t>
  </si>
  <si>
    <t>22113770</t>
  </si>
  <si>
    <t>22113789</t>
  </si>
  <si>
    <t>10257217</t>
  </si>
  <si>
    <t>23094885</t>
  </si>
  <si>
    <t>20759517</t>
  </si>
  <si>
    <t>25711326</t>
  </si>
  <si>
    <t>25711334</t>
  </si>
  <si>
    <t>20798245</t>
  </si>
  <si>
    <t>23081422</t>
  </si>
  <si>
    <t>26360772</t>
  </si>
  <si>
    <t>26360780</t>
  </si>
  <si>
    <t>24721751</t>
  </si>
  <si>
    <t>15810267</t>
  </si>
  <si>
    <t>15593738</t>
  </si>
  <si>
    <t>22106480</t>
  </si>
  <si>
    <t>25126962</t>
  </si>
  <si>
    <t>23864761</t>
  </si>
  <si>
    <t>17301912</t>
  </si>
  <si>
    <t>22974687</t>
  </si>
  <si>
    <t>24734284</t>
  </si>
  <si>
    <t>25098020</t>
  </si>
  <si>
    <t>21674817</t>
  </si>
  <si>
    <t>23397500</t>
  </si>
  <si>
    <t>20149298</t>
  </si>
  <si>
    <t>23968370</t>
  </si>
  <si>
    <t>24704067</t>
  </si>
  <si>
    <t>24704075</t>
  </si>
  <si>
    <t>22266739</t>
  </si>
  <si>
    <t>24140082</t>
  </si>
  <si>
    <t>13188828</t>
  </si>
  <si>
    <t>22322833</t>
  </si>
  <si>
    <t>26415216</t>
  </si>
  <si>
    <t>26415224</t>
  </si>
  <si>
    <t>25164236</t>
  </si>
  <si>
    <t>21646570</t>
  </si>
  <si>
    <t>21646589</t>
  </si>
  <si>
    <t>14819384</t>
  </si>
  <si>
    <t>22288279</t>
  </si>
  <si>
    <t>24081213</t>
  </si>
  <si>
    <t>24756024</t>
  </si>
  <si>
    <t>24748307</t>
  </si>
  <si>
    <t>24749842</t>
  </si>
  <si>
    <t>20450621</t>
  </si>
  <si>
    <t>24129410</t>
  </si>
  <si>
    <t>27821765</t>
  </si>
  <si>
    <t>21998620</t>
  </si>
  <si>
    <t>21998639</t>
  </si>
  <si>
    <t>23639512</t>
  </si>
  <si>
    <t>23639520</t>
  </si>
  <si>
    <t>19937989</t>
  </si>
  <si>
    <t>19937997</t>
  </si>
  <si>
    <t>26659913</t>
  </si>
  <si>
    <t>22440410</t>
  </si>
  <si>
    <t>24493686</t>
  </si>
  <si>
    <t>25118560</t>
  </si>
  <si>
    <t>22538291</t>
  </si>
  <si>
    <t>23125942</t>
  </si>
  <si>
    <t>25138510</t>
  </si>
  <si>
    <t>16998154</t>
  </si>
  <si>
    <t>23996528</t>
  </si>
  <si>
    <t>26584786</t>
  </si>
  <si>
    <t>20543085</t>
  </si>
  <si>
    <t>20965168</t>
  </si>
  <si>
    <t>26395274</t>
  </si>
  <si>
    <t>15773442</t>
  </si>
  <si>
    <t>19899831</t>
  </si>
  <si>
    <t>24236489</t>
  </si>
  <si>
    <t>25386360</t>
  </si>
  <si>
    <t>23638761</t>
  </si>
  <si>
    <t>23568704</t>
  </si>
  <si>
    <t>25369954</t>
  </si>
  <si>
    <t>25902393</t>
  </si>
  <si>
    <t>25902385</t>
  </si>
  <si>
    <t>25084798</t>
  </si>
  <si>
    <t>25084909</t>
  </si>
  <si>
    <t>24742376</t>
  </si>
  <si>
    <t>24746509</t>
  </si>
  <si>
    <t>10635734</t>
  </si>
  <si>
    <t>15433412</t>
  </si>
  <si>
    <t>25901982</t>
  </si>
  <si>
    <t>20957548</t>
  </si>
  <si>
    <t>17302668</t>
  </si>
  <si>
    <t>22994009</t>
  </si>
  <si>
    <t>21978859</t>
  </si>
  <si>
    <t>21978867</t>
  </si>
  <si>
    <t>23670932</t>
  </si>
  <si>
    <t>17086892</t>
  </si>
  <si>
    <t>17493463</t>
  </si>
  <si>
    <t>17493471</t>
  </si>
  <si>
    <t>23108789</t>
  </si>
  <si>
    <t>19955235</t>
  </si>
  <si>
    <t>23641797</t>
  </si>
  <si>
    <t>23641800</t>
  </si>
  <si>
    <t>21953589</t>
  </si>
  <si>
    <t>21957029</t>
  </si>
  <si>
    <t>11553316</t>
  </si>
  <si>
    <t>20346468</t>
  </si>
  <si>
    <t>17320917</t>
  </si>
  <si>
    <t>22494669</t>
  </si>
  <si>
    <t>22494677</t>
  </si>
  <si>
    <t>26624214</t>
  </si>
  <si>
    <t>26624222</t>
  </si>
  <si>
    <t>2025-2026; 2023; 2021; 2014-2019</t>
  </si>
  <si>
    <t>20148526</t>
  </si>
  <si>
    <t>20148534</t>
  </si>
  <si>
    <t>23581433</t>
  </si>
  <si>
    <t>19733909</t>
  </si>
  <si>
    <t>22565450</t>
  </si>
  <si>
    <t>22818618</t>
  </si>
  <si>
    <t>22820248</t>
  </si>
  <si>
    <t>15233855</t>
  </si>
  <si>
    <t>21676275</t>
  </si>
  <si>
    <t>26122391</t>
  </si>
  <si>
    <t>23275995</t>
  </si>
  <si>
    <t>23137673</t>
  </si>
  <si>
    <t>24731242</t>
  </si>
  <si>
    <t>26394979</t>
  </si>
  <si>
    <t>10230556</t>
  </si>
  <si>
    <t>24150525</t>
  </si>
  <si>
    <t>22263594</t>
  </si>
  <si>
    <t>24101737</t>
  </si>
  <si>
    <t>22002359</t>
  </si>
  <si>
    <t>23917644</t>
  </si>
  <si>
    <t>20500742</t>
  </si>
  <si>
    <t>20500750</t>
  </si>
  <si>
    <t>21853762</t>
  </si>
  <si>
    <t>25382462</t>
  </si>
  <si>
    <t>24765120</t>
  </si>
  <si>
    <t>21757968</t>
  </si>
  <si>
    <t>24443220</t>
  </si>
  <si>
    <t>20709781</t>
  </si>
  <si>
    <t>24128902</t>
  </si>
  <si>
    <t>23805005</t>
  </si>
  <si>
    <t>23805013</t>
  </si>
  <si>
    <t>20807686</t>
  </si>
  <si>
    <t>23008490</t>
  </si>
  <si>
    <t>11330473</t>
  </si>
  <si>
    <t>19899971</t>
  </si>
  <si>
    <t>18054951</t>
  </si>
  <si>
    <t>22340742</t>
  </si>
  <si>
    <t>22205438</t>
  </si>
  <si>
    <t>26407361</t>
  </si>
  <si>
    <t>20551169</t>
  </si>
  <si>
    <t>23523689</t>
  </si>
  <si>
    <t>23523697</t>
  </si>
  <si>
    <t>24099066</t>
  </si>
  <si>
    <t>24134996</t>
  </si>
  <si>
    <t>24233447</t>
  </si>
  <si>
    <t>24144088</t>
  </si>
  <si>
    <t>16766849</t>
  </si>
  <si>
    <t>13909347</t>
  </si>
  <si>
    <t>13909355</t>
  </si>
  <si>
    <t>16833414</t>
  </si>
  <si>
    <t>18140807</t>
  </si>
  <si>
    <t>18646956</t>
  </si>
  <si>
    <t>21904936</t>
  </si>
  <si>
    <t>17382122</t>
  </si>
  <si>
    <t>25087592</t>
  </si>
  <si>
    <t>18480357</t>
  </si>
  <si>
    <t>18492150</t>
  </si>
  <si>
    <t>23760699</t>
  </si>
  <si>
    <t>23760702</t>
  </si>
  <si>
    <t>15787559</t>
  </si>
  <si>
    <t>23914815</t>
  </si>
  <si>
    <t>13093568</t>
  </si>
  <si>
    <t>25158538</t>
  </si>
  <si>
    <t>25158546</t>
  </si>
  <si>
    <t>23988819</t>
  </si>
  <si>
    <t>20895690</t>
  </si>
  <si>
    <t>24069272</t>
  </si>
  <si>
    <t>24591831</t>
  </si>
  <si>
    <t>25872265</t>
  </si>
  <si>
    <t>13368605</t>
  </si>
  <si>
    <t>15800261</t>
  </si>
  <si>
    <t>23504234</t>
  </si>
  <si>
    <t>13030248</t>
  </si>
  <si>
    <t>26875594</t>
  </si>
  <si>
    <t>26120909</t>
  </si>
  <si>
    <t>23091797</t>
  </si>
  <si>
    <t>24153397</t>
  </si>
  <si>
    <t>15932478</t>
  </si>
  <si>
    <t>23852917</t>
  </si>
  <si>
    <t>23639849</t>
  </si>
  <si>
    <t>24560537</t>
  </si>
  <si>
    <t>23007877</t>
  </si>
  <si>
    <t>15740870</t>
  </si>
  <si>
    <t>19290748</t>
  </si>
  <si>
    <t>23123265</t>
  </si>
  <si>
    <t>23132116</t>
  </si>
  <si>
    <t>25868721</t>
  </si>
  <si>
    <t>20779917</t>
  </si>
  <si>
    <t>23066741</t>
  </si>
  <si>
    <t>14296675</t>
  </si>
  <si>
    <t>24763489</t>
  </si>
  <si>
    <t>24767123</t>
  </si>
  <si>
    <t>24686557</t>
  </si>
  <si>
    <t>24682322</t>
  </si>
  <si>
    <t>23224894</t>
  </si>
  <si>
    <t>25386271</t>
  </si>
  <si>
    <t>22976485</t>
  </si>
  <si>
    <t>25220098</t>
  </si>
  <si>
    <t>25723901</t>
  </si>
  <si>
    <t>25723898</t>
  </si>
  <si>
    <t>24682330</t>
  </si>
  <si>
    <t>18649904</t>
  </si>
  <si>
    <t>21908230</t>
  </si>
  <si>
    <t>16409019</t>
  </si>
  <si>
    <t>20844506</t>
  </si>
  <si>
    <t>15332276</t>
  </si>
  <si>
    <t>24709565</t>
  </si>
  <si>
    <t>15919625</t>
  </si>
  <si>
    <t>22797343</t>
  </si>
  <si>
    <t>17938120</t>
  </si>
  <si>
    <t>17938171</t>
  </si>
  <si>
    <t>21962952</t>
  </si>
  <si>
    <t>25225820</t>
  </si>
  <si>
    <t>15579336</t>
  </si>
  <si>
    <t>2019-2026; 2016; 2001</t>
  </si>
  <si>
    <t>20082967</t>
  </si>
  <si>
    <t>22519459</t>
  </si>
  <si>
    <t>19270321</t>
  </si>
  <si>
    <t>23674512</t>
  </si>
  <si>
    <t>23674520</t>
  </si>
  <si>
    <t>22897232</t>
  </si>
  <si>
    <t>23812346</t>
  </si>
  <si>
    <t>23812354</t>
  </si>
  <si>
    <t>10137548</t>
  </si>
  <si>
    <t>21637660</t>
  </si>
  <si>
    <t>2014-2026; 1996-2012</t>
  </si>
  <si>
    <t>23796529</t>
  </si>
  <si>
    <t>20567790</t>
  </si>
  <si>
    <t>20544170</t>
  </si>
  <si>
    <t>10049371</t>
  </si>
  <si>
    <t>23297018</t>
  </si>
  <si>
    <t>23297026</t>
  </si>
  <si>
    <t>20104952</t>
  </si>
  <si>
    <t>20104960</t>
  </si>
  <si>
    <t>24741795</t>
  </si>
  <si>
    <t>19369816</t>
  </si>
  <si>
    <t>19369824</t>
  </si>
  <si>
    <t>25739603</t>
  </si>
  <si>
    <t>25723170</t>
  </si>
  <si>
    <t>26439107</t>
  </si>
  <si>
    <t>26439115</t>
  </si>
  <si>
    <t>24220248</t>
  </si>
  <si>
    <t>22562087</t>
  </si>
  <si>
    <t>23968923</t>
  </si>
  <si>
    <t>26662264</t>
  </si>
  <si>
    <t>26662256</t>
  </si>
  <si>
    <t>10099980</t>
  </si>
  <si>
    <t>26331055</t>
  </si>
  <si>
    <t>23765739</t>
  </si>
  <si>
    <t>23765755</t>
  </si>
  <si>
    <t>23144580</t>
  </si>
  <si>
    <t>23144599</t>
  </si>
  <si>
    <t>23989173</t>
  </si>
  <si>
    <t>23989181</t>
  </si>
  <si>
    <t>24750328</t>
  </si>
  <si>
    <t>24103896</t>
  </si>
  <si>
    <t>26328682</t>
  </si>
  <si>
    <t>25044494</t>
  </si>
  <si>
    <t>20734409</t>
  </si>
  <si>
    <t>22043136</t>
  </si>
  <si>
    <t>24268887</t>
  </si>
  <si>
    <t>23409029</t>
  </si>
  <si>
    <t>24095613</t>
  </si>
  <si>
    <t>24111414</t>
  </si>
  <si>
    <t>17382637</t>
  </si>
  <si>
    <t>22882928</t>
  </si>
  <si>
    <t>15785386</t>
  </si>
  <si>
    <t>26037637</t>
  </si>
  <si>
    <t>25121413</t>
  </si>
  <si>
    <t>20648278</t>
  </si>
  <si>
    <t>26627671</t>
  </si>
  <si>
    <t>18143326</t>
  </si>
  <si>
    <t>27131785</t>
  </si>
  <si>
    <t>20753470</t>
  </si>
  <si>
    <t>23119446</t>
  </si>
  <si>
    <t>18173020</t>
  </si>
  <si>
    <t>24903639</t>
  </si>
  <si>
    <t>24903671</t>
  </si>
  <si>
    <t>26878941</t>
  </si>
  <si>
    <t>25022458</t>
  </si>
  <si>
    <t>20088892</t>
  </si>
  <si>
    <t>22286993</t>
  </si>
  <si>
    <t>23534192</t>
  </si>
  <si>
    <t>19446446</t>
  </si>
  <si>
    <t>23852526</t>
  </si>
  <si>
    <t>26126680</t>
  </si>
  <si>
    <t>19448988</t>
  </si>
  <si>
    <t>25198041</t>
  </si>
  <si>
    <t>25096796</t>
  </si>
  <si>
    <t>25097024</t>
  </si>
  <si>
    <t>2025-2026; 2016-2023</t>
  </si>
  <si>
    <t>25430610</t>
  </si>
  <si>
    <t>25430629</t>
  </si>
  <si>
    <t>12337234</t>
  </si>
  <si>
    <t>17306280</t>
  </si>
  <si>
    <t>24664677</t>
  </si>
  <si>
    <t>24664847</t>
  </si>
  <si>
    <t>24723428</t>
  </si>
  <si>
    <t>23455802</t>
  </si>
  <si>
    <t>16768698</t>
  </si>
  <si>
    <t>19183666</t>
  </si>
  <si>
    <t>23806761</t>
  </si>
  <si>
    <t>18151434</t>
  </si>
  <si>
    <t>18151442</t>
  </si>
  <si>
    <t>20906382</t>
  </si>
  <si>
    <t>20906390</t>
  </si>
  <si>
    <t>16585127</t>
  </si>
  <si>
    <t>24546976</t>
  </si>
  <si>
    <t>25888404</t>
  </si>
  <si>
    <t>27176428</t>
  </si>
  <si>
    <t>23636203</t>
  </si>
  <si>
    <t>23636211</t>
  </si>
  <si>
    <t>26881527</t>
  </si>
  <si>
    <t>26881535</t>
  </si>
  <si>
    <t>17294428</t>
  </si>
  <si>
    <t>23098589</t>
  </si>
  <si>
    <t>24680133</t>
  </si>
  <si>
    <t>25889834</t>
  </si>
  <si>
    <t>25889842</t>
  </si>
  <si>
    <t>23834544</t>
  </si>
  <si>
    <t>26333767</t>
  </si>
  <si>
    <t>26333775</t>
  </si>
  <si>
    <t>23738057</t>
  </si>
  <si>
    <t>20581831</t>
  </si>
  <si>
    <t>23787007</t>
  </si>
  <si>
    <t>21603855</t>
  </si>
  <si>
    <t>25738348</t>
  </si>
  <si>
    <t>18682006</t>
  </si>
  <si>
    <t>18682014</t>
  </si>
  <si>
    <t>22558942</t>
  </si>
  <si>
    <t>22558950</t>
  </si>
  <si>
    <t>24555568</t>
  </si>
  <si>
    <t>24139505</t>
  </si>
  <si>
    <t>23207094</t>
  </si>
  <si>
    <t>24727245</t>
  </si>
  <si>
    <t>11188561</t>
  </si>
  <si>
    <t>23216689</t>
  </si>
  <si>
    <t>24708496</t>
  </si>
  <si>
    <t>21969906</t>
  </si>
  <si>
    <t>21969914</t>
  </si>
  <si>
    <t>23736658</t>
  </si>
  <si>
    <t>23327707</t>
  </si>
  <si>
    <t>23327685</t>
  </si>
  <si>
    <t>25128442</t>
  </si>
  <si>
    <t>25128450</t>
  </si>
  <si>
    <t>17446716</t>
  </si>
  <si>
    <t>11389877</t>
  </si>
  <si>
    <t>27176398</t>
  </si>
  <si>
    <t>26515164</t>
  </si>
  <si>
    <t>21727457</t>
  </si>
  <si>
    <t>23950455</t>
  </si>
  <si>
    <t>12135372</t>
  </si>
  <si>
    <t>14508109</t>
  </si>
  <si>
    <t>24060968</t>
  </si>
  <si>
    <t>23994908</t>
  </si>
  <si>
    <t>19006586</t>
  </si>
  <si>
    <t>25007645</t>
  </si>
  <si>
    <t>22372717</t>
  </si>
  <si>
    <t>20792883</t>
  </si>
  <si>
    <t>20809751</t>
  </si>
  <si>
    <t>23490918</t>
  </si>
  <si>
    <t>22315381</t>
  </si>
  <si>
    <t>24440043</t>
  </si>
  <si>
    <t>15531201</t>
  </si>
  <si>
    <t>24578827</t>
  </si>
  <si>
    <t>18735037</t>
  </si>
  <si>
    <t>20594372</t>
  </si>
  <si>
    <t>24217212</t>
  </si>
  <si>
    <t>26123487</t>
  </si>
  <si>
    <t>25225839</t>
  </si>
  <si>
    <t>26300079</t>
  </si>
  <si>
    <t>18578586</t>
  </si>
  <si>
    <t>25453173</t>
  </si>
  <si>
    <t>20496729</t>
  </si>
  <si>
    <t>20496737</t>
  </si>
  <si>
    <t>20569203</t>
  </si>
  <si>
    <t>20569211</t>
  </si>
  <si>
    <t>24548480</t>
  </si>
  <si>
    <t>23083794</t>
  </si>
  <si>
    <t>20550294</t>
  </si>
  <si>
    <t>23520159</t>
  </si>
  <si>
    <t>23986352</t>
  </si>
  <si>
    <t>24751502</t>
  </si>
  <si>
    <t>24751510</t>
  </si>
  <si>
    <t>14123606</t>
  </si>
  <si>
    <t>23561424</t>
  </si>
  <si>
    <t>18852564</t>
  </si>
  <si>
    <t>22540644</t>
  </si>
  <si>
    <t>20704909</t>
  </si>
  <si>
    <t>20704933</t>
  </si>
  <si>
    <t>22147225</t>
  </si>
  <si>
    <t>22315209</t>
  </si>
  <si>
    <t>20795971</t>
  </si>
  <si>
    <t>26874792</t>
  </si>
  <si>
    <t>22936602</t>
  </si>
  <si>
    <t>16101987</t>
  </si>
  <si>
    <t>23974621</t>
  </si>
  <si>
    <t>23635037</t>
  </si>
  <si>
    <t>23635045</t>
  </si>
  <si>
    <t>21962987</t>
  </si>
  <si>
    <t>10012346</t>
  </si>
  <si>
    <t>23338113</t>
  </si>
  <si>
    <t>23338121</t>
  </si>
  <si>
    <t>21512612</t>
  </si>
  <si>
    <t>2018-2025; 2016; 2014; 2012</t>
  </si>
  <si>
    <t>20562985</t>
  </si>
  <si>
    <t>26454904</t>
  </si>
  <si>
    <t>22518762</t>
  </si>
  <si>
    <t>22518770</t>
  </si>
  <si>
    <t>10680896</t>
  </si>
  <si>
    <t>21688613</t>
  </si>
  <si>
    <t>2018-2025; 2013; 2008; 2003; 1999-2000; 1996-1997; 1992</t>
  </si>
  <si>
    <t>22209352</t>
  </si>
  <si>
    <t>23066784</t>
  </si>
  <si>
    <t>20961529</t>
  </si>
  <si>
    <t>10081372</t>
  </si>
  <si>
    <t>25350889</t>
  </si>
  <si>
    <t>18169791</t>
  </si>
  <si>
    <t>25419005</t>
  </si>
  <si>
    <t>24745332</t>
  </si>
  <si>
    <t>24745340</t>
  </si>
  <si>
    <t>23802162</t>
  </si>
  <si>
    <t>23802170</t>
  </si>
  <si>
    <t>26629992</t>
  </si>
  <si>
    <t>23378824</t>
  </si>
  <si>
    <t>25180231</t>
  </si>
  <si>
    <t>26376113</t>
  </si>
  <si>
    <t>24692964</t>
  </si>
  <si>
    <t>25744593</t>
  </si>
  <si>
    <t>25732358</t>
  </si>
  <si>
    <t>25153870</t>
  </si>
  <si>
    <t>25153889</t>
  </si>
  <si>
    <t>18479286</t>
  </si>
  <si>
    <t>10263268</t>
  </si>
  <si>
    <t>20554877</t>
  </si>
  <si>
    <t>22797416</t>
  </si>
  <si>
    <t>20877811</t>
  </si>
  <si>
    <t>24068799</t>
  </si>
  <si>
    <t>21674833</t>
  </si>
  <si>
    <t>16717600</t>
  </si>
  <si>
    <t>10078118</t>
  </si>
  <si>
    <t>23065710</t>
  </si>
  <si>
    <t>16718925</t>
  </si>
  <si>
    <t>10006699</t>
  </si>
  <si>
    <t>22179232</t>
  </si>
  <si>
    <t>23729341</t>
  </si>
  <si>
    <t>20964471</t>
  </si>
  <si>
    <t>25745417</t>
  </si>
  <si>
    <t>23311258</t>
  </si>
  <si>
    <t>24749567</t>
  </si>
  <si>
    <t>24751421</t>
  </si>
  <si>
    <t>22134220</t>
  </si>
  <si>
    <t>22134239</t>
  </si>
  <si>
    <t>26898381</t>
  </si>
  <si>
    <t>20801084</t>
  </si>
  <si>
    <t>24507938</t>
  </si>
  <si>
    <t>10079408</t>
  </si>
  <si>
    <t>25042289</t>
  </si>
  <si>
    <t>24099279</t>
  </si>
  <si>
    <t>25716255</t>
  </si>
  <si>
    <t>25220454</t>
  </si>
  <si>
    <t>25220462</t>
  </si>
  <si>
    <t>2023-2026; 2018-2021</t>
  </si>
  <si>
    <t>20798954</t>
  </si>
  <si>
    <t>22250719</t>
  </si>
  <si>
    <t>23108819</t>
  </si>
  <si>
    <t>19444176</t>
  </si>
  <si>
    <t>19444184</t>
  </si>
  <si>
    <t>11798602</t>
  </si>
  <si>
    <t>25769456</t>
  </si>
  <si>
    <t>24757241</t>
  </si>
  <si>
    <t>23781815</t>
  </si>
  <si>
    <t>23781823</t>
  </si>
  <si>
    <t>16572831</t>
  </si>
  <si>
    <t>25392115</t>
  </si>
  <si>
    <t>21963029</t>
  </si>
  <si>
    <t>21962979</t>
  </si>
  <si>
    <t>23635169</t>
  </si>
  <si>
    <t>25245317</t>
  </si>
  <si>
    <t>21992576</t>
  </si>
  <si>
    <t>21775184</t>
  </si>
  <si>
    <t>18486363</t>
  </si>
  <si>
    <t>23848677</t>
  </si>
  <si>
    <t>25097873</t>
  </si>
  <si>
    <t>25097881</t>
  </si>
  <si>
    <t>24121908</t>
  </si>
  <si>
    <t>26299968</t>
  </si>
  <si>
    <t>25230204</t>
  </si>
  <si>
    <t>23673451</t>
  </si>
  <si>
    <t>23998083</t>
  </si>
  <si>
    <t>23998091</t>
  </si>
  <si>
    <t>27492567</t>
  </si>
  <si>
    <t>18618936</t>
  </si>
  <si>
    <t>18382142</t>
  </si>
  <si>
    <t>22382704</t>
  </si>
  <si>
    <t>18700578</t>
  </si>
  <si>
    <t>24485306</t>
  </si>
  <si>
    <t>2019-2026; 2014; 2011</t>
  </si>
  <si>
    <t>16126033</t>
  </si>
  <si>
    <t>16126041</t>
  </si>
  <si>
    <t>23256737</t>
  </si>
  <si>
    <t>24334855</t>
  </si>
  <si>
    <t>24334391</t>
  </si>
  <si>
    <t>23833068</t>
  </si>
  <si>
    <t>25311646</t>
  </si>
  <si>
    <t>25311654</t>
  </si>
  <si>
    <t>22819517</t>
  </si>
  <si>
    <t>16749928</t>
  </si>
  <si>
    <t>19919336</t>
  </si>
  <si>
    <t>25901168</t>
  </si>
  <si>
    <t>10163255</t>
  </si>
  <si>
    <t>20080883</t>
  </si>
  <si>
    <t>22929495</t>
  </si>
  <si>
    <t>18037860</t>
  </si>
  <si>
    <t>15982262</t>
  </si>
  <si>
    <t>22339191</t>
  </si>
  <si>
    <t>26317745</t>
  </si>
  <si>
    <t>21710147</t>
  </si>
  <si>
    <t>22549633</t>
  </si>
  <si>
    <t>24248622</t>
  </si>
  <si>
    <t>24248630</t>
  </si>
  <si>
    <t>15718883</t>
  </si>
  <si>
    <t>18721001</t>
  </si>
  <si>
    <t>15720292</t>
  </si>
  <si>
    <t>22151656</t>
  </si>
  <si>
    <t>23978554</t>
  </si>
  <si>
    <t>23978562</t>
  </si>
  <si>
    <t>26186381</t>
  </si>
  <si>
    <t>26513668</t>
  </si>
  <si>
    <t>24059188</t>
  </si>
  <si>
    <t>25175599</t>
  </si>
  <si>
    <t>20934939</t>
  </si>
  <si>
    <t>10068961</t>
  </si>
  <si>
    <t>10014675</t>
  </si>
  <si>
    <t>22079963</t>
  </si>
  <si>
    <t>19971389</t>
  </si>
  <si>
    <t>23135530</t>
  </si>
  <si>
    <t>13351303</t>
  </si>
  <si>
    <t>13399357</t>
  </si>
  <si>
    <t>26659107</t>
  </si>
  <si>
    <t>25894234</t>
  </si>
  <si>
    <t>25894196</t>
  </si>
  <si>
    <t>24448656</t>
  </si>
  <si>
    <t>24056324</t>
  </si>
  <si>
    <t>25781588</t>
  </si>
  <si>
    <t>15447529</t>
  </si>
  <si>
    <t>15447537</t>
  </si>
  <si>
    <t>19606060</t>
  </si>
  <si>
    <t>25206508</t>
  </si>
  <si>
    <t>26173956</t>
  </si>
  <si>
    <t>23264403</t>
  </si>
  <si>
    <t>25235664</t>
  </si>
  <si>
    <t>25235672</t>
  </si>
  <si>
    <t>20714858</t>
  </si>
  <si>
    <t>20714866</t>
  </si>
  <si>
    <t>20904932</t>
  </si>
  <si>
    <t>20904940</t>
  </si>
  <si>
    <t>21684219</t>
  </si>
  <si>
    <t>21684235</t>
  </si>
  <si>
    <t>22407456</t>
  </si>
  <si>
    <t>18267513</t>
  </si>
  <si>
    <t>18267505</t>
  </si>
  <si>
    <t>2024-2025; 2020-2021</t>
  </si>
  <si>
    <t>24732877</t>
  </si>
  <si>
    <t>20020317</t>
  </si>
  <si>
    <t>25350730</t>
  </si>
  <si>
    <t>17803187</t>
  </si>
  <si>
    <t>20342101</t>
  </si>
  <si>
    <t>21965609</t>
  </si>
  <si>
    <t>21965617</t>
  </si>
  <si>
    <t>23651792</t>
  </si>
  <si>
    <t>25112104</t>
  </si>
  <si>
    <t>25112112</t>
  </si>
  <si>
    <t>20964250</t>
  </si>
  <si>
    <t>25228765</t>
  </si>
  <si>
    <t>25233955</t>
  </si>
  <si>
    <t>20297491</t>
  </si>
  <si>
    <t>20296169</t>
  </si>
  <si>
    <t>25901133</t>
  </si>
  <si>
    <t>25419358</t>
  </si>
  <si>
    <t>25419366</t>
  </si>
  <si>
    <t>23649283</t>
  </si>
  <si>
    <t>21135207</t>
  </si>
  <si>
    <t>22698450</t>
  </si>
  <si>
    <t>23863978</t>
  </si>
  <si>
    <t>26122251</t>
  </si>
  <si>
    <t>13921258</t>
  </si>
  <si>
    <t>24246166</t>
  </si>
  <si>
    <t>25102265</t>
  </si>
  <si>
    <t>21563977</t>
  </si>
  <si>
    <t>21563993</t>
  </si>
  <si>
    <t>21609551</t>
  </si>
  <si>
    <t>26424150</t>
  </si>
  <si>
    <t>26424169</t>
  </si>
  <si>
    <t>2020-2026; 1962; 1948</t>
  </si>
  <si>
    <t>22977775</t>
  </si>
  <si>
    <t>25161067</t>
  </si>
  <si>
    <t>24767204</t>
  </si>
  <si>
    <t>24766615</t>
  </si>
  <si>
    <t>25157647</t>
  </si>
  <si>
    <t>23945443</t>
  </si>
  <si>
    <t>23947454</t>
  </si>
  <si>
    <t>23997532</t>
  </si>
  <si>
    <t>25008013</t>
  </si>
  <si>
    <t>20552173</t>
  </si>
  <si>
    <t>20479077</t>
  </si>
  <si>
    <t>26660873</t>
  </si>
  <si>
    <t>25884131</t>
  </si>
  <si>
    <t>25887092</t>
  </si>
  <si>
    <t>25776975</t>
  </si>
  <si>
    <t>25776983</t>
  </si>
  <si>
    <t>25666223</t>
  </si>
  <si>
    <t>20027567</t>
  </si>
  <si>
    <t>27077268</t>
  </si>
  <si>
    <t>25438875</t>
  </si>
  <si>
    <t>24750379</t>
  </si>
  <si>
    <t>23276916</t>
  </si>
  <si>
    <t>23276932</t>
  </si>
  <si>
    <t>25697692</t>
  </si>
  <si>
    <t>25317342</t>
  </si>
  <si>
    <t>23291311</t>
  </si>
  <si>
    <t>21024316</t>
  </si>
  <si>
    <t>22966684</t>
  </si>
  <si>
    <t>22195688</t>
  </si>
  <si>
    <t>16747216</t>
  </si>
  <si>
    <t>20959427</t>
  </si>
  <si>
    <t>26164760</t>
  </si>
  <si>
    <t>16899024</t>
  </si>
  <si>
    <t>25450115</t>
  </si>
  <si>
    <t>25194844</t>
  </si>
  <si>
    <t>25194852</t>
  </si>
  <si>
    <t>23127481</t>
  </si>
  <si>
    <t>22138803</t>
  </si>
  <si>
    <t>15667650</t>
  </si>
  <si>
    <t>22151907</t>
  </si>
  <si>
    <t>26596881</t>
  </si>
  <si>
    <t>20024436</t>
  </si>
  <si>
    <t>24687499</t>
  </si>
  <si>
    <t>24750387</t>
  </si>
  <si>
    <t>23256184</t>
  </si>
  <si>
    <t>22117156</t>
  </si>
  <si>
    <t>21950644</t>
  </si>
  <si>
    <t>21950652</t>
  </si>
  <si>
    <t>25671111</t>
  </si>
  <si>
    <t>23921641</t>
  </si>
  <si>
    <t>24500097</t>
  </si>
  <si>
    <t>20848838</t>
  </si>
  <si>
    <t>25304895</t>
  </si>
  <si>
    <t>23914238</t>
  </si>
  <si>
    <t>26199467</t>
  </si>
  <si>
    <t>21548919</t>
  </si>
  <si>
    <t>22540601</t>
  </si>
  <si>
    <t>12655449</t>
  </si>
  <si>
    <t>21184496</t>
  </si>
  <si>
    <t>16879740</t>
  </si>
  <si>
    <t>16879759</t>
  </si>
  <si>
    <t>2019-2026; 2016; 2010</t>
  </si>
  <si>
    <t>20906420</t>
  </si>
  <si>
    <t>20906439</t>
  </si>
  <si>
    <t>26893614</t>
  </si>
  <si>
    <t>26893622</t>
  </si>
  <si>
    <t>19475403</t>
  </si>
  <si>
    <t>12259578</t>
  </si>
  <si>
    <t>20937814</t>
  </si>
  <si>
    <t>26663791</t>
  </si>
  <si>
    <t>24061131</t>
  </si>
  <si>
    <t>26170108</t>
  </si>
  <si>
    <t>26636824</t>
  </si>
  <si>
    <t>24683922</t>
  </si>
  <si>
    <t>24683930</t>
  </si>
  <si>
    <t>17266122</t>
  </si>
  <si>
    <t>23095148</t>
  </si>
  <si>
    <t>23831685</t>
  </si>
  <si>
    <t>16481143</t>
  </si>
  <si>
    <t>26376105</t>
  </si>
  <si>
    <t>25909770</t>
  </si>
  <si>
    <t>19897103</t>
  </si>
  <si>
    <t>26663899</t>
  </si>
  <si>
    <t>22552057</t>
  </si>
  <si>
    <t>25617605</t>
  </si>
  <si>
    <t>23714379</t>
  </si>
  <si>
    <t>20906684</t>
  </si>
  <si>
    <t>20906692</t>
  </si>
  <si>
    <t>26334682</t>
  </si>
  <si>
    <t>26334690</t>
  </si>
  <si>
    <t>25423851</t>
  </si>
  <si>
    <t>25161032</t>
  </si>
  <si>
    <t>25161040</t>
  </si>
  <si>
    <t>25902075</t>
  </si>
  <si>
    <t>16723317</t>
  </si>
  <si>
    <t>2019-2025; 2009</t>
  </si>
  <si>
    <t>25382128</t>
  </si>
  <si>
    <t>25382136</t>
  </si>
  <si>
    <t>23326557</t>
  </si>
  <si>
    <t>23326565</t>
  </si>
  <si>
    <t>23352019</t>
  </si>
  <si>
    <t>23352027</t>
  </si>
  <si>
    <t>15531732</t>
  </si>
  <si>
    <t>26137844</t>
  </si>
  <si>
    <t>26137852</t>
  </si>
  <si>
    <t>26515113</t>
  </si>
  <si>
    <t>20875517</t>
  </si>
  <si>
    <t>25274376</t>
  </si>
  <si>
    <t>18224555</t>
  </si>
  <si>
    <t>18224547</t>
  </si>
  <si>
    <t>25616722</t>
  </si>
  <si>
    <t>27242943</t>
  </si>
  <si>
    <t>18211283</t>
  </si>
  <si>
    <t>24060674</t>
  </si>
  <si>
    <t>22547444</t>
  </si>
  <si>
    <t>14503417</t>
  </si>
  <si>
    <t>27307166</t>
  </si>
  <si>
    <t>27307174</t>
  </si>
  <si>
    <t>19967012</t>
  </si>
  <si>
    <t>25878158</t>
  </si>
  <si>
    <t>24505544</t>
  </si>
  <si>
    <t>23687959</t>
  </si>
  <si>
    <t>25869981</t>
  </si>
  <si>
    <t>26300559</t>
  </si>
  <si>
    <t>25751654</t>
  </si>
  <si>
    <t>21969973</t>
  </si>
  <si>
    <t>2010-2025; 2005-2008; 2001-2002</t>
  </si>
  <si>
    <t>26623641</t>
  </si>
  <si>
    <t>22872892</t>
  </si>
  <si>
    <t>22882561</t>
  </si>
  <si>
    <t>14318598</t>
  </si>
  <si>
    <t>21971773</t>
  </si>
  <si>
    <t>22211527</t>
  </si>
  <si>
    <t>23117052</t>
  </si>
  <si>
    <t>25103148</t>
  </si>
  <si>
    <t>26439662</t>
  </si>
  <si>
    <t>25419420</t>
  </si>
  <si>
    <t>25879596</t>
  </si>
  <si>
    <t>23897732</t>
  </si>
  <si>
    <t>22560939</t>
  </si>
  <si>
    <t>25896288</t>
  </si>
  <si>
    <t>23272236</t>
  </si>
  <si>
    <t>20535341</t>
  </si>
  <si>
    <t>24684562</t>
  </si>
  <si>
    <t>24684570</t>
  </si>
  <si>
    <t>25305832</t>
  </si>
  <si>
    <t>26940604</t>
  </si>
  <si>
    <t>19775296</t>
  </si>
  <si>
    <t>25499904</t>
  </si>
  <si>
    <t>25326848</t>
  </si>
  <si>
    <t>22808841</t>
  </si>
  <si>
    <t>18524826</t>
  </si>
  <si>
    <t>24060739</t>
  </si>
  <si>
    <t>11365536</t>
  </si>
  <si>
    <t>25309900</t>
  </si>
  <si>
    <t>22476172</t>
  </si>
  <si>
    <t>21590303</t>
  </si>
  <si>
    <t>19894570</t>
  </si>
  <si>
    <t>26378329</t>
  </si>
  <si>
    <t>20553498</t>
  </si>
  <si>
    <t>26327627</t>
  </si>
  <si>
    <t>19842295</t>
  </si>
  <si>
    <t>18536387</t>
  </si>
  <si>
    <t>21748063</t>
  </si>
  <si>
    <t>26599295</t>
  </si>
  <si>
    <t>20701004</t>
  </si>
  <si>
    <t>26867966</t>
  </si>
  <si>
    <t>26647958</t>
  </si>
  <si>
    <t>23276665</t>
  </si>
  <si>
    <t>23276673</t>
  </si>
  <si>
    <t>15618331</t>
  </si>
  <si>
    <t>25242342</t>
  </si>
  <si>
    <t>23091428</t>
  </si>
  <si>
    <t>18080936</t>
  </si>
  <si>
    <t>20967438</t>
  </si>
  <si>
    <t>26666839</t>
  </si>
  <si>
    <t>22286489</t>
  </si>
  <si>
    <t>20089015</t>
  </si>
  <si>
    <t>20071639</t>
  </si>
  <si>
    <t>13271652</t>
  </si>
  <si>
    <t>27034542</t>
  </si>
  <si>
    <t>20965117</t>
  </si>
  <si>
    <t>25900358</t>
  </si>
  <si>
    <t>23993421</t>
  </si>
  <si>
    <t>11831278</t>
  </si>
  <si>
    <t>26890674</t>
  </si>
  <si>
    <t>26659727</t>
  </si>
  <si>
    <t>23162880</t>
  </si>
  <si>
    <t>24441449</t>
  </si>
  <si>
    <t>16103181</t>
  </si>
  <si>
    <t>23660465</t>
  </si>
  <si>
    <t>26665107</t>
  </si>
  <si>
    <t>25900307</t>
  </si>
  <si>
    <t>26625814</t>
  </si>
  <si>
    <t>26625822</t>
  </si>
  <si>
    <t>26335964</t>
  </si>
  <si>
    <t>26335972</t>
  </si>
  <si>
    <t>23644583</t>
  </si>
  <si>
    <t>25097954</t>
  </si>
  <si>
    <t>23667532</t>
  </si>
  <si>
    <t>23667540</t>
  </si>
  <si>
    <t>23128674</t>
  </si>
  <si>
    <t>23128690</t>
  </si>
  <si>
    <t>25202073</t>
  </si>
  <si>
    <t>25244442</t>
  </si>
  <si>
    <t>15828344</t>
  </si>
  <si>
    <t>22476571</t>
  </si>
  <si>
    <t>25895559</t>
  </si>
  <si>
    <t>10008578</t>
  </si>
  <si>
    <t>20728662</t>
  </si>
  <si>
    <t>27127575</t>
  </si>
  <si>
    <t>15612937</t>
  </si>
  <si>
    <t>15397785</t>
  </si>
  <si>
    <t>20480717</t>
  </si>
  <si>
    <t>14115115</t>
  </si>
  <si>
    <t>25412426</t>
  </si>
  <si>
    <t>23698659</t>
  </si>
  <si>
    <t>18121853</t>
  </si>
  <si>
    <t>24115789</t>
  </si>
  <si>
    <t>20509790</t>
  </si>
  <si>
    <t>20509804</t>
  </si>
  <si>
    <t>20430701</t>
  </si>
  <si>
    <t>23316268</t>
  </si>
  <si>
    <t>18368808</t>
  </si>
  <si>
    <t>20570341</t>
  </si>
  <si>
    <t>24479543</t>
  </si>
  <si>
    <t>22841180</t>
  </si>
  <si>
    <t>16732049</t>
  </si>
  <si>
    <t>20517084</t>
  </si>
  <si>
    <t>20517092</t>
  </si>
  <si>
    <t>21917388</t>
  </si>
  <si>
    <t>26672421</t>
  </si>
  <si>
    <t>23524065</t>
  </si>
  <si>
    <t>21698953</t>
  </si>
  <si>
    <t>21698961</t>
  </si>
  <si>
    <t>21699003</t>
  </si>
  <si>
    <t>21699011</t>
  </si>
  <si>
    <t>21699097</t>
  </si>
  <si>
    <t>21699100</t>
  </si>
  <si>
    <t>21699380</t>
  </si>
  <si>
    <t>21699402</t>
  </si>
  <si>
    <t>1998-2026; 1996; 1993-1994; 1990-1991; 1986</t>
  </si>
  <si>
    <t>20855842</t>
  </si>
  <si>
    <t>25280759</t>
  </si>
  <si>
    <t>27341194</t>
  </si>
  <si>
    <t>22348417</t>
  </si>
  <si>
    <t>26156202</t>
  </si>
  <si>
    <t>26156636</t>
  </si>
  <si>
    <t>21086796</t>
  </si>
  <si>
    <t>23657758</t>
  </si>
  <si>
    <t>25099396</t>
  </si>
  <si>
    <t>26661497</t>
  </si>
  <si>
    <t>27306011</t>
  </si>
  <si>
    <t>26666790</t>
  </si>
  <si>
    <t>26672901</t>
  </si>
  <si>
    <t>26583526</t>
  </si>
  <si>
    <t>25094335</t>
  </si>
  <si>
    <t>25094343</t>
  </si>
  <si>
    <t>17503159</t>
  </si>
  <si>
    <t>17503167</t>
  </si>
  <si>
    <t>18662609</t>
  </si>
  <si>
    <t>18662617</t>
  </si>
  <si>
    <t>16840461</t>
  </si>
  <si>
    <t>16839366</t>
  </si>
  <si>
    <t>20455852</t>
  </si>
  <si>
    <t>20455860</t>
  </si>
  <si>
    <t>20963041</t>
  </si>
  <si>
    <t>26626802</t>
  </si>
  <si>
    <t>26586649</t>
  </si>
  <si>
    <t>26586657</t>
  </si>
  <si>
    <t>26188600</t>
  </si>
  <si>
    <t>26870789</t>
  </si>
  <si>
    <t>25879618</t>
  </si>
  <si>
    <t>25880195</t>
  </si>
  <si>
    <t>25774441</t>
  </si>
  <si>
    <t>23664665</t>
  </si>
  <si>
    <t>23664673</t>
  </si>
  <si>
    <t>23663405</t>
  </si>
  <si>
    <t>23663413</t>
  </si>
  <si>
    <t>22208054</t>
  </si>
  <si>
    <t>23057971</t>
  </si>
  <si>
    <t>21948917</t>
  </si>
  <si>
    <t>21948925</t>
  </si>
  <si>
    <t>16800613</t>
  </si>
  <si>
    <t>23225718</t>
  </si>
  <si>
    <t>23225726</t>
  </si>
  <si>
    <t>15703010</t>
  </si>
  <si>
    <t>22151737</t>
  </si>
  <si>
    <t>23131241</t>
  </si>
  <si>
    <t>23129344</t>
  </si>
  <si>
    <t>22150358</t>
  </si>
  <si>
    <t>2021-2022; 2015-2019; 2005-2013; 1999; 1989-1990</t>
  </si>
  <si>
    <t>23654228</t>
  </si>
  <si>
    <t>23654236</t>
  </si>
  <si>
    <t>26913321</t>
  </si>
  <si>
    <t>17465680</t>
  </si>
  <si>
    <t>17465699</t>
  </si>
  <si>
    <t>19930909</t>
  </si>
  <si>
    <t>26633116</t>
  </si>
  <si>
    <t>15987132</t>
  </si>
  <si>
    <t>23835346</t>
  </si>
  <si>
    <t>23791683</t>
  </si>
  <si>
    <t>23791691</t>
  </si>
  <si>
    <t>18691730</t>
  </si>
  <si>
    <t>18691749</t>
  </si>
  <si>
    <t>20849257</t>
  </si>
  <si>
    <t>23396806</t>
  </si>
  <si>
    <t>17519411</t>
  </si>
  <si>
    <t>18045588</t>
  </si>
  <si>
    <t>23363398</t>
  </si>
  <si>
    <t>24214124</t>
  </si>
  <si>
    <t>20818130</t>
  </si>
  <si>
    <t>25081888</t>
  </si>
  <si>
    <t>24662461</t>
  </si>
  <si>
    <t>20022867</t>
  </si>
  <si>
    <t>25238027</t>
  </si>
  <si>
    <t>25238035</t>
  </si>
  <si>
    <t>25220403</t>
  </si>
  <si>
    <t>25112201</t>
  </si>
  <si>
    <t>25220985</t>
  </si>
  <si>
    <t>25220993</t>
  </si>
  <si>
    <t>18797202</t>
  </si>
  <si>
    <t>18797210</t>
  </si>
  <si>
    <t>25249525</t>
  </si>
  <si>
    <t>26346079</t>
  </si>
  <si>
    <t>26346087</t>
  </si>
  <si>
    <t>23322268</t>
  </si>
  <si>
    <t>23322284</t>
  </si>
  <si>
    <t>26322714</t>
  </si>
  <si>
    <t>24449091</t>
  </si>
  <si>
    <t>19944098</t>
  </si>
  <si>
    <t>19998627</t>
  </si>
  <si>
    <t>22234594</t>
  </si>
  <si>
    <t>18068790</t>
  </si>
  <si>
    <t>25270389</t>
  </si>
  <si>
    <t>26731665</t>
  </si>
  <si>
    <t>26731673</t>
  </si>
  <si>
    <t>17439868</t>
  </si>
  <si>
    <t>25163590</t>
  </si>
  <si>
    <t>20673795</t>
  </si>
  <si>
    <t>13850180</t>
  </si>
  <si>
    <t>22150064</t>
  </si>
  <si>
    <t>26729016</t>
  </si>
  <si>
    <t>26512416</t>
  </si>
  <si>
    <t>22114564</t>
  </si>
  <si>
    <t>22114572</t>
  </si>
  <si>
    <t>20758545</t>
  </si>
  <si>
    <t>24249130</t>
  </si>
  <si>
    <t>24249149</t>
  </si>
  <si>
    <t>25303791</t>
  </si>
  <si>
    <t>12259306</t>
  </si>
  <si>
    <t>22880186</t>
  </si>
  <si>
    <t>26911299</t>
  </si>
  <si>
    <t>26109050</t>
  </si>
  <si>
    <t>23139749</t>
  </si>
  <si>
    <t>26839601</t>
  </si>
  <si>
    <t>25190792</t>
  </si>
  <si>
    <t>20964579</t>
  </si>
  <si>
    <t>26166518</t>
  </si>
  <si>
    <t>23111550</t>
  </si>
  <si>
    <t>26201607</t>
  </si>
  <si>
    <t>26201747</t>
  </si>
  <si>
    <t>20570384</t>
  </si>
  <si>
    <t>20570392</t>
  </si>
  <si>
    <t>18747884</t>
  </si>
  <si>
    <t>18747876</t>
  </si>
  <si>
    <t>2018-2026; 2013-2016</t>
  </si>
  <si>
    <t>24748706</t>
  </si>
  <si>
    <t>24748714</t>
  </si>
  <si>
    <t>21938261</t>
  </si>
  <si>
    <t>21936544</t>
  </si>
  <si>
    <t>23743735</t>
  </si>
  <si>
    <t>23743743</t>
  </si>
  <si>
    <t>2017-2026; 2013-2015</t>
  </si>
  <si>
    <t>25776576</t>
  </si>
  <si>
    <t>26322153</t>
  </si>
  <si>
    <t>16742397</t>
  </si>
  <si>
    <t>20564406</t>
  </si>
  <si>
    <t>20564414</t>
  </si>
  <si>
    <t>21743347</t>
  </si>
  <si>
    <t>25415298</t>
  </si>
  <si>
    <t>25416464</t>
  </si>
  <si>
    <t>20343515</t>
  </si>
  <si>
    <t>20343523</t>
  </si>
  <si>
    <t>15434273</t>
  </si>
  <si>
    <t>15590895</t>
  </si>
  <si>
    <t>25229869</t>
  </si>
  <si>
    <t>26168537</t>
  </si>
  <si>
    <t>25619179</t>
  </si>
  <si>
    <t>25895486</t>
  </si>
  <si>
    <t>10013660</t>
  </si>
  <si>
    <t>20976283</t>
  </si>
  <si>
    <t>24593516</t>
  </si>
  <si>
    <t>24442607</t>
  </si>
  <si>
    <t>23769955</t>
  </si>
  <si>
    <t>20148410</t>
  </si>
  <si>
    <t>26316331</t>
  </si>
  <si>
    <t>10073639</t>
  </si>
  <si>
    <t>26663376</t>
  </si>
  <si>
    <t>22563334</t>
  </si>
  <si>
    <t>27336239</t>
  </si>
  <si>
    <t>27336247</t>
  </si>
  <si>
    <t>24112844</t>
  </si>
  <si>
    <t>27196542</t>
  </si>
  <si>
    <t>18579760</t>
  </si>
  <si>
    <t>26512939</t>
  </si>
  <si>
    <t>16080599</t>
  </si>
  <si>
    <t>16825268</t>
  </si>
  <si>
    <t>25165410</t>
  </si>
  <si>
    <t>26649837</t>
  </si>
  <si>
    <t>18693296</t>
  </si>
  <si>
    <t>21967954</t>
  </si>
  <si>
    <t>25804405</t>
  </si>
  <si>
    <t>25804391</t>
  </si>
  <si>
    <t>23972106</t>
  </si>
  <si>
    <t>18776884</t>
  </si>
  <si>
    <t>24681873</t>
  </si>
  <si>
    <t>24681881</t>
  </si>
  <si>
    <t>26188163</t>
  </si>
  <si>
    <t>26188171</t>
  </si>
  <si>
    <t>19997639</t>
  </si>
  <si>
    <t>25767658</t>
  </si>
  <si>
    <t>25767666</t>
  </si>
  <si>
    <t>23672501</t>
  </si>
  <si>
    <t>18698182</t>
  </si>
  <si>
    <t>25201778</t>
  </si>
  <si>
    <t>14402807</t>
  </si>
  <si>
    <t>26642557</t>
  </si>
  <si>
    <t>23454458</t>
  </si>
  <si>
    <t>23455977</t>
  </si>
  <si>
    <t>22873260</t>
  </si>
  <si>
    <t>22873279</t>
  </si>
  <si>
    <t>26663473</t>
  </si>
  <si>
    <t>25899791</t>
  </si>
  <si>
    <t>20513305</t>
  </si>
  <si>
    <t>22895981</t>
  </si>
  <si>
    <t>23566868</t>
  </si>
  <si>
    <t>23147784</t>
  </si>
  <si>
    <t>24685534</t>
  </si>
  <si>
    <t>24685542</t>
  </si>
  <si>
    <t>25740741</t>
  </si>
  <si>
    <t>21828458</t>
  </si>
  <si>
    <t>21828466</t>
  </si>
  <si>
    <t>23061278</t>
  </si>
  <si>
    <t>25879537</t>
  </si>
  <si>
    <t>23639024</t>
  </si>
  <si>
    <t>24998249</t>
  </si>
  <si>
    <t>25358219</t>
  </si>
  <si>
    <t>10279636</t>
  </si>
  <si>
    <t>24157007</t>
  </si>
  <si>
    <t>14921154</t>
  </si>
  <si>
    <t>19118279</t>
  </si>
  <si>
    <t>20964226</t>
  </si>
  <si>
    <t>23049782</t>
  </si>
  <si>
    <t>26188686</t>
  </si>
  <si>
    <t>10915710</t>
  </si>
  <si>
    <t>25782304</t>
  </si>
  <si>
    <t>2021-2026; 2017-2019</t>
  </si>
  <si>
    <t>24454567</t>
  </si>
  <si>
    <t>23332050</t>
  </si>
  <si>
    <t>23332077</t>
  </si>
  <si>
    <t>25783491</t>
  </si>
  <si>
    <t>25783505</t>
  </si>
  <si>
    <t>24654973</t>
  </si>
  <si>
    <t>26054450</t>
  </si>
  <si>
    <t>26055317</t>
  </si>
  <si>
    <t>23971835</t>
  </si>
  <si>
    <t>11816945</t>
  </si>
  <si>
    <t>17056500</t>
  </si>
  <si>
    <t>21470901</t>
  </si>
  <si>
    <t>25648020</t>
  </si>
  <si>
    <t>25098810</t>
  </si>
  <si>
    <t>25098829</t>
  </si>
  <si>
    <t>24501549</t>
  </si>
  <si>
    <t>22114548</t>
  </si>
  <si>
    <t>22114556</t>
  </si>
  <si>
    <t>23988703</t>
  </si>
  <si>
    <t>22110275</t>
  </si>
  <si>
    <t>25428780</t>
  </si>
  <si>
    <t>15714764</t>
  </si>
  <si>
    <t>25429868</t>
  </si>
  <si>
    <t>25428349</t>
  </si>
  <si>
    <t>2017-2026; 2007</t>
  </si>
  <si>
    <t>21971854</t>
  </si>
  <si>
    <t>26666065</t>
  </si>
  <si>
    <t>25168398</t>
  </si>
  <si>
    <t>23455756</t>
  </si>
  <si>
    <t>23455764</t>
  </si>
  <si>
    <t>22244018</t>
  </si>
  <si>
    <t>21970009</t>
  </si>
  <si>
    <t>21970017</t>
  </si>
  <si>
    <t>23643293</t>
  </si>
  <si>
    <t>23643307</t>
  </si>
  <si>
    <t>22129529</t>
  </si>
  <si>
    <t>22129537</t>
  </si>
  <si>
    <t>25220195</t>
  </si>
  <si>
    <t>25220209</t>
  </si>
  <si>
    <t>25201948</t>
  </si>
  <si>
    <t>25105035</t>
  </si>
  <si>
    <t>25105043</t>
  </si>
  <si>
    <t>23664622</t>
  </si>
  <si>
    <t>23664630</t>
  </si>
  <si>
    <t>23207418</t>
  </si>
  <si>
    <t>21572100</t>
  </si>
  <si>
    <t>26346338</t>
  </si>
  <si>
    <t>26346346</t>
  </si>
  <si>
    <t>26352931</t>
  </si>
  <si>
    <t>27309398</t>
  </si>
  <si>
    <t>27309517</t>
  </si>
  <si>
    <t>27309525</t>
  </si>
  <si>
    <t>26346370</t>
  </si>
  <si>
    <t>26346389</t>
  </si>
  <si>
    <t>26346419</t>
  </si>
  <si>
    <t>26346427</t>
  </si>
  <si>
    <t>25290568</t>
  </si>
  <si>
    <t>26541629</t>
  </si>
  <si>
    <t>27307875</t>
  </si>
  <si>
    <t>27307883</t>
  </si>
  <si>
    <t>20754663</t>
  </si>
  <si>
    <t>20754698</t>
  </si>
  <si>
    <t>23130660</t>
  </si>
  <si>
    <t>23130679</t>
  </si>
  <si>
    <t>20315937</t>
  </si>
  <si>
    <t>22959041</t>
  </si>
  <si>
    <t>24739510</t>
  </si>
  <si>
    <t>18784917</t>
  </si>
  <si>
    <t>23529237</t>
  </si>
  <si>
    <t>25897217</t>
  </si>
  <si>
    <t>25896458</t>
  </si>
  <si>
    <t>25045377</t>
  </si>
  <si>
    <t>22011919</t>
  </si>
  <si>
    <t>27320960</t>
  </si>
  <si>
    <t>22203230</t>
  </si>
  <si>
    <t>23480548</t>
  </si>
  <si>
    <t>20965664</t>
  </si>
  <si>
    <t>25773577</t>
  </si>
  <si>
    <t>19969546</t>
  </si>
  <si>
    <t>25599283</t>
  </si>
  <si>
    <t>20831587</t>
  </si>
  <si>
    <t>24495999</t>
  </si>
  <si>
    <t>22192808</t>
  </si>
  <si>
    <t>10581243</t>
  </si>
  <si>
    <t>15488519</t>
  </si>
  <si>
    <t>26514532</t>
  </si>
  <si>
    <t>24523364</t>
  </si>
  <si>
    <t>21924007</t>
  </si>
  <si>
    <t>27194345</t>
  </si>
  <si>
    <t>15588661</t>
  </si>
  <si>
    <t>21801932</t>
  </si>
  <si>
    <t>16495195</t>
  </si>
  <si>
    <t>20444559</t>
  </si>
  <si>
    <t>25719408</t>
  </si>
  <si>
    <t>24751839</t>
  </si>
  <si>
    <t>24751847</t>
  </si>
  <si>
    <t>21541361</t>
  </si>
  <si>
    <t>23816724</t>
  </si>
  <si>
    <t>23816732</t>
  </si>
  <si>
    <t>26660865</t>
  </si>
  <si>
    <t>26316897</t>
  </si>
  <si>
    <t>26316900</t>
  </si>
  <si>
    <t>24748684</t>
  </si>
  <si>
    <t>24748692</t>
  </si>
  <si>
    <t>26630575</t>
  </si>
  <si>
    <t>26630583</t>
  </si>
  <si>
    <t>16497082</t>
  </si>
  <si>
    <t>20444567</t>
  </si>
  <si>
    <t>26346303</t>
  </si>
  <si>
    <t>25426583</t>
  </si>
  <si>
    <t>25903268</t>
  </si>
  <si>
    <t>26345919</t>
  </si>
  <si>
    <t>26345927</t>
  </si>
  <si>
    <t>24156809</t>
  </si>
  <si>
    <t>13926748</t>
  </si>
  <si>
    <t>25388738</t>
  </si>
  <si>
    <t>14301938</t>
  </si>
  <si>
    <t>21944024</t>
  </si>
  <si>
    <t>27133192</t>
  </si>
  <si>
    <t>27133206</t>
  </si>
  <si>
    <t>19952198</t>
  </si>
  <si>
    <t>24102180</t>
  </si>
  <si>
    <t>23391995</t>
  </si>
  <si>
    <t>23560851</t>
  </si>
  <si>
    <t>25152270</t>
  </si>
  <si>
    <t>25903446</t>
  </si>
  <si>
    <t>25903454</t>
  </si>
  <si>
    <t>25606018</t>
  </si>
  <si>
    <t>26200104</t>
  </si>
  <si>
    <t>16666046</t>
  </si>
  <si>
    <t>16666038</t>
  </si>
  <si>
    <t>23848766</t>
  </si>
  <si>
    <t>16642031</t>
  </si>
  <si>
    <t>27092119</t>
  </si>
  <si>
    <t>26523310</t>
  </si>
  <si>
    <t>27245691</t>
  </si>
  <si>
    <t>27245438</t>
  </si>
  <si>
    <t>27246450</t>
  </si>
  <si>
    <t>25144820</t>
  </si>
  <si>
    <t>20961456</t>
  </si>
  <si>
    <t>20970234</t>
  </si>
  <si>
    <t>10259945</t>
  </si>
  <si>
    <t>19934904</t>
  </si>
  <si>
    <t>27848671</t>
  </si>
  <si>
    <t>27848450</t>
  </si>
  <si>
    <t>27246051</t>
  </si>
  <si>
    <t>27246442</t>
  </si>
  <si>
    <t>24750905</t>
  </si>
  <si>
    <t>24750913</t>
  </si>
  <si>
    <t>26661543</t>
  </si>
  <si>
    <t>26258641</t>
  </si>
  <si>
    <t>19996691</t>
  </si>
  <si>
    <t>22279199</t>
  </si>
  <si>
    <t>18710409</t>
  </si>
  <si>
    <t>18711456</t>
  </si>
  <si>
    <t>23074345</t>
  </si>
  <si>
    <t>24142204</t>
  </si>
  <si>
    <t>18060420</t>
  </si>
  <si>
    <t>24476641</t>
  </si>
  <si>
    <t>10321942</t>
  </si>
  <si>
    <t>25209868</t>
  </si>
  <si>
    <t>19920628</t>
  </si>
  <si>
    <t>19920636</t>
  </si>
  <si>
    <t>27848469</t>
  </si>
  <si>
    <t>25306480</t>
  </si>
  <si>
    <t>25890557</t>
  </si>
  <si>
    <t>25890565</t>
  </si>
  <si>
    <t>23641045</t>
  </si>
  <si>
    <t>2015-2026; 2003-2006</t>
  </si>
  <si>
    <t>26283697</t>
  </si>
  <si>
    <t>26283719</t>
  </si>
  <si>
    <t>25625527</t>
  </si>
  <si>
    <t>25625535</t>
  </si>
  <si>
    <t>23453265</t>
  </si>
  <si>
    <t>23363037</t>
  </si>
  <si>
    <t>27246302</t>
  </si>
  <si>
    <t>27246760</t>
  </si>
  <si>
    <t>27246612</t>
  </si>
  <si>
    <t>27246108</t>
  </si>
  <si>
    <t>13127462</t>
  </si>
  <si>
    <t>23679409</t>
  </si>
  <si>
    <t>23005599</t>
  </si>
  <si>
    <t>22128999</t>
  </si>
  <si>
    <t>2024; 2022; 2019-2020; 2017</t>
  </si>
  <si>
    <t>20087055</t>
  </si>
  <si>
    <t>23453745</t>
  </si>
  <si>
    <t>25493132</t>
  </si>
  <si>
    <t>25493167</t>
  </si>
  <si>
    <t>23328584</t>
  </si>
  <si>
    <t>27352285</t>
  </si>
  <si>
    <t>26666820</t>
  </si>
  <si>
    <t>25676776</t>
  </si>
  <si>
    <t>25676814</t>
  </si>
  <si>
    <t>18685307</t>
  </si>
  <si>
    <t>18685315</t>
  </si>
  <si>
    <t>22149775</t>
  </si>
  <si>
    <t>22149783</t>
  </si>
  <si>
    <t>15734536</t>
  </si>
  <si>
    <t>22150307</t>
  </si>
  <si>
    <t>25777408</t>
  </si>
  <si>
    <t>18717500</t>
  </si>
  <si>
    <t>27306836</t>
  </si>
  <si>
    <t>26379368</t>
  </si>
  <si>
    <t>25722611</t>
  </si>
  <si>
    <t>23132302</t>
  </si>
  <si>
    <t>24088900</t>
  </si>
  <si>
    <t>25200097</t>
  </si>
  <si>
    <t>27089355</t>
  </si>
  <si>
    <t>26954257</t>
  </si>
  <si>
    <t>23436131</t>
  </si>
  <si>
    <t>26108046</t>
  </si>
  <si>
    <t>23223553</t>
  </si>
  <si>
    <t>21624887</t>
  </si>
  <si>
    <t>21624909</t>
  </si>
  <si>
    <t>21678715</t>
  </si>
  <si>
    <t>18058809</t>
  </si>
  <si>
    <t>24646695</t>
  </si>
  <si>
    <t>25149792</t>
  </si>
  <si>
    <t>25149806</t>
  </si>
  <si>
    <t>25226959</t>
  </si>
  <si>
    <t>17461545</t>
  </si>
  <si>
    <t>25723618</t>
  </si>
  <si>
    <t>2017-2026; 2010</t>
  </si>
  <si>
    <t>20965311</t>
  </si>
  <si>
    <t>26321742</t>
  </si>
  <si>
    <t>27132021</t>
  </si>
  <si>
    <t>23714549</t>
  </si>
  <si>
    <t>26939169</t>
  </si>
  <si>
    <t>25279238</t>
  </si>
  <si>
    <t>10511431</t>
  </si>
  <si>
    <t>25768476</t>
  </si>
  <si>
    <t>23280328</t>
  </si>
  <si>
    <t>26253410</t>
  </si>
  <si>
    <t>22992464</t>
  </si>
  <si>
    <t>29566436</t>
  </si>
  <si>
    <t>23455829</t>
  </si>
  <si>
    <t>23455837</t>
  </si>
  <si>
    <t>12147249</t>
  </si>
  <si>
    <t>24645370</t>
  </si>
  <si>
    <t>19427786</t>
  </si>
  <si>
    <t>26621320</t>
  </si>
  <si>
    <t>26621339</t>
  </si>
  <si>
    <t>26345803</t>
  </si>
  <si>
    <t>26621304</t>
  </si>
  <si>
    <t>26621312</t>
  </si>
  <si>
    <t>2024-2026; 2016-2022</t>
  </si>
  <si>
    <t>16798171</t>
  </si>
  <si>
    <t>22378960</t>
  </si>
  <si>
    <t>19207603</t>
  </si>
  <si>
    <t>25152459</t>
  </si>
  <si>
    <t>25152467</t>
  </si>
  <si>
    <t>25941526</t>
  </si>
  <si>
    <t>10015221</t>
  </si>
  <si>
    <t>25892991</t>
  </si>
  <si>
    <t>15314200</t>
  </si>
  <si>
    <t>15336255</t>
  </si>
  <si>
    <t>14535068</t>
  </si>
  <si>
    <t>22856773</t>
  </si>
  <si>
    <t>18970788</t>
  </si>
  <si>
    <t>25448730</t>
  </si>
  <si>
    <t>26662485</t>
  </si>
  <si>
    <t>13365274</t>
  </si>
  <si>
    <t>27298094</t>
  </si>
  <si>
    <t>26346117</t>
  </si>
  <si>
    <t>26346125</t>
  </si>
  <si>
    <t>26346397</t>
  </si>
  <si>
    <t>26346400</t>
  </si>
  <si>
    <t>19019726</t>
  </si>
  <si>
    <t>22160973</t>
  </si>
  <si>
    <t>23463414</t>
  </si>
  <si>
    <t>26345811</t>
  </si>
  <si>
    <t>25157620</t>
  </si>
  <si>
    <t>23653159</t>
  </si>
  <si>
    <t>23653167</t>
  </si>
  <si>
    <t>26666383</t>
  </si>
  <si>
    <t>25161075</t>
  </si>
  <si>
    <t>20741243</t>
  </si>
  <si>
    <t>25875833</t>
  </si>
  <si>
    <t>22063552</t>
  </si>
  <si>
    <t>10002006</t>
  </si>
  <si>
    <t>10122966</t>
  </si>
  <si>
    <t>22273662</t>
  </si>
  <si>
    <t>27305716</t>
  </si>
  <si>
    <t>27305724</t>
  </si>
  <si>
    <t>27848477</t>
  </si>
  <si>
    <t>27246493</t>
  </si>
  <si>
    <t>21987262</t>
  </si>
  <si>
    <t>21987270</t>
  </si>
  <si>
    <t>25111256</t>
  </si>
  <si>
    <t>25111264</t>
  </si>
  <si>
    <t>25237047</t>
  </si>
  <si>
    <t>25237055</t>
  </si>
  <si>
    <t>27651606</t>
  </si>
  <si>
    <t>27651614</t>
  </si>
  <si>
    <t>25901834</t>
  </si>
  <si>
    <t>15355314</t>
  </si>
  <si>
    <t>23752122</t>
  </si>
  <si>
    <t>26666529</t>
  </si>
  <si>
    <t>22130624</t>
  </si>
  <si>
    <t>2020-2026; 2015</t>
  </si>
  <si>
    <t>26445247</t>
  </si>
  <si>
    <t>24372110</t>
  </si>
  <si>
    <t>20673264</t>
  </si>
  <si>
    <t>15612430</t>
  </si>
  <si>
    <t>25242415</t>
  </si>
  <si>
    <t>25233505</t>
  </si>
  <si>
    <t>25233513</t>
  </si>
  <si>
    <t>25882872</t>
  </si>
  <si>
    <t>11025824</t>
  </si>
  <si>
    <t>18935281</t>
  </si>
  <si>
    <t>22955739</t>
  </si>
  <si>
    <t>20963955</t>
  </si>
  <si>
    <t>20976860</t>
  </si>
  <si>
    <t>24714291</t>
  </si>
  <si>
    <t>25910884</t>
  </si>
  <si>
    <t>18896855</t>
  </si>
  <si>
    <t>19893787</t>
  </si>
  <si>
    <t>17184835</t>
  </si>
  <si>
    <t>20310242</t>
  </si>
  <si>
    <t>18889867</t>
  </si>
  <si>
    <t>22255346</t>
  </si>
  <si>
    <t>26868989</t>
  </si>
  <si>
    <t>25350919</t>
  </si>
  <si>
    <t>21921032</t>
  </si>
  <si>
    <t>25174843</t>
  </si>
  <si>
    <t>20585888</t>
  </si>
  <si>
    <t>20966482</t>
  </si>
  <si>
    <t>25899651</t>
  </si>
  <si>
    <t>20117582</t>
  </si>
  <si>
    <t>26196107</t>
  </si>
  <si>
    <t>25852906</t>
  </si>
  <si>
    <t>22774025</t>
  </si>
  <si>
    <t>23212780</t>
  </si>
  <si>
    <t>16815947</t>
  </si>
  <si>
    <t>22886834</t>
  </si>
  <si>
    <t>22224203</t>
  </si>
  <si>
    <t>26665069</t>
  </si>
  <si>
    <t>25893823</t>
  </si>
  <si>
    <t>25893831</t>
  </si>
  <si>
    <t>25663429</t>
  </si>
  <si>
    <t>27121844</t>
  </si>
  <si>
    <t>21689709</t>
  </si>
  <si>
    <t>22306579</t>
  </si>
  <si>
    <t>22306587</t>
  </si>
  <si>
    <t>25200518</t>
  </si>
  <si>
    <t>20088787</t>
  </si>
  <si>
    <t>26444690</t>
  </si>
  <si>
    <t>19891660</t>
  </si>
  <si>
    <t>10269452</t>
  </si>
  <si>
    <t>10005404</t>
  </si>
  <si>
    <t>19835175</t>
  </si>
  <si>
    <t>21771235</t>
  </si>
  <si>
    <t>25233688</t>
  </si>
  <si>
    <t>12107050</t>
  </si>
  <si>
    <t>26950952</t>
  </si>
  <si>
    <t>23103701</t>
  </si>
  <si>
    <t>20530242</t>
  </si>
  <si>
    <t>20530250</t>
  </si>
  <si>
    <t>16731719</t>
  </si>
  <si>
    <t>22221867</t>
  </si>
  <si>
    <t>22221875</t>
  </si>
  <si>
    <t>24526045</t>
  </si>
  <si>
    <t>24526053</t>
  </si>
  <si>
    <t>24235547</t>
  </si>
  <si>
    <t>24237469</t>
  </si>
  <si>
    <t>25763105</t>
  </si>
  <si>
    <t>25763113</t>
  </si>
  <si>
    <t>25208764</t>
  </si>
  <si>
    <t>22053204</t>
  </si>
  <si>
    <t>22053212</t>
  </si>
  <si>
    <t>24227471</t>
  </si>
  <si>
    <t>24516821</t>
  </si>
  <si>
    <t>22835652</t>
  </si>
  <si>
    <t>26055686</t>
  </si>
  <si>
    <t>20296223</t>
  </si>
  <si>
    <t>25388746</t>
  </si>
  <si>
    <t>26922924</t>
  </si>
  <si>
    <t>26922932</t>
  </si>
  <si>
    <t>22195297</t>
  </si>
  <si>
    <t>26189860</t>
  </si>
  <si>
    <t>10258906</t>
  </si>
  <si>
    <t>25928791</t>
  </si>
  <si>
    <t>25288644</t>
  </si>
  <si>
    <t>25820850</t>
  </si>
  <si>
    <t>26371502</t>
  </si>
  <si>
    <t>27120651</t>
  </si>
  <si>
    <t>23013699</t>
  </si>
  <si>
    <t>23648821</t>
  </si>
  <si>
    <t>26904586</t>
  </si>
  <si>
    <t>26904594</t>
  </si>
  <si>
    <t>22278311</t>
  </si>
  <si>
    <t>14227746</t>
  </si>
  <si>
    <t>22964525</t>
  </si>
  <si>
    <t>26453398</t>
  </si>
  <si>
    <t>20744870</t>
  </si>
  <si>
    <t>20744897</t>
  </si>
  <si>
    <t>25000268</t>
  </si>
  <si>
    <t>25419897</t>
  </si>
  <si>
    <t>23977140</t>
  </si>
  <si>
    <t>23977159</t>
  </si>
  <si>
    <t>22142282</t>
  </si>
  <si>
    <t>22142290</t>
  </si>
  <si>
    <t>26673053</t>
  </si>
  <si>
    <t>23453753</t>
  </si>
  <si>
    <t>26663643</t>
  </si>
  <si>
    <t>20577540</t>
  </si>
  <si>
    <t>20577559</t>
  </si>
  <si>
    <t>20710240</t>
  </si>
  <si>
    <t>26393832</t>
  </si>
  <si>
    <t>16975197</t>
  </si>
  <si>
    <t>25232533</t>
  </si>
  <si>
    <t>10051538</t>
  </si>
  <si>
    <t>26621282</t>
  </si>
  <si>
    <t>26621290</t>
  </si>
  <si>
    <t>23533293</t>
  </si>
  <si>
    <t>26162768</t>
  </si>
  <si>
    <t>17388074</t>
  </si>
  <si>
    <t>21897441</t>
  </si>
  <si>
    <t>26164221</t>
  </si>
  <si>
    <t>25200054</t>
  </si>
  <si>
    <t>25226711</t>
  </si>
  <si>
    <t>16844386</t>
  </si>
  <si>
    <t>26869586</t>
  </si>
  <si>
    <t>26338076</t>
  </si>
  <si>
    <t>26338084</t>
  </si>
  <si>
    <t>18866190</t>
  </si>
  <si>
    <t>19888309</t>
  </si>
  <si>
    <t>23222093</t>
  </si>
  <si>
    <t>24236691</t>
  </si>
  <si>
    <t>25727923</t>
  </si>
  <si>
    <t>25727931</t>
  </si>
  <si>
    <t>26186772</t>
  </si>
  <si>
    <t>25226673</t>
  </si>
  <si>
    <t>25778838</t>
  </si>
  <si>
    <t>24118729</t>
  </si>
  <si>
    <t>24094161</t>
  </si>
  <si>
    <t>26334828</t>
  </si>
  <si>
    <t>10224793</t>
  </si>
  <si>
    <t>26814617</t>
  </si>
  <si>
    <t>24095788</t>
  </si>
  <si>
    <t>27661512</t>
  </si>
  <si>
    <t>27661520</t>
  </si>
  <si>
    <t>25941100</t>
  </si>
  <si>
    <t>24730580</t>
  </si>
  <si>
    <t>24730599</t>
  </si>
  <si>
    <t>26175428</t>
  </si>
  <si>
    <t>26162741</t>
  </si>
  <si>
    <t>11328231</t>
  </si>
  <si>
    <t>23404795</t>
  </si>
  <si>
    <t>21830606</t>
  </si>
  <si>
    <t>23864885</t>
  </si>
  <si>
    <t>26667762</t>
  </si>
  <si>
    <t>18729592</t>
  </si>
  <si>
    <t>23214600</t>
  </si>
  <si>
    <t>23211407</t>
  </si>
  <si>
    <t>10851968</t>
  </si>
  <si>
    <t>21538603</t>
  </si>
  <si>
    <t>14786737</t>
  </si>
  <si>
    <t>26334666</t>
  </si>
  <si>
    <t>26334674</t>
  </si>
  <si>
    <t>2021-2024; 2018; 2016; 2010-2012; 2008; 2006; 2003; 1997</t>
  </si>
  <si>
    <t>12230472</t>
  </si>
  <si>
    <t>23602473</t>
  </si>
  <si>
    <t>18758371</t>
  </si>
  <si>
    <t>24268399</t>
  </si>
  <si>
    <t>21749493</t>
  </si>
  <si>
    <t>24662585</t>
  </si>
  <si>
    <t>23052260</t>
  </si>
  <si>
    <t>23091363</t>
  </si>
  <si>
    <t>26185652</t>
  </si>
  <si>
    <t>25739476</t>
  </si>
  <si>
    <t>2019-2026; 2017; 2011; 2006; 2003-2004</t>
  </si>
  <si>
    <t>25199390</t>
  </si>
  <si>
    <t>23103612</t>
  </si>
  <si>
    <t>23533900</t>
  </si>
  <si>
    <t>20770383</t>
  </si>
  <si>
    <t>27196488</t>
  </si>
  <si>
    <t>12255017</t>
  </si>
  <si>
    <t>27652807</t>
  </si>
  <si>
    <t>21992584</t>
  </si>
  <si>
    <t>21992592</t>
  </si>
  <si>
    <t>21979731</t>
  </si>
  <si>
    <t>21979758</t>
  </si>
  <si>
    <t>21968810</t>
  </si>
  <si>
    <t>21968829</t>
  </si>
  <si>
    <t>23838221</t>
  </si>
  <si>
    <t>23844388</t>
  </si>
  <si>
    <t>23748834</t>
  </si>
  <si>
    <t>22806458</t>
  </si>
  <si>
    <t>24099287</t>
  </si>
  <si>
    <t>21526575</t>
  </si>
  <si>
    <t>21526567</t>
  </si>
  <si>
    <t>22279067</t>
  </si>
  <si>
    <t>26660164</t>
  </si>
  <si>
    <t>20966490</t>
  </si>
  <si>
    <t>26621746</t>
  </si>
  <si>
    <t>25233653</t>
  </si>
  <si>
    <t>25233661</t>
  </si>
  <si>
    <t>25893777</t>
  </si>
  <si>
    <t>26386100</t>
  </si>
  <si>
    <t>26669129</t>
  </si>
  <si>
    <t>24697311</t>
  </si>
  <si>
    <t>22212701</t>
  </si>
  <si>
    <t>25419595</t>
  </si>
  <si>
    <t>18195490</t>
  </si>
  <si>
    <t>23529202</t>
  </si>
  <si>
    <t>20961359</t>
  </si>
  <si>
    <t>14124734</t>
  </si>
  <si>
    <t>24078646</t>
  </si>
  <si>
    <t>25421379</t>
  </si>
  <si>
    <t>25419943</t>
  </si>
  <si>
    <t>23800127</t>
  </si>
  <si>
    <t>23800135</t>
  </si>
  <si>
    <t>27724204</t>
  </si>
  <si>
    <t>23972637</t>
  </si>
  <si>
    <t>23972645</t>
  </si>
  <si>
    <t>23069740</t>
  </si>
  <si>
    <t>23794925</t>
  </si>
  <si>
    <t>23794933</t>
  </si>
  <si>
    <t>23871733</t>
  </si>
  <si>
    <t>24443484</t>
  </si>
  <si>
    <t>19479328</t>
  </si>
  <si>
    <t>19479336</t>
  </si>
  <si>
    <t>23452218</t>
  </si>
  <si>
    <t>23453893</t>
  </si>
  <si>
    <t>22483802</t>
  </si>
  <si>
    <t>19516215</t>
  </si>
  <si>
    <t>26178605</t>
  </si>
  <si>
    <t>24747882</t>
  </si>
  <si>
    <t>22151680</t>
  </si>
  <si>
    <t>2025-2026; 2022-2023; 2010-2020; 2005-2008</t>
  </si>
  <si>
    <t>26634872</t>
  </si>
  <si>
    <t>23001682</t>
  </si>
  <si>
    <t>18159834</t>
  </si>
  <si>
    <t>25875957</t>
  </si>
  <si>
    <t>25778161</t>
  </si>
  <si>
    <t>25237527</t>
  </si>
  <si>
    <t>25237535</t>
  </si>
  <si>
    <t>23516674</t>
  </si>
  <si>
    <t>15616274</t>
  </si>
  <si>
    <t>25419439</t>
  </si>
  <si>
    <t>26878003</t>
  </si>
  <si>
    <t>26878011</t>
  </si>
  <si>
    <t>16579550</t>
  </si>
  <si>
    <t>22865977</t>
  </si>
  <si>
    <t>26921952</t>
  </si>
  <si>
    <t>10448136</t>
  </si>
  <si>
    <t>10970053</t>
  </si>
  <si>
    <t>24681717</t>
  </si>
  <si>
    <t>24681725</t>
  </si>
  <si>
    <t>11104929</t>
  </si>
  <si>
    <t>23570008</t>
  </si>
  <si>
    <t>21544611</t>
  </si>
  <si>
    <t>23781394</t>
  </si>
  <si>
    <t>20791704</t>
  </si>
  <si>
    <t>25181238</t>
  </si>
  <si>
    <t>26275341</t>
  </si>
  <si>
    <t>22151915</t>
  </si>
  <si>
    <t>2009-2025; 2004-2007; 2002; 2000; 1995-1998; 1993</t>
  </si>
  <si>
    <t>16746090</t>
  </si>
  <si>
    <t>23938617</t>
  </si>
  <si>
    <t>23949872</t>
  </si>
  <si>
    <t>27313840</t>
  </si>
  <si>
    <t>27313859</t>
  </si>
  <si>
    <t>10075232</t>
  </si>
  <si>
    <t>19882971</t>
  </si>
  <si>
    <t>23218967</t>
  </si>
  <si>
    <t>23214287</t>
  </si>
  <si>
    <t>26348535</t>
  </si>
  <si>
    <t>26351676</t>
  </si>
  <si>
    <t>26351684</t>
  </si>
  <si>
    <t>25426605</t>
  </si>
  <si>
    <t>23944722</t>
  </si>
  <si>
    <t>24542857</t>
  </si>
  <si>
    <t>23070404</t>
  </si>
  <si>
    <t>27864804</t>
  </si>
  <si>
    <t>20597991</t>
  </si>
  <si>
    <t>22468498</t>
  </si>
  <si>
    <t>25693263</t>
  </si>
  <si>
    <t>23220058</t>
  </si>
  <si>
    <t>23482451</t>
  </si>
  <si>
    <t>23386401</t>
  </si>
  <si>
    <t>23387335</t>
  </si>
  <si>
    <t>18060560</t>
  </si>
  <si>
    <t>19825374</t>
  </si>
  <si>
    <t>26376431</t>
  </si>
  <si>
    <t>22888101</t>
  </si>
  <si>
    <t>22888586</t>
  </si>
  <si>
    <t>25161091</t>
  </si>
  <si>
    <t>26667908</t>
  </si>
  <si>
    <t>20961146</t>
  </si>
  <si>
    <t>24523151</t>
  </si>
  <si>
    <t>26659638</t>
  </si>
  <si>
    <t>22127828</t>
  </si>
  <si>
    <t>26431564</t>
  </si>
  <si>
    <t>25775421</t>
  </si>
  <si>
    <t>20398573</t>
  </si>
  <si>
    <t>20973462</t>
  </si>
  <si>
    <t>25246992</t>
  </si>
  <si>
    <t>23318325</t>
  </si>
  <si>
    <t>16926013</t>
  </si>
  <si>
    <t>25008692</t>
  </si>
  <si>
    <t>20718160</t>
  </si>
  <si>
    <t>25419099</t>
  </si>
  <si>
    <t>26282380</t>
  </si>
  <si>
    <t>26282429</t>
  </si>
  <si>
    <t>26236257</t>
  </si>
  <si>
    <t>26236281</t>
  </si>
  <si>
    <t>21968896</t>
  </si>
  <si>
    <t>15481867</t>
  </si>
  <si>
    <t>21535086</t>
  </si>
  <si>
    <t>26667207</t>
  </si>
  <si>
    <t>18697135</t>
  </si>
  <si>
    <t>24736007</t>
  </si>
  <si>
    <t>23006250</t>
  </si>
  <si>
    <t>22818642</t>
  </si>
  <si>
    <t>23260254</t>
  </si>
  <si>
    <t>12172545</t>
  </si>
  <si>
    <t>23854138</t>
  </si>
  <si>
    <t>26738627</t>
  </si>
  <si>
    <t>25492276</t>
  </si>
  <si>
    <t>20058187</t>
  </si>
  <si>
    <t>27135543</t>
  </si>
  <si>
    <t>20831978</t>
  </si>
  <si>
    <t>24600016</t>
  </si>
  <si>
    <t>25483870</t>
  </si>
  <si>
    <t>14297132</t>
  </si>
  <si>
    <t>23008547</t>
  </si>
  <si>
    <t>25153080</t>
  </si>
  <si>
    <t>20297092</t>
  </si>
  <si>
    <t>22334718</t>
  </si>
  <si>
    <t>23366478</t>
  </si>
  <si>
    <t>20894864</t>
  </si>
  <si>
    <t>27222608</t>
  </si>
  <si>
    <t>25159321</t>
  </si>
  <si>
    <t>18479677</t>
  </si>
  <si>
    <t>10021248</t>
  </si>
  <si>
    <t>25291947</t>
  </si>
  <si>
    <t>21740178</t>
  </si>
  <si>
    <t>23472731</t>
  </si>
  <si>
    <t>15067629</t>
  </si>
  <si>
    <t>23007125</t>
  </si>
  <si>
    <t>26513188</t>
  </si>
  <si>
    <t>24080071</t>
  </si>
  <si>
    <t>24079529</t>
  </si>
  <si>
    <t>18370144</t>
  </si>
  <si>
    <t>27176940</t>
  </si>
  <si>
    <t>23138912</t>
  </si>
  <si>
    <t>26170191</t>
  </si>
  <si>
    <t>26170205</t>
  </si>
  <si>
    <t>23678828</t>
  </si>
  <si>
    <t>15166104</t>
  </si>
  <si>
    <t>19820879</t>
  </si>
  <si>
    <t>21858241</t>
  </si>
  <si>
    <t>24238961</t>
  </si>
  <si>
    <t>25872400</t>
  </si>
  <si>
    <t>18971555</t>
  </si>
  <si>
    <t>23920963</t>
  </si>
  <si>
    <t>25217194</t>
  </si>
  <si>
    <t>25234773</t>
  </si>
  <si>
    <t>20967004</t>
  </si>
  <si>
    <t>25904221</t>
  </si>
  <si>
    <t>20592043</t>
  </si>
  <si>
    <t>24724513</t>
  </si>
  <si>
    <t>24714461</t>
  </si>
  <si>
    <t>26613395</t>
  </si>
  <si>
    <t>26613409</t>
  </si>
  <si>
    <t>20275366</t>
  </si>
  <si>
    <t>24730114</t>
  </si>
  <si>
    <t>14423901</t>
  </si>
  <si>
    <t>24106593</t>
  </si>
  <si>
    <t>26867575</t>
  </si>
  <si>
    <t>25716131</t>
  </si>
  <si>
    <t>24585920</t>
  </si>
  <si>
    <t>18149146</t>
  </si>
  <si>
    <t>23258071</t>
  </si>
  <si>
    <t>18747981</t>
  </si>
  <si>
    <t>18747973</t>
  </si>
  <si>
    <t>10035141</t>
  </si>
  <si>
    <t>26413337</t>
  </si>
  <si>
    <t>26305593</t>
  </si>
  <si>
    <t>26513455</t>
  </si>
  <si>
    <t>26248212</t>
  </si>
  <si>
    <t>11214228</t>
  </si>
  <si>
    <t>26122073</t>
  </si>
  <si>
    <t>21835799</t>
  </si>
  <si>
    <t>21835705</t>
  </si>
  <si>
    <t>26249898</t>
  </si>
  <si>
    <t>23408472</t>
  </si>
  <si>
    <t>23407743</t>
  </si>
  <si>
    <t>21592896</t>
  </si>
  <si>
    <t>26396696</t>
  </si>
  <si>
    <t>16749081</t>
  </si>
  <si>
    <t>21688273</t>
  </si>
  <si>
    <t>21688281</t>
  </si>
  <si>
    <t>26670569</t>
  </si>
  <si>
    <t>14137038</t>
  </si>
  <si>
    <t>22383212</t>
  </si>
  <si>
    <t>20412568</t>
  </si>
  <si>
    <t>20412576</t>
  </si>
  <si>
    <t>24686018</t>
  </si>
  <si>
    <t>26172496</t>
  </si>
  <si>
    <t>25751220</t>
  </si>
  <si>
    <t>25782703</t>
  </si>
  <si>
    <t>25898116</t>
  </si>
  <si>
    <t>21561834</t>
  </si>
  <si>
    <t>21561826</t>
  </si>
  <si>
    <t>11123680</t>
  </si>
  <si>
    <t>25219782</t>
  </si>
  <si>
    <t>25697102</t>
  </si>
  <si>
    <t>25697110</t>
  </si>
  <si>
    <t>25692925</t>
  </si>
  <si>
    <t>22287930</t>
  </si>
  <si>
    <t>22287949</t>
  </si>
  <si>
    <t>18730043</t>
  </si>
  <si>
    <t>22151788</t>
  </si>
  <si>
    <t>24118842</t>
  </si>
  <si>
    <t>26667843</t>
  </si>
  <si>
    <t>24686034</t>
  </si>
  <si>
    <t>24686042</t>
  </si>
  <si>
    <t>10046933</t>
  </si>
  <si>
    <t>24680958</t>
  </si>
  <si>
    <t>24680966</t>
  </si>
  <si>
    <t>16401808</t>
  </si>
  <si>
    <t>27197328</t>
  </si>
  <si>
    <t>15682722</t>
  </si>
  <si>
    <t>27306984</t>
  </si>
  <si>
    <t>2022-2026; 2020; 2018; 2013-2016; 2005-2011</t>
  </si>
  <si>
    <t>26276011</t>
  </si>
  <si>
    <t>25323997</t>
  </si>
  <si>
    <t>19865864</t>
  </si>
  <si>
    <t>22331158</t>
  </si>
  <si>
    <t>25889605</t>
  </si>
  <si>
    <t>25889613</t>
  </si>
  <si>
    <t>12134449</t>
  </si>
  <si>
    <t>23363231</t>
  </si>
  <si>
    <t>23223049</t>
  </si>
  <si>
    <t>23225904</t>
  </si>
  <si>
    <t>26661888</t>
  </si>
  <si>
    <t>25897918</t>
  </si>
  <si>
    <t>20969457</t>
  </si>
  <si>
    <t>26673258</t>
  </si>
  <si>
    <t>25902296</t>
  </si>
  <si>
    <t>23646934</t>
  </si>
  <si>
    <t>23648198</t>
  </si>
  <si>
    <t>22518894</t>
  </si>
  <si>
    <t>22520554</t>
  </si>
  <si>
    <t>22255109</t>
  </si>
  <si>
    <t>22274731</t>
  </si>
  <si>
    <t>24763071</t>
  </si>
  <si>
    <t>26888246</t>
  </si>
  <si>
    <t>13824376</t>
  </si>
  <si>
    <t>26586673</t>
  </si>
  <si>
    <t>26672375</t>
  </si>
  <si>
    <t>24679615</t>
  </si>
  <si>
    <t>22102698</t>
  </si>
  <si>
    <t>25220691</t>
  </si>
  <si>
    <t>25220705</t>
  </si>
  <si>
    <t>20516207</t>
  </si>
  <si>
    <t>26665662</t>
  </si>
  <si>
    <t>20081359</t>
  </si>
  <si>
    <t>22517456</t>
  </si>
  <si>
    <t>24128767</t>
  </si>
  <si>
    <t>25429094</t>
  </si>
  <si>
    <t>25429108</t>
  </si>
  <si>
    <t>26419645</t>
  </si>
  <si>
    <t>23147539</t>
  </si>
  <si>
    <t>23824603</t>
  </si>
  <si>
    <t>21473161</t>
  </si>
  <si>
    <t>21473404</t>
  </si>
  <si>
    <t>25162705</t>
  </si>
  <si>
    <t>25162713</t>
  </si>
  <si>
    <t>26249375</t>
  </si>
  <si>
    <t>23131942</t>
  </si>
  <si>
    <t>27692426</t>
  </si>
  <si>
    <t>25740334</t>
  </si>
  <si>
    <t>25775790</t>
  </si>
  <si>
    <t>26881594</t>
  </si>
  <si>
    <t>15431002</t>
  </si>
  <si>
    <t>25230522</t>
  </si>
  <si>
    <t>23093404</t>
  </si>
  <si>
    <t>20781962</t>
  </si>
  <si>
    <t>27132625</t>
  </si>
  <si>
    <t>25202677</t>
  </si>
  <si>
    <t>25202685</t>
  </si>
  <si>
    <t>16743679</t>
  </si>
  <si>
    <t>25388649</t>
  </si>
  <si>
    <t>25388657</t>
  </si>
  <si>
    <t>19882491</t>
  </si>
  <si>
    <t>17441803</t>
  </si>
  <si>
    <t>22737766</t>
  </si>
  <si>
    <t>26192551</t>
  </si>
  <si>
    <t>13149237</t>
  </si>
  <si>
    <t>20969287</t>
  </si>
  <si>
    <t>26660334</t>
  </si>
  <si>
    <t>15941019</t>
  </si>
  <si>
    <t>16833295</t>
  </si>
  <si>
    <t>25877569</t>
  </si>
  <si>
    <t>25453211</t>
  </si>
  <si>
    <t>26574322</t>
  </si>
  <si>
    <t>25901702</t>
  </si>
  <si>
    <t>11382783</t>
  </si>
  <si>
    <t>13903306</t>
  </si>
  <si>
    <t>20959982</t>
  </si>
  <si>
    <t>26441284</t>
  </si>
  <si>
    <t>25081349</t>
  </si>
  <si>
    <t>26891808</t>
  </si>
  <si>
    <t>25903233</t>
  </si>
  <si>
    <t>25903225</t>
  </si>
  <si>
    <t>23984910</t>
  </si>
  <si>
    <t>23984929</t>
  </si>
  <si>
    <t>19465130</t>
  </si>
  <si>
    <t>24704733</t>
  </si>
  <si>
    <t>23987294</t>
  </si>
  <si>
    <t>19826486</t>
  </si>
  <si>
    <t>23126329</t>
  </si>
  <si>
    <t>23126264</t>
  </si>
  <si>
    <t>25450212</t>
  </si>
  <si>
    <t>21975698</t>
  </si>
  <si>
    <t>21975701</t>
  </si>
  <si>
    <t>23980060</t>
  </si>
  <si>
    <t>27313182</t>
  </si>
  <si>
    <t>27313190</t>
  </si>
  <si>
    <t>23653817</t>
  </si>
  <si>
    <t>26345978</t>
  </si>
  <si>
    <t>26345986</t>
  </si>
  <si>
    <t>24443239</t>
  </si>
  <si>
    <t>21741859</t>
  </si>
  <si>
    <t>24118788</t>
  </si>
  <si>
    <t>24056944</t>
  </si>
  <si>
    <t>25430246</t>
  </si>
  <si>
    <t>25430254</t>
  </si>
  <si>
    <t>12108510</t>
  </si>
  <si>
    <t>25712322</t>
  </si>
  <si>
    <t>20967187</t>
  </si>
  <si>
    <t>20735073</t>
  </si>
  <si>
    <t>27128458</t>
  </si>
  <si>
    <t>19792484</t>
  </si>
  <si>
    <t>24607010</t>
  </si>
  <si>
    <t>26455552</t>
  </si>
  <si>
    <t>26455382</t>
  </si>
  <si>
    <t>26376407</t>
  </si>
  <si>
    <t>25784854</t>
  </si>
  <si>
    <t>25673165</t>
  </si>
  <si>
    <t>16838319</t>
  </si>
  <si>
    <t>26186667</t>
  </si>
  <si>
    <t>22172815</t>
  </si>
  <si>
    <t>24061387</t>
  </si>
  <si>
    <t>18092276</t>
  </si>
  <si>
    <t>21778736</t>
  </si>
  <si>
    <t>25435507</t>
  </si>
  <si>
    <t>26163829</t>
  </si>
  <si>
    <t>26219468</t>
  </si>
  <si>
    <t>25897411</t>
  </si>
  <si>
    <t>27314235</t>
  </si>
  <si>
    <t>22295178</t>
  </si>
  <si>
    <t>22495673</t>
  </si>
  <si>
    <t>18558453</t>
  </si>
  <si>
    <t>23504269</t>
  </si>
  <si>
    <t>19986041</t>
  </si>
  <si>
    <t>11396628</t>
  </si>
  <si>
    <t>19888503</t>
  </si>
  <si>
    <t>24680125</t>
  </si>
  <si>
    <t>27315398</t>
  </si>
  <si>
    <t>20490887</t>
  </si>
  <si>
    <t>20490895</t>
  </si>
  <si>
    <t>20329407</t>
  </si>
  <si>
    <t>26316315</t>
  </si>
  <si>
    <t>25891766</t>
  </si>
  <si>
    <t>25891774</t>
  </si>
  <si>
    <t>23411120</t>
  </si>
  <si>
    <t>13924095</t>
  </si>
  <si>
    <t>23516526</t>
  </si>
  <si>
    <t>24128872</t>
  </si>
  <si>
    <t>24149497</t>
  </si>
  <si>
    <t>26718790</t>
  </si>
  <si>
    <t>26718804</t>
  </si>
  <si>
    <t>26249634</t>
  </si>
  <si>
    <t>26249553</t>
  </si>
  <si>
    <t>17570344</t>
  </si>
  <si>
    <t>17570352</t>
  </si>
  <si>
    <t>23124970</t>
  </si>
  <si>
    <t>20427867</t>
  </si>
  <si>
    <t>26334216</t>
  </si>
  <si>
    <t>10125574</t>
  </si>
  <si>
    <t>20908539</t>
  </si>
  <si>
    <t>23832088</t>
  </si>
  <si>
    <t>26316765</t>
  </si>
  <si>
    <t>26314428</t>
  </si>
  <si>
    <t>22518592</t>
  </si>
  <si>
    <t>22518606</t>
  </si>
  <si>
    <t>23065737</t>
  </si>
  <si>
    <t>26584069</t>
  </si>
  <si>
    <t>21740747</t>
  </si>
  <si>
    <t>19376928</t>
  </si>
  <si>
    <t>19376936</t>
  </si>
  <si>
    <t>20082045</t>
  </si>
  <si>
    <t>20083076</t>
  </si>
  <si>
    <t>26957183</t>
  </si>
  <si>
    <t>24687480</t>
  </si>
  <si>
    <t>23586303</t>
  </si>
  <si>
    <t>25888064</t>
  </si>
  <si>
    <t>25888072</t>
  </si>
  <si>
    <t>23984155</t>
  </si>
  <si>
    <t>23984163</t>
  </si>
  <si>
    <t>25891707</t>
  </si>
  <si>
    <t>25891715</t>
  </si>
  <si>
    <t>23852720</t>
  </si>
  <si>
    <t>26318407</t>
  </si>
  <si>
    <t>26318415</t>
  </si>
  <si>
    <t>22269614</t>
  </si>
  <si>
    <t>10185674</t>
  </si>
  <si>
    <t>24101184</t>
  </si>
  <si>
    <t>23760605</t>
  </si>
  <si>
    <t>26669579</t>
  </si>
  <si>
    <t>23080906</t>
  </si>
  <si>
    <t>23080914</t>
  </si>
  <si>
    <t>16847318</t>
  </si>
  <si>
    <t>25418963</t>
  </si>
  <si>
    <t>23897708</t>
  </si>
  <si>
    <t>25005006</t>
  </si>
  <si>
    <t>27313204</t>
  </si>
  <si>
    <t>27313212</t>
  </si>
  <si>
    <t>2018-2026; 2012-2016; 2009-2010; 2007</t>
  </si>
  <si>
    <t>21798214</t>
  </si>
  <si>
    <t>21946825</t>
  </si>
  <si>
    <t>25992147</t>
  </si>
  <si>
    <t>20147996</t>
  </si>
  <si>
    <t>22049193</t>
  </si>
  <si>
    <t>22049207</t>
  </si>
  <si>
    <t>25244868</t>
  </si>
  <si>
    <t>13215906</t>
  </si>
  <si>
    <t>11750979</t>
  </si>
  <si>
    <t>22149953</t>
  </si>
  <si>
    <t>22149961</t>
  </si>
  <si>
    <t>20858272</t>
  </si>
  <si>
    <t>23385847</t>
  </si>
  <si>
    <t>23851945</t>
  </si>
  <si>
    <t>20966326</t>
  </si>
  <si>
    <t>26621738</t>
  </si>
  <si>
    <t>23594802</t>
  </si>
  <si>
    <t>23595647</t>
  </si>
  <si>
    <t>17272645</t>
  </si>
  <si>
    <t>26628457</t>
  </si>
  <si>
    <t>21483582</t>
  </si>
  <si>
    <t>25396056</t>
  </si>
  <si>
    <t>17277485</t>
  </si>
  <si>
    <t>24153087</t>
  </si>
  <si>
    <t>24688797</t>
  </si>
  <si>
    <t>24688800</t>
  </si>
  <si>
    <t>15163210</t>
  </si>
  <si>
    <t>19844182</t>
  </si>
  <si>
    <t>26248174</t>
  </si>
  <si>
    <t>26319179</t>
  </si>
  <si>
    <t>24964646</t>
  </si>
  <si>
    <t>24958670</t>
  </si>
  <si>
    <t>25177567</t>
  </si>
  <si>
    <t>26670313</t>
  </si>
  <si>
    <t>26666936</t>
  </si>
  <si>
    <t>26665204</t>
  </si>
  <si>
    <t>23636165</t>
  </si>
  <si>
    <t>23636173</t>
  </si>
  <si>
    <t>26733145</t>
  </si>
  <si>
    <t>20737556</t>
  </si>
  <si>
    <t>26867303</t>
  </si>
  <si>
    <t>25122347</t>
  </si>
  <si>
    <t>25122363</t>
  </si>
  <si>
    <t>23322101</t>
  </si>
  <si>
    <t>26666235</t>
  </si>
  <si>
    <t>25070444</t>
  </si>
  <si>
    <t>26921944</t>
  </si>
  <si>
    <t>26660385</t>
  </si>
  <si>
    <t>26660393</t>
  </si>
  <si>
    <t>18583431</t>
  </si>
  <si>
    <t>24146994</t>
  </si>
  <si>
    <t>20749074</t>
  </si>
  <si>
    <t>20749082</t>
  </si>
  <si>
    <t>25166026</t>
  </si>
  <si>
    <t>25166034</t>
  </si>
  <si>
    <t>25233408</t>
  </si>
  <si>
    <t>25233416</t>
  </si>
  <si>
    <t>25104993</t>
  </si>
  <si>
    <t>25105000</t>
  </si>
  <si>
    <t>27315258</t>
  </si>
  <si>
    <t>26346575</t>
  </si>
  <si>
    <t>26346583</t>
  </si>
  <si>
    <t>27315673</t>
  </si>
  <si>
    <t>27315681</t>
  </si>
  <si>
    <t>26625830</t>
  </si>
  <si>
    <t>26625849</t>
  </si>
  <si>
    <t>21966648</t>
  </si>
  <si>
    <t>21966656</t>
  </si>
  <si>
    <t>27315711</t>
  </si>
  <si>
    <t>26874644</t>
  </si>
  <si>
    <t>24519588</t>
  </si>
  <si>
    <t>20970587</t>
  </si>
  <si>
    <t>26671646</t>
  </si>
  <si>
    <t>16748484</t>
  </si>
  <si>
    <t>16076192</t>
  </si>
  <si>
    <t>27132226</t>
  </si>
  <si>
    <t>27702596</t>
  </si>
  <si>
    <t>27315657</t>
  </si>
  <si>
    <t>27315665</t>
  </si>
  <si>
    <t>24148407</t>
  </si>
  <si>
    <t>24148415</t>
  </si>
  <si>
    <t>20383460</t>
  </si>
  <si>
    <t>24685968</t>
  </si>
  <si>
    <t>26665581</t>
  </si>
  <si>
    <t>22997571</t>
  </si>
  <si>
    <t>27310604</t>
  </si>
  <si>
    <t>27310612</t>
  </si>
  <si>
    <t>25738240</t>
  </si>
  <si>
    <t>27722708</t>
  </si>
  <si>
    <t>27722716</t>
  </si>
  <si>
    <t>26665018</t>
  </si>
  <si>
    <t>26668181</t>
  </si>
  <si>
    <t>10162283</t>
  </si>
  <si>
    <t>24658545</t>
  </si>
  <si>
    <t>21959978</t>
  </si>
  <si>
    <t>22295666</t>
  </si>
  <si>
    <t>26024039</t>
  </si>
  <si>
    <t>21605319</t>
  </si>
  <si>
    <t>12187364</t>
  </si>
  <si>
    <t>27320421</t>
  </si>
  <si>
    <t>27132927</t>
  </si>
  <si>
    <t>26668211</t>
  </si>
  <si>
    <t>15618889</t>
  </si>
  <si>
    <t>25181459</t>
  </si>
  <si>
    <t>28047699</t>
  </si>
  <si>
    <t>26624443</t>
  </si>
  <si>
    <t>26670224</t>
  </si>
  <si>
    <t>25765337</t>
  </si>
  <si>
    <t>20969384</t>
  </si>
  <si>
    <t>25244434</t>
  </si>
  <si>
    <t>23672587</t>
  </si>
  <si>
    <t>27315592</t>
  </si>
  <si>
    <t>27315606</t>
  </si>
  <si>
    <t>26346451</t>
  </si>
  <si>
    <t>2022-2026; 2014-2020</t>
  </si>
  <si>
    <t>23671726</t>
  </si>
  <si>
    <t>23671734</t>
  </si>
  <si>
    <t>25112481</t>
  </si>
  <si>
    <t>23751665</t>
  </si>
  <si>
    <t>23751657</t>
  </si>
  <si>
    <t>22106723</t>
  </si>
  <si>
    <t>22106731</t>
  </si>
  <si>
    <t>25900056</t>
  </si>
  <si>
    <t>26403943</t>
  </si>
  <si>
    <t>26403951</t>
  </si>
  <si>
    <t>16711505</t>
  </si>
  <si>
    <t>23040041</t>
  </si>
  <si>
    <t>25211358</t>
  </si>
  <si>
    <t>10044248</t>
  </si>
  <si>
    <t>23094745</t>
  </si>
  <si>
    <t>20939043</t>
  </si>
  <si>
    <t>22336273</t>
  </si>
  <si>
    <t>21968403</t>
  </si>
  <si>
    <t>26576252</t>
  </si>
  <si>
    <t>11302682</t>
  </si>
  <si>
    <t>26606348</t>
  </si>
  <si>
    <t>17304237</t>
  </si>
  <si>
    <t>18980198</t>
  </si>
  <si>
    <t>26913399</t>
  </si>
  <si>
    <t>26665549</t>
  </si>
  <si>
    <t>26670968</t>
  </si>
  <si>
    <t>20969147</t>
  </si>
  <si>
    <t>26669528</t>
  </si>
  <si>
    <t>18772560</t>
  </si>
  <si>
    <t>22151990</t>
  </si>
  <si>
    <t>26663597</t>
  </si>
  <si>
    <t>26663511</t>
  </si>
  <si>
    <t>16121317</t>
  </si>
  <si>
    <t>18681212</t>
  </si>
  <si>
    <t>20459831</t>
  </si>
  <si>
    <t>15095681</t>
  </si>
  <si>
    <t>26573083</t>
  </si>
  <si>
    <t>26670380</t>
  </si>
  <si>
    <t>20963947</t>
  </si>
  <si>
    <t>24146447</t>
  </si>
  <si>
    <t>20967527</t>
  </si>
  <si>
    <t>26664496</t>
  </si>
  <si>
    <t>26669331</t>
  </si>
  <si>
    <t>10286861</t>
  </si>
  <si>
    <t>25880187</t>
  </si>
  <si>
    <t>26668939</t>
  </si>
  <si>
    <t>26390175</t>
  </si>
  <si>
    <t>26662450</t>
  </si>
  <si>
    <t>26665220</t>
  </si>
  <si>
    <t>21780013</t>
  </si>
  <si>
    <t>23186917</t>
  </si>
  <si>
    <t>27170616</t>
  </si>
  <si>
    <t>25208985</t>
  </si>
  <si>
    <t>25208993</t>
  </si>
  <si>
    <t>26618907</t>
  </si>
  <si>
    <t>25776207</t>
  </si>
  <si>
    <t>19783728</t>
  </si>
  <si>
    <t>24429740</t>
  </si>
  <si>
    <t>26289849</t>
  </si>
  <si>
    <t>25244922</t>
  </si>
  <si>
    <t>25244930</t>
  </si>
  <si>
    <t>10077626</t>
  </si>
  <si>
    <t>26830671</t>
  </si>
  <si>
    <t>26722836</t>
  </si>
  <si>
    <t>26118602</t>
  </si>
  <si>
    <t>26120992</t>
  </si>
  <si>
    <t>19703449</t>
  </si>
  <si>
    <t>24587826</t>
  </si>
  <si>
    <t>20967241</t>
  </si>
  <si>
    <t>26415917</t>
  </si>
  <si>
    <t>16747445</t>
  </si>
  <si>
    <t>18165524</t>
  </si>
  <si>
    <t>18165532</t>
  </si>
  <si>
    <t>20769210</t>
  </si>
  <si>
    <t>25214306</t>
  </si>
  <si>
    <t>24737321</t>
  </si>
  <si>
    <t>23729562</t>
  </si>
  <si>
    <t>26331462</t>
  </si>
  <si>
    <t>19973187</t>
  </si>
  <si>
    <t>24109169</t>
  </si>
  <si>
    <t>24525731</t>
  </si>
  <si>
    <t>25245279</t>
  </si>
  <si>
    <t>25245287</t>
  </si>
  <si>
    <t>13434373</t>
  </si>
  <si>
    <t>22600965</t>
  </si>
  <si>
    <t>27671127</t>
  </si>
  <si>
    <t>27671135</t>
  </si>
  <si>
    <t>25757350</t>
  </si>
  <si>
    <t>25439251</t>
  </si>
  <si>
    <t>23274433</t>
  </si>
  <si>
    <t>21477361</t>
  </si>
  <si>
    <t>21477531</t>
  </si>
  <si>
    <t>23670002</t>
  </si>
  <si>
    <t>23670010</t>
  </si>
  <si>
    <t>26438429</t>
  </si>
  <si>
    <t>25756265</t>
  </si>
  <si>
    <t>24758876</t>
  </si>
  <si>
    <t>25167227</t>
  </si>
  <si>
    <t>13391119</t>
  </si>
  <si>
    <t>25901990</t>
  </si>
  <si>
    <t>26171279</t>
  </si>
  <si>
    <t>26171287</t>
  </si>
  <si>
    <t>26123258</t>
  </si>
  <si>
    <t>26126702</t>
  </si>
  <si>
    <t>17358132</t>
  </si>
  <si>
    <t>20082665</t>
  </si>
  <si>
    <t>15677354</t>
  </si>
  <si>
    <t>22150129</t>
  </si>
  <si>
    <t>22052062</t>
  </si>
  <si>
    <t>20799438</t>
  </si>
  <si>
    <t>27131807</t>
  </si>
  <si>
    <t>26994445</t>
  </si>
  <si>
    <t>23991747</t>
  </si>
  <si>
    <t>23984007</t>
  </si>
  <si>
    <t>27083764</t>
  </si>
  <si>
    <t>10059903</t>
  </si>
  <si>
    <t>20971494</t>
  </si>
  <si>
    <t>16739418</t>
  </si>
  <si>
    <t>27693295</t>
  </si>
  <si>
    <t>27693287</t>
  </si>
  <si>
    <t>25972162</t>
  </si>
  <si>
    <t>25972154</t>
  </si>
  <si>
    <t>16923030</t>
  </si>
  <si>
    <t>23897716</t>
  </si>
  <si>
    <t>27884538</t>
  </si>
  <si>
    <t>27884546</t>
  </si>
  <si>
    <t>23187670</t>
  </si>
  <si>
    <t>13906291</t>
  </si>
  <si>
    <t>13908618</t>
  </si>
  <si>
    <t>26929996</t>
  </si>
  <si>
    <t>20961693</t>
  </si>
  <si>
    <t>13056433</t>
  </si>
  <si>
    <t>13056441</t>
  </si>
  <si>
    <t>20967071</t>
  </si>
  <si>
    <t>26248549</t>
  </si>
  <si>
    <t>20964498</t>
  </si>
  <si>
    <t>22419551</t>
  </si>
  <si>
    <t>20515367</t>
  </si>
  <si>
    <t>20515375</t>
  </si>
  <si>
    <t>24143146</t>
  </si>
  <si>
    <t>24705357</t>
  </si>
  <si>
    <t>24705365</t>
  </si>
  <si>
    <t>22022775</t>
  </si>
  <si>
    <t>22022783</t>
  </si>
  <si>
    <t>25228978</t>
  </si>
  <si>
    <t>26669366</t>
  </si>
  <si>
    <t>26667215</t>
  </si>
  <si>
    <t>26670712</t>
  </si>
  <si>
    <t>27716511</t>
  </si>
  <si>
    <t>19719051</t>
  </si>
  <si>
    <t>26628651</t>
  </si>
  <si>
    <t>19118066</t>
  </si>
  <si>
    <t>19118074</t>
  </si>
  <si>
    <t>26671433</t>
  </si>
  <si>
    <t>26395355</t>
  </si>
  <si>
    <t>22348565</t>
  </si>
  <si>
    <t>22873139</t>
  </si>
  <si>
    <t>18251277</t>
  </si>
  <si>
    <t>17200180</t>
  </si>
  <si>
    <t>17241898</t>
  </si>
  <si>
    <t>23322136</t>
  </si>
  <si>
    <t>23322179</t>
  </si>
  <si>
    <t>25644939</t>
  </si>
  <si>
    <t>27170535</t>
  </si>
  <si>
    <t>26766280</t>
  </si>
  <si>
    <t>21967075</t>
  </si>
  <si>
    <t>21967083</t>
  </si>
  <si>
    <t>25093126</t>
  </si>
  <si>
    <t>25093134</t>
  </si>
  <si>
    <t>26618184</t>
  </si>
  <si>
    <t>26618192</t>
  </si>
  <si>
    <t>13047582</t>
  </si>
  <si>
    <t>24606146</t>
  </si>
  <si>
    <t>24606618</t>
  </si>
  <si>
    <t>25247301</t>
  </si>
  <si>
    <t>23654333</t>
  </si>
  <si>
    <t>23654341</t>
  </si>
  <si>
    <t>17228352</t>
  </si>
  <si>
    <t>27049019</t>
  </si>
  <si>
    <t>26346036</t>
  </si>
  <si>
    <t>26346044</t>
  </si>
  <si>
    <t>23648392</t>
  </si>
  <si>
    <t>23648406</t>
  </si>
  <si>
    <t>19719078</t>
  </si>
  <si>
    <t>20353561</t>
  </si>
  <si>
    <t>24140201</t>
  </si>
  <si>
    <t>26173697</t>
  </si>
  <si>
    <t>25783432</t>
  </si>
  <si>
    <t>26663503</t>
  </si>
  <si>
    <t>27089924</t>
  </si>
  <si>
    <t>27084965</t>
  </si>
  <si>
    <t>27171426</t>
  </si>
  <si>
    <t>16962672</t>
  </si>
  <si>
    <t>18852580</t>
  </si>
  <si>
    <t>23463864</t>
  </si>
  <si>
    <t>24692921</t>
  </si>
  <si>
    <t>27729419</t>
  </si>
  <si>
    <t>20963203</t>
  </si>
  <si>
    <t>20595999</t>
  </si>
  <si>
    <t>17405580</t>
  </si>
  <si>
    <t>1972-2026; 1963-1965; 1960; 1956-1958; 1952-1954; 1949; 1946-1947; 1939-1941; 1937</t>
  </si>
  <si>
    <t>20399251</t>
  </si>
  <si>
    <t>23997117</t>
  </si>
  <si>
    <t>27729508</t>
  </si>
  <si>
    <t>27730131</t>
  </si>
  <si>
    <t>27730123</t>
  </si>
  <si>
    <t>25789694</t>
  </si>
  <si>
    <t>26345188</t>
  </si>
  <si>
    <t>26621991</t>
  </si>
  <si>
    <t>26900637</t>
  </si>
  <si>
    <t>27725022</t>
  </si>
  <si>
    <t>25436368</t>
  </si>
  <si>
    <t>26328925</t>
  </si>
  <si>
    <t>26672952</t>
  </si>
  <si>
    <t>25143298</t>
  </si>
  <si>
    <t>22552863</t>
  </si>
  <si>
    <t>14430738</t>
  </si>
  <si>
    <t>18394191</t>
  </si>
  <si>
    <t>26661381</t>
  </si>
  <si>
    <t>20966385</t>
  </si>
  <si>
    <t>26618893</t>
  </si>
  <si>
    <t>26670259</t>
  </si>
  <si>
    <t>12294179</t>
  </si>
  <si>
    <t>27133788</t>
  </si>
  <si>
    <t>26398028</t>
  </si>
  <si>
    <t>23301511</t>
  </si>
  <si>
    <t>20964528</t>
  </si>
  <si>
    <t>16746376</t>
  </si>
  <si>
    <t>26663740</t>
  </si>
  <si>
    <t>26672669</t>
  </si>
  <si>
    <t>20571585</t>
  </si>
  <si>
    <t>20571593</t>
  </si>
  <si>
    <t>19383533</t>
  </si>
  <si>
    <t>25902555</t>
  </si>
  <si>
    <t>20596553</t>
  </si>
  <si>
    <t>27527646</t>
  </si>
  <si>
    <t>20966652</t>
  </si>
  <si>
    <t>20959672</t>
  </si>
  <si>
    <t>23670126</t>
  </si>
  <si>
    <t>26672391</t>
  </si>
  <si>
    <t>26986779</t>
  </si>
  <si>
    <t>11286342</t>
  </si>
  <si>
    <t>17241928</t>
  </si>
  <si>
    <t>20823304</t>
  </si>
  <si>
    <t>27316424</t>
  </si>
  <si>
    <t>27316432</t>
  </si>
  <si>
    <t>26346699</t>
  </si>
  <si>
    <t>26346702</t>
  </si>
  <si>
    <t>16729234</t>
  </si>
  <si>
    <t>27179206</t>
  </si>
  <si>
    <t>27550060</t>
  </si>
  <si>
    <t>27550079</t>
  </si>
  <si>
    <t>26914581</t>
  </si>
  <si>
    <t>20968663</t>
  </si>
  <si>
    <t>26670054</t>
  </si>
  <si>
    <t>26621053</t>
  </si>
  <si>
    <t>26621045</t>
  </si>
  <si>
    <t>16123956</t>
  </si>
  <si>
    <t>21983283</t>
  </si>
  <si>
    <t>2024-2025; 2021-2022; 2016-2017; 2013; 2010; 2007-2008; 2004-2005</t>
  </si>
  <si>
    <t>25481584</t>
  </si>
  <si>
    <t>25481592</t>
  </si>
  <si>
    <t>19450087</t>
  </si>
  <si>
    <t>1934-2026</t>
  </si>
  <si>
    <t>26338386</t>
  </si>
  <si>
    <t>26663546</t>
  </si>
  <si>
    <t>26441314</t>
  </si>
  <si>
    <t>10255583</t>
  </si>
  <si>
    <t>16099419</t>
  </si>
  <si>
    <t>26732092</t>
  </si>
  <si>
    <t>26732106</t>
  </si>
  <si>
    <t>26670747</t>
  </si>
  <si>
    <t>22113703</t>
  </si>
  <si>
    <t>23980648</t>
  </si>
  <si>
    <t>20570082</t>
  </si>
  <si>
    <t>20966873</t>
  </si>
  <si>
    <t>25247859</t>
  </si>
  <si>
    <t>25244892</t>
  </si>
  <si>
    <t>18814387</t>
  </si>
  <si>
    <t>24721743</t>
  </si>
  <si>
    <t>22297359</t>
  </si>
  <si>
    <t>26894653</t>
  </si>
  <si>
    <t>27691624</t>
  </si>
  <si>
    <t>26884844</t>
  </si>
  <si>
    <t>27239535</t>
  </si>
  <si>
    <t>18687431</t>
  </si>
  <si>
    <t>18687458</t>
  </si>
  <si>
    <t>20969376</t>
  </si>
  <si>
    <t>26671026</t>
  </si>
  <si>
    <t>27725669</t>
  </si>
  <si>
    <t>10003045</t>
  </si>
  <si>
    <t>27727351</t>
  </si>
  <si>
    <t>22520872</t>
  </si>
  <si>
    <t>25386107</t>
  </si>
  <si>
    <t>26666294</t>
  </si>
  <si>
    <t>10070435</t>
  </si>
  <si>
    <t>23869062</t>
  </si>
  <si>
    <t>18197973</t>
  </si>
  <si>
    <t>19972067</t>
  </si>
  <si>
    <t>25989677</t>
  </si>
  <si>
    <t>25989685</t>
  </si>
  <si>
    <t>10018565</t>
  </si>
  <si>
    <t>26942437</t>
  </si>
  <si>
    <t>20322844</t>
  </si>
  <si>
    <t>26671425</t>
  </si>
  <si>
    <t>14050218</t>
  </si>
  <si>
    <t>26832593</t>
  </si>
  <si>
    <t>26924366</t>
  </si>
  <si>
    <t>25673173</t>
  </si>
  <si>
    <t>22519521</t>
  </si>
  <si>
    <t>29807670</t>
  </si>
  <si>
    <t>27723909</t>
  </si>
  <si>
    <t>20089244</t>
  </si>
  <si>
    <t>21938865</t>
  </si>
  <si>
    <t>25783270</t>
  </si>
  <si>
    <t>24684368</t>
  </si>
  <si>
    <t>27542203</t>
  </si>
  <si>
    <t>26326582</t>
  </si>
  <si>
    <t>22133623</t>
  </si>
  <si>
    <t>22133631</t>
  </si>
  <si>
    <t>27641465</t>
  </si>
  <si>
    <t>14798360</t>
  </si>
  <si>
    <t>24689122</t>
  </si>
  <si>
    <t>22261230</t>
  </si>
  <si>
    <t>24134260</t>
  </si>
  <si>
    <t>26666510</t>
  </si>
  <si>
    <t>19401159</t>
  </si>
  <si>
    <t>19401167</t>
  </si>
  <si>
    <t>20873379</t>
  </si>
  <si>
    <t>20886985</t>
  </si>
  <si>
    <t>25778196</t>
  </si>
  <si>
    <t>23304847</t>
  </si>
  <si>
    <t>25780727</t>
  </si>
  <si>
    <t>20967209</t>
  </si>
  <si>
    <t>26669536</t>
  </si>
  <si>
    <t>25252518</t>
  </si>
  <si>
    <t>28155874</t>
  </si>
  <si>
    <t>19984634</t>
  </si>
  <si>
    <t>27080226</t>
  </si>
  <si>
    <t>27176967</t>
  </si>
  <si>
    <t>25741624</t>
  </si>
  <si>
    <t>23723416</t>
  </si>
  <si>
    <t>20002955</t>
  </si>
  <si>
    <t>20017308</t>
  </si>
  <si>
    <t>20148992</t>
  </si>
  <si>
    <t>21527857</t>
  </si>
  <si>
    <t>21527865</t>
  </si>
  <si>
    <t>23999802</t>
  </si>
  <si>
    <t>21982643</t>
  </si>
  <si>
    <t>21982651</t>
  </si>
  <si>
    <t>26942496</t>
  </si>
  <si>
    <t>10130950</t>
  </si>
  <si>
    <t>23126760</t>
  </si>
  <si>
    <t>15059065</t>
  </si>
  <si>
    <t>24498831</t>
  </si>
  <si>
    <t>29474361</t>
  </si>
  <si>
    <t>20742738</t>
  </si>
  <si>
    <t>22226648</t>
  </si>
  <si>
    <t>18150047</t>
  </si>
  <si>
    <t>18430791</t>
  </si>
  <si>
    <t>20696086</t>
  </si>
  <si>
    <t>20293194</t>
  </si>
  <si>
    <t>25388673</t>
  </si>
  <si>
    <t>27703460</t>
  </si>
  <si>
    <t>27703479</t>
  </si>
  <si>
    <t>25622854</t>
  </si>
  <si>
    <t>25622862</t>
  </si>
  <si>
    <t>20431015</t>
  </si>
  <si>
    <t>20431023</t>
  </si>
  <si>
    <t>10036245</t>
  </si>
  <si>
    <t>25785281</t>
  </si>
  <si>
    <t>26248921</t>
  </si>
  <si>
    <t>18873731</t>
  </si>
  <si>
    <t>23124202</t>
  </si>
  <si>
    <t>22456937</t>
  </si>
  <si>
    <t>26931257</t>
  </si>
  <si>
    <t>19076673</t>
  </si>
  <si>
    <t>25799320</t>
  </si>
  <si>
    <t>23554339</t>
  </si>
  <si>
    <t>24608149</t>
  </si>
  <si>
    <t>25221906</t>
  </si>
  <si>
    <t>25221914</t>
  </si>
  <si>
    <t>27528464</t>
  </si>
  <si>
    <t>26632187</t>
  </si>
  <si>
    <t>27120082</t>
  </si>
  <si>
    <t>18430805</t>
  </si>
  <si>
    <t>20696078</t>
  </si>
  <si>
    <t>14942119</t>
  </si>
  <si>
    <t>19132220</t>
  </si>
  <si>
    <t>26665441</t>
  </si>
  <si>
    <t>15390578</t>
  </si>
  <si>
    <t>27690911</t>
  </si>
  <si>
    <t>23011505</t>
  </si>
  <si>
    <t>23011513</t>
  </si>
  <si>
    <t>23537175</t>
  </si>
  <si>
    <t>25439987</t>
  </si>
  <si>
    <t>20566646</t>
  </si>
  <si>
    <t>26892820</t>
  </si>
  <si>
    <t>26664976</t>
  </si>
  <si>
    <t>25725084</t>
  </si>
  <si>
    <t>27337545</t>
  </si>
  <si>
    <t>22232524</t>
  </si>
  <si>
    <t>25879014</t>
  </si>
  <si>
    <t>22153535</t>
  </si>
  <si>
    <t>23306343</t>
  </si>
  <si>
    <t>23306351</t>
  </si>
  <si>
    <t>20950780</t>
  </si>
  <si>
    <t>14540398</t>
  </si>
  <si>
    <t>20696175</t>
  </si>
  <si>
    <t>24576794</t>
  </si>
  <si>
    <t>26902052</t>
  </si>
  <si>
    <t>26881152</t>
  </si>
  <si>
    <t>27306291</t>
  </si>
  <si>
    <t>27306305</t>
  </si>
  <si>
    <t>25044990</t>
  </si>
  <si>
    <t>28144376</t>
  </si>
  <si>
    <t>26346273</t>
  </si>
  <si>
    <t>26346281</t>
  </si>
  <si>
    <t>23793406</t>
  </si>
  <si>
    <t>23793414</t>
  </si>
  <si>
    <t>26574047</t>
  </si>
  <si>
    <t>26900645</t>
  </si>
  <si>
    <t>29456118</t>
  </si>
  <si>
    <t>29456126</t>
  </si>
  <si>
    <t>18038174</t>
  </si>
  <si>
    <t>25710257</t>
  </si>
  <si>
    <t>22808574</t>
  </si>
  <si>
    <t>27310442</t>
  </si>
  <si>
    <t>23479264</t>
  </si>
  <si>
    <t>23496150</t>
  </si>
  <si>
    <t>26629291</t>
  </si>
  <si>
    <t>26621363</t>
  </si>
  <si>
    <t>10079432</t>
  </si>
  <si>
    <t>20969929</t>
  </si>
  <si>
    <t>26927691</t>
  </si>
  <si>
    <t>23314117</t>
  </si>
  <si>
    <t>2014-2025; 2010-2012; 2008; 1999; 1995</t>
  </si>
  <si>
    <t>23665963</t>
  </si>
  <si>
    <t>10790632</t>
  </si>
  <si>
    <t>25727591</t>
  </si>
  <si>
    <t>22855718</t>
  </si>
  <si>
    <t>22860126</t>
  </si>
  <si>
    <t>24764124</t>
  </si>
  <si>
    <t>24764132</t>
  </si>
  <si>
    <t>18526098</t>
  </si>
  <si>
    <t>26663066</t>
  </si>
  <si>
    <t>22779175</t>
  </si>
  <si>
    <t>23289198</t>
  </si>
  <si>
    <t>16590201</t>
  </si>
  <si>
    <t>23478128</t>
  </si>
  <si>
    <t>18883443</t>
  </si>
  <si>
    <t>26956594</t>
  </si>
  <si>
    <t>18154018</t>
  </si>
  <si>
    <t>24105422</t>
  </si>
  <si>
    <t>27316467</t>
  </si>
  <si>
    <t>27316475</t>
  </si>
  <si>
    <t>17248574</t>
  </si>
  <si>
    <t>24684791</t>
  </si>
  <si>
    <t>27315533</t>
  </si>
  <si>
    <t>27315541</t>
  </si>
  <si>
    <t>2022-2026; 1980-1981</t>
  </si>
  <si>
    <t>22316361</t>
  </si>
  <si>
    <t>24150509</t>
  </si>
  <si>
    <t>16583655</t>
  </si>
  <si>
    <t>25889125</t>
  </si>
  <si>
    <t>24714054</t>
  </si>
  <si>
    <t>21598282</t>
  </si>
  <si>
    <t>21598312</t>
  </si>
  <si>
    <t>21458987</t>
  </si>
  <si>
    <t>21459045</t>
  </si>
  <si>
    <t>25891219</t>
  </si>
  <si>
    <t>25891227</t>
  </si>
  <si>
    <t>15567524</t>
  </si>
  <si>
    <t>25831321</t>
  </si>
  <si>
    <t>23045388</t>
  </si>
  <si>
    <t>18363393</t>
  </si>
  <si>
    <t>22779752</t>
  </si>
  <si>
    <t>26328674</t>
  </si>
  <si>
    <t>25150731</t>
  </si>
  <si>
    <t>26334259</t>
  </si>
  <si>
    <t>27723917</t>
  </si>
  <si>
    <t>18678319</t>
  </si>
  <si>
    <t>21967148</t>
  </si>
  <si>
    <t>26346052</t>
  </si>
  <si>
    <t>26346060</t>
  </si>
  <si>
    <t>20760787</t>
  </si>
  <si>
    <t>29463416</t>
  </si>
  <si>
    <t>29463424</t>
  </si>
  <si>
    <t>24125555</t>
  </si>
  <si>
    <t>18263534</t>
  </si>
  <si>
    <t>27852997</t>
  </si>
  <si>
    <t>26339048</t>
  </si>
  <si>
    <t>16874048</t>
  </si>
  <si>
    <t>20909934</t>
  </si>
  <si>
    <t>27725715</t>
  </si>
  <si>
    <t>20970323</t>
  </si>
  <si>
    <t>26734842</t>
  </si>
  <si>
    <t>14113457</t>
  </si>
  <si>
    <t>23557648</t>
  </si>
  <si>
    <t>26453525</t>
  </si>
  <si>
    <t>26453452</t>
  </si>
  <si>
    <t>22999965</t>
  </si>
  <si>
    <t>23530588</t>
  </si>
  <si>
    <t>25887238</t>
  </si>
  <si>
    <t>26903733</t>
  </si>
  <si>
    <t>26903741</t>
  </si>
  <si>
    <t>2020-2025; 2010-2013</t>
  </si>
  <si>
    <t>20829701</t>
  </si>
  <si>
    <t>27200078</t>
  </si>
  <si>
    <t>23126426</t>
  </si>
  <si>
    <t>23123796</t>
  </si>
  <si>
    <t>26139456</t>
  </si>
  <si>
    <t>25992570</t>
  </si>
  <si>
    <t>10056947</t>
  </si>
  <si>
    <t>20969252</t>
  </si>
  <si>
    <t>27049795</t>
  </si>
  <si>
    <t>21594473</t>
  </si>
  <si>
    <t>21456151</t>
  </si>
  <si>
    <t>26626578</t>
  </si>
  <si>
    <t>26626586</t>
  </si>
  <si>
    <t>23672773</t>
  </si>
  <si>
    <t>23672781</t>
  </si>
  <si>
    <t>16947886</t>
  </si>
  <si>
    <t>16947894</t>
  </si>
  <si>
    <t>25719394</t>
  </si>
  <si>
    <t>22143947</t>
  </si>
  <si>
    <t>22143955</t>
  </si>
  <si>
    <t>14543389</t>
  </si>
  <si>
    <t>20696051</t>
  </si>
  <si>
    <t>23720247</t>
  </si>
  <si>
    <t>25963201</t>
  </si>
  <si>
    <t>26748835</t>
  </si>
  <si>
    <t>26576031</t>
  </si>
  <si>
    <t>20073615</t>
  </si>
  <si>
    <t>27317005</t>
  </si>
  <si>
    <t>27317013</t>
  </si>
  <si>
    <t>23488379</t>
  </si>
  <si>
    <t>18209955</t>
  </si>
  <si>
    <t>26834138</t>
  </si>
  <si>
    <t>27094103</t>
  </si>
  <si>
    <t>23082402</t>
  </si>
  <si>
    <t>26587424</t>
  </si>
  <si>
    <t>26621770</t>
  </si>
  <si>
    <t>26621789</t>
  </si>
  <si>
    <t>15346781</t>
  </si>
  <si>
    <t>22149902</t>
  </si>
  <si>
    <t>25735020</t>
  </si>
  <si>
    <t>25735039</t>
  </si>
  <si>
    <t>25248715</t>
  </si>
  <si>
    <t>25248723</t>
  </si>
  <si>
    <t>25247751</t>
  </si>
  <si>
    <t>25168290</t>
  </si>
  <si>
    <t>26190966</t>
  </si>
  <si>
    <t>20970684</t>
  </si>
  <si>
    <t>26346354</t>
  </si>
  <si>
    <t>26346362</t>
  </si>
  <si>
    <t>20112173</t>
  </si>
  <si>
    <t>24223719</t>
  </si>
  <si>
    <t>13803204</t>
  </si>
  <si>
    <t>27731634</t>
  </si>
  <si>
    <t>27310329</t>
  </si>
  <si>
    <t>27310337</t>
  </si>
  <si>
    <t>26120496</t>
  </si>
  <si>
    <t>26943980</t>
  </si>
  <si>
    <t>26943999</t>
  </si>
  <si>
    <t>19479956</t>
  </si>
  <si>
    <t>22102388</t>
  </si>
  <si>
    <t>24102512</t>
  </si>
  <si>
    <t>24102520</t>
  </si>
  <si>
    <t>27526739</t>
  </si>
  <si>
    <t>27526747</t>
  </si>
  <si>
    <t>22551905</t>
  </si>
  <si>
    <t>22102671</t>
  </si>
  <si>
    <t>27547000</t>
  </si>
  <si>
    <t>27316858</t>
  </si>
  <si>
    <t>27316866</t>
  </si>
  <si>
    <t>27832031</t>
  </si>
  <si>
    <t>25760947</t>
  </si>
  <si>
    <t>26734591</t>
  </si>
  <si>
    <t>25895885</t>
  </si>
  <si>
    <t>25895893</t>
  </si>
  <si>
    <t>24263958</t>
  </si>
  <si>
    <t>24910929</t>
  </si>
  <si>
    <t>27314480</t>
  </si>
  <si>
    <t>27314499</t>
  </si>
  <si>
    <t>26734001</t>
  </si>
  <si>
    <t>26733943</t>
  </si>
  <si>
    <t>26907097</t>
  </si>
  <si>
    <t>24158038</t>
  </si>
  <si>
    <t>19189907</t>
  </si>
  <si>
    <t>15433374</t>
  </si>
  <si>
    <t>27010449</t>
  </si>
  <si>
    <t>15949281</t>
  </si>
  <si>
    <t>19732252</t>
  </si>
  <si>
    <t>11109173</t>
  </si>
  <si>
    <t>20904835</t>
  </si>
  <si>
    <t>25303716</t>
  </si>
  <si>
    <t>23408510</t>
  </si>
  <si>
    <t>23409134</t>
  </si>
  <si>
    <t>12111872</t>
  </si>
  <si>
    <t>27880796</t>
  </si>
  <si>
    <t>22565779</t>
  </si>
  <si>
    <t>17493889</t>
  </si>
  <si>
    <t>17493897</t>
  </si>
  <si>
    <t>16440765</t>
  </si>
  <si>
    <t>25641891</t>
  </si>
  <si>
    <t>27065758</t>
  </si>
  <si>
    <t>26664283</t>
  </si>
  <si>
    <t>26664275</t>
  </si>
  <si>
    <t>21966923</t>
  </si>
  <si>
    <t>21967415</t>
  </si>
  <si>
    <t>12252565</t>
  </si>
  <si>
    <t>27339815</t>
  </si>
  <si>
    <t>26317176</t>
  </si>
  <si>
    <t>27728234</t>
  </si>
  <si>
    <t>20491565</t>
  </si>
  <si>
    <t>24707511</t>
  </si>
  <si>
    <t>25326376</t>
  </si>
  <si>
    <t>25327585</t>
  </si>
  <si>
    <t>25870831</t>
  </si>
  <si>
    <t>26872625</t>
  </si>
  <si>
    <t>22519297</t>
  </si>
  <si>
    <t>26764288</t>
  </si>
  <si>
    <t>18481590</t>
  </si>
  <si>
    <t>18487459</t>
  </si>
  <si>
    <t>10624740</t>
  </si>
  <si>
    <t>20476930</t>
  </si>
  <si>
    <t>20524013</t>
  </si>
  <si>
    <t>20524021</t>
  </si>
  <si>
    <t>27526666</t>
  </si>
  <si>
    <t>27526674</t>
  </si>
  <si>
    <t>27579395</t>
  </si>
  <si>
    <t>27579476</t>
  </si>
  <si>
    <t>11359250</t>
  </si>
  <si>
    <t>26938499</t>
  </si>
  <si>
    <t>23605189</t>
  </si>
  <si>
    <t>20969511</t>
  </si>
  <si>
    <t>26938839</t>
  </si>
  <si>
    <t>24518581</t>
  </si>
  <si>
    <t>26663228</t>
  </si>
  <si>
    <t>26663236</t>
  </si>
  <si>
    <t>25201271</t>
  </si>
  <si>
    <t>29397375</t>
  </si>
  <si>
    <t>26883740</t>
  </si>
  <si>
    <t>20727798</t>
  </si>
  <si>
    <t>23128186</t>
  </si>
  <si>
    <t>27192687</t>
  </si>
  <si>
    <t>24513849</t>
  </si>
  <si>
    <t>26835894</t>
  </si>
  <si>
    <t>25187929</t>
  </si>
  <si>
    <t>26635011</t>
  </si>
  <si>
    <t>27701743</t>
  </si>
  <si>
    <t>26732718</t>
  </si>
  <si>
    <t>26664593</t>
  </si>
  <si>
    <t>26671379</t>
  </si>
  <si>
    <t>26672766</t>
  </si>
  <si>
    <t>24761508</t>
  </si>
  <si>
    <t>26441268</t>
  </si>
  <si>
    <t>27086240</t>
  </si>
  <si>
    <t>20366558</t>
  </si>
  <si>
    <t>22138722</t>
  </si>
  <si>
    <t>22138730</t>
  </si>
  <si>
    <t>26162679</t>
  </si>
  <si>
    <t>26162687</t>
  </si>
  <si>
    <t>20763271</t>
  </si>
  <si>
    <t>26669145</t>
  </si>
  <si>
    <t>21841241</t>
  </si>
  <si>
    <t>27072800</t>
  </si>
  <si>
    <t>21623309</t>
  </si>
  <si>
    <t>26438380</t>
  </si>
  <si>
    <t>26438399</t>
  </si>
  <si>
    <t>26923998</t>
  </si>
  <si>
    <t>26664305</t>
  </si>
  <si>
    <t>23086424</t>
  </si>
  <si>
    <t>18466168</t>
  </si>
  <si>
    <t>18485588</t>
  </si>
  <si>
    <t>26670089</t>
  </si>
  <si>
    <t>25738488</t>
  </si>
  <si>
    <t>26704560</t>
  </si>
  <si>
    <t>26704579</t>
  </si>
  <si>
    <t>20729367</t>
  </si>
  <si>
    <t>26840537</t>
  </si>
  <si>
    <t>24343129</t>
  </si>
  <si>
    <t>25150464</t>
  </si>
  <si>
    <t>25150472</t>
  </si>
  <si>
    <t>20801297</t>
  </si>
  <si>
    <t>20809999</t>
  </si>
  <si>
    <t>23300000</t>
  </si>
  <si>
    <t>23454008</t>
  </si>
  <si>
    <t>23454016</t>
  </si>
  <si>
    <t>23835222</t>
  </si>
  <si>
    <t>26354829</t>
  </si>
  <si>
    <t>25370286</t>
  </si>
  <si>
    <t>25370294</t>
  </si>
  <si>
    <t>20963564</t>
  </si>
  <si>
    <t>14117525</t>
  </si>
  <si>
    <t>24610399</t>
  </si>
  <si>
    <t>23390913</t>
  </si>
  <si>
    <t>25495747</t>
  </si>
  <si>
    <t>26386038</t>
  </si>
  <si>
    <t>25870963</t>
  </si>
  <si>
    <t>26110075</t>
  </si>
  <si>
    <t>26665603</t>
  </si>
  <si>
    <t>26669560</t>
  </si>
  <si>
    <t>27726134</t>
  </si>
  <si>
    <t>19450222</t>
  </si>
  <si>
    <t>27724425</t>
  </si>
  <si>
    <t>27724174</t>
  </si>
  <si>
    <t>21472955</t>
  </si>
  <si>
    <t>21489386</t>
  </si>
  <si>
    <t>26350041</t>
  </si>
  <si>
    <t>23779497</t>
  </si>
  <si>
    <t>23529199</t>
  </si>
  <si>
    <t>25901117</t>
  </si>
  <si>
    <t>25113453</t>
  </si>
  <si>
    <t>25113658</t>
  </si>
  <si>
    <t>20726414</t>
  </si>
  <si>
    <t>24111406</t>
  </si>
  <si>
    <t>23320885</t>
  </si>
  <si>
    <t>20016689</t>
  </si>
  <si>
    <t>27726568</t>
  </si>
  <si>
    <t>25154826</t>
  </si>
  <si>
    <t>24714100</t>
  </si>
  <si>
    <t>22297928</t>
  </si>
  <si>
    <t>22307532</t>
  </si>
  <si>
    <t>27725081</t>
  </si>
  <si>
    <t>26673126</t>
  </si>
  <si>
    <t>27525368</t>
  </si>
  <si>
    <t>20811640</t>
  </si>
  <si>
    <t>24498300</t>
  </si>
  <si>
    <t>14126109</t>
  </si>
  <si>
    <t>25802763</t>
  </si>
  <si>
    <t>26629984</t>
  </si>
  <si>
    <t>26174839</t>
  </si>
  <si>
    <t>26670267</t>
  </si>
  <si>
    <t>26673215</t>
  </si>
  <si>
    <t>27725294</t>
  </si>
  <si>
    <t>27725987</t>
  </si>
  <si>
    <t>25889141</t>
  </si>
  <si>
    <t>27726320</t>
  </si>
  <si>
    <t>26669641</t>
  </si>
  <si>
    <t>27725014</t>
  </si>
  <si>
    <t>26673436</t>
  </si>
  <si>
    <t>27725596</t>
  </si>
  <si>
    <t>24686476</t>
  </si>
  <si>
    <t>24686484</t>
  </si>
  <si>
    <t>23921617</t>
  </si>
  <si>
    <t>27080560</t>
  </si>
  <si>
    <t>27080579</t>
  </si>
  <si>
    <t>26520036</t>
  </si>
  <si>
    <t>26638436</t>
  </si>
  <si>
    <t>23515279</t>
  </si>
  <si>
    <t>24244627</t>
  </si>
  <si>
    <t>13920448</t>
  </si>
  <si>
    <t>16489101</t>
  </si>
  <si>
    <t>13047191</t>
  </si>
  <si>
    <t>13047205</t>
  </si>
  <si>
    <t>27088723</t>
  </si>
  <si>
    <t>27088731</t>
  </si>
  <si>
    <t>13010336</t>
  </si>
  <si>
    <t>21475903</t>
  </si>
  <si>
    <t>10000534</t>
  </si>
  <si>
    <t>27723682</t>
  </si>
  <si>
    <t>27132846</t>
  </si>
  <si>
    <t>26622068</t>
  </si>
  <si>
    <t>26622076</t>
  </si>
  <si>
    <t>10742247</t>
  </si>
  <si>
    <t>21565163</t>
  </si>
  <si>
    <t>26733153</t>
  </si>
  <si>
    <t>27317463</t>
  </si>
  <si>
    <t>27317471</t>
  </si>
  <si>
    <t>27317048</t>
  </si>
  <si>
    <t>27317056</t>
  </si>
  <si>
    <t>25756605</t>
  </si>
  <si>
    <t>25756613</t>
  </si>
  <si>
    <t>26673703</t>
  </si>
  <si>
    <t>27317161</t>
  </si>
  <si>
    <t>22256032</t>
  </si>
  <si>
    <t>25893025</t>
  </si>
  <si>
    <t>24235717</t>
  </si>
  <si>
    <t>20082029</t>
  </si>
  <si>
    <t>20083718</t>
  </si>
  <si>
    <t>27317420</t>
  </si>
  <si>
    <t>27317439</t>
  </si>
  <si>
    <t>22563202</t>
  </si>
  <si>
    <t>24734756</t>
  </si>
  <si>
    <t>12310913</t>
  </si>
  <si>
    <t>23539445</t>
  </si>
  <si>
    <t>23356693</t>
  </si>
  <si>
    <t>25743465</t>
  </si>
  <si>
    <t>25743481</t>
  </si>
  <si>
    <t>21996873</t>
  </si>
  <si>
    <t>24524298</t>
  </si>
  <si>
    <t>27910091</t>
  </si>
  <si>
    <t>27908119</t>
  </si>
  <si>
    <t>23792868</t>
  </si>
  <si>
    <t>27727076</t>
  </si>
  <si>
    <t>17386055</t>
  </si>
  <si>
    <t>22337660</t>
  </si>
  <si>
    <t>12345415</t>
  </si>
  <si>
    <t>27306852</t>
  </si>
  <si>
    <t>26877295</t>
  </si>
  <si>
    <t>26877309</t>
  </si>
  <si>
    <t>18775284</t>
  </si>
  <si>
    <t>24521558</t>
  </si>
  <si>
    <t>2026; 2024; 2021; 2016; 2013; 2009</t>
  </si>
  <si>
    <t>26670321</t>
  </si>
  <si>
    <t>18519342</t>
  </si>
  <si>
    <t>21848394</t>
  </si>
  <si>
    <t>20017405</t>
  </si>
  <si>
    <t>20017413</t>
  </si>
  <si>
    <t>25480960</t>
  </si>
  <si>
    <t>20893361</t>
  </si>
  <si>
    <t>25410520</t>
  </si>
  <si>
    <t>27386996</t>
  </si>
  <si>
    <t>27724271</t>
  </si>
  <si>
    <t>27315061</t>
  </si>
  <si>
    <t>26323249</t>
  </si>
  <si>
    <t>25201239</t>
  </si>
  <si>
    <t>25201247</t>
  </si>
  <si>
    <t>22414487</t>
  </si>
  <si>
    <t>17928036</t>
  </si>
  <si>
    <t>26670119</t>
  </si>
  <si>
    <t>25158414</t>
  </si>
  <si>
    <t>26328623</t>
  </si>
  <si>
    <t>26328550</t>
  </si>
  <si>
    <t>26636859</t>
  </si>
  <si>
    <t>26636867</t>
  </si>
  <si>
    <t>25684469</t>
  </si>
  <si>
    <t>25392662</t>
  </si>
  <si>
    <t>26927659</t>
  </si>
  <si>
    <t>21957479</t>
  </si>
  <si>
    <t>22108920</t>
  </si>
  <si>
    <t>22114904</t>
  </si>
  <si>
    <t>24519200</t>
  </si>
  <si>
    <t>22200622</t>
  </si>
  <si>
    <t>26635151</t>
  </si>
  <si>
    <t>19910177</t>
  </si>
  <si>
    <t>23116374</t>
  </si>
  <si>
    <t>22317007</t>
  </si>
  <si>
    <t>20971087</t>
  </si>
  <si>
    <t>26927632</t>
  </si>
  <si>
    <t>27127672</t>
  </si>
  <si>
    <t>27132919</t>
  </si>
  <si>
    <t>26669900</t>
  </si>
  <si>
    <t>20970331</t>
  </si>
  <si>
    <t>27658791</t>
  </si>
  <si>
    <t>24054585</t>
  </si>
  <si>
    <t>22130594</t>
  </si>
  <si>
    <t>24606065</t>
  </si>
  <si>
    <t>25483013</t>
  </si>
  <si>
    <t>23222409</t>
  </si>
  <si>
    <t>25386123</t>
  </si>
  <si>
    <t>26662787</t>
  </si>
  <si>
    <t>16650174</t>
  </si>
  <si>
    <t>20075308</t>
  </si>
  <si>
    <t>21681007</t>
  </si>
  <si>
    <t>27954552</t>
  </si>
  <si>
    <t>23135778</t>
  </si>
  <si>
    <t>27068757</t>
  </si>
  <si>
    <t>27071375</t>
  </si>
  <si>
    <t>10066616</t>
  </si>
  <si>
    <t>26753596</t>
  </si>
  <si>
    <t>11359730</t>
  </si>
  <si>
    <t>20148828</t>
  </si>
  <si>
    <t>27128490</t>
  </si>
  <si>
    <t>27128962</t>
  </si>
  <si>
    <t>17246121</t>
  </si>
  <si>
    <t>20087888</t>
  </si>
  <si>
    <t>24238007</t>
  </si>
  <si>
    <t>20896247</t>
  </si>
  <si>
    <t>26545713</t>
  </si>
  <si>
    <t>16175247</t>
  </si>
  <si>
    <t>23291958</t>
  </si>
  <si>
    <t>2014-2026; 2002-2012; 1997-2000</t>
  </si>
  <si>
    <t>27726282</t>
  </si>
  <si>
    <t>11791543</t>
  </si>
  <si>
    <t>23830433</t>
  </si>
  <si>
    <t>27193586</t>
  </si>
  <si>
    <t>26666022</t>
  </si>
  <si>
    <t>26628422</t>
  </si>
  <si>
    <t>26628430</t>
  </si>
  <si>
    <t>27324303</t>
  </si>
  <si>
    <t>26687542</t>
  </si>
  <si>
    <t>29464471</t>
  </si>
  <si>
    <t>18299067</t>
  </si>
  <si>
    <t>24606588</t>
  </si>
  <si>
    <t>13883720</t>
  </si>
  <si>
    <t>22131426</t>
  </si>
  <si>
    <t>23528052</t>
  </si>
  <si>
    <t>24522961</t>
  </si>
  <si>
    <t>26334356</t>
  </si>
  <si>
    <t>18397387</t>
  </si>
  <si>
    <t>24682314</t>
  </si>
  <si>
    <t>2023-2025; 2020-2021; 1978-2018</t>
  </si>
  <si>
    <t>13823442</t>
  </si>
  <si>
    <t>22139141</t>
  </si>
  <si>
    <t>22147926</t>
  </si>
  <si>
    <t>26985977</t>
  </si>
  <si>
    <t>16827392</t>
  </si>
  <si>
    <t>26871424</t>
  </si>
  <si>
    <t>27499642</t>
  </si>
  <si>
    <t>27022277</t>
  </si>
  <si>
    <t>27022285</t>
  </si>
  <si>
    <t>23569174</t>
  </si>
  <si>
    <t>23569182</t>
  </si>
  <si>
    <t>16870530</t>
  </si>
  <si>
    <t>23568550</t>
  </si>
  <si>
    <t>23570016</t>
  </si>
  <si>
    <t>16878418</t>
  </si>
  <si>
    <t>30097622</t>
  </si>
  <si>
    <t>16874072</t>
  </si>
  <si>
    <t>20903308</t>
  </si>
  <si>
    <t>23570369</t>
  </si>
  <si>
    <t>23570288</t>
  </si>
  <si>
    <t>26363038</t>
  </si>
  <si>
    <t>25369474</t>
  </si>
  <si>
    <t>25369482</t>
  </si>
  <si>
    <t>25351826</t>
  </si>
  <si>
    <t>25351877</t>
  </si>
  <si>
    <t>25370278</t>
  </si>
  <si>
    <t>23568364</t>
  </si>
  <si>
    <t>23568372</t>
  </si>
  <si>
    <t>18269826</t>
  </si>
  <si>
    <t>22822054</t>
  </si>
  <si>
    <t>11107642</t>
  </si>
  <si>
    <t>27355039</t>
  </si>
  <si>
    <t>10125973</t>
  </si>
  <si>
    <t>23145226</t>
  </si>
  <si>
    <t>21500894</t>
  </si>
  <si>
    <t>21500908</t>
  </si>
  <si>
    <t>16897404</t>
  </si>
  <si>
    <t>27199452</t>
  </si>
  <si>
    <t>26420007</t>
  </si>
  <si>
    <t>18849970</t>
  </si>
  <si>
    <t>26767104</t>
  </si>
  <si>
    <t>27729303</t>
  </si>
  <si>
    <t>24681245</t>
  </si>
  <si>
    <t>26665190</t>
  </si>
  <si>
    <t>19295995</t>
  </si>
  <si>
    <t>20799721</t>
  </si>
  <si>
    <t>18277942</t>
  </si>
  <si>
    <t>23488549</t>
  </si>
  <si>
    <t>21548331</t>
  </si>
  <si>
    <t>23771003</t>
  </si>
  <si>
    <t>2009-2025; 1995-2000; 1993; 1989; 1982-1985; 1979-1980; 1970; 1967</t>
  </si>
  <si>
    <t>17275725</t>
  </si>
  <si>
    <t>29481058</t>
  </si>
  <si>
    <t>26734524</t>
  </si>
  <si>
    <t>26734915</t>
  </si>
  <si>
    <t>27998746</t>
  </si>
  <si>
    <t>27998754</t>
  </si>
  <si>
    <t>25883097</t>
  </si>
  <si>
    <t>25883100</t>
  </si>
  <si>
    <t>27671399</t>
  </si>
  <si>
    <t>27671402</t>
  </si>
  <si>
    <t>27310450</t>
  </si>
  <si>
    <t>27065944</t>
  </si>
  <si>
    <t>27065952</t>
  </si>
  <si>
    <t>26340488</t>
  </si>
  <si>
    <t>20971419</t>
  </si>
  <si>
    <t>27316998</t>
  </si>
  <si>
    <t>24575011</t>
  </si>
  <si>
    <t>26687003</t>
  </si>
  <si>
    <t>14771756</t>
  </si>
  <si>
    <t>17551196</t>
  </si>
  <si>
    <t>25007106</t>
  </si>
  <si>
    <t>25891316</t>
  </si>
  <si>
    <t>17331218</t>
  </si>
  <si>
    <t>25228854</t>
  </si>
  <si>
    <t>25228862</t>
  </si>
  <si>
    <t>24235849</t>
  </si>
  <si>
    <t>21471630</t>
  </si>
  <si>
    <t>20971338</t>
  </si>
  <si>
    <t>27766098</t>
  </si>
  <si>
    <t>27765938</t>
  </si>
  <si>
    <t>20007558</t>
  </si>
  <si>
    <t>27546969</t>
  </si>
  <si>
    <t>27546977</t>
  </si>
  <si>
    <t>22173412</t>
  </si>
  <si>
    <t>26609541</t>
  </si>
  <si>
    <t>24075825</t>
  </si>
  <si>
    <t>22526781</t>
  </si>
  <si>
    <t>25487604</t>
  </si>
  <si>
    <t>19952929</t>
  </si>
  <si>
    <t>24118834</t>
  </si>
  <si>
    <t>19827636</t>
  </si>
  <si>
    <t>21750491</t>
  </si>
  <si>
    <t>26836416</t>
  </si>
  <si>
    <t>25212281</t>
  </si>
  <si>
    <t>27239640</t>
  </si>
  <si>
    <t>24248150</t>
  </si>
  <si>
    <t>24248606</t>
  </si>
  <si>
    <t>22154744</t>
  </si>
  <si>
    <t>26399431</t>
  </si>
  <si>
    <t>22180885</t>
  </si>
  <si>
    <t>27094774</t>
  </si>
  <si>
    <t>28072618</t>
  </si>
  <si>
    <t>27450120</t>
  </si>
  <si>
    <t>21728801</t>
  </si>
  <si>
    <t>25655698</t>
  </si>
  <si>
    <t>27732371</t>
  </si>
  <si>
    <t>23900016</t>
  </si>
  <si>
    <t>25494600</t>
  </si>
  <si>
    <t>27092135</t>
  </si>
  <si>
    <t>25986333</t>
  </si>
  <si>
    <t>24432555</t>
  </si>
  <si>
    <t>26338270</t>
  </si>
  <si>
    <t>27685241</t>
  </si>
  <si>
    <t>26662701</t>
  </si>
  <si>
    <t>18256619</t>
  </si>
  <si>
    <t>18278957</t>
  </si>
  <si>
    <t>28220838</t>
  </si>
  <si>
    <t>15142590</t>
  </si>
  <si>
    <t>26981866</t>
  </si>
  <si>
    <t>24754811</t>
  </si>
  <si>
    <t>26629879</t>
  </si>
  <si>
    <t>26629887</t>
  </si>
  <si>
    <t>25000225</t>
  </si>
  <si>
    <t>22286705</t>
  </si>
  <si>
    <t>22286500</t>
  </si>
  <si>
    <t>23040394</t>
  </si>
  <si>
    <t>22241507</t>
  </si>
  <si>
    <t>23071133</t>
  </si>
  <si>
    <t>23146486</t>
  </si>
  <si>
    <t>26621495</t>
  </si>
  <si>
    <t>26621509</t>
  </si>
  <si>
    <t>13099833</t>
  </si>
  <si>
    <t>13080865</t>
  </si>
  <si>
    <t>10152687</t>
  </si>
  <si>
    <t>16735048</t>
  </si>
  <si>
    <t>20972512</t>
  </si>
  <si>
    <t>27731537</t>
  </si>
  <si>
    <t>26869667</t>
  </si>
  <si>
    <t>27823342</t>
  </si>
  <si>
    <t>18145892</t>
  </si>
  <si>
    <t>20786069</t>
  </si>
  <si>
    <t>23063289</t>
  </si>
  <si>
    <t>24153516</t>
  </si>
  <si>
    <t>26127148</t>
  </si>
  <si>
    <t>26127911</t>
  </si>
  <si>
    <t>27200043</t>
  </si>
  <si>
    <t>27834093</t>
  </si>
  <si>
    <t>23225564</t>
  </si>
  <si>
    <t>20425945</t>
  </si>
  <si>
    <t>20425953</t>
  </si>
  <si>
    <t>26344386</t>
  </si>
  <si>
    <t>15707113</t>
  </si>
  <si>
    <t>23663340</t>
  </si>
  <si>
    <t>23645687</t>
  </si>
  <si>
    <t>24625892</t>
  </si>
  <si>
    <t>23488352</t>
  </si>
  <si>
    <t>19419511</t>
  </si>
  <si>
    <t>18211291</t>
  </si>
  <si>
    <t>15707121</t>
  </si>
  <si>
    <t>24684317</t>
  </si>
  <si>
    <t>15715000</t>
  </si>
  <si>
    <t>18723357</t>
  </si>
  <si>
    <t>2025-2026; 2023; 2018-2021; 2006-2016; 2002-2003</t>
  </si>
  <si>
    <t>24058343</t>
  </si>
  <si>
    <t>24520586</t>
  </si>
  <si>
    <t>24684279</t>
  </si>
  <si>
    <t>25165984</t>
  </si>
  <si>
    <t>25165992</t>
  </si>
  <si>
    <t>23122498</t>
  </si>
  <si>
    <t>24149381</t>
  </si>
  <si>
    <t>20687710</t>
  </si>
  <si>
    <t>22528792</t>
  </si>
  <si>
    <t>27222624</t>
  </si>
  <si>
    <t>25225022</t>
  </si>
  <si>
    <t>25225030</t>
  </si>
  <si>
    <t>25208772</t>
  </si>
  <si>
    <t>25208780</t>
  </si>
  <si>
    <t>26351633</t>
  </si>
  <si>
    <t>26351641</t>
  </si>
  <si>
    <t>23635096</t>
  </si>
  <si>
    <t>25757180</t>
  </si>
  <si>
    <t>25757199</t>
  </si>
  <si>
    <t>22142436</t>
  </si>
  <si>
    <t>27728293</t>
  </si>
  <si>
    <t>26672405</t>
  </si>
  <si>
    <t>26736004</t>
  </si>
  <si>
    <t>28363310</t>
  </si>
  <si>
    <t>21928096</t>
  </si>
  <si>
    <t>18585051</t>
  </si>
  <si>
    <t>22817824</t>
  </si>
  <si>
    <t>26333538</t>
  </si>
  <si>
    <t>18357040</t>
  </si>
  <si>
    <t>24137723</t>
  </si>
  <si>
    <t>26643561</t>
  </si>
  <si>
    <t>27832732</t>
  </si>
  <si>
    <t>27832295</t>
  </si>
  <si>
    <t>26923874</t>
  </si>
  <si>
    <t>14093049</t>
  </si>
  <si>
    <t>16593286</t>
  </si>
  <si>
    <t>19200234</t>
  </si>
  <si>
    <t>19200242</t>
  </si>
  <si>
    <t>23522593</t>
  </si>
  <si>
    <t>27201015</t>
  </si>
  <si>
    <t>27202690</t>
  </si>
  <si>
    <t>26736217</t>
  </si>
  <si>
    <t>15987868</t>
  </si>
  <si>
    <t>27656500</t>
  </si>
  <si>
    <t>25179624</t>
  </si>
  <si>
    <t>25894714</t>
  </si>
  <si>
    <t>22127429</t>
  </si>
  <si>
    <t>20972555</t>
  </si>
  <si>
    <t>27550230</t>
  </si>
  <si>
    <t>27920429</t>
  </si>
  <si>
    <t>17330319</t>
  </si>
  <si>
    <t>23530901</t>
  </si>
  <si>
    <t>26906791</t>
  </si>
  <si>
    <t>26646005</t>
  </si>
  <si>
    <t>27920550</t>
  </si>
  <si>
    <t>27727661</t>
  </si>
  <si>
    <t>17249112</t>
  </si>
  <si>
    <t>18254780</t>
  </si>
  <si>
    <t>27752658</t>
  </si>
  <si>
    <t>23315024</t>
  </si>
  <si>
    <t>23302488</t>
  </si>
  <si>
    <t>27474437</t>
  </si>
  <si>
    <t>10077693</t>
  </si>
  <si>
    <t>13088122</t>
  </si>
  <si>
    <t>20007493</t>
  </si>
  <si>
    <t>24593885</t>
  </si>
  <si>
    <t>20970226</t>
  </si>
  <si>
    <t>27658619</t>
  </si>
  <si>
    <t>10003665</t>
  </si>
  <si>
    <t>10089357</t>
  </si>
  <si>
    <t>24135577</t>
  </si>
  <si>
    <t>26733269</t>
  </si>
  <si>
    <t>23056622</t>
  </si>
  <si>
    <t>23063599</t>
  </si>
  <si>
    <t>20796900</t>
  </si>
  <si>
    <t>25877496</t>
  </si>
  <si>
    <t>18663621</t>
  </si>
  <si>
    <t>23126337</t>
  </si>
  <si>
    <t>27129608</t>
  </si>
  <si>
    <t>24649309</t>
  </si>
  <si>
    <t>20896867</t>
  </si>
  <si>
    <t>24609285</t>
  </si>
  <si>
    <t>24716960</t>
  </si>
  <si>
    <t>25898825</t>
  </si>
  <si>
    <t>25898833</t>
  </si>
  <si>
    <t>20564945</t>
  </si>
  <si>
    <t>20564953</t>
  </si>
  <si>
    <t>10011625</t>
  </si>
  <si>
    <t>25483374</t>
  </si>
  <si>
    <t>25483382</t>
  </si>
  <si>
    <t>29475147</t>
  </si>
  <si>
    <t>29475155</t>
  </si>
  <si>
    <t>16747097</t>
  </si>
  <si>
    <t>20899823</t>
  </si>
  <si>
    <t>23029277</t>
  </si>
  <si>
    <t>26664410</t>
  </si>
  <si>
    <t>29799139</t>
  </si>
  <si>
    <t>26441241</t>
  </si>
  <si>
    <t>23792981</t>
  </si>
  <si>
    <t>21650020</t>
  </si>
  <si>
    <t>14434318</t>
  </si>
  <si>
    <t>22031871</t>
  </si>
  <si>
    <t>2019-2026; 2002</t>
  </si>
  <si>
    <t>19311427</t>
  </si>
  <si>
    <t>25678833</t>
  </si>
  <si>
    <t>25726633</t>
  </si>
  <si>
    <t>21629544</t>
  </si>
  <si>
    <t>21629552</t>
  </si>
  <si>
    <t>18485987</t>
  </si>
  <si>
    <t>19397941</t>
  </si>
  <si>
    <t>19462522</t>
  </si>
  <si>
    <t>22972692</t>
  </si>
  <si>
    <t>20848099</t>
  </si>
  <si>
    <t>26735636</t>
  </si>
  <si>
    <t>26584158</t>
  </si>
  <si>
    <t>27207609</t>
  </si>
  <si>
    <t>27044890</t>
  </si>
  <si>
    <t>18141692</t>
  </si>
  <si>
    <t>27822842</t>
  </si>
  <si>
    <t>22187332</t>
  </si>
  <si>
    <t>26583348</t>
  </si>
  <si>
    <t>27727378</t>
  </si>
  <si>
    <t>26661438</t>
  </si>
  <si>
    <t>20549547</t>
  </si>
  <si>
    <t>20549555</t>
  </si>
  <si>
    <t>21484902</t>
  </si>
  <si>
    <t>25364553</t>
  </si>
  <si>
    <t>27686876</t>
  </si>
  <si>
    <t>21582025</t>
  </si>
  <si>
    <t>27559734</t>
  </si>
  <si>
    <t>23456485</t>
  </si>
  <si>
    <t>23456418</t>
  </si>
  <si>
    <t>23064994</t>
  </si>
  <si>
    <t>23108770</t>
  </si>
  <si>
    <t>22217827</t>
  </si>
  <si>
    <t>23105542</t>
  </si>
  <si>
    <t>26583356</t>
  </si>
  <si>
    <t>25245236</t>
  </si>
  <si>
    <t>25245244</t>
  </si>
  <si>
    <t>23126310</t>
  </si>
  <si>
    <t>25953982</t>
  </si>
  <si>
    <t>23735058</t>
  </si>
  <si>
    <t>23735066</t>
  </si>
  <si>
    <t>20665377</t>
  </si>
  <si>
    <t>20689616</t>
  </si>
  <si>
    <t>25829793</t>
  </si>
  <si>
    <t>26733986</t>
  </si>
  <si>
    <t>24677825</t>
  </si>
  <si>
    <t>25078100</t>
  </si>
  <si>
    <t>26896230</t>
  </si>
  <si>
    <t>15453367</t>
  </si>
  <si>
    <t>11303964</t>
  </si>
  <si>
    <t>19882645</t>
  </si>
  <si>
    <t>26622211</t>
  </si>
  <si>
    <t>27314286</t>
  </si>
  <si>
    <t>27310469</t>
  </si>
  <si>
    <t>27725030</t>
  </si>
  <si>
    <t>27319245</t>
  </si>
  <si>
    <t>16123018</t>
  </si>
  <si>
    <t>21976619</t>
  </si>
  <si>
    <t>23094710</t>
  </si>
  <si>
    <t>26999307</t>
  </si>
  <si>
    <t>19755171</t>
  </si>
  <si>
    <t>23837977</t>
  </si>
  <si>
    <t>25831194</t>
  </si>
  <si>
    <t>25308378</t>
  </si>
  <si>
    <t>25200917</t>
  </si>
  <si>
    <t>25200925</t>
  </si>
  <si>
    <t>20970668</t>
  </si>
  <si>
    <t>27701328</t>
  </si>
  <si>
    <t>27317412</t>
  </si>
  <si>
    <t>27724433</t>
  </si>
  <si>
    <t>27730328</t>
  </si>
  <si>
    <t>27730670</t>
  </si>
  <si>
    <t>27728269</t>
  </si>
  <si>
    <t>21940525</t>
  </si>
  <si>
    <t>21940533</t>
  </si>
  <si>
    <t>26404567</t>
  </si>
  <si>
    <t>27724220</t>
  </si>
  <si>
    <t>20959524</t>
  </si>
  <si>
    <t>23849460</t>
  </si>
  <si>
    <t>24217360</t>
  </si>
  <si>
    <t>25168681</t>
  </si>
  <si>
    <t>14126834</t>
  </si>
  <si>
    <t>25500090</t>
  </si>
  <si>
    <t>23523905</t>
  </si>
  <si>
    <t>24522449</t>
  </si>
  <si>
    <t>24521779</t>
  </si>
  <si>
    <t>26624532</t>
  </si>
  <si>
    <t>26624540</t>
  </si>
  <si>
    <t>27307549</t>
  </si>
  <si>
    <t>27307557</t>
  </si>
  <si>
    <t>20070934</t>
  </si>
  <si>
    <t>20079230</t>
  </si>
  <si>
    <t>25319949</t>
  </si>
  <si>
    <t>25320173</t>
  </si>
  <si>
    <t>13807412</t>
  </si>
  <si>
    <t>13851306</t>
  </si>
  <si>
    <t>18718736</t>
  </si>
  <si>
    <t>18771432</t>
  </si>
  <si>
    <t>22125876</t>
  </si>
  <si>
    <t>22141340</t>
  </si>
  <si>
    <t>23520531</t>
  </si>
  <si>
    <t>26289725</t>
  </si>
  <si>
    <t>13107488</t>
  </si>
  <si>
    <t>26831015</t>
  </si>
  <si>
    <t>23197757</t>
  </si>
  <si>
    <t>23197765</t>
  </si>
  <si>
    <t>28222954</t>
  </si>
  <si>
    <t>20527217</t>
  </si>
  <si>
    <t>23138726</t>
  </si>
  <si>
    <t>26871386</t>
  </si>
  <si>
    <t>22194614</t>
  </si>
  <si>
    <t>27823687</t>
  </si>
  <si>
    <t>26368072</t>
  </si>
  <si>
    <t>25385488</t>
  </si>
  <si>
    <t>26511339</t>
  </si>
  <si>
    <t>26583828</t>
  </si>
  <si>
    <t>26586665</t>
  </si>
  <si>
    <t>25227971</t>
  </si>
  <si>
    <t>17269784</t>
  </si>
  <si>
    <t>17269792</t>
  </si>
  <si>
    <t>15771172</t>
  </si>
  <si>
    <t>24452696</t>
  </si>
  <si>
    <t>18046983</t>
  </si>
  <si>
    <t>27879151</t>
  </si>
  <si>
    <t>21517363</t>
  </si>
  <si>
    <t>21517371</t>
  </si>
  <si>
    <t>22194061</t>
  </si>
  <si>
    <t>25876554</t>
  </si>
  <si>
    <t>20740581</t>
  </si>
  <si>
    <t>29596327</t>
  </si>
  <si>
    <t>21840180</t>
  </si>
  <si>
    <t>16469054</t>
  </si>
  <si>
    <t>27024288</t>
  </si>
  <si>
    <t>27702081</t>
  </si>
  <si>
    <t>25782762</t>
  </si>
  <si>
    <t>25821040</t>
  </si>
  <si>
    <t>14122723</t>
  </si>
  <si>
    <t>27236668</t>
  </si>
  <si>
    <t>26666596</t>
  </si>
  <si>
    <t>23064137</t>
  </si>
  <si>
    <t>26873761</t>
  </si>
  <si>
    <t>27575233</t>
  </si>
  <si>
    <t>20043082</t>
  </si>
  <si>
    <t>21632170</t>
  </si>
  <si>
    <t>26660172</t>
  </si>
  <si>
    <t>25248928</t>
  </si>
  <si>
    <t>25248936</t>
  </si>
  <si>
    <t>27725871</t>
  </si>
  <si>
    <t>27725863</t>
  </si>
  <si>
    <t>18028918</t>
  </si>
  <si>
    <t>27697541</t>
  </si>
  <si>
    <t>20384106</t>
  </si>
  <si>
    <t>23223758</t>
  </si>
  <si>
    <t>23224207</t>
  </si>
  <si>
    <t>25879316</t>
  </si>
  <si>
    <t>29493234</t>
  </si>
  <si>
    <t>29491789</t>
  </si>
  <si>
    <t>29491797</t>
  </si>
  <si>
    <t>23115629</t>
  </si>
  <si>
    <t>2022-2025; 2016-2019</t>
  </si>
  <si>
    <t>25121294</t>
  </si>
  <si>
    <t>25121308</t>
  </si>
  <si>
    <t>22142363</t>
  </si>
  <si>
    <t>22142371</t>
  </si>
  <si>
    <t>2019-2026; 2016; 2014</t>
  </si>
  <si>
    <t>26344416</t>
  </si>
  <si>
    <t>22559922</t>
  </si>
  <si>
    <t>22114181</t>
  </si>
  <si>
    <t>23528354</t>
  </si>
  <si>
    <t>21520801</t>
  </si>
  <si>
    <t>26343576</t>
  </si>
  <si>
    <t>26343584</t>
  </si>
  <si>
    <t>25930273</t>
  </si>
  <si>
    <t>25930281</t>
  </si>
  <si>
    <t>26410044</t>
  </si>
  <si>
    <t>26410052</t>
  </si>
  <si>
    <t>18909671</t>
  </si>
  <si>
    <t>13049720</t>
  </si>
  <si>
    <t>25479679</t>
  </si>
  <si>
    <t>22265724</t>
  </si>
  <si>
    <t>22231331</t>
  </si>
  <si>
    <t>27359883</t>
  </si>
  <si>
    <t>27359891</t>
  </si>
  <si>
    <t>13053124</t>
  </si>
  <si>
    <t>25719637</t>
  </si>
  <si>
    <t>19418027</t>
  </si>
  <si>
    <t>19418035</t>
  </si>
  <si>
    <t>26738600</t>
  </si>
  <si>
    <t>10004718</t>
  </si>
  <si>
    <t>27318087</t>
  </si>
  <si>
    <t>25384279</t>
  </si>
  <si>
    <t>27719448</t>
  </si>
  <si>
    <t>26884046</t>
  </si>
  <si>
    <t>20017480</t>
  </si>
  <si>
    <t>26903857</t>
  </si>
  <si>
    <t>26457768</t>
  </si>
  <si>
    <t>26455676</t>
  </si>
  <si>
    <t>25885839</t>
  </si>
  <si>
    <t>25884328</t>
  </si>
  <si>
    <t>27517160</t>
  </si>
  <si>
    <t>25093290</t>
  </si>
  <si>
    <t>25093304</t>
  </si>
  <si>
    <t>19989911</t>
  </si>
  <si>
    <t>24091979</t>
  </si>
  <si>
    <t>23387610</t>
  </si>
  <si>
    <t>27098206</t>
  </si>
  <si>
    <t>26322463</t>
  </si>
  <si>
    <t>26322471</t>
  </si>
  <si>
    <t>25662147</t>
  </si>
  <si>
    <t>23931817</t>
  </si>
  <si>
    <t>23931809</t>
  </si>
  <si>
    <t>17382084</t>
  </si>
  <si>
    <t>27653390</t>
  </si>
  <si>
    <t>27323390</t>
  </si>
  <si>
    <t>23995270</t>
  </si>
  <si>
    <t>16785320</t>
  </si>
  <si>
    <t>21780447</t>
  </si>
  <si>
    <t>25201352</t>
  </si>
  <si>
    <t>25201360</t>
  </si>
  <si>
    <t>27525465</t>
  </si>
  <si>
    <t>27538095</t>
  </si>
  <si>
    <t>11331127</t>
  </si>
  <si>
    <t>23408561</t>
  </si>
  <si>
    <t>25778439</t>
  </si>
  <si>
    <t>28222555</t>
  </si>
  <si>
    <t>27319040</t>
  </si>
  <si>
    <t>27319059</t>
  </si>
  <si>
    <t>24694126</t>
  </si>
  <si>
    <t>27133745</t>
  </si>
  <si>
    <t>2025-2026; 2015-2022; 2010-2013; 2002-2008; 1999-2000; 1994-1997; 1989-1992</t>
  </si>
  <si>
    <t>20970498</t>
  </si>
  <si>
    <t>27730077</t>
  </si>
  <si>
    <t>27728099</t>
  </si>
  <si>
    <t>29499097</t>
  </si>
  <si>
    <t>29499089</t>
  </si>
  <si>
    <t>14599465</t>
  </si>
  <si>
    <t>20965125</t>
  </si>
  <si>
    <t>26624494</t>
  </si>
  <si>
    <t>26624508</t>
  </si>
  <si>
    <t>26439255</t>
  </si>
  <si>
    <t>26439247</t>
  </si>
  <si>
    <t>13883208</t>
  </si>
  <si>
    <t>14107201</t>
  </si>
  <si>
    <t>25799533</t>
  </si>
  <si>
    <t>27685993</t>
  </si>
  <si>
    <t>23564067</t>
  </si>
  <si>
    <t>23526343</t>
  </si>
  <si>
    <t>24682306</t>
  </si>
  <si>
    <t>26157497</t>
  </si>
  <si>
    <t>17566002</t>
  </si>
  <si>
    <t>27541843</t>
  </si>
  <si>
    <t>29937175</t>
  </si>
  <si>
    <t>20534515</t>
  </si>
  <si>
    <t>24470228</t>
  </si>
  <si>
    <t>26730235</t>
  </si>
  <si>
    <t>23388617</t>
  </si>
  <si>
    <t>24432067</t>
  </si>
  <si>
    <t>21762767</t>
  </si>
  <si>
    <t>29810213</t>
  </si>
  <si>
    <t>25233440</t>
  </si>
  <si>
    <t>25233459</t>
  </si>
  <si>
    <t>27031322</t>
  </si>
  <si>
    <t>25627600</t>
  </si>
  <si>
    <t>15667642</t>
  </si>
  <si>
    <t>22149104</t>
  </si>
  <si>
    <t>26051729</t>
  </si>
  <si>
    <t>15085430</t>
  </si>
  <si>
    <t>27197689</t>
  </si>
  <si>
    <t>25253824</t>
  </si>
  <si>
    <t>27481956</t>
  </si>
  <si>
    <t>27481964</t>
  </si>
  <si>
    <t>24683027</t>
  </si>
  <si>
    <t>27684830</t>
  </si>
  <si>
    <t>2022-2026; 2016</t>
  </si>
  <si>
    <t>16729854</t>
  </si>
  <si>
    <t>13842935</t>
  </si>
  <si>
    <t>22112987</t>
  </si>
  <si>
    <t>20969120</t>
  </si>
  <si>
    <t>23131934</t>
  </si>
  <si>
    <t>27692795</t>
  </si>
  <si>
    <t>16716450</t>
  </si>
  <si>
    <t>22888128</t>
  </si>
  <si>
    <t>23835001</t>
  </si>
  <si>
    <t>26719525</t>
  </si>
  <si>
    <t>10006621</t>
  </si>
  <si>
    <t>25903284</t>
  </si>
  <si>
    <t>25903276</t>
  </si>
  <si>
    <t>26736357</t>
  </si>
  <si>
    <t>15694070</t>
  </si>
  <si>
    <t>15696456</t>
  </si>
  <si>
    <t>27239195</t>
  </si>
  <si>
    <t>27658031</t>
  </si>
  <si>
    <t>27918564</t>
  </si>
  <si>
    <t>10969411</t>
  </si>
  <si>
    <t>23480335</t>
  </si>
  <si>
    <t>22512071</t>
  </si>
  <si>
    <t>25873458</t>
  </si>
  <si>
    <t>25873466</t>
  </si>
  <si>
    <t>29497531</t>
  </si>
  <si>
    <t>18721737</t>
  </si>
  <si>
    <t>10064990</t>
  </si>
  <si>
    <t>26942453</t>
  </si>
  <si>
    <t>22316094</t>
  </si>
  <si>
    <t>20730438</t>
  </si>
  <si>
    <t>23976721</t>
  </si>
  <si>
    <t>27348458</t>
  </si>
  <si>
    <t>24096121</t>
  </si>
  <si>
    <t>25221361</t>
  </si>
  <si>
    <t>26674432</t>
  </si>
  <si>
    <t>23139129</t>
  </si>
  <si>
    <t>23139137</t>
  </si>
  <si>
    <t>27729737</t>
  </si>
  <si>
    <t>22111018</t>
  </si>
  <si>
    <t>2026; 2024; 2017; 2015; 2010-2012</t>
  </si>
  <si>
    <t>22115846</t>
  </si>
  <si>
    <t>22124772</t>
  </si>
  <si>
    <t>22124950</t>
  </si>
  <si>
    <t>22130519</t>
  </si>
  <si>
    <t>22130527</t>
  </si>
  <si>
    <t>22131043</t>
  </si>
  <si>
    <t>22136010</t>
  </si>
  <si>
    <t>15723070</t>
  </si>
  <si>
    <t>15724344</t>
  </si>
  <si>
    <t>2026; 2023; 2018-2020; 2012-2015; 2010; 2007</t>
  </si>
  <si>
    <t>15732193</t>
  </si>
  <si>
    <t>24683019</t>
  </si>
  <si>
    <t>24678821</t>
  </si>
  <si>
    <t>27694615</t>
  </si>
  <si>
    <t>27691675</t>
  </si>
  <si>
    <t>27692094</t>
  </si>
  <si>
    <t>25490907</t>
  </si>
  <si>
    <t>27120562</t>
  </si>
  <si>
    <t>22146563</t>
  </si>
  <si>
    <t>25433431</t>
  </si>
  <si>
    <t>20970064</t>
  </si>
  <si>
    <t>26941589</t>
  </si>
  <si>
    <t>26673193</t>
  </si>
  <si>
    <t>27194523</t>
  </si>
  <si>
    <t>22557563</t>
  </si>
  <si>
    <t>22560173</t>
  </si>
  <si>
    <t>26883007</t>
  </si>
  <si>
    <t>29807891</t>
  </si>
  <si>
    <t>20891970</t>
  </si>
  <si>
    <t>26228645</t>
  </si>
  <si>
    <t>25231367</t>
  </si>
  <si>
    <t>26737647</t>
  </si>
  <si>
    <t>27719588</t>
  </si>
  <si>
    <t>10627391</t>
  </si>
  <si>
    <t>15738736</t>
  </si>
  <si>
    <t>22776729</t>
  </si>
  <si>
    <t>23494174</t>
  </si>
  <si>
    <t>18131646</t>
  </si>
  <si>
    <t>26640597</t>
  </si>
  <si>
    <t>23686669</t>
  </si>
  <si>
    <t>23899441</t>
  </si>
  <si>
    <t>27730654</t>
  </si>
  <si>
    <t>15602206</t>
  </si>
  <si>
    <t>23092491</t>
  </si>
  <si>
    <t>26736861</t>
  </si>
  <si>
    <t>22260838</t>
  </si>
  <si>
    <t>24143588</t>
  </si>
  <si>
    <t>22108505</t>
  </si>
  <si>
    <t>26883600</t>
  </si>
  <si>
    <t>27314383</t>
  </si>
  <si>
    <t>23018046</t>
  </si>
  <si>
    <t>25407872</t>
  </si>
  <si>
    <t>18297285</t>
  </si>
  <si>
    <t>26733978</t>
  </si>
  <si>
    <t>22111921</t>
  </si>
  <si>
    <t>15609588</t>
  </si>
  <si>
    <t>24129097</t>
  </si>
  <si>
    <t>26667991</t>
  </si>
  <si>
    <t>26199653</t>
  </si>
  <si>
    <t>13041096</t>
  </si>
  <si>
    <t>13041088</t>
  </si>
  <si>
    <t>20509863</t>
  </si>
  <si>
    <t>26330407</t>
  </si>
  <si>
    <t>13417215</t>
  </si>
  <si>
    <t>21884765</t>
  </si>
  <si>
    <t>19473370</t>
  </si>
  <si>
    <t>23033827</t>
  </si>
  <si>
    <t>26890208</t>
  </si>
  <si>
    <t>21920923</t>
  </si>
  <si>
    <t>21920931</t>
  </si>
  <si>
    <t>29560454</t>
  </si>
  <si>
    <t>29562090</t>
  </si>
  <si>
    <t>26734389</t>
  </si>
  <si>
    <t>26932229</t>
  </si>
  <si>
    <t>26876442</t>
  </si>
  <si>
    <t>23603445</t>
  </si>
  <si>
    <t>26884526</t>
  </si>
  <si>
    <t>15623610</t>
  </si>
  <si>
    <t>26734125</t>
  </si>
  <si>
    <t>26670062</t>
  </si>
  <si>
    <t>26884674</t>
  </si>
  <si>
    <t>26884682</t>
  </si>
  <si>
    <t>16256484</t>
  </si>
  <si>
    <t>16274784</t>
  </si>
  <si>
    <t>13380141</t>
  </si>
  <si>
    <t>26444879</t>
  </si>
  <si>
    <t>29481538</t>
  </si>
  <si>
    <t>22249796</t>
  </si>
  <si>
    <t>26187183</t>
  </si>
  <si>
    <t>27867218</t>
  </si>
  <si>
    <t>21586195</t>
  </si>
  <si>
    <t>27244679</t>
  </si>
  <si>
    <t>26846748</t>
  </si>
  <si>
    <t>26569825</t>
  </si>
  <si>
    <t>26169819</t>
  </si>
  <si>
    <t>26169827</t>
  </si>
  <si>
    <t>25364421</t>
  </si>
  <si>
    <t>26436817</t>
  </si>
  <si>
    <t>27692159</t>
  </si>
  <si>
    <t>27314375</t>
  </si>
  <si>
    <t>27073521</t>
  </si>
  <si>
    <t>27089134</t>
  </si>
  <si>
    <t>19936508</t>
  </si>
  <si>
    <t>26871394</t>
  </si>
  <si>
    <t>24508543</t>
  </si>
  <si>
    <t>27194280</t>
  </si>
  <si>
    <t>25202316</t>
  </si>
  <si>
    <t>25202324</t>
  </si>
  <si>
    <t>22549412</t>
  </si>
  <si>
    <t>26361558</t>
  </si>
  <si>
    <t>20086113</t>
  </si>
  <si>
    <t>24234435</t>
  </si>
  <si>
    <t>13013289</t>
  </si>
  <si>
    <t>28222903</t>
  </si>
  <si>
    <t>26911191</t>
  </si>
  <si>
    <t>26734176</t>
  </si>
  <si>
    <t>26669374</t>
  </si>
  <si>
    <t>26184788</t>
  </si>
  <si>
    <t>15059057</t>
  </si>
  <si>
    <t>23531908</t>
  </si>
  <si>
    <t>25763164</t>
  </si>
  <si>
    <t>26895595</t>
  </si>
  <si>
    <t>26732726</t>
  </si>
  <si>
    <t>21971951</t>
  </si>
  <si>
    <t>27094715</t>
  </si>
  <si>
    <t>17321948</t>
  </si>
  <si>
    <t>27199975</t>
  </si>
  <si>
    <t>27729184</t>
  </si>
  <si>
    <t>25814877</t>
  </si>
  <si>
    <t>27706249</t>
  </si>
  <si>
    <t>27710408</t>
  </si>
  <si>
    <t>24678406</t>
  </si>
  <si>
    <t>24678392</t>
  </si>
  <si>
    <t>17266009</t>
  </si>
  <si>
    <t>17266742</t>
  </si>
  <si>
    <t>18543073</t>
  </si>
  <si>
    <t>24707066</t>
  </si>
  <si>
    <t>24707074</t>
  </si>
  <si>
    <t>23293764</t>
  </si>
  <si>
    <t>26667703</t>
  </si>
  <si>
    <t>26667711</t>
  </si>
  <si>
    <t>21662851</t>
  </si>
  <si>
    <t>21662118</t>
  </si>
  <si>
    <t>20088868</t>
  </si>
  <si>
    <t>22285059</t>
  </si>
  <si>
    <t>13006525</t>
  </si>
  <si>
    <t>21490880</t>
  </si>
  <si>
    <t>23644575</t>
  </si>
  <si>
    <t>25208411</t>
  </si>
  <si>
    <t>21730040</t>
  </si>
  <si>
    <t>23867418</t>
  </si>
  <si>
    <t>27738752</t>
  </si>
  <si>
    <t>26970643</t>
  </si>
  <si>
    <t>27206076</t>
  </si>
  <si>
    <t>15125033</t>
  </si>
  <si>
    <t>23038888</t>
  </si>
  <si>
    <t>20114540</t>
  </si>
  <si>
    <t>19066244</t>
  </si>
  <si>
    <t>25869620</t>
  </si>
  <si>
    <t>16661508</t>
  </si>
  <si>
    <t>18520499</t>
  </si>
  <si>
    <t>27726096</t>
  </si>
  <si>
    <t>27094723</t>
  </si>
  <si>
    <t>27722724</t>
  </si>
  <si>
    <t>19843011</t>
  </si>
  <si>
    <t>25952854</t>
  </si>
  <si>
    <t>26623447</t>
  </si>
  <si>
    <t>26623455</t>
  </si>
  <si>
    <t>23832754</t>
  </si>
  <si>
    <t>23623675</t>
  </si>
  <si>
    <t>26867494</t>
  </si>
  <si>
    <t>23469420</t>
  </si>
  <si>
    <t>16155653</t>
  </si>
  <si>
    <t>21976791</t>
  </si>
  <si>
    <t>26512343</t>
  </si>
  <si>
    <t>25911201</t>
  </si>
  <si>
    <t>27377466</t>
  </si>
  <si>
    <t>27377474</t>
  </si>
  <si>
    <t>24087920</t>
  </si>
  <si>
    <t>26190311</t>
  </si>
  <si>
    <t>27128512</t>
  </si>
  <si>
    <t>15774430</t>
  </si>
  <si>
    <t>19897332</t>
  </si>
  <si>
    <t>21485631</t>
  </si>
  <si>
    <t>21488134</t>
  </si>
  <si>
    <t>12066516</t>
  </si>
  <si>
    <t>28315081</t>
  </si>
  <si>
    <t>19424558</t>
  </si>
  <si>
    <t>25782185</t>
  </si>
  <si>
    <t>19719086</t>
  </si>
  <si>
    <t>20353065</t>
  </si>
  <si>
    <t>26246120</t>
  </si>
  <si>
    <t>26899655</t>
  </si>
  <si>
    <t>29496861</t>
  </si>
  <si>
    <t>29496845</t>
  </si>
  <si>
    <t>27129934</t>
  </si>
  <si>
    <t>27738868</t>
  </si>
  <si>
    <t>22790748</t>
  </si>
  <si>
    <t>23195541</t>
  </si>
  <si>
    <t>25424793</t>
  </si>
  <si>
    <t>25424327</t>
  </si>
  <si>
    <t>26667916</t>
  </si>
  <si>
    <t>22815643</t>
  </si>
  <si>
    <t>22839437</t>
  </si>
  <si>
    <t>16918088</t>
  </si>
  <si>
    <t>22559582</t>
  </si>
  <si>
    <t>26669765</t>
  </si>
  <si>
    <t>26669773</t>
  </si>
  <si>
    <t>25892517</t>
  </si>
  <si>
    <t>25892525</t>
  </si>
  <si>
    <t>23527528</t>
  </si>
  <si>
    <t>24236497</t>
  </si>
  <si>
    <t>24236829</t>
  </si>
  <si>
    <t>27171612</t>
  </si>
  <si>
    <t>21837937</t>
  </si>
  <si>
    <t>18171869</t>
  </si>
  <si>
    <t>23115270</t>
  </si>
  <si>
    <t>27681696</t>
  </si>
  <si>
    <t>27728927</t>
  </si>
  <si>
    <t>27070425</t>
  </si>
  <si>
    <t>23841109</t>
  </si>
  <si>
    <t>26453835</t>
  </si>
  <si>
    <t>27715949</t>
  </si>
  <si>
    <t>21694435</t>
  </si>
  <si>
    <t>26245558</t>
  </si>
  <si>
    <t>26734141</t>
  </si>
  <si>
    <t>26737086</t>
  </si>
  <si>
    <t>26669986</t>
  </si>
  <si>
    <t>10188800</t>
  </si>
  <si>
    <t>17285917</t>
  </si>
  <si>
    <t>23001925</t>
  </si>
  <si>
    <t>22517960</t>
  </si>
  <si>
    <t>24234419</t>
  </si>
  <si>
    <t>23127562</t>
  </si>
  <si>
    <t>26164949</t>
  </si>
  <si>
    <t>27724670</t>
  </si>
  <si>
    <t>20973047</t>
  </si>
  <si>
    <t>27726835</t>
  </si>
  <si>
    <t>26889277</t>
  </si>
  <si>
    <t>27111318</t>
  </si>
  <si>
    <t>16588185</t>
  </si>
  <si>
    <t>22347658</t>
  </si>
  <si>
    <t>22347666</t>
  </si>
  <si>
    <t>25884883</t>
  </si>
  <si>
    <t>25886169</t>
  </si>
  <si>
    <t>17299721</t>
  </si>
  <si>
    <t>24132659</t>
  </si>
  <si>
    <t>11123974</t>
  </si>
  <si>
    <t>26006235</t>
  </si>
  <si>
    <t>26944006</t>
  </si>
  <si>
    <t>29568412</t>
  </si>
  <si>
    <t>25023209</t>
  </si>
  <si>
    <t>26673932</t>
  </si>
  <si>
    <t>23032111</t>
  </si>
  <si>
    <t>26558807</t>
  </si>
  <si>
    <t>26568888</t>
  </si>
  <si>
    <t>22378723</t>
  </si>
  <si>
    <t>26609037</t>
  </si>
  <si>
    <t>26455390</t>
  </si>
  <si>
    <t>23529342</t>
  </si>
  <si>
    <t>28047370</t>
  </si>
  <si>
    <t>25871862</t>
  </si>
  <si>
    <t>22092560</t>
  </si>
  <si>
    <t>23564512</t>
  </si>
  <si>
    <t>25030841</t>
  </si>
  <si>
    <t>15438740</t>
  </si>
  <si>
    <t>15365514</t>
  </si>
  <si>
    <t>23337168</t>
  </si>
  <si>
    <t>23523077</t>
  </si>
  <si>
    <t>23523085</t>
  </si>
  <si>
    <t>10080821</t>
  </si>
  <si>
    <t>10072322</t>
  </si>
  <si>
    <t>27731839</t>
  </si>
  <si>
    <t>10084495</t>
  </si>
  <si>
    <t>27078698</t>
  </si>
  <si>
    <t>10827161</t>
  </si>
  <si>
    <t>23288612</t>
  </si>
  <si>
    <t>26396025</t>
  </si>
  <si>
    <t>22146555</t>
  </si>
  <si>
    <t>21565414</t>
  </si>
  <si>
    <t>21601267</t>
  </si>
  <si>
    <t>22148329</t>
  </si>
  <si>
    <t>26735210</t>
  </si>
  <si>
    <t>20972563</t>
  </si>
  <si>
    <t>29497132</t>
  </si>
  <si>
    <t>26738880</t>
  </si>
  <si>
    <t>24522260</t>
  </si>
  <si>
    <t>2023-2026; 2018-2021; 2016</t>
  </si>
  <si>
    <t>26512653</t>
  </si>
  <si>
    <t>26512661</t>
  </si>
  <si>
    <t>21998582</t>
  </si>
  <si>
    <t>21998590</t>
  </si>
  <si>
    <t>23646837</t>
  </si>
  <si>
    <t>23646845</t>
  </si>
  <si>
    <t>23059117</t>
  </si>
  <si>
    <t>27316378</t>
  </si>
  <si>
    <t>20851618</t>
  </si>
  <si>
    <t>25281658</t>
  </si>
  <si>
    <t>26740826</t>
  </si>
  <si>
    <t>18225047</t>
  </si>
  <si>
    <t>25387294</t>
  </si>
  <si>
    <t>28212215</t>
  </si>
  <si>
    <t>28212223</t>
  </si>
  <si>
    <t>26736187</t>
  </si>
  <si>
    <t>26738740</t>
  </si>
  <si>
    <t>26737515</t>
  </si>
  <si>
    <t>26737140</t>
  </si>
  <si>
    <t>27314642</t>
  </si>
  <si>
    <t>10006524</t>
  </si>
  <si>
    <t>18738788</t>
  </si>
  <si>
    <t>28130146</t>
  </si>
  <si>
    <t>26208075</t>
  </si>
  <si>
    <t>26208083</t>
  </si>
  <si>
    <t>27729478</t>
  </si>
  <si>
    <t>15721892</t>
  </si>
  <si>
    <t>24683965</t>
  </si>
  <si>
    <t>23365447</t>
  </si>
  <si>
    <t>22149511</t>
  </si>
  <si>
    <t>20839782</t>
  </si>
  <si>
    <t>24500976</t>
  </si>
  <si>
    <t>2020-2025; 2014</t>
  </si>
  <si>
    <t>26738783</t>
  </si>
  <si>
    <t>28109090</t>
  </si>
  <si>
    <t>28109104</t>
  </si>
  <si>
    <t>13699865</t>
  </si>
  <si>
    <t>18720943</t>
  </si>
  <si>
    <t>2024-2026; 2019; 2015</t>
  </si>
  <si>
    <t>18198058</t>
  </si>
  <si>
    <t>26648172</t>
  </si>
  <si>
    <t>20894856</t>
  </si>
  <si>
    <t>27222586</t>
  </si>
  <si>
    <t>11122242</t>
  </si>
  <si>
    <t>27168247</t>
  </si>
  <si>
    <t>25909207</t>
  </si>
  <si>
    <t>22285210</t>
  </si>
  <si>
    <t>23222182</t>
  </si>
  <si>
    <t>27834913</t>
  </si>
  <si>
    <t>28211677</t>
  </si>
  <si>
    <t>18709060</t>
  </si>
  <si>
    <t>24486922</t>
  </si>
  <si>
    <t>2019-2026; 1991</t>
  </si>
  <si>
    <t>10077588</t>
  </si>
  <si>
    <t>10096906</t>
  </si>
  <si>
    <t>20958706</t>
  </si>
  <si>
    <t>19834713</t>
  </si>
  <si>
    <t>21763275</t>
  </si>
  <si>
    <t>29499119</t>
  </si>
  <si>
    <t>18035663</t>
  </si>
  <si>
    <t>25710281</t>
  </si>
  <si>
    <t>13068202</t>
  </si>
  <si>
    <t>26340968</t>
  </si>
  <si>
    <t>26340976</t>
  </si>
  <si>
    <t>25192663</t>
  </si>
  <si>
    <t>24520098</t>
  </si>
  <si>
    <t>26341573</t>
  </si>
  <si>
    <t>24056847</t>
  </si>
  <si>
    <t>11958472</t>
  </si>
  <si>
    <t>25233084</t>
  </si>
  <si>
    <t>25233092</t>
  </si>
  <si>
    <t>24058092</t>
  </si>
  <si>
    <t>10071881</t>
  </si>
  <si>
    <t>22214038</t>
  </si>
  <si>
    <t>14485869</t>
  </si>
  <si>
    <t>18758819</t>
  </si>
  <si>
    <t>23221399</t>
  </si>
  <si>
    <t>25883739</t>
  </si>
  <si>
    <t>26629933</t>
  </si>
  <si>
    <t>26629941</t>
  </si>
  <si>
    <t>25801163</t>
  </si>
  <si>
    <t>25809776</t>
  </si>
  <si>
    <t>27246620</t>
  </si>
  <si>
    <t>27848507</t>
  </si>
  <si>
    <t>26587734</t>
  </si>
  <si>
    <t>27087212</t>
  </si>
  <si>
    <t>18048137</t>
  </si>
  <si>
    <t>27550761</t>
  </si>
  <si>
    <t>20968523</t>
  </si>
  <si>
    <t>25787616</t>
  </si>
  <si>
    <t>22779167</t>
  </si>
  <si>
    <t>19895666</t>
  </si>
  <si>
    <t>27852903</t>
  </si>
  <si>
    <t>26924609</t>
  </si>
  <si>
    <t>26583518</t>
  </si>
  <si>
    <t>27719316</t>
  </si>
  <si>
    <t>26737256</t>
  </si>
  <si>
    <t>26737167</t>
  </si>
  <si>
    <t>27741079</t>
  </si>
  <si>
    <t>29949769</t>
  </si>
  <si>
    <t>21650993</t>
  </si>
  <si>
    <t>2024-2026; 2014; 2012</t>
  </si>
  <si>
    <t>10018166</t>
  </si>
  <si>
    <t>25877755</t>
  </si>
  <si>
    <t>27851311</t>
  </si>
  <si>
    <t>23573740</t>
  </si>
  <si>
    <t>27868346</t>
  </si>
  <si>
    <t>27868354</t>
  </si>
  <si>
    <t>19927479</t>
  </si>
  <si>
    <t>26176211</t>
  </si>
  <si>
    <t>24768642</t>
  </si>
  <si>
    <t>25366149</t>
  </si>
  <si>
    <t>26599139</t>
  </si>
  <si>
    <t>26599198</t>
  </si>
  <si>
    <t>26251825</t>
  </si>
  <si>
    <t>25820478</t>
  </si>
  <si>
    <t>14077841</t>
  </si>
  <si>
    <t>25929356</t>
  </si>
  <si>
    <t>25385100</t>
  </si>
  <si>
    <t>26766167</t>
  </si>
  <si>
    <t>15841898</t>
  </si>
  <si>
    <t>25593846</t>
  </si>
  <si>
    <t>16716841</t>
  </si>
  <si>
    <t>16745566</t>
  </si>
  <si>
    <t>22174753</t>
  </si>
  <si>
    <t>13393995</t>
  </si>
  <si>
    <t>22885072</t>
  </si>
  <si>
    <t>28109570</t>
  </si>
  <si>
    <t>28109503</t>
  </si>
  <si>
    <t>25881582</t>
  </si>
  <si>
    <t>23448393</t>
  </si>
  <si>
    <t>13699997</t>
  </si>
  <si>
    <t>24114820</t>
  </si>
  <si>
    <t>26549255</t>
  </si>
  <si>
    <t>26560461</t>
  </si>
  <si>
    <t>24774685</t>
  </si>
  <si>
    <t>28323637</t>
  </si>
  <si>
    <t>16057295</t>
  </si>
  <si>
    <t>25221175</t>
  </si>
  <si>
    <t>25821458</t>
  </si>
  <si>
    <t>26759225</t>
  </si>
  <si>
    <t>21847770</t>
  </si>
  <si>
    <t>28345495</t>
  </si>
  <si>
    <t>27215032</t>
  </si>
  <si>
    <t>27215040</t>
  </si>
  <si>
    <t>15599035</t>
  </si>
  <si>
    <t>21499144</t>
  </si>
  <si>
    <t>20884443</t>
  </si>
  <si>
    <t>25800698</t>
  </si>
  <si>
    <t>10663487</t>
  </si>
  <si>
    <t>24761699</t>
  </si>
  <si>
    <t>23391162</t>
  </si>
  <si>
    <t>25501011</t>
  </si>
  <si>
    <t>27131610</t>
  </si>
  <si>
    <t>27131955</t>
  </si>
  <si>
    <t>19826125</t>
  </si>
  <si>
    <t>27700208</t>
  </si>
  <si>
    <t>27694879</t>
  </si>
  <si>
    <t>27694887</t>
  </si>
  <si>
    <t>24104981</t>
  </si>
  <si>
    <t>25081055</t>
  </si>
  <si>
    <t>25802844</t>
  </si>
  <si>
    <t>25105019</t>
  </si>
  <si>
    <t>25105027</t>
  </si>
  <si>
    <t>27241890</t>
  </si>
  <si>
    <t>26992337</t>
  </si>
  <si>
    <t>25804537</t>
  </si>
  <si>
    <t>26752719</t>
  </si>
  <si>
    <t>15074153</t>
  </si>
  <si>
    <t>27194191</t>
  </si>
  <si>
    <t>27679764</t>
  </si>
  <si>
    <t>15938999</t>
  </si>
  <si>
    <t>25332325</t>
  </si>
  <si>
    <t>19057725</t>
  </si>
  <si>
    <t>29850959</t>
  </si>
  <si>
    <t>27719197</t>
  </si>
  <si>
    <t>27307727</t>
  </si>
  <si>
    <t>27307239</t>
  </si>
  <si>
    <t>27677664</t>
  </si>
  <si>
    <t>27541312</t>
  </si>
  <si>
    <t>27541320</t>
  </si>
  <si>
    <t>27529819</t>
  </si>
  <si>
    <t>27529827</t>
  </si>
  <si>
    <t>21777055</t>
  </si>
  <si>
    <t>29651506</t>
  </si>
  <si>
    <t>26431092</t>
  </si>
  <si>
    <t>24115959</t>
  </si>
  <si>
    <t>20971982</t>
  </si>
  <si>
    <t>27725588</t>
  </si>
  <si>
    <t>10010580</t>
  </si>
  <si>
    <t>24132993</t>
  </si>
  <si>
    <t>24151114</t>
  </si>
  <si>
    <t>24344931</t>
  </si>
  <si>
    <t>23409037</t>
  </si>
  <si>
    <t>25738615</t>
  </si>
  <si>
    <t>26888149</t>
  </si>
  <si>
    <t>26888157</t>
  </si>
  <si>
    <t>27879550</t>
  </si>
  <si>
    <t>27879569</t>
  </si>
  <si>
    <t>26739410</t>
  </si>
  <si>
    <t>21742464</t>
  </si>
  <si>
    <t>18463606</t>
  </si>
  <si>
    <t>18490018</t>
  </si>
  <si>
    <t>12507970</t>
  </si>
  <si>
    <t>23779640</t>
  </si>
  <si>
    <t>18455867</t>
  </si>
  <si>
    <t>18490190</t>
  </si>
  <si>
    <t>25142356</t>
  </si>
  <si>
    <t>26349817</t>
  </si>
  <si>
    <t>16945948</t>
  </si>
  <si>
    <t>16945972</t>
  </si>
  <si>
    <t>25144774</t>
  </si>
  <si>
    <t>26745739</t>
  </si>
  <si>
    <t>26745755</t>
  </si>
  <si>
    <t>13324853</t>
  </si>
  <si>
    <t>18489109</t>
  </si>
  <si>
    <t>18469426</t>
  </si>
  <si>
    <t>24595128</t>
  </si>
  <si>
    <t>23560169</t>
  </si>
  <si>
    <t>23560177</t>
  </si>
  <si>
    <t>27725944</t>
  </si>
  <si>
    <t>26673681</t>
  </si>
  <si>
    <t>26836408</t>
  </si>
  <si>
    <t>28029356</t>
  </si>
  <si>
    <t>18490670</t>
  </si>
  <si>
    <t>27181170</t>
  </si>
  <si>
    <t>18487866</t>
  </si>
  <si>
    <t>12351946</t>
  </si>
  <si>
    <t>26626136</t>
  </si>
  <si>
    <t>26626144</t>
  </si>
  <si>
    <t>14585278</t>
  </si>
  <si>
    <t>28175069</t>
  </si>
  <si>
    <t>25384635</t>
  </si>
  <si>
    <t>29610052</t>
  </si>
  <si>
    <t>26122138</t>
  </si>
  <si>
    <t>18480071</t>
  </si>
  <si>
    <t>26563754</t>
  </si>
  <si>
    <t>26570165</t>
  </si>
  <si>
    <t>26342499</t>
  </si>
  <si>
    <t>26342502</t>
  </si>
  <si>
    <t>25642987</t>
  </si>
  <si>
    <t>20742908</t>
  </si>
  <si>
    <t>22247750</t>
  </si>
  <si>
    <t>23040106</t>
  </si>
  <si>
    <t>26738007</t>
  </si>
  <si>
    <t>27527948</t>
  </si>
  <si>
    <t>26324091</t>
  </si>
  <si>
    <t>2026; 2024; 2007-2020</t>
  </si>
  <si>
    <t>21911959</t>
  </si>
  <si>
    <t>23537515</t>
  </si>
  <si>
    <t>27725383</t>
  </si>
  <si>
    <t>27725391</t>
  </si>
  <si>
    <t>27305848</t>
  </si>
  <si>
    <t>25480928</t>
  </si>
  <si>
    <t>25248170</t>
  </si>
  <si>
    <t>25248189</t>
  </si>
  <si>
    <t>27673375</t>
  </si>
  <si>
    <t>20954239</t>
  </si>
  <si>
    <t>20749007</t>
  </si>
  <si>
    <t>20749015</t>
  </si>
  <si>
    <t>13094688</t>
  </si>
  <si>
    <t>13094173</t>
  </si>
  <si>
    <t>26736195</t>
  </si>
  <si>
    <t>18490999</t>
  </si>
  <si>
    <t>20903235</t>
  </si>
  <si>
    <t>19834195</t>
  </si>
  <si>
    <t>26915529</t>
  </si>
  <si>
    <t>10010629</t>
  </si>
  <si>
    <t>26109468</t>
  </si>
  <si>
    <t>26109476</t>
  </si>
  <si>
    <t>26108992</t>
  </si>
  <si>
    <t>26109425</t>
  </si>
  <si>
    <t>27849201</t>
  </si>
  <si>
    <t>27849759</t>
  </si>
  <si>
    <t>27542483</t>
  </si>
  <si>
    <t>25898744</t>
  </si>
  <si>
    <t>25898701</t>
  </si>
  <si>
    <t>29482992</t>
  </si>
  <si>
    <t>29505097</t>
  </si>
  <si>
    <t>26347636</t>
  </si>
  <si>
    <t>26347644</t>
  </si>
  <si>
    <t>26332108</t>
  </si>
  <si>
    <t>26332116</t>
  </si>
  <si>
    <t>23639083</t>
  </si>
  <si>
    <t>23639091</t>
  </si>
  <si>
    <t>23868260</t>
  </si>
  <si>
    <t>23456558</t>
  </si>
  <si>
    <t>29579538</t>
  </si>
  <si>
    <t>28312597</t>
  </si>
  <si>
    <t>17350565</t>
  </si>
  <si>
    <t>26453347</t>
  </si>
  <si>
    <t>22653937</t>
  </si>
  <si>
    <t>29838304</t>
  </si>
  <si>
    <t>25538756</t>
  </si>
  <si>
    <t>28043871</t>
  </si>
  <si>
    <t>16640136</t>
  </si>
  <si>
    <t>23728639</t>
  </si>
  <si>
    <t>27241394</t>
  </si>
  <si>
    <t>27241572</t>
  </si>
  <si>
    <t>25326740</t>
  </si>
  <si>
    <t>19986785</t>
  </si>
  <si>
    <t>15766454</t>
  </si>
  <si>
    <t>27940055</t>
  </si>
  <si>
    <t>25322044</t>
  </si>
  <si>
    <t>27196976</t>
  </si>
  <si>
    <t>26326779</t>
  </si>
  <si>
    <t>26336898</t>
  </si>
  <si>
    <t>25814753</t>
  </si>
  <si>
    <t>25814761</t>
  </si>
  <si>
    <t>17272114</t>
  </si>
  <si>
    <t>23118865</t>
  </si>
  <si>
    <t>25258222</t>
  </si>
  <si>
    <t>23945478</t>
  </si>
  <si>
    <t>29476747</t>
  </si>
  <si>
    <t>29476755</t>
  </si>
  <si>
    <t>29951054</t>
  </si>
  <si>
    <t>26901803</t>
  </si>
  <si>
    <t>22090959</t>
  </si>
  <si>
    <t>25987925</t>
  </si>
  <si>
    <t>27885771</t>
  </si>
  <si>
    <t>28355075</t>
  </si>
  <si>
    <t>29498554</t>
  </si>
  <si>
    <t>27679713</t>
  </si>
  <si>
    <t>29753848</t>
  </si>
  <si>
    <t>18496547</t>
  </si>
  <si>
    <t>26738244</t>
  </si>
  <si>
    <t>26285088</t>
  </si>
  <si>
    <t>26285096</t>
  </si>
  <si>
    <t>26639084</t>
  </si>
  <si>
    <t>26639092</t>
  </si>
  <si>
    <t>27064441</t>
  </si>
  <si>
    <t>10061924</t>
  </si>
  <si>
    <t>22180230</t>
  </si>
  <si>
    <t>24123986</t>
  </si>
  <si>
    <t>27314812</t>
  </si>
  <si>
    <t>27314820</t>
  </si>
  <si>
    <t>26735067</t>
  </si>
  <si>
    <t>26986248</t>
  </si>
  <si>
    <t>22518126</t>
  </si>
  <si>
    <t>26764504</t>
  </si>
  <si>
    <t>26520397</t>
  </si>
  <si>
    <t>27517438</t>
  </si>
  <si>
    <t>27517446</t>
  </si>
  <si>
    <t>26275325</t>
  </si>
  <si>
    <t>28351096</t>
  </si>
  <si>
    <t>30226783</t>
  </si>
  <si>
    <t>30227712</t>
  </si>
  <si>
    <t>13876570</t>
  </si>
  <si>
    <t>22150099</t>
  </si>
  <si>
    <t>27542734</t>
  </si>
  <si>
    <t>27542726</t>
  </si>
  <si>
    <t>26973901</t>
  </si>
  <si>
    <t>25169084</t>
  </si>
  <si>
    <t>25169092</t>
  </si>
  <si>
    <t>10332839</t>
  </si>
  <si>
    <t>18393713</t>
  </si>
  <si>
    <t>20973446</t>
  </si>
  <si>
    <t>29498678</t>
  </si>
  <si>
    <t>16832981</t>
  </si>
  <si>
    <t>17267242</t>
  </si>
  <si>
    <t>26334402</t>
  </si>
  <si>
    <t>10035788</t>
  </si>
  <si>
    <t>28342860</t>
  </si>
  <si>
    <t>28342879</t>
  </si>
  <si>
    <t>10044221</t>
  </si>
  <si>
    <t>20962932</t>
  </si>
  <si>
    <t>20952848</t>
  </si>
  <si>
    <t>10018050</t>
  </si>
  <si>
    <t>20971109</t>
  </si>
  <si>
    <t>28067568</t>
  </si>
  <si>
    <t>27723186</t>
  </si>
  <si>
    <t>27723194</t>
  </si>
  <si>
    <t>27309576</t>
  </si>
  <si>
    <t>27309584</t>
  </si>
  <si>
    <t>29478901</t>
  </si>
  <si>
    <t>29499283</t>
  </si>
  <si>
    <t>27673170</t>
  </si>
  <si>
    <t>24500402</t>
  </si>
  <si>
    <t>29503965</t>
  </si>
  <si>
    <t>27313395</t>
  </si>
  <si>
    <t>26739909</t>
  </si>
  <si>
    <t>26733633</t>
  </si>
  <si>
    <t>18435971</t>
  </si>
  <si>
    <t>22847820</t>
  </si>
  <si>
    <t>21481830</t>
  </si>
  <si>
    <t>20749023</t>
  </si>
  <si>
    <t>20749031</t>
  </si>
  <si>
    <t>29482658</t>
  </si>
  <si>
    <t>25735055</t>
  </si>
  <si>
    <t>25735063</t>
  </si>
  <si>
    <t>23833130</t>
  </si>
  <si>
    <t>25385615</t>
  </si>
  <si>
    <t>29482976</t>
  </si>
  <si>
    <t>20557426</t>
  </si>
  <si>
    <t>24547395</t>
  </si>
  <si>
    <t>28324293</t>
  </si>
  <si>
    <t>26663570</t>
  </si>
  <si>
    <t>26663589</t>
  </si>
  <si>
    <t>10073256</t>
  </si>
  <si>
    <t>18487890</t>
  </si>
  <si>
    <t>27907384</t>
  </si>
  <si>
    <t>27906760</t>
  </si>
  <si>
    <t>16095693</t>
  </si>
  <si>
    <t>25639021</t>
  </si>
  <si>
    <t>29938139</t>
  </si>
  <si>
    <t>23840242</t>
  </si>
  <si>
    <t>23840250</t>
  </si>
  <si>
    <t>16735021</t>
  </si>
  <si>
    <t>29498767</t>
  </si>
  <si>
    <t>29498759</t>
  </si>
  <si>
    <t>29482437</t>
  </si>
  <si>
    <t>29482445</t>
  </si>
  <si>
    <t>23661003</t>
  </si>
  <si>
    <t>26957566</t>
  </si>
  <si>
    <t>10077480</t>
  </si>
  <si>
    <t>25377191</t>
  </si>
  <si>
    <t>27696448</t>
  </si>
  <si>
    <t>23070846</t>
  </si>
  <si>
    <t>23868333</t>
  </si>
  <si>
    <t>10042806</t>
  </si>
  <si>
    <t>28369211</t>
  </si>
  <si>
    <t>26741199</t>
  </si>
  <si>
    <t>27729761</t>
  </si>
  <si>
    <t>29497906</t>
  </si>
  <si>
    <t>10015213</t>
  </si>
  <si>
    <t>29498228</t>
  </si>
  <si>
    <t>28131169</t>
  </si>
  <si>
    <t>28132440</t>
  </si>
  <si>
    <t>26738449</t>
  </si>
  <si>
    <t>28048504</t>
  </si>
  <si>
    <t>25926616</t>
  </si>
  <si>
    <t>10062157</t>
  </si>
  <si>
    <t>21476268</t>
  </si>
  <si>
    <t>21588724</t>
  </si>
  <si>
    <t>25246313</t>
  </si>
  <si>
    <t>25246321</t>
  </si>
  <si>
    <t>18491111</t>
  </si>
  <si>
    <t>26239280</t>
  </si>
  <si>
    <t>27022455</t>
  </si>
  <si>
    <t>27022463</t>
  </si>
  <si>
    <t>18483143</t>
  </si>
  <si>
    <t>26670097</t>
  </si>
  <si>
    <t>27834778</t>
  </si>
  <si>
    <t>27833518</t>
  </si>
  <si>
    <t>21893756</t>
  </si>
  <si>
    <t>21893764</t>
  </si>
  <si>
    <t>10011390</t>
  </si>
  <si>
    <t>28132890</t>
  </si>
  <si>
    <t>25152084</t>
  </si>
  <si>
    <t>25152092</t>
  </si>
  <si>
    <t>27314596</t>
  </si>
  <si>
    <t>16467752</t>
  </si>
  <si>
    <t>22310754</t>
  </si>
  <si>
    <t>22315357</t>
  </si>
  <si>
    <t>20509006</t>
  </si>
  <si>
    <t>29497612</t>
  </si>
  <si>
    <t>23110279</t>
  </si>
  <si>
    <t>13139215</t>
  </si>
  <si>
    <t>26035529</t>
  </si>
  <si>
    <t>24994553</t>
  </si>
  <si>
    <t>29498899</t>
  </si>
  <si>
    <t>19443900</t>
  </si>
  <si>
    <t>19505701</t>
  </si>
  <si>
    <t>25879731</t>
  </si>
  <si>
    <t>24126446</t>
  </si>
  <si>
    <t>28354982</t>
  </si>
  <si>
    <t>24557854</t>
  </si>
  <si>
    <t>17275776</t>
  </si>
  <si>
    <t>25003089</t>
  </si>
  <si>
    <t>27715892</t>
  </si>
  <si>
    <t>23742917</t>
  </si>
  <si>
    <t>23742925</t>
  </si>
  <si>
    <t>10038507</t>
  </si>
  <si>
    <t>30227666</t>
  </si>
  <si>
    <t>30228247</t>
  </si>
  <si>
    <t>24239097</t>
  </si>
  <si>
    <t>28132475</t>
  </si>
  <si>
    <t>26736853</t>
  </si>
  <si>
    <t>27044963</t>
  </si>
  <si>
    <t>27907511</t>
  </si>
  <si>
    <t>23374330</t>
  </si>
  <si>
    <t>29497981</t>
  </si>
  <si>
    <t>15977188</t>
  </si>
  <si>
    <t>27359964</t>
  </si>
  <si>
    <t>22753230</t>
  </si>
  <si>
    <t>27660125</t>
  </si>
  <si>
    <t>29767296</t>
  </si>
  <si>
    <t>10003614</t>
  </si>
  <si>
    <t>26737655</t>
  </si>
  <si>
    <t>25244302</t>
  </si>
  <si>
    <t>25244310</t>
  </si>
  <si>
    <t>26415275</t>
  </si>
  <si>
    <t>29498244</t>
  </si>
  <si>
    <t>25208438</t>
  </si>
  <si>
    <t>25208446</t>
  </si>
  <si>
    <t>25246984</t>
  </si>
  <si>
    <t>25246186</t>
  </si>
  <si>
    <t>29497507</t>
  </si>
  <si>
    <t>16748190</t>
  </si>
  <si>
    <t>21563527</t>
  </si>
  <si>
    <t>27707296</t>
  </si>
  <si>
    <t>27327787</t>
  </si>
  <si>
    <t>26456397</t>
  </si>
  <si>
    <t>26455188</t>
  </si>
  <si>
    <t>20837402</t>
  </si>
  <si>
    <t>10010408</t>
  </si>
  <si>
    <t>27728285</t>
  </si>
  <si>
    <t>27732169</t>
  </si>
  <si>
    <t>29497744</t>
  </si>
  <si>
    <t>27752933</t>
  </si>
  <si>
    <t>26613379</t>
  </si>
  <si>
    <t>29496888</t>
  </si>
  <si>
    <t>27050076</t>
  </si>
  <si>
    <t>16746554</t>
  </si>
  <si>
    <t>28324145</t>
  </si>
  <si>
    <t>27679802</t>
  </si>
  <si>
    <t>23268123</t>
  </si>
  <si>
    <t>23268239</t>
  </si>
  <si>
    <t>27831337</t>
  </si>
  <si>
    <t>27172937</t>
  </si>
  <si>
    <t>22187979</t>
  </si>
  <si>
    <t>27730646</t>
  </si>
  <si>
    <t>21674736</t>
  </si>
  <si>
    <t>21674744</t>
  </si>
  <si>
    <t>23977825</t>
  </si>
  <si>
    <t>20542089</t>
  </si>
  <si>
    <t>26585413</t>
  </si>
  <si>
    <t>26341999</t>
  </si>
  <si>
    <t>26342006</t>
  </si>
  <si>
    <t>25349333</t>
  </si>
  <si>
    <t>25349341</t>
  </si>
  <si>
    <t>13079441</t>
  </si>
  <si>
    <t>21472939</t>
  </si>
  <si>
    <t>12264709</t>
  </si>
  <si>
    <t>24658278</t>
  </si>
  <si>
    <t>16937228</t>
  </si>
  <si>
    <t>25408410</t>
  </si>
  <si>
    <t>27998118</t>
  </si>
  <si>
    <t>27998509</t>
  </si>
  <si>
    <t>26875373</t>
  </si>
  <si>
    <t>29504333</t>
  </si>
  <si>
    <t>25732005</t>
  </si>
  <si>
    <t>25731998</t>
  </si>
  <si>
    <t>26943263</t>
  </si>
  <si>
    <t>26943255</t>
  </si>
  <si>
    <t>28353412</t>
  </si>
  <si>
    <t>28353420</t>
  </si>
  <si>
    <t>22074414</t>
  </si>
  <si>
    <t>26906090</t>
  </si>
  <si>
    <t>26906104</t>
  </si>
  <si>
    <t>22199764</t>
  </si>
  <si>
    <t>26178982</t>
  </si>
  <si>
    <t>28223527</t>
  </si>
  <si>
    <t>20859910</t>
  </si>
  <si>
    <t>23386770</t>
  </si>
  <si>
    <t>23551577</t>
  </si>
  <si>
    <t>26564629</t>
  </si>
  <si>
    <t>26665573</t>
  </si>
  <si>
    <t>28353366</t>
  </si>
  <si>
    <t>28353358</t>
  </si>
  <si>
    <t>27725693</t>
  </si>
  <si>
    <t>24569224</t>
  </si>
  <si>
    <t>26441349</t>
  </si>
  <si>
    <t>23836415</t>
  </si>
  <si>
    <t>23836423</t>
  </si>
  <si>
    <t>25840479</t>
  </si>
  <si>
    <t>26894815</t>
  </si>
  <si>
    <t>26894823</t>
  </si>
  <si>
    <t>26874636</t>
  </si>
  <si>
    <t>16723244</t>
  </si>
  <si>
    <t>20960212</t>
  </si>
  <si>
    <t>27726940</t>
  </si>
  <si>
    <t>26762919</t>
  </si>
  <si>
    <t>16551516</t>
  </si>
  <si>
    <t>29848156</t>
  </si>
  <si>
    <t>28130464</t>
  </si>
  <si>
    <t>29565960</t>
  </si>
  <si>
    <t>19236654</t>
  </si>
  <si>
    <t>19236662</t>
  </si>
  <si>
    <t>28210131</t>
  </si>
  <si>
    <t>27728994</t>
  </si>
  <si>
    <t>27068331</t>
  </si>
  <si>
    <t>27315525</t>
  </si>
  <si>
    <t>20963920</t>
  </si>
  <si>
    <t>28133595</t>
  </si>
  <si>
    <t>27080463</t>
  </si>
  <si>
    <t>25744968</t>
  </si>
  <si>
    <t>27830578</t>
  </si>
  <si>
    <t>20609655</t>
  </si>
  <si>
    <t>27862976</t>
  </si>
  <si>
    <t>26734486</t>
  </si>
  <si>
    <t>27917940</t>
  </si>
  <si>
    <t>29501555</t>
  </si>
  <si>
    <t>13924028</t>
  </si>
  <si>
    <t>25386522</t>
  </si>
  <si>
    <t>29945933</t>
  </si>
  <si>
    <t>29945925</t>
  </si>
  <si>
    <t>29499038</t>
  </si>
  <si>
    <t>10003703</t>
  </si>
  <si>
    <t>26643278</t>
  </si>
  <si>
    <t>24541761</t>
  </si>
  <si>
    <t>30412188</t>
  </si>
  <si>
    <t>25821024</t>
  </si>
  <si>
    <t>16965868</t>
  </si>
  <si>
    <t>23410906</t>
  </si>
  <si>
    <t>23005963</t>
  </si>
  <si>
    <t>27310418</t>
  </si>
  <si>
    <t>18977626</t>
  </si>
  <si>
    <t>27197026</t>
  </si>
  <si>
    <t>14150344</t>
  </si>
  <si>
    <t>22383840</t>
  </si>
  <si>
    <t>27902358</t>
  </si>
  <si>
    <t>27554503</t>
  </si>
  <si>
    <t>27554511</t>
  </si>
  <si>
    <t>27825450</t>
  </si>
  <si>
    <t>26634643</t>
  </si>
  <si>
    <t>26634651</t>
  </si>
  <si>
    <t>23264810</t>
  </si>
  <si>
    <t>23264845</t>
  </si>
  <si>
    <t>27834832</t>
  </si>
  <si>
    <t>27834670</t>
  </si>
  <si>
    <t>27824861</t>
  </si>
  <si>
    <t>18297382</t>
  </si>
  <si>
    <t>25027719</t>
  </si>
  <si>
    <t>15360741</t>
  </si>
  <si>
    <t>2016-2026; 2001; 1994-1996; 1986; 1975</t>
  </si>
  <si>
    <t>28339851</t>
  </si>
  <si>
    <t>24443565</t>
  </si>
  <si>
    <t>24107360</t>
  </si>
  <si>
    <t>24113913</t>
  </si>
  <si>
    <t>27724115</t>
  </si>
  <si>
    <t>29769310</t>
  </si>
  <si>
    <t>28133412</t>
  </si>
  <si>
    <t>27727858</t>
  </si>
  <si>
    <t>27727866</t>
  </si>
  <si>
    <t>29497418</t>
  </si>
  <si>
    <t>20085966</t>
  </si>
  <si>
    <t>25886185</t>
  </si>
  <si>
    <t>26837951</t>
  </si>
  <si>
    <t>18867650</t>
  </si>
  <si>
    <t>18866212</t>
  </si>
  <si>
    <t>22992170</t>
  </si>
  <si>
    <t>25447432</t>
  </si>
  <si>
    <t>26548305</t>
  </si>
  <si>
    <t>26548313</t>
  </si>
  <si>
    <t>28299582</t>
  </si>
  <si>
    <t>28299590</t>
  </si>
  <si>
    <t>26543125</t>
  </si>
  <si>
    <t>26548763</t>
  </si>
  <si>
    <t>22244514</t>
  </si>
  <si>
    <t>13264966</t>
  </si>
  <si>
    <t>29724910</t>
  </si>
  <si>
    <t>17282713</t>
  </si>
  <si>
    <t>20799063</t>
  </si>
  <si>
    <t>15454517</t>
  </si>
  <si>
    <t>10086358</t>
  </si>
  <si>
    <t>29498813</t>
  </si>
  <si>
    <t>22268561</t>
  </si>
  <si>
    <t>25446339</t>
  </si>
  <si>
    <t>26737094</t>
  </si>
  <si>
    <t>27673200</t>
  </si>
  <si>
    <t>26737418</t>
  </si>
  <si>
    <t>26739623</t>
  </si>
  <si>
    <t>26229668</t>
  </si>
  <si>
    <t>26313103</t>
  </si>
  <si>
    <t>26300036</t>
  </si>
  <si>
    <t>27730506</t>
  </si>
  <si>
    <t>30053315</t>
  </si>
  <si>
    <t>30053064</t>
  </si>
  <si>
    <t>12125865</t>
  </si>
  <si>
    <t>23368144</t>
  </si>
  <si>
    <t>26613182</t>
  </si>
  <si>
    <t>26613174</t>
  </si>
  <si>
    <t>16739140</t>
  </si>
  <si>
    <t>27327507</t>
  </si>
  <si>
    <t>20972164</t>
  </si>
  <si>
    <t>26386461</t>
  </si>
  <si>
    <t>23677570</t>
  </si>
  <si>
    <t>16722132</t>
  </si>
  <si>
    <t>29598753</t>
  </si>
  <si>
    <t>22232516</t>
  </si>
  <si>
    <t>26521687</t>
  </si>
  <si>
    <t>29598737</t>
  </si>
  <si>
    <t>20952805</t>
  </si>
  <si>
    <t>27729400</t>
  </si>
  <si>
    <t>26741032</t>
  </si>
  <si>
    <t>16745817</t>
  </si>
  <si>
    <t>27716988</t>
  </si>
  <si>
    <t>28298373</t>
  </si>
  <si>
    <t>28298624</t>
  </si>
  <si>
    <t>26893010</t>
  </si>
  <si>
    <t>24233773</t>
  </si>
  <si>
    <t>24235563</t>
  </si>
  <si>
    <t>25289705</t>
  </si>
  <si>
    <t>27319431</t>
  </si>
  <si>
    <t>29573912</t>
  </si>
  <si>
    <t>22368906</t>
  </si>
  <si>
    <t>25198971</t>
  </si>
  <si>
    <t>29767342</t>
  </si>
  <si>
    <t>29767350</t>
  </si>
  <si>
    <t>27527263</t>
  </si>
  <si>
    <t>27527271</t>
  </si>
  <si>
    <t>30333962</t>
  </si>
  <si>
    <t>30333970</t>
  </si>
  <si>
    <t>16783484</t>
  </si>
  <si>
    <t>25957031</t>
  </si>
  <si>
    <t>26613158</t>
  </si>
  <si>
    <t>24145955</t>
  </si>
  <si>
    <t>25224417</t>
  </si>
  <si>
    <t>24715492</t>
  </si>
  <si>
    <t>28320379</t>
  </si>
  <si>
    <t>19724527</t>
  </si>
  <si>
    <t>19739370</t>
  </si>
  <si>
    <t>24986275</t>
  </si>
  <si>
    <t>27860736</t>
  </si>
  <si>
    <t>27832449</t>
  </si>
  <si>
    <t>27832287</t>
  </si>
  <si>
    <t>24570370</t>
  </si>
  <si>
    <t>25761900</t>
  </si>
  <si>
    <t>25788086</t>
  </si>
  <si>
    <t>25788094</t>
  </si>
  <si>
    <t>11317027</t>
  </si>
  <si>
    <t>26607743</t>
  </si>
  <si>
    <t>26624966</t>
  </si>
  <si>
    <t>27088340</t>
  </si>
  <si>
    <t>29510805</t>
  </si>
  <si>
    <t>17284562</t>
  </si>
  <si>
    <t>27324621</t>
  </si>
  <si>
    <t>25213342</t>
  </si>
  <si>
    <t>27703150</t>
  </si>
  <si>
    <t>27703169</t>
  </si>
  <si>
    <t>25875566</t>
  </si>
  <si>
    <t>26586975</t>
  </si>
  <si>
    <t>25555111</t>
  </si>
  <si>
    <t>26081008</t>
  </si>
  <si>
    <t>23773464</t>
  </si>
  <si>
    <t>23773480</t>
  </si>
  <si>
    <t>23769521</t>
  </si>
  <si>
    <t>29481368</t>
  </si>
  <si>
    <t>27741419</t>
  </si>
  <si>
    <t>26669781</t>
  </si>
  <si>
    <t>18794262</t>
  </si>
  <si>
    <t>25428829</t>
  </si>
  <si>
    <t>26739941</t>
  </si>
  <si>
    <t>13906143</t>
  </si>
  <si>
    <t>24778893</t>
  </si>
  <si>
    <t>23224622</t>
  </si>
  <si>
    <t>25886789</t>
  </si>
  <si>
    <t>24680648</t>
  </si>
  <si>
    <t>30053218</t>
  </si>
  <si>
    <t>26627124</t>
  </si>
  <si>
    <t>26627132</t>
  </si>
  <si>
    <t>26882612</t>
  </si>
  <si>
    <t>26882639</t>
  </si>
  <si>
    <t>25228285</t>
  </si>
  <si>
    <t>25228293</t>
  </si>
  <si>
    <t>26662280</t>
  </si>
  <si>
    <t>27313794</t>
  </si>
  <si>
    <t>27313808</t>
  </si>
  <si>
    <t>24109355</t>
  </si>
  <si>
    <t>27230317</t>
  </si>
  <si>
    <t>27716910</t>
  </si>
  <si>
    <t>27716902</t>
  </si>
  <si>
    <t>27717011</t>
  </si>
  <si>
    <t>23801840</t>
  </si>
  <si>
    <t>24742740</t>
  </si>
  <si>
    <t>28358856</t>
  </si>
  <si>
    <t>27363082</t>
  </si>
  <si>
    <t>28133935</t>
  </si>
  <si>
    <t>25902822</t>
  </si>
  <si>
    <t>25902830</t>
  </si>
  <si>
    <t>18130526</t>
  </si>
  <si>
    <t>22201270</t>
  </si>
  <si>
    <t>27521400</t>
  </si>
  <si>
    <t>27553701</t>
  </si>
  <si>
    <t>23492740</t>
  </si>
  <si>
    <t>23211563</t>
  </si>
  <si>
    <t>25613278</t>
  </si>
  <si>
    <t>2024-2026; 2021</t>
  </si>
  <si>
    <t>30050774</t>
  </si>
  <si>
    <t>27991725</t>
  </si>
  <si>
    <t>27191141</t>
  </si>
  <si>
    <t>23094508</t>
  </si>
  <si>
    <t>20971168</t>
  </si>
  <si>
    <t>20971400</t>
  </si>
  <si>
    <t>26629399</t>
  </si>
  <si>
    <t>27832546</t>
  </si>
  <si>
    <t>24651397</t>
  </si>
  <si>
    <t>10292004</t>
  </si>
  <si>
    <t>23044292</t>
  </si>
  <si>
    <t>24518328</t>
  </si>
  <si>
    <t>22149864</t>
  </si>
  <si>
    <t>22149872</t>
  </si>
  <si>
    <t>20553390</t>
  </si>
  <si>
    <t>26931508</t>
  </si>
  <si>
    <t>27167747</t>
  </si>
  <si>
    <t>26623668</t>
  </si>
  <si>
    <t>26623676</t>
  </si>
  <si>
    <t>27666492</t>
  </si>
  <si>
    <t>23224339</t>
  </si>
  <si>
    <t>24537837</t>
  </si>
  <si>
    <t>25436821</t>
  </si>
  <si>
    <t>23018038</t>
  </si>
  <si>
    <t>27763013</t>
  </si>
  <si>
    <t>28277775</t>
  </si>
  <si>
    <t>28099885</t>
  </si>
  <si>
    <t>25420267</t>
  </si>
  <si>
    <t>25418122</t>
  </si>
  <si>
    <t>24522945</t>
  </si>
  <si>
    <t>25900099</t>
  </si>
  <si>
    <t>27834794</t>
  </si>
  <si>
    <t>11329823</t>
  </si>
  <si>
    <t>23404809</t>
  </si>
  <si>
    <t>25358863</t>
  </si>
  <si>
    <t>19747268</t>
  </si>
  <si>
    <t>22839887</t>
  </si>
  <si>
    <t>25429744</t>
  </si>
  <si>
    <t>26670046</t>
  </si>
  <si>
    <t>25429728</t>
  </si>
  <si>
    <t>25429736</t>
  </si>
  <si>
    <t>2024-2026; 2019-2020; 2016</t>
  </si>
  <si>
    <t>27313336</t>
  </si>
  <si>
    <t>27313344</t>
  </si>
  <si>
    <t>29497884</t>
  </si>
  <si>
    <t>10008551</t>
  </si>
  <si>
    <t>24151629</t>
  </si>
  <si>
    <t>24130516</t>
  </si>
  <si>
    <t>18122892</t>
  </si>
  <si>
    <t>23131519</t>
  </si>
  <si>
    <t>25281682</t>
  </si>
  <si>
    <t>25279165</t>
  </si>
  <si>
    <t>30200458</t>
  </si>
  <si>
    <t>26188619</t>
  </si>
  <si>
    <t>27128636</t>
  </si>
  <si>
    <t>26850591</t>
  </si>
  <si>
    <t>30057590</t>
  </si>
  <si>
    <t>27319687</t>
  </si>
  <si>
    <t>24054771</t>
  </si>
  <si>
    <t>28322983</t>
  </si>
  <si>
    <t>28322991</t>
  </si>
  <si>
    <t>24092983</t>
  </si>
  <si>
    <t>28313682</t>
  </si>
  <si>
    <t>25768972</t>
  </si>
  <si>
    <t>25768964</t>
  </si>
  <si>
    <t>27663248</t>
  </si>
  <si>
    <t>27662829</t>
  </si>
  <si>
    <t>24224022</t>
  </si>
  <si>
    <t>27832864</t>
  </si>
  <si>
    <t>30276411</t>
  </si>
  <si>
    <t>30281318</t>
  </si>
  <si>
    <t>29943566</t>
  </si>
  <si>
    <t>29943574</t>
  </si>
  <si>
    <t>26423510</t>
  </si>
  <si>
    <t>26423529</t>
  </si>
  <si>
    <t>27698378</t>
  </si>
  <si>
    <t>27697916</t>
  </si>
  <si>
    <t>18037429</t>
  </si>
  <si>
    <t>23364513</t>
  </si>
  <si>
    <t>27700151</t>
  </si>
  <si>
    <t>27700135</t>
  </si>
  <si>
    <t>21547491</t>
  </si>
  <si>
    <t>21547505</t>
  </si>
  <si>
    <t>26400154</t>
  </si>
  <si>
    <t>26400146</t>
  </si>
  <si>
    <t>21552487</t>
  </si>
  <si>
    <t>21552509</t>
  </si>
  <si>
    <t>28365984</t>
  </si>
  <si>
    <t>28365992</t>
  </si>
  <si>
    <t>28317351</t>
  </si>
  <si>
    <t>28317343</t>
  </si>
  <si>
    <t>26736136</t>
  </si>
  <si>
    <t>17350905</t>
  </si>
  <si>
    <t>23831243</t>
  </si>
  <si>
    <t>24752916</t>
  </si>
  <si>
    <t>24749737</t>
  </si>
  <si>
    <t>29718317</t>
  </si>
  <si>
    <t>16716825</t>
  </si>
  <si>
    <t>27382699</t>
  </si>
  <si>
    <t>27382826</t>
  </si>
  <si>
    <t>25822667</t>
  </si>
  <si>
    <t>27911519</t>
  </si>
  <si>
    <t>30351448</t>
  </si>
  <si>
    <t>24684872</t>
  </si>
  <si>
    <t>24349186</t>
  </si>
  <si>
    <t>24349194</t>
  </si>
  <si>
    <t>18181171</t>
  </si>
  <si>
    <t>23120789</t>
  </si>
  <si>
    <t>22997164</t>
  </si>
  <si>
    <t>23533218</t>
  </si>
  <si>
    <t>23555173</t>
  </si>
  <si>
    <t>26569477</t>
  </si>
  <si>
    <t>26939681</t>
  </si>
  <si>
    <t>24637955</t>
  </si>
  <si>
    <t>26302535</t>
  </si>
  <si>
    <t>18798748</t>
  </si>
  <si>
    <t>2023-2025; 2021; 2019; 2016; 2011-2013; 2008-2009; 2006</t>
  </si>
  <si>
    <t>29770424</t>
  </si>
  <si>
    <t>27244016</t>
  </si>
  <si>
    <t>11894563</t>
  </si>
  <si>
    <t>17100305</t>
  </si>
  <si>
    <t>26905450</t>
  </si>
  <si>
    <t>27499049</t>
  </si>
  <si>
    <t>23527145</t>
  </si>
  <si>
    <t>30593042</t>
  </si>
  <si>
    <t>2021-2026; 2007; 2003</t>
  </si>
  <si>
    <t>29567068</t>
  </si>
  <si>
    <t>25800760</t>
  </si>
  <si>
    <t>25568779</t>
  </si>
  <si>
    <t>26667789</t>
  </si>
  <si>
    <t>23525770</t>
  </si>
  <si>
    <t>2025-2026; 2021-2023; 2015-2019; 2010-2013; 2008</t>
  </si>
  <si>
    <t>25895966</t>
  </si>
  <si>
    <t>25894404</t>
  </si>
  <si>
    <t>23527501</t>
  </si>
  <si>
    <t>24682454</t>
  </si>
  <si>
    <t>26862379</t>
  </si>
  <si>
    <t>26863464</t>
  </si>
  <si>
    <t>27727254</t>
  </si>
  <si>
    <t>26662868</t>
  </si>
  <si>
    <t>28132424</t>
  </si>
  <si>
    <t>25424963</t>
  </si>
  <si>
    <t>28136780</t>
  </si>
  <si>
    <t>25425536</t>
  </si>
  <si>
    <t>28129709</t>
  </si>
  <si>
    <t>21479445</t>
  </si>
  <si>
    <t>25872478</t>
  </si>
  <si>
    <t>28130413</t>
  </si>
  <si>
    <t>26734672</t>
  </si>
  <si>
    <t>25429345</t>
  </si>
  <si>
    <t>2025; 2020-2022; 2018; 2014-2016</t>
  </si>
  <si>
    <t>28133056</t>
  </si>
  <si>
    <t>25902709</t>
  </si>
  <si>
    <t>26740001</t>
  </si>
  <si>
    <t>26740850</t>
  </si>
  <si>
    <t>24682977</t>
  </si>
  <si>
    <t>25429671</t>
  </si>
  <si>
    <t>25308343</t>
  </si>
  <si>
    <t>24686808</t>
  </si>
  <si>
    <t>30423201</t>
  </si>
  <si>
    <t>27491188</t>
  </si>
  <si>
    <t>11305142</t>
  </si>
  <si>
    <t>23397950</t>
  </si>
  <si>
    <t>19510187</t>
  </si>
  <si>
    <t>21053022</t>
  </si>
  <si>
    <t>28130227</t>
  </si>
  <si>
    <t>26949296</t>
  </si>
  <si>
    <t>27316319</t>
  </si>
  <si>
    <t>26668777</t>
  </si>
  <si>
    <t>26666243</t>
  </si>
  <si>
    <t>26940884</t>
  </si>
  <si>
    <t>28353153</t>
  </si>
  <si>
    <t>10074848</t>
  </si>
  <si>
    <t>16938437</t>
  </si>
  <si>
    <t>24609102</t>
  </si>
  <si>
    <t>26556847</t>
  </si>
  <si>
    <t>16564707</t>
  </si>
  <si>
    <t>24675903</t>
  </si>
  <si>
    <t>27694127</t>
  </si>
  <si>
    <t>25903292</t>
  </si>
  <si>
    <t>23055545</t>
  </si>
  <si>
    <t>25231715</t>
  </si>
  <si>
    <t>26669307</t>
  </si>
  <si>
    <t>25429779</t>
  </si>
  <si>
    <t>2025; 2021-2023; 2018-2019; 2015-2016</t>
  </si>
  <si>
    <t>25892495</t>
  </si>
  <si>
    <t>30048915</t>
  </si>
  <si>
    <t>30048923</t>
  </si>
  <si>
    <t>26663775</t>
  </si>
  <si>
    <t>25951939</t>
  </si>
  <si>
    <t>23751495</t>
  </si>
  <si>
    <t>24057800</t>
  </si>
  <si>
    <t>25899945</t>
  </si>
  <si>
    <t>25901869</t>
  </si>
  <si>
    <t>26660202</t>
  </si>
  <si>
    <t>26536226</t>
  </si>
  <si>
    <t>27696863</t>
  </si>
  <si>
    <t>27696898</t>
  </si>
  <si>
    <t>25893939</t>
  </si>
  <si>
    <t>10028331</t>
  </si>
  <si>
    <t>20972938</t>
  </si>
  <si>
    <t>26667010</t>
  </si>
  <si>
    <t>26740338</t>
  </si>
  <si>
    <t>22893946</t>
  </si>
  <si>
    <t>24622389</t>
  </si>
  <si>
    <t>25892509</t>
  </si>
  <si>
    <t>26662167</t>
  </si>
  <si>
    <t>26318318</t>
  </si>
  <si>
    <t>26318326</t>
  </si>
  <si>
    <t>30277094</t>
  </si>
  <si>
    <t>25824104</t>
  </si>
  <si>
    <t>18233902</t>
  </si>
  <si>
    <t>25501909</t>
  </si>
  <si>
    <t>27314251</t>
  </si>
  <si>
    <t>25898787</t>
  </si>
  <si>
    <t>22775145</t>
  </si>
  <si>
    <t>18297722</t>
  </si>
  <si>
    <t>20890257</t>
  </si>
  <si>
    <t>25307592</t>
  </si>
  <si>
    <t>15788393</t>
  </si>
  <si>
    <t>19957076</t>
  </si>
  <si>
    <t>23122803</t>
  </si>
  <si>
    <t>10072284</t>
  </si>
  <si>
    <t>26530856</t>
  </si>
  <si>
    <t>27908852</t>
  </si>
  <si>
    <t>27712893</t>
  </si>
  <si>
    <t>22494472</t>
  </si>
  <si>
    <t>22499539</t>
  </si>
  <si>
    <t>26186713</t>
  </si>
  <si>
    <t>10092501</t>
  </si>
  <si>
    <t>26024438</t>
  </si>
  <si>
    <t>27754189</t>
  </si>
  <si>
    <t>27754197</t>
  </si>
  <si>
    <t>21618798</t>
  </si>
  <si>
    <t>21683204</t>
  </si>
  <si>
    <t>25410598</t>
  </si>
  <si>
    <t>25411217</t>
  </si>
  <si>
    <t>10024379</t>
  </si>
  <si>
    <t>25237187</t>
  </si>
  <si>
    <t>25237195</t>
  </si>
  <si>
    <t>25882937</t>
  </si>
  <si>
    <t>25882945</t>
  </si>
  <si>
    <t>25244000</t>
  </si>
  <si>
    <t>25244019</t>
  </si>
  <si>
    <t>28131193</t>
  </si>
  <si>
    <t>22897518</t>
  </si>
  <si>
    <t>24608742</t>
  </si>
  <si>
    <t>28110072</t>
  </si>
  <si>
    <t>12311731</t>
  </si>
  <si>
    <t>25446460</t>
  </si>
  <si>
    <t>26434458</t>
  </si>
  <si>
    <t>12348279</t>
  </si>
  <si>
    <t>24499315</t>
  </si>
  <si>
    <t>29598761</t>
  </si>
  <si>
    <t>28317270</t>
  </si>
  <si>
    <t>29960886</t>
  </si>
  <si>
    <t>26877244</t>
  </si>
  <si>
    <t>28364090</t>
  </si>
  <si>
    <t>25122142</t>
  </si>
  <si>
    <t>25122150</t>
  </si>
  <si>
    <t>2020-2026; 2013-2017; 2007-2008</t>
  </si>
  <si>
    <t>23772689</t>
  </si>
  <si>
    <t>23772697</t>
  </si>
  <si>
    <t>28110854</t>
  </si>
  <si>
    <t>25208284</t>
  </si>
  <si>
    <t>25208292</t>
  </si>
  <si>
    <t>12291498</t>
  </si>
  <si>
    <t>23844361</t>
  </si>
  <si>
    <t>27550958</t>
  </si>
  <si>
    <t>26214814</t>
  </si>
  <si>
    <t>29768713</t>
  </si>
  <si>
    <t>27523349</t>
  </si>
  <si>
    <t>23672625</t>
  </si>
  <si>
    <t>23672633</t>
  </si>
  <si>
    <t>28134532</t>
  </si>
  <si>
    <t>28363841</t>
  </si>
  <si>
    <t>27683486</t>
  </si>
  <si>
    <t>28377109</t>
  </si>
  <si>
    <t>28134540</t>
  </si>
  <si>
    <t>11794704</t>
  </si>
  <si>
    <t>11794712</t>
  </si>
  <si>
    <t>15624765</t>
  </si>
  <si>
    <t>20084080</t>
  </si>
  <si>
    <t>28134338</t>
  </si>
  <si>
    <t>25667742</t>
  </si>
  <si>
    <t>29501997</t>
  </si>
  <si>
    <t>26580438</t>
  </si>
  <si>
    <t>30593220</t>
  </si>
  <si>
    <t>26940655</t>
  </si>
  <si>
    <t>26940663</t>
  </si>
  <si>
    <t>25814214</t>
  </si>
  <si>
    <t>25814222</t>
  </si>
  <si>
    <t>26736411</t>
  </si>
  <si>
    <t>26274957</t>
  </si>
  <si>
    <t>10011560</t>
  </si>
  <si>
    <t>26320886</t>
  </si>
  <si>
    <t>21487529</t>
  </si>
  <si>
    <t>16740629</t>
  </si>
  <si>
    <t>29482933</t>
  </si>
  <si>
    <t>30835607</t>
  </si>
  <si>
    <t>28135911</t>
  </si>
  <si>
    <t>27087824</t>
  </si>
  <si>
    <t>30051827</t>
  </si>
  <si>
    <t>23068027</t>
  </si>
  <si>
    <t>23101237</t>
  </si>
  <si>
    <t>29573785</t>
  </si>
  <si>
    <t>19911696</t>
  </si>
  <si>
    <t>17449413</t>
  </si>
  <si>
    <t>20513011</t>
  </si>
  <si>
    <t>27701603</t>
  </si>
  <si>
    <t>29496950</t>
  </si>
  <si>
    <t>29496969</t>
  </si>
  <si>
    <t>25026313</t>
  </si>
  <si>
    <t>26189992</t>
  </si>
  <si>
    <t>26659034</t>
  </si>
  <si>
    <t>27218384</t>
  </si>
  <si>
    <t>26215225</t>
  </si>
  <si>
    <t>26662205</t>
  </si>
  <si>
    <t>23495243</t>
  </si>
  <si>
    <t>25425579</t>
  </si>
  <si>
    <t>18238521</t>
  </si>
  <si>
    <t>30090237</t>
  </si>
  <si>
    <t>22484078</t>
  </si>
  <si>
    <t>26716925</t>
  </si>
  <si>
    <t>26716933</t>
  </si>
  <si>
    <t>26568039</t>
  </si>
  <si>
    <t>21733775</t>
  </si>
  <si>
    <t>18294405</t>
  </si>
  <si>
    <t>27382931</t>
  </si>
  <si>
    <t>22897852</t>
  </si>
  <si>
    <t>26739283</t>
  </si>
  <si>
    <t>20973624</t>
  </si>
  <si>
    <t>27317838</t>
  </si>
  <si>
    <t>28205480</t>
  </si>
  <si>
    <t>28132203</t>
  </si>
  <si>
    <t>15043134</t>
  </si>
  <si>
    <t>29501954</t>
  </si>
  <si>
    <t>28379020</t>
  </si>
  <si>
    <t>29768683</t>
  </si>
  <si>
    <t>29586631</t>
  </si>
  <si>
    <t>28359380</t>
  </si>
  <si>
    <t>28359399</t>
  </si>
  <si>
    <t>29462673</t>
  </si>
  <si>
    <t>29462681</t>
  </si>
  <si>
    <t>10004025</t>
  </si>
  <si>
    <t>27314529</t>
  </si>
  <si>
    <t>29481953</t>
  </si>
  <si>
    <t>28130618</t>
  </si>
  <si>
    <t>27318710</t>
  </si>
  <si>
    <t>27690148</t>
  </si>
  <si>
    <t>27690156</t>
  </si>
  <si>
    <t>20031998</t>
  </si>
  <si>
    <t>21483620</t>
  </si>
  <si>
    <t>21485402</t>
  </si>
  <si>
    <t>30419948</t>
  </si>
  <si>
    <t>16937139</t>
  </si>
  <si>
    <t>19805586</t>
  </si>
  <si>
    <t>24464902</t>
  </si>
  <si>
    <t>2020-2025; 2016; 2014</t>
  </si>
  <si>
    <t>27696480</t>
  </si>
  <si>
    <t>20833725</t>
  </si>
  <si>
    <t>18785301</t>
  </si>
  <si>
    <t>18785328</t>
  </si>
  <si>
    <t>2022-2025; 2020; 2017-2018; 2015</t>
  </si>
  <si>
    <t>30790425</t>
  </si>
  <si>
    <t>30790433</t>
  </si>
  <si>
    <t>29502470</t>
  </si>
  <si>
    <t>25733087</t>
  </si>
  <si>
    <t>25733079</t>
  </si>
  <si>
    <t>26736373</t>
  </si>
  <si>
    <t>26736179</t>
  </si>
  <si>
    <t>29502632</t>
  </si>
  <si>
    <t>20363834</t>
  </si>
  <si>
    <t>22836357</t>
  </si>
  <si>
    <t>29500087</t>
  </si>
  <si>
    <t>25881418</t>
  </si>
  <si>
    <t>28156412</t>
  </si>
  <si>
    <t>26319713</t>
  </si>
  <si>
    <t>29765390</t>
  </si>
  <si>
    <t>24686441</t>
  </si>
  <si>
    <t>27540413</t>
  </si>
  <si>
    <t>25168029</t>
  </si>
  <si>
    <t>25168037</t>
  </si>
  <si>
    <t>26932997</t>
  </si>
  <si>
    <t>26933004</t>
  </si>
  <si>
    <t>22963529</t>
  </si>
  <si>
    <t>25238973</t>
  </si>
  <si>
    <t>26737523</t>
  </si>
  <si>
    <t>27730417</t>
  </si>
  <si>
    <t>27525309</t>
  </si>
  <si>
    <t>29482828</t>
  </si>
  <si>
    <t>29497329</t>
  </si>
  <si>
    <t>23127996</t>
  </si>
  <si>
    <t>28371739</t>
  </si>
  <si>
    <t>28132106</t>
  </si>
  <si>
    <t>26353695</t>
  </si>
  <si>
    <t>26672863</t>
  </si>
  <si>
    <t>27485625</t>
  </si>
  <si>
    <t>29593263</t>
  </si>
  <si>
    <t>29593271</t>
  </si>
  <si>
    <t>23501863</t>
  </si>
  <si>
    <t>29481767</t>
  </si>
  <si>
    <t>29932610</t>
  </si>
  <si>
    <t>29932645</t>
  </si>
  <si>
    <t>27677737</t>
  </si>
  <si>
    <t>27677745</t>
  </si>
  <si>
    <t>18438520</t>
  </si>
  <si>
    <t>20958110</t>
  </si>
  <si>
    <t>26587599</t>
  </si>
  <si>
    <t>27133141</t>
  </si>
  <si>
    <t>22615512</t>
  </si>
  <si>
    <t>30506581</t>
  </si>
  <si>
    <t>25726935</t>
  </si>
  <si>
    <t>25726927</t>
  </si>
  <si>
    <t>28327640</t>
  </si>
  <si>
    <t>28327659</t>
  </si>
  <si>
    <t>28284887</t>
  </si>
  <si>
    <t>28284860</t>
  </si>
  <si>
    <t>26425297</t>
  </si>
  <si>
    <t>26425289</t>
  </si>
  <si>
    <t>23171634</t>
  </si>
  <si>
    <t>13096958</t>
  </si>
  <si>
    <t>21461953</t>
  </si>
  <si>
    <t>26896931</t>
  </si>
  <si>
    <t>26649969</t>
  </si>
  <si>
    <t>27065448</t>
  </si>
  <si>
    <t>29932165</t>
  </si>
  <si>
    <t>27679969</t>
  </si>
  <si>
    <t>27681904</t>
  </si>
  <si>
    <t>26137305</t>
  </si>
  <si>
    <t>14335972</t>
  </si>
  <si>
    <t>28315618</t>
  </si>
  <si>
    <t>26913666</t>
  </si>
  <si>
    <t>23250747</t>
  </si>
  <si>
    <t>23250771</t>
  </si>
  <si>
    <t>28183045</t>
  </si>
  <si>
    <t>28113799</t>
  </si>
  <si>
    <t>10050329</t>
  </si>
  <si>
    <t>26740729</t>
  </si>
  <si>
    <t>26739461</t>
  </si>
  <si>
    <t>29503620</t>
  </si>
  <si>
    <t>27319032</t>
  </si>
  <si>
    <t>20728069</t>
  </si>
  <si>
    <t>25432702</t>
  </si>
  <si>
    <t>23315954</t>
  </si>
  <si>
    <t>25768581</t>
  </si>
  <si>
    <t>22512454</t>
  </si>
  <si>
    <t>22512446</t>
  </si>
  <si>
    <t>25788485</t>
  </si>
  <si>
    <t>28356667</t>
  </si>
  <si>
    <t>28356446</t>
  </si>
  <si>
    <t>18332137</t>
  </si>
  <si>
    <t>29503477</t>
  </si>
  <si>
    <t>29504899</t>
  </si>
  <si>
    <t>18694233</t>
  </si>
  <si>
    <t>25781855</t>
  </si>
  <si>
    <t>27723720</t>
  </si>
  <si>
    <t>26659581</t>
  </si>
  <si>
    <t>28132084</t>
  </si>
  <si>
    <t>29505240</t>
  </si>
  <si>
    <t>25833081</t>
  </si>
  <si>
    <t>22856382</t>
  </si>
  <si>
    <t>22860290</t>
  </si>
  <si>
    <t>26301180</t>
  </si>
  <si>
    <t>29497914</t>
  </si>
  <si>
    <t>28134605</t>
  </si>
  <si>
    <t>28319737</t>
  </si>
  <si>
    <t>29504635</t>
  </si>
  <si>
    <t>27985083</t>
  </si>
  <si>
    <t>27754243</t>
  </si>
  <si>
    <t>24428485</t>
  </si>
  <si>
    <t>24606316</t>
  </si>
  <si>
    <t>22814582</t>
  </si>
  <si>
    <t>20952651</t>
  </si>
  <si>
    <t>22299327</t>
  </si>
  <si>
    <t>29602025</t>
  </si>
  <si>
    <t>29602033</t>
  </si>
  <si>
    <t>26738392</t>
  </si>
  <si>
    <t>29984165</t>
  </si>
  <si>
    <t>26942488</t>
  </si>
  <si>
    <t>28378792</t>
  </si>
  <si>
    <t>28378806</t>
  </si>
  <si>
    <t>23098147</t>
  </si>
  <si>
    <t>23112999</t>
  </si>
  <si>
    <t>19416342</t>
  </si>
  <si>
    <t>29750466</t>
  </si>
  <si>
    <t>29501962</t>
  </si>
  <si>
    <t>28107659</t>
  </si>
  <si>
    <t>19084889</t>
  </si>
  <si>
    <t>20941501</t>
  </si>
  <si>
    <t>22345248</t>
  </si>
  <si>
    <t>11264772</t>
  </si>
  <si>
    <t>27854019</t>
  </si>
  <si>
    <t>27731618</t>
  </si>
  <si>
    <t>27315819</t>
  </si>
  <si>
    <t>27315827</t>
  </si>
  <si>
    <t>25382330</t>
  </si>
  <si>
    <t>25384600</t>
  </si>
  <si>
    <t>13920995</t>
  </si>
  <si>
    <t>16489942</t>
  </si>
  <si>
    <t>27127702</t>
  </si>
  <si>
    <t>27127508</t>
  </si>
  <si>
    <t>25435485</t>
  </si>
  <si>
    <t>25441450</t>
  </si>
  <si>
    <t>29984157</t>
  </si>
  <si>
    <t>18188338</t>
  </si>
  <si>
    <t>24128775</t>
  </si>
  <si>
    <t>29499534</t>
  </si>
  <si>
    <t>12061697</t>
  </si>
  <si>
    <t>19189222</t>
  </si>
  <si>
    <t>27459284</t>
  </si>
  <si>
    <t>26535335</t>
  </si>
  <si>
    <t>26622203</t>
  </si>
  <si>
    <t>26648288</t>
  </si>
  <si>
    <t>26648296</t>
  </si>
  <si>
    <t>25819534</t>
  </si>
  <si>
    <t>25818988</t>
  </si>
  <si>
    <t>27900207</t>
  </si>
  <si>
    <t>27900215</t>
  </si>
  <si>
    <t>26975866</t>
  </si>
  <si>
    <t>27888819</t>
  </si>
  <si>
    <t>28132602</t>
  </si>
  <si>
    <t>25427849</t>
  </si>
  <si>
    <t>24101257</t>
  </si>
  <si>
    <t>30343089</t>
  </si>
  <si>
    <t>18403875</t>
  </si>
  <si>
    <t>27441180</t>
  </si>
  <si>
    <t>21834172</t>
  </si>
  <si>
    <t>26352648</t>
  </si>
  <si>
    <t>29812437</t>
  </si>
  <si>
    <t>23135816</t>
  </si>
  <si>
    <t>26164906</t>
  </si>
  <si>
    <t>25230212</t>
  </si>
  <si>
    <t>21156360</t>
  </si>
  <si>
    <t>22730893</t>
  </si>
  <si>
    <t>27043541</t>
  </si>
  <si>
    <t>30504554</t>
  </si>
  <si>
    <t>30504546</t>
  </si>
  <si>
    <t>26938847</t>
  </si>
  <si>
    <t>28356969</t>
  </si>
  <si>
    <t>20515804</t>
  </si>
  <si>
    <t>29501989</t>
  </si>
  <si>
    <t>20320418</t>
  </si>
  <si>
    <t>26844230</t>
  </si>
  <si>
    <t>30593336</t>
  </si>
  <si>
    <t>24119563</t>
  </si>
  <si>
    <t>23128429</t>
  </si>
  <si>
    <t>18546935</t>
  </si>
  <si>
    <t>30594049</t>
  </si>
  <si>
    <t>23125721</t>
  </si>
  <si>
    <t>23130083</t>
  </si>
  <si>
    <t>25314165</t>
  </si>
  <si>
    <t>18195091</t>
  </si>
  <si>
    <t>29480426</t>
  </si>
  <si>
    <t>29496942</t>
  </si>
  <si>
    <t>10003037</t>
  </si>
  <si>
    <t>27316203</t>
  </si>
  <si>
    <t>16878426</t>
  </si>
  <si>
    <t>23148551</t>
  </si>
  <si>
    <t>27684520</t>
  </si>
  <si>
    <t>26566532</t>
  </si>
  <si>
    <t>27232603</t>
  </si>
  <si>
    <t>25110853</t>
  </si>
  <si>
    <t>27724441</t>
  </si>
  <si>
    <t>27728277</t>
  </si>
  <si>
    <t>25229818</t>
  </si>
  <si>
    <t>25242296</t>
  </si>
  <si>
    <t>27545687</t>
  </si>
  <si>
    <t>29962196</t>
  </si>
  <si>
    <t>28370562</t>
  </si>
  <si>
    <t>27855309</t>
  </si>
  <si>
    <t>10048812</t>
  </si>
  <si>
    <t>21908796</t>
  </si>
  <si>
    <t>26662523</t>
  </si>
  <si>
    <t>2026; 2020-2024</t>
  </si>
  <si>
    <t>26661748</t>
  </si>
  <si>
    <t>26661756</t>
  </si>
  <si>
    <t>26760029</t>
  </si>
  <si>
    <t>26664909</t>
  </si>
  <si>
    <t>28324765</t>
  </si>
  <si>
    <t>26929430</t>
  </si>
  <si>
    <t>27666190</t>
  </si>
  <si>
    <t>19832605</t>
  </si>
  <si>
    <t>29403391</t>
  </si>
  <si>
    <t>10024956</t>
  </si>
  <si>
    <t>27719626</t>
  </si>
  <si>
    <t>20512953</t>
  </si>
  <si>
    <t>27362426</t>
  </si>
  <si>
    <t>27362434</t>
  </si>
  <si>
    <t>16723554</t>
  </si>
  <si>
    <t>29504821</t>
  </si>
  <si>
    <t>31048773</t>
  </si>
  <si>
    <t>26216485</t>
  </si>
  <si>
    <t>23366311</t>
  </si>
  <si>
    <t>27088383</t>
  </si>
  <si>
    <t>23454296</t>
  </si>
  <si>
    <t>27833941</t>
  </si>
  <si>
    <t>28377842</t>
  </si>
  <si>
    <t>18490824</t>
  </si>
  <si>
    <t>22093591</t>
  </si>
  <si>
    <t>30094267</t>
  </si>
  <si>
    <t>11339527</t>
  </si>
  <si>
    <t>19882394</t>
  </si>
  <si>
    <t>27727823</t>
  </si>
  <si>
    <t>2025; 2009-2010; 2006</t>
  </si>
  <si>
    <t>2026; 2024</t>
  </si>
  <si>
    <t>30410894</t>
  </si>
  <si>
    <t>30292387</t>
  </si>
  <si>
    <t>18181384</t>
  </si>
  <si>
    <t>25192582</t>
  </si>
  <si>
    <t>29506018</t>
  </si>
  <si>
    <t>30306442</t>
  </si>
  <si>
    <t>30835615</t>
  </si>
  <si>
    <t>27194558</t>
  </si>
  <si>
    <t>24508349</t>
  </si>
  <si>
    <t>19189699</t>
  </si>
  <si>
    <t>25364898</t>
  </si>
  <si>
    <t>25364901</t>
  </si>
  <si>
    <t>26191156</t>
  </si>
  <si>
    <t>29768675</t>
  </si>
  <si>
    <t>28353307</t>
  </si>
  <si>
    <t>28353161</t>
  </si>
  <si>
    <t>29934435</t>
  </si>
  <si>
    <t>29934443</t>
  </si>
  <si>
    <t>29724880</t>
  </si>
  <si>
    <t>27858731</t>
  </si>
  <si>
    <t>13186728</t>
  </si>
  <si>
    <t>29482801</t>
  </si>
  <si>
    <t>24153184</t>
  </si>
  <si>
    <t>25229508</t>
  </si>
  <si>
    <t>20408633</t>
  </si>
  <si>
    <t>26186365</t>
  </si>
  <si>
    <t>26581264</t>
  </si>
  <si>
    <t>25023918</t>
  </si>
  <si>
    <t>25027824</t>
  </si>
  <si>
    <t>26123754</t>
  </si>
  <si>
    <t>23849207</t>
  </si>
  <si>
    <t>30623499</t>
  </si>
  <si>
    <t>11102047</t>
  </si>
  <si>
    <t>25369520</t>
  </si>
  <si>
    <t>29602866</t>
  </si>
  <si>
    <t>19932979</t>
  </si>
  <si>
    <t>19932987</t>
  </si>
  <si>
    <t>20935919</t>
  </si>
  <si>
    <t>25862782</t>
  </si>
  <si>
    <t>30352134</t>
  </si>
  <si>
    <t>16745647</t>
  </si>
  <si>
    <t>27078523</t>
  </si>
  <si>
    <t>30093481</t>
  </si>
  <si>
    <t>24442925</t>
  </si>
  <si>
    <t>30494788</t>
  </si>
  <si>
    <t>2024-2025; 2018-2022</t>
  </si>
  <si>
    <t>29497116</t>
  </si>
  <si>
    <t>28344391</t>
  </si>
  <si>
    <t>28344405</t>
  </si>
  <si>
    <t>29770114</t>
  </si>
  <si>
    <t>27709019</t>
  </si>
  <si>
    <t>25886959</t>
  </si>
  <si>
    <t>23022949</t>
  </si>
  <si>
    <t>24077267</t>
  </si>
  <si>
    <t>30343836</t>
  </si>
  <si>
    <t>Journal of Psychopathology</t>
  </si>
  <si>
    <t>22840249</t>
  </si>
  <si>
    <t>24996904</t>
  </si>
  <si>
    <t>16833562</t>
  </si>
  <si>
    <t>16833570</t>
  </si>
  <si>
    <t>12254517</t>
  </si>
  <si>
    <t>22873503</t>
  </si>
  <si>
    <t>27166783</t>
  </si>
  <si>
    <t>26376415</t>
  </si>
  <si>
    <t>27834611</t>
  </si>
  <si>
    <t>30298156</t>
  </si>
  <si>
    <t>22531440</t>
  </si>
  <si>
    <t>23073055</t>
  </si>
  <si>
    <t>30277914</t>
  </si>
  <si>
    <t>23715243</t>
  </si>
  <si>
    <t>26573571</t>
  </si>
  <si>
    <t>Synthesis Lectures on Data, Semantics, and Knowledge</t>
  </si>
  <si>
    <t>26912023</t>
  </si>
  <si>
    <t>26912031</t>
  </si>
  <si>
    <t>25274716</t>
  </si>
  <si>
    <t>15212246</t>
  </si>
  <si>
    <t>10428143</t>
  </si>
  <si>
    <t>10445781</t>
  </si>
  <si>
    <t>18732410</t>
  </si>
  <si>
    <t>1964</t>
  </si>
  <si>
    <t>10702830</t>
  </si>
  <si>
    <t>19366256</t>
  </si>
  <si>
    <t>10586741</t>
  </si>
  <si>
    <t>15578968</t>
  </si>
  <si>
    <t>18731546</t>
  </si>
  <si>
    <t>13590197</t>
  </si>
  <si>
    <t>10796134</t>
  </si>
  <si>
    <t>18753019</t>
  </si>
  <si>
    <t>Chinese Physical Society and Institute of Physics, Chinese Academy of Sciences</t>
  </si>
  <si>
    <t>Scientific Communications International Ltd</t>
  </si>
  <si>
    <t>P. Keppler Verlag KG</t>
  </si>
  <si>
    <t>Khimiya</t>
  </si>
  <si>
    <t>Nauka</t>
  </si>
  <si>
    <t>Otdel Informatiki VNIISV</t>
  </si>
  <si>
    <t>Wit Press</t>
  </si>
  <si>
    <t>Society of Dyers and Colorists</t>
  </si>
  <si>
    <t>Medicom International Inc.</t>
  </si>
  <si>
    <t>Academia de Ciencias de Cuba</t>
  </si>
  <si>
    <t>Japanese Ophthalmological Society</t>
  </si>
  <si>
    <t>Editorial Office of Rock and Soil Mechanics</t>
  </si>
  <si>
    <t>Paper Publications Ltd.</t>
  </si>
  <si>
    <t>Network University</t>
  </si>
  <si>
    <t>Brunton Business Publications</t>
  </si>
  <si>
    <t>Emap Trenton Ltd</t>
  </si>
  <si>
    <t>Lad'ya</t>
  </si>
  <si>
    <t>QMJ Publishing Ltd.</t>
  </si>
  <si>
    <t>Mining Communications Ltd</t>
  </si>
  <si>
    <t>Douglas Publications</t>
  </si>
  <si>
    <t>NEC Mediaproducts Ltd.</t>
  </si>
  <si>
    <t>Verlag fur Bauwesen GmbH</t>
  </si>
  <si>
    <t>Karl Demeter Verlag GmbH</t>
  </si>
  <si>
    <t>Lubner Communication Srl</t>
  </si>
  <si>
    <t>Drilling and Production Technology (Zuancai Gongyi)</t>
  </si>
  <si>
    <t>Communications Media for Education Inc.</t>
  </si>
  <si>
    <t>Alcatel Alsthom Publications</t>
  </si>
  <si>
    <t>Verlag Versicherungswirtschaft e.V.</t>
  </si>
  <si>
    <t>British Kinematograph Sound and Television Society</t>
  </si>
  <si>
    <t>University Publishing Group Inc.</t>
  </si>
  <si>
    <t>Istituto Cortivo Editore</t>
  </si>
  <si>
    <t>Institution of Diesel and Gas Turbine Engineers</t>
  </si>
  <si>
    <t>ADIS International Ltd</t>
  </si>
  <si>
    <t>Strojizdat</t>
  </si>
  <si>
    <t>Maik Nauka</t>
  </si>
  <si>
    <t>Instituto Auxologica Italiano</t>
  </si>
  <si>
    <t>Pequot Publishing Co.</t>
  </si>
  <si>
    <t>Elsevier Masson SAS</t>
  </si>
  <si>
    <t>Belorusskij Dom Pechati</t>
  </si>
  <si>
    <t>Marine Publications International Ltd.</t>
  </si>
  <si>
    <t>Energoprogress</t>
  </si>
  <si>
    <t>Trend Publishing</t>
  </si>
  <si>
    <t>Japan Society of Obstetric Gynecology</t>
  </si>
  <si>
    <t>F and W Publications</t>
  </si>
  <si>
    <t>Intermet Inzhiniring</t>
  </si>
  <si>
    <t>Sumimoto Metal Industries</t>
  </si>
  <si>
    <t>Institute of Space Medico-Engineering</t>
  </si>
  <si>
    <t>Canadian Academic Accounting Association</t>
  </si>
  <si>
    <t>Institut Elektrosvarki im.</t>
  </si>
  <si>
    <t>Gerontological Nursing Association</t>
  </si>
  <si>
    <t>Institute Nationale Ecology Cancerology (INEC)</t>
  </si>
  <si>
    <t>Ferring Laboratorios</t>
  </si>
  <si>
    <t>Biologische Anstalt Helgoland</t>
  </si>
  <si>
    <t>Canadian Hydrographic Association</t>
  </si>
  <si>
    <t>Marine and Coastal Management</t>
  </si>
  <si>
    <t>Gaz-Ojl Press-Servis</t>
  </si>
  <si>
    <t>Nihon Funin Gakukai</t>
  </si>
  <si>
    <t>Koninklijke Landbouwkundige Vereniging</t>
  </si>
  <si>
    <t>LifeTime Media Ltd</t>
  </si>
  <si>
    <t>Reed Elsevier Deutschland GmbH</t>
  </si>
  <si>
    <t>Belgian Soc. of Mechanical and Environ. Engineering</t>
  </si>
  <si>
    <t>Sociological Practice Association</t>
  </si>
  <si>
    <t>MAIK Nauka</t>
  </si>
  <si>
    <t>Telecom Library Inc.</t>
  </si>
  <si>
    <t>Cygnus Business Media</t>
  </si>
  <si>
    <t>Izdatel'stvo</t>
  </si>
  <si>
    <t>Institute of Oceanography</t>
  </si>
  <si>
    <t>James Informational Media Inc.</t>
  </si>
  <si>
    <t>Societe Environment et Politiques</t>
  </si>
  <si>
    <t>Association des Pharmaciens</t>
  </si>
  <si>
    <t>Association of Iron and Steel Engineers</t>
  </si>
  <si>
    <t>Drusto Inzenirjev in Technikov Papirnistva Slovenije</t>
  </si>
  <si>
    <t>Medizinisher Zeitschriften-Verlag AG</t>
  </si>
  <si>
    <t>FAN</t>
  </si>
  <si>
    <t>Maruzen Co. Ltd.</t>
  </si>
  <si>
    <t>Institute of Geography</t>
  </si>
  <si>
    <t>Instituto Superior Minero Metalurgico</t>
  </si>
  <si>
    <t>Science Reviews 2000 Ltd</t>
  </si>
  <si>
    <t>Naukova dumka</t>
  </si>
  <si>
    <t>CICIMAR</t>
  </si>
  <si>
    <t>Brigham Young University Press Publications</t>
  </si>
  <si>
    <t>IDG Communications Pty Ltd</t>
  </si>
  <si>
    <t>Stazione Sperimentale per la Seta</t>
  </si>
  <si>
    <t>Biotron Institute</t>
  </si>
  <si>
    <t>Plastmassy</t>
  </si>
  <si>
    <t>Institut Elektrovarski im E.O. Patona NAN Ukrainy</t>
  </si>
  <si>
    <t>Institute of Strength Physics and Material Science</t>
  </si>
  <si>
    <t>Palac Kultury i Nauki</t>
  </si>
  <si>
    <t>Chengdu University of Technology</t>
  </si>
  <si>
    <t>Malaysian Society for Parasitology</t>
  </si>
  <si>
    <t>Schweizerischer Apothekerverein</t>
  </si>
  <si>
    <t>Cancer Research Center</t>
  </si>
  <si>
    <t>Trakia University</t>
  </si>
  <si>
    <t>Federal Informational-Analytical Center of the Defense Industry</t>
  </si>
  <si>
    <t>Editorial Office of Journal of Radars</t>
  </si>
  <si>
    <t>Chinese Laser Press</t>
  </si>
  <si>
    <t>Amity University Haryana</t>
  </si>
  <si>
    <t>Water Services Association of England and Wales</t>
  </si>
  <si>
    <t>Numikom</t>
  </si>
  <si>
    <t>Sociedade Brasileira da Ciencia das Plantas Daninha</t>
  </si>
  <si>
    <t>Biophysics Reports Editorial Office</t>
  </si>
  <si>
    <t>BenchCouncil Press</t>
  </si>
  <si>
    <t>Faculty of Sharia, UIN Kiai Ageng Muhammad Besari Ponorogo</t>
  </si>
  <si>
    <t>Editorial Office of Journal of Rare Diseases</t>
  </si>
  <si>
    <t>Gadjah Mada University Faculty of Law</t>
  </si>
  <si>
    <t>Pasundan University</t>
  </si>
  <si>
    <t>University of Trunojoyo Madura</t>
  </si>
  <si>
    <t>Appalachian State University, Center for Appalachian Studies</t>
  </si>
  <si>
    <t>Association of Economists and Managers of the Balkans</t>
  </si>
  <si>
    <t>Serikat Pengajar Hak Asasi Manusia Indonesia</t>
  </si>
  <si>
    <t>The Society of German-speaking Odonatologists</t>
  </si>
  <si>
    <t>Universitatsverlag Gottingen</t>
  </si>
  <si>
    <t>Editorial Department of Journal of China and Foreign Highway</t>
  </si>
  <si>
    <t>Adem Yavuz SONMEZ</t>
  </si>
  <si>
    <t>Sultan Ageng Tirtayasa University</t>
  </si>
  <si>
    <t>Manisses Communications Group, Inc.</t>
  </si>
  <si>
    <t>Society for Computer Simulation International</t>
  </si>
  <si>
    <t>Radio i svyaz'</t>
  </si>
  <si>
    <t>Izdatel'stvo Moskovskogo Instituta Stali i Splavov</t>
  </si>
  <si>
    <t>Survival and Flight Equipment Association (SAFE)</t>
  </si>
  <si>
    <t>CNRS-CRNC</t>
  </si>
  <si>
    <t>Izdatel'stvo Moskovskogo Universiteta</t>
  </si>
  <si>
    <t>Shanghai Acoustics Laboratory</t>
  </si>
  <si>
    <t>Gardener Publications Inc.</t>
  </si>
  <si>
    <t>Catholic Health Association of the US</t>
  </si>
  <si>
    <t>Mashinostroeni</t>
  </si>
  <si>
    <t>Construction Specifications Institute Inc.</t>
  </si>
  <si>
    <t>Gepipari Tudomanyos Egyesulet (Scientific Society of Mechanical Engineering)</t>
  </si>
  <si>
    <t>Yale University Library</t>
  </si>
  <si>
    <t>International Rhinologic Society</t>
  </si>
  <si>
    <t>Dalhousie University Schulich School of Law</t>
  </si>
  <si>
    <t>Estaurine Research Federation</t>
  </si>
  <si>
    <t>Technische Universitat Dresden</t>
  </si>
  <si>
    <t>Institute of Automation of Ministry of Chemical Engineering</t>
  </si>
  <si>
    <t>Tec Times Co. Ltd</t>
  </si>
  <si>
    <t>Elevator World Inc.</t>
  </si>
  <si>
    <t>Media Oslo AS</t>
  </si>
  <si>
    <t>Teviot-Kimpton Publications</t>
  </si>
  <si>
    <t>CMP Asia Trade Fairs Pte Ltd</t>
  </si>
  <si>
    <t>East View Publications Inc.</t>
  </si>
  <si>
    <t>Xi'an Polytechnic University</t>
  </si>
  <si>
    <t>CIANS</t>
  </si>
  <si>
    <t>National Center for Social and Criminological Research</t>
  </si>
  <si>
    <t>IML Group plc</t>
  </si>
  <si>
    <t>Melbourne Law School</t>
  </si>
  <si>
    <t>European Association for Psychotherapy</t>
  </si>
  <si>
    <t>Pubblicemento s.r.l</t>
  </si>
  <si>
    <t>Meditsina</t>
  </si>
  <si>
    <t>American Soc. of Electroneurodiagnostic Technologists Inc.</t>
  </si>
  <si>
    <t>Real Academia Nacional De Medicina</t>
  </si>
  <si>
    <t>Liberty Communications Network Inc.</t>
  </si>
  <si>
    <t>Malaysian Rubber Producers Research Association</t>
  </si>
  <si>
    <t>A.H.G. and A.A. Jeffery</t>
  </si>
  <si>
    <t>Nihon Seishin Shinkei Gakkai</t>
  </si>
  <si>
    <t>IHS</t>
  </si>
  <si>
    <t>Public Works Journal Corp.</t>
  </si>
  <si>
    <t>Bergsmannen</t>
  </si>
  <si>
    <t>Den Norske Stats Oljeselkap As</t>
  </si>
  <si>
    <t>Izdatel'stvo SO RAN</t>
  </si>
  <si>
    <t>Stichting Geneeskunde en Sport</t>
  </si>
  <si>
    <t>EDTNA-ERCA</t>
  </si>
  <si>
    <t>Sindh Institute for Urology and Transplantation</t>
  </si>
  <si>
    <t>Panstwowy Zaklad Higieny</t>
  </si>
  <si>
    <t>Promedico Verlag</t>
  </si>
  <si>
    <t>Institut mekhaniki NAN Ukrainy</t>
  </si>
  <si>
    <t>Japanese Association for Thoracic Surgery</t>
  </si>
  <si>
    <t>The Mendel Institute</t>
  </si>
  <si>
    <t>U.S. Food and Drug Administration</t>
  </si>
  <si>
    <t>Faenza Editrice S.p.A.</t>
  </si>
  <si>
    <t>Japanese Association For Infectious Diseases</t>
  </si>
  <si>
    <t>West World Productions Inc.</t>
  </si>
  <si>
    <t>Editorial Office of Chinese Pharmacological Bulletin</t>
  </si>
  <si>
    <t>European Water Association e.V. (EWA)</t>
  </si>
  <si>
    <t>College of Nyregyhaza</t>
  </si>
  <si>
    <t>Monte Meru S.r.l.</t>
  </si>
  <si>
    <t>Tetzlaff Verlag GmbH and Co. KG</t>
  </si>
  <si>
    <t>Instituto de Derecho y Economia Ambiental - IDEA</t>
  </si>
  <si>
    <t>Japanese Medical Society of Alcohol Studies</t>
  </si>
  <si>
    <t>Akademiya Nauk Moldavskoi S.S.R.</t>
  </si>
  <si>
    <t>Random Lengths Publishing Inc.</t>
  </si>
  <si>
    <t>Ishikawajima-Harima Heavy Industries Co.</t>
  </si>
  <si>
    <t>Hatton Brown Publishers Inc.</t>
  </si>
  <si>
    <t>British Institute of Architectural Technologists (BIAT)</t>
  </si>
  <si>
    <t>D.V.V. Media UK Ltd</t>
  </si>
  <si>
    <t>East-West Population Institute</t>
  </si>
  <si>
    <t>McEntee Media Corporation</t>
  </si>
  <si>
    <t>Institute of Archaeology and Enthnography of the Siberian Branch of The Russian Academy of Sciences</t>
  </si>
  <si>
    <t>Kontakt-Inform</t>
  </si>
  <si>
    <t>Calmor and Associates Pty Ltd.</t>
  </si>
  <si>
    <t>CEP Information Professions</t>
  </si>
  <si>
    <t>Deutscher Drucker Verlag International</t>
  </si>
  <si>
    <t>Nizhegorodskij State University</t>
  </si>
  <si>
    <t>Gravure Association of America</t>
  </si>
  <si>
    <t>I.F.R.A.</t>
  </si>
  <si>
    <t>Nihon Hoshasen Gijutsu Gakkai</t>
  </si>
  <si>
    <t>Japanese Society for Connective Tissue Research</t>
  </si>
  <si>
    <t>Academy of Medicine</t>
  </si>
  <si>
    <t>Societe Geologique de Belgique</t>
  </si>
  <si>
    <t>Urban und Fischer Verlag GmbH und Co. KG</t>
  </si>
  <si>
    <t>Jurgen Hartmann Verlag GmbH</t>
  </si>
  <si>
    <t>Netherlands Journal of Geosciences Foundation</t>
  </si>
  <si>
    <t>Terra Scientific Publishing Company</t>
  </si>
  <si>
    <t>Mashinostroenie</t>
  </si>
  <si>
    <t>Japanese Association of Anatomists</t>
  </si>
  <si>
    <t>Aston University</t>
  </si>
  <si>
    <t>Institute of Cast Metals Engineers</t>
  </si>
  <si>
    <t>Chandler Publications Ltd.</t>
  </si>
  <si>
    <t>TEZA</t>
  </si>
  <si>
    <t>Izdatel'stvo Sankt-Peterburgskogo</t>
  </si>
  <si>
    <t>Osaka Senken Ltd</t>
  </si>
  <si>
    <t>Zeitschriftenverlags GmbH</t>
  </si>
  <si>
    <t>National Pingtung Polytechnic Institute</t>
  </si>
  <si>
    <t>Polskie Towarzystwo Naukowe AIDS</t>
  </si>
  <si>
    <t>Map and Geography Round Table</t>
  </si>
  <si>
    <t>Blackhorse Publishing International Ltd</t>
  </si>
  <si>
    <t>Publishing Department of North University of China</t>
  </si>
  <si>
    <t>Ascontex Editoriali Srl</t>
  </si>
  <si>
    <t>International Union of Forest Research Organizations</t>
  </si>
  <si>
    <t>Sauramps Medical</t>
  </si>
  <si>
    <t>Royal College of Surgeons in Ireland</t>
  </si>
  <si>
    <t>Sultex Limited</t>
  </si>
  <si>
    <t>Research Institute of America</t>
  </si>
  <si>
    <t>Nauka Ekatarinburg</t>
  </si>
  <si>
    <t>Metallurgiya</t>
  </si>
  <si>
    <t>National Association of Directors of Nursing Administration in Long Term Care</t>
  </si>
  <si>
    <t>Nat. Inst. for Pharmaceutical Research and Development</t>
  </si>
  <si>
    <t>AAMIC</t>
  </si>
  <si>
    <t>L'Ateneo Parmense</t>
  </si>
  <si>
    <t>Technology Park - Atlanta</t>
  </si>
  <si>
    <t>Chartwell Communications Inc.</t>
  </si>
  <si>
    <t>NEC Mediaproducts</t>
  </si>
  <si>
    <t>Australasian Ceramic Society</t>
  </si>
  <si>
    <t>Edizioni del Centauro</t>
  </si>
  <si>
    <t>Fiziko-Tehniceskij Institut im. A.F. Ioffe RAN</t>
  </si>
  <si>
    <t>Sterling Publications</t>
  </si>
  <si>
    <t>Texchem Publications</t>
  </si>
  <si>
    <t>Brazilain Coll Veterinary Parasitology</t>
  </si>
  <si>
    <t>MediaLive International BCR Events, Inc.</t>
  </si>
  <si>
    <t>Petroleum Geology: a Digest of Russian Literature on Petroleum Geology</t>
  </si>
  <si>
    <t>Editorial Office of Journal of Ecology and Rural Environment</t>
  </si>
  <si>
    <t>Gogo Osasunaren Zientzietarako Erakundea</t>
  </si>
  <si>
    <t>DEFRA (Department for Environmental Food and Rural Affairs)</t>
  </si>
  <si>
    <t>AAPS PharmSci Editorial Office</t>
  </si>
  <si>
    <t>Nauka Len.odt.</t>
  </si>
  <si>
    <t>AELFE</t>
  </si>
  <si>
    <t>Matthew Bender and Co. Inc.</t>
  </si>
  <si>
    <t>Goteborg University</t>
  </si>
  <si>
    <t>Juntendo Medical Society</t>
  </si>
  <si>
    <t>Victoria University of Wellington</t>
  </si>
  <si>
    <t>Marg Foundation</t>
  </si>
  <si>
    <t>Research Center of Computing and Biomedical Informatics</t>
  </si>
  <si>
    <t>National Institute of Agricultural Sciences</t>
  </si>
  <si>
    <t>University of Padua</t>
  </si>
  <si>
    <t>Mashhad Razavi Hospital</t>
  </si>
  <si>
    <t>University of Queensland</t>
  </si>
  <si>
    <t>2738</t>
  </si>
  <si>
    <t>2507</t>
  </si>
  <si>
    <t>2700</t>
  </si>
  <si>
    <t>1902</t>
  </si>
  <si>
    <t>2719</t>
  </si>
  <si>
    <t>3203</t>
  </si>
  <si>
    <t>3300</t>
  </si>
  <si>
    <t>2802</t>
  </si>
  <si>
    <t>2613</t>
  </si>
  <si>
    <t>2717</t>
  </si>
  <si>
    <t>3312</t>
  </si>
  <si>
    <t>2728</t>
  </si>
  <si>
    <t>2746</t>
  </si>
  <si>
    <t>3308</t>
  </si>
  <si>
    <t>3101</t>
  </si>
  <si>
    <t>3002</t>
  </si>
  <si>
    <t>2730</t>
  </si>
  <si>
    <t>1903</t>
  </si>
  <si>
    <t>2734</t>
  </si>
  <si>
    <t>2732</t>
  </si>
  <si>
    <t>2739</t>
  </si>
  <si>
    <t>1306</t>
  </si>
  <si>
    <t>2729</t>
  </si>
  <si>
    <t>2735</t>
  </si>
  <si>
    <t>2703</t>
  </si>
  <si>
    <t>3305</t>
  </si>
  <si>
    <t>3200</t>
  </si>
  <si>
    <t>3207</t>
  </si>
  <si>
    <t>1104</t>
  </si>
  <si>
    <t>3205</t>
  </si>
  <si>
    <t>1102</t>
  </si>
  <si>
    <t>2504</t>
  </si>
  <si>
    <t>1109</t>
  </si>
  <si>
    <t>1105</t>
  </si>
  <si>
    <t>1100</t>
  </si>
  <si>
    <t>2702</t>
  </si>
  <si>
    <t>2741</t>
  </si>
  <si>
    <t>2720</t>
  </si>
  <si>
    <t>1910</t>
  </si>
  <si>
    <t>3201</t>
  </si>
  <si>
    <t>1315</t>
  </si>
  <si>
    <t>2713</t>
  </si>
  <si>
    <t>1406</t>
  </si>
  <si>
    <t>2736</t>
  </si>
  <si>
    <t>2731</t>
  </si>
  <si>
    <t>3322</t>
  </si>
  <si>
    <t>1911</t>
  </si>
  <si>
    <t>2916</t>
  </si>
  <si>
    <t>3202</t>
  </si>
  <si>
    <t>3303</t>
  </si>
  <si>
    <t>2503</t>
  </si>
  <si>
    <t>2733</t>
  </si>
  <si>
    <t>3616</t>
  </si>
  <si>
    <t>2743</t>
  </si>
  <si>
    <t>2809</t>
  </si>
  <si>
    <t>3003</t>
  </si>
  <si>
    <t>1300</t>
  </si>
  <si>
    <t>2404</t>
  </si>
  <si>
    <t>2714</t>
  </si>
  <si>
    <t>3400</t>
  </si>
  <si>
    <t>1207</t>
  </si>
  <si>
    <t>3204</t>
  </si>
  <si>
    <t>2911</t>
  </si>
  <si>
    <t>1202</t>
  </si>
  <si>
    <t>2800</t>
  </si>
  <si>
    <t>1311</t>
  </si>
  <si>
    <t>3315</t>
  </si>
  <si>
    <t>1305</t>
  </si>
  <si>
    <t>2803</t>
  </si>
  <si>
    <t>1303</t>
  </si>
  <si>
    <t>1307</t>
  </si>
  <si>
    <t>1309</t>
  </si>
  <si>
    <t>3610</t>
  </si>
  <si>
    <t>2706</t>
  </si>
  <si>
    <t>1607</t>
  </si>
  <si>
    <t>1304</t>
  </si>
  <si>
    <t>3318</t>
  </si>
  <si>
    <t>1208</t>
  </si>
  <si>
    <t>1501</t>
  </si>
  <si>
    <t>2711</t>
  </si>
  <si>
    <t>2718</t>
  </si>
  <si>
    <t>2915</t>
  </si>
  <si>
    <t>3004</t>
  </si>
  <si>
    <t>2716</t>
  </si>
  <si>
    <t>3306</t>
  </si>
  <si>
    <t>3206</t>
  </si>
  <si>
    <t>1401</t>
  </si>
  <si>
    <t>2726</t>
  </si>
  <si>
    <t>1314</t>
  </si>
  <si>
    <t>2215</t>
  </si>
  <si>
    <t>2921</t>
  </si>
  <si>
    <t>3301</t>
  </si>
  <si>
    <t>2216</t>
  </si>
  <si>
    <t>1110</t>
  </si>
  <si>
    <t>1200</t>
  </si>
  <si>
    <t>3612</t>
  </si>
  <si>
    <t>3609</t>
  </si>
  <si>
    <t>2712</t>
  </si>
  <si>
    <t>2804</t>
  </si>
  <si>
    <t>1405</t>
  </si>
  <si>
    <t>2805</t>
  </si>
  <si>
    <t>1308</t>
  </si>
  <si>
    <t>2707</t>
  </si>
  <si>
    <t>2705</t>
  </si>
  <si>
    <t>1906</t>
  </si>
  <si>
    <t>3608</t>
  </si>
  <si>
    <t>3404</t>
  </si>
  <si>
    <t>1312</t>
  </si>
  <si>
    <t>2742</t>
  </si>
  <si>
    <t>2808</t>
  </si>
  <si>
    <t>1103</t>
  </si>
  <si>
    <t>3402</t>
  </si>
  <si>
    <t>2303</t>
  </si>
  <si>
    <t>1107</t>
  </si>
  <si>
    <t>2740</t>
  </si>
  <si>
    <t>2722</t>
  </si>
  <si>
    <t>2737</t>
  </si>
  <si>
    <t>2402</t>
  </si>
  <si>
    <t>2405</t>
  </si>
  <si>
    <t>2745</t>
  </si>
  <si>
    <t>2724</t>
  </si>
  <si>
    <t>2747</t>
  </si>
  <si>
    <t>2727</t>
  </si>
  <si>
    <t>2748</t>
  </si>
  <si>
    <t>3403</t>
  </si>
  <si>
    <t>1508</t>
  </si>
  <si>
    <t>2406</t>
  </si>
  <si>
    <t>1313</t>
  </si>
  <si>
    <t>2723</t>
  </si>
  <si>
    <t>1201</t>
  </si>
  <si>
    <t>1106</t>
  </si>
  <si>
    <t>2403</t>
  </si>
  <si>
    <t>2725</t>
  </si>
  <si>
    <t>1403</t>
  </si>
  <si>
    <t>2715</t>
  </si>
  <si>
    <t>1600</t>
  </si>
  <si>
    <t>1604</t>
  </si>
  <si>
    <t>3000</t>
  </si>
  <si>
    <t>1408</t>
  </si>
  <si>
    <t>2902</t>
  </si>
  <si>
    <t>1606</t>
  </si>
  <si>
    <t>1211</t>
  </si>
  <si>
    <t>1605</t>
  </si>
  <si>
    <t>3005</t>
  </si>
  <si>
    <t>1213</t>
  </si>
  <si>
    <t>1111</t>
  </si>
  <si>
    <t>1602</t>
  </si>
  <si>
    <t>2305</t>
  </si>
  <si>
    <t>3320</t>
  </si>
  <si>
    <t>3500</t>
  </si>
  <si>
    <t>3321</t>
  </si>
  <si>
    <t>1901</t>
  </si>
  <si>
    <t>2302</t>
  </si>
  <si>
    <t>2310</t>
  </si>
  <si>
    <t>2308</t>
  </si>
  <si>
    <t>2307</t>
  </si>
  <si>
    <t>1210</t>
  </si>
  <si>
    <t>3310</t>
  </si>
  <si>
    <t>2602</t>
  </si>
  <si>
    <t>2605</t>
  </si>
  <si>
    <t>2607</t>
  </si>
  <si>
    <t>2201</t>
  </si>
  <si>
    <t>2708</t>
  </si>
  <si>
    <t>3505</t>
  </si>
  <si>
    <t>1904</t>
  </si>
  <si>
    <t>1802</t>
  </si>
  <si>
    <t>2608</t>
  </si>
  <si>
    <t>3504</t>
  </si>
  <si>
    <t>2502</t>
  </si>
  <si>
    <t>1603</t>
  </si>
  <si>
    <t>2601</t>
  </si>
  <si>
    <t>2721</t>
  </si>
  <si>
    <t>1108</t>
  </si>
  <si>
    <t>3317</t>
  </si>
  <si>
    <t>2103</t>
  </si>
  <si>
    <t>2603</t>
  </si>
  <si>
    <t>3316</t>
  </si>
  <si>
    <t>1310</t>
  </si>
  <si>
    <t>3506</t>
  </si>
  <si>
    <t>1212</t>
  </si>
  <si>
    <t>3103</t>
  </si>
  <si>
    <t>2900</t>
  </si>
  <si>
    <t>2101</t>
  </si>
  <si>
    <t>1908</t>
  </si>
  <si>
    <t>1409</t>
  </si>
  <si>
    <t>2906</t>
  </si>
  <si>
    <t>2907</t>
  </si>
  <si>
    <t>1402</t>
  </si>
  <si>
    <t>2919</t>
  </si>
  <si>
    <t>2914</t>
  </si>
  <si>
    <t>1205</t>
  </si>
  <si>
    <t>2922</t>
  </si>
  <si>
    <t>2910</t>
  </si>
  <si>
    <t>2909</t>
  </si>
  <si>
    <t>1905</t>
  </si>
  <si>
    <t>2701</t>
  </si>
  <si>
    <t>3314</t>
  </si>
  <si>
    <t>2704</t>
  </si>
  <si>
    <t>3109</t>
  </si>
  <si>
    <t>2309</t>
  </si>
  <si>
    <t>2905</t>
  </si>
  <si>
    <t>1912</t>
  </si>
  <si>
    <t>3602</t>
  </si>
  <si>
    <t>1407</t>
  </si>
  <si>
    <t>2306</t>
  </si>
  <si>
    <t>1404</t>
  </si>
  <si>
    <t>3501</t>
  </si>
  <si>
    <t>2206</t>
  </si>
  <si>
    <t>1800</t>
  </si>
  <si>
    <t>1302</t>
  </si>
  <si>
    <t>2614</t>
  </si>
  <si>
    <t>3600</t>
  </si>
  <si>
    <t>3319</t>
  </si>
  <si>
    <t>2304</t>
  </si>
  <si>
    <t>2913</t>
  </si>
  <si>
    <t>1204</t>
  </si>
  <si>
    <t>1203</t>
  </si>
  <si>
    <t>2311</t>
  </si>
  <si>
    <t>2806</t>
  </si>
  <si>
    <t>2609</t>
  </si>
  <si>
    <t>3613</t>
  </si>
  <si>
    <t>2801</t>
  </si>
  <si>
    <t>2612</t>
  </si>
  <si>
    <t>1209</t>
  </si>
  <si>
    <t>3001</t>
  </si>
  <si>
    <t>1503</t>
  </si>
  <si>
    <t>3401</t>
  </si>
  <si>
    <t>1206</t>
  </si>
  <si>
    <t>2505</t>
  </si>
  <si>
    <t>2606</t>
  </si>
  <si>
    <t>2920</t>
  </si>
  <si>
    <t>1410</t>
  </si>
  <si>
    <t>2917</t>
  </si>
  <si>
    <t>2400</t>
  </si>
  <si>
    <t>1601</t>
  </si>
  <si>
    <t>2301</t>
  </si>
  <si>
    <t>3108</t>
  </si>
  <si>
    <t>3503</t>
  </si>
  <si>
    <t>2807</t>
  </si>
  <si>
    <t>1505</t>
  </si>
  <si>
    <t>3110</t>
  </si>
  <si>
    <t>2908</t>
  </si>
  <si>
    <t>1502</t>
  </si>
  <si>
    <t>2901</t>
  </si>
  <si>
    <t>3601</t>
  </si>
  <si>
    <t>2744</t>
  </si>
  <si>
    <t>3302</t>
  </si>
  <si>
    <t>2912</t>
  </si>
  <si>
    <t>3611</t>
  </si>
  <si>
    <t>3614</t>
  </si>
  <si>
    <t>1301</t>
  </si>
  <si>
    <t>2610</t>
  </si>
  <si>
    <t>27661733</t>
  </si>
  <si>
    <t>15583899</t>
  </si>
  <si>
    <t>25771655</t>
  </si>
  <si>
    <t>23750359</t>
  </si>
  <si>
    <t>26379430</t>
  </si>
  <si>
    <t>15228681</t>
  </si>
  <si>
    <t>25726862</t>
  </si>
  <si>
    <t>21949034</t>
  </si>
  <si>
    <t>1993-2025; 1981-1983; 1979</t>
  </si>
  <si>
    <t>2017-2024; 2013-2015; 2010-2011</t>
  </si>
  <si>
    <t>2005-2015; 2003; 1970</t>
  </si>
  <si>
    <t>2013-2014; 2011; 2009</t>
  </si>
  <si>
    <t>2024; 2019; 2007-2015; 1995-2005; 1993; 1989-1991; 1980-1987</t>
  </si>
  <si>
    <t>2024-2025; 2006-2007</t>
  </si>
  <si>
    <t>2016-2025; 2014; 1991-2012</t>
  </si>
  <si>
    <t>2025; 2023; 2021; 2019; 2017; 2013; 2011; 2009; 2007; 2005; 2003; 2001</t>
  </si>
  <si>
    <t>2024-2025; 2021; 2012</t>
  </si>
  <si>
    <t>1991-2025; 1989; 1986-1987; 1984; 1982; 1977-1980; 1975; 1973</t>
  </si>
  <si>
    <t>1984-2025; 1982</t>
  </si>
  <si>
    <t>2023-2025; 2016-2018; 2013</t>
  </si>
  <si>
    <t>2023-2025; 2021; 2018-2019; 2005-2015; 2002-2003</t>
  </si>
  <si>
    <t>2010; 1969-2008</t>
  </si>
  <si>
    <t>1994-2025; 1990</t>
  </si>
  <si>
    <t>2006; 2002; 2000; 1997; 1991; 1987; 1984; 1971; 1967; 1963; 1951; 1937; 1933</t>
  </si>
  <si>
    <t>2001-2025; 1988; 1984-1986; 1980-1982; 1973-1974</t>
  </si>
  <si>
    <t>2207; 2104; 2208</t>
  </si>
  <si>
    <t>2604; 1706; 2208</t>
  </si>
  <si>
    <t>1500; 2100</t>
  </si>
  <si>
    <t>2205; 2211</t>
  </si>
  <si>
    <t>2505; 2504; 3104</t>
  </si>
  <si>
    <t>1709; 2207; 2208</t>
  </si>
  <si>
    <t>1708; 1705; 1703</t>
  </si>
  <si>
    <t>2102; 3105; 2207; 2208</t>
  </si>
  <si>
    <t>1706; 1702; 2212; 1910; 2207</t>
  </si>
  <si>
    <t>2611; 1708; 1712</t>
  </si>
  <si>
    <t>1706; 2504; 2208</t>
  </si>
  <si>
    <t>2611; 2102; 3104; 2208</t>
  </si>
  <si>
    <t>2733; 2732; 2731; 2746; 3504</t>
  </si>
  <si>
    <t>2742; 2746</t>
  </si>
  <si>
    <t>2213; 2739; 3311; 2215</t>
  </si>
  <si>
    <t>1110; 1300; 2700</t>
  </si>
  <si>
    <t>1309; 1307; 2702; 2710</t>
  </si>
  <si>
    <t>3312; 3200</t>
  </si>
  <si>
    <t>2508; 2505</t>
  </si>
  <si>
    <t>2722; 1309; 1105; 2702</t>
  </si>
  <si>
    <t>2700; 2300</t>
  </si>
  <si>
    <t>2708; 2914; 2746</t>
  </si>
  <si>
    <t>2613; 1902</t>
  </si>
  <si>
    <t>1106; 1309; 1103; 2743</t>
  </si>
  <si>
    <t>2508; 2505; 1600; 1500; 2507</t>
  </si>
  <si>
    <t>1403; 2300; 1501; 2209</t>
  </si>
  <si>
    <t>2200; 2604</t>
  </si>
  <si>
    <t>3203; 3318; 2738</t>
  </si>
  <si>
    <t>2739; 3207; 3204</t>
  </si>
  <si>
    <t>1500; 1406; 2507; 2505</t>
  </si>
  <si>
    <t>1407; 3202; 3200; 3304</t>
  </si>
  <si>
    <t>1111; 1909; 2205</t>
  </si>
  <si>
    <t>3004; 2804</t>
  </si>
  <si>
    <t>2500; 1500; 2002; 1406; 2214</t>
  </si>
  <si>
    <t>1305; 1102</t>
  </si>
  <si>
    <t>2736; 2728; 2738</t>
  </si>
  <si>
    <t>1601; 1400; 2501; 2209</t>
  </si>
  <si>
    <t>3104; 2210; 2611</t>
  </si>
  <si>
    <t>2100; 1500</t>
  </si>
  <si>
    <t>2500; 2205; 2215; 2209</t>
  </si>
  <si>
    <t>2001; 1409; 3305</t>
  </si>
  <si>
    <t>1202; 1100; 1403; 2209</t>
  </si>
  <si>
    <t>2719; 2910; 1207</t>
  </si>
  <si>
    <t>2210; 2212; 2207; 2206; 2203; 2202</t>
  </si>
  <si>
    <t>2216; 2215; 2205; 2200</t>
  </si>
  <si>
    <t>2500; 2211; 2210; 2209</t>
  </si>
  <si>
    <t>1406; 1712; 1706; 2207</t>
  </si>
  <si>
    <t>1606; 2506; 2505; 2211; 2210; 1909</t>
  </si>
  <si>
    <t>3400; 2303; 1105</t>
  </si>
  <si>
    <t>1400; 2501; 1601; 2209</t>
  </si>
  <si>
    <t>1315; 2722; 2734</t>
  </si>
  <si>
    <t>1710; 1708; 2500; 2208</t>
  </si>
  <si>
    <t>1708; 1706; 2209; 1712</t>
  </si>
  <si>
    <t>2311; 2304; 2312</t>
  </si>
  <si>
    <t>1408; 2203; 2210</t>
  </si>
  <si>
    <t>3607; 1313; 1312; 2700</t>
  </si>
  <si>
    <t>2500; 3100; 2209</t>
  </si>
  <si>
    <t>3313; 3308; 2213; 2739</t>
  </si>
  <si>
    <t>2102; 2210; 1909</t>
  </si>
  <si>
    <t>1314; 2404</t>
  </si>
  <si>
    <t>1710; 1706; 1408</t>
  </si>
  <si>
    <t>1406; 1408; 1407; 1405; 1403</t>
  </si>
  <si>
    <t>2723; 1308; 3004</t>
  </si>
  <si>
    <t>3308; 2300; 2308; 3305</t>
  </si>
  <si>
    <t>1313; 1305; 3002</t>
  </si>
  <si>
    <t>2723; 2403; 3004</t>
  </si>
  <si>
    <t>2719; 2725; 2739; 3306</t>
  </si>
  <si>
    <t>2735; 3203; 2738</t>
  </si>
  <si>
    <t>3306; 2725</t>
  </si>
  <si>
    <t>2209; 2211; 2505; 2503</t>
  </si>
  <si>
    <t>2739; 3108; 3614; 2741</t>
  </si>
  <si>
    <t>2611; 1712; 1708; 1705; 1706; 1701</t>
  </si>
  <si>
    <t>1803; 2213; 1408; 2209</t>
  </si>
  <si>
    <t>2802; 2738; 3301</t>
  </si>
  <si>
    <t>2720; 2705; 3004; 3002</t>
  </si>
  <si>
    <t>1408; 2209; 2210</t>
  </si>
  <si>
    <t>2300; 2100; 1508; 2213</t>
  </si>
  <si>
    <t>2601; 3304; 2604</t>
  </si>
  <si>
    <t>2614; 1706; 1708; 1712; 1702</t>
  </si>
  <si>
    <t>1703; 1712; 1707; 1702; 2604</t>
  </si>
  <si>
    <t>2400; 2300; 1300; 2611; 2604; 2800; 3004</t>
  </si>
  <si>
    <t>2805; 1201</t>
  </si>
  <si>
    <t>1211; 1105</t>
  </si>
  <si>
    <t>2708; 2706</t>
  </si>
  <si>
    <t>3005; 3400</t>
  </si>
  <si>
    <t>1907; 1900</t>
  </si>
  <si>
    <t>2735; 2739</t>
  </si>
  <si>
    <t>1712; 1711; 1707</t>
  </si>
  <si>
    <t>1508; 1106</t>
  </si>
  <si>
    <t>1909; 1907; 1906; 1913</t>
  </si>
  <si>
    <t>2506; 2311</t>
  </si>
  <si>
    <t>2508; 2504; 2214; 2208</t>
  </si>
  <si>
    <t>2914; 2703; 2902</t>
  </si>
  <si>
    <t>3104; 2208; 2604; 2504</t>
  </si>
  <si>
    <t>2402; 1305; 2300; 2303</t>
  </si>
  <si>
    <t>2506; 2505; 2503</t>
  </si>
  <si>
    <t>2500; 1600; 2213</t>
  </si>
  <si>
    <t>2605; 2611; 1703</t>
  </si>
  <si>
    <t>1302; 2909; 2717</t>
  </si>
  <si>
    <t>3308; 1400; 1705</t>
  </si>
  <si>
    <t>2210; 2214</t>
  </si>
  <si>
    <t>1912; 2700</t>
  </si>
  <si>
    <t>2504; 2102; 2208; 3104</t>
  </si>
  <si>
    <t>1300; 3000; 2700</t>
  </si>
  <si>
    <t>2726; 3004; 3002; 2404</t>
  </si>
  <si>
    <t>2300; 1403; 1501; 2209</t>
  </si>
  <si>
    <t>2211; 2209; 2506</t>
  </si>
  <si>
    <t>2808; 2742; 2728</t>
  </si>
  <si>
    <t>3104; 3100</t>
  </si>
  <si>
    <t>2214; 2505; 1500</t>
  </si>
  <si>
    <t>2700; 2800</t>
  </si>
  <si>
    <t>1913; 1907; 1906</t>
  </si>
  <si>
    <t>3612; 2742; 2902; 2739</t>
  </si>
  <si>
    <t>1102; 1108</t>
  </si>
  <si>
    <t>2208; 1802; 1706; 2600</t>
  </si>
  <si>
    <t>2309; 2308; 2310</t>
  </si>
  <si>
    <t>2500; 2503</t>
  </si>
  <si>
    <t>2102; 2504; 2208</t>
  </si>
  <si>
    <t>1312; 2700; 3004; 1303</t>
  </si>
  <si>
    <t>2001; 3316; 3314; 3320; 3312; 1202</t>
  </si>
  <si>
    <t>2304; 1500; 1600</t>
  </si>
  <si>
    <t>2215; 2208; 2207; 3104; 2210</t>
  </si>
  <si>
    <t>2214; 1707</t>
  </si>
  <si>
    <t>1306; 2310</t>
  </si>
  <si>
    <t>1406; 2505; 2508; 2210</t>
  </si>
  <si>
    <t>2804; 2738; 2742; 3203</t>
  </si>
  <si>
    <t>2742; 2738; 2808; 2728</t>
  </si>
  <si>
    <t>2712; 2743; 2748</t>
  </si>
  <si>
    <t>2808; 2800</t>
  </si>
  <si>
    <t>2102; 1500; 2103</t>
  </si>
  <si>
    <t>1102; 1110; 1105</t>
  </si>
  <si>
    <t>2508; 2507; 3104</t>
  </si>
  <si>
    <t>2700; 2404</t>
  </si>
  <si>
    <t>2205; 2215; 2216</t>
  </si>
  <si>
    <t>2311; 2104; 2305</t>
  </si>
  <si>
    <t>1104; 2212; 1910</t>
  </si>
  <si>
    <t>2909; 2738; 2717</t>
  </si>
  <si>
    <t>3104; 1606; 2500</t>
  </si>
  <si>
    <t>2308; 2208; 2102</t>
  </si>
  <si>
    <t>1303; 1313; 2310</t>
  </si>
  <si>
    <t>2305; 2311</t>
  </si>
  <si>
    <t>2730; 3504</t>
  </si>
  <si>
    <t>1106; 1310; 2701</t>
  </si>
  <si>
    <t>2707; 2706; 3003</t>
  </si>
  <si>
    <t>2215; 2500; 2211; 2205; 1909</t>
  </si>
  <si>
    <t>3004; 3002; 2723; 2403; 2730; 1306</t>
  </si>
  <si>
    <t>2210; 2500; 2214</t>
  </si>
  <si>
    <t>1312; 1706</t>
  </si>
  <si>
    <t>1802; 1404; 2213; 1706</t>
  </si>
  <si>
    <t>1804; 2613; 3313</t>
  </si>
  <si>
    <t>3304; 3309; 1710; 1706</t>
  </si>
  <si>
    <t>2700; 3306</t>
  </si>
  <si>
    <t>3304; 1203; 3309; 3310; 1706</t>
  </si>
  <si>
    <t>3105; 2211; 2210</t>
  </si>
  <si>
    <t>2806; 2710; 1309; 1302</t>
  </si>
  <si>
    <t>2201; 2502; 2500; 1600; 1305</t>
  </si>
  <si>
    <t>2614; 1702</t>
  </si>
  <si>
    <t>1308; 2720; 2705; 3004</t>
  </si>
  <si>
    <t>1308; 2204; 3605; 2718</t>
  </si>
  <si>
    <t>3306; 3301; 3612; 1211</t>
  </si>
  <si>
    <t>2916; 2712; 1314; 2737</t>
  </si>
  <si>
    <t>1106; 1401</t>
  </si>
  <si>
    <t>2604; 2605; 2611; 2601</t>
  </si>
  <si>
    <t>1212; 3207; 3202; 3301</t>
  </si>
  <si>
    <t>1406; 2210; 2215</t>
  </si>
  <si>
    <t>2204; 2208</t>
  </si>
  <si>
    <t>1209; 3305; 1204; 1911</t>
  </si>
  <si>
    <t>2211; 1500; 2500</t>
  </si>
  <si>
    <t>1213; 1403; 1409</t>
  </si>
  <si>
    <t>1308; 2738</t>
  </si>
  <si>
    <t>1300; 1600; 3100; 2200; 2500</t>
  </si>
  <si>
    <t>2612; 2726; 2722</t>
  </si>
  <si>
    <t>1403; 1410; 3304</t>
  </si>
  <si>
    <t>3312; 3308; 1706</t>
  </si>
  <si>
    <t>2712; 1310; 1306; 2730; 2807</t>
  </si>
  <si>
    <t>2716; 1311; 1306; 2730</t>
  </si>
  <si>
    <t>2701; 1301</t>
  </si>
  <si>
    <t>2604; 3100; 1705; 2208; 1711</t>
  </si>
  <si>
    <t>1201; 3312; 3207; 3200</t>
  </si>
  <si>
    <t>3310; 2605; 1706; 1702; 1701</t>
  </si>
  <si>
    <t>3318; 3312; 3316; 1407</t>
  </si>
  <si>
    <t>2206; 2611; 1706</t>
  </si>
  <si>
    <t>1804; 1802; 1803; 1405; 1410; 1403</t>
  </si>
  <si>
    <t>3306; 3304; 3612</t>
  </si>
  <si>
    <t>3611; 2701; 3000</t>
  </si>
  <si>
    <t>3104; 2701</t>
  </si>
  <si>
    <t>1500; 1300; 1600</t>
  </si>
  <si>
    <t>1400; 2003</t>
  </si>
  <si>
    <t>1700; 2505; 2500; 2211</t>
  </si>
  <si>
    <t>1900; 1100; 2700; 2300</t>
  </si>
  <si>
    <t>3308; 3316; 1209; 1206</t>
  </si>
  <si>
    <t>3306; 3301; 3321; 2900; 2739</t>
  </si>
  <si>
    <t>2801; 2741; 3614</t>
  </si>
  <si>
    <t>1502; 2204; 2700; 3200</t>
  </si>
  <si>
    <t>1202; 3316; 3320; 3312</t>
  </si>
  <si>
    <t>1304; 1702; 2207</t>
  </si>
  <si>
    <t>2404; 1111; 1110; 1102</t>
  </si>
  <si>
    <t>2606; 2210; 1702</t>
  </si>
  <si>
    <t>2710; 2735; 2729</t>
  </si>
  <si>
    <t>2716; 2712; 2735</t>
  </si>
  <si>
    <t>2712; 2735; 2731</t>
  </si>
  <si>
    <t>2609; 2607; 2501; 2216; 2604; 1706; 2200</t>
  </si>
  <si>
    <t>1213; 3314; 1212; 1207; 1211</t>
  </si>
  <si>
    <t>2305; 2210; 2205; 2216</t>
  </si>
  <si>
    <t>3202; 2700; 1300</t>
  </si>
  <si>
    <t>3612; 2213; 2201; 3307; 2739</t>
  </si>
  <si>
    <t>2401; 2701; 2739; 2725; 2713</t>
  </si>
  <si>
    <t>1406; 1402; 1401</t>
  </si>
  <si>
    <t>1314; 1303; 1110; 1102</t>
  </si>
  <si>
    <t>2700; 3504</t>
  </si>
  <si>
    <t>3315; 3310; 1706; 1709; 1702</t>
  </si>
  <si>
    <t>2209; 2201; 2211; 2210; 1501</t>
  </si>
  <si>
    <t>3301; 3322; 1409; 2309</t>
  </si>
  <si>
    <t>3304; 1211; 1202; 1201</t>
  </si>
  <si>
    <t>3600; 2901; 2902; 2922</t>
  </si>
  <si>
    <t>1701; 2207; 1702</t>
  </si>
  <si>
    <t>1301; 1300; 2730; 1307; 1305; 1304; 1315</t>
  </si>
  <si>
    <t>1710; 1703; 1706; 1702</t>
  </si>
  <si>
    <t>2300; 2105; 2103; 2102</t>
  </si>
  <si>
    <t>2719; 2901; 2701</t>
  </si>
  <si>
    <t>3504; 2730</t>
  </si>
  <si>
    <t>2105; 2103; 1606; 1603; 1601; 1503</t>
  </si>
  <si>
    <t>1401; 1106; 1101; 2001</t>
  </si>
  <si>
    <t>1213; 1208; 1202; 1211; 1201; 1212</t>
  </si>
  <si>
    <t>2205; 1706; 3313; 2215</t>
  </si>
  <si>
    <t>1203; 3300</t>
  </si>
  <si>
    <t>2701; 1304; 2204</t>
  </si>
  <si>
    <t>2401; 1302; 2700; 2600; 3301; 3308; 1200</t>
  </si>
  <si>
    <t>3305; 2216; 2215; 1206; 1704; 3322; 2300</t>
  </si>
  <si>
    <t>3318; 2910; 3312; 3308; 3301; 1801; 1407; 1401</t>
  </si>
  <si>
    <t>2738; 2713; 2805; 3306; 2739; 3200</t>
  </si>
  <si>
    <t>2724; 2719; 2716; 2709</t>
  </si>
  <si>
    <t>3316; 3315; 3310; 1208</t>
  </si>
  <si>
    <t>2208; 2204; 2203; 2202</t>
  </si>
  <si>
    <t>3601; 3301; 3201</t>
  </si>
  <si>
    <t>1202; 3322</t>
  </si>
  <si>
    <t>3314; 3308; 1212; 1207</t>
  </si>
  <si>
    <t>2215; 2213; 2205; 1702</t>
  </si>
  <si>
    <t>2105; 3305; 2303; 2308; 1106; 1102; 2002</t>
  </si>
  <si>
    <t>2216; 2215; 2205</t>
  </si>
  <si>
    <t>2211; 2210; 2206; 2203</t>
  </si>
  <si>
    <t>2001; 1406; 1405; 1401</t>
  </si>
  <si>
    <t>3320; 3318; 3312; 3308</t>
  </si>
  <si>
    <t>2309; 2303; 1109; 1105</t>
  </si>
  <si>
    <t>3313; 2210; 2206; 2205</t>
  </si>
  <si>
    <t>3308; 1409; 1212</t>
  </si>
  <si>
    <t>1910; 1104; 2305; 2212; 1906; 2402</t>
  </si>
  <si>
    <t>3321; 3320; 3308</t>
  </si>
  <si>
    <t>3104; 2506; 2210; 2211</t>
  </si>
  <si>
    <t>2210; 2208; 3104; 3107; 2504</t>
  </si>
  <si>
    <t>1712; 2614; 2611</t>
  </si>
  <si>
    <t>2211; 2506; 2505; 2210</t>
  </si>
  <si>
    <t>2210; 2202; 2213; 3311</t>
  </si>
  <si>
    <t>3110; 1600; 2508</t>
  </si>
  <si>
    <t>1712; 3205; 2805; 1702</t>
  </si>
  <si>
    <t>1909; 1500</t>
  </si>
  <si>
    <t>2103; 2102; 2210; 1600; 1500</t>
  </si>
  <si>
    <t>2214; 1710; 1706; 3309</t>
  </si>
  <si>
    <t>2209; 1405</t>
  </si>
  <si>
    <t>2507; 2505</t>
  </si>
  <si>
    <t>1312; 2804; 2728</t>
  </si>
  <si>
    <t>3100; 2505; 2211; 1606</t>
  </si>
  <si>
    <t>1201; 3320; 3301; 1207</t>
  </si>
  <si>
    <t>2604; 3104; 1507</t>
  </si>
  <si>
    <t>3205; 2805</t>
  </si>
  <si>
    <t>2804; 2728; 3004; 3002</t>
  </si>
  <si>
    <t>2207; 1500</t>
  </si>
  <si>
    <t>2500; 1600; 2209; 2214; 2210</t>
  </si>
  <si>
    <t>1905; 1508; 2103</t>
  </si>
  <si>
    <t>2214; 1406; 2209; 2210; 1500; 2500</t>
  </si>
  <si>
    <t>2214; 2500; 1406; 1107</t>
  </si>
  <si>
    <t>2210; 2700; 2500</t>
  </si>
  <si>
    <t>1500; 2500; 2214</t>
  </si>
  <si>
    <t>3308; 2719; 1305</t>
  </si>
  <si>
    <t>2739; 2738; 2800</t>
  </si>
  <si>
    <t>2504; 2604; 2208</t>
  </si>
  <si>
    <t>2725; 2739; 2735</t>
  </si>
  <si>
    <t>1408; 2205; 2215</t>
  </si>
  <si>
    <t>1314; 1311; 1110; 1303</t>
  </si>
  <si>
    <t>3611; 3000; 2801; 2404; 2403; 1300; 1100</t>
  </si>
  <si>
    <t>1312; 1311; 1308; 1307</t>
  </si>
  <si>
    <t>1408; 2105; 2102</t>
  </si>
  <si>
    <t>1408; 2103; 2102</t>
  </si>
  <si>
    <t>3304; 1706; 1705</t>
  </si>
  <si>
    <t>2728; 3607</t>
  </si>
  <si>
    <t>1312; 1307; 3003; 2736</t>
  </si>
  <si>
    <t>3004; 2736; 2728</t>
  </si>
  <si>
    <t>2611; 2604; 1702; 1712; 2210; 2208; 2207</t>
  </si>
  <si>
    <t>2205; 2208</t>
  </si>
  <si>
    <t>2211; 2209; 2507; 2505; 1606</t>
  </si>
  <si>
    <t>2404; 2700</t>
  </si>
  <si>
    <t>1406; 2215; 2205</t>
  </si>
  <si>
    <t>2730; 2741; 2746</t>
  </si>
  <si>
    <t>2211; 2210; 2506; 2505; 1909</t>
  </si>
  <si>
    <t>2312; 2304; 2300; 2305; 2613; 2213</t>
  </si>
  <si>
    <t>1305; 2204; 2502; 1307</t>
  </si>
  <si>
    <t>2726; 2725; 2400; 3001</t>
  </si>
  <si>
    <t>2210; 2312</t>
  </si>
  <si>
    <t>1408; 2210; 2203</t>
  </si>
  <si>
    <t>1906; 1907; 2611; 1909</t>
  </si>
  <si>
    <t>2727; 2747; 2748</t>
  </si>
  <si>
    <t>1305; 1311; 1105</t>
  </si>
  <si>
    <t>2725; 1308; 3004</t>
  </si>
  <si>
    <t>2736; 3004; 2723; 2712</t>
  </si>
  <si>
    <t>1403; 2300</t>
  </si>
  <si>
    <t>2739; 2736</t>
  </si>
  <si>
    <t>1304; 1312; 1311; 1303; 1315</t>
  </si>
  <si>
    <t>1406; 1410; 1408; 1706; 2210; 2214</t>
  </si>
  <si>
    <t>2505; 2504; 2503; 2209</t>
  </si>
  <si>
    <t>2215; 2501</t>
  </si>
  <si>
    <t>1502; 1305; 2204</t>
  </si>
  <si>
    <t>3104; 1606; 2505; 2504</t>
  </si>
  <si>
    <t>3304; 1100; 3100</t>
  </si>
  <si>
    <t>1107; 2308</t>
  </si>
  <si>
    <t>3100; 2600; 1700; 1600; 1300; 1305; 1907</t>
  </si>
  <si>
    <t>2736; 1406</t>
  </si>
  <si>
    <t>3004; 2304; 1106; 1102; 1602</t>
  </si>
  <si>
    <t>1410; 1408; 1800</t>
  </si>
  <si>
    <t>3000; 1605</t>
  </si>
  <si>
    <t>2205; 2203; 2208; 2210</t>
  </si>
  <si>
    <t>2212; 2205; 2210</t>
  </si>
  <si>
    <t>3306; 2701; 3200</t>
  </si>
  <si>
    <t>2736; 2738; 2701; 3004</t>
  </si>
  <si>
    <t>1803; 1802; 1400</t>
  </si>
  <si>
    <t>2606; 1706; 1709; 2207; 2208</t>
  </si>
  <si>
    <t>1107; 2214; 2500</t>
  </si>
  <si>
    <t>1711; 1707; 1712; 1704</t>
  </si>
  <si>
    <t>1107; 1406</t>
  </si>
  <si>
    <t>2507; 2505; 1605; 1604</t>
  </si>
  <si>
    <t>1508; 2102; 2208; 1708</t>
  </si>
  <si>
    <t>2308; 3317; 3305</t>
  </si>
  <si>
    <t>2311; 2500; 2214</t>
  </si>
  <si>
    <t>1605; 1500; 2505; 2507</t>
  </si>
  <si>
    <t>1210; 2214; 1706</t>
  </si>
  <si>
    <t>2736; 2712</t>
  </si>
  <si>
    <t>2723; 2725; 2726; 2404; 2403; 2704; 1308</t>
  </si>
  <si>
    <t>3106; 1911; 1907</t>
  </si>
  <si>
    <t>2916; 2706</t>
  </si>
  <si>
    <t>1704; 2611; 1706; 1904</t>
  </si>
  <si>
    <t>1408; 1406; 2214</t>
  </si>
  <si>
    <t>1410; 1403; 2214</t>
  </si>
  <si>
    <t>1410; 1406; 2214</t>
  </si>
  <si>
    <t>2211; 1403; 1601; 1303</t>
  </si>
  <si>
    <t>1400; 2506</t>
  </si>
  <si>
    <t>2311; 3104; 2506; 2505</t>
  </si>
  <si>
    <t>3105; 3108; 3106; 2208</t>
  </si>
  <si>
    <t>2736; 3004; 2730; 1306; 3005</t>
  </si>
  <si>
    <t>3305; 3312; 3319; 3306</t>
  </si>
  <si>
    <t>1307; 1308; 3004</t>
  </si>
  <si>
    <t>2745; 1307</t>
  </si>
  <si>
    <t>2212; 2211; 2210; 2102</t>
  </si>
  <si>
    <t>2002; 3302; 3322; 3305; 3312</t>
  </si>
  <si>
    <t>2310; 2305</t>
  </si>
  <si>
    <t>2303; 1300</t>
  </si>
  <si>
    <t>3105; 3100; 2200</t>
  </si>
  <si>
    <t>2211; 3110; 2508; 2210</t>
  </si>
  <si>
    <t>3301; 3312; 3314</t>
  </si>
  <si>
    <t>2612; 3104</t>
  </si>
  <si>
    <t>1904; 1900</t>
  </si>
  <si>
    <t>2002; 3305; 3312; 1202</t>
  </si>
  <si>
    <t>2728; 2800; 2703</t>
  </si>
  <si>
    <t>2210; 2506; 2505; 2209</t>
  </si>
  <si>
    <t>2102; 1909; 1906</t>
  </si>
  <si>
    <t>1600; 1909; 2103; 2102; 1500</t>
  </si>
  <si>
    <t>1909; 1910; 2212</t>
  </si>
  <si>
    <t>2728; 3206; 2808</t>
  </si>
  <si>
    <t>2739; 2213; 1100</t>
  </si>
  <si>
    <t>2501; 1403; 2209; 1601</t>
  </si>
  <si>
    <t>2310; 2212</t>
  </si>
  <si>
    <t>2304; 1607; 1603; 1602</t>
  </si>
  <si>
    <t>3202; 2738; 3206</t>
  </si>
  <si>
    <t>2209; 2208; 2205; 2305</t>
  </si>
  <si>
    <t>1403; 2507</t>
  </si>
  <si>
    <t>3313; 2210; 2209</t>
  </si>
  <si>
    <t>2208; 2505; 2504; 3104; 2508</t>
  </si>
  <si>
    <t>2725; 2728</t>
  </si>
  <si>
    <t>3105; 2207; 1706</t>
  </si>
  <si>
    <t>1506; 1600; 1508; 1500</t>
  </si>
  <si>
    <t>2700; 3000</t>
  </si>
  <si>
    <t>1500; 2305; 2304</t>
  </si>
  <si>
    <t>1106; 2403; 2720</t>
  </si>
  <si>
    <t>1307; 1303; 2708</t>
  </si>
  <si>
    <t>2507; 1100; 2209; 1400</t>
  </si>
  <si>
    <t>2604; 2613; 2611</t>
  </si>
  <si>
    <t>1106; 1101; 3305</t>
  </si>
  <si>
    <t>2209; 1403; 1400; 2501</t>
  </si>
  <si>
    <t>2311; 1500; 1600; 2210; 2103; 2102</t>
  </si>
  <si>
    <t>3303; 3320; 3305</t>
  </si>
  <si>
    <t>2210; 2611; 2212</t>
  </si>
  <si>
    <t>2725; 2712; 2916</t>
  </si>
  <si>
    <t>2712; 2739</t>
  </si>
  <si>
    <t>1105; 1907</t>
  </si>
  <si>
    <t>1600; 2214; 2500; 1500; 2209</t>
  </si>
  <si>
    <t>2213; 3305</t>
  </si>
  <si>
    <t>1802; 1404; 1710; 1706; 2209</t>
  </si>
  <si>
    <t>3002; 2736; 2730; 1306</t>
  </si>
  <si>
    <t>1706; 2208; 2202</t>
  </si>
  <si>
    <t>1408; 2202</t>
  </si>
  <si>
    <t>1408; 2208; 2210; 2202</t>
  </si>
  <si>
    <t>1408; 2210; 2203; 2202</t>
  </si>
  <si>
    <t>2714; 2705</t>
  </si>
  <si>
    <t>2744; 3004</t>
  </si>
  <si>
    <t>2725; 1103; 3005; 2405</t>
  </si>
  <si>
    <t>1907; 2301; 2002</t>
  </si>
  <si>
    <t>3207; 3202; 3205</t>
  </si>
  <si>
    <t>2405; 3400</t>
  </si>
  <si>
    <t>1700; 2614; 2204; 1312; 1305; 1304; 1303</t>
  </si>
  <si>
    <t>2723; 2725; 3306; 2739</t>
  </si>
  <si>
    <t>1907; 1901; 2103; 1906; 1905</t>
  </si>
  <si>
    <t>2308; 2105</t>
  </si>
  <si>
    <t>3316; 1208; 1212; 1202</t>
  </si>
  <si>
    <t>1402; 2202; 2001; 1401; 1403</t>
  </si>
  <si>
    <t>2708; 1312; 1303</t>
  </si>
  <si>
    <t>1908; 2215; 2205; 2211; 2210; 3102</t>
  </si>
  <si>
    <t>2210; 2203; 2202</t>
  </si>
  <si>
    <t>2905; 2713; 2719; 2739</t>
  </si>
  <si>
    <t>2309; 2308; 2310; 2311</t>
  </si>
  <si>
    <t>2211; 2508</t>
  </si>
  <si>
    <t>2200; 2210; 2209</t>
  </si>
  <si>
    <t>3612; 2728; 2808; 2742</t>
  </si>
  <si>
    <t>1304; 2700; 2606; 1706; 2204</t>
  </si>
  <si>
    <t>3100; 2200; 2700; 1300; 1100</t>
  </si>
  <si>
    <t>1409; 3300</t>
  </si>
  <si>
    <t>2700; 1306</t>
  </si>
  <si>
    <t>1211; 2910; 2719</t>
  </si>
  <si>
    <t>3000; 2800; 2400; 1300; 2700</t>
  </si>
  <si>
    <t>2700; 1307; 1306; 1303</t>
  </si>
  <si>
    <t>2612; 2206</t>
  </si>
  <si>
    <t>2215; 2210; 2211; 2205</t>
  </si>
  <si>
    <t>2922; 2915; 2909; 2906</t>
  </si>
  <si>
    <t>2210; 2201; 1507; 3105; 2208</t>
  </si>
  <si>
    <t>2902; 2700</t>
  </si>
  <si>
    <t>2711; 2746</t>
  </si>
  <si>
    <t>2613; 3305; 2308; 1902</t>
  </si>
  <si>
    <t>3105; 1305; 1308; 2204; 2201; 1304</t>
  </si>
  <si>
    <t>2730; 3004; 3002; 1305</t>
  </si>
  <si>
    <t>2001; 3301; 1408; 1407; 1403</t>
  </si>
  <si>
    <t>1909; 1904</t>
  </si>
  <si>
    <t>2215; 2210; 2208; 2205; 2105; 2102; 1501; 2308</t>
  </si>
  <si>
    <t>3320; 2105; 2303; 1905; 1910; 3313; 2312; 2212</t>
  </si>
  <si>
    <t>3322; 3316; 3308</t>
  </si>
  <si>
    <t>2309; 2311; 2305</t>
  </si>
  <si>
    <t>1203; 3304; 3316; 1212; 1211; 1202</t>
  </si>
  <si>
    <t>3316; 3312; 3315</t>
  </si>
  <si>
    <t>3309; 3316; 1213; 1208</t>
  </si>
  <si>
    <t>2909; 2717; 1302</t>
  </si>
  <si>
    <t>2206; 1706; 2605; 2600</t>
  </si>
  <si>
    <t>2605; 2604; 1701; 1703; 1709; 1707; 1704; 2601</t>
  </si>
  <si>
    <t>3501; 3500; 1302; 1301; 3601; 3600; 1300</t>
  </si>
  <si>
    <t>1702; 3318; 3304; 3315; 3316</t>
  </si>
  <si>
    <t>1202; 3316; 3312; 3320</t>
  </si>
  <si>
    <t>3308; 3301; 3321; 3320</t>
  </si>
  <si>
    <t>3501; 2719; 2742; 3612</t>
  </si>
  <si>
    <t>1102; 1110; 1305; 1301; 1311; 1312</t>
  </si>
  <si>
    <t>2501; 1702; 1706; 2604; 2200</t>
  </si>
  <si>
    <t>1702; 1712; 1710; 1705</t>
  </si>
  <si>
    <t>3316; 1202; 3300</t>
  </si>
  <si>
    <t>3501; 1101; 2901; 2700; 2400; 1300</t>
  </si>
  <si>
    <t>2305; 2200; 2506</t>
  </si>
  <si>
    <t>2105; 2300; 1408; 2209</t>
  </si>
  <si>
    <t>2919; 2720; 2741; 1301; 2730</t>
  </si>
  <si>
    <t>2300; 2100; 2500; 2201</t>
  </si>
  <si>
    <t>1101; 2202; 2500; 1600; 1700; 2604; 2200</t>
  </si>
  <si>
    <t>1901; 3305; 2311; 2308; 1212; 3316; 3308; 2301</t>
  </si>
  <si>
    <t>2746; 2732; 2724</t>
  </si>
  <si>
    <t>3316; 3312; 3305; 3304</t>
  </si>
  <si>
    <t>1902; 1600; 2105; 2300; 1910; 2500</t>
  </si>
  <si>
    <t>2213; 2209; 2207; 2201</t>
  </si>
  <si>
    <t>2216; 2205; 2201; 1213</t>
  </si>
  <si>
    <t>2212; 2206; 2203; 2202</t>
  </si>
  <si>
    <t>2204; 1801; 1702</t>
  </si>
  <si>
    <t>2213; 2206; 2204</t>
  </si>
  <si>
    <t>3321; 3320; 3308; 1211</t>
  </si>
  <si>
    <t>2309; 2308; 2301; 2105; 1901</t>
  </si>
  <si>
    <t>2730; 2712; 1310; 1306</t>
  </si>
  <si>
    <t>2209; 2201; 1405; 1403</t>
  </si>
  <si>
    <t>2002; 2308; 2105; 1408; 3305; 2301</t>
  </si>
  <si>
    <t>2713; 2300; 2739; 3306</t>
  </si>
  <si>
    <t>2215; 2201; 2213; 2205; 1909; 1908</t>
  </si>
  <si>
    <t>2104; 2204; 2308; 1701; 1702; 1200; 3308</t>
  </si>
  <si>
    <t>2705; 2713; 2738; 2808; 2728</t>
  </si>
  <si>
    <t>25430564</t>
  </si>
  <si>
    <t>27315401</t>
  </si>
  <si>
    <t>29457475</t>
  </si>
  <si>
    <t>21948445</t>
  </si>
  <si>
    <t>21924333</t>
  </si>
  <si>
    <t>21928533</t>
  </si>
  <si>
    <t>21915512</t>
  </si>
  <si>
    <t>21915539</t>
  </si>
  <si>
    <t>21915555</t>
  </si>
  <si>
    <t>29457483</t>
  </si>
  <si>
    <t>21948453</t>
  </si>
  <si>
    <t>21924341</t>
  </si>
  <si>
    <t>21928541</t>
  </si>
  <si>
    <t>Status: February 2026</t>
  </si>
  <si>
    <t>Prilozi za orijentalnu filologiju</t>
  </si>
  <si>
    <t>Modern Supply Chain Research and Applications</t>
  </si>
  <si>
    <t>Journal of Intelligent Decision Making and Information Science</t>
  </si>
  <si>
    <t>Journal of Sustainable Finance and Accounting</t>
  </si>
  <si>
    <t>InterPore Journal</t>
  </si>
  <si>
    <t>EES Solar</t>
  </si>
  <si>
    <t>EES Batteries</t>
  </si>
  <si>
    <t>Fuels</t>
  </si>
  <si>
    <t>Journal of Geophysical Research: Machine Learning and Computation</t>
  </si>
  <si>
    <t>Urban Informatics</t>
  </si>
  <si>
    <t>Discover Energy</t>
  </si>
  <si>
    <t>Latin American Transport Studies</t>
  </si>
  <si>
    <t>European Transport Studies</t>
  </si>
  <si>
    <t>Philippine Journal of Pathology</t>
  </si>
  <si>
    <t>Journal of Multiple Sclerosis Research</t>
  </si>
  <si>
    <t>Anatolian journal of emergency medicine</t>
  </si>
  <si>
    <t>Future Healthcare Journal</t>
  </si>
  <si>
    <t>Canadian Journal of Emergency Nursing</t>
  </si>
  <si>
    <t>Financial and Economic Review</t>
  </si>
  <si>
    <t>Oxford Open Economics</t>
  </si>
  <si>
    <t>Journal of the Agricultural and Applied Economics Association</t>
  </si>
  <si>
    <t>Green and Smart Mining Engineering</t>
  </si>
  <si>
    <t>American Chemical Society Environmental Science and Technology Air</t>
  </si>
  <si>
    <t>Journal of Smart Tourism</t>
  </si>
  <si>
    <t>Green and Low-Carbon Economy</t>
  </si>
  <si>
    <t>Journal of Seismological Research</t>
  </si>
  <si>
    <t>Vertebrata PalAsiatica</t>
  </si>
  <si>
    <t>Energy Storage and Conversion</t>
  </si>
  <si>
    <t>Uranium Mining and Metallurgy</t>
  </si>
  <si>
    <t>Discover Oceans</t>
  </si>
  <si>
    <t>Prospecting and Development of Oil and Gas Fields</t>
  </si>
  <si>
    <t>Journal of Sustainability</t>
  </si>
  <si>
    <t>Geoenergy</t>
  </si>
  <si>
    <t>Kharazmi Journal of Earth Sciences</t>
  </si>
  <si>
    <t>Work in the Global Economy</t>
  </si>
  <si>
    <t>Earth Energy Science</t>
  </si>
  <si>
    <t>Intelligent Geoengineering</t>
  </si>
  <si>
    <t>Biophotonics Discovery</t>
  </si>
  <si>
    <t>IEEE Transactions on Circuits and Systems for Artificial Intelligence</t>
  </si>
  <si>
    <t>IEEE Transactions on Industrial Cyber-Physical Systems</t>
  </si>
  <si>
    <t>Turkiye Insansiz Hava Araclari Dergisi</t>
  </si>
  <si>
    <t>npj Health Systems</t>
  </si>
  <si>
    <t>Journal of Clinical Exercise Physiology</t>
  </si>
  <si>
    <t>Advanced Spine Journal</t>
  </si>
  <si>
    <t>Journal of Forensic Accounting Research</t>
  </si>
  <si>
    <t>World Council of Enterostomal Therapists Journal</t>
  </si>
  <si>
    <t>Turkic Word Mathematical Society Journal of Pure and Applied Mathematics</t>
  </si>
  <si>
    <t>Demographic Review</t>
  </si>
  <si>
    <t>Journal of Behcet Uz Children's Hospital</t>
  </si>
  <si>
    <t>Canadian Journal of General Internal Medicine</t>
  </si>
  <si>
    <t>Erbil Dental Journal</t>
  </si>
  <si>
    <t>Journal of Pediatric Perspectives</t>
  </si>
  <si>
    <t>Tamara</t>
  </si>
  <si>
    <t>Transformations in Banking, Finance and Regulation</t>
  </si>
  <si>
    <t>Accounting, Finance and Governance Review</t>
  </si>
  <si>
    <t>Iranian Journal of Accounting, Auditing and Finance</t>
  </si>
  <si>
    <t>PRISM</t>
  </si>
  <si>
    <t>Emancipations</t>
  </si>
  <si>
    <t>Revista Brasileira de Cancerologia</t>
  </si>
  <si>
    <t>Remote Sensing Technology and Application</t>
  </si>
  <si>
    <t>Renewable Energy Research and Applications</t>
  </si>
  <si>
    <t>Financial Services Review</t>
  </si>
  <si>
    <t>Zbornik Ekonomskog fakulteta u Zagrebu</t>
  </si>
  <si>
    <t>Data Science in Finance and Economics</t>
  </si>
  <si>
    <t>International Journal of Business and Economic Studies</t>
  </si>
  <si>
    <t>Azienda Pubblica</t>
  </si>
  <si>
    <t>E3 Journal of Economics, Business and Entrepreneurship in the Community of Portuguese-Speaking Countries</t>
  </si>
  <si>
    <t>Small Business International Review</t>
  </si>
  <si>
    <t>Journal of Global Tourism Research</t>
  </si>
  <si>
    <t>Sociology of Power</t>
  </si>
  <si>
    <t>African Journal of Obstetrics and Gynaecology</t>
  </si>
  <si>
    <t>Science, Technology and Innovation Policy Management</t>
  </si>
  <si>
    <t>Scientific Work</t>
  </si>
  <si>
    <t>Anuario del Departamento de Historia y Teoria del Arte</t>
  </si>
  <si>
    <t>Revista de Ensino em Artes, Moda e Design</t>
  </si>
  <si>
    <t>Journal of Optics and Photonics Research</t>
  </si>
  <si>
    <t>Corporate Real Estate Journal</t>
  </si>
  <si>
    <t>Journal of Oral Health and Oral Epidemiology</t>
  </si>
  <si>
    <t>Cuadernos de Rusistica Espanola</t>
  </si>
  <si>
    <t>Applicable Nonlinear Analysis</t>
  </si>
  <si>
    <t>Journal of Tourism Theory and Research</t>
  </si>
  <si>
    <t>Journal of Respiratory Biology and Translational Medicine</t>
  </si>
  <si>
    <t>TNOA Journal of Ophthalmic Science and Research</t>
  </si>
  <si>
    <t>University of Sarajevo - Oriental Institute</t>
  </si>
  <si>
    <t>Nexora Academic Press</t>
  </si>
  <si>
    <t>MDPI Multidisciplinary Digital Publishing Institute</t>
  </si>
  <si>
    <t>Philippine Society of Pathologists, Inc.</t>
  </si>
  <si>
    <t>Galenos Yayincilik</t>
  </si>
  <si>
    <t>University of Alberta Libraries</t>
  </si>
  <si>
    <t>Magyar Nemzeti Bank (Central Bank of Hungary)</t>
  </si>
  <si>
    <t>KeAI Publishing Group</t>
  </si>
  <si>
    <t>Editorial Office of Journal of Seismological Research</t>
  </si>
  <si>
    <t>Academic Publishing Pte. Ltd.</t>
  </si>
  <si>
    <t>Editorial Board of Uranium Mining and Metallurgy</t>
  </si>
  <si>
    <t>Springer: Discover</t>
  </si>
  <si>
    <t>DSRPT</t>
  </si>
  <si>
    <t>Ali Ulvi</t>
  </si>
  <si>
    <t>Clinical Exercise Physiology Association</t>
  </si>
  <si>
    <t>Egyptian Spine Association</t>
  </si>
  <si>
    <t>Institute of Applied Mathematics, Baku State University</t>
  </si>
  <si>
    <t>Izmir Dr. Behcet Uz Children's Hospital</t>
  </si>
  <si>
    <t>Irish Accounting &amp; Finance Association</t>
  </si>
  <si>
    <t>Academy of Financial Services</t>
  </si>
  <si>
    <t>Faculty of Economics and Business in Zagreb</t>
  </si>
  <si>
    <t>Mesut DOGAN</t>
  </si>
  <si>
    <t>Maggioli Editore</t>
  </si>
  <si>
    <t>Union Press</t>
  </si>
  <si>
    <t>Badan Riset dan Inovasi Nasional</t>
  </si>
  <si>
    <t>Azerbaijan Science Center</t>
  </si>
  <si>
    <t>Henry Stewart Publications LLP</t>
  </si>
  <si>
    <t>Kerman University of medical Sciences</t>
  </si>
  <si>
    <t>Tulipa Opera Scholarum</t>
  </si>
  <si>
    <t>TUBITAK - Scientific and Technical Research Council of Turkey</t>
  </si>
  <si>
    <t>SCIE Publishing Ltd.</t>
  </si>
  <si>
    <t>Universidad Autónoma de Madrid</t>
  </si>
  <si>
    <t>AECA (Asociación Española de Contabilidad y Administración de Empresas)</t>
  </si>
  <si>
    <t>Instituto Nacional de Câncer (INCA)</t>
  </si>
  <si>
    <t>3007410X</t>
  </si>
  <si>
    <t>2415928X</t>
  </si>
  <si>
    <t>2097521X</t>
  </si>
  <si>
    <t>2415332X</t>
  </si>
  <si>
    <t>2538449X</t>
  </si>
  <si>
    <t>2752583X</t>
  </si>
  <si>
    <t>2717252X</t>
  </si>
  <si>
    <t>1845495X</t>
  </si>
  <si>
    <t>2183380X</t>
  </si>
  <si>
    <t>2413144X</t>
  </si>
  <si>
    <t>2708986X</t>
  </si>
  <si>
    <t>3008153X</t>
  </si>
  <si>
    <t>05551153</t>
  </si>
  <si>
    <t>08194610</t>
  </si>
  <si>
    <t>23038586</t>
  </si>
  <si>
    <t>26313871</t>
  </si>
  <si>
    <t>30790875</t>
  </si>
  <si>
    <t>29503701</t>
  </si>
  <si>
    <t>31056369</t>
  </si>
  <si>
    <t>30334063</t>
  </si>
  <si>
    <t>30334071</t>
  </si>
  <si>
    <t>26733994</t>
  </si>
  <si>
    <t>26740494</t>
  </si>
  <si>
    <t>29935210</t>
  </si>
  <si>
    <t>27316963</t>
  </si>
  <si>
    <t>27307719</t>
  </si>
  <si>
    <t>29500249</t>
  </si>
  <si>
    <t>29502985</t>
  </si>
  <si>
    <t>25078364</t>
  </si>
  <si>
    <t>27917851</t>
  </si>
  <si>
    <t>26514311</t>
  </si>
  <si>
    <t>25146653</t>
  </si>
  <si>
    <t>25146645</t>
  </si>
  <si>
    <t>22933921</t>
  </si>
  <si>
    <t>24159271</t>
  </si>
  <si>
    <t>25632655</t>
  </si>
  <si>
    <t>27525074</t>
  </si>
  <si>
    <t>27692485</t>
  </si>
  <si>
    <t>29505550</t>
  </si>
  <si>
    <t>28371402</t>
  </si>
  <si>
    <t>27657272</t>
  </si>
  <si>
    <t>27652157</t>
  </si>
  <si>
    <t>29723787</t>
  </si>
  <si>
    <t>10000666</t>
  </si>
  <si>
    <t>20969899</t>
  </si>
  <si>
    <t>30292778</t>
  </si>
  <si>
    <t>10008063</t>
  </si>
  <si>
    <t>29481562</t>
  </si>
  <si>
    <t>19939973</t>
  </si>
  <si>
    <t>30523761</t>
  </si>
  <si>
    <t>27551725</t>
  </si>
  <si>
    <t>29811619</t>
  </si>
  <si>
    <t>27324176</t>
  </si>
  <si>
    <t>29501547</t>
  </si>
  <si>
    <t>30506190</t>
  </si>
  <si>
    <t>29503450</t>
  </si>
  <si>
    <t>30054745</t>
  </si>
  <si>
    <t>29966647</t>
  </si>
  <si>
    <t>28327004</t>
  </si>
  <si>
    <t>26876094</t>
  </si>
  <si>
    <t>30051959</t>
  </si>
  <si>
    <t>21657629</t>
  </si>
  <si>
    <t>29744822</t>
  </si>
  <si>
    <t>29744814</t>
  </si>
  <si>
    <t>23802138</t>
  </si>
  <si>
    <t>22085920</t>
  </si>
  <si>
    <t>22191259</t>
  </si>
  <si>
    <t>24092274</t>
  </si>
  <si>
    <t>28224469</t>
  </si>
  <si>
    <t>23691778</t>
  </si>
  <si>
    <t>20762585</t>
  </si>
  <si>
    <t>21462372</t>
  </si>
  <si>
    <t>19111606</t>
  </si>
  <si>
    <t>25236172</t>
  </si>
  <si>
    <t>15325555</t>
  </si>
  <si>
    <t>27525821</t>
  </si>
  <si>
    <t>20098766</t>
  </si>
  <si>
    <t>27174131</t>
  </si>
  <si>
    <t>26164795</t>
  </si>
  <si>
    <t>30607205</t>
  </si>
  <si>
    <t>15456420</t>
  </si>
  <si>
    <t>27377482</t>
  </si>
  <si>
    <t>25886142</t>
  </si>
  <si>
    <t>25145347</t>
  </si>
  <si>
    <t>27658414</t>
  </si>
  <si>
    <t>21769745</t>
  </si>
  <si>
    <t>10040323</t>
  </si>
  <si>
    <t>26767430</t>
  </si>
  <si>
    <t>10570810</t>
  </si>
  <si>
    <t>27692140</t>
  </si>
  <si>
    <t>27180247</t>
  </si>
  <si>
    <t>11275812</t>
  </si>
  <si>
    <t>21837201</t>
  </si>
  <si>
    <t>25310046</t>
  </si>
  <si>
    <t>21899282</t>
  </si>
  <si>
    <t>21899274</t>
  </si>
  <si>
    <t>20740492</t>
  </si>
  <si>
    <t>30068916</t>
  </si>
  <si>
    <t>25409786</t>
  </si>
  <si>
    <t>26634619</t>
  </si>
  <si>
    <t>11305517</t>
  </si>
  <si>
    <t>25944630</t>
  </si>
  <si>
    <t>20439148</t>
  </si>
  <si>
    <t>30066506</t>
  </si>
  <si>
    <t>25894528</t>
  </si>
  <si>
    <t>30068924</t>
  </si>
  <si>
    <t>25025996</t>
  </si>
  <si>
    <t>25303562</t>
  </si>
  <si>
    <t>30291348</t>
  </si>
  <si>
    <t>20439156</t>
  </si>
  <si>
    <t>23221372</t>
  </si>
  <si>
    <t>23408146</t>
  </si>
  <si>
    <t>24587583</t>
  </si>
  <si>
    <t>30066514</t>
  </si>
  <si>
    <t>25894536</t>
  </si>
  <si>
    <t>29476372</t>
  </si>
  <si>
    <t>20294441</t>
  </si>
  <si>
    <t>21787468</t>
  </si>
  <si>
    <t>27636178</t>
  </si>
  <si>
    <t>26896354</t>
  </si>
  <si>
    <t>24321656</t>
  </si>
  <si>
    <t>21929653</t>
  </si>
  <si>
    <t>21929645</t>
  </si>
  <si>
    <t>30572029</t>
  </si>
  <si>
    <t>21978840</t>
  </si>
  <si>
    <t>25427946</t>
  </si>
  <si>
    <t>13338900</t>
  </si>
  <si>
    <t>1953-1970</t>
  </si>
  <si>
    <t xml:space="preserve">Journal of Mines, Metals and Fuels </t>
  </si>
  <si>
    <t>1469-1475</t>
  </si>
  <si>
    <t>644-663</t>
  </si>
  <si>
    <t xml:space="preserve">International Journal of Energy Economics and Policy </t>
  </si>
  <si>
    <t>747-754</t>
  </si>
  <si>
    <t>Article No.: e2025553</t>
  </si>
  <si>
    <t>909-918</t>
  </si>
  <si>
    <r>
      <rPr>
        <b/>
        <sz val="10"/>
        <color theme="1"/>
        <rFont val="Arial"/>
        <family val="2"/>
      </rPr>
      <t xml:space="preserve">Status (recently discontinued titles in </t>
    </r>
    <r>
      <rPr>
        <b/>
        <sz val="10"/>
        <color rgb="FFFF0000"/>
        <rFont val="Arial"/>
        <family val="2"/>
      </rPr>
      <t>bold)</t>
    </r>
    <r>
      <rPr>
        <b/>
        <sz val="10"/>
        <color theme="1"/>
        <rFont val="Arial"/>
        <family val="2"/>
      </rPr>
      <t xml:space="preserve">: February 2026 </t>
    </r>
    <r>
      <rPr>
        <b/>
        <u/>
        <sz val="10"/>
        <color theme="10"/>
        <rFont val="Arial"/>
        <family val="2"/>
      </rPr>
      <t>(more information on Scopus Re-evaluation)</t>
    </r>
  </si>
  <si>
    <t>2016-2026; 1985; 1982-1983; 1980</t>
  </si>
  <si>
    <t>2000-2026; 1941-1998; 1921-1939</t>
  </si>
  <si>
    <t>1988-2026; 1982</t>
  </si>
  <si>
    <t>2007-2026; 1995-2005; 1977-1979</t>
  </si>
  <si>
    <t>2019-2026; 2002-2016</t>
  </si>
  <si>
    <t>1965-2026; 1958-1963</t>
  </si>
  <si>
    <t>1992-2026; 1953-1989; 1948</t>
  </si>
  <si>
    <t>1994-2026; 1982-1990</t>
  </si>
  <si>
    <t>2004-2017; 1979-2002</t>
  </si>
  <si>
    <t>2005-2026; 1979-1985; 1976</t>
  </si>
  <si>
    <t>2005-2026; 2003; 1991-2001</t>
  </si>
  <si>
    <t>2022-2026; 2003-2018; 1993-2001; 1975-1991</t>
  </si>
  <si>
    <t>1992-2026; 1990; 1987-1988; 1984; 1973-1981</t>
  </si>
  <si>
    <t>2026; 1989-2024; 1981-1987; 1964-1979; 1959-1962; 1945-1951</t>
  </si>
  <si>
    <t>2006-2025; 1997; 1995; 1992-1993</t>
  </si>
  <si>
    <t>2004-2026; 1983-1988</t>
  </si>
  <si>
    <t>2008-2026; 1992-2006</t>
  </si>
  <si>
    <t>2003-2026; 1998-1999; 1995; 1990</t>
  </si>
  <si>
    <t>2000-2026; 1984-1989; 1982</t>
  </si>
  <si>
    <t>2011-2025; 2009; 2004-2007; 1997-2002; 1993</t>
  </si>
  <si>
    <t>2013-2026; 1973-2011; 1970-1971</t>
  </si>
  <si>
    <t>2001-2026; 1989-1999; 1986-1987; 1979-1984; 1974-1977; 1959-1972; 1949-1957</t>
  </si>
  <si>
    <t>2014-2026; 1988-1994; 1979-1980</t>
  </si>
  <si>
    <t>2009-2026; 2003-2007</t>
  </si>
  <si>
    <t>2002-2026; 2000; 1998; 1983-1985; 1979-1980; 1975-1976; 1972; 1969</t>
  </si>
  <si>
    <t>1961-2026; 1959; 1957</t>
  </si>
  <si>
    <t>1994-2026; 1974-1992</t>
  </si>
  <si>
    <t>1996-2026; 1991-1992; 1989</t>
  </si>
  <si>
    <t>2006-2026; 1988-1991; 1984-1986; 1980-1982; 1972-1978</t>
  </si>
  <si>
    <t>2004-2026; 1995; 1993</t>
  </si>
  <si>
    <t>2003-2026; 1994-1999</t>
  </si>
  <si>
    <t>1996-2026; 1948-1979</t>
  </si>
  <si>
    <t>1995-2026; 1989-1992; 1987; 1985; 1982; 1979-1980; 1976</t>
  </si>
  <si>
    <t>2004-2026; 2002; 1997-2000; 1992</t>
  </si>
  <si>
    <t>2000-2026; 1971-1998</t>
  </si>
  <si>
    <t>2009-2026; 1973-1984; 1970</t>
  </si>
  <si>
    <t>2019-2026; 2003-2016; 1960</t>
  </si>
  <si>
    <t>1996-2026; 1979-1989; 1970</t>
  </si>
  <si>
    <t>1999-2026; 1985-1993</t>
  </si>
  <si>
    <t>1972-2026; 1966</t>
  </si>
  <si>
    <t>2005-2026; 1952-2002</t>
  </si>
  <si>
    <t>1954-2026; 1951; 1946-1948</t>
  </si>
  <si>
    <t>1993-2026; 1985-1991; 1983; 1977-1981; 1970; 1966; 1963</t>
  </si>
  <si>
    <t>2003-2026; 1997-1999</t>
  </si>
  <si>
    <t>1996-2026; 1972-1980</t>
  </si>
  <si>
    <t>2004-2026; 2002; 1987-1996; 1981; 1978-1979; 1973-1975</t>
  </si>
  <si>
    <t>2008-2026; 1999-2002; 1995; 1993</t>
  </si>
  <si>
    <t>2022-2026; 2004-2020; 1989-2000</t>
  </si>
  <si>
    <t>2026; 1993-2024</t>
  </si>
  <si>
    <t>2004-2026; 1997-1998; 1980</t>
  </si>
  <si>
    <t>2004-2026; 1980-1990</t>
  </si>
  <si>
    <t>2017-2025; 2001-2012; 1986-1987; 1978</t>
  </si>
  <si>
    <t>1994-2026; 1989-1992; 1985-1987; 1967-1983; 1965</t>
  </si>
  <si>
    <t>2004-2026; 1993-1996; 1991; 1988-1989; 1985-1986; 1981-1982; 1979; 1976; 1950; 1942</t>
  </si>
  <si>
    <t>2006-2026; 1984-1989</t>
  </si>
  <si>
    <t>1995-2026; 1987; 1985; 1983; 1977-1979</t>
  </si>
  <si>
    <t>2025-2026; 2000-2023; 1996</t>
  </si>
  <si>
    <t>1990-2026; 1976-1988</t>
  </si>
  <si>
    <t>1993-2026; 1970-1990</t>
  </si>
  <si>
    <t>1973-2026; 1963-1964</t>
  </si>
  <si>
    <t>1998-2026; 1988-1995</t>
  </si>
  <si>
    <t>1994-2026; 1991</t>
  </si>
  <si>
    <t>1992-2026; 1975-1990</t>
  </si>
  <si>
    <t>1995-2026; 1993; 1991; 1973-1989</t>
  </si>
  <si>
    <t>1996-2026; 1993; 1987-1990</t>
  </si>
  <si>
    <t>2022-2025; 2020; 2016-2017; 1996-2011</t>
  </si>
  <si>
    <t>1924-2026; 1920-1922; 1908-1918</t>
  </si>
  <si>
    <t>1996-2026; 1950</t>
  </si>
  <si>
    <t>2005-2026; 2000-2003; 1994; 1991</t>
  </si>
  <si>
    <t>2000-2025; 1998; 1996</t>
  </si>
  <si>
    <t>1938-2026</t>
  </si>
  <si>
    <t>1996-2026; 1987; 1985; 1982</t>
  </si>
  <si>
    <t>1996-2026; 1994; 1978-1992; 1976</t>
  </si>
  <si>
    <t>2023-2026; 2002-2021</t>
  </si>
  <si>
    <t>2008-2026; 2006; 2001; 1999; 1962-1997</t>
  </si>
  <si>
    <t>2025-2026; 2017; 1971-2014; 1961-1963; 1948-1949; 1946</t>
  </si>
  <si>
    <t>2007-2026; 1988; 1984; 1982; 1978</t>
  </si>
  <si>
    <t>2016-2026; 1979-2014</t>
  </si>
  <si>
    <t>2015-2026; 1994-2013</t>
  </si>
  <si>
    <t>1988-2026; 1976</t>
  </si>
  <si>
    <t>2019-2026; 1964-1980; 1960-1961</t>
  </si>
  <si>
    <t>1994-2026; 1989-1991; 1986-1987; 1983-1984; 1981; 1972</t>
  </si>
  <si>
    <t>1947-2026; 1945; 1941-1942; 1936-1939</t>
  </si>
  <si>
    <t>2004-2026; 1990-2000; 1984; 1977-1982; 1975; 1966-1973; 1962-1964</t>
  </si>
  <si>
    <t>2016-2026; 2014; 1997-2010</t>
  </si>
  <si>
    <t>1975-2026; 1965-1973</t>
  </si>
  <si>
    <t>1969-2026; 1946; 1935</t>
  </si>
  <si>
    <t>2013-2026; 2001-2005; 1973-1977; 1971</t>
  </si>
  <si>
    <t>1996-2026; 1990; 1979-1983</t>
  </si>
  <si>
    <t>1993-2026; 1981</t>
  </si>
  <si>
    <t>1997-2026; 1959</t>
  </si>
  <si>
    <t>1952-2026; 1946-1950; 1852-1944</t>
  </si>
  <si>
    <t>1973-2026; 1945-1948</t>
  </si>
  <si>
    <t>2023-2026; 2019-2021; 2004-2005; 1996-1999</t>
  </si>
  <si>
    <t>1964-2026; 1958-1962; 1954-1955; 1949; 1945-1947; 1940-1941; 1936-1937; 1934; 1932; 1929; 1924</t>
  </si>
  <si>
    <t>1989-2026; 1987; 1976-1985</t>
  </si>
  <si>
    <t>2005-2026; 1979-1999</t>
  </si>
  <si>
    <t>1961-2026; 1955</t>
  </si>
  <si>
    <t>1996-2026; 1973-1975</t>
  </si>
  <si>
    <t>1995-2026; 1987-1993; 1971-1985</t>
  </si>
  <si>
    <t>2019-2026; 1985-2016</t>
  </si>
  <si>
    <t>1984-2026; 1976-1982; 1974</t>
  </si>
  <si>
    <t>1993-2026; 1969-1990</t>
  </si>
  <si>
    <t>1991-2026; 1989; 1986; 1980-1983; 1978; 1976; 1968</t>
  </si>
  <si>
    <t>1989-2026; 1975-1987</t>
  </si>
  <si>
    <t>2019-2026; 2002-2004</t>
  </si>
  <si>
    <t>1993-2026; 1974-1989; 1972</t>
  </si>
  <si>
    <t>2004-2026; 1987; 1973-1980</t>
  </si>
  <si>
    <t>2019-2026; 1979-2016</t>
  </si>
  <si>
    <t>2007-2025; 2002-2005</t>
  </si>
  <si>
    <t>2019-2026; 1980; 1974</t>
  </si>
  <si>
    <t>1996-2026; 1981; 1979; 1976</t>
  </si>
  <si>
    <t>1980-2026; 1970-1978; 1963-1964; 1955; 1948-1949</t>
  </si>
  <si>
    <t>1994-2026; 1976-1992</t>
  </si>
  <si>
    <t>2022-2026; 1981-2020</t>
  </si>
  <si>
    <t>2002-2026; 1952-1980</t>
  </si>
  <si>
    <t>1962-2026; 1950-1959; 1947-1948; 1927-1945</t>
  </si>
  <si>
    <t>1996-2026; 1983</t>
  </si>
  <si>
    <t>1992-2026; 1984</t>
  </si>
  <si>
    <t>2001-2026; 1981</t>
  </si>
  <si>
    <t>2010-2026; 1982-2003; 1973-1980</t>
  </si>
  <si>
    <t>1952-2026; 1945-1950; 1941-1942; 1934-1935; 1932; 1921</t>
  </si>
  <si>
    <t>2001-2026; 1980</t>
  </si>
  <si>
    <t>1948-2026; 1934-1944</t>
  </si>
  <si>
    <t>1993-2026; 1985; 1981</t>
  </si>
  <si>
    <t>2004-2026; 2002; 1998-1999</t>
  </si>
  <si>
    <t>1996-2026; 1985-1993; 1980-1983; 1974-1975; 1931-1971</t>
  </si>
  <si>
    <t>1980-2026; 1975</t>
  </si>
  <si>
    <t>1992-2026; 1970-1990</t>
  </si>
  <si>
    <t>1981-2026; 1978; 1976</t>
  </si>
  <si>
    <t>1996-2026; 1994; 1986; 1984; 1981-1982</t>
  </si>
  <si>
    <t>1959-2026; 1954-1957; 1952</t>
  </si>
  <si>
    <t>1895-2026; 1893</t>
  </si>
  <si>
    <t>1996-2026; 1986; 1984; 1925; 1905</t>
  </si>
  <si>
    <t>2004-2026; 1992; 1984-1986</t>
  </si>
  <si>
    <t>1998-2026; 1996; 1991-1992</t>
  </si>
  <si>
    <t>1983-2026; 1969-1971</t>
  </si>
  <si>
    <t>1996-2026; 1978</t>
  </si>
  <si>
    <t>2004-2026; 1999-2002; 1989-1997</t>
  </si>
  <si>
    <t>1999-2026; 1994-1997</t>
  </si>
  <si>
    <t>1948-2026; 1941; 1939; 1928-1937; 1926; 1920-1923; 1890-1918</t>
  </si>
  <si>
    <t>2020-2026; 1972-2018</t>
  </si>
  <si>
    <t>1974-2026; 1966-1972; 1963; 1961</t>
  </si>
  <si>
    <t>2012-2026; 2001-2008; 1993-1996; 1990-1991; 1986-1987; 1984; 1976-1981; 1973-1974; 1968-1969; 1966; 1963; 1919-1920</t>
  </si>
  <si>
    <t>1950-2026; 1944</t>
  </si>
  <si>
    <t>1963-2026; 1961; 1959</t>
  </si>
  <si>
    <t>1996-2026; 1988; 1984; 1982; 1976</t>
  </si>
  <si>
    <t>2019-2026; 2001; 1980</t>
  </si>
  <si>
    <t>2011-2026; 1987; 1984; 1982</t>
  </si>
  <si>
    <t>1990-2026; 1983-1987; 1974-1978; 1969-1972</t>
  </si>
  <si>
    <t>2012-2026; 1978-2010</t>
  </si>
  <si>
    <t>2016-2026; 1967-1995</t>
  </si>
  <si>
    <t>1983-2026; 1970-1981</t>
  </si>
  <si>
    <t>2020-2026; 1999-2018</t>
  </si>
  <si>
    <t>1996-2026; 1985-1993</t>
  </si>
  <si>
    <t>2019-2026; 1978-2012; 1968-1971; 1966; 1964</t>
  </si>
  <si>
    <t>1996-2026; 1983-1986; 1979-1980; 1976</t>
  </si>
  <si>
    <t>1871-2026; 1861-1864; 1859</t>
  </si>
  <si>
    <t>2021-2025; 1984</t>
  </si>
  <si>
    <t>1995-2026; 1991-1992; 1989</t>
  </si>
  <si>
    <t>2015-2026; 2013; 1990-2010</t>
  </si>
  <si>
    <t>2015-2026; 1990-2013; 1988</t>
  </si>
  <si>
    <t>2010-2026; 1995-2008</t>
  </si>
  <si>
    <t>2009-2026; 1998-2003</t>
  </si>
  <si>
    <t>2001-2026; 1998; 1994</t>
  </si>
  <si>
    <t>1950-2026; 1945-1948; 1931-1943; 1928-1929</t>
  </si>
  <si>
    <t>2002-2025; 1974-1983</t>
  </si>
  <si>
    <t>2008-2026; 1999; 1985</t>
  </si>
  <si>
    <t>1989-2025; 1982-1987</t>
  </si>
  <si>
    <t>1981-2026; 1976</t>
  </si>
  <si>
    <t>1977-2026; 1971; 1961-1969; 1953-1954</t>
  </si>
  <si>
    <t>2022-2026; 2019; 1990-1994</t>
  </si>
  <si>
    <t>2002-2026; 1997-2000; 1995; 1992-1993; 1983</t>
  </si>
  <si>
    <t>2025-2026; 1997; 1992; 1981-1988</t>
  </si>
  <si>
    <t>2007-2026; 1973-1996; 1962-1971; 1960</t>
  </si>
  <si>
    <t>1996-2026; 1990; 1969-1971</t>
  </si>
  <si>
    <t>2002-2026; 1974-1975</t>
  </si>
  <si>
    <t>1998-2026; 1981-1991</t>
  </si>
  <si>
    <t>1979-2026; 1965</t>
  </si>
  <si>
    <t>2006-2026; 1994-2001; 1987-1990</t>
  </si>
  <si>
    <t>2004-2026; 1973-1975</t>
  </si>
  <si>
    <t>2012-2026; 1996-2005; 1971-1976</t>
  </si>
  <si>
    <t>2007-2026; 1973</t>
  </si>
  <si>
    <t>2023-2026; 2008-2021; 1999-2006; 1993-1997</t>
  </si>
  <si>
    <t>2013-2026; 2001-2005; 1975-1988; 1970-1971</t>
  </si>
  <si>
    <t>2020-2026; 1985-2018; 1972-1983; 1970</t>
  </si>
  <si>
    <t>2003-2026; 1998-2001; 1996</t>
  </si>
  <si>
    <t>2021-2026; 2004-2019</t>
  </si>
  <si>
    <t>2006-2025; 1989-1995</t>
  </si>
  <si>
    <t>2025-2026; 2019-2022; 2016; 2013-2014; 1993-2009; 1991; 1987; 1971-1985</t>
  </si>
  <si>
    <t>1996-2025; 1991; 1982; 1977; 1945-1948</t>
  </si>
  <si>
    <t>2020-2026; 2010-2018; 2005-2008; 1999-2000; 1996-1997; 1993; 1986; 1984; 1979-1981</t>
  </si>
  <si>
    <t>1978-2026; 1960-1963</t>
  </si>
  <si>
    <t>2024-2026; 2011-2022; 1987-2009</t>
  </si>
  <si>
    <t>1992-2026; 1987-1990; 1984; 1981-1982; 1979</t>
  </si>
  <si>
    <t>1996-2026; 1994; 1985-1988</t>
  </si>
  <si>
    <t>1983-2026; 1980-1981</t>
  </si>
  <si>
    <t>1976-2026; 1973-1974; 1964</t>
  </si>
  <si>
    <t>2008-2026; 2002; 1999; 1988</t>
  </si>
  <si>
    <t>1986-2026; 1981-1982</t>
  </si>
  <si>
    <t>2020-2026; 2001-2003; 1994</t>
  </si>
  <si>
    <t>1993-2026; 1974-1991; 1969-1970; 1961-1962; 1951; 1948</t>
  </si>
  <si>
    <t>2010-2026; 1973-1979</t>
  </si>
  <si>
    <t>2000-2026; 1990-1997</t>
  </si>
  <si>
    <t>1985-2026; 1974-1981</t>
  </si>
  <si>
    <t>1947-2026; 1930-1944</t>
  </si>
  <si>
    <t>2003-2026; 1981-1982; 1973-1978</t>
  </si>
  <si>
    <t>2002-2026; 1973-1985; 1954-1964</t>
  </si>
  <si>
    <t>Nucleic Acids Symposium Series</t>
  </si>
  <si>
    <t>2004-2009; 1979-2000</t>
  </si>
  <si>
    <t>1996-2026; 1986-1991</t>
  </si>
  <si>
    <t>2024-2026; 2021; 1999-2017</t>
  </si>
  <si>
    <t>1990-2026; 1988; 1986</t>
  </si>
  <si>
    <t>2011-2026; 1984-1990</t>
  </si>
  <si>
    <t>1996-2026; 1987; 1979-1985</t>
  </si>
  <si>
    <t>2012-2026; 1990; 1988; 1983; 1979</t>
  </si>
  <si>
    <t>2003-2026; 1982-1988</t>
  </si>
  <si>
    <t>2004-2026; 1998-2000</t>
  </si>
  <si>
    <t>2015-2026; 2008; 2006; 2000; 1995; 1991; 1984-1985; 1975-1977</t>
  </si>
  <si>
    <t>2011-2026; 1999-2003</t>
  </si>
  <si>
    <t>2020-2026; 1988-2016</t>
  </si>
  <si>
    <t>2006-2026; 1985; 1982-1983; 1980</t>
  </si>
  <si>
    <t>2012-2026; 2007-2009; 1996-2005</t>
  </si>
  <si>
    <t>2011-2026; 1970</t>
  </si>
  <si>
    <t>1999-2026; 1991-1996; 1987-1989; 1984-1985; 1980-1981</t>
  </si>
  <si>
    <t>2011-2026; 1946-2009</t>
  </si>
  <si>
    <t>2005-2026; 1963</t>
  </si>
  <si>
    <t>2004-2026; 1992; 1990</t>
  </si>
  <si>
    <t>2004-2026; 1960-2002; 1955-1958; 1953</t>
  </si>
  <si>
    <t>1994-2026; 1989-1991</t>
  </si>
  <si>
    <t>2004-2025; 1973-2002</t>
  </si>
  <si>
    <t>1988-2026; 1978-1982</t>
  </si>
  <si>
    <t>2023-2025; 2004-2020</t>
  </si>
  <si>
    <t>2006-2026; 2003; 2001</t>
  </si>
  <si>
    <t>2025-2026; 2020; 2017-2018; 2014-2015; 2005-2012; 2002-2003; 2000</t>
  </si>
  <si>
    <t>2024-2026; 2019-2020; 2016-2017; 2008-2014; 2006; 2002-2004; 2000</t>
  </si>
  <si>
    <t>2025-2026; 2022; 2017-2018; 2011-2015; 2009; 2007; 2001-2005</t>
  </si>
  <si>
    <t>2025-2026; 2022; 2018; 2010-2016; 2008; 2006; 2004; 2001-2002</t>
  </si>
  <si>
    <t>2004-2026; 2002; 1999</t>
  </si>
  <si>
    <t>2023-2026; 2003-2021</t>
  </si>
  <si>
    <t>2024-2026; 2006-2020; 2000-2004</t>
  </si>
  <si>
    <t>2025-2026; 2006-2021; 2003-2004</t>
  </si>
  <si>
    <t>1995-2026; 1974-1993</t>
  </si>
  <si>
    <t>2006-2026; 2003</t>
  </si>
  <si>
    <t>2005-2026; 1998-2002; 1988</t>
  </si>
  <si>
    <t>2012-2026; 2006-2008</t>
  </si>
  <si>
    <t>2002-2026; 2000; 1997; 1986-1995</t>
  </si>
  <si>
    <t>2006-2026; 1994-2004</t>
  </si>
  <si>
    <t>1981-2026; 1968-1977</t>
  </si>
  <si>
    <t>2006-2026; 1984-2002</t>
  </si>
  <si>
    <t>2005-2026; 1996-2002; 1989; 1973</t>
  </si>
  <si>
    <t>2016-2026; 2006-2011</t>
  </si>
  <si>
    <t>2022-2026; 2007-2019</t>
  </si>
  <si>
    <t>2025-2026; 2011-2023</t>
  </si>
  <si>
    <t>1996-2026; 1980-1994</t>
  </si>
  <si>
    <t>1990-2026; 1988; 1980-1986</t>
  </si>
  <si>
    <t>2002-2026; 1997-2000; 1995</t>
  </si>
  <si>
    <t>2026; 2019-2023; 2014; 2011-2012</t>
  </si>
  <si>
    <t>1996-2025; 1991; 1988; 1985; 1977-1979; 1974</t>
  </si>
  <si>
    <t>2001-2026; 1991-1995</t>
  </si>
  <si>
    <t>2025-2026; 2008-2021</t>
  </si>
  <si>
    <t>2010-2026; 2001-2002</t>
  </si>
  <si>
    <t>2014-2026; 2006; 2001; 1999</t>
  </si>
  <si>
    <t>2011-2026; 2009; 2003-2005; 2001; 1998-1999; 1993; 1991; 1983-1984; 1977; 1975; 1972-1973; 1970; 1968; 1966</t>
  </si>
  <si>
    <t>2023-2026; 2021; 1998-2019</t>
  </si>
  <si>
    <t>25863053</t>
  </si>
  <si>
    <t>2008-2026; 2002-2003</t>
  </si>
  <si>
    <t>2025; 2002-2017</t>
  </si>
  <si>
    <t>2011-2026; 2006-2009; 1978-2004; 1975; 1969-1970</t>
  </si>
  <si>
    <t>2025; 2001-2022; 1996</t>
  </si>
  <si>
    <t>2010-2026; 2008; 1961-1969</t>
  </si>
  <si>
    <t>2022-2026; 1993-2020</t>
  </si>
  <si>
    <t>2002-2026; 1999; 1974</t>
  </si>
  <si>
    <t>2016-2026; 2001-2014</t>
  </si>
  <si>
    <t>2009-2026; 2005; 2000</t>
  </si>
  <si>
    <t>2014-2026; 2002-2012; 1970-1995</t>
  </si>
  <si>
    <t>2025-2026; 1977-2023</t>
  </si>
  <si>
    <t>2011-2026; 2004</t>
  </si>
  <si>
    <t>2020-2025; 2017-2018; 2007-2015; 1998-2005; 1996; 1985-1994; 1980-1982; 1976; 1958-1974; 1887-1956</t>
  </si>
  <si>
    <t>2005-2026; 2002-2003; 1999; 1997</t>
  </si>
  <si>
    <t>2004-2026; 1997-2002</t>
  </si>
  <si>
    <t>2014-2026; 2003-2012</t>
  </si>
  <si>
    <t>2025-2026; 2010; 2008; 2004-2005</t>
  </si>
  <si>
    <t>2025-2026; 2017-2023; 1979-2015; 1974-1975</t>
  </si>
  <si>
    <t>2023-2026; 2006-2021</t>
  </si>
  <si>
    <t>2005-2026; 1994-2003; 1985</t>
  </si>
  <si>
    <t>2008-2026; 1998</t>
  </si>
  <si>
    <t>2008-2026; 1993</t>
  </si>
  <si>
    <t>2002-2026; 1978</t>
  </si>
  <si>
    <t>2008-2026; 1999; 1996-1997</t>
  </si>
  <si>
    <t>2017-2026; 2002-2013</t>
  </si>
  <si>
    <t>2024-2026; 2002-2018</t>
  </si>
  <si>
    <t>1990-2026; 1980-1988; 1970-1977</t>
  </si>
  <si>
    <t>1993-2026; 1974-1989; 1970-1972; 1966; 1964; 1958-1962; 1950; 1942; 1940; 1938; 1924-1936; 1922; 1920; 1909-1918</t>
  </si>
  <si>
    <t>2007-2026; 1996-2005; 1990-1993; 1984-1988; 1980-1982; 1971-1978</t>
  </si>
  <si>
    <t>2025; 2021-2023; 2017-2019; 2013-2014; 2002-2010</t>
  </si>
  <si>
    <t>2006-2026; 1996-2003; 1980-1994</t>
  </si>
  <si>
    <t>2015-2026; 2009; 2007</t>
  </si>
  <si>
    <t>2008-2026; 2004-2006; 1987</t>
  </si>
  <si>
    <t>2007-2026; 2003-2005</t>
  </si>
  <si>
    <t>2020-2026; 2013; 2008-2011</t>
  </si>
  <si>
    <t>21804192</t>
  </si>
  <si>
    <t>2008-2026; 2005; 2001</t>
  </si>
  <si>
    <t>2009-2026; 2007; 1992-2000; 1987-1990; 1983-1984; 1981; 1979; 1974-1977</t>
  </si>
  <si>
    <t>2009-2026; 2002-2003; 1999</t>
  </si>
  <si>
    <t>2021; 2001-2019</t>
  </si>
  <si>
    <t>Journal of Special Operations Medicine</t>
  </si>
  <si>
    <t>2019-2025; 2002; 1999</t>
  </si>
  <si>
    <t>2005-2026; 1983-1995</t>
  </si>
  <si>
    <t>2015-2026; 2009-2011</t>
  </si>
  <si>
    <t>2009-2026; 1987</t>
  </si>
  <si>
    <t>2010-2025; 1975-2008; 1968-1973; 1963-1966; 1955-1961; 1952-1953; 1947-1950; 1944-1945; 1932-1942; 1924-1930; 1922</t>
  </si>
  <si>
    <t>2026; 2008-2024</t>
  </si>
  <si>
    <t>2010-2026; 2007; 2004</t>
  </si>
  <si>
    <t>2009-2026; 2006-2007; 2000-2003; 1989-1995</t>
  </si>
  <si>
    <t>2010-2025; 1988-1992; 1979</t>
  </si>
  <si>
    <t>2018-2026; 2005-2016</t>
  </si>
  <si>
    <t>2020-2026; 1982-2018</t>
  </si>
  <si>
    <t>2008-2026; 2001; 1998-1999; 1987-1996</t>
  </si>
  <si>
    <t>2026; 1972-2024</t>
  </si>
  <si>
    <t>2004-2026; 2002; 1999; 1988-1995</t>
  </si>
  <si>
    <t>2005-2026; 2002; 1988-1996</t>
  </si>
  <si>
    <t>2017-2026; 2011</t>
  </si>
  <si>
    <t>2016-2026; 2011-2012</t>
  </si>
  <si>
    <t>2010-2026; 1989-2008</t>
  </si>
  <si>
    <t>2010-2026; 1996-2003; 1989-1994</t>
  </si>
  <si>
    <t>1987-2026; 1983-1985</t>
  </si>
  <si>
    <t>2010-2026; 2008; 2006</t>
  </si>
  <si>
    <t>2009-2026; 2001</t>
  </si>
  <si>
    <t>2011-2026; 1995</t>
  </si>
  <si>
    <t>2025-2026; 2023; 2020-2021; 2016-2018; 2009-2014</t>
  </si>
  <si>
    <t>2017-2026; 2014-2015; 2011-2012</t>
  </si>
  <si>
    <t>2026; 2007-2024; 2005; 2001-2003</t>
  </si>
  <si>
    <t>2024-2026; 2011-2022</t>
  </si>
  <si>
    <t>2011-2026; 2008; 2002; 1992-1995; 1990; 1986-1987; 1983-1984</t>
  </si>
  <si>
    <t>2012-2026; 2007-2008; 2000-2004; 1998; 1995; 1992; 1978; 1972; 1969-1970</t>
  </si>
  <si>
    <t>2019-2025; 2015-2016; 2011-2013</t>
  </si>
  <si>
    <t>2021-2025; 2011-2019; 2008; 2001-2006; 1996</t>
  </si>
  <si>
    <t>Arquivos Brasileiros de Cirurgia Digestiva</t>
  </si>
  <si>
    <t>2012-2026; 2009-2010</t>
  </si>
  <si>
    <t>2019-2026; 2013-2015</t>
  </si>
  <si>
    <t>2026; 2018-2024; 2012-2016</t>
  </si>
  <si>
    <t>2025-2026; 2021; 2019; 2016-2017; 2013-2014; 2008-2011</t>
  </si>
  <si>
    <t>2024-2026; 2019-2022; 2013-2017</t>
  </si>
  <si>
    <t>2009-2026; 1999-2007</t>
  </si>
  <si>
    <t>2020-2025; 2013-2018; 2011</t>
  </si>
  <si>
    <t>2023-2024; 2012-2021</t>
  </si>
  <si>
    <t>2013-2026; 1993-1994; 1984-1987; 1981-1982; 1977-1979</t>
  </si>
  <si>
    <t>2026; 2011-2022</t>
  </si>
  <si>
    <t>2025-2026; 2015; 2012-2013; 2008-2010</t>
  </si>
  <si>
    <t>2025-2026; 2020-2021; 2011-2018</t>
  </si>
  <si>
    <t>2025-2026; 2023; 2011-2021; 2007-2009; 1993; 1991; 1988</t>
  </si>
  <si>
    <t>2017-2026; 2011-2014</t>
  </si>
  <si>
    <t>2013-2026; 2002; 2000</t>
  </si>
  <si>
    <t>2026; 2014-2024</t>
  </si>
  <si>
    <t>2016-2025; 2013-2014; 2011; 1978</t>
  </si>
  <si>
    <t>2017-2026; 2011-2015; 1974-2009; 1965-1972; 1963; 1960-1961; 1958; 1945-1946</t>
  </si>
  <si>
    <t>2001-2026; 1975-1988</t>
  </si>
  <si>
    <t>2008-2026; 2001-2004</t>
  </si>
  <si>
    <t>2026; 2024; 2015-2022; 2010-2013</t>
  </si>
  <si>
    <t>2018-2026; 2010-2016</t>
  </si>
  <si>
    <t>2024-2026; 2012-2020; 2009-2010; 2007</t>
  </si>
  <si>
    <t>2025-2026; 2020; 2015-2018; 2012-2013</t>
  </si>
  <si>
    <t>2026; 2013-2024; 2007-2011; 2005</t>
  </si>
  <si>
    <t>2015-2026; 2013; 2011</t>
  </si>
  <si>
    <t>2016-2026; 2013-2014</t>
  </si>
  <si>
    <t>2014-2026; 2004</t>
  </si>
  <si>
    <t>2013-2026; 1994</t>
  </si>
  <si>
    <t>2025-2026; 2014-2023; 2011; 2007-2008</t>
  </si>
  <si>
    <t>2016-2026; 2012</t>
  </si>
  <si>
    <t>2004-2026; 1997</t>
  </si>
  <si>
    <t>2015-2026; 2010; 2003</t>
  </si>
  <si>
    <t>2024; 2014-2018; 2012</t>
  </si>
  <si>
    <t>2025-2026; 2005-2023</t>
  </si>
  <si>
    <t>2020-2026; 2018; 2016</t>
  </si>
  <si>
    <t>2023-2026; 2011-2021</t>
  </si>
  <si>
    <t>2023-2024; 2014-2021</t>
  </si>
  <si>
    <t>1996-2026; 1994; 1991-1992; 1984</t>
  </si>
  <si>
    <t>2020-2026; 2015-2018</t>
  </si>
  <si>
    <t>1994-2026; 1984-1992; 1979; 1955-1956</t>
  </si>
  <si>
    <t>2021-2026; 2017-2019; 2012-2014</t>
  </si>
  <si>
    <t>2014-2026; 2003; 1996</t>
  </si>
  <si>
    <t>2020-2026; 2014-2015</t>
  </si>
  <si>
    <t>2017-2026; 2012; 2009; 2004-2006</t>
  </si>
  <si>
    <t>2019-2026; 2013</t>
  </si>
  <si>
    <t>2020-2026; 2015-2018; 2010</t>
  </si>
  <si>
    <t>2015-2026; 2008-2013; 2001-2002; 1996-1997; 1988-1989; 1981; 1977</t>
  </si>
  <si>
    <t>2024-2025; 2018-2019</t>
  </si>
  <si>
    <t>2019-2026; 2016; 1992-1998; 1979-1988</t>
  </si>
  <si>
    <t>2019-2026; 2017; 2014</t>
  </si>
  <si>
    <t>2020-2026; 2016</t>
  </si>
  <si>
    <t>2026; 2022-2024; 2015-2020</t>
  </si>
  <si>
    <t>2019-2026; 1972-1977; 1964-1965; 1961</t>
  </si>
  <si>
    <t>2019-2026; 1999</t>
  </si>
  <si>
    <t>2026; 2017-2023</t>
  </si>
  <si>
    <t>2026; 2019-2023</t>
  </si>
  <si>
    <t>2016-2026; 2011; 2002-2009</t>
  </si>
  <si>
    <t>2017-2026; 2010-2015; 2006</t>
  </si>
  <si>
    <t>2018-2026; 2016; 2012-2013; 2010</t>
  </si>
  <si>
    <t>2011-2026; 1998-2009</t>
  </si>
  <si>
    <t>1993-2026; 1987-1991</t>
  </si>
  <si>
    <t>2025-2026; 2023; 2018-2020; 2013-2016; 2010; 2008; 2005-2006</t>
  </si>
  <si>
    <t>2026; 2024; 2018-2022</t>
  </si>
  <si>
    <t>2019-2026; 2015; 2011-2012</t>
  </si>
  <si>
    <t>2015-2026; 2012-2013; 1979-1980; 1977</t>
  </si>
  <si>
    <t>2017-2027</t>
  </si>
  <si>
    <t>2026; 2024; 2009-2022; 2006-2007; 2004; 2002; 2000; 1998; 1995; 1993; 1991</t>
  </si>
  <si>
    <t>2026; 2017-2024</t>
  </si>
  <si>
    <t>2024-2025; 2020; 2016-2018; 2004-2014; 2002; 1997-2000; 1994-1995</t>
  </si>
  <si>
    <t>2024-2026; 2022; 2014-2020</t>
  </si>
  <si>
    <t>2012-2026; 2003-2010</t>
  </si>
  <si>
    <t>2026; 2020-2023</t>
  </si>
  <si>
    <t>2025-2026; 2022-2023; 2019</t>
  </si>
  <si>
    <t>2019-2026; 2012-2013</t>
  </si>
  <si>
    <t>2020-2026; 1996-2017</t>
  </si>
  <si>
    <t>2021-2026; 1996</t>
  </si>
  <si>
    <t>2018-2026; 2016; 1996-2014</t>
  </si>
  <si>
    <t>Proceedings - International Conference on Electronics Technology, ICET</t>
  </si>
  <si>
    <t>27686493</t>
  </si>
  <si>
    <t>27686515</t>
  </si>
  <si>
    <t>00732540</t>
  </si>
  <si>
    <t>2024-2025; 2019</t>
  </si>
  <si>
    <t>2015-2026; 2013; 2008; 2006</t>
  </si>
  <si>
    <t>2024-2025; 2022; 2020; 2018</t>
  </si>
  <si>
    <t>02059606</t>
  </si>
  <si>
    <t>2009-2026; 1999-2000</t>
  </si>
  <si>
    <t>International Conference on Artificial Intelligence in Information and Communication, ICAIIC</t>
  </si>
  <si>
    <t>28316991</t>
  </si>
  <si>
    <t>28316983</t>
  </si>
  <si>
    <t>Proceedings of the IEEE International Parallel and Distributed Processing Symposium, IPDPS</t>
  </si>
  <si>
    <t>15302075</t>
  </si>
  <si>
    <t>IEEE Symposium on Computer Applications and Industrial Electronics, ISCAIE</t>
  </si>
  <si>
    <t>28364864</t>
  </si>
  <si>
    <t>28364317</t>
  </si>
  <si>
    <t>27989763</t>
  </si>
  <si>
    <t>IEEE/IFIP International Conference on Dependable Systems and Networks Workshops, DSN-W</t>
  </si>
  <si>
    <t>23256648</t>
  </si>
  <si>
    <t>23256664</t>
  </si>
  <si>
    <t>Meteorology (Switzerland)</t>
  </si>
  <si>
    <t>IEEE Sensors Applications Symposium, SAS</t>
  </si>
  <si>
    <t>29949300</t>
  </si>
  <si>
    <t>27663078</t>
  </si>
  <si>
    <t>IEEE International Symposium on Performance Analysis of Systems and Software/ISPASS</t>
  </si>
  <si>
    <t>29949513</t>
  </si>
  <si>
    <t>27660486</t>
  </si>
  <si>
    <t>Proceedings of the International Workshop on Advances in Sensors and Interfaces, IWASI</t>
  </si>
  <si>
    <t>28368681</t>
  </si>
  <si>
    <t>28367936</t>
  </si>
  <si>
    <t>Modapalavra e-periódico</t>
  </si>
  <si>
    <t>Proceedings of the Symposium on Design, Test, Integration, and Packaging of MEMS/MOEMS, DTIP</t>
  </si>
  <si>
    <t>28368487</t>
  </si>
  <si>
    <t>27681874</t>
  </si>
  <si>
    <t>IEEE Colombian Conference on Applications of Computational Intelligence, ColCACI</t>
  </si>
  <si>
    <t>27693651</t>
  </si>
  <si>
    <t>27693643</t>
  </si>
  <si>
    <t>ARA; BOS; ENG; FRE; GER; SCC; SCR; TUR</t>
  </si>
  <si>
    <t>Revue Francaise d'Histotechnologie</t>
  </si>
  <si>
    <t>International Conference on Logistics, LOGISTIQUA</t>
  </si>
  <si>
    <t>21667349</t>
  </si>
  <si>
    <t>21667373</t>
  </si>
  <si>
    <t>IEEE European Technology and Engineering Management Summit, E-TEMS</t>
  </si>
  <si>
    <t>28367588</t>
  </si>
  <si>
    <t>IEEE International Workshop on Applied Measurements for Power Systems Proceedings, AMPS</t>
  </si>
  <si>
    <t>24731315</t>
  </si>
  <si>
    <t>IEEE International Conference on Intelligence and Security Informatics, ISI</t>
  </si>
  <si>
    <t>28376617</t>
  </si>
  <si>
    <t>International Conference on Electrical Energy Systems, ICEES</t>
  </si>
  <si>
    <t>26933934</t>
  </si>
  <si>
    <t>International Conference on Computer Science and Engineering, UBMK</t>
  </si>
  <si>
    <t>25211641</t>
  </si>
  <si>
    <t>International Conference on Methods and Models in Automation and Robotics, MMAR</t>
  </si>
  <si>
    <t>28352815</t>
  </si>
  <si>
    <t>28352807</t>
  </si>
  <si>
    <t>International Conference on Intelligent Robotics and Control Engineering, IRCE</t>
  </si>
  <si>
    <t>27704815</t>
  </si>
  <si>
    <t>Progress in Applied Electrical Engineering, PAEE</t>
  </si>
  <si>
    <t>28378318</t>
  </si>
  <si>
    <t>28378326</t>
  </si>
  <si>
    <t>Joint Conference of the IEEE International Frequency Control Symposium and European Frequency and Time Forum, FCS</t>
  </si>
  <si>
    <t>23271949</t>
  </si>
  <si>
    <t>2007-2026; 2004; 1980</t>
  </si>
  <si>
    <t>2024-2026; 2001-2003; 1991-1999</t>
  </si>
  <si>
    <t>1988-2026; 1981-1982</t>
  </si>
  <si>
    <t>2019-2026; 2004-2017; 1985; 1983; 1979</t>
  </si>
  <si>
    <t>2002-2026; 1959</t>
  </si>
  <si>
    <t>2004-2026; 2001-2002; 1995-1998; 1992; 1989; 1987; 1979-1985</t>
  </si>
  <si>
    <t>2020-2025; 1971-2018</t>
  </si>
  <si>
    <t>2025-2026; 2002-2020; 1968-1995</t>
  </si>
  <si>
    <t>1995-2026; 1977-1978</t>
  </si>
  <si>
    <t>16559711</t>
  </si>
  <si>
    <t>30825547</t>
  </si>
  <si>
    <t>2000-2026; 1979-1994; 1960-1977; 1949; 1945</t>
  </si>
  <si>
    <t>1964-2024</t>
  </si>
  <si>
    <t>1986-2026; 1980-1983; 1976-1978; 1974; 1966-1967; 1920-1922; 1910-1918; 1905-1907</t>
  </si>
  <si>
    <t>1997-2026; 1989; 1983</t>
  </si>
  <si>
    <t>1999-2026; 1991-1997; 1985-1989; 1980-1983; 1975-1978; 1973; 1971; 1967-1969; 1965; 1962</t>
  </si>
  <si>
    <t>1996-2025; 1949-1994</t>
  </si>
  <si>
    <t>2009-2026; 2006-2007; 2003-2004; 2001; 1989-1999; 1987; 1984-1985; 1982; 1979; 1969-1977; 1964-1967</t>
  </si>
  <si>
    <t>1958-2026; 1949-1956</t>
  </si>
  <si>
    <t>2009-2026; 1975-1995; 1972-1973</t>
  </si>
  <si>
    <t>1979-2026; 1977; 1962</t>
  </si>
  <si>
    <t>2014-2026; 2009; 1992; 1980; 1971</t>
  </si>
  <si>
    <t>1971-2026; 1945-1965</t>
  </si>
  <si>
    <t>1987-2026; 1964; 1954; 1946-1947; 1942</t>
  </si>
  <si>
    <t>2004-2026; 1986-1996</t>
  </si>
  <si>
    <t>2003-2026; 2000-2001; 1988-1998</t>
  </si>
  <si>
    <t>1995-2026; 1991</t>
  </si>
  <si>
    <t>1996-2026; 1987; 1973-1983</t>
  </si>
  <si>
    <t>1995-2026; 1984-1993; 1978-1982; 1974-1976; 1970</t>
  </si>
  <si>
    <t>1948-2026; 1941-1943; 1926-1938</t>
  </si>
  <si>
    <t>1996-2026; 1992; 1982</t>
  </si>
  <si>
    <t>1991-2026; 1987-1988</t>
  </si>
  <si>
    <t>1992-2026; 1988</t>
  </si>
  <si>
    <t>1965-2026; 1947-1951; 1945; 1917; 1908-1913</t>
  </si>
  <si>
    <t>2015-2026; 1970-1991</t>
  </si>
  <si>
    <t>1964-2026; 1961; 1952-1955</t>
  </si>
  <si>
    <t>2001-2026; 1990-1991</t>
  </si>
  <si>
    <t>2024-2026; 2002-2022; 1974</t>
  </si>
  <si>
    <t>2026; 1996-2024; 1989</t>
  </si>
  <si>
    <t>1999-2026; 1997; 1980-1995</t>
  </si>
  <si>
    <t>2004-2026; 1948-2002; 1916-1946</t>
  </si>
  <si>
    <t>1897-2026</t>
  </si>
  <si>
    <t>1994-2025; 1978-1989</t>
  </si>
  <si>
    <t>1996-2026; 1985; 1983</t>
  </si>
  <si>
    <t>1989-2026; 1984-1985</t>
  </si>
  <si>
    <t>2008-2026; 2006; 1995-2002; 1973-1993</t>
  </si>
  <si>
    <t>2005-2025; 1996; 1993-1994</t>
  </si>
  <si>
    <t>2006-2026; 1996-2000; 1984</t>
  </si>
  <si>
    <t>1996-2026; 1973-1991</t>
  </si>
  <si>
    <t>2001-2025; 1999; 1979-1987; 1976-1977</t>
  </si>
  <si>
    <t>1989-2026; 1983-1987</t>
  </si>
  <si>
    <t>1993-2026; 1988-1990; 1977-1984; 1973-1975; 1971</t>
  </si>
  <si>
    <t>1996-2026; 1989; 1979-1984</t>
  </si>
  <si>
    <t>2001-2026; 1999; 1989; 1981-1986; 1979</t>
  </si>
  <si>
    <t>1965-2026; 1961; 1946-1949</t>
  </si>
  <si>
    <t>1985-2026; 1976-1982; 1907-1974</t>
  </si>
  <si>
    <t>2009-2026; 2005; 1990-1994; 1980-1988; 1978; 1976</t>
  </si>
  <si>
    <t>1996-2026; 1994; 1992; 1989-1990</t>
  </si>
  <si>
    <t>2006-2026; 1979-1989; 1959-1960; 1957</t>
  </si>
  <si>
    <t>1987-2026; 1975-1985; 1955</t>
  </si>
  <si>
    <t>1995-2026; 1992-1993; 1988-1989; 1986; 1974-1983</t>
  </si>
  <si>
    <t>2019-2026; 1965-1996; 1961</t>
  </si>
  <si>
    <t>1981-2026; 1969-1979; 1966-1967; 1961-1963</t>
  </si>
  <si>
    <t>1999-2026; 1995</t>
  </si>
  <si>
    <t>2022-2026; 1998-2020</t>
  </si>
  <si>
    <t>1988-2026; 1975-1982</t>
  </si>
  <si>
    <t>1973-2026; 1950-1965; 1945-1947</t>
  </si>
  <si>
    <t>1994-2026; 1990-1991; 1977-1985; 1974</t>
  </si>
  <si>
    <t>1996-2026; 1965-1978; 1961-1962; 1947-1949</t>
  </si>
  <si>
    <t>1996-2026; 1992-1993</t>
  </si>
  <si>
    <t>1996-2026; 1987-1994; 1978-1979; 1974-1976</t>
  </si>
  <si>
    <t>1986-2026; 1965-1977</t>
  </si>
  <si>
    <t>1996-2026; 1984-1986; 1978</t>
  </si>
  <si>
    <t>1934-2026; 1925-1932</t>
  </si>
  <si>
    <t>2006-2026; 1997; 1987</t>
  </si>
  <si>
    <t>2019-2026; 2010-2017; 2007; 1988-2005; 1985; 1976-1980; 1965-1974</t>
  </si>
  <si>
    <t>2009-2026; 1981</t>
  </si>
  <si>
    <t>2019-2025; 2001; 1983</t>
  </si>
  <si>
    <t>2010-2026; 2006-2007; 2004; 2001-2002; 1998-1999; 1990-1992; 1988; 1984-1985; 1978-1979; 1976; 1969-1973</t>
  </si>
  <si>
    <t>2010-2026; 2003; 1968-2000</t>
  </si>
  <si>
    <t>1996-2026; 1991; 1987; 1973-1985</t>
  </si>
  <si>
    <t>1987-2026; 1978-1979</t>
  </si>
  <si>
    <t>1990-2026; 1987; 1981-1985</t>
  </si>
  <si>
    <t>1996-2026; 1981-1993</t>
  </si>
  <si>
    <t>1993-2026; 1969-1991</t>
  </si>
  <si>
    <t>1997-2026; 1991</t>
  </si>
  <si>
    <t>1995-2026; 1983; 1979-1980; 1970</t>
  </si>
  <si>
    <t>2019-2026; 2003; 2001; 1998</t>
  </si>
  <si>
    <t>1995-2026; 1991-1992; 1986; 1977-1978</t>
  </si>
  <si>
    <t>2009-2026; 2001; 1999; 1997; 1993-1995</t>
  </si>
  <si>
    <t>1975-2026; 1973; 1969; 1950; 1945-1948</t>
  </si>
  <si>
    <t>2021; 2017; 2000-2004; 1997; 1991-1993; 1986-1987; 1980; 1974-1976</t>
  </si>
  <si>
    <t>2002-2026; 1962-1972</t>
  </si>
  <si>
    <t>2007-2026; 1995; 1993</t>
  </si>
  <si>
    <t>2001-2026; 1997-1999</t>
  </si>
  <si>
    <t>1999-2026; 1994-1996</t>
  </si>
  <si>
    <t>2005-2026; 1994-2003</t>
  </si>
  <si>
    <t>1991-2026; 1985-1989; 1980-1983</t>
  </si>
  <si>
    <t>1998-2026; 1988-1989; 1986</t>
  </si>
  <si>
    <t>1978-2026; 1973-1975</t>
  </si>
  <si>
    <t>2004-2026; 1994-2002; 1980-1992; 1972-1978; 1969</t>
  </si>
  <si>
    <t>1999-2026; 1982-1989</t>
  </si>
  <si>
    <t>1993-2026; 1988</t>
  </si>
  <si>
    <t>1996-2026; 1991-1992; 1988; 1984; 1977-1978; 1975</t>
  </si>
  <si>
    <t>1996-2026; 1993; 1986; 1981-1982; 1979</t>
  </si>
  <si>
    <t>2018-2026; 1979-1986</t>
  </si>
  <si>
    <t>1965-2026; 1945-1963</t>
  </si>
  <si>
    <t>1978-2026; 1973; 1971; 1949</t>
  </si>
  <si>
    <t>2002-2026; 1975-2000; 1969-1973; 1966-1967; 1964; 1960-1962</t>
  </si>
  <si>
    <t>1945-2026; 1943</t>
  </si>
  <si>
    <t>2017-2026; 1996-2013; 1987-1989; 1977-1985</t>
  </si>
  <si>
    <t>2017-2026; 1996-2015; 1966</t>
  </si>
  <si>
    <t>1973-2026; 1965-1971</t>
  </si>
  <si>
    <t>2003-2026; 1998; 1996; 1984-1985; 1978-1982</t>
  </si>
  <si>
    <t>2005-2026; 1996-2002; 1982-1989; 1973-1978</t>
  </si>
  <si>
    <t>1983-2025; 1981</t>
  </si>
  <si>
    <t>2023-2026; 2003-2021; 2000</t>
  </si>
  <si>
    <t>2026; 1991-2023; 1987-1989</t>
  </si>
  <si>
    <t>2002-2025; 1971-1973; 1968</t>
  </si>
  <si>
    <t>1996-2026; 1961-1994; 1954-1955</t>
  </si>
  <si>
    <t>1996-2026; 1980-1989</t>
  </si>
  <si>
    <t>2003-2026; 1998-2001</t>
  </si>
  <si>
    <t>2010-2026; 1994-2008; 1987; 1965-1985</t>
  </si>
  <si>
    <t>2022-2025; 2016; 1996-2014</t>
  </si>
  <si>
    <t>1982-2026; 1980; 1978</t>
  </si>
  <si>
    <t>2002-2026; 1998-2000; 1987-1996</t>
  </si>
  <si>
    <t>2026; 1998-2024; 1996</t>
  </si>
  <si>
    <t>2000-2026; 1994-1996; 1984-1989; 1969-1976</t>
  </si>
  <si>
    <t>2012-2025; 1971-1972</t>
  </si>
  <si>
    <t>1995-2026; 1993; 1968-1989</t>
  </si>
  <si>
    <t>2010-2025; 2005-2006; 2003; 1991-2001; 1979-1989</t>
  </si>
  <si>
    <t>2010-2026; 1996; 1994; 1980</t>
  </si>
  <si>
    <t>1995-2026; 1987</t>
  </si>
  <si>
    <t>1949-2026; 1947; 1943-1944; 1869-1941</t>
  </si>
  <si>
    <t>1992-2026; 1985-1990</t>
  </si>
  <si>
    <t>2014-2026; 2011-2012; 2001; 1999; 1982-1996; 1980; 1976</t>
  </si>
  <si>
    <t>2005-2026; 1973</t>
  </si>
  <si>
    <t>1998-2026; 1988-1996; 1983-1986; 1976-1981; 1974; 1972; 1970</t>
  </si>
  <si>
    <t>2001-2026; 1999; 1986-1987; 1980-1981; 1976-1977; 1965</t>
  </si>
  <si>
    <t>2005-2026; 2001-2003; 1991; 1984-1986; 1978; 1973-1975</t>
  </si>
  <si>
    <t>2005-2026; 1998-2003</t>
  </si>
  <si>
    <t>1995-2026; 1985; 1980; 1978; 1972-1975</t>
  </si>
  <si>
    <t>16622952</t>
  </si>
  <si>
    <t>1998; 1994; 1986-1992</t>
  </si>
  <si>
    <t>1981-2026; 1976-1979; 1969-1974; 1963-1966</t>
  </si>
  <si>
    <t>1998-2026; 1990-1995; 1986</t>
  </si>
  <si>
    <t>1997-2026; 1954</t>
  </si>
  <si>
    <t>2005-2026; 1969-1990</t>
  </si>
  <si>
    <t>1976-2026; 1969</t>
  </si>
  <si>
    <t>2024; 2021; 2019; 2016; 2014; 2007-2012; 2004-2005; 1998-2002</t>
  </si>
  <si>
    <t>1964-2026; 1961; 1959; 1953-1956; 1945; 1940-1941; 1937; 1927-1928</t>
  </si>
  <si>
    <t>1918-2026; 1911-1916; 1906-1909; 1899-1904; 1896-1897; 1894; 1890-1892</t>
  </si>
  <si>
    <t>2011-2026; 1999-2009; 1997; 1978-1990</t>
  </si>
  <si>
    <t>2005-2026; 1988; 1974-1978; 1956-1960</t>
  </si>
  <si>
    <t>1972-2026; 1965-1970</t>
  </si>
  <si>
    <t>2019-2026; 2001-2006; 1998</t>
  </si>
  <si>
    <t>2026; 1983-2024</t>
  </si>
  <si>
    <t>2014-2026; 1986-1999</t>
  </si>
  <si>
    <t>2006-2026; 1995; 1993</t>
  </si>
  <si>
    <t>1996-2026; 1991-1994</t>
  </si>
  <si>
    <t>2011-2026; 1985-2004</t>
  </si>
  <si>
    <t>1992-2026; 1987-1988; 1984; 1981; 1976; 1973</t>
  </si>
  <si>
    <t>1995-2026; 1993; 1978-1991; 1975-1976; 1971-1973; 1967; 1964-1965</t>
  </si>
  <si>
    <t>1992-2026; 1987-1990; 1985; 1982; 1980; 1978; 1959; 1949; 1944; 1927-1928; 1923; 1920; 1918; 1916; 1914; 1910; 1905-1908; 1898-1903; 1896; 1863</t>
  </si>
  <si>
    <t>2005-2026; 1989-1996</t>
  </si>
  <si>
    <t>2002-2026; 1977-1980</t>
  </si>
  <si>
    <t>1895-2026</t>
  </si>
  <si>
    <t>1960-2026; 1950-1958</t>
  </si>
  <si>
    <t>1986-2025; 1981-1984</t>
  </si>
  <si>
    <t>1914-2026; 1910-1912; 1908; 1904</t>
  </si>
  <si>
    <t>Sudebno-Meditsinskaya Ekspertiza</t>
  </si>
  <si>
    <t>2002-2026; 1990-1995; 1988; 1986</t>
  </si>
  <si>
    <t>1977-2026; 1975; 1973; 1971</t>
  </si>
  <si>
    <t>2017-2026; 2008-2014; 1978-1988; 1971-1976; 1959-1965; 1954-1957</t>
  </si>
  <si>
    <t>2012-2026; 2007; 1992-2002; 1978-1990</t>
  </si>
  <si>
    <t>2001-2026; 1991-1994</t>
  </si>
  <si>
    <t>2004-2026; 1996-1997; 1989-1990; 1968-1981; 1966</t>
  </si>
  <si>
    <t>2026; 2011-2024; 1986</t>
  </si>
  <si>
    <t>1995-2026; 1980-1990</t>
  </si>
  <si>
    <t>2018-2026; 2001-2005; 1980</t>
  </si>
  <si>
    <t>2019-2026; 1979-2016; 1960</t>
  </si>
  <si>
    <t>1995-2026; 1989; 1985</t>
  </si>
  <si>
    <t>2005-2026; 1998-2000</t>
  </si>
  <si>
    <t>2001-2026; 1998; 1987-1989</t>
  </si>
  <si>
    <t>1984-2026; 1981-1982; 1973-1974; 1969-1971; 1967; 1964; 1962</t>
  </si>
  <si>
    <t>1954-2026; 1948; 1943-1944; 1941; 1933-1938; 1931; 1926-1929; 1920-1921; 1916-1918; 1911-1913; 1894-1908; 1887-1892; 1882; 1879-1880; 1874-1877; 1872; 1869-1870; 1863-1867; 1854-1860; 1848-1852; 1846</t>
  </si>
  <si>
    <t>2000-2026; 1998; 1993-1994</t>
  </si>
  <si>
    <t>1965-2026; 1946-1954</t>
  </si>
  <si>
    <t>1996-2026; 1992; 1989-1990; 1985; 1979; 1977</t>
  </si>
  <si>
    <t>2019-2026; 1965-2016</t>
  </si>
  <si>
    <t>1989-2026; 1987; 1979-1981</t>
  </si>
  <si>
    <t>1993-2026; 1947-1991; 1925-1945; 1922-1923; 1918; 1914-1916; 1899-1911; 1878-1897; 1871; 1869; 1859; 1849; 1842; 1839</t>
  </si>
  <si>
    <t>2021-2026; 2013-2019; 2005-2010; 1993-2003</t>
  </si>
  <si>
    <t>1993-2026; 1984-1985; 1981</t>
  </si>
  <si>
    <t>2014-2026; 1999-2012</t>
  </si>
  <si>
    <t>1951-2026; 1948-1949</t>
  </si>
  <si>
    <t>2000-2026; 1996-1998; 1991</t>
  </si>
  <si>
    <t>2020-2026; 2000-2016</t>
  </si>
  <si>
    <t>2016-2026; 1945-1996</t>
  </si>
  <si>
    <t>2019-2026; 2017; 2015; 2012; 2010; 2007; 1999; 1990</t>
  </si>
  <si>
    <t>2002-2026; 1981-1982</t>
  </si>
  <si>
    <t>2020-2026; 2001-2003</t>
  </si>
  <si>
    <t>2020-2026; 1994-2017</t>
  </si>
  <si>
    <t>2008-2025; 1972</t>
  </si>
  <si>
    <t>1987-2026; 1979-1980; 1974-1977</t>
  </si>
  <si>
    <t>2008-2026; 1989-1996</t>
  </si>
  <si>
    <t>2000-2026; 1980</t>
  </si>
  <si>
    <t>2019-2026; 2001-2017</t>
  </si>
  <si>
    <t>2020-2026; 2005-2016; 1997-2002</t>
  </si>
  <si>
    <t>1978-1989; 1976; 1972; 1957</t>
  </si>
  <si>
    <t>2004-2026; 1871-1995; 1869; 1865</t>
  </si>
  <si>
    <t>2004-2026; 2002; 1991-2000; 1988-1989</t>
  </si>
  <si>
    <t>2009-2026; 1994</t>
  </si>
  <si>
    <t>2013-2026; 1997-2006</t>
  </si>
  <si>
    <t>2014-2026; 1961-1965; 1948-1949; 1945-1946</t>
  </si>
  <si>
    <t>22654534</t>
  </si>
  <si>
    <t>2001-2026; 1994-1997</t>
  </si>
  <si>
    <t>1951-2026; 1944; 1926-1942; 1921-1924; 1914-1916</t>
  </si>
  <si>
    <t>2018-2026; 1992-2013</t>
  </si>
  <si>
    <t>1989-2026; 1970</t>
  </si>
  <si>
    <t>1990-2026; 1981-1987</t>
  </si>
  <si>
    <t>2021-2026; 2019; 2005-2014</t>
  </si>
  <si>
    <t>2004-2026; 1993-1995</t>
  </si>
  <si>
    <t>1958-2026; 1953-1956; 1950</t>
  </si>
  <si>
    <t>2002-2026; 2000; 1989-1993</t>
  </si>
  <si>
    <t>2005-2026; 2002; 1975-1979</t>
  </si>
  <si>
    <t>1997-2026; 1975-1995; 1973; 1967-1971</t>
  </si>
  <si>
    <t>1987-2026; 1971-1985</t>
  </si>
  <si>
    <t>2019-2026; 2004-2016</t>
  </si>
  <si>
    <t>1994-2026; 1988-1992; 1985-1986; 1980-1982; 1977-1978; 1972-1975; 1970; 1966-1968; 1964</t>
  </si>
  <si>
    <t>2024-2026; 2014-2022; 2000-2012</t>
  </si>
  <si>
    <t>2025-2026; 2015; 2011-2013; 2006-2009; 2000-2004</t>
  </si>
  <si>
    <t>1994-2026; 1986-1992; 1974-1984; 1972; 1969-1970; 1964-1967</t>
  </si>
  <si>
    <t>2005-2026; 2003; 1986-2000</t>
  </si>
  <si>
    <t>2001-2026; 1981-1999</t>
  </si>
  <si>
    <t>1999-2026; 1991-1996; 1985</t>
  </si>
  <si>
    <t>2005-2026; 1983-2001</t>
  </si>
  <si>
    <t>2025-2026; 2016-2019; 2014; 2010; 2008; 2006; 2004; 2000</t>
  </si>
  <si>
    <t>2007-2026; 1959-1997</t>
  </si>
  <si>
    <t>2006-2026; 2001; 1999</t>
  </si>
  <si>
    <t>2022-2026; 2006-2019</t>
  </si>
  <si>
    <t>2016-2025; 2012-2014; 2005-2010</t>
  </si>
  <si>
    <t>2005-2026; 1991-2003</t>
  </si>
  <si>
    <t>2008-2026; 1991-1993; 1989; 1981; 1977; 1974-1975</t>
  </si>
  <si>
    <t>2008-2026; 2002-2003; 1997-1998</t>
  </si>
  <si>
    <t>2007-2026; 2003; 2001</t>
  </si>
  <si>
    <t>2010-2026; 2007; 1989-2003</t>
  </si>
  <si>
    <t>2002-2026; 1977-2000</t>
  </si>
  <si>
    <t>2002-2026; 1986-1995; 1984; 1975-1982</t>
  </si>
  <si>
    <t>2009-2026; 1991</t>
  </si>
  <si>
    <t>2021-2025; 2019; 2017; 2015</t>
  </si>
  <si>
    <t>1948-2026; 1942-1946; 1920-1940; 1917-1918</t>
  </si>
  <si>
    <t>2001-2026; 1996</t>
  </si>
  <si>
    <t>2005-2026; 1992-2002</t>
  </si>
  <si>
    <t>2003-2026; 1977-2001; 1971-1975</t>
  </si>
  <si>
    <t>1924-2026; 1911-1922</t>
  </si>
  <si>
    <t>1987-2026; 1981-1985</t>
  </si>
  <si>
    <t>1983-2026; 1977-1981; 1975</t>
  </si>
  <si>
    <t>2006-2026; 1987-2004; 1985; 1980</t>
  </si>
  <si>
    <t>2006-2026; 2004; 1995; 1984-1991; 1976-1980; 1973-1974; 1968-1971; 1962-1964; 1960; 1955-1957; 1951-1953; 1949; 1947; 1941-1942; 1937-1939; 1934</t>
  </si>
  <si>
    <t>2024-2026; 2022; 2017-2020; 2014; 2009; 2006; 2003; 2000</t>
  </si>
  <si>
    <t>2007-2026; 2001-2003</t>
  </si>
  <si>
    <t>2005-2026; 1992-1994</t>
  </si>
  <si>
    <t>2019-2023; 2016-2017; 2006-2012; 1993-1994</t>
  </si>
  <si>
    <t>2008-2026; 1985</t>
  </si>
  <si>
    <t>2009-2026; 2006-2007; 2003-2004</t>
  </si>
  <si>
    <t>2012-2025; 2009-2010; 2002-2007</t>
  </si>
  <si>
    <t>2020-2025; 2002-2018</t>
  </si>
  <si>
    <t>1959-2026; 1947-1957; 1945; 1930-1940; 1925-1928; 1923; 1918-1921; 1916; 1896-1914; 1894</t>
  </si>
  <si>
    <t>2002-2025; 1987; 1981-1982; 1978; 1974-1976; 1972; 1970</t>
  </si>
  <si>
    <t>2002-2026; 1998-1999; 1990-1995; 1969-1988</t>
  </si>
  <si>
    <t>2014-2026; 2012; 2010; 1995-2008; 1991; 1989; 1986-1987; 1981-1984</t>
  </si>
  <si>
    <t>2009-2026; 1996-1999</t>
  </si>
  <si>
    <t>2021-2026; 2009-2016</t>
  </si>
  <si>
    <t>2009-2026; 2004-2005</t>
  </si>
  <si>
    <t>2014-2026; 2008-2012; 2006</t>
  </si>
  <si>
    <t>2009-2026; 1991-1995; 1989; 1986-1987; 1984</t>
  </si>
  <si>
    <t>2005-2026; 1995-2000</t>
  </si>
  <si>
    <t>2007-2026; 2001</t>
  </si>
  <si>
    <t>2023-2026; 2009-2015</t>
  </si>
  <si>
    <t>2010-2026; 1988</t>
  </si>
  <si>
    <t>2020-2026; 2009-2018</t>
  </si>
  <si>
    <t>2000-2025; 1991-1996</t>
  </si>
  <si>
    <t>2010-2026; 1998</t>
  </si>
  <si>
    <t>2000-2026; 1998; 1992-1996</t>
  </si>
  <si>
    <t>2015-2026; 2011</t>
  </si>
  <si>
    <t>2013-2026; 2009</t>
  </si>
  <si>
    <t>2018-2026; 2015-2016; 2007-2013</t>
  </si>
  <si>
    <t>2007-2026; 1984-1998</t>
  </si>
  <si>
    <t>2011-2027</t>
  </si>
  <si>
    <t>1978-2026; 1975-1976</t>
  </si>
  <si>
    <t>2007-2026; 1990-2005; 1985-1988; 1982; 1979-1980; 1974; 1967-1968; 1964</t>
  </si>
  <si>
    <t>2008-2026; 2004-2006; 1999-2002</t>
  </si>
  <si>
    <t>2010-2026; 2007</t>
  </si>
  <si>
    <t>2022-2024; 2011-2019</t>
  </si>
  <si>
    <t>2010-2026; 1995-1997</t>
  </si>
  <si>
    <t>2011-2026; 1985; 1981-1982</t>
  </si>
  <si>
    <t>2021-2025; 2011-2014</t>
  </si>
  <si>
    <t>23523425</t>
  </si>
  <si>
    <t>2020-2026; 2009-2018; 2006-2007; 1996</t>
  </si>
  <si>
    <t>2012-2026; 2004</t>
  </si>
  <si>
    <t>2017-2026; 2013-2015; 2010-2011; 2008</t>
  </si>
  <si>
    <t>2011-2026; 2003-2004; 1953</t>
  </si>
  <si>
    <t>2026; 2012-2023</t>
  </si>
  <si>
    <t>2006-2026; 1988</t>
  </si>
  <si>
    <t>2026; 2013-2024</t>
  </si>
  <si>
    <t>2013-2026; 2010; 2004</t>
  </si>
  <si>
    <t>2012-2026; 2010; 2007-2008</t>
  </si>
  <si>
    <t>2011-2026; 2008; 2006; 2004; 2002</t>
  </si>
  <si>
    <t>2013-2026; 1999-2001</t>
  </si>
  <si>
    <t>2012-2026; 1961; 1955</t>
  </si>
  <si>
    <t>2016-2026; 2003-2014</t>
  </si>
  <si>
    <t>2025-2026; 2023; 2021; 2019; 2016; 2014; 2012; 2010</t>
  </si>
  <si>
    <t>2013-2026; 2005; 1960-1999; 1953-1958</t>
  </si>
  <si>
    <t>2013-2026; 1992-2011</t>
  </si>
  <si>
    <t>2013-2026; 2009-2010</t>
  </si>
  <si>
    <t>2004-2026; 1993-2002</t>
  </si>
  <si>
    <t>2013-2026; 1978-1997</t>
  </si>
  <si>
    <t>2015-2026; 2005</t>
  </si>
  <si>
    <t>2014-2026; 2006; 1999</t>
  </si>
  <si>
    <t>2014-2025; 2010-2012; 2008</t>
  </si>
  <si>
    <t>2026; 2023-2024; 2018-2021; 2012-2014; 2010; 2007; 2005</t>
  </si>
  <si>
    <t>2026; 2024; 2022; 2009-2020; 2007; 1991</t>
  </si>
  <si>
    <t>2017-2026; 2014-2015; 2010-2012</t>
  </si>
  <si>
    <t>2023-2026; 2008-2021</t>
  </si>
  <si>
    <t>2024-2026; 2018-2022; 2007-2016</t>
  </si>
  <si>
    <t>2026; 2023-2024; 2020-2021; 2007-2017</t>
  </si>
  <si>
    <t>2015-2026; 2005-2013</t>
  </si>
  <si>
    <t>2014-2026; 1989</t>
  </si>
  <si>
    <t>2025-2026; 2015-2023; 2013</t>
  </si>
  <si>
    <t>2014-2026; 2012; 2010</t>
  </si>
  <si>
    <t>2022-2023; 2011-2020; 2007-2009; 2005</t>
  </si>
  <si>
    <t>2020-2026; 2009-2013</t>
  </si>
  <si>
    <t>2026; 2015-2023; 2013</t>
  </si>
  <si>
    <t>2016-2026; 2011-2013</t>
  </si>
  <si>
    <t>2024-2026; 2016-2018</t>
  </si>
  <si>
    <t>2026; 2012-2024; 2008-2010; 2000; 1998</t>
  </si>
  <si>
    <t>2011-2026; 2007; 1996-2003</t>
  </si>
  <si>
    <t>2016-2026; 2009</t>
  </si>
  <si>
    <t>2021-2026; 2015-2019</t>
  </si>
  <si>
    <t>2017-2026; 2001-2013</t>
  </si>
  <si>
    <t>2023-2026; 1981-1982</t>
  </si>
  <si>
    <t>2025; 2012-2020</t>
  </si>
  <si>
    <t>2024-2025; 1977</t>
  </si>
  <si>
    <t>2019-2026; 2015-2016</t>
  </si>
  <si>
    <t>2021-2026; 2017; 2013; 2002-2003; 1999; 1993; 1991</t>
  </si>
  <si>
    <t>2021-2026; 2014-2019; 2011</t>
  </si>
  <si>
    <t>2016-2026; 2010</t>
  </si>
  <si>
    <t>2018-2026; 2008</t>
  </si>
  <si>
    <t>2020-2026; 2013-2018</t>
  </si>
  <si>
    <t>2023-2026; 2020-2021; 2018; 2014-2016; 2012; 2006-2010</t>
  </si>
  <si>
    <t>2019-2026; 2012-2014</t>
  </si>
  <si>
    <t>2014-2026; 1981</t>
  </si>
  <si>
    <t>2018-2026; 2010; 2008</t>
  </si>
  <si>
    <t>2025-2026; 2020-2023; 2016-2018</t>
  </si>
  <si>
    <t>2018-2026; 2007</t>
  </si>
  <si>
    <t>2013-2026; 2008-2011</t>
  </si>
  <si>
    <t>2017-2026; 2014-2015; 2012</t>
  </si>
  <si>
    <t>2026; 2024; 2021-2022; 2015-2019; 2013; 2010; 2005</t>
  </si>
  <si>
    <t>1996-2026; 1994; 1986; 1972</t>
  </si>
  <si>
    <t>2023-2026; 2021; 2019; 2013-2017; 2006-2011</t>
  </si>
  <si>
    <t>2026; 2019-2024</t>
  </si>
  <si>
    <t>2026; 2018-2024</t>
  </si>
  <si>
    <t>2026; 2021-2022; 2019</t>
  </si>
  <si>
    <t>2026; 2021; 2018-2019; 2016</t>
  </si>
  <si>
    <t>2022-2026; 2018-2020</t>
  </si>
  <si>
    <t>2002-2026; 1995-1996; 1992-1993</t>
  </si>
  <si>
    <t>2021-2026; 2019; 2011</t>
  </si>
  <si>
    <t>2019-2026; 1988</t>
  </si>
  <si>
    <t>2023-2026; 2016-2021</t>
  </si>
  <si>
    <t>2013-2026; 1978-1980; 1974</t>
  </si>
  <si>
    <t>2019-2026; 2012</t>
  </si>
  <si>
    <t>2010-2026; 1996-2008; 1992-1994</t>
  </si>
  <si>
    <t>2021-2026; 2012-2019</t>
  </si>
  <si>
    <t>2019-2026; 2001-2005</t>
  </si>
  <si>
    <t>2019-2026; 2004</t>
  </si>
  <si>
    <t>2015-2026; 2012; 2007-2009; 2004-2005; 1997; 1993; 1991</t>
  </si>
  <si>
    <t>2025-2026; 2016-2023; 2013</t>
  </si>
  <si>
    <t>10155163</t>
  </si>
  <si>
    <t>2019-2026; 1997</t>
  </si>
  <si>
    <t>2026; 2019-2024; 2014-2017</t>
  </si>
  <si>
    <t>2026; 2023-2024; 2018-2019; 2015-2016</t>
  </si>
  <si>
    <t>2019-2026; 2016; 2004</t>
  </si>
  <si>
    <t>2019-2026; 2001</t>
  </si>
  <si>
    <t>2025-2026; 2021-2023; 2019; 2017; 2012-2015; 2010; 2004-2008; 2002; 1998-2000; 1994-1996</t>
  </si>
  <si>
    <t>2019-2026; 1989</t>
  </si>
  <si>
    <t>2022-2026; 2019; 2006-2013; 2003; 2000; 1995-1997; 1991</t>
  </si>
  <si>
    <t>2025-2026; 2005-2023; 2002</t>
  </si>
  <si>
    <t>2021-2026; 2018; 2016; 2014</t>
  </si>
  <si>
    <t>2020-2026; 2017-2018; 2015; 2011-2013</t>
  </si>
  <si>
    <t>2026; 2023-2024; 2020-2021; 2018; 2016</t>
  </si>
  <si>
    <t>2025-2026; 2023</t>
  </si>
  <si>
    <t>2022-2026; 2019</t>
  </si>
  <si>
    <t>2024-2026; 2021-2022; 2013; 2010</t>
  </si>
  <si>
    <t>2022-2026; 2015</t>
  </si>
  <si>
    <t>2021-2026; 2016</t>
  </si>
  <si>
    <t>2021-2025; 2006</t>
  </si>
  <si>
    <t>Medical physics – the current status, problems, the way of development. Innovation technologies</t>
  </si>
  <si>
    <t>Proceedings of the IEEE Workshop on Electrical Machines Design, Control and Diagnosis, WEMDCD</t>
  </si>
  <si>
    <t>26940264</t>
  </si>
  <si>
    <t>2380856X</t>
  </si>
  <si>
    <t>Prajñā Vihāra</t>
  </si>
  <si>
    <t>International Conference on Robotics and Automation Sciences, ICRAS</t>
  </si>
  <si>
    <t>26943506</t>
  </si>
  <si>
    <t>26943514</t>
  </si>
  <si>
    <t>International Conference on Solid-State Sensors, Actuators and Microsystems, Transducers</t>
  </si>
  <si>
    <t>21670013</t>
  </si>
  <si>
    <t>21670021</t>
  </si>
  <si>
    <t>Proceedings of Papers, TELSIKS</t>
  </si>
  <si>
    <t>29950651</t>
  </si>
  <si>
    <t>IEEE Portuguese Meeting on Bioengineering, ENBENG</t>
  </si>
  <si>
    <t>2771487X</t>
  </si>
  <si>
    <t>International Symposium on 3D Power Electronics Integration and Manufacturing, 3D-PEIM</t>
  </si>
  <si>
    <t>28378369</t>
  </si>
  <si>
    <t>28378393</t>
  </si>
  <si>
    <t>IEEE Electric Ship Technologies Symposium, ESTS</t>
  </si>
  <si>
    <t>28363566</t>
  </si>
  <si>
    <t>27683508</t>
  </si>
  <si>
    <t>ENG; FRE; GER; HUN</t>
  </si>
  <si>
    <t>Proceedings of the International Conference on Engineering Technologies and Computer Science, EnT</t>
  </si>
  <si>
    <t>27671976</t>
  </si>
  <si>
    <t>Equal Access to Software and Information</t>
  </si>
  <si>
    <t>The Microbiological Society of Korea</t>
  </si>
  <si>
    <t>University Of South Carolina Aiken</t>
  </si>
  <si>
    <t>European Spatial Data Research (EuroSDR)</t>
  </si>
  <si>
    <t>Africa Resource Center, Inc</t>
  </si>
  <si>
    <t>Krysia Hnatowicz Jacobs</t>
  </si>
  <si>
    <t>Editorial Department of Journal of Experiments in Fluid Mechanics</t>
  </si>
  <si>
    <t>Leibniz Centre for Agricultural Landscape Research</t>
  </si>
  <si>
    <t>European Communities Studies Association</t>
  </si>
  <si>
    <t>Veritas Publications LTD</t>
  </si>
  <si>
    <t>Breakaway Media LLC</t>
  </si>
  <si>
    <t>Comite Latinoamericano de Matematica Educativa</t>
  </si>
  <si>
    <t>Fayetteville State University</t>
  </si>
  <si>
    <t>Sudarshan Publication</t>
  </si>
  <si>
    <t>Critical and Creative Thinking Journal</t>
  </si>
  <si>
    <t>Viella Libreria Editrice</t>
  </si>
  <si>
    <t>UK Centre for Bioscience</t>
  </si>
  <si>
    <t>University of Lueneburg</t>
  </si>
  <si>
    <t>International Academy, Research and Industry Association, IARIA</t>
  </si>
  <si>
    <t>American Crystallographic Association</t>
  </si>
  <si>
    <t>AAN Publishing</t>
  </si>
  <si>
    <t>Editorial Board of Petroleum Reservoir Evaluation and Development</t>
  </si>
  <si>
    <t>Academia.edu</t>
  </si>
  <si>
    <t>Turkiye Acil Tıp Dernegi</t>
  </si>
  <si>
    <t>Catalan Society of Sociolinguistics</t>
  </si>
  <si>
    <t>French Histotechnology Association</t>
  </si>
  <si>
    <t>Mississippi State University</t>
  </si>
  <si>
    <t>Univeristy of South Australia</t>
  </si>
  <si>
    <t>Australian Veterinary Association</t>
  </si>
  <si>
    <t>ICAAP</t>
  </si>
  <si>
    <t>KSCSTE- Kerala Forest Research Institute</t>
  </si>
  <si>
    <t>International Research Center for Energy and</t>
  </si>
  <si>
    <t>FNCLCC</t>
  </si>
  <si>
    <t>Association Francaise des Veterinaires pour Animaux de Compagnie</t>
  </si>
  <si>
    <t>Optical Society of America (OSA)</t>
  </si>
  <si>
    <t>EJTP Publisher</t>
  </si>
  <si>
    <t>International Federation of Sports Medicine</t>
  </si>
  <si>
    <t>Gangemi Editore</t>
  </si>
  <si>
    <t>Biochem Press</t>
  </si>
  <si>
    <t>Pavol Jozef Safarik University in Kosice</t>
  </si>
  <si>
    <t>Zaheer Babar</t>
  </si>
  <si>
    <t>Society for Tropical Ecology</t>
  </si>
  <si>
    <t>The MENA-USA Association of Business and Economics, Inc</t>
  </si>
  <si>
    <t>Korean Economic Association</t>
  </si>
  <si>
    <t>Brazilian Aerospace Association</t>
  </si>
  <si>
    <t>Dipartimento di Sudi Storici e Artistici, Universita degli Studi di Palermo</t>
  </si>
  <si>
    <t>International Academy, Research, and Industrial Association</t>
  </si>
  <si>
    <t>Anthropos Institute</t>
  </si>
  <si>
    <t>State Islamic University of Sunan Ampel</t>
  </si>
  <si>
    <t>Primakov National Research Institute of World Economy and International Relations, Russian Academy of Sciences</t>
  </si>
  <si>
    <t>Adults Learning Mathematics</t>
  </si>
  <si>
    <t>International Society for Porous Media</t>
  </si>
  <si>
    <t>Institute for the European intellectual lexicon and history of ideas</t>
  </si>
  <si>
    <t>RIK-U LLC</t>
  </si>
  <si>
    <t>Muhammadiyah University of Bandung</t>
  </si>
  <si>
    <t>Hawler Medical University</t>
  </si>
  <si>
    <t>1703</t>
  </si>
  <si>
    <t>3105; 2504; 3107; 2204</t>
  </si>
  <si>
    <t>1201; 3102</t>
  </si>
  <si>
    <t>3205; 3200</t>
  </si>
  <si>
    <t>1211; 3309</t>
  </si>
  <si>
    <t>3314; 3312; 1211; 3207</t>
  </si>
  <si>
    <t>1303; 1508; 1600</t>
  </si>
  <si>
    <t>2800; 3304</t>
  </si>
  <si>
    <t>1308; 1303; 1312</t>
  </si>
  <si>
    <t>2500; 2211; 2210; 3100</t>
  </si>
  <si>
    <t>1704; 1703; 1706; 2205</t>
  </si>
  <si>
    <t>2403; 2406; 2401; 2404</t>
  </si>
  <si>
    <t>2603; 2604; 2600</t>
  </si>
  <si>
    <t>2607; 2604; 2600</t>
  </si>
  <si>
    <t>3109; 2613</t>
  </si>
  <si>
    <t>2614; 2603; 2600</t>
  </si>
  <si>
    <t>3317; 3308</t>
  </si>
  <si>
    <t>2603; 2608</t>
  </si>
  <si>
    <t>2200; 3109; 3100; 2604; 2610</t>
  </si>
  <si>
    <t>2734; 3005; 3308</t>
  </si>
  <si>
    <t>3107; 3104; 3101; 3100</t>
  </si>
  <si>
    <t>2303; 1911</t>
  </si>
  <si>
    <t>1311; 1314</t>
  </si>
  <si>
    <t>1201; 2216; 2215</t>
  </si>
  <si>
    <t>2215; 3304</t>
  </si>
  <si>
    <t>1203; 1702; 1211; 3200; 2805</t>
  </si>
  <si>
    <t>3315; 3205; 1203; 3616; 2805</t>
  </si>
  <si>
    <t>3316; 3312; 3318</t>
  </si>
  <si>
    <t>1707; 1702; 1712</t>
  </si>
  <si>
    <t>1403; 3304; 1408; 3320</t>
  </si>
  <si>
    <t>2806; 2808; 2804</t>
  </si>
  <si>
    <t>1709; 1712; 1802; 3309</t>
  </si>
  <si>
    <t>1110; 1102; 1106; 1108</t>
  </si>
  <si>
    <t>3301; 1903</t>
  </si>
  <si>
    <t>1102; 1106; 2304</t>
  </si>
  <si>
    <t>3316; 1212; 1208</t>
  </si>
  <si>
    <t>3305; 2309; 2308; 2303</t>
  </si>
  <si>
    <t>2725; 2404; 1110</t>
  </si>
  <si>
    <t>3003; 3002; 2725; 2403</t>
  </si>
  <si>
    <t>2808; 2805; 2728; 2801</t>
  </si>
  <si>
    <t>2216; 2215; 2205; 2739; 2309; 2308; 2305; 2300; 3305</t>
  </si>
  <si>
    <t>1311; 1306; 2730</t>
  </si>
  <si>
    <t>2707; 3000; 2736</t>
  </si>
  <si>
    <t>1103; 1109; 1110; 2303; 1105</t>
  </si>
  <si>
    <t>3305; 2301; 1901</t>
  </si>
  <si>
    <t>1305; 1312</t>
  </si>
  <si>
    <t>2712; 2807</t>
  </si>
  <si>
    <t>1202; 2308; 2309; 3322; 2303</t>
  </si>
  <si>
    <t>2739; 2725; 2404; 2403</t>
  </si>
  <si>
    <t>2002; 3322; 3321; 3305; 3403</t>
  </si>
  <si>
    <t>3305; 3312; 3306; 3303; 3304</t>
  </si>
  <si>
    <t>3312; 2001</t>
  </si>
  <si>
    <t>3310; 1203; 3316; 3314</t>
  </si>
  <si>
    <t>2406; 2403; 2708; 2725</t>
  </si>
  <si>
    <t>3002; 2723; 2406; 2403</t>
  </si>
  <si>
    <t>3105; 2505; 2508; 2504; 1508; 2208</t>
  </si>
  <si>
    <t>2604; 2605; 2602; 2607</t>
  </si>
  <si>
    <t>3316; 1210; 1213</t>
  </si>
  <si>
    <t>2610; 2603; 2602</t>
  </si>
  <si>
    <t>1607; 3108; 3105; 3104</t>
  </si>
  <si>
    <t>2507; 2506; 2503; 2211</t>
  </si>
  <si>
    <t>2308; 3312; 3308</t>
  </si>
  <si>
    <t>3305; 1902; 1111; 1105; 1904</t>
  </si>
  <si>
    <t>1213; 3304; 2000; 1405</t>
  </si>
  <si>
    <t>1202; 3316; 1211; 3304</t>
  </si>
  <si>
    <t>1203; 3310; 3315; 1208; 3316; 1202</t>
  </si>
  <si>
    <t>2000; 3312; 3317; 3316; 1409; 1408; 1403</t>
  </si>
  <si>
    <t>3309; 1206; 1202</t>
  </si>
  <si>
    <t>1604; 1603; 1606; 3104; 2501; 2505; 2504</t>
  </si>
  <si>
    <t>2613; 2611; 1803; 1804</t>
  </si>
  <si>
    <t>1607; 1603; 1602; 3005</t>
  </si>
  <si>
    <t>3314; 1208; 1213; 1205; 1204; 1212; 1202</t>
  </si>
  <si>
    <t>1212; 1204; 1203; 1202</t>
  </si>
  <si>
    <t>3306; 2713; 2739; 2719</t>
  </si>
  <si>
    <t>2738; 3203; 3202</t>
  </si>
  <si>
    <t>3306; 3601; 2905; 2719; 2739</t>
  </si>
  <si>
    <t>2718; 1301; 2611; 2604</t>
  </si>
  <si>
    <t>1606; 1705; 1703; 2208; 2504; 3107; 3104</t>
  </si>
  <si>
    <t>3312; 3316; 3314; 3318</t>
  </si>
  <si>
    <t>3316; 1704; 2216; 1213</t>
  </si>
  <si>
    <t>3301; 3314; 3316; 1200</t>
  </si>
  <si>
    <t>2305; 2208; 1501; 2205; 2210; 2301</t>
  </si>
  <si>
    <t>3601; 2701; 2739; 3306</t>
  </si>
  <si>
    <t>2744; 2739; 2736; 2719</t>
  </si>
  <si>
    <t>3322; 2216; 1206; 1213; 1201</t>
  </si>
  <si>
    <t>1301; 1300; 1307</t>
  </si>
  <si>
    <t>3601; 3501; 2701</t>
  </si>
  <si>
    <t>3302; 1211; 1207; 1204; 1202</t>
  </si>
  <si>
    <t>3203; 3201; 1210</t>
  </si>
  <si>
    <t>3105; 2611; 2504; 2208</t>
  </si>
  <si>
    <t>2718; 2213; 1710; 1707; 1706; 1705; 1702</t>
  </si>
  <si>
    <t>1601; 2307; 2305; 2304; 2301; 2310; 1902</t>
  </si>
  <si>
    <t>1708; 1706; 1705; 1702</t>
  </si>
  <si>
    <t>2209; 2208; 1802; 1711; 1706; 1705</t>
  </si>
  <si>
    <t>3605; 3306; 2739; 2719</t>
  </si>
  <si>
    <t>2611; 2601; 2201; 1401</t>
  </si>
  <si>
    <t>1403; 3303; 3305; 3320; 2001</t>
  </si>
  <si>
    <t>3101; 1601; 2505; 2105; 2102</t>
  </si>
  <si>
    <t>2201; 1803; 1801</t>
  </si>
  <si>
    <t>3316; 3301; 3206; 3204; 3203; 3201; 1201</t>
  </si>
  <si>
    <t>3306; 3303; 3301</t>
  </si>
  <si>
    <t>2102; 1905; 2103</t>
  </si>
  <si>
    <t>1401; 1405</t>
  </si>
  <si>
    <t>3304; 2214; 1709</t>
  </si>
  <si>
    <t>3309; 1405; 1404</t>
  </si>
  <si>
    <t>2725; 1311; 1301; 2400; 1312; 1303; 1100</t>
  </si>
  <si>
    <t>1405; 1501; 2210; 2208; 2205; 2209</t>
  </si>
  <si>
    <t>1410; 1407; 2002; 3300</t>
  </si>
  <si>
    <t>2213; 1712; 1710; 1705</t>
  </si>
  <si>
    <t>2105; 1902</t>
  </si>
  <si>
    <t>2701; 2711</t>
  </si>
  <si>
    <t>3318; 3314; 3302; 1204</t>
  </si>
  <si>
    <t>3105; 1707; 1706; 1702</t>
  </si>
  <si>
    <t>2213; 1712; 1710; 1708; 1702</t>
  </si>
  <si>
    <t>3306; 3105; 2606; 2204; 1709</t>
  </si>
  <si>
    <t>1202; 1213; 1201</t>
  </si>
  <si>
    <t>3105; 2606; 2504; 2213; 2208</t>
  </si>
  <si>
    <t>2606; 1706; 1702</t>
  </si>
  <si>
    <t>2003; 1802; 1702; 1407; 1401; 1402</t>
  </si>
  <si>
    <t>2305; 2209; 2103; 2102; 1908; 1907</t>
  </si>
  <si>
    <t>2734; 2722; 1110; 1103</t>
  </si>
  <si>
    <t>1803; 1802; 1801; 1702; 1408</t>
  </si>
  <si>
    <t>3313; 3312; 2208; 2203; 2102; 1705; 1405</t>
  </si>
  <si>
    <t>1802; 1706; 1702; 2308; 1406; 1409</t>
  </si>
  <si>
    <t>3105; 2208; 2102; 1702</t>
  </si>
  <si>
    <t>2213; 1710; 1706; 1705; 1702</t>
  </si>
  <si>
    <t>3105; 2208; 2203; 2105; 2102; 1408</t>
  </si>
  <si>
    <t>2305; 2304; 2001; 2301; 2105</t>
  </si>
  <si>
    <t>2611; 2606; 1702</t>
  </si>
  <si>
    <t>2606; 2210; 2207; 2202; 1702</t>
  </si>
  <si>
    <t>3305; 3301; 3317</t>
  </si>
  <si>
    <t>2744; 2735; 2706; 2701</t>
  </si>
  <si>
    <t>3105; 2508; 2504; 1711; 1705</t>
  </si>
  <si>
    <t>3306; 3304; 2742; 3301</t>
  </si>
  <si>
    <t>3312; 3316; 1208; 1213; 1211; 1202</t>
  </si>
  <si>
    <t>1500; 2209; 2215; 2500</t>
  </si>
  <si>
    <t>2723; 2403; 1313; 1305</t>
  </si>
  <si>
    <t>2602; 2609</t>
  </si>
  <si>
    <t>1603; 2105; 2500</t>
  </si>
  <si>
    <t>2721; 2712; 1310</t>
  </si>
  <si>
    <t>2002; 2100</t>
  </si>
  <si>
    <t>3100; 2604; 2600</t>
  </si>
  <si>
    <t>2605; 2600; 1703; 2614</t>
  </si>
  <si>
    <t>3104; 2605; 2610; 2604</t>
  </si>
  <si>
    <t>1202; 3100</t>
  </si>
  <si>
    <t>3104; 2211; 2206; 1507; 2210</t>
  </si>
  <si>
    <t>2209; 2211</t>
  </si>
  <si>
    <t>3308; 3310</t>
  </si>
  <si>
    <t>2921; 2808; 1207; 2738; 2728; 3203</t>
  </si>
  <si>
    <t>3106; 3110; 3101</t>
  </si>
  <si>
    <t>2208; 1705; 3107; 3104; 1706</t>
  </si>
  <si>
    <t>1213; 2600; 2216</t>
  </si>
  <si>
    <t>2737; 2702; 2727</t>
  </si>
  <si>
    <t>3005; 2739</t>
  </si>
  <si>
    <t>3104; 1311; 1315; 1304; 1303</t>
  </si>
  <si>
    <t>1700; 2200; 3300</t>
  </si>
  <si>
    <t>2208; 3105; 2210; 2209</t>
  </si>
  <si>
    <t>2919; 2906</t>
  </si>
  <si>
    <t>3316; 3300; 1208; 1201</t>
  </si>
  <si>
    <t>2611; 2604; 2608</t>
  </si>
  <si>
    <t>1703; 2605; 2604</t>
  </si>
  <si>
    <t>1800; 1102</t>
  </si>
  <si>
    <t>2718; 1802; 1706; 1710</t>
  </si>
  <si>
    <t>2404; 2312; 1105; 1104</t>
  </si>
  <si>
    <t>1706; 1606</t>
  </si>
  <si>
    <t>2608; 2603; 2602; 2610</t>
  </si>
  <si>
    <t>2500; 3104; 2204; 1505; 1507</t>
  </si>
  <si>
    <t>3305; 2310; 2308</t>
  </si>
  <si>
    <t>3318; 1212</t>
  </si>
  <si>
    <t>2502; 3100; 2500; 1600; 1300</t>
  </si>
  <si>
    <t>2605; 1712; 1704</t>
  </si>
  <si>
    <t>1706; 1312; 1307; 1303</t>
  </si>
  <si>
    <t>3318; 1211; 3310; 1203</t>
  </si>
  <si>
    <t>3004; 1307; 1304; 1303</t>
  </si>
  <si>
    <t>1314; 1312; 1303</t>
  </si>
  <si>
    <t>2722; 2734; 1309</t>
  </si>
  <si>
    <t>1313; 3002; 3003; 3004</t>
  </si>
  <si>
    <t>2725; 2403; 2406</t>
  </si>
  <si>
    <t>2730; 2403; 1306</t>
  </si>
  <si>
    <t>2605; 2613; 2604; 1704; 1706; 1703; 2002</t>
  </si>
  <si>
    <t>2722; 1315; 1307; 1303</t>
  </si>
  <si>
    <t>2721; 2715; 2708; 2701; 2745</t>
  </si>
  <si>
    <t>1700; 1500; 1100; 2300</t>
  </si>
  <si>
    <t>2724; 3613</t>
  </si>
  <si>
    <t>2402; 1305; 1303; 2404</t>
  </si>
  <si>
    <t>1312; 1311; 2734</t>
  </si>
  <si>
    <t>2740; 1306; 2730</t>
  </si>
  <si>
    <t>1104; 1910; 2303; 1105</t>
  </si>
  <si>
    <t>2401; 2403; 2723</t>
  </si>
  <si>
    <t>3003; 1502; 2204</t>
  </si>
  <si>
    <t>2741; 2717</t>
  </si>
  <si>
    <t>1403; 1407; 1410</t>
  </si>
  <si>
    <t>2738; 2802; 2708; 2725</t>
  </si>
  <si>
    <t>2500; 2208</t>
  </si>
  <si>
    <t>1303; 1110; 1106; 1103; 1102; 2303; 3403</t>
  </si>
  <si>
    <t>1403; 1213</t>
  </si>
  <si>
    <t>3305; 1900; 1105; 1104; 2303</t>
  </si>
  <si>
    <t>1305; 3304; 1700</t>
  </si>
  <si>
    <t>3004; 2736; 2726</t>
  </si>
  <si>
    <t>1711; 1708; 1705; 2208</t>
  </si>
  <si>
    <t>2312; 2311; 2310; 2306; 2304</t>
  </si>
  <si>
    <t>2507; 2506; 2505; 2503; 2211; 2205</t>
  </si>
  <si>
    <t>1312; 1303; 1110</t>
  </si>
  <si>
    <t>2741; 1303; 2204; 1602; 1607</t>
  </si>
  <si>
    <t>2612; 2611; 2605; 2206; 2205; 1507</t>
  </si>
  <si>
    <t>2303; 1105; 1911</t>
  </si>
  <si>
    <t>3107; 2208; 3106; 2104</t>
  </si>
  <si>
    <t>2713; 2901</t>
  </si>
  <si>
    <t>3107; 1705</t>
  </si>
  <si>
    <t>3316; 3312; 1213; 1210; 1208; 1202</t>
  </si>
  <si>
    <t>2723; 2403; 1312; 1303; 2720</t>
  </si>
  <si>
    <t>3312; 1204; 1208; 1202; 3316</t>
  </si>
  <si>
    <t>1101; 1105; 1901; 2309; 2303</t>
  </si>
  <si>
    <t>3316; 3314; 1212; 1202</t>
  </si>
  <si>
    <t>3607; 2734; 2702</t>
  </si>
  <si>
    <t>2303; 1311; 1305; 1106; 1105; 1108</t>
  </si>
  <si>
    <t>1304; 2502; 2204; 1502</t>
  </si>
  <si>
    <t>2604; 3106; 2213; 2104</t>
  </si>
  <si>
    <t>2208; 2508; 2504; 3107</t>
  </si>
  <si>
    <t>1213; 1212; 1202; 1204</t>
  </si>
  <si>
    <t>2741; 1711; 2603; 2602; 2605</t>
  </si>
  <si>
    <t>1212; 1205; 1202; 1213</t>
  </si>
  <si>
    <t>2303; 2310; 2312</t>
  </si>
  <si>
    <t>1406; 1408; 1405; 1107</t>
  </si>
  <si>
    <t>2737; 3207; 3304; 3204</t>
  </si>
  <si>
    <t>3611; 2746; 2730</t>
  </si>
  <si>
    <t>1109; 1105; 1102; 1101</t>
  </si>
  <si>
    <t>2306; 2301; 2102; 2105</t>
  </si>
  <si>
    <t>3315; 3207; 3205; 1709</t>
  </si>
  <si>
    <t>2303; 1904; 2312; 2309</t>
  </si>
  <si>
    <t>2614; 2613; 1711; 1703</t>
  </si>
  <si>
    <t>2204; 2746; 1702</t>
  </si>
  <si>
    <t>1205; 1202; 3310; 1203</t>
  </si>
  <si>
    <t>1308; 2724; 2705</t>
  </si>
  <si>
    <t>1702; 2204; 2741; 2701; 1300</t>
  </si>
  <si>
    <t>2102; 1702; 2105; 1507</t>
  </si>
  <si>
    <t>2202; 2305; 2102; 2208; 2209; 1507; 2212</t>
  </si>
  <si>
    <t>2105; 2402; 2300; 1100</t>
  </si>
  <si>
    <t>2701; 2209; 2205; 2201; 1403</t>
  </si>
  <si>
    <t>1702; 2308; 1706; 3322</t>
  </si>
  <si>
    <t>2402; 1101; 1111; 1104; 1103; 1106; 1102</t>
  </si>
  <si>
    <t>2310; 2305; 2303; 2301</t>
  </si>
  <si>
    <t>3108; 2741; 2739; 2711</t>
  </si>
  <si>
    <t>1802; 1710; 3309</t>
  </si>
  <si>
    <t>2308; 2301; 2105; 1403</t>
  </si>
  <si>
    <t>1710; 1702; 1803; 1802</t>
  </si>
  <si>
    <t>3308; 3301; 1212; 1201</t>
  </si>
  <si>
    <t>1402; 1401; 2105; 2003</t>
  </si>
  <si>
    <t>1403; 2001; 3313</t>
  </si>
  <si>
    <t>2606; 2210; 2208</t>
  </si>
  <si>
    <t>2308; 3316; 3308</t>
  </si>
  <si>
    <t>3321; 3305; 3306; 1706; 3304</t>
  </si>
  <si>
    <t>2505; 1603; 2304; 2100</t>
  </si>
  <si>
    <t>2213; 2201; 1803; 1709; 1702</t>
  </si>
  <si>
    <t>3105; 2606; 2208; 1706</t>
  </si>
  <si>
    <t>2213; 1403; 1804; 1803</t>
  </si>
  <si>
    <t>3105; 2741; 2204</t>
  </si>
  <si>
    <t>2504; 2209; 2208; 2102</t>
  </si>
  <si>
    <t>2606; 2208; 2203; 2102</t>
  </si>
  <si>
    <t>2613; 1801; 1804; 1706; 1702; 2003; 2002</t>
  </si>
  <si>
    <t>3105; 2208; 2201; 1708; 1706; 1701</t>
  </si>
  <si>
    <t>25762303</t>
  </si>
  <si>
    <t>2577087X</t>
  </si>
  <si>
    <t>26391589</t>
  </si>
  <si>
    <t>25732978</t>
  </si>
  <si>
    <t>23776617</t>
  </si>
  <si>
    <t>23749628</t>
  </si>
  <si>
    <t>2018-2025; 2014-2016; 2011-2012; 2008-2009; 2005-2006</t>
  </si>
  <si>
    <t>2025; 2023; 2021; 2017-2019</t>
  </si>
  <si>
    <t>1992-2024; 1990; 1985</t>
  </si>
  <si>
    <t>2025; 2023; 2021; 2019; 2017; 2013; 2003; 2000-2001</t>
  </si>
  <si>
    <t>2016-2025; 2007-2014; 1998-2005</t>
  </si>
  <si>
    <t>2023-2025; 2011-2015; 2009; 1977-2007; 1972-1973; 1963-1970</t>
  </si>
  <si>
    <t>2019-2025; 2016; 2011-2014; 2002-2009; 1998</t>
  </si>
  <si>
    <t>2025; 2023; 2020; 2018; 2016; 2014; 2012; 2010; 2008; 2006; 2004; 1998</t>
  </si>
  <si>
    <t>2018-2025; 2015-2016; 2011-2013</t>
  </si>
  <si>
    <t>2024-2025; 2019; 2013; 2010; 2005</t>
  </si>
  <si>
    <t>2017-2025; 2011-2014; 2000-2002</t>
  </si>
  <si>
    <t>1989-2025; 1983-1985; 1976-1977</t>
  </si>
  <si>
    <t>2023-2025; 2010; 1999-2001; 1995-1997</t>
  </si>
  <si>
    <t>2005-2025; 2003; 2001; 1999; 1997; 1995; 1993; 1990-1991; 1988</t>
  </si>
  <si>
    <t>2024-2025; 2010-2011; 2006; 1990-2003; 1986-1988</t>
  </si>
  <si>
    <t>2025; 2021-2023; 2003-2019; 1998-2000; 1995</t>
  </si>
  <si>
    <t>2015-2025; 2005-2011</t>
  </si>
  <si>
    <t>2023-2025; 2021; 2004-2019; 1998-2002; 1996; 1987-1993; 1984; 1977-1981; 1970</t>
  </si>
  <si>
    <t>2010; 2002; 1999-2000; 1997</t>
  </si>
  <si>
    <t>2022-2025; 2011; 1995-2004; 1993</t>
  </si>
  <si>
    <t>2011-2025; 2006-2007; 1992-2003; 1988-1990</t>
  </si>
  <si>
    <t>2024-2025; 2016-2019; 2013-2014; 2011</t>
  </si>
  <si>
    <t>2024; 2021-2022; 2019; 2017</t>
  </si>
  <si>
    <t>2020-2025; 2015-2017; 2012; 2010; 2008; 2006; 2003; 2001; 1999; 1996</t>
  </si>
  <si>
    <t>2002-2025; 1999; 1996-1997; 1988-1993; 1979-1985</t>
  </si>
  <si>
    <t>2021-2025; 2013-2019; 2010-2011; 2004-2008; 1985-2002; 1975-1983; 1972</t>
  </si>
  <si>
    <t>2019-2025; 2012; 2002</t>
  </si>
  <si>
    <t>2023-2025; 2019-2020</t>
  </si>
  <si>
    <t>2016-2025; 2002-2014; 1999-2000</t>
  </si>
  <si>
    <t>2025; 2021; 2019; 2016; 2013</t>
  </si>
  <si>
    <t>2024-2025; 1998</t>
  </si>
  <si>
    <t>2017-2025; 1994-2015; 1992</t>
  </si>
  <si>
    <t>2015-2025; 2003-2012; 1999; 1997; 1994</t>
  </si>
  <si>
    <t>2023-2024; 2016; 2014; 2012; 2010; 2008; 2006; 2002; 2000; 1998; 1996; 1994; 1991-1992; 1989</t>
  </si>
  <si>
    <t>1995-2025; 1992</t>
  </si>
  <si>
    <t>2015-2025; 2005-2012; 1992-2003; 1988-1990; 1979-1983</t>
  </si>
  <si>
    <t>2025; 2015-2023; 2012</t>
  </si>
  <si>
    <t>2009-2025; 2003-2007; 2001; 1990-1999; 1977-1988; 1973-1975; 1970-1971</t>
  </si>
  <si>
    <t>2002-2013; 1999; 1995; 1993</t>
  </si>
  <si>
    <t>2022-2025; 2017; 2000-2015; 1995-1998</t>
  </si>
  <si>
    <t>2018-2025; 2006-2016; 2004; 2002; 2000; 1998; 1996</t>
  </si>
  <si>
    <t>2022-2025; 2005-2019</t>
  </si>
  <si>
    <t>2023-2025; 2016-2021; 2013; 2010</t>
  </si>
  <si>
    <t>2010-2025; 1989-2008; 1974-1984</t>
  </si>
  <si>
    <t>2611; 2501; 1704; 2215; 2216</t>
  </si>
  <si>
    <t>2208; 2207; 1702; 1712</t>
  </si>
  <si>
    <t>2611; 2213; 1802; 1710; 1706; 1705; 1702</t>
  </si>
  <si>
    <t>Added to List Feb. 2026</t>
  </si>
  <si>
    <t>00016535</t>
  </si>
  <si>
    <t>00040185</t>
  </si>
  <si>
    <t>00058165</t>
  </si>
  <si>
    <t>00084018</t>
  </si>
  <si>
    <t>04300920</t>
  </si>
  <si>
    <t>03009432</t>
  </si>
  <si>
    <t>00170313</t>
  </si>
  <si>
    <t>03789845</t>
  </si>
  <si>
    <t>03044564</t>
  </si>
  <si>
    <t>04495705</t>
  </si>
  <si>
    <t>03341860</t>
  </si>
  <si>
    <t>00223255</t>
  </si>
  <si>
    <t>04752058</t>
  </si>
  <si>
    <t>04550595</t>
  </si>
  <si>
    <t>03029263</t>
  </si>
  <si>
    <t>00264989</t>
  </si>
  <si>
    <t>03239357</t>
  </si>
  <si>
    <t>03032264</t>
  </si>
  <si>
    <t>00337579</t>
  </si>
  <si>
    <t>03924777</t>
  </si>
  <si>
    <t>01972839</t>
  </si>
  <si>
    <t>00367702</t>
  </si>
  <si>
    <t>07921233</t>
  </si>
  <si>
    <t>01607987</t>
  </si>
  <si>
    <t>00911747</t>
  </si>
  <si>
    <t>00659533</t>
  </si>
  <si>
    <t>07219571</t>
  </si>
  <si>
    <t>221457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mmm\-yyyy"/>
  </numFmts>
  <fonts count="29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63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0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8" applyNumberFormat="0" applyAlignment="0" applyProtection="0"/>
    <xf numFmtId="0" fontId="22" fillId="13" borderId="2" applyNumberFormat="0" applyAlignment="0" applyProtection="0"/>
    <xf numFmtId="0" fontId="23" fillId="0" borderId="9" applyNumberFormat="0" applyFill="0" applyAlignment="0" applyProtection="0"/>
    <xf numFmtId="0" fontId="24" fillId="14" borderId="10" applyNumberFormat="0" applyAlignment="0" applyProtection="0"/>
    <xf numFmtId="0" fontId="25" fillId="0" borderId="0" applyNumberFormat="0" applyFill="0" applyBorder="0" applyAlignment="0" applyProtection="0"/>
    <xf numFmtId="0" fontId="6" fillId="15" borderId="11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8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8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8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8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8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</cellStyleXfs>
  <cellXfs count="71">
    <xf numFmtId="0" fontId="0" fillId="0" borderId="0" xfId="0"/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2" fillId="0" borderId="4" xfId="0" applyFont="1" applyBorder="1" applyAlignment="1">
      <alignment horizontal="left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9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8" borderId="3" xfId="2" applyFont="1" applyFill="1" applyBorder="1" applyAlignment="1">
      <alignment horizontal="left"/>
    </xf>
    <xf numFmtId="2" fontId="9" fillId="8" borderId="3" xfId="2" applyNumberFormat="1" applyFont="1" applyFill="1" applyBorder="1" applyAlignment="1">
      <alignment horizontal="left"/>
    </xf>
    <xf numFmtId="0" fontId="9" fillId="8" borderId="3" xfId="0" applyFont="1" applyFill="1" applyBorder="1"/>
    <xf numFmtId="1" fontId="9" fillId="9" borderId="3" xfId="2" applyNumberFormat="1" applyFont="1" applyFill="1" applyBorder="1" applyAlignment="1">
      <alignment horizontal="left"/>
    </xf>
    <xf numFmtId="2" fontId="9" fillId="9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9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9" borderId="3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5" applyFont="1" applyFill="1" applyBorder="1" applyAlignment="1">
      <alignment horizontal="left" vertical="top"/>
    </xf>
    <xf numFmtId="49" fontId="8" fillId="0" borderId="0" xfId="0" applyNumberFormat="1" applyFont="1" applyAlignment="1">
      <alignment horizontal="left"/>
    </xf>
    <xf numFmtId="165" fontId="4" fillId="0" borderId="0" xfId="0" applyNumberFormat="1" applyFont="1" applyAlignment="1">
      <alignment horizontal="left"/>
    </xf>
    <xf numFmtId="0" fontId="2" fillId="0" borderId="0" xfId="0" applyFont="1" applyAlignment="1">
      <alignment horizontal="left" wrapText="1"/>
    </xf>
    <xf numFmtId="0" fontId="4" fillId="0" borderId="0" xfId="0" quotePrefix="1" applyFont="1" applyAlignment="1">
      <alignment horizontal="left" vertical="top"/>
    </xf>
    <xf numFmtId="49" fontId="4" fillId="0" borderId="0" xfId="0" applyNumberFormat="1" applyFont="1"/>
    <xf numFmtId="49" fontId="2" fillId="0" borderId="4" xfId="0" applyNumberFormat="1" applyFont="1" applyBorder="1" applyAlignment="1">
      <alignment horizontal="left"/>
    </xf>
    <xf numFmtId="0" fontId="2" fillId="0" borderId="4" xfId="0" applyFont="1" applyBorder="1" applyAlignment="1">
      <alignment horizontal="left" vertical="top"/>
    </xf>
    <xf numFmtId="0" fontId="5" fillId="0" borderId="0" xfId="0" applyFont="1" applyAlignment="1">
      <alignment horizontal="left"/>
    </xf>
    <xf numFmtId="0" fontId="8" fillId="0" borderId="0" xfId="3" applyFont="1" applyFill="1" applyBorder="1" applyAlignment="1">
      <alignment horizontal="left"/>
    </xf>
    <xf numFmtId="49" fontId="2" fillId="0" borderId="1" xfId="0" applyNumberFormat="1" applyFont="1" applyBorder="1" applyAlignment="1">
      <alignment horizontal="left"/>
    </xf>
    <xf numFmtId="0" fontId="9" fillId="0" borderId="4" xfId="3" applyFont="1" applyFill="1" applyBorder="1" applyAlignment="1">
      <alignment horizontal="left"/>
    </xf>
    <xf numFmtId="165" fontId="9" fillId="0" borderId="4" xfId="3" applyNumberFormat="1" applyFont="1" applyFill="1" applyBorder="1" applyAlignment="1">
      <alignment horizontal="left"/>
    </xf>
    <xf numFmtId="49" fontId="8" fillId="0" borderId="0" xfId="3" applyNumberFormat="1" applyFont="1" applyFill="1" applyBorder="1" applyAlignment="1">
      <alignment horizontal="left"/>
    </xf>
    <xf numFmtId="165" fontId="8" fillId="0" borderId="0" xfId="3" applyNumberFormat="1" applyFont="1" applyFill="1" applyBorder="1" applyAlignment="1">
      <alignment horizontal="left"/>
    </xf>
    <xf numFmtId="49" fontId="9" fillId="0" borderId="4" xfId="3" applyNumberFormat="1" applyFont="1" applyFill="1" applyBorder="1" applyAlignment="1">
      <alignment horizontal="left"/>
    </xf>
    <xf numFmtId="49" fontId="0" fillId="0" borderId="0" xfId="0" applyNumberFormat="1"/>
    <xf numFmtId="0" fontId="4" fillId="0" borderId="0" xfId="0" applyFont="1" applyAlignment="1">
      <alignment vertical="top"/>
    </xf>
    <xf numFmtId="49" fontId="2" fillId="0" borderId="4" xfId="0" applyNumberFormat="1" applyFont="1" applyBorder="1" applyAlignment="1">
      <alignment horizontal="left" wrapText="1"/>
    </xf>
    <xf numFmtId="0" fontId="2" fillId="0" borderId="4" xfId="0" applyFont="1" applyBorder="1" applyAlignment="1">
      <alignment horizontal="left" wrapText="1"/>
    </xf>
    <xf numFmtId="49" fontId="2" fillId="0" borderId="1" xfId="0" applyNumberFormat="1" applyFont="1" applyBorder="1" applyAlignment="1">
      <alignment horizontal="left" wrapText="1"/>
    </xf>
    <xf numFmtId="49" fontId="2" fillId="0" borderId="1" xfId="0" applyNumberFormat="1" applyFont="1" applyBorder="1" applyAlignment="1">
      <alignment horizontal="left" vertical="top" wrapText="1"/>
    </xf>
    <xf numFmtId="49" fontId="2" fillId="40" borderId="1" xfId="0" applyNumberFormat="1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40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49" fontId="4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top"/>
    </xf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wrapText="1"/>
    </xf>
    <xf numFmtId="0" fontId="4" fillId="0" borderId="0" xfId="0" applyFont="1"/>
    <xf numFmtId="49" fontId="9" fillId="7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8" fillId="0" borderId="0" xfId="0" applyNumberFormat="1" applyFont="1" applyAlignment="1">
      <alignment wrapText="1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5" builtinId="8"/>
    <cellStyle name="Input" xfId="3" builtinId="20" customBuiltin="1"/>
    <cellStyle name="Linked Cell" xfId="16" builtinId="24" customBuiltin="1"/>
    <cellStyle name="Neutral" xfId="13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9" builtinId="10" customBuiltin="1"/>
    <cellStyle name="Output" xfId="14" builtinId="21" customBuiltin="1"/>
    <cellStyle name="Standaard_SCLUP - New Categories with rt" xfId="2" xr:uid="{B132E2DA-B35B-47A2-A72E-8C779BCA03F5}"/>
    <cellStyle name="Title" xfId="6" builtinId="15" customBuiltin="1"/>
    <cellStyle name="Total" xfId="21" builtinId="25" customBuiltin="1"/>
    <cellStyle name="Warning Text" xfId="18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lsevier.com/solutions/scopus/how-scopus-works/content/content-policy-and-selection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CECC8-0B07-4B7B-8DA2-5EB981BA51B5}">
  <dimension ref="A1:E470"/>
  <sheetViews>
    <sheetView zoomScale="85" zoomScaleNormal="85" workbookViewId="0">
      <selection activeCell="A3" sqref="A3"/>
    </sheetView>
  </sheetViews>
  <sheetFormatPr defaultRowHeight="14.5" x14ac:dyDescent="0.35"/>
  <cols>
    <col min="1" max="1" width="87.81640625" customWidth="1"/>
    <col min="2" max="3" width="15.90625" style="42" customWidth="1"/>
    <col min="4" max="4" width="19.54296875" customWidth="1"/>
    <col min="5" max="5" width="97.6328125" customWidth="1"/>
  </cols>
  <sheetData>
    <row r="1" spans="1:5" x14ac:dyDescent="0.35">
      <c r="A1" s="29" t="s">
        <v>355314</v>
      </c>
      <c r="B1" s="61" t="s">
        <v>136070</v>
      </c>
      <c r="C1" s="61"/>
      <c r="D1" s="61"/>
      <c r="E1" s="61"/>
    </row>
    <row r="2" spans="1:5" ht="47.5" customHeight="1" x14ac:dyDescent="0.35">
      <c r="A2" s="62" t="s">
        <v>137377</v>
      </c>
      <c r="B2" s="62"/>
      <c r="C2" s="62"/>
      <c r="D2" s="62"/>
      <c r="E2" s="62"/>
    </row>
    <row r="3" spans="1:5" x14ac:dyDescent="0.35">
      <c r="A3" s="36" t="s">
        <v>3296</v>
      </c>
      <c r="B3" s="41" t="s">
        <v>3297</v>
      </c>
      <c r="C3" s="41" t="s">
        <v>3298</v>
      </c>
      <c r="D3" s="38" t="s">
        <v>136071</v>
      </c>
      <c r="E3" s="37" t="s">
        <v>3299</v>
      </c>
    </row>
    <row r="4" spans="1:5" x14ac:dyDescent="0.35">
      <c r="A4" s="1" t="s">
        <v>355322</v>
      </c>
      <c r="B4" s="24"/>
      <c r="C4" s="24" t="s">
        <v>355453</v>
      </c>
      <c r="D4" s="40">
        <v>46054.79583333333</v>
      </c>
      <c r="E4" s="1" t="s">
        <v>355400</v>
      </c>
    </row>
    <row r="5" spans="1:5" x14ac:dyDescent="0.35">
      <c r="A5" s="1" t="s">
        <v>355325</v>
      </c>
      <c r="B5" s="24"/>
      <c r="C5" s="24" t="s">
        <v>355457</v>
      </c>
      <c r="D5" s="40">
        <v>46054.843055555553</v>
      </c>
      <c r="E5" s="1" t="s">
        <v>215</v>
      </c>
    </row>
    <row r="6" spans="1:5" x14ac:dyDescent="0.35">
      <c r="A6" s="1" t="s">
        <v>355329</v>
      </c>
      <c r="B6" s="24"/>
      <c r="C6" s="24" t="s">
        <v>355461</v>
      </c>
      <c r="D6" s="40">
        <v>46055.393750000003</v>
      </c>
      <c r="E6" s="1" t="s">
        <v>355402</v>
      </c>
    </row>
    <row r="7" spans="1:5" x14ac:dyDescent="0.35">
      <c r="A7" s="1" t="s">
        <v>355331</v>
      </c>
      <c r="B7" s="24" t="s">
        <v>355464</v>
      </c>
      <c r="C7" s="24" t="s">
        <v>355463</v>
      </c>
      <c r="D7" s="40">
        <v>46058.306250000001</v>
      </c>
      <c r="E7" s="1" t="s">
        <v>305</v>
      </c>
    </row>
    <row r="8" spans="1:5" x14ac:dyDescent="0.35">
      <c r="A8" s="1" t="s">
        <v>355332</v>
      </c>
      <c r="B8" s="24" t="s">
        <v>355465</v>
      </c>
      <c r="C8" s="24" t="s">
        <v>355467</v>
      </c>
      <c r="D8" s="40">
        <v>46058.361805555556</v>
      </c>
      <c r="E8" s="1" t="s">
        <v>355403</v>
      </c>
    </row>
    <row r="9" spans="1:5" x14ac:dyDescent="0.35">
      <c r="A9" s="1" t="s">
        <v>355333</v>
      </c>
      <c r="B9" s="24" t="s">
        <v>355466</v>
      </c>
      <c r="C9" s="24" t="s">
        <v>355433</v>
      </c>
      <c r="D9" s="40">
        <v>46059.635416666664</v>
      </c>
      <c r="E9" s="1" t="s">
        <v>355404</v>
      </c>
    </row>
    <row r="10" spans="1:5" x14ac:dyDescent="0.35">
      <c r="A10" s="1" t="s">
        <v>355335</v>
      </c>
      <c r="B10" s="24"/>
      <c r="C10" s="24" t="s">
        <v>355469</v>
      </c>
      <c r="D10" s="40">
        <v>46060.410416666666</v>
      </c>
      <c r="E10" s="1" t="s">
        <v>243534</v>
      </c>
    </row>
    <row r="11" spans="1:5" x14ac:dyDescent="0.35">
      <c r="A11" s="1" t="s">
        <v>355336</v>
      </c>
      <c r="B11" s="24" t="s">
        <v>355434</v>
      </c>
      <c r="C11" s="24" t="s">
        <v>355470</v>
      </c>
      <c r="D11" s="40">
        <v>46060.501388888886</v>
      </c>
      <c r="E11" s="1" t="s">
        <v>355405</v>
      </c>
    </row>
    <row r="12" spans="1:5" x14ac:dyDescent="0.35">
      <c r="A12" s="1" t="s">
        <v>355340</v>
      </c>
      <c r="B12" s="24" t="s">
        <v>355475</v>
      </c>
      <c r="C12" s="24"/>
      <c r="D12" s="40">
        <v>46061.444444444445</v>
      </c>
      <c r="E12" s="1" t="s">
        <v>355406</v>
      </c>
    </row>
    <row r="13" spans="1:5" x14ac:dyDescent="0.35">
      <c r="A13" s="1" t="s">
        <v>355341</v>
      </c>
      <c r="B13" s="24" t="s">
        <v>355476</v>
      </c>
      <c r="C13" s="24"/>
      <c r="D13" s="40">
        <v>46061.478472222225</v>
      </c>
      <c r="E13" s="1" t="s">
        <v>224636</v>
      </c>
    </row>
    <row r="14" spans="1:5" x14ac:dyDescent="0.35">
      <c r="A14" s="1" t="s">
        <v>355343</v>
      </c>
      <c r="B14" s="24" t="s">
        <v>355478</v>
      </c>
      <c r="C14" s="24"/>
      <c r="D14" s="40">
        <v>46061.537499999999</v>
      </c>
      <c r="E14" s="1" t="s">
        <v>355408</v>
      </c>
    </row>
    <row r="15" spans="1:5" x14ac:dyDescent="0.35">
      <c r="A15" s="1" t="s">
        <v>355344</v>
      </c>
      <c r="B15" s="24"/>
      <c r="C15" s="24" t="s">
        <v>355479</v>
      </c>
      <c r="D15" s="40">
        <v>46061.554861111108</v>
      </c>
      <c r="E15" s="1" t="s">
        <v>355409</v>
      </c>
    </row>
    <row r="16" spans="1:5" x14ac:dyDescent="0.35">
      <c r="A16" s="1" t="s">
        <v>355347</v>
      </c>
      <c r="B16" s="24"/>
      <c r="C16" s="24" t="s">
        <v>355482</v>
      </c>
      <c r="D16" s="40">
        <v>46061.569444444445</v>
      </c>
      <c r="E16" s="1" t="s">
        <v>156614</v>
      </c>
    </row>
    <row r="17" spans="1:5" x14ac:dyDescent="0.35">
      <c r="A17" s="1" t="s">
        <v>355348</v>
      </c>
      <c r="B17" s="24" t="s">
        <v>355436</v>
      </c>
      <c r="C17" s="24" t="s">
        <v>355483</v>
      </c>
      <c r="D17" s="40">
        <v>46061.57916666667</v>
      </c>
      <c r="E17" s="1" t="s">
        <v>235653</v>
      </c>
    </row>
    <row r="18" spans="1:5" x14ac:dyDescent="0.35">
      <c r="A18" s="1" t="s">
        <v>355350</v>
      </c>
      <c r="B18" s="24"/>
      <c r="C18" s="24" t="s">
        <v>355485</v>
      </c>
      <c r="D18" s="40">
        <v>46061.606249999997</v>
      </c>
      <c r="E18" s="1" t="s">
        <v>355405</v>
      </c>
    </row>
    <row r="19" spans="1:5" x14ac:dyDescent="0.35">
      <c r="A19" s="1" t="s">
        <v>355351</v>
      </c>
      <c r="B19" s="24"/>
      <c r="C19" s="24" t="s">
        <v>355486</v>
      </c>
      <c r="D19" s="40">
        <v>46061.654166666667</v>
      </c>
      <c r="E19" s="1" t="s">
        <v>355405</v>
      </c>
    </row>
    <row r="20" spans="1:5" x14ac:dyDescent="0.35">
      <c r="A20" s="1" t="s">
        <v>236042</v>
      </c>
      <c r="B20" s="24"/>
      <c r="C20" s="24" t="s">
        <v>355487</v>
      </c>
      <c r="D20" s="40">
        <v>46062.291666666664</v>
      </c>
      <c r="E20" s="1" t="s">
        <v>305</v>
      </c>
    </row>
    <row r="21" spans="1:5" x14ac:dyDescent="0.35">
      <c r="A21" s="1" t="s">
        <v>355353</v>
      </c>
      <c r="B21" s="24"/>
      <c r="C21" s="24" t="s">
        <v>355489</v>
      </c>
      <c r="D21" s="40">
        <v>46062.322222222225</v>
      </c>
      <c r="E21" s="1" t="s">
        <v>301411</v>
      </c>
    </row>
    <row r="22" spans="1:5" x14ac:dyDescent="0.35">
      <c r="A22" s="1" t="s">
        <v>355354</v>
      </c>
      <c r="B22" s="24"/>
      <c r="C22" s="24" t="s">
        <v>355490</v>
      </c>
      <c r="D22" s="40">
        <v>46062.326388888891</v>
      </c>
      <c r="E22" s="1" t="s">
        <v>301411</v>
      </c>
    </row>
    <row r="23" spans="1:5" x14ac:dyDescent="0.35">
      <c r="A23" s="1" t="s">
        <v>355355</v>
      </c>
      <c r="B23" s="24"/>
      <c r="C23" s="24" t="s">
        <v>355491</v>
      </c>
      <c r="D23" s="40">
        <v>46063.320833333331</v>
      </c>
      <c r="E23" s="1" t="s">
        <v>355411</v>
      </c>
    </row>
    <row r="24" spans="1:5" x14ac:dyDescent="0.35">
      <c r="A24" s="1" t="s">
        <v>355357</v>
      </c>
      <c r="B24" s="24"/>
      <c r="C24" s="24" t="s">
        <v>355493</v>
      </c>
      <c r="D24" s="40">
        <v>46063.422222222223</v>
      </c>
      <c r="E24" s="1" t="s">
        <v>355412</v>
      </c>
    </row>
    <row r="25" spans="1:5" x14ac:dyDescent="0.35">
      <c r="A25" s="1" t="s">
        <v>355358</v>
      </c>
      <c r="B25" s="24" t="s">
        <v>355495</v>
      </c>
      <c r="C25" s="24" t="s">
        <v>355494</v>
      </c>
      <c r="D25" s="40">
        <v>46063.429861111108</v>
      </c>
      <c r="E25" s="1" t="s">
        <v>355413</v>
      </c>
    </row>
    <row r="26" spans="1:5" x14ac:dyDescent="0.35">
      <c r="A26" s="1" t="s">
        <v>355359</v>
      </c>
      <c r="B26" s="24"/>
      <c r="C26" s="24" t="s">
        <v>355496</v>
      </c>
      <c r="D26" s="40">
        <v>46063.576388888891</v>
      </c>
      <c r="E26" s="1" t="s">
        <v>145022</v>
      </c>
    </row>
    <row r="27" spans="1:5" x14ac:dyDescent="0.35">
      <c r="A27" s="1" t="s">
        <v>355360</v>
      </c>
      <c r="B27" s="24" t="s">
        <v>355445</v>
      </c>
      <c r="C27" s="24" t="s">
        <v>355497</v>
      </c>
      <c r="D27" s="40">
        <v>46064.006944444445</v>
      </c>
      <c r="E27" s="1" t="s">
        <v>173724</v>
      </c>
    </row>
    <row r="28" spans="1:5" x14ac:dyDescent="0.35">
      <c r="A28" s="1" t="s">
        <v>355361</v>
      </c>
      <c r="B28" s="24" t="s">
        <v>355502</v>
      </c>
      <c r="C28" s="24" t="s">
        <v>355498</v>
      </c>
      <c r="D28" s="40">
        <v>46065</v>
      </c>
      <c r="E28" s="1" t="s">
        <v>355414</v>
      </c>
    </row>
    <row r="29" spans="1:5" x14ac:dyDescent="0.35">
      <c r="A29" s="1" t="s">
        <v>355363</v>
      </c>
      <c r="B29" s="24" t="s">
        <v>355503</v>
      </c>
      <c r="C29" s="24" t="s">
        <v>355500</v>
      </c>
      <c r="D29" s="40">
        <v>46066.417361111111</v>
      </c>
      <c r="E29" s="1" t="s">
        <v>355415</v>
      </c>
    </row>
    <row r="30" spans="1:5" x14ac:dyDescent="0.35">
      <c r="A30" s="1" t="s">
        <v>355364</v>
      </c>
      <c r="B30" s="24" t="s">
        <v>355504</v>
      </c>
      <c r="C30" s="24" t="s">
        <v>355501</v>
      </c>
      <c r="D30" s="40">
        <v>46066.429861111108</v>
      </c>
      <c r="E30" s="1" t="s">
        <v>140998</v>
      </c>
    </row>
    <row r="31" spans="1:5" x14ac:dyDescent="0.35">
      <c r="A31" s="1" t="s">
        <v>355367</v>
      </c>
      <c r="B31" s="24" t="s">
        <v>355506</v>
      </c>
      <c r="C31" s="24" t="s">
        <v>355512</v>
      </c>
      <c r="D31" s="40">
        <v>46067.102777777778</v>
      </c>
      <c r="E31" s="1" t="s">
        <v>237368</v>
      </c>
    </row>
    <row r="32" spans="1:5" x14ac:dyDescent="0.35">
      <c r="A32" s="1" t="s">
        <v>355368</v>
      </c>
      <c r="B32" s="24" t="s">
        <v>355507</v>
      </c>
      <c r="C32" s="24" t="s">
        <v>355437</v>
      </c>
      <c r="D32" s="40">
        <v>46067.570138888892</v>
      </c>
      <c r="E32" s="1" t="s">
        <v>136286</v>
      </c>
    </row>
    <row r="33" spans="1:5" x14ac:dyDescent="0.35">
      <c r="A33" s="1" t="s">
        <v>355369</v>
      </c>
      <c r="B33" s="24" t="s">
        <v>355508</v>
      </c>
      <c r="C33" s="24" t="s">
        <v>355513</v>
      </c>
      <c r="D33" s="40">
        <v>46067.57708333333</v>
      </c>
      <c r="E33" s="1" t="s">
        <v>355416</v>
      </c>
    </row>
    <row r="34" spans="1:5" x14ac:dyDescent="0.35">
      <c r="A34" s="1" t="s">
        <v>355371</v>
      </c>
      <c r="B34" s="24"/>
      <c r="C34" s="24" t="s">
        <v>355515</v>
      </c>
      <c r="D34" s="40">
        <v>46068.342361111114</v>
      </c>
      <c r="E34" s="1" t="s">
        <v>299851</v>
      </c>
    </row>
    <row r="35" spans="1:5" x14ac:dyDescent="0.35">
      <c r="A35" s="1" t="s">
        <v>355373</v>
      </c>
      <c r="B35" s="24"/>
      <c r="C35" s="24" t="s">
        <v>355517</v>
      </c>
      <c r="D35" s="40">
        <v>46069.8125</v>
      </c>
      <c r="E35" s="1" t="s">
        <v>355431</v>
      </c>
    </row>
    <row r="36" spans="1:5" x14ac:dyDescent="0.35">
      <c r="A36" s="1" t="s">
        <v>355374</v>
      </c>
      <c r="B36" s="24" t="s">
        <v>355518</v>
      </c>
      <c r="C36" s="24"/>
      <c r="D36" s="40">
        <v>46070.252083333333</v>
      </c>
      <c r="E36" s="1" t="s">
        <v>224636</v>
      </c>
    </row>
    <row r="37" spans="1:5" x14ac:dyDescent="0.35">
      <c r="A37" s="1" t="s">
        <v>355376</v>
      </c>
      <c r="B37" s="24"/>
      <c r="C37" s="24" t="s">
        <v>355520</v>
      </c>
      <c r="D37" s="40">
        <v>46070.661805555559</v>
      </c>
      <c r="E37" s="1" t="s">
        <v>355417</v>
      </c>
    </row>
    <row r="38" spans="1:5" x14ac:dyDescent="0.35">
      <c r="A38" s="1" t="s">
        <v>355377</v>
      </c>
      <c r="B38" s="24" t="s">
        <v>355558</v>
      </c>
      <c r="C38" s="24" t="s">
        <v>355439</v>
      </c>
      <c r="D38" s="40">
        <v>46071.146527777775</v>
      </c>
      <c r="E38" s="1" t="s">
        <v>355418</v>
      </c>
    </row>
    <row r="39" spans="1:5" x14ac:dyDescent="0.35">
      <c r="A39" s="1" t="s">
        <v>355379</v>
      </c>
      <c r="B39" s="24"/>
      <c r="C39" s="24" t="s">
        <v>355522</v>
      </c>
      <c r="D39" s="40">
        <v>46072.347916666666</v>
      </c>
      <c r="E39" s="1" t="s">
        <v>355419</v>
      </c>
    </row>
    <row r="40" spans="1:5" x14ac:dyDescent="0.35">
      <c r="A40" s="1" t="s">
        <v>355380</v>
      </c>
      <c r="B40" s="24" t="s">
        <v>355523</v>
      </c>
      <c r="C40" s="24"/>
      <c r="D40" s="40">
        <v>46072.368750000001</v>
      </c>
      <c r="E40" s="1" t="s">
        <v>355420</v>
      </c>
    </row>
    <row r="41" spans="1:5" x14ac:dyDescent="0.35">
      <c r="A41" s="1" t="s">
        <v>355381</v>
      </c>
      <c r="B41" s="24" t="s">
        <v>355440</v>
      </c>
      <c r="C41" s="24" t="s">
        <v>355524</v>
      </c>
      <c r="D41" s="40">
        <v>46072.535416666666</v>
      </c>
      <c r="E41" s="1" t="s">
        <v>193271</v>
      </c>
    </row>
    <row r="42" spans="1:5" x14ac:dyDescent="0.35">
      <c r="A42" s="1" t="s">
        <v>355382</v>
      </c>
      <c r="B42" s="24"/>
      <c r="C42" s="24" t="s">
        <v>355525</v>
      </c>
      <c r="D42" s="40">
        <v>46072.613194444442</v>
      </c>
      <c r="E42" s="1" t="s">
        <v>355430</v>
      </c>
    </row>
    <row r="43" spans="1:5" x14ac:dyDescent="0.35">
      <c r="A43" s="1" t="s">
        <v>355383</v>
      </c>
      <c r="B43" s="24" t="s">
        <v>355527</v>
      </c>
      <c r="C43" s="24" t="s">
        <v>355526</v>
      </c>
      <c r="D43" s="40">
        <v>46073.15902777778</v>
      </c>
      <c r="E43" s="1" t="s">
        <v>355421</v>
      </c>
    </row>
    <row r="44" spans="1:5" x14ac:dyDescent="0.35">
      <c r="A44" s="1" t="s">
        <v>355384</v>
      </c>
      <c r="B44" s="24" t="s">
        <v>355528</v>
      </c>
      <c r="C44" s="24" t="s">
        <v>355441</v>
      </c>
      <c r="D44" s="40">
        <v>46073.462500000001</v>
      </c>
      <c r="E44" s="1" t="s">
        <v>207928</v>
      </c>
    </row>
    <row r="45" spans="1:5" x14ac:dyDescent="0.35">
      <c r="A45" s="1" t="s">
        <v>355385</v>
      </c>
      <c r="B45" s="24" t="s">
        <v>355529</v>
      </c>
      <c r="C45" s="24" t="s">
        <v>355537</v>
      </c>
      <c r="D45" s="40">
        <v>46073.492361111108</v>
      </c>
      <c r="E45" s="1" t="s">
        <v>146226</v>
      </c>
    </row>
    <row r="46" spans="1:5" x14ac:dyDescent="0.35">
      <c r="A46" s="1" t="s">
        <v>355386</v>
      </c>
      <c r="B46" s="24" t="s">
        <v>355530</v>
      </c>
      <c r="C46" s="24" t="s">
        <v>355538</v>
      </c>
      <c r="D46" s="40">
        <v>46074.145833333336</v>
      </c>
      <c r="E46" s="1" t="s">
        <v>355422</v>
      </c>
    </row>
    <row r="47" spans="1:5" x14ac:dyDescent="0.35">
      <c r="A47" s="1" t="s">
        <v>355387</v>
      </c>
      <c r="B47" s="24" t="s">
        <v>355531</v>
      </c>
      <c r="C47" s="24" t="s">
        <v>355442</v>
      </c>
      <c r="D47" s="40">
        <v>46075.040972222225</v>
      </c>
      <c r="E47" s="1" t="s">
        <v>355423</v>
      </c>
    </row>
    <row r="48" spans="1:5" x14ac:dyDescent="0.35">
      <c r="A48" s="1" t="s">
        <v>355388</v>
      </c>
      <c r="B48" s="24" t="s">
        <v>355532</v>
      </c>
      <c r="C48" s="24" t="s">
        <v>355539</v>
      </c>
      <c r="D48" s="40">
        <v>46075.53402777778</v>
      </c>
      <c r="E48" s="1" t="s">
        <v>355429</v>
      </c>
    </row>
    <row r="49" spans="1:5" x14ac:dyDescent="0.35">
      <c r="A49" s="1" t="s">
        <v>355389</v>
      </c>
      <c r="B49" s="24" t="s">
        <v>355533</v>
      </c>
      <c r="C49" s="24" t="s">
        <v>355533</v>
      </c>
      <c r="D49" s="40">
        <v>46075.586111111108</v>
      </c>
      <c r="E49" s="1" t="s">
        <v>302793</v>
      </c>
    </row>
    <row r="50" spans="1:5" x14ac:dyDescent="0.35">
      <c r="A50" s="1" t="s">
        <v>355390</v>
      </c>
      <c r="B50" s="24"/>
      <c r="C50" s="24" t="s">
        <v>355540</v>
      </c>
      <c r="D50" s="40">
        <v>46078.392361111109</v>
      </c>
      <c r="E50" s="1" t="s">
        <v>242222</v>
      </c>
    </row>
    <row r="51" spans="1:5" x14ac:dyDescent="0.35">
      <c r="A51" s="1" t="s">
        <v>355391</v>
      </c>
      <c r="B51" s="24" t="s">
        <v>355534</v>
      </c>
      <c r="C51" s="24" t="s">
        <v>355541</v>
      </c>
      <c r="D51" s="40">
        <v>46078.517361111109</v>
      </c>
      <c r="E51" s="1" t="s">
        <v>355424</v>
      </c>
    </row>
    <row r="52" spans="1:5" x14ac:dyDescent="0.35">
      <c r="A52" s="1" t="s">
        <v>355392</v>
      </c>
      <c r="B52" s="24"/>
      <c r="C52" s="24" t="s">
        <v>355542</v>
      </c>
      <c r="D52" s="40">
        <v>46079.375694444447</v>
      </c>
      <c r="E52" s="1" t="s">
        <v>355425</v>
      </c>
    </row>
    <row r="53" spans="1:5" x14ac:dyDescent="0.35">
      <c r="A53" s="1" t="s">
        <v>355393</v>
      </c>
      <c r="B53" s="24"/>
      <c r="C53" s="24" t="s">
        <v>355543</v>
      </c>
      <c r="D53" s="40">
        <v>46080.057638888888</v>
      </c>
      <c r="E53" s="1" t="s">
        <v>155201</v>
      </c>
    </row>
    <row r="54" spans="1:5" x14ac:dyDescent="0.35">
      <c r="A54" s="1" t="s">
        <v>355394</v>
      </c>
      <c r="B54" s="24"/>
      <c r="C54" s="24" t="s">
        <v>355443</v>
      </c>
      <c r="D54" s="40">
        <v>46080.368055555555</v>
      </c>
      <c r="E54" s="1" t="s">
        <v>355426</v>
      </c>
    </row>
    <row r="55" spans="1:5" x14ac:dyDescent="0.35">
      <c r="A55" s="1" t="s">
        <v>355395</v>
      </c>
      <c r="B55" s="24"/>
      <c r="C55" s="24" t="s">
        <v>355544</v>
      </c>
      <c r="D55" s="40">
        <v>46081.51666666667</v>
      </c>
      <c r="E55" s="1" t="s">
        <v>355427</v>
      </c>
    </row>
    <row r="56" spans="1:5" x14ac:dyDescent="0.35">
      <c r="A56" s="1" t="s">
        <v>355396</v>
      </c>
      <c r="B56" s="24" t="s">
        <v>355535</v>
      </c>
      <c r="C56" s="24" t="s">
        <v>355545</v>
      </c>
      <c r="D56" s="40">
        <v>46081.638194444444</v>
      </c>
      <c r="E56" s="1" t="s">
        <v>355428</v>
      </c>
    </row>
    <row r="57" spans="1:5" x14ac:dyDescent="0.35">
      <c r="A57" s="1" t="s">
        <v>355397</v>
      </c>
      <c r="B57" s="24" t="s">
        <v>355536</v>
      </c>
      <c r="C57" s="24" t="s">
        <v>355546</v>
      </c>
      <c r="D57" s="40">
        <v>46081.692361111112</v>
      </c>
      <c r="E57" s="1" t="s">
        <v>136074</v>
      </c>
    </row>
    <row r="58" spans="1:5" x14ac:dyDescent="0.35">
      <c r="A58" s="24" t="s">
        <v>304562</v>
      </c>
      <c r="B58" s="39" t="s">
        <v>304620</v>
      </c>
      <c r="C58" s="39"/>
      <c r="D58" s="40">
        <v>46028.951388888891</v>
      </c>
      <c r="E58" s="1" t="s">
        <v>304601</v>
      </c>
    </row>
    <row r="59" spans="1:5" x14ac:dyDescent="0.35">
      <c r="A59" s="24" t="s">
        <v>304563</v>
      </c>
      <c r="B59" s="39" t="s">
        <v>304621</v>
      </c>
      <c r="C59" s="39"/>
      <c r="D59" s="40">
        <v>46029.552777777775</v>
      </c>
      <c r="E59" s="1" t="s">
        <v>215</v>
      </c>
    </row>
    <row r="60" spans="1:5" x14ac:dyDescent="0.35">
      <c r="A60" s="24" t="s">
        <v>304564</v>
      </c>
      <c r="B60" s="39" t="s">
        <v>304622</v>
      </c>
      <c r="C60" s="39" t="s">
        <v>355547</v>
      </c>
      <c r="D60" s="40">
        <v>46029.556250000001</v>
      </c>
      <c r="E60" s="1" t="s">
        <v>215</v>
      </c>
    </row>
    <row r="61" spans="1:5" x14ac:dyDescent="0.35">
      <c r="A61" s="24" t="s">
        <v>304566</v>
      </c>
      <c r="B61" s="39" t="s">
        <v>304625</v>
      </c>
      <c r="C61" s="39" t="s">
        <v>304612</v>
      </c>
      <c r="D61" s="40">
        <v>46030.243750000001</v>
      </c>
      <c r="E61" s="1" t="s">
        <v>304603</v>
      </c>
    </row>
    <row r="62" spans="1:5" x14ac:dyDescent="0.35">
      <c r="A62" s="24" t="s">
        <v>304574</v>
      </c>
      <c r="B62" s="39" t="s">
        <v>304634</v>
      </c>
      <c r="C62" s="39" t="s">
        <v>304633</v>
      </c>
      <c r="D62" s="40">
        <v>46032.757638888892</v>
      </c>
      <c r="E62" s="1" t="s">
        <v>153769</v>
      </c>
    </row>
    <row r="63" spans="1:5" x14ac:dyDescent="0.35">
      <c r="A63" s="24" t="s">
        <v>304575</v>
      </c>
      <c r="B63" s="39" t="s">
        <v>304600</v>
      </c>
      <c r="C63" s="39" t="s">
        <v>304636</v>
      </c>
      <c r="D63" s="40">
        <v>46033.082638888889</v>
      </c>
      <c r="E63" s="1" t="s">
        <v>304606</v>
      </c>
    </row>
    <row r="64" spans="1:5" x14ac:dyDescent="0.35">
      <c r="A64" s="24" t="s">
        <v>304580</v>
      </c>
      <c r="B64" s="39" t="s">
        <v>304642</v>
      </c>
      <c r="C64" s="39" t="s">
        <v>304641</v>
      </c>
      <c r="D64" s="40">
        <v>46036.144444444442</v>
      </c>
      <c r="E64" s="1" t="s">
        <v>304608</v>
      </c>
    </row>
    <row r="65" spans="1:5" x14ac:dyDescent="0.35">
      <c r="A65" s="24" t="s">
        <v>304583</v>
      </c>
      <c r="B65" s="39" t="s">
        <v>304645</v>
      </c>
      <c r="C65" s="39"/>
      <c r="D65" s="40">
        <v>46037.370833333334</v>
      </c>
      <c r="E65" s="1" t="s">
        <v>304609</v>
      </c>
    </row>
    <row r="66" spans="1:5" x14ac:dyDescent="0.35">
      <c r="A66" s="24" t="s">
        <v>304589</v>
      </c>
      <c r="B66" s="39" t="s">
        <v>304650</v>
      </c>
      <c r="C66" s="39" t="s">
        <v>304651</v>
      </c>
      <c r="D66" s="40">
        <v>46045.354166666664</v>
      </c>
      <c r="E66" s="1" t="s">
        <v>215</v>
      </c>
    </row>
    <row r="67" spans="1:5" x14ac:dyDescent="0.35">
      <c r="A67" s="24" t="s">
        <v>304592</v>
      </c>
      <c r="B67" s="39" t="s">
        <v>304655</v>
      </c>
      <c r="C67" s="39" t="s">
        <v>304599</v>
      </c>
      <c r="D67" s="40">
        <v>46047.455555555556</v>
      </c>
      <c r="E67" s="1" t="s">
        <v>148583</v>
      </c>
    </row>
    <row r="68" spans="1:5" x14ac:dyDescent="0.35">
      <c r="A68" s="24" t="s">
        <v>304595</v>
      </c>
      <c r="B68" s="39" t="s">
        <v>304659</v>
      </c>
      <c r="C68" s="39" t="s">
        <v>304660</v>
      </c>
      <c r="D68" s="40">
        <v>46053.625694444447</v>
      </c>
      <c r="E68" s="1" t="s">
        <v>243534</v>
      </c>
    </row>
    <row r="69" spans="1:5" x14ac:dyDescent="0.35">
      <c r="A69" s="24" t="s">
        <v>302382</v>
      </c>
      <c r="B69" s="39"/>
      <c r="C69" s="39" t="s">
        <v>304663</v>
      </c>
      <c r="D69" s="40">
        <v>45996.427083333336</v>
      </c>
      <c r="E69" s="1" t="s">
        <v>301411</v>
      </c>
    </row>
    <row r="70" spans="1:5" x14ac:dyDescent="0.35">
      <c r="A70" s="24" t="s">
        <v>302383</v>
      </c>
      <c r="B70" s="39" t="s">
        <v>302782</v>
      </c>
      <c r="C70" s="39" t="s">
        <v>304664</v>
      </c>
      <c r="D70" s="40">
        <v>45996.429166666669</v>
      </c>
      <c r="E70" s="1" t="s">
        <v>302784</v>
      </c>
    </row>
    <row r="71" spans="1:5" x14ac:dyDescent="0.35">
      <c r="A71" s="24" t="s">
        <v>302384</v>
      </c>
      <c r="B71" s="39" t="s">
        <v>302735</v>
      </c>
      <c r="C71" s="39" t="s">
        <v>304665</v>
      </c>
      <c r="D71" s="40">
        <v>45996.492361111108</v>
      </c>
      <c r="E71" s="1" t="s">
        <v>302866</v>
      </c>
    </row>
    <row r="72" spans="1:5" x14ac:dyDescent="0.35">
      <c r="A72" s="24" t="s">
        <v>302387</v>
      </c>
      <c r="B72" s="39" t="s">
        <v>302825</v>
      </c>
      <c r="C72" s="39" t="s">
        <v>305185</v>
      </c>
      <c r="D72" s="40">
        <v>45998.54791666667</v>
      </c>
      <c r="E72" s="1" t="s">
        <v>302785</v>
      </c>
    </row>
    <row r="73" spans="1:5" x14ac:dyDescent="0.35">
      <c r="A73" s="24" t="s">
        <v>302388</v>
      </c>
      <c r="B73" s="39" t="s">
        <v>305184</v>
      </c>
      <c r="C73" s="39" t="s">
        <v>305186</v>
      </c>
      <c r="D73" s="40">
        <v>45998.657638888886</v>
      </c>
      <c r="E73" s="1" t="s">
        <v>302786</v>
      </c>
    </row>
    <row r="74" spans="1:5" x14ac:dyDescent="0.35">
      <c r="A74" s="24" t="s">
        <v>302389</v>
      </c>
      <c r="B74" s="39"/>
      <c r="C74" s="39" t="s">
        <v>302737</v>
      </c>
      <c r="D74" s="40">
        <v>45998.840277777781</v>
      </c>
      <c r="E74" s="1" t="s">
        <v>302867</v>
      </c>
    </row>
    <row r="75" spans="1:5" x14ac:dyDescent="0.35">
      <c r="A75" s="24" t="s">
        <v>302390</v>
      </c>
      <c r="B75" s="39" t="s">
        <v>304669</v>
      </c>
      <c r="C75" s="39" t="s">
        <v>304670</v>
      </c>
      <c r="D75" s="40">
        <v>45999.015277777777</v>
      </c>
      <c r="E75" s="1" t="s">
        <v>302787</v>
      </c>
    </row>
    <row r="76" spans="1:5" x14ac:dyDescent="0.35">
      <c r="A76" s="24" t="s">
        <v>302391</v>
      </c>
      <c r="B76" s="39" t="s">
        <v>304668</v>
      </c>
      <c r="C76" s="39" t="s">
        <v>304671</v>
      </c>
      <c r="D76" s="40">
        <v>45999.304861111108</v>
      </c>
      <c r="E76" s="1" t="s">
        <v>302788</v>
      </c>
    </row>
    <row r="77" spans="1:5" x14ac:dyDescent="0.35">
      <c r="A77" s="24" t="s">
        <v>302392</v>
      </c>
      <c r="B77" s="39" t="s">
        <v>304667</v>
      </c>
      <c r="C77" s="39" t="s">
        <v>304672</v>
      </c>
      <c r="D77" s="40">
        <v>45999.305555555555</v>
      </c>
      <c r="E77" s="1" t="s">
        <v>302788</v>
      </c>
    </row>
    <row r="78" spans="1:5" x14ac:dyDescent="0.35">
      <c r="A78" s="24" t="s">
        <v>302393</v>
      </c>
      <c r="B78" s="39" t="s">
        <v>304666</v>
      </c>
      <c r="C78" s="39"/>
      <c r="D78" s="40">
        <v>45999.472222222219</v>
      </c>
      <c r="E78" s="1" t="s">
        <v>305</v>
      </c>
    </row>
    <row r="79" spans="1:5" x14ac:dyDescent="0.35">
      <c r="A79" s="24" t="s">
        <v>302394</v>
      </c>
      <c r="B79" s="39"/>
      <c r="C79" s="39" t="s">
        <v>304673</v>
      </c>
      <c r="D79" s="40">
        <v>45999.475694444445</v>
      </c>
      <c r="E79" s="1" t="s">
        <v>305</v>
      </c>
    </row>
    <row r="80" spans="1:5" x14ac:dyDescent="0.35">
      <c r="A80" s="24" t="s">
        <v>302395</v>
      </c>
      <c r="B80" s="39" t="s">
        <v>302826</v>
      </c>
      <c r="C80" s="39" t="s">
        <v>302738</v>
      </c>
      <c r="D80" s="40">
        <v>45999.477083333331</v>
      </c>
      <c r="E80" s="1" t="s">
        <v>305</v>
      </c>
    </row>
    <row r="81" spans="1:5" x14ac:dyDescent="0.35">
      <c r="A81" s="24" t="s">
        <v>302396</v>
      </c>
      <c r="B81" s="39" t="s">
        <v>304674</v>
      </c>
      <c r="C81" s="39" t="s">
        <v>304675</v>
      </c>
      <c r="D81" s="40">
        <v>45999.527777777781</v>
      </c>
      <c r="E81" s="1" t="s">
        <v>305</v>
      </c>
    </row>
    <row r="82" spans="1:5" x14ac:dyDescent="0.35">
      <c r="A82" s="24" t="s">
        <v>302397</v>
      </c>
      <c r="B82" s="39"/>
      <c r="C82" s="39" t="s">
        <v>302739</v>
      </c>
      <c r="D82" s="40">
        <v>45999.551388888889</v>
      </c>
      <c r="E82" s="1" t="s">
        <v>305</v>
      </c>
    </row>
    <row r="83" spans="1:5" x14ac:dyDescent="0.35">
      <c r="A83" s="24" t="s">
        <v>302398</v>
      </c>
      <c r="B83" s="39" t="s">
        <v>304677</v>
      </c>
      <c r="C83" s="39" t="s">
        <v>304676</v>
      </c>
      <c r="D83" s="40">
        <v>45999.553472222222</v>
      </c>
      <c r="E83" s="1" t="s">
        <v>305</v>
      </c>
    </row>
    <row r="84" spans="1:5" x14ac:dyDescent="0.35">
      <c r="A84" s="24" t="s">
        <v>302399</v>
      </c>
      <c r="B84" s="39" t="s">
        <v>355557</v>
      </c>
      <c r="C84" s="39"/>
      <c r="D84" s="40">
        <v>45999.554166666669</v>
      </c>
      <c r="E84" s="1" t="s">
        <v>305</v>
      </c>
    </row>
    <row r="85" spans="1:5" x14ac:dyDescent="0.35">
      <c r="A85" s="24" t="s">
        <v>302400</v>
      </c>
      <c r="B85" s="39" t="s">
        <v>304679</v>
      </c>
      <c r="C85" s="39" t="s">
        <v>304678</v>
      </c>
      <c r="D85" s="40">
        <v>45999.554166666669</v>
      </c>
      <c r="E85" s="1" t="s">
        <v>305</v>
      </c>
    </row>
    <row r="86" spans="1:5" x14ac:dyDescent="0.35">
      <c r="A86" s="24" t="s">
        <v>302401</v>
      </c>
      <c r="B86" s="39" t="s">
        <v>304680</v>
      </c>
      <c r="C86" s="39" t="s">
        <v>304681</v>
      </c>
      <c r="D86" s="40">
        <v>46000</v>
      </c>
      <c r="E86" s="1" t="s">
        <v>215</v>
      </c>
    </row>
    <row r="87" spans="1:5" x14ac:dyDescent="0.35">
      <c r="A87" s="24" t="s">
        <v>302404</v>
      </c>
      <c r="B87" s="39" t="s">
        <v>304684</v>
      </c>
      <c r="C87" s="39" t="s">
        <v>304687</v>
      </c>
      <c r="D87" s="40">
        <v>46000.534722222219</v>
      </c>
      <c r="E87" s="1" t="s">
        <v>215</v>
      </c>
    </row>
    <row r="88" spans="1:5" x14ac:dyDescent="0.35">
      <c r="A88" s="24" t="s">
        <v>302405</v>
      </c>
      <c r="B88" s="39" t="s">
        <v>304685</v>
      </c>
      <c r="C88" s="39" t="s">
        <v>304688</v>
      </c>
      <c r="D88" s="40">
        <v>46000.542361111111</v>
      </c>
      <c r="E88" s="1" t="s">
        <v>215</v>
      </c>
    </row>
    <row r="89" spans="1:5" x14ac:dyDescent="0.35">
      <c r="A89" s="24" t="s">
        <v>302406</v>
      </c>
      <c r="B89" s="39" t="s">
        <v>304690</v>
      </c>
      <c r="C89" s="39" t="s">
        <v>304689</v>
      </c>
      <c r="D89" s="40">
        <v>46000.547222222223</v>
      </c>
      <c r="E89" s="1" t="s">
        <v>215</v>
      </c>
    </row>
    <row r="90" spans="1:5" x14ac:dyDescent="0.35">
      <c r="A90" s="24" t="s">
        <v>302407</v>
      </c>
      <c r="B90" s="39" t="s">
        <v>304692</v>
      </c>
      <c r="C90" s="39" t="s">
        <v>304691</v>
      </c>
      <c r="D90" s="40">
        <v>46000.547222222223</v>
      </c>
      <c r="E90" s="1" t="s">
        <v>215</v>
      </c>
    </row>
    <row r="91" spans="1:5" x14ac:dyDescent="0.35">
      <c r="A91" s="24" t="s">
        <v>302408</v>
      </c>
      <c r="B91" s="39" t="s">
        <v>304693</v>
      </c>
      <c r="C91" s="39" t="s">
        <v>304694</v>
      </c>
      <c r="D91" s="40">
        <v>46000.54791666667</v>
      </c>
      <c r="E91" s="1" t="s">
        <v>215</v>
      </c>
    </row>
    <row r="92" spans="1:5" x14ac:dyDescent="0.35">
      <c r="A92" s="24" t="s">
        <v>302409</v>
      </c>
      <c r="B92" s="39" t="s">
        <v>304696</v>
      </c>
      <c r="C92" s="39" t="s">
        <v>304695</v>
      </c>
      <c r="D92" s="40">
        <v>46000.54791666667</v>
      </c>
      <c r="E92" s="1" t="s">
        <v>215</v>
      </c>
    </row>
    <row r="93" spans="1:5" x14ac:dyDescent="0.35">
      <c r="A93" s="24" t="s">
        <v>302410</v>
      </c>
      <c r="B93" s="39" t="s">
        <v>304697</v>
      </c>
      <c r="C93" s="39" t="s">
        <v>304698</v>
      </c>
      <c r="D93" s="40">
        <v>46000.54791666667</v>
      </c>
      <c r="E93" s="1" t="s">
        <v>215</v>
      </c>
    </row>
    <row r="94" spans="1:5" x14ac:dyDescent="0.35">
      <c r="A94" s="24" t="s">
        <v>302411</v>
      </c>
      <c r="B94" s="39" t="s">
        <v>304700</v>
      </c>
      <c r="C94" s="39" t="s">
        <v>304699</v>
      </c>
      <c r="D94" s="40">
        <v>46000.548611111109</v>
      </c>
      <c r="E94" s="1" t="s">
        <v>215</v>
      </c>
    </row>
    <row r="95" spans="1:5" x14ac:dyDescent="0.35">
      <c r="A95" s="24" t="s">
        <v>302412</v>
      </c>
      <c r="B95" s="39" t="s">
        <v>304702</v>
      </c>
      <c r="C95" s="39" t="s">
        <v>304701</v>
      </c>
      <c r="D95" s="40">
        <v>46000.549305555556</v>
      </c>
      <c r="E95" s="1" t="s">
        <v>215</v>
      </c>
    </row>
    <row r="96" spans="1:5" x14ac:dyDescent="0.35">
      <c r="A96" s="24" t="s">
        <v>302413</v>
      </c>
      <c r="B96" s="39" t="s">
        <v>304703</v>
      </c>
      <c r="C96" s="39" t="s">
        <v>304704</v>
      </c>
      <c r="D96" s="40">
        <v>46000.549305555556</v>
      </c>
      <c r="E96" s="1" t="s">
        <v>215</v>
      </c>
    </row>
    <row r="97" spans="1:5" x14ac:dyDescent="0.35">
      <c r="A97" s="24" t="s">
        <v>302414</v>
      </c>
      <c r="B97" s="39" t="s">
        <v>304706</v>
      </c>
      <c r="C97" s="39" t="s">
        <v>304705</v>
      </c>
      <c r="D97" s="40">
        <v>46000.552777777775</v>
      </c>
      <c r="E97" s="1" t="s">
        <v>215</v>
      </c>
    </row>
    <row r="98" spans="1:5" x14ac:dyDescent="0.35">
      <c r="A98" s="24" t="s">
        <v>302415</v>
      </c>
      <c r="B98" s="39" t="s">
        <v>304707</v>
      </c>
      <c r="C98" s="39" t="s">
        <v>305183</v>
      </c>
      <c r="D98" s="40">
        <v>46000.553472222222</v>
      </c>
      <c r="E98" s="1" t="s">
        <v>215</v>
      </c>
    </row>
    <row r="99" spans="1:5" x14ac:dyDescent="0.35">
      <c r="A99" s="24" t="s">
        <v>302416</v>
      </c>
      <c r="B99" s="39" t="s">
        <v>304708</v>
      </c>
      <c r="C99" s="39" t="s">
        <v>304710</v>
      </c>
      <c r="D99" s="40">
        <v>46000.554166666669</v>
      </c>
      <c r="E99" s="1" t="s">
        <v>215</v>
      </c>
    </row>
    <row r="100" spans="1:5" x14ac:dyDescent="0.35">
      <c r="A100" s="24" t="s">
        <v>302417</v>
      </c>
      <c r="B100" s="39" t="s">
        <v>304709</v>
      </c>
      <c r="C100" s="39" t="s">
        <v>302740</v>
      </c>
      <c r="D100" s="40">
        <v>46000.554166666669</v>
      </c>
      <c r="E100" s="1" t="s">
        <v>215</v>
      </c>
    </row>
    <row r="101" spans="1:5" x14ac:dyDescent="0.35">
      <c r="A101" s="24" t="s">
        <v>302418</v>
      </c>
      <c r="B101" s="39" t="s">
        <v>355301</v>
      </c>
      <c r="C101" s="39" t="s">
        <v>305181</v>
      </c>
      <c r="D101" s="40">
        <v>46000.554861111108</v>
      </c>
      <c r="E101" s="1" t="s">
        <v>215</v>
      </c>
    </row>
    <row r="102" spans="1:5" x14ac:dyDescent="0.35">
      <c r="A102" s="24" t="s">
        <v>302419</v>
      </c>
      <c r="B102" s="39" t="s">
        <v>302815</v>
      </c>
      <c r="C102" s="39" t="s">
        <v>305182</v>
      </c>
      <c r="D102" s="40">
        <v>46000.555555555555</v>
      </c>
      <c r="E102" s="1" t="s">
        <v>215</v>
      </c>
    </row>
    <row r="103" spans="1:5" x14ac:dyDescent="0.35">
      <c r="A103" s="24" t="s">
        <v>302420</v>
      </c>
      <c r="B103" s="39" t="s">
        <v>304713</v>
      </c>
      <c r="C103" s="39" t="s">
        <v>304711</v>
      </c>
      <c r="D103" s="40">
        <v>46000.555555555555</v>
      </c>
      <c r="E103" s="1" t="s">
        <v>215</v>
      </c>
    </row>
    <row r="104" spans="1:5" x14ac:dyDescent="0.35">
      <c r="A104" s="24" t="s">
        <v>302421</v>
      </c>
      <c r="B104" s="39" t="s">
        <v>304714</v>
      </c>
      <c r="C104" s="39" t="s">
        <v>304712</v>
      </c>
      <c r="D104" s="40">
        <v>46000.561111111114</v>
      </c>
      <c r="E104" s="1" t="s">
        <v>215</v>
      </c>
    </row>
    <row r="105" spans="1:5" x14ac:dyDescent="0.35">
      <c r="A105" s="24" t="s">
        <v>302422</v>
      </c>
      <c r="B105" s="39" t="s">
        <v>304715</v>
      </c>
      <c r="C105" s="39" t="s">
        <v>304717</v>
      </c>
      <c r="D105" s="40">
        <v>46000.561805555553</v>
      </c>
      <c r="E105" s="1" t="s">
        <v>215</v>
      </c>
    </row>
    <row r="106" spans="1:5" x14ac:dyDescent="0.35">
      <c r="A106" s="24" t="s">
        <v>302423</v>
      </c>
      <c r="B106" s="39" t="s">
        <v>304716</v>
      </c>
      <c r="C106" s="39" t="s">
        <v>304718</v>
      </c>
      <c r="D106" s="40">
        <v>46000.561805555553</v>
      </c>
      <c r="E106" s="1" t="s">
        <v>215</v>
      </c>
    </row>
    <row r="107" spans="1:5" x14ac:dyDescent="0.35">
      <c r="A107" s="24" t="s">
        <v>302424</v>
      </c>
      <c r="B107" s="39" t="s">
        <v>304720</v>
      </c>
      <c r="C107" s="39" t="s">
        <v>304719</v>
      </c>
      <c r="D107" s="40">
        <v>46000.5625</v>
      </c>
      <c r="E107" s="1" t="s">
        <v>215</v>
      </c>
    </row>
    <row r="108" spans="1:5" x14ac:dyDescent="0.35">
      <c r="A108" s="24" t="s">
        <v>302425</v>
      </c>
      <c r="B108" s="39" t="s">
        <v>304721</v>
      </c>
      <c r="C108" s="39" t="s">
        <v>304722</v>
      </c>
      <c r="D108" s="40">
        <v>46000.5625</v>
      </c>
      <c r="E108" s="1" t="s">
        <v>215</v>
      </c>
    </row>
    <row r="109" spans="1:5" x14ac:dyDescent="0.35">
      <c r="A109" s="24" t="s">
        <v>302426</v>
      </c>
      <c r="B109" s="39" t="s">
        <v>304723</v>
      </c>
      <c r="C109" s="39" t="s">
        <v>304725</v>
      </c>
      <c r="D109" s="40">
        <v>46000.563194444447</v>
      </c>
      <c r="E109" s="1" t="s">
        <v>215</v>
      </c>
    </row>
    <row r="110" spans="1:5" x14ac:dyDescent="0.35">
      <c r="A110" s="24" t="s">
        <v>302427</v>
      </c>
      <c r="B110" s="39" t="s">
        <v>304724</v>
      </c>
      <c r="C110" s="39" t="s">
        <v>304726</v>
      </c>
      <c r="D110" s="40">
        <v>46000.563888888886</v>
      </c>
      <c r="E110" s="1" t="s">
        <v>215</v>
      </c>
    </row>
    <row r="111" spans="1:5" x14ac:dyDescent="0.35">
      <c r="A111" s="24" t="s">
        <v>302428</v>
      </c>
      <c r="B111" s="39" t="s">
        <v>304728</v>
      </c>
      <c r="C111" s="39" t="s">
        <v>304727</v>
      </c>
      <c r="D111" s="40">
        <v>46000.563888888886</v>
      </c>
      <c r="E111" s="1" t="s">
        <v>215</v>
      </c>
    </row>
    <row r="112" spans="1:5" x14ac:dyDescent="0.35">
      <c r="A112" s="24" t="s">
        <v>302429</v>
      </c>
      <c r="B112" s="39" t="s">
        <v>304729</v>
      </c>
      <c r="C112" s="39" t="s">
        <v>304735</v>
      </c>
      <c r="D112" s="40">
        <v>46000.575694444444</v>
      </c>
      <c r="E112" s="1" t="s">
        <v>215</v>
      </c>
    </row>
    <row r="113" spans="1:5" x14ac:dyDescent="0.35">
      <c r="A113" s="24" t="s">
        <v>302430</v>
      </c>
      <c r="B113" s="39" t="s">
        <v>304730</v>
      </c>
      <c r="C113" s="39" t="s">
        <v>304736</v>
      </c>
      <c r="D113" s="40">
        <v>46000.576388888891</v>
      </c>
      <c r="E113" s="1" t="s">
        <v>215</v>
      </c>
    </row>
    <row r="114" spans="1:5" x14ac:dyDescent="0.35">
      <c r="A114" s="24" t="s">
        <v>302431</v>
      </c>
      <c r="B114" s="39" t="s">
        <v>304731</v>
      </c>
      <c r="C114" s="39" t="s">
        <v>304737</v>
      </c>
      <c r="D114" s="40">
        <v>46000.576388888891</v>
      </c>
      <c r="E114" s="1" t="s">
        <v>215</v>
      </c>
    </row>
    <row r="115" spans="1:5" x14ac:dyDescent="0.35">
      <c r="A115" s="24" t="s">
        <v>302432</v>
      </c>
      <c r="B115" s="39" t="s">
        <v>304732</v>
      </c>
      <c r="C115" s="39" t="s">
        <v>304738</v>
      </c>
      <c r="D115" s="40">
        <v>46000.577777777777</v>
      </c>
      <c r="E115" s="1" t="s">
        <v>215</v>
      </c>
    </row>
    <row r="116" spans="1:5" x14ac:dyDescent="0.35">
      <c r="A116" s="24" t="s">
        <v>302433</v>
      </c>
      <c r="B116" s="39" t="s">
        <v>304733</v>
      </c>
      <c r="C116" s="39" t="s">
        <v>304739</v>
      </c>
      <c r="D116" s="40">
        <v>46000.577777777777</v>
      </c>
      <c r="E116" s="1" t="s">
        <v>215</v>
      </c>
    </row>
    <row r="117" spans="1:5" x14ac:dyDescent="0.35">
      <c r="A117" s="24" t="s">
        <v>302434</v>
      </c>
      <c r="B117" s="39" t="s">
        <v>304734</v>
      </c>
      <c r="C117" s="39" t="s">
        <v>304740</v>
      </c>
      <c r="D117" s="40">
        <v>46000.577777777777</v>
      </c>
      <c r="E117" s="1" t="s">
        <v>215</v>
      </c>
    </row>
    <row r="118" spans="1:5" x14ac:dyDescent="0.35">
      <c r="A118" s="24" t="s">
        <v>302435</v>
      </c>
      <c r="B118" s="39" t="s">
        <v>304744</v>
      </c>
      <c r="C118" s="39" t="s">
        <v>304741</v>
      </c>
      <c r="D118" s="40">
        <v>46000.578472222223</v>
      </c>
      <c r="E118" s="1" t="s">
        <v>215</v>
      </c>
    </row>
    <row r="119" spans="1:5" x14ac:dyDescent="0.35">
      <c r="A119" s="24" t="s">
        <v>302436</v>
      </c>
      <c r="B119" s="39" t="s">
        <v>304743</v>
      </c>
      <c r="C119" s="39" t="s">
        <v>304742</v>
      </c>
      <c r="D119" s="40">
        <v>46000.578472222223</v>
      </c>
      <c r="E119" s="1" t="s">
        <v>215</v>
      </c>
    </row>
    <row r="120" spans="1:5" x14ac:dyDescent="0.35">
      <c r="A120" s="24" t="s">
        <v>302437</v>
      </c>
      <c r="B120" s="39" t="s">
        <v>355302</v>
      </c>
      <c r="C120" s="39" t="s">
        <v>302741</v>
      </c>
      <c r="D120" s="40">
        <v>46000.57916666667</v>
      </c>
      <c r="E120" s="1" t="s">
        <v>215</v>
      </c>
    </row>
    <row r="121" spans="1:5" x14ac:dyDescent="0.35">
      <c r="A121" s="24" t="s">
        <v>302438</v>
      </c>
      <c r="B121" s="39" t="s">
        <v>355303</v>
      </c>
      <c r="C121" s="39" t="s">
        <v>355310</v>
      </c>
      <c r="D121" s="40">
        <v>46000.57916666667</v>
      </c>
      <c r="E121" s="1" t="s">
        <v>215</v>
      </c>
    </row>
    <row r="122" spans="1:5" x14ac:dyDescent="0.35">
      <c r="A122" s="24" t="s">
        <v>302439</v>
      </c>
      <c r="B122" s="39" t="s">
        <v>355304</v>
      </c>
      <c r="C122" s="39" t="s">
        <v>355311</v>
      </c>
      <c r="D122" s="40">
        <v>46000.579861111109</v>
      </c>
      <c r="E122" s="1" t="s">
        <v>215</v>
      </c>
    </row>
    <row r="123" spans="1:5" x14ac:dyDescent="0.35">
      <c r="A123" s="24" t="s">
        <v>302440</v>
      </c>
      <c r="B123" s="39" t="s">
        <v>355305</v>
      </c>
      <c r="C123" s="39" t="s">
        <v>355312</v>
      </c>
      <c r="D123" s="40">
        <v>46000.579861111109</v>
      </c>
      <c r="E123" s="1" t="s">
        <v>215</v>
      </c>
    </row>
    <row r="124" spans="1:5" x14ac:dyDescent="0.35">
      <c r="A124" s="24" t="s">
        <v>302441</v>
      </c>
      <c r="B124" s="39" t="s">
        <v>355306</v>
      </c>
      <c r="C124" s="39" t="s">
        <v>355313</v>
      </c>
      <c r="D124" s="40">
        <v>46000.580555555556</v>
      </c>
      <c r="E124" s="1" t="s">
        <v>215</v>
      </c>
    </row>
    <row r="125" spans="1:5" x14ac:dyDescent="0.35">
      <c r="A125" s="24" t="s">
        <v>302442</v>
      </c>
      <c r="B125" s="39"/>
      <c r="C125" s="39" t="s">
        <v>355307</v>
      </c>
      <c r="D125" s="40">
        <v>46000.580555555556</v>
      </c>
      <c r="E125" s="1" t="s">
        <v>215</v>
      </c>
    </row>
    <row r="126" spans="1:5" x14ac:dyDescent="0.35">
      <c r="A126" s="24" t="s">
        <v>302443</v>
      </c>
      <c r="B126" s="39" t="s">
        <v>305180</v>
      </c>
      <c r="C126" s="39" t="s">
        <v>355308</v>
      </c>
      <c r="D126" s="40">
        <v>46000.580555555556</v>
      </c>
      <c r="E126" s="1" t="s">
        <v>215</v>
      </c>
    </row>
    <row r="127" spans="1:5" x14ac:dyDescent="0.35">
      <c r="A127" s="24" t="s">
        <v>302444</v>
      </c>
      <c r="B127" s="39" t="s">
        <v>305179</v>
      </c>
      <c r="C127" s="39" t="s">
        <v>355309</v>
      </c>
      <c r="D127" s="40">
        <v>46000.581250000003</v>
      </c>
      <c r="E127" s="1" t="s">
        <v>215</v>
      </c>
    </row>
    <row r="128" spans="1:5" x14ac:dyDescent="0.35">
      <c r="A128" s="24" t="s">
        <v>302445</v>
      </c>
      <c r="B128" s="39" t="s">
        <v>305178</v>
      </c>
      <c r="C128" s="39" t="s">
        <v>305177</v>
      </c>
      <c r="D128" s="40">
        <v>46000.581250000003</v>
      </c>
      <c r="E128" s="1" t="s">
        <v>215</v>
      </c>
    </row>
    <row r="129" spans="1:5" x14ac:dyDescent="0.35">
      <c r="A129" s="24" t="s">
        <v>302446</v>
      </c>
      <c r="B129" s="39" t="s">
        <v>302742</v>
      </c>
      <c r="C129" s="39" t="s">
        <v>305176</v>
      </c>
      <c r="D129" s="40">
        <v>46000.581250000003</v>
      </c>
      <c r="E129" s="1" t="s">
        <v>215</v>
      </c>
    </row>
    <row r="130" spans="1:5" x14ac:dyDescent="0.35">
      <c r="A130" s="24" t="s">
        <v>302447</v>
      </c>
      <c r="B130" s="39" t="s">
        <v>305175</v>
      </c>
      <c r="C130" s="39" t="s">
        <v>305174</v>
      </c>
      <c r="D130" s="40">
        <v>46000.581250000003</v>
      </c>
      <c r="E130" s="1" t="s">
        <v>215</v>
      </c>
    </row>
    <row r="131" spans="1:5" x14ac:dyDescent="0.35">
      <c r="A131" s="24" t="s">
        <v>302448</v>
      </c>
      <c r="B131" s="39" t="s">
        <v>305172</v>
      </c>
      <c r="C131" s="39" t="s">
        <v>305173</v>
      </c>
      <c r="D131" s="40">
        <v>46000.581944444442</v>
      </c>
      <c r="E131" s="1" t="s">
        <v>215</v>
      </c>
    </row>
    <row r="132" spans="1:5" x14ac:dyDescent="0.35">
      <c r="A132" s="24" t="s">
        <v>302449</v>
      </c>
      <c r="B132" s="39" t="s">
        <v>305171</v>
      </c>
      <c r="C132" s="39" t="s">
        <v>305170</v>
      </c>
      <c r="D132" s="40">
        <v>46000.581944444442</v>
      </c>
      <c r="E132" s="1" t="s">
        <v>215</v>
      </c>
    </row>
    <row r="133" spans="1:5" x14ac:dyDescent="0.35">
      <c r="A133" s="24" t="s">
        <v>302450</v>
      </c>
      <c r="B133" s="39" t="s">
        <v>305168</v>
      </c>
      <c r="C133" s="39" t="s">
        <v>305169</v>
      </c>
      <c r="D133" s="40">
        <v>46000.581944444442</v>
      </c>
      <c r="E133" s="1" t="s">
        <v>215</v>
      </c>
    </row>
    <row r="134" spans="1:5" x14ac:dyDescent="0.35">
      <c r="A134" s="24" t="s">
        <v>302451</v>
      </c>
      <c r="B134" s="39" t="s">
        <v>302743</v>
      </c>
      <c r="C134" s="39" t="s">
        <v>305167</v>
      </c>
      <c r="D134" s="40">
        <v>46000.582638888889</v>
      </c>
      <c r="E134" s="1" t="s">
        <v>215</v>
      </c>
    </row>
    <row r="135" spans="1:5" x14ac:dyDescent="0.35">
      <c r="A135" s="24" t="s">
        <v>302452</v>
      </c>
      <c r="B135" s="39" t="s">
        <v>302846</v>
      </c>
      <c r="C135" s="39" t="s">
        <v>305166</v>
      </c>
      <c r="D135" s="40">
        <v>46000.582638888889</v>
      </c>
      <c r="E135" s="1" t="s">
        <v>215</v>
      </c>
    </row>
    <row r="136" spans="1:5" x14ac:dyDescent="0.35">
      <c r="A136" s="24" t="s">
        <v>302453</v>
      </c>
      <c r="B136" s="39" t="s">
        <v>305165</v>
      </c>
      <c r="C136" s="39" t="s">
        <v>305164</v>
      </c>
      <c r="D136" s="40">
        <v>46000.582638888889</v>
      </c>
      <c r="E136" s="1" t="s">
        <v>215</v>
      </c>
    </row>
    <row r="137" spans="1:5" x14ac:dyDescent="0.35">
      <c r="A137" s="24" t="s">
        <v>302454</v>
      </c>
      <c r="B137" s="39" t="s">
        <v>305162</v>
      </c>
      <c r="C137" s="39" t="s">
        <v>305163</v>
      </c>
      <c r="D137" s="40">
        <v>46000.583333333336</v>
      </c>
      <c r="E137" s="1" t="s">
        <v>215</v>
      </c>
    </row>
    <row r="138" spans="1:5" x14ac:dyDescent="0.35">
      <c r="A138" s="24" t="s">
        <v>302455</v>
      </c>
      <c r="B138" s="39" t="s">
        <v>305160</v>
      </c>
      <c r="C138" s="39" t="s">
        <v>305161</v>
      </c>
      <c r="D138" s="40">
        <v>46000.584027777775</v>
      </c>
      <c r="E138" s="1" t="s">
        <v>215</v>
      </c>
    </row>
    <row r="139" spans="1:5" x14ac:dyDescent="0.35">
      <c r="A139" s="24" t="s">
        <v>302456</v>
      </c>
      <c r="B139" s="39" t="s">
        <v>305159</v>
      </c>
      <c r="C139" s="39" t="s">
        <v>302744</v>
      </c>
      <c r="D139" s="40">
        <v>46000.584027777775</v>
      </c>
      <c r="E139" s="1" t="s">
        <v>215</v>
      </c>
    </row>
    <row r="140" spans="1:5" x14ac:dyDescent="0.35">
      <c r="A140" s="24" t="s">
        <v>302457</v>
      </c>
      <c r="B140" s="39" t="s">
        <v>302745</v>
      </c>
      <c r="C140" s="39" t="s">
        <v>305158</v>
      </c>
      <c r="D140" s="40">
        <v>46000.584722222222</v>
      </c>
      <c r="E140" s="1" t="s">
        <v>215</v>
      </c>
    </row>
    <row r="141" spans="1:5" x14ac:dyDescent="0.35">
      <c r="A141" s="24" t="s">
        <v>302458</v>
      </c>
      <c r="B141" s="39" t="s">
        <v>305156</v>
      </c>
      <c r="C141" s="39" t="s">
        <v>305157</v>
      </c>
      <c r="D141" s="40">
        <v>46000.584722222222</v>
      </c>
      <c r="E141" s="1" t="s">
        <v>215</v>
      </c>
    </row>
    <row r="142" spans="1:5" x14ac:dyDescent="0.35">
      <c r="A142" s="24" t="s">
        <v>302459</v>
      </c>
      <c r="B142" s="39" t="s">
        <v>305155</v>
      </c>
      <c r="C142" s="39" t="s">
        <v>355556</v>
      </c>
      <c r="D142" s="40">
        <v>46000.584722222222</v>
      </c>
      <c r="E142" s="1" t="s">
        <v>215</v>
      </c>
    </row>
    <row r="143" spans="1:5" x14ac:dyDescent="0.35">
      <c r="A143" s="24" t="s">
        <v>302460</v>
      </c>
      <c r="B143" s="39" t="s">
        <v>305148</v>
      </c>
      <c r="C143" s="39" t="s">
        <v>305150</v>
      </c>
      <c r="D143" s="40">
        <v>46000.585416666669</v>
      </c>
      <c r="E143" s="1" t="s">
        <v>215</v>
      </c>
    </row>
    <row r="144" spans="1:5" x14ac:dyDescent="0.35">
      <c r="A144" s="24" t="s">
        <v>302461</v>
      </c>
      <c r="B144" s="39" t="s">
        <v>305147</v>
      </c>
      <c r="C144" s="39" t="s">
        <v>305151</v>
      </c>
      <c r="D144" s="40">
        <v>46000.586111111108</v>
      </c>
      <c r="E144" s="1" t="s">
        <v>215</v>
      </c>
    </row>
    <row r="145" spans="1:5" x14ac:dyDescent="0.35">
      <c r="A145" s="24" t="s">
        <v>302462</v>
      </c>
      <c r="B145" s="39" t="s">
        <v>305146</v>
      </c>
      <c r="C145" s="39" t="s">
        <v>305152</v>
      </c>
      <c r="D145" s="40">
        <v>46000.586111111108</v>
      </c>
      <c r="E145" s="1" t="s">
        <v>215</v>
      </c>
    </row>
    <row r="146" spans="1:5" x14ac:dyDescent="0.35">
      <c r="A146" s="24" t="s">
        <v>302463</v>
      </c>
      <c r="B146" s="39" t="s">
        <v>305149</v>
      </c>
      <c r="C146" s="39" t="s">
        <v>305153</v>
      </c>
      <c r="D146" s="40">
        <v>46000.586805555555</v>
      </c>
      <c r="E146" s="1" t="s">
        <v>215</v>
      </c>
    </row>
    <row r="147" spans="1:5" x14ac:dyDescent="0.35">
      <c r="A147" s="24" t="s">
        <v>302464</v>
      </c>
      <c r="B147" s="39" t="s">
        <v>302847</v>
      </c>
      <c r="C147" s="39" t="s">
        <v>302746</v>
      </c>
      <c r="D147" s="40">
        <v>46000.586805555555</v>
      </c>
      <c r="E147" s="1" t="s">
        <v>215</v>
      </c>
    </row>
    <row r="148" spans="1:5" x14ac:dyDescent="0.35">
      <c r="A148" s="24" t="s">
        <v>161628</v>
      </c>
      <c r="B148" s="39" t="s">
        <v>304745</v>
      </c>
      <c r="C148" s="39"/>
      <c r="D148" s="40">
        <v>46000.928472222222</v>
      </c>
      <c r="E148" s="1" t="s">
        <v>302789</v>
      </c>
    </row>
    <row r="149" spans="1:5" x14ac:dyDescent="0.35">
      <c r="A149" s="24" t="s">
        <v>302465</v>
      </c>
      <c r="B149" s="39" t="s">
        <v>302848</v>
      </c>
      <c r="C149" s="39" t="s">
        <v>305154</v>
      </c>
      <c r="D149" s="40">
        <v>46001.320833333331</v>
      </c>
      <c r="E149" s="1" t="s">
        <v>215</v>
      </c>
    </row>
    <row r="150" spans="1:5" x14ac:dyDescent="0.35">
      <c r="A150" s="24" t="s">
        <v>302466</v>
      </c>
      <c r="B150" s="39" t="s">
        <v>304746</v>
      </c>
      <c r="C150" s="39" t="s">
        <v>304747</v>
      </c>
      <c r="D150" s="40">
        <v>46001.320833333331</v>
      </c>
      <c r="E150" s="1" t="s">
        <v>215</v>
      </c>
    </row>
    <row r="151" spans="1:5" x14ac:dyDescent="0.35">
      <c r="A151" s="24" t="s">
        <v>302467</v>
      </c>
      <c r="B151" s="39" t="s">
        <v>304748</v>
      </c>
      <c r="C151" s="39"/>
      <c r="D151" s="40">
        <v>46001.347916666666</v>
      </c>
      <c r="E151" s="1" t="s">
        <v>177632</v>
      </c>
    </row>
    <row r="152" spans="1:5" x14ac:dyDescent="0.35">
      <c r="A152" s="24" t="s">
        <v>302468</v>
      </c>
      <c r="B152" s="39" t="s">
        <v>304749</v>
      </c>
      <c r="C152" s="39"/>
      <c r="D152" s="40">
        <v>46001.347916666666</v>
      </c>
      <c r="E152" s="1" t="s">
        <v>177632</v>
      </c>
    </row>
    <row r="153" spans="1:5" x14ac:dyDescent="0.35">
      <c r="A153" s="24" t="s">
        <v>302469</v>
      </c>
      <c r="B153" s="39" t="s">
        <v>302849</v>
      </c>
      <c r="C153" s="39"/>
      <c r="D153" s="40">
        <v>46001.347916666666</v>
      </c>
      <c r="E153" s="1" t="s">
        <v>177632</v>
      </c>
    </row>
    <row r="154" spans="1:5" x14ac:dyDescent="0.35">
      <c r="A154" s="24" t="s">
        <v>302470</v>
      </c>
      <c r="B154" s="39" t="s">
        <v>304750</v>
      </c>
      <c r="C154" s="39"/>
      <c r="D154" s="40">
        <v>46001.348611111112</v>
      </c>
      <c r="E154" s="1" t="s">
        <v>177632</v>
      </c>
    </row>
    <row r="155" spans="1:5" x14ac:dyDescent="0.35">
      <c r="A155" s="24" t="s">
        <v>302471</v>
      </c>
      <c r="B155" s="39" t="s">
        <v>304751</v>
      </c>
      <c r="C155" s="39"/>
      <c r="D155" s="40">
        <v>46001.348611111112</v>
      </c>
      <c r="E155" s="1" t="s">
        <v>177632</v>
      </c>
    </row>
    <row r="156" spans="1:5" x14ac:dyDescent="0.35">
      <c r="A156" s="24" t="s">
        <v>302472</v>
      </c>
      <c r="B156" s="39" t="s">
        <v>302833</v>
      </c>
      <c r="C156" s="39"/>
      <c r="D156" s="40">
        <v>46001.35833333333</v>
      </c>
      <c r="E156" s="1" t="s">
        <v>177632</v>
      </c>
    </row>
    <row r="157" spans="1:5" x14ac:dyDescent="0.35">
      <c r="A157" s="24" t="s">
        <v>302473</v>
      </c>
      <c r="B157" s="39" t="s">
        <v>305145</v>
      </c>
      <c r="C157" s="39" t="s">
        <v>305143</v>
      </c>
      <c r="D157" s="40">
        <v>46001.359027777777</v>
      </c>
      <c r="E157" s="1" t="s">
        <v>177632</v>
      </c>
    </row>
    <row r="158" spans="1:5" x14ac:dyDescent="0.35">
      <c r="A158" s="24" t="s">
        <v>302474</v>
      </c>
      <c r="B158" s="39" t="s">
        <v>305144</v>
      </c>
      <c r="C158" s="39"/>
      <c r="D158" s="40">
        <v>46001.359027777777</v>
      </c>
      <c r="E158" s="1" t="s">
        <v>177632</v>
      </c>
    </row>
    <row r="159" spans="1:5" x14ac:dyDescent="0.35">
      <c r="A159" s="24" t="s">
        <v>302475</v>
      </c>
      <c r="B159" s="39" t="s">
        <v>305142</v>
      </c>
      <c r="C159" s="39"/>
      <c r="D159" s="40">
        <v>46001.359722222223</v>
      </c>
      <c r="E159" s="1" t="s">
        <v>177632</v>
      </c>
    </row>
    <row r="160" spans="1:5" x14ac:dyDescent="0.35">
      <c r="A160" s="24" t="s">
        <v>302476</v>
      </c>
      <c r="B160" s="39" t="s">
        <v>302747</v>
      </c>
      <c r="C160" s="39"/>
      <c r="D160" s="40">
        <v>46001.361111111109</v>
      </c>
      <c r="E160" s="1" t="s">
        <v>177632</v>
      </c>
    </row>
    <row r="161" spans="1:5" x14ac:dyDescent="0.35">
      <c r="A161" s="24" t="s">
        <v>302477</v>
      </c>
      <c r="B161" s="39" t="s">
        <v>302816</v>
      </c>
      <c r="C161" s="39"/>
      <c r="D161" s="40">
        <v>46001.361805555556</v>
      </c>
      <c r="E161" s="1" t="s">
        <v>177632</v>
      </c>
    </row>
    <row r="162" spans="1:5" x14ac:dyDescent="0.35">
      <c r="A162" s="24" t="s">
        <v>302478</v>
      </c>
      <c r="B162" s="39" t="s">
        <v>305141</v>
      </c>
      <c r="C162" s="39"/>
      <c r="D162" s="40">
        <v>46001.361805555556</v>
      </c>
      <c r="E162" s="1" t="s">
        <v>177632</v>
      </c>
    </row>
    <row r="163" spans="1:5" x14ac:dyDescent="0.35">
      <c r="A163" s="24" t="s">
        <v>302479</v>
      </c>
      <c r="B163" s="39" t="s">
        <v>302850</v>
      </c>
      <c r="C163" s="39"/>
      <c r="D163" s="40">
        <v>46001.361805555556</v>
      </c>
      <c r="E163" s="1" t="s">
        <v>177632</v>
      </c>
    </row>
    <row r="164" spans="1:5" x14ac:dyDescent="0.35">
      <c r="A164" s="24" t="s">
        <v>302480</v>
      </c>
      <c r="B164" s="39" t="s">
        <v>305136</v>
      </c>
      <c r="C164" s="39" t="s">
        <v>305134</v>
      </c>
      <c r="D164" s="40">
        <v>46001.361805555556</v>
      </c>
      <c r="E164" s="1" t="s">
        <v>177632</v>
      </c>
    </row>
    <row r="165" spans="1:5" x14ac:dyDescent="0.35">
      <c r="A165" s="24" t="s">
        <v>302481</v>
      </c>
      <c r="B165" s="39" t="s">
        <v>305135</v>
      </c>
      <c r="C165" s="39"/>
      <c r="D165" s="40">
        <v>46001.361805555556</v>
      </c>
      <c r="E165" s="1" t="s">
        <v>177632</v>
      </c>
    </row>
    <row r="166" spans="1:5" x14ac:dyDescent="0.35">
      <c r="A166" s="24" t="s">
        <v>302482</v>
      </c>
      <c r="B166" s="39" t="s">
        <v>305137</v>
      </c>
      <c r="C166" s="39"/>
      <c r="D166" s="40">
        <v>46001.362500000003</v>
      </c>
      <c r="E166" s="1" t="s">
        <v>177632</v>
      </c>
    </row>
    <row r="167" spans="1:5" x14ac:dyDescent="0.35">
      <c r="A167" s="24" t="s">
        <v>302483</v>
      </c>
      <c r="B167" s="39" t="s">
        <v>305138</v>
      </c>
      <c r="C167" s="39" t="s">
        <v>305133</v>
      </c>
      <c r="D167" s="40">
        <v>46001.362500000003</v>
      </c>
      <c r="E167" s="1" t="s">
        <v>177632</v>
      </c>
    </row>
    <row r="168" spans="1:5" x14ac:dyDescent="0.35">
      <c r="A168" s="24" t="s">
        <v>302484</v>
      </c>
      <c r="B168" s="39" t="s">
        <v>305139</v>
      </c>
      <c r="C168" s="39"/>
      <c r="D168" s="40">
        <v>46001.362500000003</v>
      </c>
      <c r="E168" s="1" t="s">
        <v>177632</v>
      </c>
    </row>
    <row r="169" spans="1:5" x14ac:dyDescent="0.35">
      <c r="A169" s="24" t="s">
        <v>302485</v>
      </c>
      <c r="B169" s="39" t="s">
        <v>305140</v>
      </c>
      <c r="C169" s="39"/>
      <c r="D169" s="40">
        <v>46001.362500000003</v>
      </c>
      <c r="E169" s="1" t="s">
        <v>177632</v>
      </c>
    </row>
    <row r="170" spans="1:5" x14ac:dyDescent="0.35">
      <c r="A170" s="24" t="s">
        <v>302486</v>
      </c>
      <c r="B170" s="39" t="s">
        <v>305132</v>
      </c>
      <c r="C170" s="39"/>
      <c r="D170" s="40">
        <v>46001.368055555555</v>
      </c>
      <c r="E170" s="1" t="s">
        <v>177632</v>
      </c>
    </row>
    <row r="171" spans="1:5" x14ac:dyDescent="0.35">
      <c r="A171" s="24" t="s">
        <v>302487</v>
      </c>
      <c r="B171" s="39" t="s">
        <v>305131</v>
      </c>
      <c r="C171" s="39"/>
      <c r="D171" s="40">
        <v>46001.368055555555</v>
      </c>
      <c r="E171" s="1" t="s">
        <v>177632</v>
      </c>
    </row>
    <row r="172" spans="1:5" x14ac:dyDescent="0.35">
      <c r="A172" s="24" t="s">
        <v>302488</v>
      </c>
      <c r="B172" s="39" t="s">
        <v>302834</v>
      </c>
      <c r="C172" s="39"/>
      <c r="D172" s="40">
        <v>46001.368055555555</v>
      </c>
      <c r="E172" s="1" t="s">
        <v>177632</v>
      </c>
    </row>
    <row r="173" spans="1:5" x14ac:dyDescent="0.35">
      <c r="A173" s="24" t="s">
        <v>302489</v>
      </c>
      <c r="B173" s="39" t="s">
        <v>302851</v>
      </c>
      <c r="C173" s="39" t="s">
        <v>305128</v>
      </c>
      <c r="D173" s="40">
        <v>46001.368055555555</v>
      </c>
      <c r="E173" s="1" t="s">
        <v>177632</v>
      </c>
    </row>
    <row r="174" spans="1:5" x14ac:dyDescent="0.35">
      <c r="A174" s="24" t="s">
        <v>302490</v>
      </c>
      <c r="B174" s="39" t="s">
        <v>305130</v>
      </c>
      <c r="C174" s="39"/>
      <c r="D174" s="40">
        <v>46001.368750000001</v>
      </c>
      <c r="E174" s="1" t="s">
        <v>177632</v>
      </c>
    </row>
    <row r="175" spans="1:5" x14ac:dyDescent="0.35">
      <c r="A175" s="24" t="s">
        <v>302491</v>
      </c>
      <c r="B175" s="39" t="s">
        <v>305129</v>
      </c>
      <c r="C175" s="39" t="s">
        <v>305127</v>
      </c>
      <c r="D175" s="40">
        <v>46001.368750000001</v>
      </c>
      <c r="E175" s="1" t="s">
        <v>177632</v>
      </c>
    </row>
    <row r="176" spans="1:5" x14ac:dyDescent="0.35">
      <c r="A176" s="24" t="s">
        <v>302492</v>
      </c>
      <c r="B176" s="39" t="s">
        <v>302852</v>
      </c>
      <c r="C176" s="39"/>
      <c r="D176" s="40">
        <v>46001.369444444441</v>
      </c>
      <c r="E176" s="1" t="s">
        <v>177632</v>
      </c>
    </row>
    <row r="177" spans="1:5" x14ac:dyDescent="0.35">
      <c r="A177" s="24" t="s">
        <v>302493</v>
      </c>
      <c r="B177" s="39" t="s">
        <v>305126</v>
      </c>
      <c r="C177" s="39"/>
      <c r="D177" s="40">
        <v>46001.370138888888</v>
      </c>
      <c r="E177" s="1" t="s">
        <v>177632</v>
      </c>
    </row>
    <row r="178" spans="1:5" x14ac:dyDescent="0.35">
      <c r="A178" s="24" t="s">
        <v>302494</v>
      </c>
      <c r="B178" s="39" t="s">
        <v>305125</v>
      </c>
      <c r="C178" s="39"/>
      <c r="D178" s="40">
        <v>46001.370138888888</v>
      </c>
      <c r="E178" s="1" t="s">
        <v>177632</v>
      </c>
    </row>
    <row r="179" spans="1:5" x14ac:dyDescent="0.35">
      <c r="A179" s="24" t="s">
        <v>302495</v>
      </c>
      <c r="B179" s="39" t="s">
        <v>305124</v>
      </c>
      <c r="C179" s="39"/>
      <c r="D179" s="40">
        <v>46001.370138888888</v>
      </c>
      <c r="E179" s="1" t="s">
        <v>177632</v>
      </c>
    </row>
    <row r="180" spans="1:5" x14ac:dyDescent="0.35">
      <c r="A180" s="24" t="s">
        <v>302496</v>
      </c>
      <c r="B180" s="39" t="s">
        <v>305122</v>
      </c>
      <c r="C180" s="39" t="s">
        <v>305123</v>
      </c>
      <c r="D180" s="40">
        <v>46001.370138888888</v>
      </c>
      <c r="E180" s="1" t="s">
        <v>177632</v>
      </c>
    </row>
    <row r="181" spans="1:5" x14ac:dyDescent="0.35">
      <c r="A181" s="24" t="s">
        <v>302497</v>
      </c>
      <c r="B181" s="39" t="s">
        <v>302748</v>
      </c>
      <c r="C181" s="39"/>
      <c r="D181" s="40">
        <v>46001.370138888888</v>
      </c>
      <c r="E181" s="1" t="s">
        <v>177632</v>
      </c>
    </row>
    <row r="182" spans="1:5" x14ac:dyDescent="0.35">
      <c r="A182" s="24" t="s">
        <v>302498</v>
      </c>
      <c r="B182" s="39" t="s">
        <v>305121</v>
      </c>
      <c r="C182" s="39"/>
      <c r="D182" s="40">
        <v>46001.370833333334</v>
      </c>
      <c r="E182" s="1" t="s">
        <v>177632</v>
      </c>
    </row>
    <row r="183" spans="1:5" x14ac:dyDescent="0.35">
      <c r="A183" s="24" t="s">
        <v>302499</v>
      </c>
      <c r="B183" s="39" t="s">
        <v>305120</v>
      </c>
      <c r="C183" s="39"/>
      <c r="D183" s="40">
        <v>46001.370833333334</v>
      </c>
      <c r="E183" s="1" t="s">
        <v>177632</v>
      </c>
    </row>
    <row r="184" spans="1:5" x14ac:dyDescent="0.35">
      <c r="A184" s="24" t="s">
        <v>302500</v>
      </c>
      <c r="B184" s="39" t="s">
        <v>305119</v>
      </c>
      <c r="C184" s="39"/>
      <c r="D184" s="40">
        <v>46001.370833333334</v>
      </c>
      <c r="E184" s="1" t="s">
        <v>177632</v>
      </c>
    </row>
    <row r="185" spans="1:5" x14ac:dyDescent="0.35">
      <c r="A185" s="24" t="s">
        <v>302501</v>
      </c>
      <c r="B185" s="39" t="s">
        <v>305118</v>
      </c>
      <c r="C185" s="39"/>
      <c r="D185" s="40">
        <v>46001.372916666667</v>
      </c>
      <c r="E185" s="1" t="s">
        <v>177632</v>
      </c>
    </row>
    <row r="186" spans="1:5" x14ac:dyDescent="0.35">
      <c r="A186" s="24" t="s">
        <v>302502</v>
      </c>
      <c r="B186" s="39" t="s">
        <v>305117</v>
      </c>
      <c r="C186" s="39"/>
      <c r="D186" s="40">
        <v>46001.376388888886</v>
      </c>
      <c r="E186" s="1" t="s">
        <v>177632</v>
      </c>
    </row>
    <row r="187" spans="1:5" x14ac:dyDescent="0.35">
      <c r="A187" s="24" t="s">
        <v>302503</v>
      </c>
      <c r="B187" s="39" t="s">
        <v>305116</v>
      </c>
      <c r="C187" s="39"/>
      <c r="D187" s="40">
        <v>46001.376388888886</v>
      </c>
      <c r="E187" s="1" t="s">
        <v>177632</v>
      </c>
    </row>
    <row r="188" spans="1:5" x14ac:dyDescent="0.35">
      <c r="A188" s="24" t="s">
        <v>302504</v>
      </c>
      <c r="B188" s="39" t="s">
        <v>302835</v>
      </c>
      <c r="C188" s="39" t="s">
        <v>305115</v>
      </c>
      <c r="D188" s="40">
        <v>46001.377083333333</v>
      </c>
      <c r="E188" s="1" t="s">
        <v>177632</v>
      </c>
    </row>
    <row r="189" spans="1:5" x14ac:dyDescent="0.35">
      <c r="A189" s="24" t="s">
        <v>302505</v>
      </c>
      <c r="B189" s="39" t="s">
        <v>302836</v>
      </c>
      <c r="C189" s="39" t="s">
        <v>305112</v>
      </c>
      <c r="D189" s="40">
        <v>46001.377083333333</v>
      </c>
      <c r="E189" s="1" t="s">
        <v>177632</v>
      </c>
    </row>
    <row r="190" spans="1:5" x14ac:dyDescent="0.35">
      <c r="A190" s="24" t="s">
        <v>302506</v>
      </c>
      <c r="B190" s="39" t="s">
        <v>305111</v>
      </c>
      <c r="C190" s="39"/>
      <c r="D190" s="40">
        <v>46001.380555555559</v>
      </c>
      <c r="E190" s="1" t="s">
        <v>177632</v>
      </c>
    </row>
    <row r="191" spans="1:5" x14ac:dyDescent="0.35">
      <c r="A191" s="24" t="s">
        <v>302507</v>
      </c>
      <c r="B191" s="39" t="s">
        <v>302749</v>
      </c>
      <c r="C191" s="39" t="s">
        <v>305113</v>
      </c>
      <c r="D191" s="40">
        <v>46001.380555555559</v>
      </c>
      <c r="E191" s="1" t="s">
        <v>177632</v>
      </c>
    </row>
    <row r="192" spans="1:5" x14ac:dyDescent="0.35">
      <c r="A192" s="24" t="s">
        <v>302508</v>
      </c>
      <c r="B192" s="39" t="s">
        <v>305110</v>
      </c>
      <c r="C192" s="39"/>
      <c r="D192" s="40">
        <v>46001.380555555559</v>
      </c>
      <c r="E192" s="1" t="s">
        <v>177632</v>
      </c>
    </row>
    <row r="193" spans="1:5" x14ac:dyDescent="0.35">
      <c r="A193" s="24" t="s">
        <v>302509</v>
      </c>
      <c r="B193" s="39" t="s">
        <v>302837</v>
      </c>
      <c r="C193" s="39" t="s">
        <v>305114</v>
      </c>
      <c r="D193" s="40">
        <v>46001.380555555559</v>
      </c>
      <c r="E193" s="1" t="s">
        <v>177632</v>
      </c>
    </row>
    <row r="194" spans="1:5" x14ac:dyDescent="0.35">
      <c r="A194" s="24" t="s">
        <v>302510</v>
      </c>
      <c r="B194" s="39" t="s">
        <v>305109</v>
      </c>
      <c r="C194" s="39"/>
      <c r="D194" s="40">
        <v>46001.381249999999</v>
      </c>
      <c r="E194" s="1" t="s">
        <v>177632</v>
      </c>
    </row>
    <row r="195" spans="1:5" x14ac:dyDescent="0.35">
      <c r="A195" s="24" t="s">
        <v>302511</v>
      </c>
      <c r="B195" s="39" t="s">
        <v>305108</v>
      </c>
      <c r="C195" s="39"/>
      <c r="D195" s="40">
        <v>46001.381249999999</v>
      </c>
      <c r="E195" s="1" t="s">
        <v>177632</v>
      </c>
    </row>
    <row r="196" spans="1:5" x14ac:dyDescent="0.35">
      <c r="A196" s="24" t="s">
        <v>302512</v>
      </c>
      <c r="B196" s="39" t="s">
        <v>305107</v>
      </c>
      <c r="C196" s="39" t="s">
        <v>302750</v>
      </c>
      <c r="D196" s="40">
        <v>46001.381249999999</v>
      </c>
      <c r="E196" s="1" t="s">
        <v>177632</v>
      </c>
    </row>
    <row r="197" spans="1:5" x14ac:dyDescent="0.35">
      <c r="A197" s="24" t="s">
        <v>302513</v>
      </c>
      <c r="B197" s="39" t="s">
        <v>302838</v>
      </c>
      <c r="C197" s="39"/>
      <c r="D197" s="40">
        <v>46001.381249999999</v>
      </c>
      <c r="E197" s="1" t="s">
        <v>177632</v>
      </c>
    </row>
    <row r="198" spans="1:5" x14ac:dyDescent="0.35">
      <c r="A198" s="24" t="s">
        <v>302514</v>
      </c>
      <c r="B198" s="39" t="s">
        <v>305106</v>
      </c>
      <c r="C198" s="39"/>
      <c r="D198" s="40">
        <v>46001.381944444445</v>
      </c>
      <c r="E198" s="1" t="s">
        <v>177632</v>
      </c>
    </row>
    <row r="199" spans="1:5" x14ac:dyDescent="0.35">
      <c r="A199" s="24" t="s">
        <v>302515</v>
      </c>
      <c r="B199" s="39" t="s">
        <v>305104</v>
      </c>
      <c r="C199" s="39" t="s">
        <v>305105</v>
      </c>
      <c r="D199" s="40">
        <v>46001.381944444445</v>
      </c>
      <c r="E199" s="1" t="s">
        <v>177632</v>
      </c>
    </row>
    <row r="200" spans="1:5" x14ac:dyDescent="0.35">
      <c r="A200" s="24" t="s">
        <v>302516</v>
      </c>
      <c r="B200" s="39" t="s">
        <v>302751</v>
      </c>
      <c r="C200" s="39"/>
      <c r="D200" s="40">
        <v>46001.382638888892</v>
      </c>
      <c r="E200" s="1" t="s">
        <v>177632</v>
      </c>
    </row>
    <row r="201" spans="1:5" x14ac:dyDescent="0.35">
      <c r="A201" s="24" t="s">
        <v>302517</v>
      </c>
      <c r="B201" s="39" t="s">
        <v>305103</v>
      </c>
      <c r="C201" s="39"/>
      <c r="D201" s="40">
        <v>46001.382638888892</v>
      </c>
      <c r="E201" s="1" t="s">
        <v>177632</v>
      </c>
    </row>
    <row r="202" spans="1:5" x14ac:dyDescent="0.35">
      <c r="A202" s="24" t="s">
        <v>302518</v>
      </c>
      <c r="B202" s="39" t="s">
        <v>305102</v>
      </c>
      <c r="C202" s="39"/>
      <c r="D202" s="40">
        <v>46001.382638888892</v>
      </c>
      <c r="E202" s="1" t="s">
        <v>177632</v>
      </c>
    </row>
    <row r="203" spans="1:5" x14ac:dyDescent="0.35">
      <c r="A203" s="24" t="s">
        <v>302519</v>
      </c>
      <c r="B203" s="39" t="s">
        <v>305101</v>
      </c>
      <c r="C203" s="39"/>
      <c r="D203" s="40">
        <v>46001.382638888892</v>
      </c>
      <c r="E203" s="1" t="s">
        <v>177632</v>
      </c>
    </row>
    <row r="204" spans="1:5" x14ac:dyDescent="0.35">
      <c r="A204" s="24" t="s">
        <v>302520</v>
      </c>
      <c r="B204" s="39" t="s">
        <v>305100</v>
      </c>
      <c r="C204" s="39"/>
      <c r="D204" s="40">
        <v>46001.382638888892</v>
      </c>
      <c r="E204" s="1" t="s">
        <v>177632</v>
      </c>
    </row>
    <row r="205" spans="1:5" x14ac:dyDescent="0.35">
      <c r="A205" s="24" t="s">
        <v>302521</v>
      </c>
      <c r="B205" s="39" t="s">
        <v>305099</v>
      </c>
      <c r="C205" s="39"/>
      <c r="D205" s="40">
        <v>46001.383333333331</v>
      </c>
      <c r="E205" s="1" t="s">
        <v>177632</v>
      </c>
    </row>
    <row r="206" spans="1:5" x14ac:dyDescent="0.35">
      <c r="A206" s="24" t="s">
        <v>302522</v>
      </c>
      <c r="B206" s="39" t="s">
        <v>305098</v>
      </c>
      <c r="C206" s="39"/>
      <c r="D206" s="40">
        <v>46001.383333333331</v>
      </c>
      <c r="E206" s="1" t="s">
        <v>177632</v>
      </c>
    </row>
    <row r="207" spans="1:5" x14ac:dyDescent="0.35">
      <c r="A207" s="24" t="s">
        <v>302523</v>
      </c>
      <c r="B207" s="39" t="s">
        <v>305097</v>
      </c>
      <c r="C207" s="39"/>
      <c r="D207" s="40">
        <v>46001.383333333331</v>
      </c>
      <c r="E207" s="1" t="s">
        <v>177632</v>
      </c>
    </row>
    <row r="208" spans="1:5" x14ac:dyDescent="0.35">
      <c r="A208" s="24" t="s">
        <v>302524</v>
      </c>
      <c r="B208" s="39" t="s">
        <v>305096</v>
      </c>
      <c r="C208" s="39" t="s">
        <v>305095</v>
      </c>
      <c r="D208" s="40">
        <v>46001.384027777778</v>
      </c>
      <c r="E208" s="1" t="s">
        <v>177632</v>
      </c>
    </row>
    <row r="209" spans="1:5" x14ac:dyDescent="0.35">
      <c r="A209" s="24" t="s">
        <v>302525</v>
      </c>
      <c r="B209" s="39" t="s">
        <v>302839</v>
      </c>
      <c r="C209" s="39"/>
      <c r="D209" s="40">
        <v>46001.384722222225</v>
      </c>
      <c r="E209" s="1" t="s">
        <v>177632</v>
      </c>
    </row>
    <row r="210" spans="1:5" x14ac:dyDescent="0.35">
      <c r="A210" s="24" t="s">
        <v>302526</v>
      </c>
      <c r="B210" s="39" t="s">
        <v>305093</v>
      </c>
      <c r="C210" s="39" t="s">
        <v>305094</v>
      </c>
      <c r="D210" s="40">
        <v>46001.384722222225</v>
      </c>
      <c r="E210" s="1" t="s">
        <v>177632</v>
      </c>
    </row>
    <row r="211" spans="1:5" x14ac:dyDescent="0.35">
      <c r="A211" s="24" t="s">
        <v>302527</v>
      </c>
      <c r="B211" s="39" t="s">
        <v>302752</v>
      </c>
      <c r="C211" s="39" t="s">
        <v>305091</v>
      </c>
      <c r="D211" s="40">
        <v>46001.384722222225</v>
      </c>
      <c r="E211" s="1" t="s">
        <v>177632</v>
      </c>
    </row>
    <row r="212" spans="1:5" x14ac:dyDescent="0.35">
      <c r="A212" s="24" t="s">
        <v>302528</v>
      </c>
      <c r="B212" s="39" t="s">
        <v>305092</v>
      </c>
      <c r="C212" s="39"/>
      <c r="D212" s="40">
        <v>46001.384722222225</v>
      </c>
      <c r="E212" s="1" t="s">
        <v>177632</v>
      </c>
    </row>
    <row r="213" spans="1:5" x14ac:dyDescent="0.35">
      <c r="A213" s="24" t="s">
        <v>302529</v>
      </c>
      <c r="B213" s="39" t="s">
        <v>302840</v>
      </c>
      <c r="C213" s="39"/>
      <c r="D213" s="40">
        <v>46001.384722222225</v>
      </c>
      <c r="E213" s="1" t="s">
        <v>177632</v>
      </c>
    </row>
    <row r="214" spans="1:5" x14ac:dyDescent="0.35">
      <c r="A214" s="24" t="s">
        <v>302530</v>
      </c>
      <c r="B214" s="39" t="s">
        <v>302853</v>
      </c>
      <c r="C214" s="39" t="s">
        <v>305090</v>
      </c>
      <c r="D214" s="40">
        <v>46001.384722222225</v>
      </c>
      <c r="E214" s="1" t="s">
        <v>177632</v>
      </c>
    </row>
    <row r="215" spans="1:5" x14ac:dyDescent="0.35">
      <c r="A215" s="24" t="s">
        <v>302531</v>
      </c>
      <c r="B215" s="39" t="s">
        <v>355555</v>
      </c>
      <c r="C215" s="39" t="s">
        <v>305089</v>
      </c>
      <c r="D215" s="40">
        <v>46001.385416666664</v>
      </c>
      <c r="E215" s="1" t="s">
        <v>177632</v>
      </c>
    </row>
    <row r="216" spans="1:5" x14ac:dyDescent="0.35">
      <c r="A216" s="24" t="s">
        <v>302532</v>
      </c>
      <c r="B216" s="39" t="s">
        <v>305085</v>
      </c>
      <c r="C216" s="39" t="s">
        <v>305086</v>
      </c>
      <c r="D216" s="40">
        <v>46001.385416666664</v>
      </c>
      <c r="E216" s="1" t="s">
        <v>177632</v>
      </c>
    </row>
    <row r="217" spans="1:5" x14ac:dyDescent="0.35">
      <c r="A217" s="24" t="s">
        <v>302533</v>
      </c>
      <c r="B217" s="39" t="s">
        <v>305084</v>
      </c>
      <c r="C217" s="39" t="s">
        <v>305087</v>
      </c>
      <c r="D217" s="40">
        <v>46001.385416666664</v>
      </c>
      <c r="E217" s="1" t="s">
        <v>177632</v>
      </c>
    </row>
    <row r="218" spans="1:5" x14ac:dyDescent="0.35">
      <c r="A218" s="24" t="s">
        <v>302534</v>
      </c>
      <c r="B218" s="39" t="s">
        <v>305083</v>
      </c>
      <c r="C218" s="39" t="s">
        <v>305088</v>
      </c>
      <c r="D218" s="40">
        <v>46001.385416666664</v>
      </c>
      <c r="E218" s="1" t="s">
        <v>177632</v>
      </c>
    </row>
    <row r="219" spans="1:5" x14ac:dyDescent="0.35">
      <c r="A219" s="24" t="s">
        <v>302535</v>
      </c>
      <c r="B219" s="39" t="s">
        <v>302753</v>
      </c>
      <c r="C219" s="39" t="s">
        <v>305082</v>
      </c>
      <c r="D219" s="40">
        <v>46001.385416666664</v>
      </c>
      <c r="E219" s="1" t="s">
        <v>177632</v>
      </c>
    </row>
    <row r="220" spans="1:5" x14ac:dyDescent="0.35">
      <c r="A220" s="24" t="s">
        <v>302536</v>
      </c>
      <c r="B220" s="39" t="s">
        <v>305081</v>
      </c>
      <c r="C220" s="39"/>
      <c r="D220" s="40">
        <v>46001.385416666664</v>
      </c>
      <c r="E220" s="1" t="s">
        <v>177632</v>
      </c>
    </row>
    <row r="221" spans="1:5" x14ac:dyDescent="0.35">
      <c r="A221" s="24" t="s">
        <v>302537</v>
      </c>
      <c r="B221" s="39" t="s">
        <v>302754</v>
      </c>
      <c r="C221" s="39"/>
      <c r="D221" s="40">
        <v>46001.386111111111</v>
      </c>
      <c r="E221" s="1" t="s">
        <v>177632</v>
      </c>
    </row>
    <row r="222" spans="1:5" x14ac:dyDescent="0.35">
      <c r="A222" s="24" t="s">
        <v>302538</v>
      </c>
      <c r="B222" s="39" t="s">
        <v>305080</v>
      </c>
      <c r="C222" s="39"/>
      <c r="D222" s="40">
        <v>46001.386111111111</v>
      </c>
      <c r="E222" s="1" t="s">
        <v>177632</v>
      </c>
    </row>
    <row r="223" spans="1:5" x14ac:dyDescent="0.35">
      <c r="A223" s="24" t="s">
        <v>302539</v>
      </c>
      <c r="B223" s="39" t="s">
        <v>302755</v>
      </c>
      <c r="C223" s="39"/>
      <c r="D223" s="40">
        <v>46001.386111111111</v>
      </c>
      <c r="E223" s="1" t="s">
        <v>177632</v>
      </c>
    </row>
    <row r="224" spans="1:5" x14ac:dyDescent="0.35">
      <c r="A224" s="24" t="s">
        <v>302540</v>
      </c>
      <c r="B224" s="39" t="s">
        <v>302756</v>
      </c>
      <c r="C224" s="39"/>
      <c r="D224" s="40">
        <v>46001.386111111111</v>
      </c>
      <c r="E224" s="1" t="s">
        <v>177632</v>
      </c>
    </row>
    <row r="225" spans="1:5" x14ac:dyDescent="0.35">
      <c r="A225" s="24" t="s">
        <v>302541</v>
      </c>
      <c r="B225" s="39" t="s">
        <v>302757</v>
      </c>
      <c r="C225" s="39" t="s">
        <v>305079</v>
      </c>
      <c r="D225" s="40">
        <v>46001.386111111111</v>
      </c>
      <c r="E225" s="1" t="s">
        <v>177632</v>
      </c>
    </row>
    <row r="226" spans="1:5" x14ac:dyDescent="0.35">
      <c r="A226" s="24" t="s">
        <v>302542</v>
      </c>
      <c r="B226" s="39" t="s">
        <v>305078</v>
      </c>
      <c r="C226" s="39"/>
      <c r="D226" s="40">
        <v>46001.386805555558</v>
      </c>
      <c r="E226" s="1" t="s">
        <v>177632</v>
      </c>
    </row>
    <row r="227" spans="1:5" x14ac:dyDescent="0.35">
      <c r="A227" s="24" t="s">
        <v>302543</v>
      </c>
      <c r="B227" s="39" t="s">
        <v>302817</v>
      </c>
      <c r="C227" s="39" t="s">
        <v>305077</v>
      </c>
      <c r="D227" s="40">
        <v>46001.387499999997</v>
      </c>
      <c r="E227" s="1" t="s">
        <v>177632</v>
      </c>
    </row>
    <row r="228" spans="1:5" x14ac:dyDescent="0.35">
      <c r="A228" s="24" t="s">
        <v>302544</v>
      </c>
      <c r="B228" s="39" t="s">
        <v>305076</v>
      </c>
      <c r="C228" s="39"/>
      <c r="D228" s="40">
        <v>46001.387499999997</v>
      </c>
      <c r="E228" s="1" t="s">
        <v>177632</v>
      </c>
    </row>
    <row r="229" spans="1:5" x14ac:dyDescent="0.35">
      <c r="A229" s="24" t="s">
        <v>302545</v>
      </c>
      <c r="B229" s="39" t="s">
        <v>305075</v>
      </c>
      <c r="C229" s="39" t="s">
        <v>302758</v>
      </c>
      <c r="D229" s="40">
        <v>46001.388194444444</v>
      </c>
      <c r="E229" s="1" t="s">
        <v>177632</v>
      </c>
    </row>
    <row r="230" spans="1:5" x14ac:dyDescent="0.35">
      <c r="A230" s="24" t="s">
        <v>302546</v>
      </c>
      <c r="B230" s="39" t="s">
        <v>302841</v>
      </c>
      <c r="C230" s="39" t="s">
        <v>305074</v>
      </c>
      <c r="D230" s="40">
        <v>46001.388888888891</v>
      </c>
      <c r="E230" s="1" t="s">
        <v>177632</v>
      </c>
    </row>
    <row r="231" spans="1:5" x14ac:dyDescent="0.35">
      <c r="A231" s="24" t="s">
        <v>302547</v>
      </c>
      <c r="B231" s="39" t="s">
        <v>305073</v>
      </c>
      <c r="C231" s="39"/>
      <c r="D231" s="40">
        <v>46001.388888888891</v>
      </c>
      <c r="E231" s="1" t="s">
        <v>177632</v>
      </c>
    </row>
    <row r="232" spans="1:5" x14ac:dyDescent="0.35">
      <c r="A232" s="24" t="s">
        <v>302548</v>
      </c>
      <c r="B232" s="39" t="s">
        <v>305072</v>
      </c>
      <c r="C232" s="39"/>
      <c r="D232" s="40">
        <v>46001.388888888891</v>
      </c>
      <c r="E232" s="1" t="s">
        <v>177632</v>
      </c>
    </row>
    <row r="233" spans="1:5" x14ac:dyDescent="0.35">
      <c r="A233" s="24" t="s">
        <v>302549</v>
      </c>
      <c r="B233" s="39" t="s">
        <v>305071</v>
      </c>
      <c r="C233" s="39"/>
      <c r="D233" s="40">
        <v>46001.38958333333</v>
      </c>
      <c r="E233" s="1" t="s">
        <v>177632</v>
      </c>
    </row>
    <row r="234" spans="1:5" x14ac:dyDescent="0.35">
      <c r="A234" s="24" t="s">
        <v>302550</v>
      </c>
      <c r="B234" s="39" t="s">
        <v>305070</v>
      </c>
      <c r="C234" s="39"/>
      <c r="D234" s="40">
        <v>46001.38958333333</v>
      </c>
      <c r="E234" s="1" t="s">
        <v>177632</v>
      </c>
    </row>
    <row r="235" spans="1:5" x14ac:dyDescent="0.35">
      <c r="A235" s="24" t="s">
        <v>302551</v>
      </c>
      <c r="B235" s="39" t="s">
        <v>305069</v>
      </c>
      <c r="C235" s="39"/>
      <c r="D235" s="40">
        <v>46001.38958333333</v>
      </c>
      <c r="E235" s="1" t="s">
        <v>177632</v>
      </c>
    </row>
    <row r="236" spans="1:5" x14ac:dyDescent="0.35">
      <c r="A236" s="24" t="s">
        <v>302552</v>
      </c>
      <c r="B236" s="39" t="s">
        <v>305068</v>
      </c>
      <c r="C236" s="39"/>
      <c r="D236" s="40">
        <v>46001.390277777777</v>
      </c>
      <c r="E236" s="1" t="s">
        <v>177632</v>
      </c>
    </row>
    <row r="237" spans="1:5" x14ac:dyDescent="0.35">
      <c r="A237" s="24" t="s">
        <v>302553</v>
      </c>
      <c r="B237" s="39" t="s">
        <v>305067</v>
      </c>
      <c r="C237" s="39"/>
      <c r="D237" s="40">
        <v>46001.390277777777</v>
      </c>
      <c r="E237" s="1" t="s">
        <v>177632</v>
      </c>
    </row>
    <row r="238" spans="1:5" x14ac:dyDescent="0.35">
      <c r="A238" s="24" t="s">
        <v>302554</v>
      </c>
      <c r="B238" s="39" t="s">
        <v>305066</v>
      </c>
      <c r="C238" s="39"/>
      <c r="D238" s="40">
        <v>46001.390277777777</v>
      </c>
      <c r="E238" s="1" t="s">
        <v>177632</v>
      </c>
    </row>
    <row r="239" spans="1:5" x14ac:dyDescent="0.35">
      <c r="A239" s="24" t="s">
        <v>302555</v>
      </c>
      <c r="B239" s="39" t="s">
        <v>302842</v>
      </c>
      <c r="C239" s="39" t="s">
        <v>305064</v>
      </c>
      <c r="D239" s="40">
        <v>46001.390972222223</v>
      </c>
      <c r="E239" s="1" t="s">
        <v>177632</v>
      </c>
    </row>
    <row r="240" spans="1:5" x14ac:dyDescent="0.35">
      <c r="A240" s="24" t="s">
        <v>302556</v>
      </c>
      <c r="B240" s="39" t="s">
        <v>305063</v>
      </c>
      <c r="C240" s="39"/>
      <c r="D240" s="40">
        <v>46001.390972222223</v>
      </c>
      <c r="E240" s="1" t="s">
        <v>177632</v>
      </c>
    </row>
    <row r="241" spans="1:5" x14ac:dyDescent="0.35">
      <c r="A241" s="24" t="s">
        <v>302557</v>
      </c>
      <c r="B241" s="39" t="s">
        <v>305065</v>
      </c>
      <c r="C241" s="39"/>
      <c r="D241" s="40">
        <v>46001.390972222223</v>
      </c>
      <c r="E241" s="1" t="s">
        <v>177632</v>
      </c>
    </row>
    <row r="242" spans="1:5" x14ac:dyDescent="0.35">
      <c r="A242" s="24" t="s">
        <v>302558</v>
      </c>
      <c r="B242" s="39" t="s">
        <v>302759</v>
      </c>
      <c r="C242" s="39"/>
      <c r="D242" s="40">
        <v>46001.39166666667</v>
      </c>
      <c r="E242" s="1" t="s">
        <v>177632</v>
      </c>
    </row>
    <row r="243" spans="1:5" x14ac:dyDescent="0.35">
      <c r="A243" s="24" t="s">
        <v>302559</v>
      </c>
      <c r="B243" s="39" t="s">
        <v>305062</v>
      </c>
      <c r="C243" s="39"/>
      <c r="D243" s="40">
        <v>46001.39166666667</v>
      </c>
      <c r="E243" s="1" t="s">
        <v>177632</v>
      </c>
    </row>
    <row r="244" spans="1:5" x14ac:dyDescent="0.35">
      <c r="A244" s="24" t="s">
        <v>302560</v>
      </c>
      <c r="B244" s="39" t="s">
        <v>302843</v>
      </c>
      <c r="C244" s="39" t="s">
        <v>305061</v>
      </c>
      <c r="D244" s="40">
        <v>46001.392361111109</v>
      </c>
      <c r="E244" s="1" t="s">
        <v>177632</v>
      </c>
    </row>
    <row r="245" spans="1:5" x14ac:dyDescent="0.35">
      <c r="A245" s="24" t="s">
        <v>302561</v>
      </c>
      <c r="B245" s="39" t="s">
        <v>302760</v>
      </c>
      <c r="C245" s="39" t="s">
        <v>305060</v>
      </c>
      <c r="D245" s="40">
        <v>46001.392361111109</v>
      </c>
      <c r="E245" s="1" t="s">
        <v>177632</v>
      </c>
    </row>
    <row r="246" spans="1:5" x14ac:dyDescent="0.35">
      <c r="A246" s="24" t="s">
        <v>302562</v>
      </c>
      <c r="B246" s="39" t="s">
        <v>305059</v>
      </c>
      <c r="C246" s="39"/>
      <c r="D246" s="40">
        <v>46001.392361111109</v>
      </c>
      <c r="E246" s="1" t="s">
        <v>177632</v>
      </c>
    </row>
    <row r="247" spans="1:5" x14ac:dyDescent="0.35">
      <c r="A247" s="24" t="s">
        <v>302563</v>
      </c>
      <c r="B247" s="39" t="s">
        <v>305058</v>
      </c>
      <c r="C247" s="39"/>
      <c r="D247" s="40">
        <v>46001.392361111109</v>
      </c>
      <c r="E247" s="1" t="s">
        <v>177632</v>
      </c>
    </row>
    <row r="248" spans="1:5" x14ac:dyDescent="0.35">
      <c r="A248" s="24" t="s">
        <v>302564</v>
      </c>
      <c r="B248" s="39" t="s">
        <v>305056</v>
      </c>
      <c r="C248" s="39" t="s">
        <v>305055</v>
      </c>
      <c r="D248" s="40">
        <v>46001.392361111109</v>
      </c>
      <c r="E248" s="1" t="s">
        <v>177632</v>
      </c>
    </row>
    <row r="249" spans="1:5" x14ac:dyDescent="0.35">
      <c r="A249" s="24" t="s">
        <v>302565</v>
      </c>
      <c r="B249" s="39" t="s">
        <v>305057</v>
      </c>
      <c r="C249" s="39"/>
      <c r="D249" s="40">
        <v>46001.392361111109</v>
      </c>
      <c r="E249" s="1" t="s">
        <v>177632</v>
      </c>
    </row>
    <row r="250" spans="1:5" x14ac:dyDescent="0.35">
      <c r="A250" s="24" t="s">
        <v>302566</v>
      </c>
      <c r="B250" s="39" t="s">
        <v>305049</v>
      </c>
      <c r="C250" s="39" t="s">
        <v>305054</v>
      </c>
      <c r="D250" s="40">
        <v>46001.393055555556</v>
      </c>
      <c r="E250" s="1" t="s">
        <v>177632</v>
      </c>
    </row>
    <row r="251" spans="1:5" x14ac:dyDescent="0.35">
      <c r="A251" s="24" t="s">
        <v>302567</v>
      </c>
      <c r="B251" s="39" t="s">
        <v>305048</v>
      </c>
      <c r="C251" s="39"/>
      <c r="D251" s="40">
        <v>46001.393055555556</v>
      </c>
      <c r="E251" s="1" t="s">
        <v>177632</v>
      </c>
    </row>
    <row r="252" spans="1:5" x14ac:dyDescent="0.35">
      <c r="A252" s="24" t="s">
        <v>302568</v>
      </c>
      <c r="B252" s="39" t="s">
        <v>305047</v>
      </c>
      <c r="C252" s="39" t="s">
        <v>305050</v>
      </c>
      <c r="D252" s="40">
        <v>46001.393055555556</v>
      </c>
      <c r="E252" s="1" t="s">
        <v>177632</v>
      </c>
    </row>
    <row r="253" spans="1:5" x14ac:dyDescent="0.35">
      <c r="A253" s="24" t="s">
        <v>302569</v>
      </c>
      <c r="B253" s="39" t="s">
        <v>305046</v>
      </c>
      <c r="C253" s="39" t="s">
        <v>305051</v>
      </c>
      <c r="D253" s="40">
        <v>46001.393055555556</v>
      </c>
      <c r="E253" s="1" t="s">
        <v>177632</v>
      </c>
    </row>
    <row r="254" spans="1:5" x14ac:dyDescent="0.35">
      <c r="A254" s="24" t="s">
        <v>302570</v>
      </c>
      <c r="B254" s="39" t="s">
        <v>302854</v>
      </c>
      <c r="C254" s="39" t="s">
        <v>305052</v>
      </c>
      <c r="D254" s="40">
        <v>46001.393055555556</v>
      </c>
      <c r="E254" s="1" t="s">
        <v>177632</v>
      </c>
    </row>
    <row r="255" spans="1:5" x14ac:dyDescent="0.35">
      <c r="A255" s="24" t="s">
        <v>302571</v>
      </c>
      <c r="B255" s="39" t="s">
        <v>305045</v>
      </c>
      <c r="C255" s="39"/>
      <c r="D255" s="40">
        <v>46001.393750000003</v>
      </c>
      <c r="E255" s="1" t="s">
        <v>177632</v>
      </c>
    </row>
    <row r="256" spans="1:5" x14ac:dyDescent="0.35">
      <c r="A256" s="24" t="s">
        <v>302572</v>
      </c>
      <c r="B256" s="39" t="s">
        <v>305044</v>
      </c>
      <c r="C256" s="39"/>
      <c r="D256" s="40">
        <v>46001.393750000003</v>
      </c>
      <c r="E256" s="1" t="s">
        <v>177632</v>
      </c>
    </row>
    <row r="257" spans="1:5" x14ac:dyDescent="0.35">
      <c r="A257" s="24" t="s">
        <v>302573</v>
      </c>
      <c r="B257" s="39" t="s">
        <v>305043</v>
      </c>
      <c r="C257" s="39"/>
      <c r="D257" s="40">
        <v>46001.394444444442</v>
      </c>
      <c r="E257" s="1" t="s">
        <v>177632</v>
      </c>
    </row>
    <row r="258" spans="1:5" x14ac:dyDescent="0.35">
      <c r="A258" s="24" t="s">
        <v>302574</v>
      </c>
      <c r="B258" s="39" t="s">
        <v>302761</v>
      </c>
      <c r="C258" s="39" t="s">
        <v>305053</v>
      </c>
      <c r="D258" s="40">
        <v>46001.394444444442</v>
      </c>
      <c r="E258" s="1" t="s">
        <v>177632</v>
      </c>
    </row>
    <row r="259" spans="1:5" x14ac:dyDescent="0.35">
      <c r="A259" s="24" t="s">
        <v>302575</v>
      </c>
      <c r="B259" s="39" t="s">
        <v>305042</v>
      </c>
      <c r="C259" s="39"/>
      <c r="D259" s="40">
        <v>46001.394444444442</v>
      </c>
      <c r="E259" s="1" t="s">
        <v>177632</v>
      </c>
    </row>
    <row r="260" spans="1:5" x14ac:dyDescent="0.35">
      <c r="A260" s="24" t="s">
        <v>302577</v>
      </c>
      <c r="B260" s="39"/>
      <c r="C260" s="39" t="s">
        <v>305040</v>
      </c>
      <c r="D260" s="40">
        <v>46001.773611111108</v>
      </c>
      <c r="E260" s="1" t="s">
        <v>302790</v>
      </c>
    </row>
    <row r="261" spans="1:5" x14ac:dyDescent="0.35">
      <c r="A261" s="24" t="s">
        <v>302578</v>
      </c>
      <c r="B261" s="39" t="s">
        <v>302762</v>
      </c>
      <c r="C261" s="39" t="s">
        <v>305039</v>
      </c>
      <c r="D261" s="40">
        <v>46002.445138888892</v>
      </c>
      <c r="E261" s="1" t="s">
        <v>243534</v>
      </c>
    </row>
    <row r="262" spans="1:5" x14ac:dyDescent="0.35">
      <c r="A262" s="24" t="s">
        <v>302581</v>
      </c>
      <c r="B262" s="39" t="s">
        <v>305035</v>
      </c>
      <c r="C262" s="39" t="s">
        <v>305034</v>
      </c>
      <c r="D262" s="40">
        <v>46003.824999999997</v>
      </c>
      <c r="E262" s="1" t="s">
        <v>196665</v>
      </c>
    </row>
    <row r="263" spans="1:5" x14ac:dyDescent="0.35">
      <c r="A263" s="24" t="s">
        <v>302582</v>
      </c>
      <c r="B263" s="39"/>
      <c r="C263" s="39" t="s">
        <v>302763</v>
      </c>
      <c r="D263" s="40">
        <v>46004.382638888892</v>
      </c>
      <c r="E263" s="1" t="s">
        <v>302791</v>
      </c>
    </row>
    <row r="264" spans="1:5" x14ac:dyDescent="0.35">
      <c r="A264" s="24" t="s">
        <v>302587</v>
      </c>
      <c r="B264" s="39" t="s">
        <v>305027</v>
      </c>
      <c r="C264" s="39" t="s">
        <v>305028</v>
      </c>
      <c r="D264" s="40">
        <v>46005.481944444444</v>
      </c>
      <c r="E264" s="1" t="s">
        <v>225045</v>
      </c>
    </row>
    <row r="265" spans="1:5" x14ac:dyDescent="0.35">
      <c r="A265" s="24" t="s">
        <v>302588</v>
      </c>
      <c r="B265" s="39" t="s">
        <v>305026</v>
      </c>
      <c r="C265" s="39"/>
      <c r="D265" s="40">
        <v>46006.347916666666</v>
      </c>
      <c r="E265" s="1" t="s">
        <v>302796</v>
      </c>
    </row>
    <row r="266" spans="1:5" x14ac:dyDescent="0.35">
      <c r="A266" s="24" t="s">
        <v>302596</v>
      </c>
      <c r="B266" s="39" t="s">
        <v>305015</v>
      </c>
      <c r="C266" s="39" t="s">
        <v>305016</v>
      </c>
      <c r="D266" s="40">
        <v>46008.329861111109</v>
      </c>
      <c r="E266" s="1" t="s">
        <v>194673</v>
      </c>
    </row>
    <row r="267" spans="1:5" x14ac:dyDescent="0.35">
      <c r="A267" s="24" t="s">
        <v>302597</v>
      </c>
      <c r="B267" s="39" t="s">
        <v>305014</v>
      </c>
      <c r="C267" s="39"/>
      <c r="D267" s="40">
        <v>46008.34652777778</v>
      </c>
      <c r="E267" s="1" t="s">
        <v>3288</v>
      </c>
    </row>
    <row r="268" spans="1:5" x14ac:dyDescent="0.35">
      <c r="A268" s="24" t="s">
        <v>302598</v>
      </c>
      <c r="B268" s="39" t="s">
        <v>305013</v>
      </c>
      <c r="C268" s="39"/>
      <c r="D268" s="40">
        <v>46008.348611111112</v>
      </c>
      <c r="E268" s="1" t="s">
        <v>3288</v>
      </c>
    </row>
    <row r="269" spans="1:5" x14ac:dyDescent="0.35">
      <c r="A269" s="24" t="s">
        <v>302599</v>
      </c>
      <c r="B269" s="39" t="s">
        <v>302855</v>
      </c>
      <c r="C269" s="39"/>
      <c r="D269" s="40">
        <v>46008.350694444445</v>
      </c>
      <c r="E269" s="1" t="s">
        <v>194673</v>
      </c>
    </row>
    <row r="270" spans="1:5" x14ac:dyDescent="0.35">
      <c r="A270" s="24" t="s">
        <v>302600</v>
      </c>
      <c r="B270" s="39" t="s">
        <v>302856</v>
      </c>
      <c r="C270" s="39"/>
      <c r="D270" s="40">
        <v>46008.357638888891</v>
      </c>
      <c r="E270" s="1" t="s">
        <v>3288</v>
      </c>
    </row>
    <row r="271" spans="1:5" x14ac:dyDescent="0.35">
      <c r="A271" s="24" t="s">
        <v>302601</v>
      </c>
      <c r="B271" s="39" t="s">
        <v>302857</v>
      </c>
      <c r="C271" s="39" t="s">
        <v>305012</v>
      </c>
      <c r="D271" s="40">
        <v>46008.359027777777</v>
      </c>
      <c r="E271" s="1" t="s">
        <v>194673</v>
      </c>
    </row>
    <row r="272" spans="1:5" x14ac:dyDescent="0.35">
      <c r="A272" s="24" t="s">
        <v>302602</v>
      </c>
      <c r="B272" s="39" t="s">
        <v>305011</v>
      </c>
      <c r="C272" s="39"/>
      <c r="D272" s="40">
        <v>46008.361805555556</v>
      </c>
      <c r="E272" s="1" t="s">
        <v>3288</v>
      </c>
    </row>
    <row r="273" spans="1:5" x14ac:dyDescent="0.35">
      <c r="A273" s="24" t="s">
        <v>302603</v>
      </c>
      <c r="B273" s="39" t="s">
        <v>305008</v>
      </c>
      <c r="C273" s="39"/>
      <c r="D273" s="40">
        <v>46008.363194444442</v>
      </c>
      <c r="E273" s="1" t="s">
        <v>3288</v>
      </c>
    </row>
    <row r="274" spans="1:5" x14ac:dyDescent="0.35">
      <c r="A274" s="24" t="s">
        <v>302604</v>
      </c>
      <c r="B274" s="39" t="s">
        <v>302818</v>
      </c>
      <c r="C274" s="39"/>
      <c r="D274" s="40">
        <v>46008.364583333336</v>
      </c>
      <c r="E274" s="1" t="s">
        <v>3288</v>
      </c>
    </row>
    <row r="275" spans="1:5" x14ac:dyDescent="0.35">
      <c r="A275" s="24" t="s">
        <v>302605</v>
      </c>
      <c r="B275" s="39" t="s">
        <v>305007</v>
      </c>
      <c r="C275" s="39"/>
      <c r="D275" s="40">
        <v>46008.366666666669</v>
      </c>
      <c r="E275" s="1" t="s">
        <v>194673</v>
      </c>
    </row>
    <row r="276" spans="1:5" x14ac:dyDescent="0.35">
      <c r="A276" s="24" t="s">
        <v>302606</v>
      </c>
      <c r="B276" s="39" t="s">
        <v>305006</v>
      </c>
      <c r="C276" s="39" t="s">
        <v>305009</v>
      </c>
      <c r="D276" s="40">
        <v>46008.368055555555</v>
      </c>
      <c r="E276" s="1" t="s">
        <v>3288</v>
      </c>
    </row>
    <row r="277" spans="1:5" x14ac:dyDescent="0.35">
      <c r="A277" s="24" t="s">
        <v>302607</v>
      </c>
      <c r="B277" s="39" t="s">
        <v>305005</v>
      </c>
      <c r="C277" s="39" t="s">
        <v>305010</v>
      </c>
      <c r="D277" s="40">
        <v>46008.370138888888</v>
      </c>
      <c r="E277" s="1" t="s">
        <v>3288</v>
      </c>
    </row>
    <row r="278" spans="1:5" x14ac:dyDescent="0.35">
      <c r="A278" s="24" t="s">
        <v>302608</v>
      </c>
      <c r="B278" s="39" t="s">
        <v>305004</v>
      </c>
      <c r="C278" s="39" t="s">
        <v>305010</v>
      </c>
      <c r="D278" s="40">
        <v>46008.37222222222</v>
      </c>
      <c r="E278" s="1" t="s">
        <v>3288</v>
      </c>
    </row>
    <row r="279" spans="1:5" x14ac:dyDescent="0.35">
      <c r="A279" s="24" t="s">
        <v>302609</v>
      </c>
      <c r="B279" s="39" t="s">
        <v>302858</v>
      </c>
      <c r="C279" s="39"/>
      <c r="D279" s="40">
        <v>46008.374305555553</v>
      </c>
      <c r="E279" s="1" t="s">
        <v>3288</v>
      </c>
    </row>
    <row r="280" spans="1:5" x14ac:dyDescent="0.35">
      <c r="A280" s="24" t="s">
        <v>302610</v>
      </c>
      <c r="B280" s="39" t="s">
        <v>305003</v>
      </c>
      <c r="C280" s="39"/>
      <c r="D280" s="40">
        <v>46008.382638888892</v>
      </c>
      <c r="E280" s="1" t="s">
        <v>3288</v>
      </c>
    </row>
    <row r="281" spans="1:5" x14ac:dyDescent="0.35">
      <c r="A281" s="24" t="s">
        <v>302611</v>
      </c>
      <c r="B281" s="39" t="s">
        <v>305002</v>
      </c>
      <c r="C281" s="39"/>
      <c r="D281" s="40">
        <v>46008.384027777778</v>
      </c>
      <c r="E281" s="1" t="s">
        <v>3288</v>
      </c>
    </row>
    <row r="282" spans="1:5" x14ac:dyDescent="0.35">
      <c r="A282" s="24" t="s">
        <v>302612</v>
      </c>
      <c r="B282" s="39" t="s">
        <v>305001</v>
      </c>
      <c r="C282" s="39" t="s">
        <v>304997</v>
      </c>
      <c r="D282" s="40">
        <v>46008.386111111111</v>
      </c>
      <c r="E282" s="1" t="s">
        <v>3288</v>
      </c>
    </row>
    <row r="283" spans="1:5" x14ac:dyDescent="0.35">
      <c r="A283" s="24" t="s">
        <v>302613</v>
      </c>
      <c r="B283" s="39" t="s">
        <v>304999</v>
      </c>
      <c r="C283" s="39"/>
      <c r="D283" s="40">
        <v>46008.387499999997</v>
      </c>
      <c r="E283" s="1" t="s">
        <v>3288</v>
      </c>
    </row>
    <row r="284" spans="1:5" x14ac:dyDescent="0.35">
      <c r="A284" s="24" t="s">
        <v>2194</v>
      </c>
      <c r="B284" s="39" t="s">
        <v>305000</v>
      </c>
      <c r="C284" s="39" t="s">
        <v>304998</v>
      </c>
      <c r="D284" s="40">
        <v>46008.388888888891</v>
      </c>
      <c r="E284" s="1" t="s">
        <v>215</v>
      </c>
    </row>
    <row r="285" spans="1:5" x14ac:dyDescent="0.35">
      <c r="A285" s="24" t="s">
        <v>302614</v>
      </c>
      <c r="B285" s="39" t="s">
        <v>302859</v>
      </c>
      <c r="C285" s="39"/>
      <c r="D285" s="40">
        <v>46008.388888888891</v>
      </c>
      <c r="E285" s="1" t="s">
        <v>3288</v>
      </c>
    </row>
    <row r="286" spans="1:5" x14ac:dyDescent="0.35">
      <c r="A286" s="24" t="s">
        <v>302615</v>
      </c>
      <c r="B286" s="39" t="s">
        <v>304995</v>
      </c>
      <c r="C286" s="39" t="s">
        <v>304996</v>
      </c>
      <c r="D286" s="40">
        <v>46008.38958333333</v>
      </c>
      <c r="E286" s="1" t="s">
        <v>215</v>
      </c>
    </row>
    <row r="287" spans="1:5" x14ac:dyDescent="0.35">
      <c r="A287" s="24" t="s">
        <v>302616</v>
      </c>
      <c r="B287" s="39" t="s">
        <v>304994</v>
      </c>
      <c r="C287" s="39"/>
      <c r="D287" s="40">
        <v>46008.390277777777</v>
      </c>
      <c r="E287" s="1" t="s">
        <v>3288</v>
      </c>
    </row>
    <row r="288" spans="1:5" x14ac:dyDescent="0.35">
      <c r="A288" s="24" t="s">
        <v>302617</v>
      </c>
      <c r="B288" s="39" t="s">
        <v>304992</v>
      </c>
      <c r="C288" s="39" t="s">
        <v>304993</v>
      </c>
      <c r="D288" s="40">
        <v>46008.39166666667</v>
      </c>
      <c r="E288" s="1" t="s">
        <v>194673</v>
      </c>
    </row>
    <row r="289" spans="1:5" x14ac:dyDescent="0.35">
      <c r="A289" s="24" t="s">
        <v>302618</v>
      </c>
      <c r="B289" s="39" t="s">
        <v>304991</v>
      </c>
      <c r="C289" s="39"/>
      <c r="D289" s="40">
        <v>46008.393055555556</v>
      </c>
      <c r="E289" s="1" t="s">
        <v>3288</v>
      </c>
    </row>
    <row r="290" spans="1:5" x14ac:dyDescent="0.35">
      <c r="A290" s="24" t="s">
        <v>302619</v>
      </c>
      <c r="B290" s="39" t="s">
        <v>302765</v>
      </c>
      <c r="C290" s="39"/>
      <c r="D290" s="40">
        <v>46008.394444444442</v>
      </c>
      <c r="E290" s="1" t="s">
        <v>3288</v>
      </c>
    </row>
    <row r="291" spans="1:5" x14ac:dyDescent="0.35">
      <c r="A291" s="24" t="s">
        <v>302620</v>
      </c>
      <c r="B291" s="39" t="s">
        <v>304990</v>
      </c>
      <c r="C291" s="39"/>
      <c r="D291" s="40">
        <v>46008.395138888889</v>
      </c>
      <c r="E291" s="1" t="s">
        <v>3288</v>
      </c>
    </row>
    <row r="292" spans="1:5" x14ac:dyDescent="0.35">
      <c r="A292" s="24" t="s">
        <v>302621</v>
      </c>
      <c r="B292" s="39" t="s">
        <v>304989</v>
      </c>
      <c r="C292" s="39"/>
      <c r="D292" s="40">
        <v>46008.396527777775</v>
      </c>
      <c r="E292" s="1" t="s">
        <v>3288</v>
      </c>
    </row>
    <row r="293" spans="1:5" x14ac:dyDescent="0.35">
      <c r="A293" s="24" t="s">
        <v>240963</v>
      </c>
      <c r="B293" s="39" t="s">
        <v>304988</v>
      </c>
      <c r="C293" s="39"/>
      <c r="D293" s="40">
        <v>46008.397916666669</v>
      </c>
      <c r="E293" s="1" t="s">
        <v>3288</v>
      </c>
    </row>
    <row r="294" spans="1:5" x14ac:dyDescent="0.35">
      <c r="A294" s="24" t="s">
        <v>302864</v>
      </c>
      <c r="B294" s="39" t="s">
        <v>304987</v>
      </c>
      <c r="C294" s="39"/>
      <c r="D294" s="40">
        <v>46008.399305555555</v>
      </c>
      <c r="E294" s="1" t="s">
        <v>3288</v>
      </c>
    </row>
    <row r="295" spans="1:5" x14ac:dyDescent="0.35">
      <c r="A295" s="24" t="s">
        <v>302622</v>
      </c>
      <c r="B295" s="39" t="s">
        <v>304985</v>
      </c>
      <c r="C295" s="39" t="s">
        <v>304986</v>
      </c>
      <c r="D295" s="40">
        <v>46008.399305555555</v>
      </c>
      <c r="E295" s="1" t="s">
        <v>215</v>
      </c>
    </row>
    <row r="296" spans="1:5" x14ac:dyDescent="0.35">
      <c r="A296" s="24" t="s">
        <v>302623</v>
      </c>
      <c r="B296" s="39" t="s">
        <v>304984</v>
      </c>
      <c r="C296" s="39"/>
      <c r="D296" s="40">
        <v>46008.400694444441</v>
      </c>
      <c r="E296" s="1" t="s">
        <v>3288</v>
      </c>
    </row>
    <row r="297" spans="1:5" x14ac:dyDescent="0.35">
      <c r="A297" s="24" t="s">
        <v>302624</v>
      </c>
      <c r="B297" s="39" t="s">
        <v>302766</v>
      </c>
      <c r="C297" s="39" t="s">
        <v>304983</v>
      </c>
      <c r="D297" s="40">
        <v>46008.401388888888</v>
      </c>
      <c r="E297" s="1" t="s">
        <v>302800</v>
      </c>
    </row>
    <row r="298" spans="1:5" x14ac:dyDescent="0.35">
      <c r="A298" s="24" t="s">
        <v>302625</v>
      </c>
      <c r="B298" s="39" t="s">
        <v>356867</v>
      </c>
      <c r="C298" s="39"/>
      <c r="D298" s="40">
        <v>46008.402083333334</v>
      </c>
      <c r="E298" s="1" t="s">
        <v>3288</v>
      </c>
    </row>
    <row r="299" spans="1:5" x14ac:dyDescent="0.35">
      <c r="A299" s="24" t="s">
        <v>302626</v>
      </c>
      <c r="B299" s="39" t="s">
        <v>302819</v>
      </c>
      <c r="C299" s="39"/>
      <c r="D299" s="40">
        <v>46008.402777777781</v>
      </c>
      <c r="E299" s="1" t="s">
        <v>3288</v>
      </c>
    </row>
    <row r="300" spans="1:5" x14ac:dyDescent="0.35">
      <c r="A300" s="24" t="s">
        <v>302627</v>
      </c>
      <c r="B300" s="39" t="s">
        <v>304981</v>
      </c>
      <c r="C300" s="39" t="s">
        <v>304980</v>
      </c>
      <c r="D300" s="40">
        <v>46008.402777777781</v>
      </c>
      <c r="E300" s="1" t="s">
        <v>215</v>
      </c>
    </row>
    <row r="301" spans="1:5" x14ac:dyDescent="0.35">
      <c r="A301" s="24" t="s">
        <v>302628</v>
      </c>
      <c r="B301" s="39" t="s">
        <v>304982</v>
      </c>
      <c r="C301" s="39" t="s">
        <v>304979</v>
      </c>
      <c r="D301" s="40">
        <v>46008.404166666667</v>
      </c>
      <c r="E301" s="1" t="s">
        <v>3288</v>
      </c>
    </row>
    <row r="302" spans="1:5" x14ac:dyDescent="0.35">
      <c r="A302" s="24" t="s">
        <v>302629</v>
      </c>
      <c r="B302" s="39" t="s">
        <v>302767</v>
      </c>
      <c r="C302" s="39" t="s">
        <v>304978</v>
      </c>
      <c r="D302" s="40">
        <v>46008.404166666667</v>
      </c>
      <c r="E302" s="1" t="s">
        <v>215</v>
      </c>
    </row>
    <row r="303" spans="1:5" x14ac:dyDescent="0.35">
      <c r="A303" s="24" t="s">
        <v>164867</v>
      </c>
      <c r="B303" s="39" t="s">
        <v>304975</v>
      </c>
      <c r="C303" s="39" t="s">
        <v>304976</v>
      </c>
      <c r="D303" s="40">
        <v>46008.404861111114</v>
      </c>
      <c r="E303" s="1" t="s">
        <v>215</v>
      </c>
    </row>
    <row r="304" spans="1:5" x14ac:dyDescent="0.35">
      <c r="A304" s="24" t="s">
        <v>302630</v>
      </c>
      <c r="B304" s="39" t="s">
        <v>304974</v>
      </c>
      <c r="C304" s="39" t="s">
        <v>304977</v>
      </c>
      <c r="D304" s="40">
        <v>46008.405555555553</v>
      </c>
      <c r="E304" s="1" t="s">
        <v>191</v>
      </c>
    </row>
    <row r="305" spans="1:5" x14ac:dyDescent="0.35">
      <c r="A305" s="24" t="s">
        <v>302631</v>
      </c>
      <c r="B305" s="39" t="s">
        <v>304973</v>
      </c>
      <c r="C305" s="39" t="s">
        <v>304972</v>
      </c>
      <c r="D305" s="40">
        <v>46008.411111111112</v>
      </c>
      <c r="E305" s="1" t="s">
        <v>215</v>
      </c>
    </row>
    <row r="306" spans="1:5" x14ac:dyDescent="0.35">
      <c r="A306" s="24" t="s">
        <v>302632</v>
      </c>
      <c r="B306" s="39" t="s">
        <v>304970</v>
      </c>
      <c r="C306" s="39" t="s">
        <v>304971</v>
      </c>
      <c r="D306" s="40">
        <v>46008.413194444445</v>
      </c>
      <c r="E306" s="1" t="s">
        <v>215</v>
      </c>
    </row>
    <row r="307" spans="1:5" x14ac:dyDescent="0.35">
      <c r="A307" s="24" t="s">
        <v>302633</v>
      </c>
      <c r="B307" s="39" t="s">
        <v>304969</v>
      </c>
      <c r="C307" s="39" t="s">
        <v>304967</v>
      </c>
      <c r="D307" s="40">
        <v>46008.413888888892</v>
      </c>
      <c r="E307" s="1" t="s">
        <v>215</v>
      </c>
    </row>
    <row r="308" spans="1:5" x14ac:dyDescent="0.35">
      <c r="A308" s="24" t="s">
        <v>302634</v>
      </c>
      <c r="B308" s="39" t="s">
        <v>304965</v>
      </c>
      <c r="C308" s="39" t="s">
        <v>304968</v>
      </c>
      <c r="D308" s="40">
        <v>46008.415972222225</v>
      </c>
      <c r="E308" s="1" t="s">
        <v>302801</v>
      </c>
    </row>
    <row r="309" spans="1:5" x14ac:dyDescent="0.35">
      <c r="A309" s="24" t="s">
        <v>302635</v>
      </c>
      <c r="B309" s="39" t="s">
        <v>304966</v>
      </c>
      <c r="C309" s="39" t="s">
        <v>304963</v>
      </c>
      <c r="D309" s="40">
        <v>46008.419444444444</v>
      </c>
      <c r="E309" s="1" t="s">
        <v>191</v>
      </c>
    </row>
    <row r="310" spans="1:5" x14ac:dyDescent="0.35">
      <c r="A310" s="24" t="s">
        <v>302636</v>
      </c>
      <c r="B310" s="39" t="s">
        <v>304962</v>
      </c>
      <c r="C310" s="39" t="s">
        <v>304964</v>
      </c>
      <c r="D310" s="40">
        <v>46008.431250000001</v>
      </c>
      <c r="E310" s="1" t="s">
        <v>215</v>
      </c>
    </row>
    <row r="311" spans="1:5" x14ac:dyDescent="0.35">
      <c r="A311" s="24" t="s">
        <v>302637</v>
      </c>
      <c r="B311" s="39" t="s">
        <v>304961</v>
      </c>
      <c r="C311" s="39" t="s">
        <v>304960</v>
      </c>
      <c r="D311" s="40">
        <v>46008.44027777778</v>
      </c>
      <c r="E311" s="1" t="s">
        <v>215</v>
      </c>
    </row>
    <row r="312" spans="1:5" x14ac:dyDescent="0.35">
      <c r="A312" s="24" t="s">
        <v>302638</v>
      </c>
      <c r="B312" s="39" t="s">
        <v>304958</v>
      </c>
      <c r="C312" s="39" t="s">
        <v>304959</v>
      </c>
      <c r="D312" s="40">
        <v>46008.440972222219</v>
      </c>
      <c r="E312" s="1" t="s">
        <v>215</v>
      </c>
    </row>
    <row r="313" spans="1:5" x14ac:dyDescent="0.35">
      <c r="A313" s="24" t="s">
        <v>302639</v>
      </c>
      <c r="B313" s="39" t="s">
        <v>304957</v>
      </c>
      <c r="C313" s="39">
        <v>23641886</v>
      </c>
      <c r="D313" s="40">
        <v>46008.443055555559</v>
      </c>
      <c r="E313" s="1" t="s">
        <v>215</v>
      </c>
    </row>
    <row r="314" spans="1:5" x14ac:dyDescent="0.35">
      <c r="A314" s="24" t="s">
        <v>302640</v>
      </c>
      <c r="B314" s="39" t="s">
        <v>304956</v>
      </c>
      <c r="C314" s="39" t="s">
        <v>304955</v>
      </c>
      <c r="D314" s="40">
        <v>46008.445138888892</v>
      </c>
      <c r="E314" s="1" t="s">
        <v>191</v>
      </c>
    </row>
    <row r="315" spans="1:5" x14ac:dyDescent="0.35">
      <c r="A315" s="24" t="s">
        <v>302641</v>
      </c>
      <c r="B315" s="39" t="s">
        <v>304953</v>
      </c>
      <c r="C315" s="39" t="s">
        <v>304954</v>
      </c>
      <c r="D315" s="40">
        <v>46008.445833333331</v>
      </c>
      <c r="E315" s="1" t="s">
        <v>215</v>
      </c>
    </row>
    <row r="316" spans="1:5" x14ac:dyDescent="0.35">
      <c r="A316" s="24" t="s">
        <v>302642</v>
      </c>
      <c r="B316" s="39" t="s">
        <v>304952</v>
      </c>
      <c r="C316" s="39" t="s">
        <v>304951</v>
      </c>
      <c r="D316" s="40">
        <v>46008.446527777778</v>
      </c>
      <c r="E316" s="1" t="s">
        <v>215</v>
      </c>
    </row>
    <row r="317" spans="1:5" x14ac:dyDescent="0.35">
      <c r="A317" s="24" t="s">
        <v>302643</v>
      </c>
      <c r="B317" s="39" t="s">
        <v>302768</v>
      </c>
      <c r="C317" s="39" t="s">
        <v>304950</v>
      </c>
      <c r="D317" s="40">
        <v>46008.447916666664</v>
      </c>
      <c r="E317" s="1" t="s">
        <v>215</v>
      </c>
    </row>
    <row r="318" spans="1:5" x14ac:dyDescent="0.35">
      <c r="A318" s="24" t="s">
        <v>302644</v>
      </c>
      <c r="B318" s="39" t="s">
        <v>302769</v>
      </c>
      <c r="C318" s="39" t="s">
        <v>304949</v>
      </c>
      <c r="D318" s="40">
        <v>46008.448611111111</v>
      </c>
      <c r="E318" s="1" t="s">
        <v>191</v>
      </c>
    </row>
    <row r="319" spans="1:5" x14ac:dyDescent="0.35">
      <c r="A319" s="24" t="s">
        <v>302645</v>
      </c>
      <c r="B319" s="39" t="s">
        <v>304947</v>
      </c>
      <c r="C319" s="39" t="s">
        <v>304948</v>
      </c>
      <c r="D319" s="40">
        <v>46008.45</v>
      </c>
      <c r="E319" s="1" t="s">
        <v>215</v>
      </c>
    </row>
    <row r="320" spans="1:5" x14ac:dyDescent="0.35">
      <c r="A320" s="24" t="s">
        <v>302647</v>
      </c>
      <c r="B320" s="39" t="s">
        <v>302820</v>
      </c>
      <c r="C320" s="39"/>
      <c r="D320" s="40">
        <v>46008.506249999999</v>
      </c>
      <c r="E320" s="1" t="s">
        <v>706</v>
      </c>
    </row>
    <row r="321" spans="1:5" x14ac:dyDescent="0.35">
      <c r="A321" s="24" t="s">
        <v>302648</v>
      </c>
      <c r="B321" s="39" t="s">
        <v>302828</v>
      </c>
      <c r="C321" s="39"/>
      <c r="D321" s="40">
        <v>46008.507638888892</v>
      </c>
      <c r="E321" s="1" t="s">
        <v>302802</v>
      </c>
    </row>
    <row r="322" spans="1:5" x14ac:dyDescent="0.35">
      <c r="A322" s="24" t="s">
        <v>302649</v>
      </c>
      <c r="B322" s="39" t="s">
        <v>302829</v>
      </c>
      <c r="C322" s="39"/>
      <c r="D322" s="40">
        <v>46008.509027777778</v>
      </c>
      <c r="E322" s="1" t="s">
        <v>302802</v>
      </c>
    </row>
    <row r="323" spans="1:5" x14ac:dyDescent="0.35">
      <c r="A323" s="24" t="s">
        <v>302650</v>
      </c>
      <c r="B323" s="39" t="s">
        <v>302844</v>
      </c>
      <c r="C323" s="39"/>
      <c r="D323" s="40">
        <v>46008.510416666664</v>
      </c>
      <c r="E323" s="1" t="s">
        <v>302802</v>
      </c>
    </row>
    <row r="324" spans="1:5" x14ac:dyDescent="0.35">
      <c r="A324" s="24" t="s">
        <v>302651</v>
      </c>
      <c r="B324" s="39" t="s">
        <v>302845</v>
      </c>
      <c r="C324" s="39"/>
      <c r="D324" s="40">
        <v>46008.511111111111</v>
      </c>
      <c r="E324" s="1" t="s">
        <v>706</v>
      </c>
    </row>
    <row r="325" spans="1:5" x14ac:dyDescent="0.35">
      <c r="A325" s="24" t="s">
        <v>302652</v>
      </c>
      <c r="B325" s="39" t="s">
        <v>302771</v>
      </c>
      <c r="C325" s="39"/>
      <c r="D325" s="40">
        <v>46008.513888888891</v>
      </c>
      <c r="E325" s="1" t="s">
        <v>302802</v>
      </c>
    </row>
    <row r="326" spans="1:5" x14ac:dyDescent="0.35">
      <c r="A326" s="24" t="s">
        <v>302653</v>
      </c>
      <c r="B326" s="39" t="s">
        <v>302860</v>
      </c>
      <c r="C326" s="39"/>
      <c r="D326" s="40">
        <v>46008.515277777777</v>
      </c>
      <c r="E326" s="1" t="s">
        <v>706</v>
      </c>
    </row>
    <row r="327" spans="1:5" x14ac:dyDescent="0.35">
      <c r="A327" s="24" t="s">
        <v>229165</v>
      </c>
      <c r="B327" s="39" t="s">
        <v>302861</v>
      </c>
      <c r="C327" s="39"/>
      <c r="D327" s="40">
        <v>46008.51666666667</v>
      </c>
      <c r="E327" s="1" t="s">
        <v>706</v>
      </c>
    </row>
    <row r="328" spans="1:5" x14ac:dyDescent="0.35">
      <c r="A328" s="24" t="s">
        <v>302654</v>
      </c>
      <c r="B328" s="39" t="s">
        <v>302862</v>
      </c>
      <c r="C328" s="39"/>
      <c r="D328" s="40">
        <v>46008.518055555556</v>
      </c>
      <c r="E328" s="1" t="s">
        <v>706</v>
      </c>
    </row>
    <row r="329" spans="1:5" x14ac:dyDescent="0.35">
      <c r="A329" s="24" t="s">
        <v>302655</v>
      </c>
      <c r="B329" s="39" t="s">
        <v>302772</v>
      </c>
      <c r="C329" s="39"/>
      <c r="D329" s="40">
        <v>46008.519444444442</v>
      </c>
      <c r="E329" s="1" t="s">
        <v>706</v>
      </c>
    </row>
    <row r="330" spans="1:5" x14ac:dyDescent="0.35">
      <c r="A330" s="24" t="s">
        <v>302656</v>
      </c>
      <c r="B330" s="39" t="s">
        <v>304945</v>
      </c>
      <c r="C330" s="39"/>
      <c r="D330" s="40">
        <v>46008.520833333336</v>
      </c>
      <c r="E330" s="1" t="s">
        <v>706</v>
      </c>
    </row>
    <row r="331" spans="1:5" x14ac:dyDescent="0.35">
      <c r="A331" s="24" t="s">
        <v>302657</v>
      </c>
      <c r="B331" s="39" t="s">
        <v>304944</v>
      </c>
      <c r="C331" s="39"/>
      <c r="D331" s="40">
        <v>46008.522222222222</v>
      </c>
      <c r="E331" s="1" t="s">
        <v>706</v>
      </c>
    </row>
    <row r="332" spans="1:5" x14ac:dyDescent="0.35">
      <c r="A332" s="24" t="s">
        <v>175138</v>
      </c>
      <c r="B332" s="39" t="s">
        <v>304943</v>
      </c>
      <c r="C332" s="39"/>
      <c r="D332" s="40">
        <v>46008.522916666669</v>
      </c>
      <c r="E332" s="1" t="s">
        <v>706</v>
      </c>
    </row>
    <row r="333" spans="1:5" x14ac:dyDescent="0.35">
      <c r="A333" s="24" t="s">
        <v>302658</v>
      </c>
      <c r="B333" s="39" t="s">
        <v>302773</v>
      </c>
      <c r="C333" s="39"/>
      <c r="D333" s="40">
        <v>46008.524305555555</v>
      </c>
      <c r="E333" s="1" t="s">
        <v>706</v>
      </c>
    </row>
    <row r="334" spans="1:5" x14ac:dyDescent="0.35">
      <c r="A334" s="24" t="s">
        <v>302659</v>
      </c>
      <c r="B334" s="39" t="s">
        <v>304942</v>
      </c>
      <c r="C334" s="39"/>
      <c r="D334" s="40">
        <v>46008.525000000001</v>
      </c>
      <c r="E334" s="1" t="s">
        <v>706</v>
      </c>
    </row>
    <row r="335" spans="1:5" x14ac:dyDescent="0.35">
      <c r="A335" s="24" t="s">
        <v>302660</v>
      </c>
      <c r="B335" s="39" t="s">
        <v>304941</v>
      </c>
      <c r="C335" s="39" t="s">
        <v>302774</v>
      </c>
      <c r="D335" s="40">
        <v>46008.526388888888</v>
      </c>
      <c r="E335" s="1" t="s">
        <v>706</v>
      </c>
    </row>
    <row r="336" spans="1:5" x14ac:dyDescent="0.35">
      <c r="A336" s="24" t="s">
        <v>302661</v>
      </c>
      <c r="B336" s="39" t="s">
        <v>304940</v>
      </c>
      <c r="C336" s="39"/>
      <c r="D336" s="40">
        <v>46008.527083333334</v>
      </c>
      <c r="E336" s="1" t="s">
        <v>302802</v>
      </c>
    </row>
    <row r="337" spans="1:5" x14ac:dyDescent="0.35">
      <c r="A337" s="24" t="s">
        <v>302662</v>
      </c>
      <c r="B337" s="39" t="s">
        <v>304939</v>
      </c>
      <c r="C337" s="39"/>
      <c r="D337" s="40">
        <v>46008.52847222222</v>
      </c>
      <c r="E337" s="1" t="s">
        <v>302802</v>
      </c>
    </row>
    <row r="338" spans="1:5" x14ac:dyDescent="0.35">
      <c r="A338" s="24" t="s">
        <v>302663</v>
      </c>
      <c r="B338" s="39" t="s">
        <v>304938</v>
      </c>
      <c r="C338" s="39"/>
      <c r="D338" s="40">
        <v>46008.529861111114</v>
      </c>
      <c r="E338" s="1" t="s">
        <v>302802</v>
      </c>
    </row>
    <row r="339" spans="1:5" x14ac:dyDescent="0.35">
      <c r="A339" s="24" t="s">
        <v>302664</v>
      </c>
      <c r="B339" s="39" t="s">
        <v>304937</v>
      </c>
      <c r="C339" s="39"/>
      <c r="D339" s="40">
        <v>46008.53125</v>
      </c>
      <c r="E339" s="1" t="s">
        <v>706</v>
      </c>
    </row>
    <row r="340" spans="1:5" x14ac:dyDescent="0.35">
      <c r="A340" s="24" t="s">
        <v>302665</v>
      </c>
      <c r="B340" s="39" t="s">
        <v>304936</v>
      </c>
      <c r="C340" s="39"/>
      <c r="D340" s="40">
        <v>46008.532638888886</v>
      </c>
      <c r="E340" s="1" t="s">
        <v>302802</v>
      </c>
    </row>
    <row r="341" spans="1:5" x14ac:dyDescent="0.35">
      <c r="A341" s="24" t="s">
        <v>302666</v>
      </c>
      <c r="B341" s="39" t="s">
        <v>304933</v>
      </c>
      <c r="C341" s="39" t="s">
        <v>304934</v>
      </c>
      <c r="D341" s="40">
        <v>46008.533333333333</v>
      </c>
      <c r="E341" s="1" t="s">
        <v>302802</v>
      </c>
    </row>
    <row r="342" spans="1:5" x14ac:dyDescent="0.35">
      <c r="A342" s="24" t="s">
        <v>302667</v>
      </c>
      <c r="B342" s="39" t="s">
        <v>304932</v>
      </c>
      <c r="C342" s="39" t="s">
        <v>304935</v>
      </c>
      <c r="D342" s="40">
        <v>46008.535416666666</v>
      </c>
      <c r="E342" s="1" t="s">
        <v>706</v>
      </c>
    </row>
    <row r="343" spans="1:5" x14ac:dyDescent="0.35">
      <c r="A343" s="24" t="s">
        <v>302668</v>
      </c>
      <c r="B343" s="39" t="s">
        <v>304931</v>
      </c>
      <c r="C343" s="39"/>
      <c r="D343" s="40">
        <v>46008.536111111112</v>
      </c>
      <c r="E343" s="1" t="s">
        <v>706</v>
      </c>
    </row>
    <row r="344" spans="1:5" x14ac:dyDescent="0.35">
      <c r="A344" s="24" t="s">
        <v>302669</v>
      </c>
      <c r="B344" s="39" t="s">
        <v>304930</v>
      </c>
      <c r="C344" s="39" t="s">
        <v>304929</v>
      </c>
      <c r="D344" s="40">
        <v>46008.537499999999</v>
      </c>
      <c r="E344" s="1" t="s">
        <v>706</v>
      </c>
    </row>
    <row r="345" spans="1:5" x14ac:dyDescent="0.35">
      <c r="A345" s="24" t="s">
        <v>302670</v>
      </c>
      <c r="B345" s="39" t="s">
        <v>304928</v>
      </c>
      <c r="C345" s="39"/>
      <c r="D345" s="40">
        <v>46008.538194444445</v>
      </c>
      <c r="E345" s="1" t="s">
        <v>706</v>
      </c>
    </row>
    <row r="346" spans="1:5" x14ac:dyDescent="0.35">
      <c r="A346" s="24" t="s">
        <v>302671</v>
      </c>
      <c r="B346" s="39" t="s">
        <v>304927</v>
      </c>
      <c r="C346" s="39"/>
      <c r="D346" s="40">
        <v>46008.538888888892</v>
      </c>
      <c r="E346" s="1" t="s">
        <v>706</v>
      </c>
    </row>
    <row r="347" spans="1:5" x14ac:dyDescent="0.35">
      <c r="A347" s="24" t="s">
        <v>302672</v>
      </c>
      <c r="B347" s="39" t="s">
        <v>304926</v>
      </c>
      <c r="C347" s="39"/>
      <c r="D347" s="40">
        <v>46008.540277777778</v>
      </c>
      <c r="E347" s="1" t="s">
        <v>706</v>
      </c>
    </row>
    <row r="348" spans="1:5" x14ac:dyDescent="0.35">
      <c r="A348" s="24" t="s">
        <v>302673</v>
      </c>
      <c r="B348" s="39" t="s">
        <v>304925</v>
      </c>
      <c r="C348" s="39"/>
      <c r="D348" s="40">
        <v>46008.540972222225</v>
      </c>
      <c r="E348" s="1" t="s">
        <v>302802</v>
      </c>
    </row>
    <row r="349" spans="1:5" x14ac:dyDescent="0.35">
      <c r="A349" s="24" t="s">
        <v>302674</v>
      </c>
      <c r="B349" s="39" t="s">
        <v>304924</v>
      </c>
      <c r="C349" s="39"/>
      <c r="D349" s="40">
        <v>46008.541666666664</v>
      </c>
      <c r="E349" s="1" t="s">
        <v>302802</v>
      </c>
    </row>
    <row r="350" spans="1:5" x14ac:dyDescent="0.35">
      <c r="A350" s="24" t="s">
        <v>302675</v>
      </c>
      <c r="B350" s="39" t="s">
        <v>302775</v>
      </c>
      <c r="C350" s="39"/>
      <c r="D350" s="40">
        <v>46008.543055555558</v>
      </c>
      <c r="E350" s="1" t="s">
        <v>302803</v>
      </c>
    </row>
    <row r="351" spans="1:5" x14ac:dyDescent="0.35">
      <c r="A351" s="24" t="s">
        <v>302676</v>
      </c>
      <c r="B351" s="39" t="s">
        <v>304923</v>
      </c>
      <c r="C351" s="39" t="s">
        <v>304922</v>
      </c>
      <c r="D351" s="40">
        <v>46008.543749999997</v>
      </c>
      <c r="E351" s="1" t="s">
        <v>706</v>
      </c>
    </row>
    <row r="352" spans="1:5" x14ac:dyDescent="0.35">
      <c r="A352" s="24" t="s">
        <v>302677</v>
      </c>
      <c r="B352" s="39" t="s">
        <v>304920</v>
      </c>
      <c r="C352" s="39" t="s">
        <v>304921</v>
      </c>
      <c r="D352" s="40">
        <v>46008.544444444444</v>
      </c>
      <c r="E352" s="1" t="s">
        <v>706</v>
      </c>
    </row>
    <row r="353" spans="1:5" x14ac:dyDescent="0.35">
      <c r="A353" s="24" t="s">
        <v>302678</v>
      </c>
      <c r="B353" s="39" t="s">
        <v>302776</v>
      </c>
      <c r="C353" s="39"/>
      <c r="D353" s="40">
        <v>46008.546527777777</v>
      </c>
      <c r="E353" s="1" t="s">
        <v>302802</v>
      </c>
    </row>
    <row r="354" spans="1:5" x14ac:dyDescent="0.35">
      <c r="A354" s="24" t="s">
        <v>302680</v>
      </c>
      <c r="B354" s="39" t="s">
        <v>304918</v>
      </c>
      <c r="C354" s="39"/>
      <c r="D354" s="40">
        <v>46008.552777777775</v>
      </c>
      <c r="E354" s="1" t="s">
        <v>706</v>
      </c>
    </row>
    <row r="355" spans="1:5" x14ac:dyDescent="0.35">
      <c r="A355" s="24" t="s">
        <v>302681</v>
      </c>
      <c r="B355" s="39" t="s">
        <v>304917</v>
      </c>
      <c r="C355" s="39"/>
      <c r="D355" s="40">
        <v>46008.553472222222</v>
      </c>
      <c r="E355" s="1" t="s">
        <v>706</v>
      </c>
    </row>
    <row r="356" spans="1:5" x14ac:dyDescent="0.35">
      <c r="A356" s="24" t="s">
        <v>302682</v>
      </c>
      <c r="B356" s="39" t="s">
        <v>355554</v>
      </c>
      <c r="C356" s="39" t="s">
        <v>355553</v>
      </c>
      <c r="D356" s="40">
        <v>46008.554861111108</v>
      </c>
      <c r="E356" s="1" t="s">
        <v>706</v>
      </c>
    </row>
    <row r="357" spans="1:5" x14ac:dyDescent="0.35">
      <c r="A357" s="24" t="s">
        <v>302683</v>
      </c>
      <c r="B357" s="39" t="s">
        <v>304916</v>
      </c>
      <c r="C357" s="39" t="s">
        <v>304915</v>
      </c>
      <c r="D357" s="40">
        <v>46008.555555555555</v>
      </c>
      <c r="E357" s="1" t="s">
        <v>706</v>
      </c>
    </row>
    <row r="358" spans="1:5" x14ac:dyDescent="0.35">
      <c r="A358" s="24" t="s">
        <v>302684</v>
      </c>
      <c r="B358" s="39" t="s">
        <v>304913</v>
      </c>
      <c r="C358" s="39" t="s">
        <v>304914</v>
      </c>
      <c r="D358" s="40">
        <v>46008.556944444441</v>
      </c>
      <c r="E358" s="1" t="s">
        <v>706</v>
      </c>
    </row>
    <row r="359" spans="1:5" x14ac:dyDescent="0.35">
      <c r="A359" s="24" t="s">
        <v>302685</v>
      </c>
      <c r="B359" s="39" t="s">
        <v>304912</v>
      </c>
      <c r="C359" s="39" t="s">
        <v>304911</v>
      </c>
      <c r="D359" s="40">
        <v>46008.557638888888</v>
      </c>
      <c r="E359" s="1" t="s">
        <v>706</v>
      </c>
    </row>
    <row r="360" spans="1:5" x14ac:dyDescent="0.35">
      <c r="A360" s="24" t="s">
        <v>302686</v>
      </c>
      <c r="B360" s="39" t="s">
        <v>304910</v>
      </c>
      <c r="C360" s="39"/>
      <c r="D360" s="40">
        <v>46008.558333333334</v>
      </c>
      <c r="E360" s="1" t="s">
        <v>706</v>
      </c>
    </row>
    <row r="361" spans="1:5" x14ac:dyDescent="0.35">
      <c r="A361" s="24" t="s">
        <v>302687</v>
      </c>
      <c r="B361" s="39" t="s">
        <v>304909</v>
      </c>
      <c r="C361" s="39" t="s">
        <v>304908</v>
      </c>
      <c r="D361" s="40">
        <v>46008.55972222222</v>
      </c>
      <c r="E361" s="1" t="s">
        <v>706</v>
      </c>
    </row>
    <row r="362" spans="1:5" x14ac:dyDescent="0.35">
      <c r="A362" s="24" t="s">
        <v>302688</v>
      </c>
      <c r="B362" s="39" t="s">
        <v>304907</v>
      </c>
      <c r="C362" s="39"/>
      <c r="D362" s="40">
        <v>46008.566666666666</v>
      </c>
      <c r="E362" s="1" t="s">
        <v>302805</v>
      </c>
    </row>
    <row r="363" spans="1:5" x14ac:dyDescent="0.35">
      <c r="A363" s="24" t="s">
        <v>302689</v>
      </c>
      <c r="B363" s="39" t="s">
        <v>302777</v>
      </c>
      <c r="C363" s="39"/>
      <c r="D363" s="40">
        <v>46008.570833333331</v>
      </c>
      <c r="E363" s="1" t="s">
        <v>302805</v>
      </c>
    </row>
    <row r="364" spans="1:5" x14ac:dyDescent="0.35">
      <c r="A364" s="24" t="s">
        <v>302690</v>
      </c>
      <c r="B364" s="39" t="s">
        <v>302778</v>
      </c>
      <c r="C364" s="39" t="s">
        <v>304900</v>
      </c>
      <c r="D364" s="40">
        <v>46008.576388888891</v>
      </c>
      <c r="E364" s="1" t="s">
        <v>302805</v>
      </c>
    </row>
    <row r="365" spans="1:5" x14ac:dyDescent="0.35">
      <c r="A365" s="24" t="s">
        <v>302691</v>
      </c>
      <c r="B365" s="39" t="s">
        <v>302821</v>
      </c>
      <c r="C365" s="39"/>
      <c r="D365" s="40">
        <v>46008.582638888889</v>
      </c>
      <c r="E365" s="1" t="s">
        <v>302806</v>
      </c>
    </row>
    <row r="366" spans="1:5" x14ac:dyDescent="0.35">
      <c r="A366" s="24" t="s">
        <v>302692</v>
      </c>
      <c r="B366" s="39" t="s">
        <v>304906</v>
      </c>
      <c r="C366" s="39"/>
      <c r="D366" s="40">
        <v>46008.585416666669</v>
      </c>
      <c r="E366" s="1" t="s">
        <v>302805</v>
      </c>
    </row>
    <row r="367" spans="1:5" x14ac:dyDescent="0.35">
      <c r="A367" s="24" t="s">
        <v>302693</v>
      </c>
      <c r="B367" s="39" t="s">
        <v>304905</v>
      </c>
      <c r="C367" s="39" t="s">
        <v>304899</v>
      </c>
      <c r="D367" s="40">
        <v>46009.275000000001</v>
      </c>
      <c r="E367" s="1" t="s">
        <v>215</v>
      </c>
    </row>
    <row r="368" spans="1:5" x14ac:dyDescent="0.35">
      <c r="A368" s="24" t="s">
        <v>302694</v>
      </c>
      <c r="B368" s="39" t="s">
        <v>304904</v>
      </c>
      <c r="C368" s="39" t="s">
        <v>304898</v>
      </c>
      <c r="D368" s="40">
        <v>46009.276388888888</v>
      </c>
      <c r="E368" s="1" t="s">
        <v>215</v>
      </c>
    </row>
    <row r="369" spans="1:5" x14ac:dyDescent="0.35">
      <c r="A369" s="24" t="s">
        <v>302695</v>
      </c>
      <c r="B369" s="39" t="s">
        <v>304903</v>
      </c>
      <c r="C369" s="39" t="s">
        <v>304897</v>
      </c>
      <c r="D369" s="40">
        <v>46009.277083333334</v>
      </c>
      <c r="E369" s="1" t="s">
        <v>215</v>
      </c>
    </row>
    <row r="370" spans="1:5" x14ac:dyDescent="0.35">
      <c r="A370" s="24" t="s">
        <v>302865</v>
      </c>
      <c r="B370" s="39" t="s">
        <v>304901</v>
      </c>
      <c r="C370" s="39" t="s">
        <v>304896</v>
      </c>
      <c r="D370" s="40">
        <v>46009.277777777781</v>
      </c>
      <c r="E370" s="1" t="s">
        <v>215</v>
      </c>
    </row>
    <row r="371" spans="1:5" x14ac:dyDescent="0.35">
      <c r="A371" s="24" t="s">
        <v>203598</v>
      </c>
      <c r="B371" s="39" t="s">
        <v>304902</v>
      </c>
      <c r="C371" s="39" t="s">
        <v>304895</v>
      </c>
      <c r="D371" s="40">
        <v>46009.279166666667</v>
      </c>
      <c r="E371" s="1" t="s">
        <v>215</v>
      </c>
    </row>
    <row r="372" spans="1:5" x14ac:dyDescent="0.35">
      <c r="A372" s="24" t="s">
        <v>302696</v>
      </c>
      <c r="B372" s="39" t="s">
        <v>304892</v>
      </c>
      <c r="C372" s="39" t="s">
        <v>304893</v>
      </c>
      <c r="D372" s="40">
        <v>46009.28125</v>
      </c>
      <c r="E372" s="1" t="s">
        <v>215</v>
      </c>
    </row>
    <row r="373" spans="1:5" x14ac:dyDescent="0.35">
      <c r="A373" s="24" t="s">
        <v>302697</v>
      </c>
      <c r="B373" s="39" t="s">
        <v>304891</v>
      </c>
      <c r="C373" s="39" t="s">
        <v>304894</v>
      </c>
      <c r="D373" s="40">
        <v>46009.281944444447</v>
      </c>
      <c r="E373" s="1" t="s">
        <v>215</v>
      </c>
    </row>
    <row r="374" spans="1:5" x14ac:dyDescent="0.35">
      <c r="A374" s="24" t="s">
        <v>302698</v>
      </c>
      <c r="B374" s="39" t="s">
        <v>304890</v>
      </c>
      <c r="C374" s="39" t="s">
        <v>304889</v>
      </c>
      <c r="D374" s="40">
        <v>46009.282638888886</v>
      </c>
      <c r="E374" s="1" t="s">
        <v>215</v>
      </c>
    </row>
    <row r="375" spans="1:5" x14ac:dyDescent="0.35">
      <c r="A375" s="24" t="s">
        <v>302700</v>
      </c>
      <c r="B375" s="39" t="s">
        <v>302863</v>
      </c>
      <c r="C375" s="39"/>
      <c r="D375" s="40">
        <v>46010.070138888892</v>
      </c>
      <c r="E375" s="1" t="s">
        <v>302807</v>
      </c>
    </row>
    <row r="376" spans="1:5" x14ac:dyDescent="0.35">
      <c r="A376" s="24" t="s">
        <v>302711</v>
      </c>
      <c r="B376" s="39" t="s">
        <v>304871</v>
      </c>
      <c r="C376" s="39"/>
      <c r="D376" s="40">
        <v>46014.565972222219</v>
      </c>
      <c r="E376" s="1" t="s">
        <v>302802</v>
      </c>
    </row>
    <row r="377" spans="1:5" x14ac:dyDescent="0.35">
      <c r="A377" s="24" t="s">
        <v>302713</v>
      </c>
      <c r="B377" s="39" t="s">
        <v>304872</v>
      </c>
      <c r="C377" s="39" t="s">
        <v>304868</v>
      </c>
      <c r="D377" s="40">
        <v>46016.710416666669</v>
      </c>
      <c r="E377" s="1" t="s">
        <v>215</v>
      </c>
    </row>
    <row r="378" spans="1:5" x14ac:dyDescent="0.35">
      <c r="A378" s="24" t="s">
        <v>302715</v>
      </c>
      <c r="B378" s="39" t="s">
        <v>302832</v>
      </c>
      <c r="C378" s="39" t="s">
        <v>304867</v>
      </c>
      <c r="D378" s="40">
        <v>46016.73541666667</v>
      </c>
      <c r="E378" s="1" t="s">
        <v>302811</v>
      </c>
    </row>
    <row r="379" spans="1:5" x14ac:dyDescent="0.35">
      <c r="A379" s="24" t="s">
        <v>302721</v>
      </c>
      <c r="B379" s="39"/>
      <c r="C379" s="39" t="s">
        <v>304860</v>
      </c>
      <c r="D379" s="40">
        <v>46018.841666666667</v>
      </c>
      <c r="E379" s="1" t="s">
        <v>302798</v>
      </c>
    </row>
    <row r="380" spans="1:5" x14ac:dyDescent="0.35">
      <c r="A380" s="24" t="s">
        <v>302726</v>
      </c>
      <c r="B380" s="39" t="s">
        <v>304853</v>
      </c>
      <c r="C380" s="39" t="s">
        <v>304852</v>
      </c>
      <c r="D380" s="40">
        <v>46019.447222222225</v>
      </c>
      <c r="E380" s="1" t="s">
        <v>302798</v>
      </c>
    </row>
    <row r="381" spans="1:5" x14ac:dyDescent="0.35">
      <c r="A381" s="24" t="s">
        <v>302730</v>
      </c>
      <c r="B381" s="39" t="s">
        <v>304845</v>
      </c>
      <c r="C381" s="39" t="s">
        <v>304846</v>
      </c>
      <c r="D381" s="40">
        <v>46020.339583333334</v>
      </c>
      <c r="E381" s="1" t="s">
        <v>301414</v>
      </c>
    </row>
    <row r="382" spans="1:5" x14ac:dyDescent="0.35">
      <c r="A382" s="24" t="s">
        <v>302731</v>
      </c>
      <c r="B382" s="39" t="s">
        <v>304844</v>
      </c>
      <c r="C382" s="39" t="s">
        <v>304847</v>
      </c>
      <c r="D382" s="40">
        <v>46020.605555555558</v>
      </c>
      <c r="E382" s="1" t="s">
        <v>302814</v>
      </c>
    </row>
    <row r="383" spans="1:5" x14ac:dyDescent="0.35">
      <c r="A383" s="24" t="s">
        <v>302733</v>
      </c>
      <c r="B383" s="39" t="s">
        <v>302823</v>
      </c>
      <c r="C383" s="39" t="s">
        <v>304841</v>
      </c>
      <c r="D383" s="40">
        <v>46020.890972222223</v>
      </c>
      <c r="E383" s="1" t="s">
        <v>138028</v>
      </c>
    </row>
    <row r="384" spans="1:5" x14ac:dyDescent="0.35">
      <c r="A384" s="24" t="s">
        <v>301293</v>
      </c>
      <c r="B384" s="39"/>
      <c r="C384" s="39" t="s">
        <v>304839</v>
      </c>
      <c r="D384" s="40">
        <v>45965.715277777781</v>
      </c>
      <c r="E384" s="1" t="s">
        <v>301401</v>
      </c>
    </row>
    <row r="385" spans="1:5" x14ac:dyDescent="0.35">
      <c r="A385" s="24" t="s">
        <v>301294</v>
      </c>
      <c r="B385" s="39" t="s">
        <v>304837</v>
      </c>
      <c r="C385" s="39" t="s">
        <v>304836</v>
      </c>
      <c r="D385" s="40">
        <v>45965.743055555555</v>
      </c>
      <c r="E385" s="1" t="s">
        <v>301402</v>
      </c>
    </row>
    <row r="386" spans="1:5" x14ac:dyDescent="0.35">
      <c r="A386" s="24" t="s">
        <v>301311</v>
      </c>
      <c r="B386" s="39" t="s">
        <v>301392</v>
      </c>
      <c r="C386" s="39" t="s">
        <v>301391</v>
      </c>
      <c r="D386" s="40">
        <v>45971.938194444447</v>
      </c>
      <c r="E386" s="1" t="s">
        <v>136074</v>
      </c>
    </row>
    <row r="387" spans="1:5" x14ac:dyDescent="0.35">
      <c r="A387" s="24" t="s">
        <v>301325</v>
      </c>
      <c r="B387" s="39" t="s">
        <v>304824</v>
      </c>
      <c r="C387" s="39" t="s">
        <v>304825</v>
      </c>
      <c r="D387" s="40">
        <v>45974.535416666666</v>
      </c>
      <c r="E387" s="1" t="s">
        <v>77</v>
      </c>
    </row>
    <row r="388" spans="1:5" x14ac:dyDescent="0.35">
      <c r="A388" s="24" t="s">
        <v>301331</v>
      </c>
      <c r="B388" s="39" t="s">
        <v>304823</v>
      </c>
      <c r="C388" s="39"/>
      <c r="D388" s="40">
        <v>45976.463194444441</v>
      </c>
      <c r="E388" s="1" t="s">
        <v>144869</v>
      </c>
    </row>
    <row r="389" spans="1:5" x14ac:dyDescent="0.35">
      <c r="A389" s="24" t="s">
        <v>301339</v>
      </c>
      <c r="B389" s="39" t="s">
        <v>304821</v>
      </c>
      <c r="C389" s="39"/>
      <c r="D389" s="40">
        <v>45982.627083333333</v>
      </c>
      <c r="E389" s="1" t="s">
        <v>301413</v>
      </c>
    </row>
    <row r="390" spans="1:5" x14ac:dyDescent="0.35">
      <c r="A390" s="24" t="s">
        <v>301357</v>
      </c>
      <c r="B390" s="39" t="s">
        <v>355552</v>
      </c>
      <c r="C390" s="39" t="s">
        <v>304808</v>
      </c>
      <c r="D390" s="40">
        <v>45984.657638888886</v>
      </c>
      <c r="E390" s="1" t="s">
        <v>184404</v>
      </c>
    </row>
    <row r="391" spans="1:5" x14ac:dyDescent="0.35">
      <c r="A391" s="24" t="s">
        <v>301371</v>
      </c>
      <c r="B391" s="39" t="s">
        <v>304811</v>
      </c>
      <c r="C391" s="39" t="s">
        <v>304814</v>
      </c>
      <c r="D391" s="40">
        <v>45987.646527777775</v>
      </c>
      <c r="E391" s="1" t="s">
        <v>301424</v>
      </c>
    </row>
    <row r="392" spans="1:5" x14ac:dyDescent="0.35">
      <c r="A392" s="24" t="s">
        <v>301162</v>
      </c>
      <c r="B392" s="39" t="s">
        <v>355548</v>
      </c>
      <c r="C392" s="39" t="s">
        <v>301215</v>
      </c>
      <c r="D392" s="40">
        <v>45934</v>
      </c>
      <c r="E392" s="35" t="s">
        <v>137796</v>
      </c>
    </row>
    <row r="393" spans="1:5" x14ac:dyDescent="0.35">
      <c r="A393" s="24" t="s">
        <v>301164</v>
      </c>
      <c r="B393" s="39" t="s">
        <v>355549</v>
      </c>
      <c r="C393" s="39" t="s">
        <v>355550</v>
      </c>
      <c r="D393" s="40">
        <v>45935</v>
      </c>
      <c r="E393" s="35" t="s">
        <v>301220</v>
      </c>
    </row>
    <row r="394" spans="1:5" x14ac:dyDescent="0.35">
      <c r="A394" s="24" t="s">
        <v>301180</v>
      </c>
      <c r="B394" s="39"/>
      <c r="C394" s="39" t="s">
        <v>304805</v>
      </c>
      <c r="D394" s="40">
        <v>45957</v>
      </c>
      <c r="E394" s="35" t="s">
        <v>137512</v>
      </c>
    </row>
    <row r="395" spans="1:5" x14ac:dyDescent="0.35">
      <c r="A395" s="24" t="s">
        <v>301197</v>
      </c>
      <c r="B395" s="39" t="s">
        <v>301233</v>
      </c>
      <c r="C395" s="39"/>
      <c r="D395" s="40">
        <v>45944</v>
      </c>
      <c r="E395" s="35" t="s">
        <v>301225</v>
      </c>
    </row>
    <row r="396" spans="1:5" x14ac:dyDescent="0.35">
      <c r="A396" s="24" t="s">
        <v>301203</v>
      </c>
      <c r="B396" s="39" t="s">
        <v>301232</v>
      </c>
      <c r="C396" s="39" t="s">
        <v>304800</v>
      </c>
      <c r="D396" s="40">
        <v>45940</v>
      </c>
      <c r="E396" s="35" t="s">
        <v>301228</v>
      </c>
    </row>
    <row r="397" spans="1:5" x14ac:dyDescent="0.35">
      <c r="A397" s="24" t="s">
        <v>301206</v>
      </c>
      <c r="B397" s="39"/>
      <c r="C397" s="39" t="s">
        <v>304799</v>
      </c>
      <c r="D397" s="40">
        <v>45944</v>
      </c>
      <c r="E397" s="35" t="s">
        <v>301229</v>
      </c>
    </row>
    <row r="398" spans="1:5" x14ac:dyDescent="0.35">
      <c r="A398" s="24" t="s">
        <v>301210</v>
      </c>
      <c r="B398" s="39" t="s">
        <v>304798</v>
      </c>
      <c r="C398" s="39"/>
      <c r="D398" s="40">
        <v>45956</v>
      </c>
      <c r="E398" s="35" t="s">
        <v>148673</v>
      </c>
    </row>
    <row r="399" spans="1:5" x14ac:dyDescent="0.35">
      <c r="A399" s="24" t="s">
        <v>299942</v>
      </c>
      <c r="B399" s="39" t="s">
        <v>299975</v>
      </c>
      <c r="C399" s="39" t="s">
        <v>304797</v>
      </c>
      <c r="D399" s="40">
        <v>45902</v>
      </c>
      <c r="E399" s="35" t="s">
        <v>243538</v>
      </c>
    </row>
    <row r="400" spans="1:5" x14ac:dyDescent="0.35">
      <c r="A400" s="24" t="s">
        <v>299946</v>
      </c>
      <c r="B400" s="39" t="s">
        <v>304793</v>
      </c>
      <c r="C400" s="39" t="s">
        <v>304795</v>
      </c>
      <c r="D400" s="40">
        <v>45907</v>
      </c>
      <c r="E400" s="35" t="s">
        <v>189349</v>
      </c>
    </row>
    <row r="401" spans="1:5" x14ac:dyDescent="0.35">
      <c r="A401" s="24" t="s">
        <v>299948</v>
      </c>
      <c r="B401" s="39" t="s">
        <v>304792</v>
      </c>
      <c r="C401" s="39" t="s">
        <v>304796</v>
      </c>
      <c r="D401" s="40">
        <v>45914</v>
      </c>
      <c r="E401" s="35" t="s">
        <v>299987</v>
      </c>
    </row>
    <row r="402" spans="1:5" x14ac:dyDescent="0.35">
      <c r="A402" s="24" t="s">
        <v>299383</v>
      </c>
      <c r="B402" s="39"/>
      <c r="C402" s="39" t="s">
        <v>304788</v>
      </c>
      <c r="D402" s="28">
        <v>45884.755555555559</v>
      </c>
      <c r="E402" s="35" t="s">
        <v>299423</v>
      </c>
    </row>
    <row r="403" spans="1:5" x14ac:dyDescent="0.35">
      <c r="A403" s="24" t="s">
        <v>299404</v>
      </c>
      <c r="B403" s="39"/>
      <c r="C403" s="39" t="s">
        <v>304786</v>
      </c>
      <c r="D403" s="28">
        <v>45893.143750000003</v>
      </c>
      <c r="E403" s="35" t="s">
        <v>299426</v>
      </c>
    </row>
    <row r="404" spans="1:5" x14ac:dyDescent="0.35">
      <c r="A404" s="24" t="s">
        <v>299408</v>
      </c>
      <c r="B404" s="39"/>
      <c r="C404" s="39" t="s">
        <v>304785</v>
      </c>
      <c r="D404" s="28">
        <v>45898.529166666667</v>
      </c>
      <c r="E404" s="35" t="s">
        <v>150322</v>
      </c>
    </row>
    <row r="405" spans="1:5" x14ac:dyDescent="0.35">
      <c r="A405" s="1" t="s">
        <v>298675</v>
      </c>
      <c r="B405" s="24" t="s">
        <v>304782</v>
      </c>
      <c r="C405" s="24" t="s">
        <v>304781</v>
      </c>
      <c r="D405" s="28">
        <v>45851.315972222219</v>
      </c>
      <c r="E405" s="1" t="s">
        <v>215</v>
      </c>
    </row>
    <row r="406" spans="1:5" x14ac:dyDescent="0.35">
      <c r="A406" s="1" t="s">
        <v>298677</v>
      </c>
      <c r="B406" s="24"/>
      <c r="C406" s="24" t="s">
        <v>304780</v>
      </c>
      <c r="D406" s="28">
        <v>45845.990972222222</v>
      </c>
      <c r="E406" s="1" t="s">
        <v>191536</v>
      </c>
    </row>
    <row r="407" spans="1:5" x14ac:dyDescent="0.35">
      <c r="A407" s="1" t="s">
        <v>245810</v>
      </c>
      <c r="B407" s="24" t="s">
        <v>298685</v>
      </c>
      <c r="C407" s="24" t="s">
        <v>304777</v>
      </c>
      <c r="D407" s="28">
        <v>45827.6</v>
      </c>
      <c r="E407" s="1" t="s">
        <v>245861</v>
      </c>
    </row>
    <row r="408" spans="1:5" x14ac:dyDescent="0.35">
      <c r="A408" s="1" t="s">
        <v>245798</v>
      </c>
      <c r="B408" s="24"/>
      <c r="C408" s="24" t="s">
        <v>304778</v>
      </c>
      <c r="D408" s="28">
        <v>45816.347916666666</v>
      </c>
      <c r="E408" s="1" t="s">
        <v>245858</v>
      </c>
    </row>
    <row r="409" spans="1:5" x14ac:dyDescent="0.35">
      <c r="A409" s="1" t="s">
        <v>243614</v>
      </c>
      <c r="B409" s="24" t="s">
        <v>304776</v>
      </c>
      <c r="C409" s="24" t="s">
        <v>243699</v>
      </c>
      <c r="D409" s="28">
        <v>45793.384722222225</v>
      </c>
      <c r="E409" s="1" t="s">
        <v>243720</v>
      </c>
    </row>
    <row r="410" spans="1:5" x14ac:dyDescent="0.35">
      <c r="A410" s="1" t="s">
        <v>140338</v>
      </c>
      <c r="B410" s="24"/>
      <c r="C410" s="24" t="s">
        <v>304775</v>
      </c>
      <c r="D410" s="28">
        <v>45754.46597222222</v>
      </c>
      <c r="E410" s="1" t="s">
        <v>140339</v>
      </c>
    </row>
    <row r="411" spans="1:5" x14ac:dyDescent="0.35">
      <c r="A411" s="1" t="s">
        <v>140334</v>
      </c>
      <c r="B411" s="24"/>
      <c r="C411" s="24" t="s">
        <v>304774</v>
      </c>
      <c r="D411" s="28">
        <v>45753.179861111108</v>
      </c>
      <c r="E411" s="1" t="s">
        <v>140335</v>
      </c>
    </row>
    <row r="412" spans="1:5" x14ac:dyDescent="0.35">
      <c r="A412" s="1" t="s">
        <v>137395</v>
      </c>
      <c r="B412" s="24" t="s">
        <v>304773</v>
      </c>
      <c r="C412" s="24"/>
      <c r="D412" s="28">
        <v>45688.870833333334</v>
      </c>
      <c r="E412" s="1" t="s">
        <v>3288</v>
      </c>
    </row>
    <row r="413" spans="1:5" x14ac:dyDescent="0.35">
      <c r="A413" s="1" t="s">
        <v>137432</v>
      </c>
      <c r="B413" s="24" t="s">
        <v>304772</v>
      </c>
      <c r="C413" s="24"/>
      <c r="D413" s="28">
        <v>45688.870833333334</v>
      </c>
      <c r="E413" s="1" t="s">
        <v>3288</v>
      </c>
    </row>
    <row r="414" spans="1:5" x14ac:dyDescent="0.35">
      <c r="A414" s="1" t="s">
        <v>137417</v>
      </c>
      <c r="B414" s="24" t="s">
        <v>304771</v>
      </c>
      <c r="C414" s="24"/>
      <c r="D414" s="28">
        <v>45688.870833333334</v>
      </c>
      <c r="E414" s="1" t="s">
        <v>3288</v>
      </c>
    </row>
    <row r="415" spans="1:5" x14ac:dyDescent="0.35">
      <c r="A415" s="1" t="s">
        <v>137384</v>
      </c>
      <c r="B415" s="24" t="s">
        <v>304770</v>
      </c>
      <c r="C415" s="24"/>
      <c r="D415" s="28">
        <v>45688.870833333334</v>
      </c>
      <c r="E415" s="1" t="s">
        <v>3288</v>
      </c>
    </row>
    <row r="416" spans="1:5" x14ac:dyDescent="0.35">
      <c r="A416" s="1" t="s">
        <v>137405</v>
      </c>
      <c r="B416" s="24" t="s">
        <v>304769</v>
      </c>
      <c r="C416" s="24"/>
      <c r="D416" s="28">
        <v>45688.870833333334</v>
      </c>
      <c r="E416" s="1" t="s">
        <v>3288</v>
      </c>
    </row>
    <row r="417" spans="1:5" x14ac:dyDescent="0.35">
      <c r="A417" s="1" t="s">
        <v>137382</v>
      </c>
      <c r="B417" s="24" t="s">
        <v>140242</v>
      </c>
      <c r="C417" s="24"/>
      <c r="D417" s="28">
        <v>45688.870833333334</v>
      </c>
      <c r="E417" s="1" t="s">
        <v>3288</v>
      </c>
    </row>
    <row r="418" spans="1:5" x14ac:dyDescent="0.35">
      <c r="A418" s="1" t="s">
        <v>137443</v>
      </c>
      <c r="B418" s="24" t="s">
        <v>140243</v>
      </c>
      <c r="C418" s="24"/>
      <c r="D418" s="28">
        <v>45688.837500000001</v>
      </c>
      <c r="E418" s="1" t="s">
        <v>3288</v>
      </c>
    </row>
    <row r="419" spans="1:5" x14ac:dyDescent="0.35">
      <c r="A419" s="1" t="s">
        <v>137445</v>
      </c>
      <c r="B419" s="24" t="s">
        <v>304768</v>
      </c>
      <c r="C419" s="24"/>
      <c r="D419" s="28">
        <v>45688.818749999999</v>
      </c>
      <c r="E419" s="1" t="s">
        <v>3288</v>
      </c>
    </row>
    <row r="420" spans="1:5" x14ac:dyDescent="0.35">
      <c r="A420" s="1" t="s">
        <v>137448</v>
      </c>
      <c r="B420" s="24" t="s">
        <v>140244</v>
      </c>
      <c r="C420" s="24"/>
      <c r="D420" s="28">
        <v>45687.685416666667</v>
      </c>
      <c r="E420" s="1" t="s">
        <v>137494</v>
      </c>
    </row>
    <row r="421" spans="1:5" x14ac:dyDescent="0.35">
      <c r="A421" s="1" t="s">
        <v>137464</v>
      </c>
      <c r="B421" s="24" t="s">
        <v>304767</v>
      </c>
      <c r="C421" s="24" t="s">
        <v>304766</v>
      </c>
      <c r="D421" s="28">
        <v>45687.677083333336</v>
      </c>
      <c r="E421" s="1" t="s">
        <v>137452</v>
      </c>
    </row>
    <row r="422" spans="1:5" x14ac:dyDescent="0.35">
      <c r="A422" s="1" t="s">
        <v>137465</v>
      </c>
      <c r="B422" s="24" t="s">
        <v>140247</v>
      </c>
      <c r="C422" s="24" t="s">
        <v>304765</v>
      </c>
      <c r="D422" s="28">
        <v>45687.676388888889</v>
      </c>
      <c r="E422" s="1" t="s">
        <v>137453</v>
      </c>
    </row>
    <row r="423" spans="1:5" x14ac:dyDescent="0.35">
      <c r="A423" s="1" t="s">
        <v>137454</v>
      </c>
      <c r="B423" s="24" t="s">
        <v>140248</v>
      </c>
      <c r="C423" s="24"/>
      <c r="D423" s="28">
        <v>45687.674305555556</v>
      </c>
      <c r="E423" s="1" t="s">
        <v>137455</v>
      </c>
    </row>
    <row r="424" spans="1:5" x14ac:dyDescent="0.35">
      <c r="A424" s="1" t="s">
        <v>137370</v>
      </c>
      <c r="B424" s="24" t="s">
        <v>304762</v>
      </c>
      <c r="C424" s="24" t="s">
        <v>304763</v>
      </c>
      <c r="D424" s="28">
        <v>45613.62222222222</v>
      </c>
      <c r="E424" s="1" t="s">
        <v>137371</v>
      </c>
    </row>
    <row r="425" spans="1:5" x14ac:dyDescent="0.35">
      <c r="A425" s="1" t="s">
        <v>137334</v>
      </c>
      <c r="B425" s="24" t="s">
        <v>304761</v>
      </c>
      <c r="C425" s="24" t="s">
        <v>304764</v>
      </c>
      <c r="D425" s="28">
        <v>45574.395833333336</v>
      </c>
      <c r="E425" s="1" t="s">
        <v>137335</v>
      </c>
    </row>
    <row r="426" spans="1:5" x14ac:dyDescent="0.35">
      <c r="A426" s="1" t="s">
        <v>136073</v>
      </c>
      <c r="B426" s="24" t="s">
        <v>137344</v>
      </c>
      <c r="C426" s="24"/>
      <c r="D426" s="28">
        <v>45523.63958333333</v>
      </c>
      <c r="E426" s="1" t="s">
        <v>717</v>
      </c>
    </row>
    <row r="427" spans="1:5" x14ac:dyDescent="0.35">
      <c r="A427" s="1" t="s">
        <v>136075</v>
      </c>
      <c r="B427" s="24" t="s">
        <v>137345</v>
      </c>
      <c r="C427" s="24"/>
      <c r="D427" s="28">
        <v>45491.895138888889</v>
      </c>
      <c r="E427" s="1" t="s">
        <v>136076</v>
      </c>
    </row>
    <row r="428" spans="1:5" x14ac:dyDescent="0.35">
      <c r="A428" s="1" t="s">
        <v>136079</v>
      </c>
      <c r="B428" s="24" t="s">
        <v>136080</v>
      </c>
      <c r="C428" s="24" t="s">
        <v>304760</v>
      </c>
      <c r="D428" s="28">
        <v>45445.461111111108</v>
      </c>
      <c r="E428" s="1" t="s">
        <v>136081</v>
      </c>
    </row>
    <row r="429" spans="1:5" x14ac:dyDescent="0.35">
      <c r="A429" s="1" t="s">
        <v>136089</v>
      </c>
      <c r="B429" s="24" t="s">
        <v>136090</v>
      </c>
      <c r="C429" s="24" t="s">
        <v>304759</v>
      </c>
      <c r="D429" s="28">
        <v>45261</v>
      </c>
      <c r="E429" s="1" t="s">
        <v>136091</v>
      </c>
    </row>
    <row r="430" spans="1:5" x14ac:dyDescent="0.35">
      <c r="A430" s="1" t="s">
        <v>136098</v>
      </c>
      <c r="B430" s="24"/>
      <c r="C430" s="24" t="s">
        <v>304758</v>
      </c>
      <c r="D430" s="28">
        <v>45200</v>
      </c>
      <c r="E430" s="1" t="s">
        <v>136099</v>
      </c>
    </row>
    <row r="431" spans="1:5" x14ac:dyDescent="0.35">
      <c r="A431" s="1" t="s">
        <v>136095</v>
      </c>
      <c r="B431" s="24" t="s">
        <v>136096</v>
      </c>
      <c r="C431" s="24" t="s">
        <v>304756</v>
      </c>
      <c r="D431" s="28">
        <v>45200</v>
      </c>
      <c r="E431" s="1" t="s">
        <v>136097</v>
      </c>
    </row>
    <row r="432" spans="1:5" x14ac:dyDescent="0.35">
      <c r="A432" s="1" t="s">
        <v>136100</v>
      </c>
      <c r="B432" s="24" t="s">
        <v>137530</v>
      </c>
      <c r="C432" s="24" t="s">
        <v>304757</v>
      </c>
      <c r="D432" s="28">
        <v>45155.665972222225</v>
      </c>
      <c r="E432" s="1" t="s">
        <v>136101</v>
      </c>
    </row>
    <row r="433" spans="1:5" x14ac:dyDescent="0.35">
      <c r="A433" s="1" t="s">
        <v>136104</v>
      </c>
      <c r="B433" s="24" t="s">
        <v>137531</v>
      </c>
      <c r="C433" s="24" t="s">
        <v>304755</v>
      </c>
      <c r="D433" s="28">
        <v>45060.558333333334</v>
      </c>
      <c r="E433" s="1" t="s">
        <v>136092</v>
      </c>
    </row>
    <row r="434" spans="1:5" x14ac:dyDescent="0.35">
      <c r="A434" s="1" t="s">
        <v>136105</v>
      </c>
      <c r="B434" s="24" t="s">
        <v>136106</v>
      </c>
      <c r="C434" s="24" t="s">
        <v>304754</v>
      </c>
      <c r="D434" s="28">
        <v>45022</v>
      </c>
      <c r="E434" s="1" t="s">
        <v>2751</v>
      </c>
    </row>
    <row r="435" spans="1:5" x14ac:dyDescent="0.35">
      <c r="A435" s="1" t="s">
        <v>136107</v>
      </c>
      <c r="B435" s="24"/>
      <c r="C435" s="24" t="s">
        <v>304753</v>
      </c>
      <c r="D435" s="28">
        <v>44985.55</v>
      </c>
      <c r="E435" s="1" t="s">
        <v>2311</v>
      </c>
    </row>
    <row r="436" spans="1:5" x14ac:dyDescent="0.35">
      <c r="A436" s="1" t="s">
        <v>136109</v>
      </c>
      <c r="B436" s="24" t="s">
        <v>136110</v>
      </c>
      <c r="C436" s="24" t="s">
        <v>304752</v>
      </c>
      <c r="D436" s="28">
        <v>44836.688888888886</v>
      </c>
      <c r="E436" s="1" t="s">
        <v>1126</v>
      </c>
    </row>
    <row r="437" spans="1:5" x14ac:dyDescent="0.35">
      <c r="A437" s="1"/>
      <c r="B437" s="24"/>
      <c r="C437" s="24"/>
      <c r="D437" s="28"/>
      <c r="E437" s="1"/>
    </row>
    <row r="438" spans="1:5" x14ac:dyDescent="0.35">
      <c r="A438" s="1"/>
      <c r="B438" s="24"/>
      <c r="C438" s="24"/>
      <c r="D438" s="28"/>
      <c r="E438" s="1"/>
    </row>
    <row r="439" spans="1:5" x14ac:dyDescent="0.35">
      <c r="A439" s="1"/>
      <c r="B439" s="24"/>
      <c r="C439" s="24"/>
      <c r="D439" s="28"/>
      <c r="E439" s="1"/>
    </row>
    <row r="440" spans="1:5" x14ac:dyDescent="0.35">
      <c r="A440" s="1"/>
      <c r="B440" s="24"/>
      <c r="C440" s="24"/>
      <c r="D440" s="28"/>
      <c r="E440" s="1"/>
    </row>
    <row r="441" spans="1:5" x14ac:dyDescent="0.35">
      <c r="A441" s="1"/>
      <c r="B441" s="24"/>
      <c r="C441" s="24"/>
      <c r="D441" s="28"/>
      <c r="E441" s="1"/>
    </row>
    <row r="442" spans="1:5" x14ac:dyDescent="0.35">
      <c r="A442" s="1"/>
      <c r="B442" s="24"/>
      <c r="C442" s="24"/>
      <c r="D442" s="28"/>
      <c r="E442" s="1"/>
    </row>
    <row r="443" spans="1:5" x14ac:dyDescent="0.35">
      <c r="A443" s="1"/>
      <c r="B443" s="24"/>
      <c r="C443" s="24"/>
      <c r="D443" s="28"/>
      <c r="E443" s="1"/>
    </row>
    <row r="444" spans="1:5" x14ac:dyDescent="0.35">
      <c r="A444" s="1"/>
      <c r="B444" s="24"/>
      <c r="C444" s="24"/>
      <c r="D444" s="28"/>
      <c r="E444" s="1"/>
    </row>
    <row r="445" spans="1:5" x14ac:dyDescent="0.35">
      <c r="A445" s="1"/>
      <c r="B445" s="24"/>
      <c r="C445" s="24"/>
      <c r="D445" s="28"/>
      <c r="E445" s="1"/>
    </row>
    <row r="446" spans="1:5" x14ac:dyDescent="0.35">
      <c r="A446" s="1"/>
      <c r="B446" s="24"/>
      <c r="C446" s="24"/>
      <c r="D446" s="28"/>
      <c r="E446" s="1"/>
    </row>
    <row r="447" spans="1:5" x14ac:dyDescent="0.35">
      <c r="A447" s="1"/>
      <c r="B447" s="24"/>
      <c r="C447" s="24"/>
      <c r="D447" s="28"/>
      <c r="E447" s="1"/>
    </row>
    <row r="448" spans="1:5" x14ac:dyDescent="0.35">
      <c r="A448" s="1"/>
      <c r="B448" s="24"/>
      <c r="C448" s="24"/>
      <c r="D448" s="28"/>
      <c r="E448" s="1"/>
    </row>
    <row r="449" spans="1:5" x14ac:dyDescent="0.35">
      <c r="A449" s="1"/>
      <c r="B449" s="24"/>
      <c r="C449" s="24"/>
      <c r="D449" s="28"/>
      <c r="E449" s="1"/>
    </row>
    <row r="450" spans="1:5" x14ac:dyDescent="0.35">
      <c r="A450" s="1"/>
      <c r="B450" s="24"/>
      <c r="C450" s="24"/>
      <c r="D450" s="28"/>
      <c r="E450" s="1"/>
    </row>
    <row r="451" spans="1:5" x14ac:dyDescent="0.35">
      <c r="A451" s="1"/>
      <c r="B451" s="24"/>
      <c r="C451" s="24"/>
      <c r="D451" s="28"/>
      <c r="E451" s="1"/>
    </row>
    <row r="452" spans="1:5" x14ac:dyDescent="0.35">
      <c r="A452" s="1"/>
      <c r="B452" s="24"/>
      <c r="C452" s="24"/>
      <c r="D452" s="28"/>
      <c r="E452" s="1"/>
    </row>
    <row r="453" spans="1:5" x14ac:dyDescent="0.35">
      <c r="A453" s="1"/>
      <c r="B453" s="24"/>
      <c r="C453" s="24"/>
      <c r="D453" s="28"/>
      <c r="E453" s="1"/>
    </row>
    <row r="454" spans="1:5" x14ac:dyDescent="0.35">
      <c r="A454" s="1"/>
      <c r="B454" s="24"/>
      <c r="C454" s="24"/>
      <c r="D454" s="28"/>
      <c r="E454" s="1"/>
    </row>
    <row r="455" spans="1:5" x14ac:dyDescent="0.35">
      <c r="A455" s="1"/>
      <c r="B455" s="24"/>
      <c r="C455" s="24"/>
      <c r="D455" s="28"/>
      <c r="E455" s="1"/>
    </row>
    <row r="456" spans="1:5" x14ac:dyDescent="0.35">
      <c r="A456" s="1"/>
      <c r="B456" s="24"/>
      <c r="C456" s="24"/>
      <c r="D456" s="28"/>
      <c r="E456" s="1"/>
    </row>
    <row r="457" spans="1:5" x14ac:dyDescent="0.35">
      <c r="A457" s="1"/>
      <c r="B457" s="24"/>
      <c r="C457" s="24"/>
      <c r="D457" s="28"/>
      <c r="E457" s="1"/>
    </row>
    <row r="458" spans="1:5" x14ac:dyDescent="0.35">
      <c r="A458" s="1"/>
      <c r="B458" s="24"/>
      <c r="C458" s="24"/>
      <c r="D458" s="28"/>
      <c r="E458" s="1"/>
    </row>
    <row r="459" spans="1:5" x14ac:dyDescent="0.35">
      <c r="A459" s="1"/>
      <c r="B459" s="24"/>
      <c r="C459" s="24"/>
      <c r="D459" s="28"/>
      <c r="E459" s="1"/>
    </row>
    <row r="460" spans="1:5" x14ac:dyDescent="0.35">
      <c r="A460" s="1"/>
      <c r="B460" s="24"/>
      <c r="C460" s="24"/>
      <c r="D460" s="28"/>
      <c r="E460" s="1"/>
    </row>
    <row r="461" spans="1:5" x14ac:dyDescent="0.35">
      <c r="A461" s="1"/>
      <c r="B461" s="24"/>
      <c r="C461" s="24"/>
      <c r="D461" s="28"/>
      <c r="E461" s="1"/>
    </row>
    <row r="462" spans="1:5" x14ac:dyDescent="0.35">
      <c r="A462" s="1"/>
      <c r="B462" s="24"/>
      <c r="C462" s="24"/>
      <c r="D462" s="28"/>
      <c r="E462" s="1"/>
    </row>
    <row r="463" spans="1:5" x14ac:dyDescent="0.35">
      <c r="A463" s="1"/>
      <c r="B463" s="24"/>
      <c r="C463" s="24"/>
      <c r="D463" s="28"/>
      <c r="E463" s="1"/>
    </row>
    <row r="464" spans="1:5" x14ac:dyDescent="0.35">
      <c r="A464" s="1"/>
      <c r="B464" s="24"/>
      <c r="C464" s="24"/>
      <c r="D464" s="28"/>
      <c r="E464" s="1"/>
    </row>
    <row r="465" spans="1:5" x14ac:dyDescent="0.35">
      <c r="A465" s="1"/>
      <c r="B465" s="24"/>
      <c r="C465" s="24"/>
      <c r="D465" s="28"/>
      <c r="E465" s="1"/>
    </row>
    <row r="466" spans="1:5" x14ac:dyDescent="0.35">
      <c r="A466" s="1"/>
      <c r="B466" s="24"/>
      <c r="C466" s="24"/>
      <c r="D466" s="28"/>
      <c r="E466" s="1"/>
    </row>
    <row r="467" spans="1:5" x14ac:dyDescent="0.35">
      <c r="A467" s="1"/>
      <c r="B467" s="24"/>
      <c r="C467" s="24"/>
      <c r="D467" s="28"/>
      <c r="E467" s="1"/>
    </row>
    <row r="468" spans="1:5" x14ac:dyDescent="0.35">
      <c r="A468" s="1"/>
      <c r="B468" s="24"/>
      <c r="C468" s="24"/>
      <c r="D468" s="28"/>
      <c r="E468" s="1"/>
    </row>
    <row r="469" spans="1:5" x14ac:dyDescent="0.35">
      <c r="A469" s="1"/>
      <c r="B469" s="24"/>
      <c r="C469" s="24"/>
      <c r="D469" s="28"/>
      <c r="E469" s="1"/>
    </row>
    <row r="470" spans="1:5" x14ac:dyDescent="0.35">
      <c r="A470" s="1"/>
      <c r="B470" s="24"/>
      <c r="C470" s="24"/>
      <c r="D470" s="28"/>
      <c r="E470" s="1"/>
    </row>
  </sheetData>
  <mergeCells count="2">
    <mergeCell ref="B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08B22-66C6-4180-8AD8-39DCB2AD1534}">
  <dimension ref="A1:J1108"/>
  <sheetViews>
    <sheetView zoomScale="85" zoomScaleNormal="85" workbookViewId="0">
      <selection activeCell="A2" sqref="A2"/>
    </sheetView>
  </sheetViews>
  <sheetFormatPr defaultRowHeight="12.5" x14ac:dyDescent="0.25"/>
  <cols>
    <col min="1" max="1" width="18.7265625" style="4" customWidth="1"/>
    <col min="2" max="2" width="62.90625" style="4" customWidth="1"/>
    <col min="3" max="4" width="12" style="31" customWidth="1"/>
    <col min="5" max="5" width="59.81640625" style="4" customWidth="1"/>
    <col min="6" max="6" width="24.90625" style="4" bestFit="1" customWidth="1"/>
    <col min="7" max="7" width="12.26953125" style="4" customWidth="1"/>
    <col min="8" max="8" width="10.08984375" style="4" customWidth="1"/>
    <col min="9" max="9" width="8.7265625" style="4"/>
    <col min="10" max="10" width="67.36328125" style="4" customWidth="1"/>
    <col min="11" max="16384" width="8.7265625" style="4"/>
  </cols>
  <sheetData>
    <row r="1" spans="1:10" s="43" customFormat="1" ht="63.5" customHeight="1" x14ac:dyDescent="0.25">
      <c r="A1" s="26" t="s">
        <v>355567</v>
      </c>
      <c r="B1" s="25"/>
      <c r="C1" s="27"/>
      <c r="D1" s="27"/>
      <c r="E1" s="25"/>
      <c r="F1" s="25"/>
      <c r="G1" s="63" t="s">
        <v>136112</v>
      </c>
      <c r="H1" s="63"/>
      <c r="I1" s="63"/>
      <c r="J1" s="63"/>
    </row>
    <row r="2" spans="1:10" ht="13" x14ac:dyDescent="0.3">
      <c r="A2" s="3" t="s">
        <v>3295</v>
      </c>
      <c r="B2" s="3" t="s">
        <v>136113</v>
      </c>
      <c r="C2" s="32" t="s">
        <v>3297</v>
      </c>
      <c r="D2" s="32" t="s">
        <v>3298</v>
      </c>
      <c r="E2" s="3" t="s">
        <v>3299</v>
      </c>
      <c r="F2" s="3" t="s">
        <v>302912</v>
      </c>
      <c r="G2" s="3" t="s">
        <v>3900</v>
      </c>
      <c r="H2" s="3" t="s">
        <v>3901</v>
      </c>
      <c r="I2" s="3" t="s">
        <v>136114</v>
      </c>
      <c r="J2" s="3" t="s">
        <v>136115</v>
      </c>
    </row>
    <row r="3" spans="1:10" x14ac:dyDescent="0.25">
      <c r="A3" s="25">
        <v>18665</v>
      </c>
      <c r="B3" s="25" t="s">
        <v>30</v>
      </c>
      <c r="C3" s="27" t="s">
        <v>1077</v>
      </c>
      <c r="D3" s="27"/>
      <c r="E3" s="25" t="s">
        <v>136116</v>
      </c>
      <c r="F3" s="25" t="s">
        <v>302894</v>
      </c>
      <c r="G3" s="25">
        <v>2018</v>
      </c>
      <c r="H3" s="25"/>
      <c r="I3" s="25">
        <v>4</v>
      </c>
      <c r="J3" s="25" t="s">
        <v>39077</v>
      </c>
    </row>
    <row r="4" spans="1:10" x14ac:dyDescent="0.25">
      <c r="A4" s="25">
        <v>19700182619</v>
      </c>
      <c r="B4" s="25" t="s">
        <v>2042</v>
      </c>
      <c r="C4" s="27" t="s">
        <v>2043</v>
      </c>
      <c r="D4" s="27"/>
      <c r="E4" s="25" t="s">
        <v>3291</v>
      </c>
      <c r="F4" s="25" t="s">
        <v>302894</v>
      </c>
      <c r="G4" s="25">
        <v>2013</v>
      </c>
      <c r="H4" s="25">
        <v>6</v>
      </c>
      <c r="I4" s="25">
        <v>2</v>
      </c>
      <c r="J4" s="25" t="s">
        <v>136117</v>
      </c>
    </row>
    <row r="5" spans="1:10" x14ac:dyDescent="0.25">
      <c r="A5" s="25">
        <v>21100897507</v>
      </c>
      <c r="B5" s="25" t="s">
        <v>235715</v>
      </c>
      <c r="C5" s="27" t="s">
        <v>303079</v>
      </c>
      <c r="D5" s="27" t="s">
        <v>348139</v>
      </c>
      <c r="E5" s="25" t="s">
        <v>137306</v>
      </c>
      <c r="F5" s="25" t="s">
        <v>302894</v>
      </c>
      <c r="G5" s="25">
        <v>2024</v>
      </c>
      <c r="H5" s="25">
        <v>13</v>
      </c>
      <c r="I5" s="25">
        <v>1</v>
      </c>
      <c r="J5" s="25" t="s">
        <v>137307</v>
      </c>
    </row>
    <row r="6" spans="1:10" x14ac:dyDescent="0.25">
      <c r="A6" s="25">
        <v>19300157018</v>
      </c>
      <c r="B6" s="25" t="s">
        <v>1150</v>
      </c>
      <c r="C6" s="27" t="s">
        <v>1151</v>
      </c>
      <c r="D6" s="27"/>
      <c r="E6" s="25" t="s">
        <v>1381</v>
      </c>
      <c r="F6" s="25" t="s">
        <v>302894</v>
      </c>
      <c r="G6" s="25">
        <v>2021</v>
      </c>
      <c r="H6" s="25">
        <v>25</v>
      </c>
      <c r="I6" s="25">
        <v>6</v>
      </c>
      <c r="J6" s="25" t="s">
        <v>136118</v>
      </c>
    </row>
    <row r="7" spans="1:10" x14ac:dyDescent="0.25">
      <c r="A7" s="25">
        <v>19700175174</v>
      </c>
      <c r="B7" s="25" t="s">
        <v>1139</v>
      </c>
      <c r="C7" s="27" t="s">
        <v>1140</v>
      </c>
      <c r="D7" s="27" t="s">
        <v>1141</v>
      </c>
      <c r="E7" s="25" t="s">
        <v>1381</v>
      </c>
      <c r="F7" s="25" t="s">
        <v>302894</v>
      </c>
      <c r="G7" s="25">
        <v>2021</v>
      </c>
      <c r="H7" s="25">
        <v>27</v>
      </c>
      <c r="I7" s="25">
        <v>5</v>
      </c>
      <c r="J7" s="25" t="s">
        <v>136119</v>
      </c>
    </row>
    <row r="8" spans="1:10" x14ac:dyDescent="0.25">
      <c r="A8" s="25">
        <v>19700175175</v>
      </c>
      <c r="B8" s="25" t="s">
        <v>1147</v>
      </c>
      <c r="C8" s="27" t="s">
        <v>1148</v>
      </c>
      <c r="D8" s="27" t="s">
        <v>1149</v>
      </c>
      <c r="E8" s="25" t="s">
        <v>852</v>
      </c>
      <c r="F8" s="25" t="s">
        <v>302894</v>
      </c>
      <c r="G8" s="25">
        <v>2016</v>
      </c>
      <c r="H8" s="25">
        <v>20</v>
      </c>
      <c r="I8" s="25">
        <v>3</v>
      </c>
      <c r="J8" s="25" t="s">
        <v>136120</v>
      </c>
    </row>
    <row r="9" spans="1:10" x14ac:dyDescent="0.25">
      <c r="A9" s="25">
        <v>19700175176</v>
      </c>
      <c r="B9" s="25" t="s">
        <v>1407</v>
      </c>
      <c r="C9" s="27" t="s">
        <v>1408</v>
      </c>
      <c r="D9" s="27" t="s">
        <v>1409</v>
      </c>
      <c r="E9" s="25" t="s">
        <v>1381</v>
      </c>
      <c r="F9" s="25" t="s">
        <v>302894</v>
      </c>
      <c r="G9" s="25">
        <v>2021</v>
      </c>
      <c r="H9" s="25">
        <v>20</v>
      </c>
      <c r="I9" s="25">
        <v>5</v>
      </c>
      <c r="J9" s="25" t="s">
        <v>136121</v>
      </c>
    </row>
    <row r="10" spans="1:10" x14ac:dyDescent="0.25">
      <c r="A10" s="25">
        <v>21100943519</v>
      </c>
      <c r="B10" s="25" t="s">
        <v>2358</v>
      </c>
      <c r="C10" s="27" t="s">
        <v>2359</v>
      </c>
      <c r="D10" s="27" t="s">
        <v>2360</v>
      </c>
      <c r="E10" s="25" t="s">
        <v>1895</v>
      </c>
      <c r="F10" s="25" t="s">
        <v>302894</v>
      </c>
      <c r="G10" s="25">
        <v>2021</v>
      </c>
      <c r="H10" s="25">
        <v>7</v>
      </c>
      <c r="I10" s="25">
        <v>6</v>
      </c>
      <c r="J10" s="25" t="s">
        <v>136122</v>
      </c>
    </row>
    <row r="11" spans="1:10" x14ac:dyDescent="0.25">
      <c r="A11" s="25">
        <v>16755</v>
      </c>
      <c r="B11" s="25" t="s">
        <v>2605</v>
      </c>
      <c r="C11" s="27" t="s">
        <v>2606</v>
      </c>
      <c r="D11" s="27" t="s">
        <v>136123</v>
      </c>
      <c r="E11" s="25" t="s">
        <v>136124</v>
      </c>
      <c r="F11" s="25" t="s">
        <v>302894</v>
      </c>
      <c r="G11" s="25">
        <v>2017</v>
      </c>
      <c r="H11" s="25">
        <v>51</v>
      </c>
      <c r="I11" s="25">
        <v>3</v>
      </c>
      <c r="J11" s="25" t="s">
        <v>136125</v>
      </c>
    </row>
    <row r="12" spans="1:10" x14ac:dyDescent="0.25">
      <c r="A12" s="25">
        <v>27819</v>
      </c>
      <c r="B12" s="25" t="s">
        <v>671</v>
      </c>
      <c r="C12" s="27" t="s">
        <v>1981</v>
      </c>
      <c r="D12" s="27" t="s">
        <v>1982</v>
      </c>
      <c r="E12" s="25" t="s">
        <v>215</v>
      </c>
      <c r="F12" s="25" t="s">
        <v>302894</v>
      </c>
      <c r="G12" s="25">
        <v>2016</v>
      </c>
      <c r="H12" s="25">
        <v>46</v>
      </c>
      <c r="I12" s="25">
        <v>6</v>
      </c>
      <c r="J12" s="25" t="s">
        <v>136126</v>
      </c>
    </row>
    <row r="13" spans="1:10" x14ac:dyDescent="0.25">
      <c r="A13" s="25">
        <v>21287</v>
      </c>
      <c r="B13" s="25" t="s">
        <v>668</v>
      </c>
      <c r="C13" s="27" t="s">
        <v>669</v>
      </c>
      <c r="D13" s="27" t="s">
        <v>136127</v>
      </c>
      <c r="E13" s="25" t="s">
        <v>136128</v>
      </c>
      <c r="F13" s="25" t="s">
        <v>302894</v>
      </c>
      <c r="G13" s="25">
        <v>2023</v>
      </c>
      <c r="H13" s="25">
        <v>39</v>
      </c>
      <c r="I13" s="25">
        <v>1</v>
      </c>
      <c r="J13" s="25" t="s">
        <v>136129</v>
      </c>
    </row>
    <row r="14" spans="1:10" x14ac:dyDescent="0.25">
      <c r="A14" s="25">
        <v>26562</v>
      </c>
      <c r="B14" s="25" t="s">
        <v>33</v>
      </c>
      <c r="C14" s="27" t="s">
        <v>34</v>
      </c>
      <c r="D14" s="27"/>
      <c r="E14" s="25" t="s">
        <v>136130</v>
      </c>
      <c r="F14" s="25" t="s">
        <v>302894</v>
      </c>
      <c r="G14" s="25">
        <v>2018</v>
      </c>
      <c r="H14" s="25">
        <v>61</v>
      </c>
      <c r="I14" s="25">
        <v>4</v>
      </c>
      <c r="J14" s="25" t="s">
        <v>136131</v>
      </c>
    </row>
    <row r="15" spans="1:10" x14ac:dyDescent="0.25">
      <c r="A15" s="25">
        <v>19399</v>
      </c>
      <c r="B15" s="25" t="s">
        <v>36</v>
      </c>
      <c r="C15" s="27" t="s">
        <v>37</v>
      </c>
      <c r="D15" s="27" t="s">
        <v>136132</v>
      </c>
      <c r="E15" s="25" t="s">
        <v>136133</v>
      </c>
      <c r="F15" s="25" t="s">
        <v>302894</v>
      </c>
      <c r="G15" s="25">
        <v>2018</v>
      </c>
      <c r="H15" s="25">
        <v>88</v>
      </c>
      <c r="I15" s="25">
        <v>4</v>
      </c>
      <c r="J15" s="25" t="s">
        <v>136134</v>
      </c>
    </row>
    <row r="16" spans="1:10" x14ac:dyDescent="0.25">
      <c r="A16" s="25">
        <v>13884</v>
      </c>
      <c r="B16" s="25" t="s">
        <v>41</v>
      </c>
      <c r="C16" s="27" t="s">
        <v>42</v>
      </c>
      <c r="D16" s="27"/>
      <c r="E16" s="25" t="s">
        <v>136135</v>
      </c>
      <c r="F16" s="25" t="s">
        <v>302894</v>
      </c>
      <c r="G16" s="25">
        <v>2018</v>
      </c>
      <c r="H16" s="25">
        <v>63</v>
      </c>
      <c r="I16" s="25">
        <v>6</v>
      </c>
      <c r="J16" s="25" t="s">
        <v>136136</v>
      </c>
    </row>
    <row r="17" spans="1:10" x14ac:dyDescent="0.25">
      <c r="A17" s="25">
        <v>19700167903</v>
      </c>
      <c r="B17" s="25" t="s">
        <v>2016</v>
      </c>
      <c r="C17" s="27" t="s">
        <v>2017</v>
      </c>
      <c r="D17" s="27"/>
      <c r="E17" s="25" t="s">
        <v>2018</v>
      </c>
      <c r="F17" s="25" t="s">
        <v>302894</v>
      </c>
      <c r="G17" s="25">
        <v>2016</v>
      </c>
      <c r="H17" s="25">
        <v>186</v>
      </c>
      <c r="I17" s="25">
        <v>12</v>
      </c>
      <c r="J17" s="25" t="s">
        <v>136137</v>
      </c>
    </row>
    <row r="18" spans="1:10" x14ac:dyDescent="0.25">
      <c r="A18" s="1">
        <v>13532</v>
      </c>
      <c r="B18" s="25" t="s">
        <v>142502</v>
      </c>
      <c r="C18" s="24" t="s">
        <v>142503</v>
      </c>
      <c r="D18" s="24"/>
      <c r="E18" s="25" t="s">
        <v>140886</v>
      </c>
      <c r="F18" s="25" t="s">
        <v>302913</v>
      </c>
      <c r="G18" s="25">
        <v>2024</v>
      </c>
      <c r="H18" s="25">
        <v>2024</v>
      </c>
      <c r="I18" s="25">
        <v>7</v>
      </c>
      <c r="J18" s="25">
        <v>0</v>
      </c>
    </row>
    <row r="19" spans="1:10" x14ac:dyDescent="0.25">
      <c r="A19" s="25">
        <v>19700187642</v>
      </c>
      <c r="B19" s="25" t="s">
        <v>2087</v>
      </c>
      <c r="C19" s="27" t="s">
        <v>2088</v>
      </c>
      <c r="D19" s="27" t="s">
        <v>2089</v>
      </c>
      <c r="E19" s="25" t="s">
        <v>2086</v>
      </c>
      <c r="F19" s="25" t="s">
        <v>302894</v>
      </c>
      <c r="G19" s="25">
        <v>2015</v>
      </c>
      <c r="H19" s="25">
        <v>9</v>
      </c>
      <c r="I19" s="25">
        <v>12</v>
      </c>
      <c r="J19" s="25">
        <v>0</v>
      </c>
    </row>
    <row r="20" spans="1:10" x14ac:dyDescent="0.25">
      <c r="A20" s="25">
        <v>21100223579</v>
      </c>
      <c r="B20" s="25" t="s">
        <v>1031</v>
      </c>
      <c r="C20" s="27" t="s">
        <v>1032</v>
      </c>
      <c r="D20" s="27" t="s">
        <v>1033</v>
      </c>
      <c r="E20" s="25" t="s">
        <v>136138</v>
      </c>
      <c r="F20" s="25" t="s">
        <v>302894</v>
      </c>
      <c r="G20" s="25">
        <v>2016</v>
      </c>
      <c r="H20" s="25">
        <v>7</v>
      </c>
      <c r="I20" s="25">
        <v>12</v>
      </c>
      <c r="J20" s="25" t="s">
        <v>136139</v>
      </c>
    </row>
    <row r="21" spans="1:10" x14ac:dyDescent="0.25">
      <c r="A21" s="25">
        <v>4700151906</v>
      </c>
      <c r="B21" s="25" t="s">
        <v>1083</v>
      </c>
      <c r="C21" s="27" t="s">
        <v>1084</v>
      </c>
      <c r="D21" s="27" t="s">
        <v>1085</v>
      </c>
      <c r="E21" s="25" t="s">
        <v>136140</v>
      </c>
      <c r="F21" s="25" t="s">
        <v>302894</v>
      </c>
      <c r="G21" s="25">
        <v>2014</v>
      </c>
      <c r="H21" s="25">
        <v>1059</v>
      </c>
      <c r="I21" s="25"/>
      <c r="J21" s="25" t="s">
        <v>136141</v>
      </c>
    </row>
    <row r="22" spans="1:10" x14ac:dyDescent="0.25">
      <c r="A22" s="25">
        <v>19700181106</v>
      </c>
      <c r="B22" s="25" t="s">
        <v>1924</v>
      </c>
      <c r="C22" s="27" t="s">
        <v>1925</v>
      </c>
      <c r="D22" s="27" t="s">
        <v>1926</v>
      </c>
      <c r="E22" s="25" t="s">
        <v>1397</v>
      </c>
      <c r="F22" s="25" t="s">
        <v>302894</v>
      </c>
      <c r="G22" s="25">
        <v>2017</v>
      </c>
      <c r="H22" s="25">
        <v>23</v>
      </c>
      <c r="I22" s="25">
        <v>11</v>
      </c>
      <c r="J22" s="25" t="s">
        <v>136142</v>
      </c>
    </row>
    <row r="23" spans="1:10" x14ac:dyDescent="0.25">
      <c r="A23" s="25">
        <v>10600153363</v>
      </c>
      <c r="B23" s="25" t="s">
        <v>1202</v>
      </c>
      <c r="C23" s="27" t="s">
        <v>1203</v>
      </c>
      <c r="D23" s="27" t="s">
        <v>136143</v>
      </c>
      <c r="E23" s="25" t="s">
        <v>136144</v>
      </c>
      <c r="F23" s="25" t="s">
        <v>302894</v>
      </c>
      <c r="G23" s="25">
        <v>2020</v>
      </c>
      <c r="H23" s="25">
        <v>30</v>
      </c>
      <c r="I23" s="25">
        <v>2</v>
      </c>
      <c r="J23" s="25" t="s">
        <v>136145</v>
      </c>
    </row>
    <row r="24" spans="1:10" x14ac:dyDescent="0.25">
      <c r="A24" s="25">
        <v>11300153315</v>
      </c>
      <c r="B24" s="25" t="s">
        <v>136146</v>
      </c>
      <c r="C24" s="27" t="s">
        <v>1278</v>
      </c>
      <c r="D24" s="27" t="s">
        <v>1279</v>
      </c>
      <c r="E24" s="25" t="s">
        <v>136147</v>
      </c>
      <c r="F24" s="25" t="s">
        <v>302894</v>
      </c>
      <c r="G24" s="25">
        <v>2016</v>
      </c>
      <c r="H24" s="25">
        <v>10</v>
      </c>
      <c r="I24" s="25" t="s">
        <v>136148</v>
      </c>
      <c r="J24" s="25" t="s">
        <v>136149</v>
      </c>
    </row>
    <row r="25" spans="1:10" x14ac:dyDescent="0.25">
      <c r="A25" s="25">
        <v>19700187801</v>
      </c>
      <c r="B25" s="25" t="s">
        <v>902</v>
      </c>
      <c r="C25" s="27" t="s">
        <v>903</v>
      </c>
      <c r="D25" s="27"/>
      <c r="E25" s="25" t="s">
        <v>861</v>
      </c>
      <c r="F25" s="25" t="s">
        <v>302894</v>
      </c>
      <c r="G25" s="25">
        <v>2017</v>
      </c>
      <c r="H25" s="25">
        <v>20</v>
      </c>
      <c r="I25" s="25">
        <v>4</v>
      </c>
      <c r="J25" s="25" t="s">
        <v>136150</v>
      </c>
    </row>
    <row r="26" spans="1:10" x14ac:dyDescent="0.25">
      <c r="A26" s="1">
        <v>21101007458</v>
      </c>
      <c r="B26" s="25" t="s">
        <v>190881</v>
      </c>
      <c r="C26" s="24" t="s">
        <v>190882</v>
      </c>
      <c r="D26" s="24" t="s">
        <v>190883</v>
      </c>
      <c r="E26" s="25" t="s">
        <v>890</v>
      </c>
      <c r="F26" s="25" t="s">
        <v>302913</v>
      </c>
      <c r="G26" s="25">
        <v>2019</v>
      </c>
      <c r="H26" s="25">
        <v>14</v>
      </c>
      <c r="I26" s="25">
        <v>2</v>
      </c>
      <c r="J26" s="25" t="s">
        <v>302914</v>
      </c>
    </row>
    <row r="27" spans="1:10" x14ac:dyDescent="0.25">
      <c r="A27" s="25">
        <v>5100152904</v>
      </c>
      <c r="B27" s="25" t="s">
        <v>1823</v>
      </c>
      <c r="C27" s="27" t="s">
        <v>2196</v>
      </c>
      <c r="D27" s="27" t="s">
        <v>2197</v>
      </c>
      <c r="E27" s="25" t="s">
        <v>263</v>
      </c>
      <c r="F27" s="25" t="s">
        <v>302894</v>
      </c>
      <c r="G27" s="25">
        <v>2021</v>
      </c>
      <c r="H27" s="25" t="s">
        <v>136151</v>
      </c>
      <c r="I27" s="25"/>
      <c r="J27" s="25" t="s">
        <v>136152</v>
      </c>
    </row>
    <row r="28" spans="1:10" x14ac:dyDescent="0.25">
      <c r="A28" s="25">
        <v>21100913565</v>
      </c>
      <c r="B28" s="25" t="s">
        <v>1792</v>
      </c>
      <c r="C28" s="27" t="s">
        <v>1793</v>
      </c>
      <c r="D28" s="27" t="s">
        <v>1794</v>
      </c>
      <c r="E28" s="25" t="s">
        <v>1795</v>
      </c>
      <c r="F28" s="25" t="s">
        <v>302894</v>
      </c>
      <c r="G28" s="25">
        <v>2021</v>
      </c>
      <c r="H28" s="25">
        <v>10</v>
      </c>
      <c r="I28" s="25">
        <v>3</v>
      </c>
      <c r="J28" s="25" t="s">
        <v>136153</v>
      </c>
    </row>
    <row r="29" spans="1:10" x14ac:dyDescent="0.25">
      <c r="A29" s="25">
        <v>28043</v>
      </c>
      <c r="B29" s="25" t="s">
        <v>1209</v>
      </c>
      <c r="C29" s="27" t="s">
        <v>1210</v>
      </c>
      <c r="D29" s="27"/>
      <c r="E29" s="25" t="s">
        <v>732</v>
      </c>
      <c r="F29" s="25" t="s">
        <v>302894</v>
      </c>
      <c r="G29" s="25">
        <v>2018</v>
      </c>
      <c r="H29" s="25">
        <v>55</v>
      </c>
      <c r="I29" s="25">
        <v>3</v>
      </c>
      <c r="J29" s="25" t="s">
        <v>136154</v>
      </c>
    </row>
    <row r="30" spans="1:10" x14ac:dyDescent="0.25">
      <c r="A30" s="25">
        <v>28046</v>
      </c>
      <c r="B30" s="25" t="s">
        <v>731</v>
      </c>
      <c r="C30" s="27" t="s">
        <v>1206</v>
      </c>
      <c r="D30" s="27"/>
      <c r="E30" s="25" t="s">
        <v>732</v>
      </c>
      <c r="F30" s="25" t="s">
        <v>302894</v>
      </c>
      <c r="G30" s="25">
        <v>2018</v>
      </c>
      <c r="H30" s="25">
        <v>73</v>
      </c>
      <c r="I30" s="25">
        <v>3</v>
      </c>
      <c r="J30" s="25" t="s">
        <v>136155</v>
      </c>
    </row>
    <row r="31" spans="1:10" x14ac:dyDescent="0.25">
      <c r="A31" s="25">
        <v>6400153142</v>
      </c>
      <c r="B31" s="25" t="s">
        <v>3048</v>
      </c>
      <c r="C31" s="27" t="s">
        <v>3049</v>
      </c>
      <c r="D31" s="27" t="s">
        <v>3050</v>
      </c>
      <c r="E31" s="25" t="s">
        <v>543</v>
      </c>
      <c r="F31" s="25" t="s">
        <v>302894</v>
      </c>
      <c r="G31" s="25">
        <v>2023</v>
      </c>
      <c r="H31" s="25">
        <v>2023</v>
      </c>
      <c r="I31" s="25"/>
      <c r="J31" s="25" t="s">
        <v>136156</v>
      </c>
    </row>
    <row r="32" spans="1:10" x14ac:dyDescent="0.25">
      <c r="A32" s="25">
        <v>11200153302</v>
      </c>
      <c r="B32" s="25" t="s">
        <v>137483</v>
      </c>
      <c r="C32" s="27" t="s">
        <v>176215</v>
      </c>
      <c r="D32" s="27"/>
      <c r="E32" s="25" t="s">
        <v>137484</v>
      </c>
      <c r="F32" s="25" t="s">
        <v>302894</v>
      </c>
      <c r="G32" s="25">
        <v>2025</v>
      </c>
      <c r="H32" s="25">
        <v>28</v>
      </c>
      <c r="I32" s="25" t="s">
        <v>137485</v>
      </c>
      <c r="J32" s="25" t="s">
        <v>137486</v>
      </c>
    </row>
    <row r="33" spans="1:10" x14ac:dyDescent="0.25">
      <c r="A33" s="1">
        <v>21101061359</v>
      </c>
      <c r="B33" s="25" t="s">
        <v>192941</v>
      </c>
      <c r="C33" s="24" t="s">
        <v>192942</v>
      </c>
      <c r="D33" s="24">
        <v>25787268</v>
      </c>
      <c r="E33" s="25" t="s">
        <v>192943</v>
      </c>
      <c r="F33" s="25" t="s">
        <v>302913</v>
      </c>
      <c r="G33" s="25">
        <v>2023</v>
      </c>
      <c r="H33" s="25">
        <v>2023</v>
      </c>
      <c r="I33" s="25">
        <v>0</v>
      </c>
      <c r="J33" s="25" t="s">
        <v>302915</v>
      </c>
    </row>
    <row r="34" spans="1:10" x14ac:dyDescent="0.25">
      <c r="A34" s="25">
        <v>21100898760</v>
      </c>
      <c r="B34" s="25" t="s">
        <v>2393</v>
      </c>
      <c r="C34" s="27"/>
      <c r="D34" s="27" t="s">
        <v>2394</v>
      </c>
      <c r="E34" s="25" t="s">
        <v>2395</v>
      </c>
      <c r="F34" s="25" t="s">
        <v>302894</v>
      </c>
      <c r="G34" s="25">
        <v>2020</v>
      </c>
      <c r="H34" s="25">
        <v>6</v>
      </c>
      <c r="I34" s="25">
        <v>1</v>
      </c>
      <c r="J34" s="25" t="s">
        <v>136157</v>
      </c>
    </row>
    <row r="35" spans="1:10" x14ac:dyDescent="0.25">
      <c r="A35" s="1">
        <v>21100943825</v>
      </c>
      <c r="B35" s="25" t="s">
        <v>190456</v>
      </c>
      <c r="C35" s="24">
        <v>25872648</v>
      </c>
      <c r="D35" s="24"/>
      <c r="E35" s="25" t="s">
        <v>190457</v>
      </c>
      <c r="F35" s="25" t="s">
        <v>302913</v>
      </c>
      <c r="G35" s="25">
        <v>2023</v>
      </c>
      <c r="H35" s="25">
        <v>7</v>
      </c>
      <c r="I35" s="25">
        <v>2</v>
      </c>
      <c r="J35" s="25" t="s">
        <v>302916</v>
      </c>
    </row>
    <row r="36" spans="1:10" x14ac:dyDescent="0.25">
      <c r="A36" s="1">
        <v>21101106407</v>
      </c>
      <c r="B36" s="25" t="s">
        <v>240049</v>
      </c>
      <c r="C36" s="24"/>
      <c r="D36" s="24">
        <v>26632187</v>
      </c>
      <c r="E36" s="25" t="s">
        <v>302917</v>
      </c>
      <c r="F36" s="25" t="s">
        <v>302913</v>
      </c>
      <c r="G36" s="25">
        <v>2024</v>
      </c>
      <c r="H36" s="25">
        <v>6</v>
      </c>
      <c r="I36" s="25" t="s">
        <v>302918</v>
      </c>
      <c r="J36" s="25" t="s">
        <v>302919</v>
      </c>
    </row>
    <row r="37" spans="1:10" x14ac:dyDescent="0.25">
      <c r="A37" s="1">
        <v>21101106407</v>
      </c>
      <c r="B37" s="25" t="s">
        <v>302920</v>
      </c>
      <c r="C37" s="24"/>
      <c r="D37" s="24">
        <v>26632187</v>
      </c>
      <c r="E37" s="25" t="s">
        <v>240050</v>
      </c>
      <c r="F37" s="25" t="s">
        <v>302913</v>
      </c>
      <c r="G37" s="25">
        <v>2022</v>
      </c>
      <c r="H37" s="25">
        <v>4</v>
      </c>
      <c r="I37" s="25">
        <v>4</v>
      </c>
      <c r="J37" s="25" t="s">
        <v>136141</v>
      </c>
    </row>
    <row r="38" spans="1:10" x14ac:dyDescent="0.25">
      <c r="A38" s="1">
        <v>19700175149</v>
      </c>
      <c r="B38" s="25" t="s">
        <v>180199</v>
      </c>
      <c r="C38" s="24">
        <v>11195096</v>
      </c>
      <c r="D38" s="24"/>
      <c r="E38" s="25" t="s">
        <v>180201</v>
      </c>
      <c r="F38" s="25" t="s">
        <v>302913</v>
      </c>
      <c r="G38" s="25">
        <v>2024</v>
      </c>
      <c r="H38" s="25">
        <v>27</v>
      </c>
      <c r="I38" s="25">
        <v>3</v>
      </c>
      <c r="J38" s="25" t="s">
        <v>302921</v>
      </c>
    </row>
    <row r="39" spans="1:10" x14ac:dyDescent="0.25">
      <c r="A39" s="25">
        <v>17606</v>
      </c>
      <c r="B39" s="25" t="s">
        <v>2619</v>
      </c>
      <c r="C39" s="27" t="s">
        <v>2620</v>
      </c>
      <c r="D39" s="27" t="s">
        <v>2621</v>
      </c>
      <c r="E39" s="25" t="s">
        <v>136158</v>
      </c>
      <c r="F39" s="25" t="s">
        <v>302894</v>
      </c>
      <c r="G39" s="25">
        <v>2017</v>
      </c>
      <c r="H39" s="25">
        <v>36</v>
      </c>
      <c r="I39" s="25">
        <v>2</v>
      </c>
      <c r="J39" s="25" t="s">
        <v>136159</v>
      </c>
    </row>
    <row r="40" spans="1:10" x14ac:dyDescent="0.25">
      <c r="A40" s="25">
        <v>18500168200</v>
      </c>
      <c r="B40" s="25" t="s">
        <v>1641</v>
      </c>
      <c r="C40" s="27" t="s">
        <v>2041</v>
      </c>
      <c r="D40" s="27"/>
      <c r="E40" s="25" t="s">
        <v>965</v>
      </c>
      <c r="F40" s="25" t="s">
        <v>302894</v>
      </c>
      <c r="G40" s="25">
        <v>2016</v>
      </c>
      <c r="H40" s="25">
        <v>19</v>
      </c>
      <c r="I40" s="25">
        <v>3</v>
      </c>
      <c r="J40" s="25">
        <v>1000370</v>
      </c>
    </row>
    <row r="41" spans="1:10" x14ac:dyDescent="0.25">
      <c r="A41" s="25">
        <v>4700152608</v>
      </c>
      <c r="B41" s="25" t="s">
        <v>136160</v>
      </c>
      <c r="C41" s="27" t="s">
        <v>461</v>
      </c>
      <c r="D41" s="27" t="s">
        <v>462</v>
      </c>
      <c r="E41" s="25" t="s">
        <v>136161</v>
      </c>
      <c r="F41" s="25" t="s">
        <v>302894</v>
      </c>
      <c r="G41" s="25">
        <v>2017</v>
      </c>
      <c r="H41" s="25">
        <v>14</v>
      </c>
      <c r="I41" s="25">
        <v>4</v>
      </c>
      <c r="J41" s="25" t="s">
        <v>136162</v>
      </c>
    </row>
    <row r="42" spans="1:10" x14ac:dyDescent="0.25">
      <c r="A42" s="1">
        <v>74286</v>
      </c>
      <c r="B42" s="25" t="s">
        <v>302922</v>
      </c>
      <c r="C42" s="24"/>
      <c r="D42" s="24" t="s">
        <v>218492</v>
      </c>
      <c r="E42" s="25" t="s">
        <v>218493</v>
      </c>
      <c r="F42" s="25" t="s">
        <v>302913</v>
      </c>
      <c r="G42" s="25">
        <v>2025</v>
      </c>
      <c r="H42" s="25">
        <v>27</v>
      </c>
      <c r="I42" s="25">
        <v>1</v>
      </c>
      <c r="J42" s="25" t="s">
        <v>302923</v>
      </c>
    </row>
    <row r="43" spans="1:10" x14ac:dyDescent="0.25">
      <c r="A43" s="25">
        <v>71472</v>
      </c>
      <c r="B43" s="25" t="s">
        <v>1556</v>
      </c>
      <c r="C43" s="27" t="s">
        <v>1557</v>
      </c>
      <c r="D43" s="27" t="s">
        <v>136163</v>
      </c>
      <c r="E43" s="25" t="s">
        <v>136164</v>
      </c>
      <c r="F43" s="25" t="s">
        <v>302894</v>
      </c>
      <c r="G43" s="25">
        <v>2018</v>
      </c>
      <c r="H43" s="25">
        <v>29</v>
      </c>
      <c r="I43" s="25">
        <v>6</v>
      </c>
      <c r="J43" s="25" t="s">
        <v>136165</v>
      </c>
    </row>
    <row r="44" spans="1:10" x14ac:dyDescent="0.25">
      <c r="A44" s="25">
        <v>100147321</v>
      </c>
      <c r="B44" s="25" t="s">
        <v>1450</v>
      </c>
      <c r="C44" s="27" t="s">
        <v>1451</v>
      </c>
      <c r="D44" s="27" t="s">
        <v>1452</v>
      </c>
      <c r="E44" s="25" t="s">
        <v>1453</v>
      </c>
      <c r="F44" s="25" t="s">
        <v>302894</v>
      </c>
      <c r="G44" s="25">
        <v>2017</v>
      </c>
      <c r="H44" s="25">
        <v>31</v>
      </c>
      <c r="I44" s="25">
        <v>4</v>
      </c>
      <c r="J44" s="25" t="s">
        <v>136166</v>
      </c>
    </row>
    <row r="45" spans="1:10" x14ac:dyDescent="0.25">
      <c r="A45" s="25">
        <v>19364</v>
      </c>
      <c r="B45" s="25" t="s">
        <v>1191</v>
      </c>
      <c r="C45" s="27" t="s">
        <v>1192</v>
      </c>
      <c r="D45" s="27" t="s">
        <v>136167</v>
      </c>
      <c r="E45" s="25" t="s">
        <v>136168</v>
      </c>
      <c r="F45" s="25" t="s">
        <v>302894</v>
      </c>
      <c r="G45" s="25">
        <v>2018</v>
      </c>
      <c r="H45" s="25">
        <v>24</v>
      </c>
      <c r="I45" s="25">
        <v>4</v>
      </c>
      <c r="J45" s="25" t="s">
        <v>136169</v>
      </c>
    </row>
    <row r="46" spans="1:10" x14ac:dyDescent="0.25">
      <c r="A46" s="25">
        <v>5100155058</v>
      </c>
      <c r="B46" s="25" t="s">
        <v>3034</v>
      </c>
      <c r="C46" s="27" t="s">
        <v>3035</v>
      </c>
      <c r="D46" s="27" t="s">
        <v>136170</v>
      </c>
      <c r="E46" s="25" t="s">
        <v>1504</v>
      </c>
      <c r="F46" s="25" t="s">
        <v>302894</v>
      </c>
      <c r="G46" s="25">
        <v>2017</v>
      </c>
      <c r="H46" s="25">
        <v>17</v>
      </c>
      <c r="I46" s="25">
        <v>3</v>
      </c>
      <c r="J46" s="25" t="s">
        <v>136171</v>
      </c>
    </row>
    <row r="47" spans="1:10" x14ac:dyDescent="0.25">
      <c r="A47" s="25">
        <v>20159</v>
      </c>
      <c r="B47" s="25" t="s">
        <v>1197</v>
      </c>
      <c r="C47" s="27" t="s">
        <v>1198</v>
      </c>
      <c r="D47" s="27" t="s">
        <v>136172</v>
      </c>
      <c r="E47" s="25" t="s">
        <v>136173</v>
      </c>
      <c r="F47" s="25" t="s">
        <v>302894</v>
      </c>
      <c r="G47" s="25">
        <v>2016</v>
      </c>
      <c r="H47" s="25">
        <v>2016</v>
      </c>
      <c r="I47" s="25">
        <v>4</v>
      </c>
      <c r="J47" s="25" t="s">
        <v>136174</v>
      </c>
    </row>
    <row r="48" spans="1:10" x14ac:dyDescent="0.25">
      <c r="A48" s="25">
        <v>38581</v>
      </c>
      <c r="B48" s="25" t="s">
        <v>2996</v>
      </c>
      <c r="C48" s="27" t="s">
        <v>303080</v>
      </c>
      <c r="D48" s="27"/>
      <c r="E48" s="25" t="s">
        <v>766</v>
      </c>
      <c r="F48" s="25" t="s">
        <v>302894</v>
      </c>
      <c r="G48" s="25">
        <v>2024</v>
      </c>
      <c r="H48" s="25">
        <v>30</v>
      </c>
      <c r="I48" s="25">
        <v>12</v>
      </c>
      <c r="J48" s="25">
        <v>0</v>
      </c>
    </row>
    <row r="49" spans="1:10" x14ac:dyDescent="0.25">
      <c r="A49" s="25">
        <v>65672</v>
      </c>
      <c r="B49" s="25" t="s">
        <v>136175</v>
      </c>
      <c r="C49" s="27" t="s">
        <v>3005</v>
      </c>
      <c r="D49" s="27"/>
      <c r="E49" s="25" t="s">
        <v>3006</v>
      </c>
      <c r="F49" s="25" t="s">
        <v>302894</v>
      </c>
      <c r="G49" s="25">
        <v>2021</v>
      </c>
      <c r="H49" s="25">
        <v>51</v>
      </c>
      <c r="I49" s="25">
        <v>4</v>
      </c>
      <c r="J49" s="25" t="s">
        <v>136176</v>
      </c>
    </row>
    <row r="50" spans="1:10" x14ac:dyDescent="0.25">
      <c r="A50" s="25">
        <v>8300153132</v>
      </c>
      <c r="B50" s="25" t="s">
        <v>1468</v>
      </c>
      <c r="C50" s="27" t="s">
        <v>1469</v>
      </c>
      <c r="D50" s="27" t="s">
        <v>136177</v>
      </c>
      <c r="E50" s="25" t="s">
        <v>1425</v>
      </c>
      <c r="F50" s="25" t="s">
        <v>302894</v>
      </c>
      <c r="G50" s="25">
        <v>2016</v>
      </c>
      <c r="H50" s="25">
        <v>11</v>
      </c>
      <c r="I50" s="25">
        <v>3</v>
      </c>
      <c r="J50" s="25" t="s">
        <v>136178</v>
      </c>
    </row>
    <row r="51" spans="1:10" x14ac:dyDescent="0.25">
      <c r="A51" s="25">
        <v>6400153122</v>
      </c>
      <c r="B51" s="25" t="s">
        <v>1422</v>
      </c>
      <c r="C51" s="27" t="s">
        <v>1423</v>
      </c>
      <c r="D51" s="27" t="s">
        <v>1424</v>
      </c>
      <c r="E51" s="25" t="s">
        <v>1425</v>
      </c>
      <c r="F51" s="25" t="s">
        <v>302894</v>
      </c>
      <c r="G51" s="25">
        <v>2016</v>
      </c>
      <c r="H51" s="25">
        <v>13</v>
      </c>
      <c r="I51" s="25">
        <v>12</v>
      </c>
      <c r="J51" s="25" t="s">
        <v>136179</v>
      </c>
    </row>
    <row r="52" spans="1:10" x14ac:dyDescent="0.25">
      <c r="A52" s="25">
        <v>19700188317</v>
      </c>
      <c r="B52" s="25" t="s">
        <v>2147</v>
      </c>
      <c r="C52" s="27" t="s">
        <v>2148</v>
      </c>
      <c r="D52" s="27" t="s">
        <v>2149</v>
      </c>
      <c r="E52" s="25" t="s">
        <v>1536</v>
      </c>
      <c r="F52" s="25" t="s">
        <v>302894</v>
      </c>
      <c r="G52" s="25">
        <v>2016</v>
      </c>
      <c r="H52" s="25">
        <v>6</v>
      </c>
      <c r="I52" s="25">
        <v>3</v>
      </c>
      <c r="J52" s="25" t="s">
        <v>136180</v>
      </c>
    </row>
    <row r="53" spans="1:10" x14ac:dyDescent="0.25">
      <c r="A53" s="25">
        <v>21100399172</v>
      </c>
      <c r="B53" s="25" t="s">
        <v>3193</v>
      </c>
      <c r="C53" s="27"/>
      <c r="D53" s="27" t="s">
        <v>3194</v>
      </c>
      <c r="E53" s="25" t="s">
        <v>1955</v>
      </c>
      <c r="F53" s="25" t="s">
        <v>302894</v>
      </c>
      <c r="G53" s="25">
        <v>2017</v>
      </c>
      <c r="H53" s="25">
        <v>7</v>
      </c>
      <c r="I53" s="25">
        <v>12</v>
      </c>
      <c r="J53" s="25" t="s">
        <v>136181</v>
      </c>
    </row>
    <row r="54" spans="1:10" x14ac:dyDescent="0.25">
      <c r="A54" s="25">
        <v>19700188326</v>
      </c>
      <c r="B54" s="25" t="s">
        <v>2150</v>
      </c>
      <c r="C54" s="27" t="s">
        <v>2151</v>
      </c>
      <c r="D54" s="27" t="s">
        <v>2152</v>
      </c>
      <c r="E54" s="25" t="s">
        <v>1536</v>
      </c>
      <c r="F54" s="25" t="s">
        <v>302894</v>
      </c>
      <c r="G54" s="25">
        <v>2015</v>
      </c>
      <c r="H54" s="25">
        <v>5</v>
      </c>
      <c r="I54" s="25">
        <v>1</v>
      </c>
      <c r="J54" s="25" t="s">
        <v>136182</v>
      </c>
    </row>
    <row r="55" spans="1:10" x14ac:dyDescent="0.25">
      <c r="A55" s="25">
        <v>21100437958</v>
      </c>
      <c r="B55" s="25" t="s">
        <v>1939</v>
      </c>
      <c r="C55" s="27"/>
      <c r="D55" s="27" t="s">
        <v>1940</v>
      </c>
      <c r="E55" s="25" t="s">
        <v>1425</v>
      </c>
      <c r="F55" s="25" t="s">
        <v>302894</v>
      </c>
      <c r="G55" s="25">
        <v>2016</v>
      </c>
      <c r="H55" s="25">
        <v>9</v>
      </c>
      <c r="I55" s="25">
        <v>3</v>
      </c>
      <c r="J55" s="25" t="s">
        <v>136178</v>
      </c>
    </row>
    <row r="56" spans="1:10" x14ac:dyDescent="0.25">
      <c r="A56" s="25">
        <v>5400152617</v>
      </c>
      <c r="B56" s="25" t="s">
        <v>1435</v>
      </c>
      <c r="C56" s="27" t="s">
        <v>1436</v>
      </c>
      <c r="D56" s="27" t="s">
        <v>136183</v>
      </c>
      <c r="E56" s="25" t="s">
        <v>1425</v>
      </c>
      <c r="F56" s="25" t="s">
        <v>302894</v>
      </c>
      <c r="G56" s="25">
        <v>2016</v>
      </c>
      <c r="H56" s="25">
        <v>12</v>
      </c>
      <c r="I56" s="25">
        <v>6</v>
      </c>
      <c r="J56" s="25" t="s">
        <v>136184</v>
      </c>
    </row>
    <row r="57" spans="1:10" x14ac:dyDescent="0.25">
      <c r="A57" s="25">
        <v>5700165154</v>
      </c>
      <c r="B57" s="25" t="s">
        <v>1462</v>
      </c>
      <c r="C57" s="27" t="s">
        <v>1463</v>
      </c>
      <c r="D57" s="27" t="s">
        <v>1464</v>
      </c>
      <c r="E57" s="25" t="s">
        <v>1536</v>
      </c>
      <c r="F57" s="25" t="s">
        <v>302894</v>
      </c>
      <c r="G57" s="25">
        <v>2017</v>
      </c>
      <c r="H57" s="25">
        <v>12</v>
      </c>
      <c r="I57" s="25">
        <v>1</v>
      </c>
      <c r="J57" s="25" t="s">
        <v>136185</v>
      </c>
    </row>
    <row r="58" spans="1:10" x14ac:dyDescent="0.25">
      <c r="A58" s="1">
        <v>27618</v>
      </c>
      <c r="B58" s="25" t="s">
        <v>158365</v>
      </c>
      <c r="C58" s="24">
        <v>10873244</v>
      </c>
      <c r="D58" s="24">
        <v>19457359</v>
      </c>
      <c r="E58" s="25" t="s">
        <v>158367</v>
      </c>
      <c r="F58" s="25" t="s">
        <v>302913</v>
      </c>
      <c r="G58" s="25">
        <v>2025</v>
      </c>
      <c r="H58" s="25">
        <v>49</v>
      </c>
      <c r="I58" s="25">
        <v>4</v>
      </c>
      <c r="J58" s="25" t="s">
        <v>302924</v>
      </c>
    </row>
    <row r="59" spans="1:10" x14ac:dyDescent="0.25">
      <c r="A59" s="25">
        <v>21100855407</v>
      </c>
      <c r="B59" s="25" t="s">
        <v>2361</v>
      </c>
      <c r="C59" s="27"/>
      <c r="D59" s="27" t="s">
        <v>2362</v>
      </c>
      <c r="E59" s="25" t="s">
        <v>136186</v>
      </c>
      <c r="F59" s="25" t="s">
        <v>302894</v>
      </c>
      <c r="G59" s="25">
        <v>2018</v>
      </c>
      <c r="H59" s="25">
        <v>5</v>
      </c>
      <c r="I59" s="25">
        <v>2</v>
      </c>
      <c r="J59" s="25" t="s">
        <v>136187</v>
      </c>
    </row>
    <row r="60" spans="1:10" x14ac:dyDescent="0.25">
      <c r="A60" s="25">
        <v>10400153308</v>
      </c>
      <c r="B60" s="25" t="s">
        <v>1437</v>
      </c>
      <c r="C60" s="27" t="s">
        <v>1438</v>
      </c>
      <c r="D60" s="27" t="s">
        <v>136188</v>
      </c>
      <c r="E60" s="25" t="s">
        <v>1425</v>
      </c>
      <c r="F60" s="25" t="s">
        <v>302894</v>
      </c>
      <c r="G60" s="25">
        <v>2017</v>
      </c>
      <c r="H60" s="25">
        <v>13</v>
      </c>
      <c r="I60" s="25">
        <v>1</v>
      </c>
      <c r="J60" s="25" t="s">
        <v>136189</v>
      </c>
    </row>
    <row r="61" spans="1:10" x14ac:dyDescent="0.25">
      <c r="A61" s="25">
        <v>5400152637</v>
      </c>
      <c r="B61" s="25" t="s">
        <v>1439</v>
      </c>
      <c r="C61" s="27" t="s">
        <v>1440</v>
      </c>
      <c r="D61" s="27" t="s">
        <v>136190</v>
      </c>
      <c r="E61" s="25" t="s">
        <v>1425</v>
      </c>
      <c r="F61" s="25" t="s">
        <v>302894</v>
      </c>
      <c r="G61" s="25">
        <v>2016</v>
      </c>
      <c r="H61" s="25">
        <v>12</v>
      </c>
      <c r="I61" s="25">
        <v>3</v>
      </c>
      <c r="J61" s="25" t="s">
        <v>136191</v>
      </c>
    </row>
    <row r="62" spans="1:10" x14ac:dyDescent="0.25">
      <c r="A62" s="25">
        <v>21100334845</v>
      </c>
      <c r="B62" s="25" t="s">
        <v>136192</v>
      </c>
      <c r="C62" s="27"/>
      <c r="D62" s="27" t="s">
        <v>2180</v>
      </c>
      <c r="E62" s="25" t="s">
        <v>1955</v>
      </c>
      <c r="F62" s="25" t="s">
        <v>302894</v>
      </c>
      <c r="G62" s="25">
        <v>2017</v>
      </c>
      <c r="H62" s="25">
        <v>6</v>
      </c>
      <c r="I62" s="25">
        <v>3</v>
      </c>
      <c r="J62" s="25" t="s">
        <v>136193</v>
      </c>
    </row>
    <row r="63" spans="1:10" x14ac:dyDescent="0.25">
      <c r="A63" s="25">
        <v>5400152620</v>
      </c>
      <c r="B63" s="25" t="s">
        <v>1465</v>
      </c>
      <c r="C63" s="27" t="s">
        <v>1466</v>
      </c>
      <c r="D63" s="27" t="s">
        <v>1467</v>
      </c>
      <c r="E63" s="25" t="s">
        <v>1425</v>
      </c>
      <c r="F63" s="25" t="s">
        <v>302894</v>
      </c>
      <c r="G63" s="25">
        <v>2016</v>
      </c>
      <c r="H63" s="25">
        <v>11</v>
      </c>
      <c r="I63" s="25">
        <v>2</v>
      </c>
      <c r="J63" s="25" t="s">
        <v>136193</v>
      </c>
    </row>
    <row r="64" spans="1:10" x14ac:dyDescent="0.25">
      <c r="A64" s="25">
        <v>5700165153</v>
      </c>
      <c r="B64" s="25" t="s">
        <v>1460</v>
      </c>
      <c r="C64" s="27" t="s">
        <v>1461</v>
      </c>
      <c r="D64" s="27" t="s">
        <v>136194</v>
      </c>
      <c r="E64" s="25" t="s">
        <v>1536</v>
      </c>
      <c r="F64" s="25" t="s">
        <v>302894</v>
      </c>
      <c r="G64" s="25">
        <v>2016</v>
      </c>
      <c r="H64" s="25">
        <v>11</v>
      </c>
      <c r="I64" s="25" t="s">
        <v>136195</v>
      </c>
      <c r="J64" s="25" t="s">
        <v>136196</v>
      </c>
    </row>
    <row r="65" spans="1:10" x14ac:dyDescent="0.25">
      <c r="A65" s="1">
        <v>4700152707</v>
      </c>
      <c r="B65" s="25" t="s">
        <v>222181</v>
      </c>
      <c r="C65" s="24">
        <v>15487768</v>
      </c>
      <c r="D65" s="24">
        <v>15487776</v>
      </c>
      <c r="E65" s="25" t="s">
        <v>154214</v>
      </c>
      <c r="F65" s="25" t="s">
        <v>302913</v>
      </c>
      <c r="G65" s="25">
        <v>2021</v>
      </c>
      <c r="H65" s="25">
        <v>24</v>
      </c>
      <c r="I65" s="25">
        <v>1</v>
      </c>
      <c r="J65" s="25" t="s">
        <v>302925</v>
      </c>
    </row>
    <row r="66" spans="1:10" x14ac:dyDescent="0.25">
      <c r="A66" s="25">
        <v>5700170931</v>
      </c>
      <c r="B66" s="25" t="s">
        <v>3044</v>
      </c>
      <c r="C66" s="27" t="s">
        <v>3045</v>
      </c>
      <c r="D66" s="27" t="s">
        <v>3046</v>
      </c>
      <c r="E66" s="25" t="s">
        <v>418</v>
      </c>
      <c r="F66" s="25" t="s">
        <v>302894</v>
      </c>
      <c r="G66" s="25">
        <v>2018</v>
      </c>
      <c r="H66" s="25">
        <v>34</v>
      </c>
      <c r="I66" s="25" t="s">
        <v>136197</v>
      </c>
      <c r="J66" s="25" t="s">
        <v>136198</v>
      </c>
    </row>
    <row r="67" spans="1:10" x14ac:dyDescent="0.25">
      <c r="A67" s="25">
        <v>21100332454</v>
      </c>
      <c r="B67" s="25" t="s">
        <v>3186</v>
      </c>
      <c r="C67" s="27"/>
      <c r="D67" s="27" t="s">
        <v>3187</v>
      </c>
      <c r="E67" s="25" t="s">
        <v>1955</v>
      </c>
      <c r="F67" s="25" t="s">
        <v>302894</v>
      </c>
      <c r="G67" s="25">
        <v>2017</v>
      </c>
      <c r="H67" s="25">
        <v>6</v>
      </c>
      <c r="I67" s="25">
        <v>3</v>
      </c>
      <c r="J67" s="25" t="s">
        <v>136199</v>
      </c>
    </row>
    <row r="68" spans="1:10" x14ac:dyDescent="0.25">
      <c r="A68" s="25">
        <v>19700174998</v>
      </c>
      <c r="B68" s="25" t="s">
        <v>3113</v>
      </c>
      <c r="C68" s="27"/>
      <c r="D68" s="27">
        <v>19438141</v>
      </c>
      <c r="E68" s="25" t="s">
        <v>1955</v>
      </c>
      <c r="F68" s="25" t="s">
        <v>302894</v>
      </c>
      <c r="G68" s="25">
        <v>2021</v>
      </c>
      <c r="H68" s="25">
        <v>13</v>
      </c>
      <c r="I68" s="25">
        <v>10</v>
      </c>
      <c r="J68" s="25" t="s">
        <v>136200</v>
      </c>
    </row>
    <row r="69" spans="1:10" x14ac:dyDescent="0.25">
      <c r="A69" s="25">
        <v>20458</v>
      </c>
      <c r="B69" s="25" t="s">
        <v>205210</v>
      </c>
      <c r="C69" s="27" t="s">
        <v>2688</v>
      </c>
      <c r="D69" s="27">
        <v>15559823</v>
      </c>
      <c r="E69" s="25" t="s">
        <v>136085</v>
      </c>
      <c r="F69" s="25" t="s">
        <v>302894</v>
      </c>
      <c r="G69" s="25">
        <v>2024</v>
      </c>
      <c r="H69" s="25">
        <v>90</v>
      </c>
      <c r="I69" s="25">
        <v>6</v>
      </c>
      <c r="J69" s="25" t="s">
        <v>136201</v>
      </c>
    </row>
    <row r="70" spans="1:10" x14ac:dyDescent="0.25">
      <c r="A70" s="1">
        <v>4000151714</v>
      </c>
      <c r="B70" s="25" t="s">
        <v>302926</v>
      </c>
      <c r="C70" s="24">
        <v>13026631</v>
      </c>
      <c r="D70" s="24"/>
      <c r="E70" s="25" t="s">
        <v>221748</v>
      </c>
      <c r="F70" s="25" t="s">
        <v>302913</v>
      </c>
      <c r="G70" s="25"/>
      <c r="H70" s="25"/>
      <c r="I70" s="25"/>
      <c r="J70" s="25"/>
    </row>
    <row r="71" spans="1:10" x14ac:dyDescent="0.25">
      <c r="A71" s="25">
        <v>16300154755</v>
      </c>
      <c r="B71" s="25" t="s">
        <v>48</v>
      </c>
      <c r="C71" s="27" t="s">
        <v>49</v>
      </c>
      <c r="D71" s="27" t="s">
        <v>136202</v>
      </c>
      <c r="E71" s="25" t="s">
        <v>136203</v>
      </c>
      <c r="F71" s="25" t="s">
        <v>302894</v>
      </c>
      <c r="G71" s="25">
        <v>2018</v>
      </c>
      <c r="H71" s="25">
        <v>138</v>
      </c>
      <c r="I71" s="25">
        <v>1</v>
      </c>
      <c r="J71" s="25" t="s">
        <v>136204</v>
      </c>
    </row>
    <row r="72" spans="1:10" x14ac:dyDescent="0.25">
      <c r="A72" s="25">
        <v>21100255395</v>
      </c>
      <c r="B72" s="25" t="s">
        <v>3176</v>
      </c>
      <c r="C72" s="27" t="s">
        <v>3177</v>
      </c>
      <c r="D72" s="27" t="s">
        <v>3178</v>
      </c>
      <c r="E72" s="25" t="s">
        <v>1478</v>
      </c>
      <c r="F72" s="25" t="s">
        <v>302894</v>
      </c>
      <c r="G72" s="25">
        <v>2020</v>
      </c>
      <c r="H72" s="25">
        <v>23</v>
      </c>
      <c r="I72" s="25">
        <v>1</v>
      </c>
      <c r="J72" s="25">
        <v>43952</v>
      </c>
    </row>
    <row r="73" spans="1:10" x14ac:dyDescent="0.25">
      <c r="A73" s="25">
        <v>70864</v>
      </c>
      <c r="B73" s="25" t="s">
        <v>237</v>
      </c>
      <c r="C73" s="27" t="s">
        <v>1548</v>
      </c>
      <c r="D73" s="27" t="s">
        <v>1549</v>
      </c>
      <c r="E73" s="25" t="s">
        <v>136205</v>
      </c>
      <c r="F73" s="25" t="s">
        <v>302894</v>
      </c>
      <c r="G73" s="25">
        <v>2018</v>
      </c>
      <c r="H73" s="25">
        <v>84</v>
      </c>
      <c r="I73" s="25">
        <v>3</v>
      </c>
      <c r="J73" s="25">
        <v>330</v>
      </c>
    </row>
    <row r="74" spans="1:10" x14ac:dyDescent="0.25">
      <c r="A74" s="25">
        <v>10600153357</v>
      </c>
      <c r="B74" s="25" t="s">
        <v>736</v>
      </c>
      <c r="C74" s="27" t="s">
        <v>737</v>
      </c>
      <c r="D74" s="27"/>
      <c r="E74" s="25" t="s">
        <v>136206</v>
      </c>
      <c r="F74" s="25" t="s">
        <v>302894</v>
      </c>
      <c r="G74" s="25">
        <v>2017</v>
      </c>
      <c r="H74" s="25">
        <v>29</v>
      </c>
      <c r="I74" s="25">
        <v>2</v>
      </c>
      <c r="J74" s="25" t="s">
        <v>136207</v>
      </c>
    </row>
    <row r="75" spans="1:10" x14ac:dyDescent="0.25">
      <c r="A75" s="1">
        <v>21100285741</v>
      </c>
      <c r="B75" s="25" t="s">
        <v>184390</v>
      </c>
      <c r="C75" s="24">
        <v>15848574</v>
      </c>
      <c r="D75" s="24">
        <v>24710849</v>
      </c>
      <c r="E75" s="25" t="s">
        <v>1783</v>
      </c>
      <c r="F75" s="25" t="s">
        <v>302913</v>
      </c>
      <c r="G75" s="25">
        <v>2023</v>
      </c>
      <c r="H75" s="25">
        <v>22</v>
      </c>
      <c r="I75" s="25">
        <v>0</v>
      </c>
      <c r="J75" s="25" t="s">
        <v>302927</v>
      </c>
    </row>
    <row r="76" spans="1:10" x14ac:dyDescent="0.25">
      <c r="A76" s="1">
        <v>21101260648</v>
      </c>
      <c r="B76" s="25" t="s">
        <v>242974</v>
      </c>
      <c r="C76" s="24">
        <v>27068331</v>
      </c>
      <c r="D76" s="24" t="s">
        <v>242975</v>
      </c>
      <c r="E76" s="25" t="s">
        <v>195522</v>
      </c>
      <c r="F76" s="25" t="s">
        <v>302913</v>
      </c>
      <c r="G76" s="25">
        <v>2025</v>
      </c>
      <c r="H76" s="25">
        <v>16</v>
      </c>
      <c r="I76" s="25">
        <v>2</v>
      </c>
      <c r="J76" s="25" t="s">
        <v>302928</v>
      </c>
    </row>
    <row r="77" spans="1:10" x14ac:dyDescent="0.25">
      <c r="A77" s="1">
        <v>21100838563</v>
      </c>
      <c r="B77" s="25" t="s">
        <v>234437</v>
      </c>
      <c r="C77" s="24">
        <v>24764981</v>
      </c>
      <c r="D77" s="24">
        <v>23224479</v>
      </c>
      <c r="E77" s="1" t="s">
        <v>299430</v>
      </c>
      <c r="F77" s="25" t="s">
        <v>302894</v>
      </c>
      <c r="G77" s="1">
        <v>2025</v>
      </c>
      <c r="H77" s="1">
        <v>12</v>
      </c>
      <c r="I77" s="1" t="s">
        <v>299431</v>
      </c>
      <c r="J77" s="1" t="s">
        <v>299432</v>
      </c>
    </row>
    <row r="78" spans="1:10" x14ac:dyDescent="0.25">
      <c r="A78" s="25">
        <v>21100283772</v>
      </c>
      <c r="B78" s="25" t="s">
        <v>231717</v>
      </c>
      <c r="C78" s="27"/>
      <c r="D78" s="27" t="s">
        <v>3180</v>
      </c>
      <c r="E78" s="25" t="s">
        <v>619</v>
      </c>
      <c r="F78" s="25" t="s">
        <v>302894</v>
      </c>
      <c r="G78" s="25">
        <v>2023</v>
      </c>
      <c r="H78" s="25">
        <v>85</v>
      </c>
      <c r="I78" s="25">
        <v>5</v>
      </c>
      <c r="J78" s="25" t="s">
        <v>136208</v>
      </c>
    </row>
    <row r="79" spans="1:10" x14ac:dyDescent="0.25">
      <c r="A79" s="25">
        <v>21100408176</v>
      </c>
      <c r="B79" s="25" t="s">
        <v>185568</v>
      </c>
      <c r="C79" s="27" t="s">
        <v>2234</v>
      </c>
      <c r="D79" s="27" t="s">
        <v>2235</v>
      </c>
      <c r="E79" s="25" t="s">
        <v>2236</v>
      </c>
      <c r="F79" s="25" t="s">
        <v>302894</v>
      </c>
      <c r="G79" s="25">
        <v>2023</v>
      </c>
      <c r="H79" s="25">
        <v>12</v>
      </c>
      <c r="I79" s="25">
        <v>3</v>
      </c>
      <c r="J79" s="25">
        <v>658</v>
      </c>
    </row>
    <row r="80" spans="1:10" x14ac:dyDescent="0.25">
      <c r="A80" s="25">
        <v>19700167901</v>
      </c>
      <c r="B80" s="25" t="s">
        <v>2106</v>
      </c>
      <c r="C80" s="27" t="s">
        <v>136209</v>
      </c>
      <c r="D80" s="27"/>
      <c r="E80" s="25" t="s">
        <v>1484</v>
      </c>
      <c r="F80" s="25" t="s">
        <v>302894</v>
      </c>
      <c r="G80" s="25">
        <v>2020</v>
      </c>
      <c r="H80" s="25">
        <v>24</v>
      </c>
      <c r="I80" s="25">
        <v>2</v>
      </c>
      <c r="J80" s="25" t="s">
        <v>136210</v>
      </c>
    </row>
    <row r="81" spans="1:10" x14ac:dyDescent="0.25">
      <c r="A81" s="25">
        <v>21100469375</v>
      </c>
      <c r="B81" s="25" t="s">
        <v>2285</v>
      </c>
      <c r="C81" s="27" t="s">
        <v>2286</v>
      </c>
      <c r="D81" s="27" t="s">
        <v>2287</v>
      </c>
      <c r="E81" s="25" t="s">
        <v>2236</v>
      </c>
      <c r="F81" s="25" t="s">
        <v>302894</v>
      </c>
      <c r="G81" s="25">
        <v>2017</v>
      </c>
      <c r="H81" s="25">
        <v>6</v>
      </c>
      <c r="I81" s="25">
        <v>3</v>
      </c>
      <c r="J81" s="25">
        <v>74</v>
      </c>
    </row>
    <row r="82" spans="1:10" x14ac:dyDescent="0.25">
      <c r="A82" s="25">
        <v>19700175302</v>
      </c>
      <c r="B82" s="25" t="s">
        <v>946</v>
      </c>
      <c r="C82" s="27"/>
      <c r="D82" s="27" t="s">
        <v>947</v>
      </c>
      <c r="E82" s="25" t="s">
        <v>619</v>
      </c>
      <c r="F82" s="25" t="s">
        <v>302894</v>
      </c>
      <c r="G82" s="25">
        <v>2020</v>
      </c>
      <c r="H82" s="25">
        <v>23</v>
      </c>
      <c r="I82" s="25">
        <v>20</v>
      </c>
      <c r="J82" s="25" t="s">
        <v>136211</v>
      </c>
    </row>
    <row r="83" spans="1:10" x14ac:dyDescent="0.25">
      <c r="A83" s="25">
        <v>21100791821</v>
      </c>
      <c r="B83" s="25" t="s">
        <v>2348</v>
      </c>
      <c r="C83" s="27"/>
      <c r="D83" s="27" t="s">
        <v>2349</v>
      </c>
      <c r="E83" s="25" t="s">
        <v>2350</v>
      </c>
      <c r="F83" s="25" t="s">
        <v>302894</v>
      </c>
      <c r="G83" s="25">
        <v>2017</v>
      </c>
      <c r="H83" s="25">
        <v>21</v>
      </c>
      <c r="I83" s="25">
        <v>6</v>
      </c>
      <c r="J83" s="25" t="s">
        <v>136212</v>
      </c>
    </row>
    <row r="84" spans="1:10" x14ac:dyDescent="0.25">
      <c r="A84" s="25">
        <v>21101133327</v>
      </c>
      <c r="B84" s="25" t="s">
        <v>194461</v>
      </c>
      <c r="C84" s="27" t="s">
        <v>2457</v>
      </c>
      <c r="D84" s="27" t="s">
        <v>2458</v>
      </c>
      <c r="E84" s="25" t="s">
        <v>2068</v>
      </c>
      <c r="F84" s="25" t="s">
        <v>302894</v>
      </c>
      <c r="G84" s="25">
        <v>2022</v>
      </c>
      <c r="H84" s="25">
        <v>6</v>
      </c>
      <c r="I84" s="25">
        <v>2</v>
      </c>
      <c r="J84" s="25" t="s">
        <v>136213</v>
      </c>
    </row>
    <row r="85" spans="1:10" x14ac:dyDescent="0.25">
      <c r="A85" s="25">
        <v>5700161108</v>
      </c>
      <c r="B85" s="25" t="s">
        <v>853</v>
      </c>
      <c r="C85" s="27" t="s">
        <v>854</v>
      </c>
      <c r="D85" s="27"/>
      <c r="E85" s="25" t="s">
        <v>855</v>
      </c>
      <c r="F85" s="25" t="s">
        <v>302894</v>
      </c>
      <c r="G85" s="25">
        <v>2016</v>
      </c>
      <c r="H85" s="25">
        <v>26</v>
      </c>
      <c r="I85" s="25" t="s">
        <v>136197</v>
      </c>
      <c r="J85" s="25" t="s">
        <v>136214</v>
      </c>
    </row>
    <row r="86" spans="1:10" x14ac:dyDescent="0.25">
      <c r="A86" s="25">
        <v>12100154839</v>
      </c>
      <c r="B86" s="25" t="s">
        <v>3064</v>
      </c>
      <c r="C86" s="27" t="s">
        <v>3065</v>
      </c>
      <c r="D86" s="27">
        <v>17542103</v>
      </c>
      <c r="E86" s="25" t="s">
        <v>2473</v>
      </c>
      <c r="F86" s="25" t="s">
        <v>302894</v>
      </c>
      <c r="G86" s="25">
        <v>2023</v>
      </c>
      <c r="H86" s="25"/>
      <c r="I86" s="25"/>
      <c r="J86" s="25" t="s">
        <v>136215</v>
      </c>
    </row>
    <row r="87" spans="1:10" x14ac:dyDescent="0.25">
      <c r="A87" s="25">
        <v>25166</v>
      </c>
      <c r="B87" s="25" t="s">
        <v>1274</v>
      </c>
      <c r="C87" s="27" t="s">
        <v>1275</v>
      </c>
      <c r="D87" s="27" t="s">
        <v>136216</v>
      </c>
      <c r="E87" s="25" t="s">
        <v>136147</v>
      </c>
      <c r="F87" s="25" t="s">
        <v>302894</v>
      </c>
      <c r="G87" s="25">
        <v>2016</v>
      </c>
      <c r="H87" s="25">
        <v>10</v>
      </c>
      <c r="I87" s="25" t="s">
        <v>136217</v>
      </c>
      <c r="J87" s="25" t="s">
        <v>136218</v>
      </c>
    </row>
    <row r="88" spans="1:10" x14ac:dyDescent="0.25">
      <c r="A88" s="25">
        <v>21101021773</v>
      </c>
      <c r="B88" s="25" t="s">
        <v>245862</v>
      </c>
      <c r="C88" s="27"/>
      <c r="D88" s="27">
        <v>24448656</v>
      </c>
      <c r="E88" s="25" t="s">
        <v>706</v>
      </c>
      <c r="F88" s="25" t="s">
        <v>302894</v>
      </c>
      <c r="G88" s="25">
        <v>2024</v>
      </c>
      <c r="H88" s="25">
        <v>9</v>
      </c>
      <c r="I88" s="25">
        <v>1</v>
      </c>
      <c r="J88" s="25"/>
    </row>
    <row r="89" spans="1:10" x14ac:dyDescent="0.25">
      <c r="A89" s="25">
        <v>4700151914</v>
      </c>
      <c r="B89" s="25" t="s">
        <v>1508</v>
      </c>
      <c r="C89" s="27" t="s">
        <v>1509</v>
      </c>
      <c r="D89" s="27" t="s">
        <v>1510</v>
      </c>
      <c r="E89" s="25" t="s">
        <v>136219</v>
      </c>
      <c r="F89" s="25" t="s">
        <v>302894</v>
      </c>
      <c r="G89" s="25">
        <v>2014</v>
      </c>
      <c r="H89" s="25">
        <v>694</v>
      </c>
      <c r="I89" s="25"/>
      <c r="J89" s="25" t="s">
        <v>136220</v>
      </c>
    </row>
    <row r="90" spans="1:10" x14ac:dyDescent="0.25">
      <c r="A90" s="1">
        <v>19400158709</v>
      </c>
      <c r="B90" s="25" t="s">
        <v>227286</v>
      </c>
      <c r="C90" s="24">
        <v>18785352</v>
      </c>
      <c r="D90" s="24">
        <v>18785379</v>
      </c>
      <c r="E90" s="25" t="s">
        <v>305</v>
      </c>
      <c r="F90" s="25" t="s">
        <v>302913</v>
      </c>
      <c r="G90" s="25">
        <v>2024</v>
      </c>
      <c r="H90" s="25">
        <v>17</v>
      </c>
      <c r="I90" s="25">
        <v>12</v>
      </c>
      <c r="J90" s="25" t="s">
        <v>302929</v>
      </c>
    </row>
    <row r="91" spans="1:10" x14ac:dyDescent="0.25">
      <c r="A91" s="25">
        <v>17400154823</v>
      </c>
      <c r="B91" s="25" t="s">
        <v>1819</v>
      </c>
      <c r="C91" s="27" t="s">
        <v>1820</v>
      </c>
      <c r="D91" s="27" t="s">
        <v>1821</v>
      </c>
      <c r="E91" s="25" t="s">
        <v>105</v>
      </c>
      <c r="F91" s="25" t="s">
        <v>302894</v>
      </c>
      <c r="G91" s="25">
        <v>2021</v>
      </c>
      <c r="H91" s="25">
        <v>14</v>
      </c>
      <c r="I91" s="25">
        <v>22</v>
      </c>
      <c r="J91" s="25" t="s">
        <v>136221</v>
      </c>
    </row>
    <row r="92" spans="1:10" x14ac:dyDescent="0.25">
      <c r="A92" s="1">
        <v>21101183475</v>
      </c>
      <c r="B92" s="25" t="s">
        <v>195715</v>
      </c>
      <c r="C92" s="24" t="s">
        <v>195716</v>
      </c>
      <c r="D92" s="24">
        <v>27867374</v>
      </c>
      <c r="E92" s="25" t="s">
        <v>182634</v>
      </c>
      <c r="F92" s="25" t="s">
        <v>302913</v>
      </c>
      <c r="G92" s="25">
        <v>2025</v>
      </c>
      <c r="H92" s="25">
        <v>11</v>
      </c>
      <c r="I92" s="25">
        <v>2</v>
      </c>
      <c r="J92" s="25" t="s">
        <v>302930</v>
      </c>
    </row>
    <row r="93" spans="1:10" x14ac:dyDescent="0.25">
      <c r="A93" s="25">
        <v>21101247624</v>
      </c>
      <c r="B93" s="25" t="s">
        <v>242695</v>
      </c>
      <c r="C93" s="27"/>
      <c r="D93" s="27" t="s">
        <v>305204</v>
      </c>
      <c r="E93" s="25" t="s">
        <v>242696</v>
      </c>
      <c r="F93" s="25" t="s">
        <v>302913</v>
      </c>
      <c r="G93" s="25">
        <v>2025</v>
      </c>
      <c r="H93" s="25">
        <v>6</v>
      </c>
      <c r="I93" s="25">
        <v>3</v>
      </c>
      <c r="J93" s="25" t="s">
        <v>355559</v>
      </c>
    </row>
    <row r="94" spans="1:10" x14ac:dyDescent="0.25">
      <c r="A94" s="25">
        <v>22756</v>
      </c>
      <c r="B94" s="25" t="s">
        <v>53</v>
      </c>
      <c r="C94" s="27" t="s">
        <v>54</v>
      </c>
      <c r="D94" s="27"/>
      <c r="E94" s="25" t="s">
        <v>55</v>
      </c>
      <c r="F94" s="25" t="s">
        <v>302894</v>
      </c>
      <c r="G94" s="25">
        <v>2018</v>
      </c>
      <c r="H94" s="25">
        <v>242</v>
      </c>
      <c r="I94" s="25" t="s">
        <v>136222</v>
      </c>
      <c r="J94" s="25" t="s">
        <v>136223</v>
      </c>
    </row>
    <row r="95" spans="1:10" x14ac:dyDescent="0.25">
      <c r="A95" s="25">
        <v>21100225606</v>
      </c>
      <c r="B95" s="25" t="s">
        <v>1989</v>
      </c>
      <c r="C95" s="27"/>
      <c r="D95" s="27" t="s">
        <v>1990</v>
      </c>
      <c r="E95" s="25" t="s">
        <v>2186</v>
      </c>
      <c r="F95" s="25" t="s">
        <v>302894</v>
      </c>
      <c r="G95" s="25">
        <v>2015</v>
      </c>
      <c r="H95" s="25">
        <v>6</v>
      </c>
      <c r="I95" s="25">
        <v>3</v>
      </c>
      <c r="J95" s="25" t="s">
        <v>136178</v>
      </c>
    </row>
    <row r="96" spans="1:10" x14ac:dyDescent="0.25">
      <c r="A96" s="25">
        <v>4600151508</v>
      </c>
      <c r="B96" s="25" t="s">
        <v>3268</v>
      </c>
      <c r="C96" s="27"/>
      <c r="D96" s="27" t="s">
        <v>3269</v>
      </c>
      <c r="E96" s="25" t="s">
        <v>2186</v>
      </c>
      <c r="F96" s="25" t="s">
        <v>302894</v>
      </c>
      <c r="G96" s="25">
        <v>2015</v>
      </c>
      <c r="H96" s="25">
        <v>11</v>
      </c>
      <c r="I96" s="25">
        <v>3</v>
      </c>
      <c r="J96" s="25" t="s">
        <v>136178</v>
      </c>
    </row>
    <row r="97" spans="1:10" x14ac:dyDescent="0.25">
      <c r="A97" s="25">
        <v>9800153152</v>
      </c>
      <c r="B97" s="25" t="s">
        <v>136224</v>
      </c>
      <c r="C97" s="27" t="s">
        <v>735</v>
      </c>
      <c r="D97" s="27" t="s">
        <v>136225</v>
      </c>
      <c r="E97" s="25" t="s">
        <v>136226</v>
      </c>
      <c r="F97" s="25" t="s">
        <v>302894</v>
      </c>
      <c r="G97" s="25">
        <v>2022</v>
      </c>
      <c r="H97" s="25">
        <v>41</v>
      </c>
      <c r="I97" s="25">
        <v>1</v>
      </c>
      <c r="J97" s="25" t="s">
        <v>136227</v>
      </c>
    </row>
    <row r="98" spans="1:10" x14ac:dyDescent="0.25">
      <c r="A98" s="25">
        <v>19700171709</v>
      </c>
      <c r="B98" s="25" t="s">
        <v>56</v>
      </c>
      <c r="C98" s="27" t="s">
        <v>57</v>
      </c>
      <c r="D98" s="27"/>
      <c r="E98" s="25" t="s">
        <v>136228</v>
      </c>
      <c r="F98" s="25" t="s">
        <v>302894</v>
      </c>
      <c r="G98" s="25">
        <v>2023</v>
      </c>
      <c r="H98" s="25">
        <v>7</v>
      </c>
      <c r="I98" s="25">
        <v>1</v>
      </c>
      <c r="J98" s="25" t="s">
        <v>136229</v>
      </c>
    </row>
    <row r="99" spans="1:10" x14ac:dyDescent="0.25">
      <c r="A99" s="1">
        <v>25215</v>
      </c>
      <c r="B99" s="25" t="s">
        <v>155930</v>
      </c>
      <c r="C99" s="24" t="s">
        <v>155931</v>
      </c>
      <c r="D99" s="24">
        <v>28175204</v>
      </c>
      <c r="E99" s="25" t="s">
        <v>155932</v>
      </c>
      <c r="F99" s="25" t="s">
        <v>302913</v>
      </c>
      <c r="G99" s="25">
        <v>2025</v>
      </c>
      <c r="H99" s="25">
        <v>163</v>
      </c>
      <c r="I99" s="25">
        <v>0</v>
      </c>
      <c r="J99" s="25" t="s">
        <v>302931</v>
      </c>
    </row>
    <row r="100" spans="1:10" x14ac:dyDescent="0.25">
      <c r="A100" s="25">
        <v>19978</v>
      </c>
      <c r="B100" s="25" t="s">
        <v>2682</v>
      </c>
      <c r="C100" s="27"/>
      <c r="D100" s="27" t="s">
        <v>136230</v>
      </c>
      <c r="E100" s="25" t="s">
        <v>481</v>
      </c>
      <c r="F100" s="25" t="s">
        <v>302894</v>
      </c>
      <c r="G100" s="25">
        <v>2017</v>
      </c>
      <c r="H100" s="25">
        <v>58</v>
      </c>
      <c r="I100" s="25">
        <v>4</v>
      </c>
      <c r="J100" s="25" t="s">
        <v>136231</v>
      </c>
    </row>
    <row r="101" spans="1:10" x14ac:dyDescent="0.25">
      <c r="A101" s="1">
        <v>21100920036</v>
      </c>
      <c r="B101" s="25" t="s">
        <v>302932</v>
      </c>
      <c r="C101" s="24"/>
      <c r="D101" s="24">
        <v>22540709</v>
      </c>
      <c r="E101" s="25" t="s">
        <v>189923</v>
      </c>
      <c r="F101" s="25" t="s">
        <v>302913</v>
      </c>
      <c r="G101" s="25">
        <v>2025</v>
      </c>
      <c r="H101" s="25">
        <v>43</v>
      </c>
      <c r="I101" s="25">
        <v>43</v>
      </c>
      <c r="J101" s="25" t="s">
        <v>302933</v>
      </c>
    </row>
    <row r="102" spans="1:10" x14ac:dyDescent="0.25">
      <c r="A102" s="25">
        <v>20100195016</v>
      </c>
      <c r="B102" s="25" t="s">
        <v>361</v>
      </c>
      <c r="C102" s="27" t="s">
        <v>362</v>
      </c>
      <c r="D102" s="27"/>
      <c r="E102" s="25" t="s">
        <v>361</v>
      </c>
      <c r="F102" s="25" t="s">
        <v>302894</v>
      </c>
      <c r="G102" s="25">
        <v>2020</v>
      </c>
      <c r="H102" s="25">
        <v>13</v>
      </c>
      <c r="I102" s="25">
        <v>6</v>
      </c>
      <c r="J102" s="25" t="s">
        <v>136232</v>
      </c>
    </row>
    <row r="103" spans="1:10" x14ac:dyDescent="0.25">
      <c r="A103" s="25">
        <v>16228</v>
      </c>
      <c r="B103" s="25" t="s">
        <v>848</v>
      </c>
      <c r="C103" s="27" t="s">
        <v>849</v>
      </c>
      <c r="D103" s="27"/>
      <c r="E103" s="25" t="s">
        <v>850</v>
      </c>
      <c r="F103" s="25" t="s">
        <v>302894</v>
      </c>
      <c r="G103" s="25">
        <v>2016</v>
      </c>
      <c r="H103" s="25">
        <v>20</v>
      </c>
      <c r="I103" s="25">
        <v>3</v>
      </c>
      <c r="J103" s="25" t="s">
        <v>136233</v>
      </c>
    </row>
    <row r="104" spans="1:10" x14ac:dyDescent="0.25">
      <c r="A104" s="25">
        <v>12100156333</v>
      </c>
      <c r="B104" s="25" t="s">
        <v>1572</v>
      </c>
      <c r="C104" s="27" t="s">
        <v>1573</v>
      </c>
      <c r="D104" s="27"/>
      <c r="E104" s="25" t="s">
        <v>1574</v>
      </c>
      <c r="F104" s="25" t="s">
        <v>302894</v>
      </c>
      <c r="G104" s="25">
        <v>2021</v>
      </c>
      <c r="H104" s="25">
        <v>28</v>
      </c>
      <c r="I104" s="25">
        <v>2</v>
      </c>
      <c r="J104" s="25" t="s">
        <v>136234</v>
      </c>
    </row>
    <row r="105" spans="1:10" x14ac:dyDescent="0.25">
      <c r="A105" s="25">
        <v>21100318417</v>
      </c>
      <c r="B105" s="25" t="s">
        <v>1778</v>
      </c>
      <c r="C105" s="27" t="s">
        <v>1779</v>
      </c>
      <c r="D105" s="27" t="s">
        <v>1780</v>
      </c>
      <c r="E105" s="25" t="s">
        <v>136235</v>
      </c>
      <c r="F105" s="25" t="s">
        <v>302894</v>
      </c>
      <c r="G105" s="25">
        <v>2021</v>
      </c>
      <c r="H105" s="25">
        <v>17</v>
      </c>
      <c r="I105" s="25">
        <v>3</v>
      </c>
      <c r="J105" s="25" t="s">
        <v>136236</v>
      </c>
    </row>
    <row r="106" spans="1:10" x14ac:dyDescent="0.25">
      <c r="A106" s="25">
        <v>16500154705</v>
      </c>
      <c r="B106" s="25" t="s">
        <v>1740</v>
      </c>
      <c r="C106" s="27" t="s">
        <v>1741</v>
      </c>
      <c r="D106" s="27"/>
      <c r="E106" s="25" t="s">
        <v>1536</v>
      </c>
      <c r="F106" s="25" t="s">
        <v>302894</v>
      </c>
      <c r="G106" s="25">
        <v>2016</v>
      </c>
      <c r="H106" s="25">
        <v>10</v>
      </c>
      <c r="I106" s="25">
        <v>5</v>
      </c>
      <c r="J106" s="25" t="s">
        <v>136237</v>
      </c>
    </row>
    <row r="107" spans="1:10" x14ac:dyDescent="0.25">
      <c r="A107" s="1">
        <v>21100787661</v>
      </c>
      <c r="B107" s="25" t="s">
        <v>299992</v>
      </c>
      <c r="C107" s="24"/>
      <c r="D107" s="24" t="s">
        <v>299534</v>
      </c>
      <c r="E107" s="1" t="s">
        <v>186771</v>
      </c>
      <c r="F107" s="25" t="s">
        <v>302894</v>
      </c>
      <c r="G107" s="1">
        <v>2025</v>
      </c>
      <c r="H107" s="1">
        <v>2025</v>
      </c>
      <c r="I107" s="1">
        <v>2</v>
      </c>
      <c r="J107" s="1" t="s">
        <v>299993</v>
      </c>
    </row>
    <row r="108" spans="1:10" x14ac:dyDescent="0.25">
      <c r="A108" s="25">
        <v>10600153337</v>
      </c>
      <c r="B108" s="25" t="s">
        <v>1534</v>
      </c>
      <c r="C108" s="27" t="s">
        <v>1535</v>
      </c>
      <c r="D108" s="27"/>
      <c r="E108" s="25" t="s">
        <v>1536</v>
      </c>
      <c r="F108" s="25" t="s">
        <v>302894</v>
      </c>
      <c r="G108" s="25">
        <v>2016</v>
      </c>
      <c r="H108" s="25">
        <v>11</v>
      </c>
      <c r="I108" s="25">
        <v>12</v>
      </c>
      <c r="J108" s="25" t="s">
        <v>136238</v>
      </c>
    </row>
    <row r="109" spans="1:10" x14ac:dyDescent="0.25">
      <c r="A109" s="25">
        <v>13600154732</v>
      </c>
      <c r="B109" s="25" t="s">
        <v>1735</v>
      </c>
      <c r="C109" s="27" t="s">
        <v>1736</v>
      </c>
      <c r="D109" s="27"/>
      <c r="E109" s="25" t="s">
        <v>1536</v>
      </c>
      <c r="F109" s="25" t="s">
        <v>302894</v>
      </c>
      <c r="G109" s="25">
        <v>2016</v>
      </c>
      <c r="H109" s="25">
        <v>10</v>
      </c>
      <c r="I109" s="25">
        <v>6</v>
      </c>
      <c r="J109" s="25" t="s">
        <v>136239</v>
      </c>
    </row>
    <row r="110" spans="1:10" x14ac:dyDescent="0.25">
      <c r="A110" s="25">
        <v>21100201062</v>
      </c>
      <c r="B110" s="25" t="s">
        <v>2044</v>
      </c>
      <c r="C110" s="27" t="s">
        <v>2045</v>
      </c>
      <c r="D110" s="27"/>
      <c r="E110" s="25" t="s">
        <v>1536</v>
      </c>
      <c r="F110" s="25" t="s">
        <v>302894</v>
      </c>
      <c r="G110" s="25">
        <v>2016</v>
      </c>
      <c r="H110" s="25">
        <v>9</v>
      </c>
      <c r="I110" s="25">
        <v>4</v>
      </c>
      <c r="J110" s="25" t="s">
        <v>136240</v>
      </c>
    </row>
    <row r="111" spans="1:10" x14ac:dyDescent="0.25">
      <c r="A111" s="25">
        <v>11300153309</v>
      </c>
      <c r="B111" s="25" t="s">
        <v>1680</v>
      </c>
      <c r="C111" s="27" t="s">
        <v>1681</v>
      </c>
      <c r="D111" s="27"/>
      <c r="E111" s="25" t="s">
        <v>1536</v>
      </c>
      <c r="F111" s="25" t="s">
        <v>302894</v>
      </c>
      <c r="G111" s="25">
        <v>2016</v>
      </c>
      <c r="H111" s="25">
        <v>11</v>
      </c>
      <c r="I111" s="25">
        <v>4</v>
      </c>
      <c r="J111" s="25" t="s">
        <v>136154</v>
      </c>
    </row>
    <row r="112" spans="1:10" x14ac:dyDescent="0.25">
      <c r="A112" s="25">
        <v>12000154492</v>
      </c>
      <c r="B112" s="25" t="s">
        <v>1668</v>
      </c>
      <c r="C112" s="27" t="s">
        <v>1669</v>
      </c>
      <c r="D112" s="27"/>
      <c r="E112" s="25" t="s">
        <v>1536</v>
      </c>
      <c r="F112" s="25" t="s">
        <v>302894</v>
      </c>
      <c r="G112" s="25">
        <v>2016</v>
      </c>
      <c r="H112" s="25">
        <v>11</v>
      </c>
      <c r="I112" s="25">
        <v>1</v>
      </c>
      <c r="J112" s="25" t="s">
        <v>136241</v>
      </c>
    </row>
    <row r="113" spans="1:10" x14ac:dyDescent="0.25">
      <c r="A113" s="25">
        <v>17100154710</v>
      </c>
      <c r="B113" s="25" t="s">
        <v>2006</v>
      </c>
      <c r="C113" s="27" t="s">
        <v>2007</v>
      </c>
      <c r="D113" s="27" t="s">
        <v>2008</v>
      </c>
      <c r="E113" s="25" t="s">
        <v>136242</v>
      </c>
      <c r="F113" s="25" t="s">
        <v>302894</v>
      </c>
      <c r="G113" s="25">
        <v>2018</v>
      </c>
      <c r="H113" s="25">
        <v>10</v>
      </c>
      <c r="I113" s="25">
        <v>2</v>
      </c>
      <c r="J113" s="25" t="s">
        <v>136243</v>
      </c>
    </row>
    <row r="114" spans="1:10" x14ac:dyDescent="0.25">
      <c r="A114" s="25">
        <v>15600154708</v>
      </c>
      <c r="B114" s="25" t="s">
        <v>2028</v>
      </c>
      <c r="C114" s="27" t="s">
        <v>2029</v>
      </c>
      <c r="D114" s="27" t="s">
        <v>2030</v>
      </c>
      <c r="E114" s="25" t="s">
        <v>136242</v>
      </c>
      <c r="F114" s="25" t="s">
        <v>302894</v>
      </c>
      <c r="G114" s="25">
        <v>2018</v>
      </c>
      <c r="H114" s="25">
        <v>10</v>
      </c>
      <c r="I114" s="25">
        <v>4</v>
      </c>
      <c r="J114" s="25" t="s">
        <v>136244</v>
      </c>
    </row>
    <row r="115" spans="1:10" x14ac:dyDescent="0.25">
      <c r="A115" s="25">
        <v>17600155134</v>
      </c>
      <c r="B115" s="25" t="s">
        <v>1737</v>
      </c>
      <c r="C115" s="27" t="s">
        <v>1738</v>
      </c>
      <c r="D115" s="27" t="s">
        <v>1739</v>
      </c>
      <c r="E115" s="25" t="s">
        <v>1536</v>
      </c>
      <c r="F115" s="25" t="s">
        <v>302894</v>
      </c>
      <c r="G115" s="25">
        <v>2016</v>
      </c>
      <c r="H115" s="25">
        <v>9</v>
      </c>
      <c r="I115" s="25">
        <v>1</v>
      </c>
      <c r="J115" s="25" t="s">
        <v>136245</v>
      </c>
    </row>
    <row r="116" spans="1:10" x14ac:dyDescent="0.25">
      <c r="A116" s="25">
        <v>19700175036</v>
      </c>
      <c r="B116" s="25" t="s">
        <v>2003</v>
      </c>
      <c r="C116" s="27" t="s">
        <v>2004</v>
      </c>
      <c r="D116" s="27" t="s">
        <v>2005</v>
      </c>
      <c r="E116" s="25" t="s">
        <v>136242</v>
      </c>
      <c r="F116" s="25" t="s">
        <v>302894</v>
      </c>
      <c r="G116" s="25">
        <v>2018</v>
      </c>
      <c r="H116" s="25">
        <v>11</v>
      </c>
      <c r="I116" s="25">
        <v>2</v>
      </c>
      <c r="J116" s="25" t="s">
        <v>136246</v>
      </c>
    </row>
    <row r="117" spans="1:10" x14ac:dyDescent="0.25">
      <c r="A117" s="25">
        <v>19700171018</v>
      </c>
      <c r="B117" s="25" t="s">
        <v>1526</v>
      </c>
      <c r="C117" s="27" t="s">
        <v>1527</v>
      </c>
      <c r="D117" s="27" t="s">
        <v>1528</v>
      </c>
      <c r="E117" s="25" t="s">
        <v>1529</v>
      </c>
      <c r="F117" s="25" t="s">
        <v>302894</v>
      </c>
      <c r="G117" s="25">
        <v>2016</v>
      </c>
      <c r="H117" s="25">
        <v>15</v>
      </c>
      <c r="I117" s="25">
        <v>24</v>
      </c>
      <c r="J117" s="25" t="s">
        <v>136247</v>
      </c>
    </row>
    <row r="118" spans="1:10" x14ac:dyDescent="0.25">
      <c r="A118" s="25">
        <v>19632</v>
      </c>
      <c r="B118" s="25" t="s">
        <v>859</v>
      </c>
      <c r="C118" s="27" t="s">
        <v>860</v>
      </c>
      <c r="D118" s="27"/>
      <c r="E118" s="25" t="s">
        <v>136248</v>
      </c>
      <c r="F118" s="25" t="s">
        <v>302894</v>
      </c>
      <c r="G118" s="25">
        <v>2018</v>
      </c>
      <c r="H118" s="25">
        <v>20</v>
      </c>
      <c r="I118" s="25">
        <v>4</v>
      </c>
      <c r="J118" s="25" t="s">
        <v>136249</v>
      </c>
    </row>
    <row r="119" spans="1:10" x14ac:dyDescent="0.25">
      <c r="A119" s="25">
        <v>21000195625</v>
      </c>
      <c r="B119" s="25" t="s">
        <v>981</v>
      </c>
      <c r="C119" s="27" t="s">
        <v>3143</v>
      </c>
      <c r="D119" s="27" t="s">
        <v>3144</v>
      </c>
      <c r="E119" s="25" t="s">
        <v>136250</v>
      </c>
      <c r="F119" s="25" t="s">
        <v>302894</v>
      </c>
      <c r="G119" s="25">
        <v>2016</v>
      </c>
      <c r="H119" s="25">
        <v>8</v>
      </c>
      <c r="I119" s="25">
        <v>4</v>
      </c>
      <c r="J119" s="25" t="s">
        <v>136251</v>
      </c>
    </row>
    <row r="120" spans="1:10" x14ac:dyDescent="0.25">
      <c r="A120" s="25">
        <v>19700174931</v>
      </c>
      <c r="B120" s="25" t="s">
        <v>3107</v>
      </c>
      <c r="C120" s="27" t="s">
        <v>3108</v>
      </c>
      <c r="D120" s="27" t="s">
        <v>3109</v>
      </c>
      <c r="E120" s="25" t="s">
        <v>136074</v>
      </c>
      <c r="F120" s="25" t="s">
        <v>302894</v>
      </c>
      <c r="G120" s="25">
        <v>2018</v>
      </c>
      <c r="H120" s="25">
        <v>12</v>
      </c>
      <c r="I120" s="25">
        <v>4</v>
      </c>
      <c r="J120" s="25">
        <v>319</v>
      </c>
    </row>
    <row r="121" spans="1:10" x14ac:dyDescent="0.25">
      <c r="A121" s="25">
        <v>17800156756</v>
      </c>
      <c r="B121" s="25" t="s">
        <v>1730</v>
      </c>
      <c r="C121" s="27" t="s">
        <v>1731</v>
      </c>
      <c r="D121" s="27"/>
      <c r="E121" s="25" t="s">
        <v>1536</v>
      </c>
      <c r="F121" s="25" t="s">
        <v>302894</v>
      </c>
      <c r="G121" s="25">
        <v>2016</v>
      </c>
      <c r="H121" s="25">
        <v>10</v>
      </c>
      <c r="I121" s="25">
        <v>4</v>
      </c>
      <c r="J121" s="25" t="s">
        <v>136252</v>
      </c>
    </row>
    <row r="122" spans="1:10" x14ac:dyDescent="0.25">
      <c r="A122" s="25">
        <v>16500154706</v>
      </c>
      <c r="B122" s="25" t="s">
        <v>1761</v>
      </c>
      <c r="C122" s="27" t="s">
        <v>1762</v>
      </c>
      <c r="D122" s="27"/>
      <c r="E122" s="25" t="s">
        <v>1536</v>
      </c>
      <c r="F122" s="25" t="s">
        <v>302894</v>
      </c>
      <c r="G122" s="25">
        <v>2016</v>
      </c>
      <c r="H122" s="25">
        <v>10</v>
      </c>
      <c r="I122" s="25">
        <v>4</v>
      </c>
      <c r="J122" s="25" t="s">
        <v>136253</v>
      </c>
    </row>
    <row r="123" spans="1:10" x14ac:dyDescent="0.25">
      <c r="A123" s="25">
        <v>16500154707</v>
      </c>
      <c r="B123" s="25" t="s">
        <v>2000</v>
      </c>
      <c r="C123" s="27" t="s">
        <v>2001</v>
      </c>
      <c r="D123" s="27" t="s">
        <v>2002</v>
      </c>
      <c r="E123" s="25" t="s">
        <v>136242</v>
      </c>
      <c r="F123" s="25" t="s">
        <v>302894</v>
      </c>
      <c r="G123" s="25">
        <v>2018</v>
      </c>
      <c r="H123" s="25">
        <v>11</v>
      </c>
      <c r="I123" s="25">
        <v>4</v>
      </c>
      <c r="J123" s="25" t="s">
        <v>136254</v>
      </c>
    </row>
    <row r="124" spans="1:10" x14ac:dyDescent="0.25">
      <c r="A124" s="25">
        <v>21100198464</v>
      </c>
      <c r="B124" s="25" t="s">
        <v>1868</v>
      </c>
      <c r="C124" s="27" t="s">
        <v>1869</v>
      </c>
      <c r="D124" s="27" t="s">
        <v>1870</v>
      </c>
      <c r="E124" s="25" t="s">
        <v>1871</v>
      </c>
      <c r="F124" s="25" t="s">
        <v>302894</v>
      </c>
      <c r="G124" s="25">
        <v>2015</v>
      </c>
      <c r="H124" s="25">
        <v>11</v>
      </c>
      <c r="I124" s="25">
        <v>21</v>
      </c>
      <c r="J124" s="25" t="s">
        <v>136178</v>
      </c>
    </row>
    <row r="125" spans="1:10" x14ac:dyDescent="0.25">
      <c r="A125" s="25">
        <v>17700155011</v>
      </c>
      <c r="B125" s="25" t="s">
        <v>1813</v>
      </c>
      <c r="C125" s="27" t="s">
        <v>1814</v>
      </c>
      <c r="D125" s="27" t="s">
        <v>1815</v>
      </c>
      <c r="E125" s="25" t="s">
        <v>215</v>
      </c>
      <c r="F125" s="25" t="s">
        <v>302894</v>
      </c>
      <c r="G125" s="25">
        <v>2018</v>
      </c>
      <c r="H125" s="25">
        <v>12</v>
      </c>
      <c r="I125" s="25" t="s">
        <v>136222</v>
      </c>
      <c r="J125" s="25" t="s">
        <v>136255</v>
      </c>
    </row>
    <row r="126" spans="1:10" x14ac:dyDescent="0.25">
      <c r="A126" s="25">
        <v>21100787020</v>
      </c>
      <c r="B126" s="25" t="s">
        <v>233568</v>
      </c>
      <c r="C126" s="27" t="s">
        <v>2372</v>
      </c>
      <c r="D126" s="27" t="s">
        <v>2373</v>
      </c>
      <c r="E126" s="25" t="s">
        <v>2374</v>
      </c>
      <c r="F126" s="25" t="s">
        <v>302894</v>
      </c>
      <c r="G126" s="25">
        <v>2022</v>
      </c>
      <c r="H126" s="25">
        <v>2022</v>
      </c>
      <c r="I126" s="25">
        <v>1</v>
      </c>
      <c r="J126" s="25" t="s">
        <v>136256</v>
      </c>
    </row>
    <row r="127" spans="1:10" x14ac:dyDescent="0.25">
      <c r="A127" s="25">
        <v>21100367736</v>
      </c>
      <c r="B127" s="25" t="s">
        <v>136257</v>
      </c>
      <c r="C127" s="27" t="s">
        <v>614</v>
      </c>
      <c r="D127" s="27"/>
      <c r="E127" s="25" t="s">
        <v>136258</v>
      </c>
      <c r="F127" s="25" t="s">
        <v>302894</v>
      </c>
      <c r="G127" s="25">
        <v>2017</v>
      </c>
      <c r="H127" s="25">
        <v>124</v>
      </c>
      <c r="I127" s="25"/>
      <c r="J127" s="25" t="s">
        <v>136259</v>
      </c>
    </row>
    <row r="128" spans="1:10" x14ac:dyDescent="0.25">
      <c r="A128" s="25">
        <v>30411</v>
      </c>
      <c r="B128" s="25" t="s">
        <v>65</v>
      </c>
      <c r="C128" s="27" t="s">
        <v>66</v>
      </c>
      <c r="D128" s="27"/>
      <c r="E128" s="25" t="s">
        <v>136260</v>
      </c>
      <c r="F128" s="25" t="s">
        <v>302894</v>
      </c>
      <c r="G128" s="25">
        <v>2017</v>
      </c>
      <c r="H128" s="25">
        <v>22</v>
      </c>
      <c r="I128" s="25">
        <v>4</v>
      </c>
      <c r="J128" s="25" t="s">
        <v>136261</v>
      </c>
    </row>
    <row r="129" spans="1:10" x14ac:dyDescent="0.25">
      <c r="A129" s="25">
        <v>19700174627</v>
      </c>
      <c r="B129" s="25" t="s">
        <v>1781</v>
      </c>
      <c r="C129" s="27"/>
      <c r="D129" s="27" t="s">
        <v>1782</v>
      </c>
      <c r="E129" s="25" t="s">
        <v>136262</v>
      </c>
      <c r="F129" s="25" t="s">
        <v>302894</v>
      </c>
      <c r="G129" s="25">
        <v>2017</v>
      </c>
      <c r="H129" s="25">
        <v>10</v>
      </c>
      <c r="I129" s="25">
        <v>12</v>
      </c>
      <c r="J129" s="25">
        <v>1071</v>
      </c>
    </row>
    <row r="130" spans="1:10" x14ac:dyDescent="0.25">
      <c r="A130" s="25">
        <v>11300153722</v>
      </c>
      <c r="B130" s="25" t="s">
        <v>1286</v>
      </c>
      <c r="C130" s="27" t="s">
        <v>1287</v>
      </c>
      <c r="D130" s="27"/>
      <c r="E130" s="25" t="s">
        <v>136263</v>
      </c>
      <c r="F130" s="25" t="s">
        <v>302894</v>
      </c>
      <c r="G130" s="25">
        <v>2018</v>
      </c>
      <c r="H130" s="25">
        <v>45</v>
      </c>
      <c r="I130" s="25">
        <v>4</v>
      </c>
      <c r="J130" s="25" t="s">
        <v>136264</v>
      </c>
    </row>
    <row r="131" spans="1:10" x14ac:dyDescent="0.25">
      <c r="A131" s="25">
        <v>7900153132</v>
      </c>
      <c r="B131" s="25" t="s">
        <v>1331</v>
      </c>
      <c r="C131" s="27" t="s">
        <v>1332</v>
      </c>
      <c r="D131" s="27" t="s">
        <v>136265</v>
      </c>
      <c r="E131" s="25" t="s">
        <v>136266</v>
      </c>
      <c r="F131" s="25" t="s">
        <v>302894</v>
      </c>
      <c r="G131" s="25">
        <v>2018</v>
      </c>
      <c r="H131" s="25">
        <v>35</v>
      </c>
      <c r="I131" s="25" t="s">
        <v>136178</v>
      </c>
      <c r="J131" s="25" t="s">
        <v>136267</v>
      </c>
    </row>
    <row r="132" spans="1:10" x14ac:dyDescent="0.25">
      <c r="A132" s="25">
        <v>21100830706</v>
      </c>
      <c r="B132" s="25" t="s">
        <v>187624</v>
      </c>
      <c r="C132" s="27"/>
      <c r="D132" s="27" t="s">
        <v>3216</v>
      </c>
      <c r="E132" s="25" t="s">
        <v>1133</v>
      </c>
      <c r="F132" s="25" t="s">
        <v>302894</v>
      </c>
      <c r="G132" s="25">
        <v>2023</v>
      </c>
      <c r="H132" s="25">
        <v>12</v>
      </c>
      <c r="I132" s="25">
        <v>9</v>
      </c>
      <c r="J132" s="25" t="s">
        <v>136268</v>
      </c>
    </row>
    <row r="133" spans="1:10" x14ac:dyDescent="0.25">
      <c r="A133" s="25">
        <v>19700175121</v>
      </c>
      <c r="B133" s="25" t="s">
        <v>2020</v>
      </c>
      <c r="C133" s="27">
        <v>19941951</v>
      </c>
      <c r="D133" s="27">
        <v>29591929</v>
      </c>
      <c r="E133" s="25" t="s">
        <v>2021</v>
      </c>
      <c r="F133" s="25" t="s">
        <v>302894</v>
      </c>
      <c r="G133" s="25">
        <v>2023</v>
      </c>
      <c r="H133" s="25">
        <v>22</v>
      </c>
      <c r="I133" s="25">
        <v>1</v>
      </c>
      <c r="J133" s="25" t="s">
        <v>136269</v>
      </c>
    </row>
    <row r="134" spans="1:10" x14ac:dyDescent="0.25">
      <c r="A134" s="25">
        <v>21719</v>
      </c>
      <c r="B134" s="25" t="s">
        <v>1515</v>
      </c>
      <c r="C134" s="27" t="s">
        <v>1516</v>
      </c>
      <c r="D134" s="27" t="s">
        <v>136270</v>
      </c>
      <c r="E134" s="25" t="s">
        <v>136271</v>
      </c>
      <c r="F134" s="25" t="s">
        <v>302894</v>
      </c>
      <c r="G134" s="25">
        <v>2017</v>
      </c>
      <c r="H134" s="25">
        <v>28</v>
      </c>
      <c r="I134" s="25">
        <v>2</v>
      </c>
      <c r="J134" s="25" t="s">
        <v>136272</v>
      </c>
    </row>
    <row r="135" spans="1:10" x14ac:dyDescent="0.25">
      <c r="A135" s="25">
        <v>21101024217</v>
      </c>
      <c r="B135" s="25" t="s">
        <v>3243</v>
      </c>
      <c r="C135" s="27">
        <v>20891180</v>
      </c>
      <c r="D135" s="27">
        <v>23022914</v>
      </c>
      <c r="E135" s="25" t="s">
        <v>3244</v>
      </c>
      <c r="F135" s="25" t="s">
        <v>302894</v>
      </c>
      <c r="G135" s="25">
        <v>2024</v>
      </c>
      <c r="H135" s="25">
        <v>13</v>
      </c>
      <c r="I135" s="25">
        <v>1</v>
      </c>
      <c r="J135" s="25" t="s">
        <v>136273</v>
      </c>
    </row>
    <row r="136" spans="1:10" x14ac:dyDescent="0.25">
      <c r="A136" s="25">
        <v>12300154715</v>
      </c>
      <c r="B136" s="25" t="s">
        <v>3068</v>
      </c>
      <c r="C136" s="27" t="s">
        <v>3069</v>
      </c>
      <c r="D136" s="27" t="s">
        <v>136274</v>
      </c>
      <c r="E136" s="25" t="s">
        <v>136275</v>
      </c>
      <c r="F136" s="25" t="s">
        <v>302894</v>
      </c>
      <c r="G136" s="25">
        <v>2018</v>
      </c>
      <c r="H136" s="25">
        <v>25</v>
      </c>
      <c r="I136" s="25">
        <v>2</v>
      </c>
      <c r="J136" s="25" t="s">
        <v>136276</v>
      </c>
    </row>
    <row r="137" spans="1:10" x14ac:dyDescent="0.25">
      <c r="A137" s="1">
        <v>13359</v>
      </c>
      <c r="B137" s="25" t="s">
        <v>243739</v>
      </c>
      <c r="C137" s="24">
        <v>11329483</v>
      </c>
      <c r="D137" s="24"/>
      <c r="E137" s="25" t="s">
        <v>302934</v>
      </c>
      <c r="F137" s="25" t="s">
        <v>302913</v>
      </c>
      <c r="G137" s="25">
        <v>2024</v>
      </c>
      <c r="H137" s="25">
        <v>32</v>
      </c>
      <c r="I137" s="25">
        <v>3</v>
      </c>
      <c r="J137" s="25" t="s">
        <v>302935</v>
      </c>
    </row>
    <row r="138" spans="1:10" x14ac:dyDescent="0.25">
      <c r="A138" s="25">
        <v>21101044895</v>
      </c>
      <c r="B138" s="25" t="s">
        <v>238365</v>
      </c>
      <c r="C138" s="27" t="s">
        <v>2420</v>
      </c>
      <c r="D138" s="27" t="s">
        <v>2421</v>
      </c>
      <c r="E138" s="25" t="s">
        <v>2422</v>
      </c>
      <c r="F138" s="25" t="s">
        <v>302894</v>
      </c>
      <c r="G138" s="25">
        <v>2022</v>
      </c>
      <c r="H138" s="25">
        <v>7</v>
      </c>
      <c r="I138" s="25">
        <v>3</v>
      </c>
      <c r="J138" s="25" t="s">
        <v>136277</v>
      </c>
    </row>
    <row r="139" spans="1:10" x14ac:dyDescent="0.25">
      <c r="A139" s="25">
        <v>21000196006</v>
      </c>
      <c r="B139" s="25" t="s">
        <v>865</v>
      </c>
      <c r="C139" s="27" t="s">
        <v>866</v>
      </c>
      <c r="D139" s="27" t="s">
        <v>867</v>
      </c>
      <c r="E139" s="25" t="s">
        <v>136278</v>
      </c>
      <c r="F139" s="25" t="s">
        <v>302894</v>
      </c>
      <c r="G139" s="25">
        <v>2021</v>
      </c>
      <c r="H139" s="25">
        <v>21</v>
      </c>
      <c r="I139" s="25">
        <v>2</v>
      </c>
      <c r="J139" s="25">
        <v>4485</v>
      </c>
    </row>
    <row r="140" spans="1:10" x14ac:dyDescent="0.25">
      <c r="A140" s="25">
        <v>21100202936</v>
      </c>
      <c r="B140" s="25" t="s">
        <v>954</v>
      </c>
      <c r="C140" s="27"/>
      <c r="D140" s="27" t="s">
        <v>955</v>
      </c>
      <c r="E140" s="25" t="s">
        <v>2146</v>
      </c>
      <c r="F140" s="25" t="s">
        <v>302894</v>
      </c>
      <c r="G140" s="25">
        <v>2016</v>
      </c>
      <c r="H140" s="25">
        <v>8</v>
      </c>
      <c r="I140" s="25">
        <v>7</v>
      </c>
      <c r="J140" s="25">
        <v>361</v>
      </c>
    </row>
    <row r="141" spans="1:10" x14ac:dyDescent="0.25">
      <c r="A141" s="25">
        <v>28594</v>
      </c>
      <c r="B141" s="25" t="s">
        <v>839</v>
      </c>
      <c r="C141" s="27" t="s">
        <v>840</v>
      </c>
      <c r="D141" s="27" t="s">
        <v>136279</v>
      </c>
      <c r="E141" s="25" t="s">
        <v>852</v>
      </c>
      <c r="F141" s="25" t="s">
        <v>302894</v>
      </c>
      <c r="G141" s="25">
        <v>2018</v>
      </c>
      <c r="H141" s="25">
        <v>29</v>
      </c>
      <c r="I141" s="25">
        <v>20</v>
      </c>
      <c r="J141" s="25" t="s">
        <v>136280</v>
      </c>
    </row>
    <row r="142" spans="1:10" x14ac:dyDescent="0.25">
      <c r="A142" s="25">
        <v>18412</v>
      </c>
      <c r="B142" s="25" t="s">
        <v>1283</v>
      </c>
      <c r="C142" s="27" t="s">
        <v>1284</v>
      </c>
      <c r="D142" s="27" t="s">
        <v>1285</v>
      </c>
      <c r="E142" s="25" t="s">
        <v>136281</v>
      </c>
      <c r="F142" s="25" t="s">
        <v>302894</v>
      </c>
      <c r="G142" s="25">
        <v>2017</v>
      </c>
      <c r="H142" s="25">
        <v>28</v>
      </c>
      <c r="I142" s="25" t="s">
        <v>136178</v>
      </c>
      <c r="J142" s="25" t="s">
        <v>136282</v>
      </c>
    </row>
    <row r="143" spans="1:10" x14ac:dyDescent="0.25">
      <c r="A143" s="25">
        <v>28618</v>
      </c>
      <c r="B143" s="25" t="s">
        <v>828</v>
      </c>
      <c r="C143" s="27" t="s">
        <v>829</v>
      </c>
      <c r="D143" s="27"/>
      <c r="E143" s="25" t="s">
        <v>830</v>
      </c>
      <c r="F143" s="25" t="s">
        <v>302894</v>
      </c>
      <c r="G143" s="25">
        <v>2023</v>
      </c>
      <c r="H143" s="25">
        <v>43</v>
      </c>
      <c r="I143" s="25">
        <v>5</v>
      </c>
      <c r="J143" s="25" t="s">
        <v>136283</v>
      </c>
    </row>
    <row r="144" spans="1:10" x14ac:dyDescent="0.25">
      <c r="A144" s="1">
        <v>24144</v>
      </c>
      <c r="B144" s="25" t="s">
        <v>154785</v>
      </c>
      <c r="C144" s="24" t="s">
        <v>154786</v>
      </c>
      <c r="D144" s="24"/>
      <c r="E144" s="25" t="s">
        <v>140886</v>
      </c>
      <c r="F144" s="25" t="s">
        <v>302913</v>
      </c>
      <c r="G144" s="25">
        <v>2024</v>
      </c>
      <c r="H144" s="25">
        <v>2024</v>
      </c>
      <c r="I144" s="25">
        <v>5</v>
      </c>
      <c r="J144" s="25">
        <v>0</v>
      </c>
    </row>
    <row r="145" spans="1:10" x14ac:dyDescent="0.25">
      <c r="A145" s="25">
        <v>21100945711</v>
      </c>
      <c r="B145" s="25" t="s">
        <v>236982</v>
      </c>
      <c r="C145" s="27">
        <v>13909347</v>
      </c>
      <c r="D145" s="27">
        <v>13909355</v>
      </c>
      <c r="E145" s="25" t="s">
        <v>136284</v>
      </c>
      <c r="F145" s="25" t="s">
        <v>302894</v>
      </c>
      <c r="G145" s="25">
        <v>2023</v>
      </c>
      <c r="H145" s="25">
        <v>8</v>
      </c>
      <c r="I145" s="25">
        <v>4</v>
      </c>
      <c r="J145" s="25" t="s">
        <v>136285</v>
      </c>
    </row>
    <row r="146" spans="1:10" x14ac:dyDescent="0.25">
      <c r="A146" s="25">
        <v>7200153130</v>
      </c>
      <c r="B146" s="25" t="s">
        <v>1622</v>
      </c>
      <c r="C146" s="27" t="s">
        <v>1623</v>
      </c>
      <c r="D146" s="27" t="s">
        <v>1624</v>
      </c>
      <c r="E146" s="25" t="s">
        <v>136286</v>
      </c>
      <c r="F146" s="25" t="s">
        <v>302894</v>
      </c>
      <c r="G146" s="25">
        <v>2017</v>
      </c>
      <c r="H146" s="25">
        <v>12</v>
      </c>
      <c r="I146" s="25">
        <v>4</v>
      </c>
      <c r="J146" s="25" t="s">
        <v>136287</v>
      </c>
    </row>
    <row r="147" spans="1:10" x14ac:dyDescent="0.25">
      <c r="A147" s="25">
        <v>19700176044</v>
      </c>
      <c r="B147" s="25" t="s">
        <v>1645</v>
      </c>
      <c r="C147" s="27" t="s">
        <v>1646</v>
      </c>
      <c r="D147" s="27" t="s">
        <v>1647</v>
      </c>
      <c r="E147" s="25" t="s">
        <v>136288</v>
      </c>
      <c r="F147" s="25" t="s">
        <v>302894</v>
      </c>
      <c r="G147" s="25">
        <v>2018</v>
      </c>
      <c r="H147" s="25">
        <v>15</v>
      </c>
      <c r="I147" s="25">
        <v>4</v>
      </c>
      <c r="J147" s="25">
        <v>4344</v>
      </c>
    </row>
    <row r="148" spans="1:10" x14ac:dyDescent="0.25">
      <c r="A148" s="25">
        <v>5100152606</v>
      </c>
      <c r="B148" s="25" t="s">
        <v>136289</v>
      </c>
      <c r="C148" s="27" t="s">
        <v>886</v>
      </c>
      <c r="D148" s="27"/>
      <c r="E148" s="25" t="s">
        <v>136290</v>
      </c>
      <c r="F148" s="25" t="s">
        <v>302894</v>
      </c>
      <c r="G148" s="25">
        <v>2016</v>
      </c>
      <c r="H148" s="25">
        <v>13</v>
      </c>
      <c r="I148" s="25">
        <v>4</v>
      </c>
      <c r="J148" s="25" t="s">
        <v>136291</v>
      </c>
    </row>
    <row r="149" spans="1:10" x14ac:dyDescent="0.25">
      <c r="A149" s="25">
        <v>15300154804</v>
      </c>
      <c r="B149" s="25" t="s">
        <v>1523</v>
      </c>
      <c r="C149" s="27" t="s">
        <v>1524</v>
      </c>
      <c r="D149" s="27" t="s">
        <v>1525</v>
      </c>
      <c r="E149" s="25" t="s">
        <v>136242</v>
      </c>
      <c r="F149" s="25" t="s">
        <v>302894</v>
      </c>
      <c r="G149" s="25">
        <v>2018</v>
      </c>
      <c r="H149" s="25">
        <v>17</v>
      </c>
      <c r="I149" s="25">
        <v>3</v>
      </c>
      <c r="J149" s="25">
        <v>158</v>
      </c>
    </row>
    <row r="150" spans="1:10" x14ac:dyDescent="0.25">
      <c r="A150" s="25">
        <v>20500195433</v>
      </c>
      <c r="B150" s="25" t="s">
        <v>952</v>
      </c>
      <c r="C150" s="27" t="s">
        <v>953</v>
      </c>
      <c r="D150" s="27"/>
      <c r="E150" s="25" t="s">
        <v>136292</v>
      </c>
      <c r="F150" s="25" t="s">
        <v>302894</v>
      </c>
      <c r="G150" s="25">
        <v>2014</v>
      </c>
      <c r="H150" s="25">
        <v>10</v>
      </c>
      <c r="I150" s="25">
        <v>12</v>
      </c>
      <c r="J150" s="25" t="s">
        <v>136178</v>
      </c>
    </row>
    <row r="151" spans="1:10" x14ac:dyDescent="0.25">
      <c r="A151" s="25">
        <v>25253</v>
      </c>
      <c r="B151" s="25" t="s">
        <v>71</v>
      </c>
      <c r="C151" s="27" t="s">
        <v>72</v>
      </c>
      <c r="D151" s="27"/>
      <c r="E151" s="25" t="s">
        <v>136293</v>
      </c>
      <c r="F151" s="25" t="s">
        <v>302894</v>
      </c>
      <c r="G151" s="25">
        <v>2017</v>
      </c>
      <c r="H151" s="25">
        <v>54</v>
      </c>
      <c r="I151" s="25">
        <v>6</v>
      </c>
      <c r="J151" s="25" t="s">
        <v>136294</v>
      </c>
    </row>
    <row r="152" spans="1:10" x14ac:dyDescent="0.25">
      <c r="A152" s="25">
        <v>17266</v>
      </c>
      <c r="B152" s="25" t="s">
        <v>73</v>
      </c>
      <c r="C152" s="27" t="s">
        <v>74</v>
      </c>
      <c r="D152" s="27" t="s">
        <v>136295</v>
      </c>
      <c r="E152" s="25" t="s">
        <v>136296</v>
      </c>
      <c r="F152" s="25" t="s">
        <v>302894</v>
      </c>
      <c r="G152" s="25">
        <v>2016</v>
      </c>
      <c r="H152" s="25">
        <v>74</v>
      </c>
      <c r="I152" s="25">
        <v>4</v>
      </c>
      <c r="J152" s="25" t="s">
        <v>103200</v>
      </c>
    </row>
    <row r="153" spans="1:10" x14ac:dyDescent="0.25">
      <c r="A153" s="25">
        <v>28657</v>
      </c>
      <c r="B153" s="25" t="s">
        <v>1194</v>
      </c>
      <c r="C153" s="27" t="s">
        <v>1195</v>
      </c>
      <c r="D153" s="27" t="s">
        <v>1196</v>
      </c>
      <c r="E153" s="25" t="s">
        <v>136173</v>
      </c>
      <c r="F153" s="25" t="s">
        <v>302894</v>
      </c>
      <c r="G153" s="25">
        <v>2016</v>
      </c>
      <c r="H153" s="25">
        <v>19</v>
      </c>
      <c r="I153" s="25">
        <v>4</v>
      </c>
      <c r="J153" s="25" t="s">
        <v>136297</v>
      </c>
    </row>
    <row r="154" spans="1:10" x14ac:dyDescent="0.25">
      <c r="A154" s="25">
        <v>16127</v>
      </c>
      <c r="B154" s="25" t="s">
        <v>642</v>
      </c>
      <c r="C154" s="27" t="s">
        <v>643</v>
      </c>
      <c r="D154" s="27"/>
      <c r="E154" s="25" t="s">
        <v>136298</v>
      </c>
      <c r="F154" s="25" t="s">
        <v>302894</v>
      </c>
      <c r="G154" s="25">
        <v>2017</v>
      </c>
      <c r="H154" s="25">
        <v>55</v>
      </c>
      <c r="I154" s="25">
        <v>20</v>
      </c>
      <c r="J154" s="25" t="s">
        <v>136299</v>
      </c>
    </row>
    <row r="155" spans="1:10" x14ac:dyDescent="0.25">
      <c r="A155" s="25">
        <v>21100784750</v>
      </c>
      <c r="B155" s="25" t="s">
        <v>715</v>
      </c>
      <c r="C155" s="27" t="s">
        <v>716</v>
      </c>
      <c r="D155" s="27"/>
      <c r="E155" s="25" t="s">
        <v>717</v>
      </c>
      <c r="F155" s="25" t="s">
        <v>302894</v>
      </c>
      <c r="G155" s="25">
        <v>2020</v>
      </c>
      <c r="H155" s="25">
        <v>50</v>
      </c>
      <c r="I155" s="25">
        <v>4</v>
      </c>
      <c r="J155" s="25" t="s">
        <v>136300</v>
      </c>
    </row>
    <row r="156" spans="1:10" x14ac:dyDescent="0.25">
      <c r="A156" s="25">
        <v>27490</v>
      </c>
      <c r="B156" s="25" t="s">
        <v>59</v>
      </c>
      <c r="C156" s="27" t="s">
        <v>60</v>
      </c>
      <c r="D156" s="27" t="s">
        <v>136301</v>
      </c>
      <c r="E156" s="25" t="s">
        <v>61</v>
      </c>
      <c r="F156" s="25" t="s">
        <v>302894</v>
      </c>
      <c r="G156" s="25">
        <v>2019</v>
      </c>
      <c r="H156" s="25">
        <v>96</v>
      </c>
      <c r="I156" s="25">
        <v>3</v>
      </c>
      <c r="J156" s="25" t="s">
        <v>136302</v>
      </c>
    </row>
    <row r="157" spans="1:10" x14ac:dyDescent="0.25">
      <c r="A157" s="25">
        <v>21100860009</v>
      </c>
      <c r="B157" s="25" t="s">
        <v>136303</v>
      </c>
      <c r="C157" s="27" t="s">
        <v>2435</v>
      </c>
      <c r="D157" s="27" t="s">
        <v>2436</v>
      </c>
      <c r="E157" s="25" t="s">
        <v>1193</v>
      </c>
      <c r="F157" s="25" t="s">
        <v>302894</v>
      </c>
      <c r="G157" s="25">
        <v>2022</v>
      </c>
      <c r="H157" s="25">
        <v>30</v>
      </c>
      <c r="I157" s="25">
        <v>1</v>
      </c>
      <c r="J157" s="25" t="s">
        <v>136304</v>
      </c>
    </row>
    <row r="158" spans="1:10" x14ac:dyDescent="0.25">
      <c r="A158" s="25">
        <v>21101180439</v>
      </c>
      <c r="B158" s="25" t="s">
        <v>195625</v>
      </c>
      <c r="C158" s="24" t="s">
        <v>195626</v>
      </c>
      <c r="D158" s="24"/>
      <c r="E158" s="25" t="s">
        <v>195629</v>
      </c>
      <c r="F158" s="25" t="s">
        <v>302894</v>
      </c>
      <c r="G158" s="25">
        <v>2025</v>
      </c>
      <c r="H158" s="25">
        <v>21</v>
      </c>
      <c r="I158" s="25">
        <v>8</v>
      </c>
      <c r="J158" s="25" t="s">
        <v>302895</v>
      </c>
    </row>
    <row r="159" spans="1:10" x14ac:dyDescent="0.25">
      <c r="A159" s="25">
        <v>21100435543</v>
      </c>
      <c r="B159" s="25" t="s">
        <v>1638</v>
      </c>
      <c r="C159" s="27"/>
      <c r="D159" s="27" t="s">
        <v>1639</v>
      </c>
      <c r="E159" s="25" t="s">
        <v>1640</v>
      </c>
      <c r="F159" s="25" t="s">
        <v>302894</v>
      </c>
      <c r="G159" s="25">
        <v>2018</v>
      </c>
      <c r="H159" s="25">
        <v>14</v>
      </c>
      <c r="I159" s="25">
        <v>5</v>
      </c>
      <c r="J159" s="25" t="s">
        <v>136305</v>
      </c>
    </row>
    <row r="160" spans="1:10" x14ac:dyDescent="0.25">
      <c r="A160" s="25">
        <v>50077</v>
      </c>
      <c r="B160" s="25" t="s">
        <v>136306</v>
      </c>
      <c r="C160" s="27" t="s">
        <v>277</v>
      </c>
      <c r="D160" s="27"/>
      <c r="E160" s="25" t="s">
        <v>278</v>
      </c>
      <c r="F160" s="25" t="s">
        <v>302894</v>
      </c>
      <c r="G160" s="25">
        <v>2011</v>
      </c>
      <c r="H160" s="25">
        <v>41</v>
      </c>
      <c r="I160" s="25">
        <v>2</v>
      </c>
      <c r="J160" s="25" t="s">
        <v>136307</v>
      </c>
    </row>
    <row r="161" spans="1:10" x14ac:dyDescent="0.25">
      <c r="A161" s="25">
        <v>21100863113</v>
      </c>
      <c r="B161" s="25" t="s">
        <v>3226</v>
      </c>
      <c r="C161" s="27"/>
      <c r="D161" s="27" t="s">
        <v>3227</v>
      </c>
      <c r="E161" s="25" t="s">
        <v>3228</v>
      </c>
      <c r="F161" s="25" t="s">
        <v>302894</v>
      </c>
      <c r="G161" s="25">
        <v>2022</v>
      </c>
      <c r="H161" s="25">
        <v>11</v>
      </c>
      <c r="I161" s="25">
        <v>1</v>
      </c>
      <c r="J161" s="25" t="s">
        <v>136308</v>
      </c>
    </row>
    <row r="162" spans="1:10" x14ac:dyDescent="0.25">
      <c r="A162" s="25">
        <v>4800152402</v>
      </c>
      <c r="B162" s="25" t="s">
        <v>1371</v>
      </c>
      <c r="C162" s="27" t="s">
        <v>1551</v>
      </c>
      <c r="D162" s="27"/>
      <c r="E162" s="25" t="s">
        <v>1552</v>
      </c>
      <c r="F162" s="25" t="s">
        <v>302894</v>
      </c>
      <c r="G162" s="25">
        <v>2009</v>
      </c>
      <c r="H162" s="25">
        <v>12</v>
      </c>
      <c r="I162" s="25">
        <v>3</v>
      </c>
      <c r="J162" s="25" t="s">
        <v>105833</v>
      </c>
    </row>
    <row r="163" spans="1:10" x14ac:dyDescent="0.25">
      <c r="A163" s="25">
        <v>21101068164</v>
      </c>
      <c r="B163" s="25" t="s">
        <v>2445</v>
      </c>
      <c r="C163" s="27">
        <v>25903233</v>
      </c>
      <c r="D163" s="27">
        <v>25903225</v>
      </c>
      <c r="E163" s="25" t="s">
        <v>619</v>
      </c>
      <c r="F163" s="25" t="s">
        <v>302894</v>
      </c>
      <c r="G163" s="25">
        <v>2023</v>
      </c>
      <c r="H163" s="25">
        <v>6</v>
      </c>
      <c r="I163" s="25">
        <v>3</v>
      </c>
      <c r="J163" s="25" t="s">
        <v>136309</v>
      </c>
    </row>
    <row r="164" spans="1:10" x14ac:dyDescent="0.25">
      <c r="A164" s="25">
        <v>17900156733</v>
      </c>
      <c r="B164" s="25" t="s">
        <v>136310</v>
      </c>
      <c r="C164" s="27"/>
      <c r="D164" s="27" t="s">
        <v>920</v>
      </c>
      <c r="E164" s="25" t="s">
        <v>136311</v>
      </c>
      <c r="F164" s="25" t="s">
        <v>302894</v>
      </c>
      <c r="G164" s="25">
        <v>2016</v>
      </c>
      <c r="H164" s="25">
        <v>8</v>
      </c>
      <c r="I164" s="25">
        <v>4</v>
      </c>
      <c r="J164" s="25" t="s">
        <v>136312</v>
      </c>
    </row>
    <row r="165" spans="1:10" x14ac:dyDescent="0.25">
      <c r="A165" s="25">
        <v>21100205702</v>
      </c>
      <c r="B165" s="25" t="s">
        <v>1642</v>
      </c>
      <c r="C165" s="27" t="s">
        <v>1643</v>
      </c>
      <c r="D165" s="27" t="s">
        <v>1644</v>
      </c>
      <c r="E165" s="25" t="s">
        <v>1529</v>
      </c>
      <c r="F165" s="25" t="s">
        <v>302894</v>
      </c>
      <c r="G165" s="25">
        <v>2014</v>
      </c>
      <c r="H165" s="25">
        <v>9</v>
      </c>
      <c r="I165" s="25">
        <v>1</v>
      </c>
      <c r="J165" s="25" t="s">
        <v>136313</v>
      </c>
    </row>
    <row r="166" spans="1:10" x14ac:dyDescent="0.25">
      <c r="A166" s="1">
        <v>13901</v>
      </c>
      <c r="B166" s="25" t="s">
        <v>142960</v>
      </c>
      <c r="C166" s="24"/>
      <c r="D166" s="24" t="s">
        <v>142962</v>
      </c>
      <c r="E166" s="1" t="s">
        <v>142965</v>
      </c>
      <c r="F166" s="25" t="s">
        <v>302894</v>
      </c>
      <c r="G166" s="1">
        <v>2025</v>
      </c>
      <c r="H166" s="1">
        <v>71</v>
      </c>
      <c r="I166" s="1">
        <v>7</v>
      </c>
      <c r="J166" s="1" t="s">
        <v>301274</v>
      </c>
    </row>
    <row r="167" spans="1:10" x14ac:dyDescent="0.25">
      <c r="A167" s="25">
        <v>21100374810</v>
      </c>
      <c r="B167" s="25" t="s">
        <v>1313</v>
      </c>
      <c r="C167" s="27" t="s">
        <v>1314</v>
      </c>
      <c r="D167" s="27"/>
      <c r="E167" s="25" t="s">
        <v>1315</v>
      </c>
      <c r="F167" s="25" t="s">
        <v>302894</v>
      </c>
      <c r="G167" s="25">
        <v>2021</v>
      </c>
      <c r="H167" s="25">
        <v>22</v>
      </c>
      <c r="I167" s="25">
        <v>5</v>
      </c>
      <c r="J167" s="25" t="s">
        <v>136314</v>
      </c>
    </row>
    <row r="168" spans="1:10" x14ac:dyDescent="0.25">
      <c r="A168" s="25">
        <v>19182</v>
      </c>
      <c r="B168" s="25" t="s">
        <v>309</v>
      </c>
      <c r="C168" s="27" t="s">
        <v>1188</v>
      </c>
      <c r="D168" s="27" t="s">
        <v>136315</v>
      </c>
      <c r="E168" s="25" t="s">
        <v>84</v>
      </c>
      <c r="F168" s="25" t="s">
        <v>302894</v>
      </c>
      <c r="G168" s="25">
        <v>2017</v>
      </c>
      <c r="H168" s="25">
        <v>25</v>
      </c>
      <c r="I168" s="25">
        <v>4</v>
      </c>
      <c r="J168" s="25" t="s">
        <v>136316</v>
      </c>
    </row>
    <row r="169" spans="1:10" x14ac:dyDescent="0.25">
      <c r="A169" s="1">
        <v>21100198926</v>
      </c>
      <c r="B169" s="25" t="s">
        <v>229859</v>
      </c>
      <c r="C169" s="24"/>
      <c r="D169" s="24" t="s">
        <v>299549</v>
      </c>
      <c r="E169" s="1" t="s">
        <v>137517</v>
      </c>
      <c r="F169" s="25" t="s">
        <v>302894</v>
      </c>
      <c r="G169" s="1">
        <v>2025</v>
      </c>
      <c r="H169" s="1">
        <v>17</v>
      </c>
      <c r="I169" s="1">
        <v>11</v>
      </c>
      <c r="J169" s="1" t="s">
        <v>299994</v>
      </c>
    </row>
    <row r="170" spans="1:10" x14ac:dyDescent="0.25">
      <c r="A170" s="25">
        <v>16390</v>
      </c>
      <c r="B170" s="25" t="s">
        <v>135871</v>
      </c>
      <c r="C170" s="27" t="s">
        <v>86</v>
      </c>
      <c r="D170" s="27" t="s">
        <v>136317</v>
      </c>
      <c r="E170" s="25" t="s">
        <v>136318</v>
      </c>
      <c r="F170" s="25" t="s">
        <v>302894</v>
      </c>
      <c r="G170" s="25">
        <v>2018</v>
      </c>
      <c r="H170" s="25">
        <v>125</v>
      </c>
      <c r="I170" s="25">
        <v>12</v>
      </c>
      <c r="J170" s="25" t="s">
        <v>136319</v>
      </c>
    </row>
    <row r="171" spans="1:10" x14ac:dyDescent="0.25">
      <c r="A171" s="25">
        <v>16402</v>
      </c>
      <c r="B171" s="25" t="s">
        <v>2599</v>
      </c>
      <c r="C171" s="27" t="s">
        <v>2600</v>
      </c>
      <c r="D171" s="27" t="s">
        <v>136320</v>
      </c>
      <c r="E171" s="25" t="s">
        <v>542</v>
      </c>
      <c r="F171" s="25" t="s">
        <v>302894</v>
      </c>
      <c r="G171" s="25">
        <v>2020</v>
      </c>
      <c r="H171" s="25">
        <v>2020</v>
      </c>
      <c r="I171" s="25">
        <v>8</v>
      </c>
      <c r="J171" s="25" t="s">
        <v>136321</v>
      </c>
    </row>
    <row r="172" spans="1:10" x14ac:dyDescent="0.25">
      <c r="A172" s="25">
        <v>4000148801</v>
      </c>
      <c r="B172" s="25" t="s">
        <v>744</v>
      </c>
      <c r="C172" s="27" t="s">
        <v>745</v>
      </c>
      <c r="D172" s="27" t="s">
        <v>136322</v>
      </c>
      <c r="E172" s="25" t="s">
        <v>136323</v>
      </c>
      <c r="F172" s="25" t="s">
        <v>302894</v>
      </c>
      <c r="G172" s="25">
        <v>2017</v>
      </c>
      <c r="H172" s="25">
        <v>26</v>
      </c>
      <c r="I172" s="25">
        <v>6</v>
      </c>
      <c r="J172" s="25" t="s">
        <v>136324</v>
      </c>
    </row>
    <row r="173" spans="1:10" x14ac:dyDescent="0.25">
      <c r="A173" s="1">
        <v>21101054768</v>
      </c>
      <c r="B173" s="25" t="s">
        <v>238813</v>
      </c>
      <c r="C173" s="24">
        <v>23838221</v>
      </c>
      <c r="D173" s="24">
        <v>23844388</v>
      </c>
      <c r="E173" s="25" t="s">
        <v>182964</v>
      </c>
      <c r="F173" s="25" t="s">
        <v>302913</v>
      </c>
      <c r="G173" s="25">
        <v>2021</v>
      </c>
      <c r="H173" s="25">
        <v>7</v>
      </c>
      <c r="I173" s="25">
        <v>2</v>
      </c>
      <c r="J173" s="25">
        <v>423</v>
      </c>
    </row>
    <row r="174" spans="1:10" x14ac:dyDescent="0.25">
      <c r="A174" s="25">
        <v>65449</v>
      </c>
      <c r="B174" s="25" t="s">
        <v>136325</v>
      </c>
      <c r="C174" s="27" t="s">
        <v>504</v>
      </c>
      <c r="D174" s="27"/>
      <c r="E174" s="25" t="s">
        <v>505</v>
      </c>
      <c r="F174" s="25" t="s">
        <v>302894</v>
      </c>
      <c r="G174" s="25">
        <v>2018</v>
      </c>
      <c r="H174" s="25">
        <v>47</v>
      </c>
      <c r="I174" s="25">
        <v>1</v>
      </c>
      <c r="J174" s="25" t="s">
        <v>136326</v>
      </c>
    </row>
    <row r="175" spans="1:10" x14ac:dyDescent="0.25">
      <c r="A175" s="25">
        <v>21100223146</v>
      </c>
      <c r="B175" s="25" t="s">
        <v>506</v>
      </c>
      <c r="C175" s="27" t="s">
        <v>507</v>
      </c>
      <c r="D175" s="27" t="s">
        <v>508</v>
      </c>
      <c r="E175" s="25" t="s">
        <v>136327</v>
      </c>
      <c r="F175" s="25" t="s">
        <v>302894</v>
      </c>
      <c r="G175" s="25">
        <v>2020</v>
      </c>
      <c r="H175" s="25">
        <v>39</v>
      </c>
      <c r="I175" s="25">
        <v>1</v>
      </c>
      <c r="J175" s="25" t="s">
        <v>136328</v>
      </c>
    </row>
    <row r="176" spans="1:10" x14ac:dyDescent="0.25">
      <c r="A176" s="25">
        <v>21100854010</v>
      </c>
      <c r="B176" s="25" t="s">
        <v>3219</v>
      </c>
      <c r="C176" s="27"/>
      <c r="D176" s="27" t="s">
        <v>3220</v>
      </c>
      <c r="E176" s="25" t="s">
        <v>38</v>
      </c>
      <c r="F176" s="25" t="s">
        <v>302894</v>
      </c>
      <c r="G176" s="25">
        <v>2021</v>
      </c>
      <c r="H176" s="25">
        <v>12</v>
      </c>
      <c r="I176" s="25"/>
      <c r="J176" s="25" t="s">
        <v>136329</v>
      </c>
    </row>
    <row r="177" spans="1:10" x14ac:dyDescent="0.25">
      <c r="A177" s="25">
        <v>21000195011</v>
      </c>
      <c r="B177" s="25" t="s">
        <v>993</v>
      </c>
      <c r="C177" s="27" t="s">
        <v>994</v>
      </c>
      <c r="D177" s="27" t="s">
        <v>136330</v>
      </c>
      <c r="E177" s="25" t="s">
        <v>136331</v>
      </c>
      <c r="F177" s="25" t="s">
        <v>302894</v>
      </c>
      <c r="G177" s="25">
        <v>2020</v>
      </c>
      <c r="H177" s="25">
        <v>11</v>
      </c>
      <c r="I177" s="25" t="s">
        <v>136332</v>
      </c>
      <c r="J177" s="25" t="s">
        <v>136217</v>
      </c>
    </row>
    <row r="178" spans="1:10" x14ac:dyDescent="0.25">
      <c r="A178" s="25">
        <v>11500153515</v>
      </c>
      <c r="B178" s="25" t="s">
        <v>176350</v>
      </c>
      <c r="C178" s="27" t="s">
        <v>1919</v>
      </c>
      <c r="D178" s="27" t="s">
        <v>1920</v>
      </c>
      <c r="E178" s="25" t="s">
        <v>136333</v>
      </c>
      <c r="F178" s="25" t="s">
        <v>302894</v>
      </c>
      <c r="G178" s="25">
        <v>2022</v>
      </c>
      <c r="H178" s="25">
        <v>16</v>
      </c>
      <c r="I178" s="25">
        <v>2</v>
      </c>
      <c r="J178" s="25" t="s">
        <v>136334</v>
      </c>
    </row>
    <row r="179" spans="1:10" x14ac:dyDescent="0.25">
      <c r="A179" s="1">
        <v>11500153515</v>
      </c>
      <c r="B179" s="25" t="s">
        <v>176350</v>
      </c>
      <c r="C179" s="24">
        <v>19351232</v>
      </c>
      <c r="D179" s="24">
        <v>19412010</v>
      </c>
      <c r="E179" s="25" t="s">
        <v>176351</v>
      </c>
      <c r="F179" s="25" t="s">
        <v>302913</v>
      </c>
      <c r="G179" s="25">
        <v>2022</v>
      </c>
      <c r="H179" s="25">
        <v>16</v>
      </c>
      <c r="I179" s="25">
        <v>2</v>
      </c>
      <c r="J179" s="25">
        <v>45661</v>
      </c>
    </row>
    <row r="180" spans="1:10" x14ac:dyDescent="0.25">
      <c r="A180" s="25">
        <v>19700186837</v>
      </c>
      <c r="B180" s="25" t="s">
        <v>228679</v>
      </c>
      <c r="C180" s="27" t="s">
        <v>228680</v>
      </c>
      <c r="D180" s="27">
        <v>19348398</v>
      </c>
      <c r="E180" s="25" t="s">
        <v>140897</v>
      </c>
      <c r="F180" s="25" t="s">
        <v>302894</v>
      </c>
      <c r="G180" s="25">
        <v>2024</v>
      </c>
      <c r="H180" s="25">
        <v>67</v>
      </c>
      <c r="I180" s="25">
        <v>5</v>
      </c>
      <c r="J180" s="25" t="s">
        <v>245863</v>
      </c>
    </row>
    <row r="181" spans="1:10" x14ac:dyDescent="0.25">
      <c r="A181" s="25">
        <v>29444</v>
      </c>
      <c r="B181" s="25" t="s">
        <v>87</v>
      </c>
      <c r="C181" s="27" t="s">
        <v>88</v>
      </c>
      <c r="D181" s="27"/>
      <c r="E181" s="25" t="s">
        <v>89</v>
      </c>
      <c r="F181" s="25" t="s">
        <v>302894</v>
      </c>
      <c r="G181" s="25">
        <v>2019</v>
      </c>
      <c r="H181" s="25">
        <v>66</v>
      </c>
      <c r="I181" s="25">
        <v>10</v>
      </c>
      <c r="J181" s="25" t="s">
        <v>136335</v>
      </c>
    </row>
    <row r="182" spans="1:10" x14ac:dyDescent="0.25">
      <c r="A182" s="25">
        <v>28633</v>
      </c>
      <c r="B182" s="25" t="s">
        <v>136336</v>
      </c>
      <c r="C182" s="27" t="s">
        <v>1134</v>
      </c>
      <c r="D182" s="27"/>
      <c r="E182" s="25" t="s">
        <v>136337</v>
      </c>
      <c r="F182" s="25" t="s">
        <v>302894</v>
      </c>
      <c r="G182" s="25">
        <v>2016</v>
      </c>
      <c r="H182" s="25">
        <v>20</v>
      </c>
      <c r="I182" s="25">
        <v>1</v>
      </c>
      <c r="J182" s="25" t="s">
        <v>136338</v>
      </c>
    </row>
    <row r="183" spans="1:10" x14ac:dyDescent="0.25">
      <c r="A183" s="25">
        <v>11100153313</v>
      </c>
      <c r="B183" s="25" t="s">
        <v>137521</v>
      </c>
      <c r="C183" s="27"/>
      <c r="D183" s="27" t="s">
        <v>137522</v>
      </c>
      <c r="E183" s="25" t="s">
        <v>137484</v>
      </c>
      <c r="F183" s="25" t="s">
        <v>302894</v>
      </c>
      <c r="G183" s="25">
        <v>2025</v>
      </c>
      <c r="H183" s="25">
        <v>54</v>
      </c>
      <c r="I183" s="25">
        <v>1</v>
      </c>
      <c r="J183" s="25" t="s">
        <v>137532</v>
      </c>
    </row>
    <row r="184" spans="1:10" x14ac:dyDescent="0.25">
      <c r="A184" s="1">
        <v>146147</v>
      </c>
      <c r="B184" s="25" t="s">
        <v>302936</v>
      </c>
      <c r="C184" s="24">
        <v>14622815</v>
      </c>
      <c r="D184" s="24" t="s">
        <v>303078</v>
      </c>
      <c r="E184" s="25" t="s">
        <v>221414</v>
      </c>
      <c r="F184" s="25" t="s">
        <v>302913</v>
      </c>
      <c r="G184" s="25">
        <v>2023</v>
      </c>
      <c r="H184" s="25">
        <v>96</v>
      </c>
      <c r="I184" s="25">
        <v>2</v>
      </c>
      <c r="J184" s="25" t="s">
        <v>76925</v>
      </c>
    </row>
    <row r="185" spans="1:10" x14ac:dyDescent="0.25">
      <c r="A185" s="25">
        <v>21100868092</v>
      </c>
      <c r="B185" s="25" t="s">
        <v>2305</v>
      </c>
      <c r="C185" s="27"/>
      <c r="D185" s="27" t="s">
        <v>2306</v>
      </c>
      <c r="E185" s="25" t="s">
        <v>136339</v>
      </c>
      <c r="F185" s="25" t="s">
        <v>302894</v>
      </c>
      <c r="G185" s="25">
        <v>2020</v>
      </c>
      <c r="H185" s="25">
        <v>9</v>
      </c>
      <c r="I185" s="25">
        <v>8</v>
      </c>
      <c r="J185" s="25" t="s">
        <v>136340</v>
      </c>
    </row>
    <row r="186" spans="1:10" x14ac:dyDescent="0.25">
      <c r="A186" s="25">
        <v>11000153760</v>
      </c>
      <c r="B186" s="25" t="s">
        <v>145926</v>
      </c>
      <c r="C186" s="27" t="s">
        <v>1602</v>
      </c>
      <c r="D186" s="27" t="s">
        <v>299525</v>
      </c>
      <c r="E186" s="25" t="s">
        <v>543</v>
      </c>
      <c r="F186" s="25" t="s">
        <v>302894</v>
      </c>
      <c r="G186" s="25">
        <v>2023</v>
      </c>
      <c r="H186" s="25"/>
      <c r="I186" s="25"/>
      <c r="J186" s="25" t="s">
        <v>136341</v>
      </c>
    </row>
    <row r="187" spans="1:10" x14ac:dyDescent="0.25">
      <c r="A187" s="25">
        <v>7000153240</v>
      </c>
      <c r="B187" s="25" t="s">
        <v>1539</v>
      </c>
      <c r="C187" s="27" t="s">
        <v>1540</v>
      </c>
      <c r="D187" s="27" t="s">
        <v>1541</v>
      </c>
      <c r="E187" s="25" t="s">
        <v>543</v>
      </c>
      <c r="F187" s="25" t="s">
        <v>302894</v>
      </c>
      <c r="G187" s="25">
        <v>2022</v>
      </c>
      <c r="H187" s="25">
        <v>2022</v>
      </c>
      <c r="I187" s="25"/>
      <c r="J187" s="25" t="s">
        <v>136342</v>
      </c>
    </row>
    <row r="188" spans="1:10" x14ac:dyDescent="0.25">
      <c r="A188" s="1">
        <v>28887</v>
      </c>
      <c r="B188" s="25" t="s">
        <v>159765</v>
      </c>
      <c r="C188" s="24">
        <v>13613723</v>
      </c>
      <c r="D188" s="24"/>
      <c r="E188" s="25" t="s">
        <v>140886</v>
      </c>
      <c r="F188" s="25" t="s">
        <v>302913</v>
      </c>
      <c r="G188" s="25">
        <v>2024</v>
      </c>
      <c r="H188" s="25">
        <v>2024</v>
      </c>
      <c r="I188" s="25">
        <v>6</v>
      </c>
      <c r="J188" s="25">
        <v>0</v>
      </c>
    </row>
    <row r="189" spans="1:10" x14ac:dyDescent="0.25">
      <c r="A189" s="25">
        <v>21100825150</v>
      </c>
      <c r="B189" s="25" t="s">
        <v>1505</v>
      </c>
      <c r="C189" s="27" t="s">
        <v>1506</v>
      </c>
      <c r="D189" s="27"/>
      <c r="E189" s="25" t="s">
        <v>136343</v>
      </c>
      <c r="F189" s="25" t="s">
        <v>302894</v>
      </c>
      <c r="G189" s="25">
        <v>2018</v>
      </c>
      <c r="H189" s="25">
        <v>18</v>
      </c>
      <c r="I189" s="25">
        <v>2</v>
      </c>
      <c r="J189" s="25" t="s">
        <v>136344</v>
      </c>
    </row>
    <row r="190" spans="1:10" x14ac:dyDescent="0.25">
      <c r="A190" s="25">
        <v>12324</v>
      </c>
      <c r="B190" s="25" t="s">
        <v>137308</v>
      </c>
      <c r="C190" s="27" t="s">
        <v>137327</v>
      </c>
      <c r="D190" s="27"/>
      <c r="E190" s="25" t="s">
        <v>137309</v>
      </c>
      <c r="F190" s="25" t="s">
        <v>302894</v>
      </c>
      <c r="G190" s="25">
        <v>2024</v>
      </c>
      <c r="H190" s="25">
        <v>11</v>
      </c>
      <c r="I190" s="25">
        <v>3</v>
      </c>
      <c r="J190" s="25"/>
    </row>
    <row r="191" spans="1:10" x14ac:dyDescent="0.25">
      <c r="A191" s="25">
        <v>4700151607</v>
      </c>
      <c r="B191" s="25" t="s">
        <v>1537</v>
      </c>
      <c r="C191" s="27">
        <v>16864360</v>
      </c>
      <c r="D191" s="27"/>
      <c r="E191" s="25" t="s">
        <v>1538</v>
      </c>
      <c r="F191" s="25" t="s">
        <v>302894</v>
      </c>
      <c r="G191" s="25">
        <v>2025</v>
      </c>
      <c r="H191" s="25">
        <v>22</v>
      </c>
      <c r="I191" s="25" t="s">
        <v>137300</v>
      </c>
      <c r="J191" s="25" t="s">
        <v>137301</v>
      </c>
    </row>
    <row r="192" spans="1:10" x14ac:dyDescent="0.25">
      <c r="A192" s="1">
        <v>5700164380</v>
      </c>
      <c r="B192" s="25" t="s">
        <v>223259</v>
      </c>
      <c r="C192" s="24">
        <v>11343478</v>
      </c>
      <c r="D192" s="24">
        <v>19883293</v>
      </c>
      <c r="E192" s="25" t="s">
        <v>223260</v>
      </c>
      <c r="F192" s="25" t="s">
        <v>302913</v>
      </c>
      <c r="G192" s="25">
        <v>2023</v>
      </c>
      <c r="H192" s="25">
        <v>77</v>
      </c>
      <c r="I192" s="25">
        <v>31</v>
      </c>
      <c r="J192" s="25" t="s">
        <v>302937</v>
      </c>
    </row>
    <row r="193" spans="1:10" x14ac:dyDescent="0.25">
      <c r="A193" s="25">
        <v>29851</v>
      </c>
      <c r="B193" s="25" t="s">
        <v>2983</v>
      </c>
      <c r="C193" s="27" t="s">
        <v>2984</v>
      </c>
      <c r="D193" s="27"/>
      <c r="E193" s="25" t="s">
        <v>45</v>
      </c>
      <c r="F193" s="25" t="s">
        <v>302894</v>
      </c>
      <c r="G193" s="25">
        <v>2017</v>
      </c>
      <c r="H193" s="25">
        <v>57</v>
      </c>
      <c r="I193" s="25">
        <v>6</v>
      </c>
      <c r="J193" s="25" t="s">
        <v>136345</v>
      </c>
    </row>
    <row r="194" spans="1:10" x14ac:dyDescent="0.25">
      <c r="A194" s="25">
        <v>21100265048</v>
      </c>
      <c r="B194" s="25" t="s">
        <v>1280</v>
      </c>
      <c r="C194" s="27" t="s">
        <v>1281</v>
      </c>
      <c r="D194" s="27" t="s">
        <v>1282</v>
      </c>
      <c r="E194" s="25" t="s">
        <v>136147</v>
      </c>
      <c r="F194" s="25" t="s">
        <v>302894</v>
      </c>
      <c r="G194" s="25">
        <v>2016</v>
      </c>
      <c r="H194" s="25">
        <v>9</v>
      </c>
      <c r="I194" s="25" t="s">
        <v>50462</v>
      </c>
      <c r="J194" s="25" t="s">
        <v>136346</v>
      </c>
    </row>
    <row r="195" spans="1:10" x14ac:dyDescent="0.25">
      <c r="A195" s="25">
        <v>21101125517</v>
      </c>
      <c r="B195" s="25" t="s">
        <v>3254</v>
      </c>
      <c r="C195" s="27" t="s">
        <v>305196</v>
      </c>
      <c r="D195" s="27" t="s">
        <v>305200</v>
      </c>
      <c r="E195" s="25" t="s">
        <v>194319</v>
      </c>
      <c r="F195" s="25" t="s">
        <v>302894</v>
      </c>
      <c r="G195" s="25">
        <v>2025</v>
      </c>
      <c r="H195" s="25">
        <v>6</v>
      </c>
      <c r="I195" s="25">
        <v>6</v>
      </c>
      <c r="J195" s="25" t="s">
        <v>305193</v>
      </c>
    </row>
    <row r="196" spans="1:10" x14ac:dyDescent="0.25">
      <c r="A196" s="1">
        <v>21100259595</v>
      </c>
      <c r="B196" s="25" t="s">
        <v>231540</v>
      </c>
      <c r="C196" s="24">
        <v>19489137</v>
      </c>
      <c r="D196" s="24">
        <v>21622752</v>
      </c>
      <c r="E196" s="25" t="s">
        <v>1783</v>
      </c>
      <c r="F196" s="25" t="s">
        <v>302913</v>
      </c>
      <c r="G196" s="25">
        <v>2023</v>
      </c>
      <c r="H196" s="25">
        <v>15</v>
      </c>
      <c r="I196" s="25">
        <v>2</v>
      </c>
      <c r="J196" s="25" t="s">
        <v>302938</v>
      </c>
    </row>
    <row r="197" spans="1:10" x14ac:dyDescent="0.25">
      <c r="A197" s="25">
        <v>21101038576</v>
      </c>
      <c r="B197" s="25" t="s">
        <v>3245</v>
      </c>
      <c r="C197" s="27" t="s">
        <v>237907</v>
      </c>
      <c r="D197" s="27" t="s">
        <v>3246</v>
      </c>
      <c r="E197" s="25" t="s">
        <v>136347</v>
      </c>
      <c r="F197" s="25" t="s">
        <v>302894</v>
      </c>
      <c r="G197" s="25">
        <v>2023</v>
      </c>
      <c r="H197" s="25">
        <v>15</v>
      </c>
      <c r="I197" s="25">
        <v>1</v>
      </c>
      <c r="J197" s="25" t="s">
        <v>136348</v>
      </c>
    </row>
    <row r="198" spans="1:10" x14ac:dyDescent="0.25">
      <c r="A198" s="25">
        <v>5400152704</v>
      </c>
      <c r="B198" s="25" t="s">
        <v>173896</v>
      </c>
      <c r="C198" s="27" t="s">
        <v>1454</v>
      </c>
      <c r="D198" s="27" t="s">
        <v>136349</v>
      </c>
      <c r="E198" s="25" t="s">
        <v>412</v>
      </c>
      <c r="F198" s="25" t="s">
        <v>302894</v>
      </c>
      <c r="G198" s="25">
        <v>2023</v>
      </c>
      <c r="H198" s="25"/>
      <c r="I198" s="25"/>
      <c r="J198" s="25" t="s">
        <v>136350</v>
      </c>
    </row>
    <row r="199" spans="1:10" x14ac:dyDescent="0.25">
      <c r="A199" s="25">
        <v>4000151703</v>
      </c>
      <c r="B199" s="25" t="s">
        <v>1443</v>
      </c>
      <c r="C199" s="27" t="s">
        <v>1444</v>
      </c>
      <c r="D199" s="27" t="s">
        <v>1445</v>
      </c>
      <c r="E199" s="25" t="s">
        <v>1181</v>
      </c>
      <c r="F199" s="25" t="s">
        <v>302894</v>
      </c>
      <c r="G199" s="25">
        <v>2018</v>
      </c>
      <c r="H199" s="25">
        <v>13</v>
      </c>
      <c r="I199" s="25" t="s">
        <v>136178</v>
      </c>
      <c r="J199" s="25" t="s">
        <v>136351</v>
      </c>
    </row>
    <row r="200" spans="1:10" x14ac:dyDescent="0.25">
      <c r="A200" s="25">
        <v>11300153738</v>
      </c>
      <c r="B200" s="25" t="s">
        <v>406</v>
      </c>
      <c r="C200" s="27" t="s">
        <v>407</v>
      </c>
      <c r="D200" s="27" t="s">
        <v>136352</v>
      </c>
      <c r="E200" s="25" t="s">
        <v>136353</v>
      </c>
      <c r="F200" s="25" t="s">
        <v>302894</v>
      </c>
      <c r="G200" s="25">
        <v>2016</v>
      </c>
      <c r="H200" s="25">
        <v>40</v>
      </c>
      <c r="I200" s="25">
        <v>4</v>
      </c>
      <c r="J200" s="25" t="s">
        <v>105833</v>
      </c>
    </row>
    <row r="201" spans="1:10" x14ac:dyDescent="0.25">
      <c r="A201" s="25">
        <v>21101050917</v>
      </c>
      <c r="B201" s="25" t="s">
        <v>192563</v>
      </c>
      <c r="C201" s="27">
        <v>25211870</v>
      </c>
      <c r="D201" s="27">
        <v>25211889</v>
      </c>
      <c r="E201" s="25" t="s">
        <v>1566</v>
      </c>
      <c r="F201" s="25" t="s">
        <v>302894</v>
      </c>
      <c r="G201" s="25">
        <v>2024</v>
      </c>
      <c r="H201" s="25">
        <v>8</v>
      </c>
      <c r="I201" s="25">
        <v>2</v>
      </c>
      <c r="J201" s="25" t="s">
        <v>136354</v>
      </c>
    </row>
    <row r="202" spans="1:10" x14ac:dyDescent="0.25">
      <c r="A202" s="25">
        <v>5800198357</v>
      </c>
      <c r="B202" s="25" t="s">
        <v>1563</v>
      </c>
      <c r="C202" s="27" t="s">
        <v>1564</v>
      </c>
      <c r="D202" s="27" t="s">
        <v>1565</v>
      </c>
      <c r="E202" s="25" t="s">
        <v>1566</v>
      </c>
      <c r="F202" s="25" t="s">
        <v>302894</v>
      </c>
      <c r="G202" s="25">
        <v>2016</v>
      </c>
      <c r="H202" s="25">
        <v>14</v>
      </c>
      <c r="I202" s="25" t="s">
        <v>136355</v>
      </c>
      <c r="J202" s="25" t="s">
        <v>136356</v>
      </c>
    </row>
    <row r="203" spans="1:10" x14ac:dyDescent="0.25">
      <c r="A203" s="25">
        <v>21100872051</v>
      </c>
      <c r="B203" s="25" t="s">
        <v>2412</v>
      </c>
      <c r="C203" s="27" t="s">
        <v>2413</v>
      </c>
      <c r="D203" s="27" t="s">
        <v>2414</v>
      </c>
      <c r="E203" s="25" t="s">
        <v>136357</v>
      </c>
      <c r="F203" s="25" t="s">
        <v>302894</v>
      </c>
      <c r="G203" s="25">
        <v>2020</v>
      </c>
      <c r="H203" s="25">
        <v>76</v>
      </c>
      <c r="I203" s="25">
        <v>1</v>
      </c>
      <c r="J203" s="25" t="s">
        <v>136358</v>
      </c>
    </row>
    <row r="204" spans="1:10" x14ac:dyDescent="0.25">
      <c r="A204" s="1">
        <v>5600155515</v>
      </c>
      <c r="B204" s="25" t="s">
        <v>223014</v>
      </c>
      <c r="C204" s="24">
        <v>13311182</v>
      </c>
      <c r="D204" s="24">
        <v>18485782</v>
      </c>
      <c r="E204" s="25" t="s">
        <v>223015</v>
      </c>
      <c r="F204" s="25" t="s">
        <v>302913</v>
      </c>
      <c r="G204" s="25">
        <v>2022</v>
      </c>
      <c r="H204" s="25">
        <v>28</v>
      </c>
      <c r="I204" s="25">
        <v>91</v>
      </c>
      <c r="J204" s="25" t="s">
        <v>302939</v>
      </c>
    </row>
    <row r="205" spans="1:10" x14ac:dyDescent="0.25">
      <c r="A205" s="25">
        <v>6500153240</v>
      </c>
      <c r="B205" s="25" t="s">
        <v>3051</v>
      </c>
      <c r="C205" s="27" t="s">
        <v>3052</v>
      </c>
      <c r="D205" s="27" t="s">
        <v>3053</v>
      </c>
      <c r="E205" s="25" t="s">
        <v>137446</v>
      </c>
      <c r="F205" s="25" t="s">
        <v>302894</v>
      </c>
      <c r="G205" s="25">
        <v>2017</v>
      </c>
      <c r="H205" s="25">
        <v>41</v>
      </c>
      <c r="I205" s="25">
        <v>6</v>
      </c>
      <c r="J205" s="25" t="s">
        <v>136359</v>
      </c>
    </row>
    <row r="206" spans="1:10" x14ac:dyDescent="0.25">
      <c r="A206" s="1">
        <v>18725</v>
      </c>
      <c r="B206" s="25" t="s">
        <v>302940</v>
      </c>
      <c r="C206" s="24" t="s">
        <v>203667</v>
      </c>
      <c r="D206" s="24"/>
      <c r="E206" s="25" t="s">
        <v>203669</v>
      </c>
      <c r="F206" s="25" t="s">
        <v>302913</v>
      </c>
      <c r="G206" s="25">
        <v>2024</v>
      </c>
      <c r="H206" s="25">
        <v>47</v>
      </c>
      <c r="I206" s="25">
        <v>134</v>
      </c>
      <c r="J206" s="25" t="s">
        <v>302941</v>
      </c>
    </row>
    <row r="207" spans="1:10" x14ac:dyDescent="0.25">
      <c r="A207" s="25">
        <v>21100228084</v>
      </c>
      <c r="B207" s="25" t="s">
        <v>3164</v>
      </c>
      <c r="C207" s="27" t="s">
        <v>3165</v>
      </c>
      <c r="D207" s="27" t="s">
        <v>3166</v>
      </c>
      <c r="E207" s="25" t="s">
        <v>272</v>
      </c>
      <c r="F207" s="25" t="s">
        <v>302894</v>
      </c>
      <c r="G207" s="25">
        <v>2019</v>
      </c>
      <c r="H207" s="25">
        <v>12</v>
      </c>
      <c r="I207" s="25">
        <v>24</v>
      </c>
      <c r="J207" s="25">
        <v>42736</v>
      </c>
    </row>
    <row r="208" spans="1:10" x14ac:dyDescent="0.25">
      <c r="A208" s="1">
        <v>21101007411</v>
      </c>
      <c r="B208" s="25" t="s">
        <v>190876</v>
      </c>
      <c r="C208" s="24">
        <v>11358599</v>
      </c>
      <c r="D208" s="24"/>
      <c r="E208" s="25" t="s">
        <v>302942</v>
      </c>
      <c r="F208" s="25" t="s">
        <v>302913</v>
      </c>
      <c r="G208" s="25">
        <v>2024</v>
      </c>
      <c r="H208" s="25">
        <v>53</v>
      </c>
      <c r="I208" s="25">
        <v>3</v>
      </c>
      <c r="J208" s="25" t="s">
        <v>302943</v>
      </c>
    </row>
    <row r="209" spans="1:10" x14ac:dyDescent="0.25">
      <c r="A209" s="1">
        <v>19700182214</v>
      </c>
      <c r="B209" s="25" t="s">
        <v>302944</v>
      </c>
      <c r="C209" s="24">
        <v>15841057</v>
      </c>
      <c r="D209" s="24">
        <v>20655002</v>
      </c>
      <c r="E209" s="25" t="s">
        <v>180671</v>
      </c>
      <c r="F209" s="25" t="s">
        <v>302913</v>
      </c>
      <c r="G209" s="25">
        <v>2026</v>
      </c>
      <c r="H209" s="25">
        <v>23</v>
      </c>
      <c r="I209" s="25">
        <v>1</v>
      </c>
      <c r="J209" s="25" t="s">
        <v>302945</v>
      </c>
    </row>
    <row r="210" spans="1:10" x14ac:dyDescent="0.25">
      <c r="A210" s="25">
        <v>21100831810</v>
      </c>
      <c r="B210" s="25" t="s">
        <v>2242</v>
      </c>
      <c r="C210" s="27"/>
      <c r="D210" s="27" t="s">
        <v>2243</v>
      </c>
      <c r="E210" s="25" t="s">
        <v>136360</v>
      </c>
      <c r="F210" s="25" t="s">
        <v>302894</v>
      </c>
      <c r="G210" s="25">
        <v>2018</v>
      </c>
      <c r="H210" s="25">
        <v>8</v>
      </c>
      <c r="I210" s="25" t="s">
        <v>136178</v>
      </c>
      <c r="J210" s="25" t="s">
        <v>136361</v>
      </c>
    </row>
    <row r="211" spans="1:10" x14ac:dyDescent="0.25">
      <c r="A211" s="25">
        <v>19700190354</v>
      </c>
      <c r="B211" s="25" t="s">
        <v>1014</v>
      </c>
      <c r="C211" s="27" t="s">
        <v>1015</v>
      </c>
      <c r="D211" s="27" t="s">
        <v>1016</v>
      </c>
      <c r="E211" s="25" t="s">
        <v>965</v>
      </c>
      <c r="F211" s="25" t="s">
        <v>302894</v>
      </c>
      <c r="G211" s="25">
        <v>2016</v>
      </c>
      <c r="H211" s="25">
        <v>7</v>
      </c>
      <c r="I211" s="25">
        <v>3</v>
      </c>
      <c r="J211" s="25" t="s">
        <v>136362</v>
      </c>
    </row>
    <row r="212" spans="1:10" x14ac:dyDescent="0.25">
      <c r="A212" s="25">
        <v>14984</v>
      </c>
      <c r="B212" s="25" t="s">
        <v>136363</v>
      </c>
      <c r="C212" s="27" t="s">
        <v>851</v>
      </c>
      <c r="D212" s="27" t="s">
        <v>136364</v>
      </c>
      <c r="E212" s="25" t="s">
        <v>136365</v>
      </c>
      <c r="F212" s="25" t="s">
        <v>302894</v>
      </c>
      <c r="G212" s="25">
        <v>2021</v>
      </c>
      <c r="H212" s="25">
        <v>25</v>
      </c>
      <c r="I212" s="25">
        <v>9</v>
      </c>
      <c r="J212" s="25" t="s">
        <v>136366</v>
      </c>
    </row>
    <row r="213" spans="1:10" x14ac:dyDescent="0.25">
      <c r="A213" s="25">
        <v>23141</v>
      </c>
      <c r="B213" s="25" t="s">
        <v>137310</v>
      </c>
      <c r="C213" s="27" t="s">
        <v>137328</v>
      </c>
      <c r="D213" s="27">
        <v>15356280</v>
      </c>
      <c r="E213" s="25" t="s">
        <v>305</v>
      </c>
      <c r="F213" s="25" t="s">
        <v>302894</v>
      </c>
      <c r="G213" s="25">
        <v>2024</v>
      </c>
      <c r="H213" s="25">
        <v>49</v>
      </c>
      <c r="I213" s="25">
        <v>12</v>
      </c>
      <c r="J213" s="25" t="s">
        <v>137311</v>
      </c>
    </row>
    <row r="214" spans="1:10" x14ac:dyDescent="0.25">
      <c r="A214" s="25">
        <v>19700175008</v>
      </c>
      <c r="B214" s="25" t="s">
        <v>136367</v>
      </c>
      <c r="C214" s="27" t="s">
        <v>136368</v>
      </c>
      <c r="D214" s="27" t="s">
        <v>136369</v>
      </c>
      <c r="E214" s="25" t="s">
        <v>1536</v>
      </c>
      <c r="F214" s="25" t="s">
        <v>302894</v>
      </c>
      <c r="G214" s="25">
        <v>2012</v>
      </c>
      <c r="H214" s="25">
        <v>4</v>
      </c>
      <c r="I214" s="25">
        <v>1</v>
      </c>
      <c r="J214" s="25" t="s">
        <v>136370</v>
      </c>
    </row>
    <row r="215" spans="1:10" x14ac:dyDescent="0.25">
      <c r="A215" s="1">
        <v>21100912972</v>
      </c>
      <c r="B215" s="25" t="s">
        <v>302946</v>
      </c>
      <c r="C215" s="24">
        <v>24753718</v>
      </c>
      <c r="D215" s="24">
        <v>24753742</v>
      </c>
      <c r="E215" s="25" t="s">
        <v>189834</v>
      </c>
      <c r="F215" s="25" t="s">
        <v>302913</v>
      </c>
      <c r="G215" s="25">
        <v>2024</v>
      </c>
      <c r="H215" s="25">
        <v>37</v>
      </c>
      <c r="I215" s="25">
        <v>12</v>
      </c>
      <c r="J215" s="25" t="s">
        <v>302947</v>
      </c>
    </row>
    <row r="216" spans="1:10" x14ac:dyDescent="0.25">
      <c r="A216" s="25">
        <v>21100896881</v>
      </c>
      <c r="B216" s="25" t="s">
        <v>136371</v>
      </c>
      <c r="C216" s="27" t="s">
        <v>1238</v>
      </c>
      <c r="D216" s="27" t="s">
        <v>1239</v>
      </c>
      <c r="E216" s="25" t="s">
        <v>1240</v>
      </c>
      <c r="F216" s="25" t="s">
        <v>302894</v>
      </c>
      <c r="G216" s="25">
        <v>2022</v>
      </c>
      <c r="H216" s="25">
        <v>17</v>
      </c>
      <c r="I216" s="25">
        <v>9</v>
      </c>
      <c r="J216" s="25" t="s">
        <v>136372</v>
      </c>
    </row>
    <row r="217" spans="1:10" x14ac:dyDescent="0.25">
      <c r="A217" s="25">
        <v>21101176015</v>
      </c>
      <c r="B217" s="25" t="s">
        <v>302868</v>
      </c>
      <c r="C217" s="24"/>
      <c r="D217" s="24" t="s">
        <v>302877</v>
      </c>
      <c r="E217" s="25" t="s">
        <v>197547</v>
      </c>
      <c r="F217" s="25" t="s">
        <v>302894</v>
      </c>
      <c r="G217" s="25">
        <v>2025</v>
      </c>
      <c r="H217" s="25">
        <v>4</v>
      </c>
      <c r="I217" s="25">
        <v>0</v>
      </c>
      <c r="J217" s="25" t="s">
        <v>302896</v>
      </c>
    </row>
    <row r="218" spans="1:10" x14ac:dyDescent="0.25">
      <c r="A218" s="25">
        <v>19700188428</v>
      </c>
      <c r="B218" s="25" t="s">
        <v>982</v>
      </c>
      <c r="C218" s="27"/>
      <c r="D218" s="27" t="s">
        <v>983</v>
      </c>
      <c r="E218" s="25" t="s">
        <v>984</v>
      </c>
      <c r="F218" s="25" t="s">
        <v>302894</v>
      </c>
      <c r="G218" s="25">
        <v>2016</v>
      </c>
      <c r="H218" s="25">
        <v>8</v>
      </c>
      <c r="I218" s="25">
        <v>21</v>
      </c>
      <c r="J218" s="25" t="s">
        <v>136373</v>
      </c>
    </row>
    <row r="219" spans="1:10" x14ac:dyDescent="0.25">
      <c r="A219" s="25">
        <v>19700200724</v>
      </c>
      <c r="B219" s="25" t="s">
        <v>987</v>
      </c>
      <c r="C219" s="27"/>
      <c r="D219" s="27" t="s">
        <v>988</v>
      </c>
      <c r="E219" s="25" t="s">
        <v>984</v>
      </c>
      <c r="F219" s="25" t="s">
        <v>302894</v>
      </c>
      <c r="G219" s="25">
        <v>2016</v>
      </c>
      <c r="H219" s="25">
        <v>8</v>
      </c>
      <c r="I219" s="25">
        <v>21</v>
      </c>
      <c r="J219" s="25" t="s">
        <v>136374</v>
      </c>
    </row>
    <row r="220" spans="1:10" x14ac:dyDescent="0.25">
      <c r="A220" s="25">
        <v>24343</v>
      </c>
      <c r="B220" s="25" t="s">
        <v>136375</v>
      </c>
      <c r="C220" s="27" t="s">
        <v>2802</v>
      </c>
      <c r="D220" s="27" t="s">
        <v>2803</v>
      </c>
      <c r="E220" s="25" t="s">
        <v>454</v>
      </c>
      <c r="F220" s="25" t="s">
        <v>302894</v>
      </c>
      <c r="G220" s="25">
        <v>2021</v>
      </c>
      <c r="H220" s="25">
        <v>69</v>
      </c>
      <c r="I220" s="25">
        <v>2</v>
      </c>
      <c r="J220" s="25" t="s">
        <v>136376</v>
      </c>
    </row>
    <row r="221" spans="1:10" x14ac:dyDescent="0.25">
      <c r="A221" s="25">
        <v>144676</v>
      </c>
      <c r="B221" s="25" t="s">
        <v>1513</v>
      </c>
      <c r="C221" s="27" t="s">
        <v>1514</v>
      </c>
      <c r="D221" s="27"/>
      <c r="E221" s="25" t="s">
        <v>136377</v>
      </c>
      <c r="F221" s="25" t="s">
        <v>302894</v>
      </c>
      <c r="G221" s="25">
        <v>2017</v>
      </c>
      <c r="H221" s="25">
        <v>15</v>
      </c>
      <c r="I221" s="25">
        <v>4</v>
      </c>
      <c r="J221" s="25">
        <v>279</v>
      </c>
    </row>
    <row r="222" spans="1:10" x14ac:dyDescent="0.25">
      <c r="A222" s="25">
        <v>12446</v>
      </c>
      <c r="B222" s="25" t="s">
        <v>2491</v>
      </c>
      <c r="C222" s="27" t="s">
        <v>2492</v>
      </c>
      <c r="D222" s="27" t="s">
        <v>2493</v>
      </c>
      <c r="E222" s="25" t="s">
        <v>245864</v>
      </c>
      <c r="F222" s="25" t="s">
        <v>302894</v>
      </c>
      <c r="G222" s="25">
        <v>2017</v>
      </c>
      <c r="H222" s="25">
        <v>60</v>
      </c>
      <c r="I222" s="25">
        <v>2</v>
      </c>
      <c r="J222" s="25">
        <v>42278</v>
      </c>
    </row>
    <row r="223" spans="1:10" x14ac:dyDescent="0.25">
      <c r="A223" s="25">
        <v>19600164100</v>
      </c>
      <c r="B223" s="25" t="s">
        <v>584</v>
      </c>
      <c r="C223" s="27" t="s">
        <v>1499</v>
      </c>
      <c r="D223" s="27" t="s">
        <v>1500</v>
      </c>
      <c r="E223" s="25" t="s">
        <v>111</v>
      </c>
      <c r="F223" s="25" t="s">
        <v>302894</v>
      </c>
      <c r="G223" s="25">
        <v>2018</v>
      </c>
      <c r="H223" s="25">
        <v>50</v>
      </c>
      <c r="I223" s="25">
        <v>4</v>
      </c>
      <c r="J223" s="25" t="s">
        <v>136378</v>
      </c>
    </row>
    <row r="224" spans="1:10" x14ac:dyDescent="0.25">
      <c r="A224" s="25">
        <v>5600153105</v>
      </c>
      <c r="B224" s="25" t="s">
        <v>3038</v>
      </c>
      <c r="C224" s="27" t="s">
        <v>3039</v>
      </c>
      <c r="D224" s="27" t="s">
        <v>136379</v>
      </c>
      <c r="E224" s="25" t="s">
        <v>136380</v>
      </c>
      <c r="F224" s="25" t="s">
        <v>302894</v>
      </c>
      <c r="G224" s="25">
        <v>2017</v>
      </c>
      <c r="H224" s="25">
        <v>41</v>
      </c>
      <c r="I224" s="25">
        <v>4</v>
      </c>
      <c r="J224" s="25" t="s">
        <v>136381</v>
      </c>
    </row>
    <row r="225" spans="1:10" x14ac:dyDescent="0.25">
      <c r="A225" s="25">
        <v>19700174893</v>
      </c>
      <c r="B225" s="25" t="s">
        <v>1683</v>
      </c>
      <c r="C225" s="27" t="s">
        <v>1684</v>
      </c>
      <c r="D225" s="27" t="s">
        <v>1685</v>
      </c>
      <c r="E225" s="25" t="s">
        <v>136382</v>
      </c>
      <c r="F225" s="25" t="s">
        <v>302894</v>
      </c>
      <c r="G225" s="25">
        <v>2018</v>
      </c>
      <c r="H225" s="25">
        <v>17</v>
      </c>
      <c r="I225" s="25">
        <v>2</v>
      </c>
      <c r="J225" s="25" t="s">
        <v>136383</v>
      </c>
    </row>
    <row r="226" spans="1:10" x14ac:dyDescent="0.25">
      <c r="A226" s="25">
        <v>5200152617</v>
      </c>
      <c r="B226" s="25" t="s">
        <v>1354</v>
      </c>
      <c r="C226" s="27" t="s">
        <v>1355</v>
      </c>
      <c r="D226" s="27"/>
      <c r="E226" s="25" t="s">
        <v>136384</v>
      </c>
      <c r="F226" s="25" t="s">
        <v>302894</v>
      </c>
      <c r="G226" s="25">
        <v>2017</v>
      </c>
      <c r="H226" s="25">
        <v>19</v>
      </c>
      <c r="I226" s="25">
        <v>5</v>
      </c>
      <c r="J226" s="25" t="s">
        <v>136385</v>
      </c>
    </row>
    <row r="227" spans="1:10" x14ac:dyDescent="0.25">
      <c r="A227" s="25">
        <v>13100154702</v>
      </c>
      <c r="B227" s="25" t="s">
        <v>800</v>
      </c>
      <c r="C227" s="27" t="s">
        <v>3070</v>
      </c>
      <c r="D227" s="27"/>
      <c r="E227" s="25" t="s">
        <v>136386</v>
      </c>
      <c r="F227" s="25" t="s">
        <v>302894</v>
      </c>
      <c r="G227" s="25">
        <v>2017</v>
      </c>
      <c r="H227" s="25">
        <v>26</v>
      </c>
      <c r="I227" s="25">
        <v>2</v>
      </c>
      <c r="J227" s="25" t="s">
        <v>136387</v>
      </c>
    </row>
    <row r="228" spans="1:10" x14ac:dyDescent="0.25">
      <c r="A228" s="25">
        <v>7200153143</v>
      </c>
      <c r="B228" s="25" t="s">
        <v>1856</v>
      </c>
      <c r="C228" s="27" t="s">
        <v>1857</v>
      </c>
      <c r="D228" s="27" t="s">
        <v>136388</v>
      </c>
      <c r="E228" s="25" t="s">
        <v>305</v>
      </c>
      <c r="F228" s="25" t="s">
        <v>302894</v>
      </c>
      <c r="G228" s="25">
        <v>2016</v>
      </c>
      <c r="H228" s="25">
        <v>37</v>
      </c>
      <c r="I228" s="25">
        <v>2</v>
      </c>
      <c r="J228" s="25" t="s">
        <v>88649</v>
      </c>
    </row>
    <row r="229" spans="1:10" x14ac:dyDescent="0.25">
      <c r="A229" s="25">
        <v>29729</v>
      </c>
      <c r="B229" s="25" t="s">
        <v>539</v>
      </c>
      <c r="C229" s="27" t="s">
        <v>540</v>
      </c>
      <c r="D229" s="27" t="s">
        <v>541</v>
      </c>
      <c r="E229" s="25" t="s">
        <v>543</v>
      </c>
      <c r="F229" s="25" t="s">
        <v>302894</v>
      </c>
      <c r="G229" s="25">
        <v>2023</v>
      </c>
      <c r="H229" s="25">
        <v>2023</v>
      </c>
      <c r="I229" s="25"/>
      <c r="J229" s="25" t="s">
        <v>136389</v>
      </c>
    </row>
    <row r="230" spans="1:10" x14ac:dyDescent="0.25">
      <c r="A230" s="25">
        <v>21100239831</v>
      </c>
      <c r="B230" s="25" t="s">
        <v>136390</v>
      </c>
      <c r="C230" s="27" t="s">
        <v>2090</v>
      </c>
      <c r="D230" s="27"/>
      <c r="E230" s="25" t="s">
        <v>2186</v>
      </c>
      <c r="F230" s="25" t="s">
        <v>302894</v>
      </c>
      <c r="G230" s="25">
        <v>2015</v>
      </c>
      <c r="H230" s="25">
        <v>12</v>
      </c>
      <c r="I230" s="25">
        <v>2</v>
      </c>
      <c r="J230" s="25" t="s">
        <v>136178</v>
      </c>
    </row>
    <row r="231" spans="1:10" x14ac:dyDescent="0.25">
      <c r="A231" s="1">
        <v>21101259011</v>
      </c>
      <c r="B231" s="25" t="s">
        <v>242918</v>
      </c>
      <c r="C231" s="24">
        <v>22199764</v>
      </c>
      <c r="D231" s="24">
        <v>26178982</v>
      </c>
      <c r="E231" s="1" t="s">
        <v>242919</v>
      </c>
      <c r="F231" s="25" t="s">
        <v>302894</v>
      </c>
      <c r="G231" s="1">
        <v>2025</v>
      </c>
      <c r="H231" s="1">
        <v>28</v>
      </c>
      <c r="I231" s="1">
        <v>2</v>
      </c>
      <c r="J231" s="1" t="s">
        <v>301234</v>
      </c>
    </row>
    <row r="232" spans="1:10" x14ac:dyDescent="0.25">
      <c r="A232" s="1">
        <v>21101181926</v>
      </c>
      <c r="B232" s="25" t="s">
        <v>195680</v>
      </c>
      <c r="C232" s="24"/>
      <c r="D232" s="24">
        <v>22951210</v>
      </c>
      <c r="E232" s="1" t="s">
        <v>195681</v>
      </c>
      <c r="F232" s="25" t="s">
        <v>302894</v>
      </c>
      <c r="G232" s="1">
        <v>2025</v>
      </c>
      <c r="H232" s="1">
        <v>2025</v>
      </c>
      <c r="I232" s="1">
        <v>22</v>
      </c>
      <c r="J232" s="1" t="s">
        <v>301235</v>
      </c>
    </row>
    <row r="233" spans="1:10" x14ac:dyDescent="0.25">
      <c r="A233" s="25">
        <v>21100202909</v>
      </c>
      <c r="B233" s="25" t="s">
        <v>1001</v>
      </c>
      <c r="C233" s="27"/>
      <c r="D233" s="27" t="s">
        <v>1002</v>
      </c>
      <c r="E233" s="25" t="s">
        <v>136391</v>
      </c>
      <c r="F233" s="25" t="s">
        <v>302894</v>
      </c>
      <c r="G233" s="25">
        <v>2020</v>
      </c>
      <c r="H233" s="25">
        <v>14</v>
      </c>
      <c r="I233" s="25">
        <v>6</v>
      </c>
      <c r="J233" s="25" t="s">
        <v>136392</v>
      </c>
    </row>
    <row r="234" spans="1:10" x14ac:dyDescent="0.25">
      <c r="A234" s="1">
        <v>21100202909</v>
      </c>
      <c r="B234" s="25" t="s">
        <v>302948</v>
      </c>
      <c r="C234" s="24"/>
      <c r="D234" s="24" t="s">
        <v>1002</v>
      </c>
      <c r="E234" s="25" t="s">
        <v>182651</v>
      </c>
      <c r="F234" s="25" t="s">
        <v>302913</v>
      </c>
      <c r="G234" s="25">
        <v>2017</v>
      </c>
      <c r="H234" s="25">
        <v>9</v>
      </c>
      <c r="I234" s="25">
        <v>3</v>
      </c>
      <c r="J234" s="25" t="s">
        <v>302949</v>
      </c>
    </row>
    <row r="235" spans="1:10" x14ac:dyDescent="0.25">
      <c r="A235" s="1">
        <v>21100205731</v>
      </c>
      <c r="B235" s="25" t="s">
        <v>302950</v>
      </c>
      <c r="C235" s="24" t="s">
        <v>230327</v>
      </c>
      <c r="D235" s="24">
        <v>19891490</v>
      </c>
      <c r="E235" s="25" t="s">
        <v>230328</v>
      </c>
      <c r="F235" s="25" t="s">
        <v>302913</v>
      </c>
      <c r="G235" s="25">
        <v>2023</v>
      </c>
      <c r="H235" s="25">
        <v>98</v>
      </c>
      <c r="I235" s="25">
        <v>6</v>
      </c>
      <c r="J235" s="25" t="s">
        <v>302951</v>
      </c>
    </row>
    <row r="236" spans="1:10" x14ac:dyDescent="0.25">
      <c r="A236" s="25">
        <v>28720</v>
      </c>
      <c r="B236" s="25" t="s">
        <v>1101</v>
      </c>
      <c r="C236" s="27" t="s">
        <v>1102</v>
      </c>
      <c r="D236" s="27"/>
      <c r="E236" s="25" t="s">
        <v>136337</v>
      </c>
      <c r="F236" s="25" t="s">
        <v>302894</v>
      </c>
      <c r="G236" s="25">
        <v>2016</v>
      </c>
      <c r="H236" s="25">
        <v>25</v>
      </c>
      <c r="I236" s="25">
        <v>4</v>
      </c>
      <c r="J236" s="25">
        <v>44593</v>
      </c>
    </row>
    <row r="237" spans="1:10" x14ac:dyDescent="0.25">
      <c r="A237" s="25">
        <v>15458</v>
      </c>
      <c r="B237" s="25" t="s">
        <v>95</v>
      </c>
      <c r="C237" s="27" t="s">
        <v>96</v>
      </c>
      <c r="D237" s="27"/>
      <c r="E237" s="25" t="s">
        <v>136393</v>
      </c>
      <c r="F237" s="25" t="s">
        <v>302894</v>
      </c>
      <c r="G237" s="25">
        <v>2015</v>
      </c>
      <c r="H237" s="25">
        <v>48</v>
      </c>
      <c r="I237" s="25">
        <v>3</v>
      </c>
      <c r="J237" s="25" t="s">
        <v>136178</v>
      </c>
    </row>
    <row r="238" spans="1:10" x14ac:dyDescent="0.25">
      <c r="A238" s="25">
        <v>21101072199</v>
      </c>
      <c r="B238" s="25" t="s">
        <v>3248</v>
      </c>
      <c r="C238" s="27"/>
      <c r="D238" s="27">
        <v>20329407</v>
      </c>
      <c r="E238" s="25" t="s">
        <v>2078</v>
      </c>
      <c r="F238" s="25" t="s">
        <v>302894</v>
      </c>
      <c r="G238" s="25">
        <v>2024</v>
      </c>
      <c r="H238" s="25">
        <v>11</v>
      </c>
      <c r="I238" s="25">
        <v>3</v>
      </c>
      <c r="J238" s="25">
        <v>45309</v>
      </c>
    </row>
    <row r="239" spans="1:10" x14ac:dyDescent="0.25">
      <c r="A239" s="25">
        <v>51117</v>
      </c>
      <c r="B239" s="25" t="s">
        <v>97</v>
      </c>
      <c r="C239" s="27" t="s">
        <v>98</v>
      </c>
      <c r="D239" s="27"/>
      <c r="E239" s="25" t="s">
        <v>136394</v>
      </c>
      <c r="F239" s="25" t="s">
        <v>302894</v>
      </c>
      <c r="G239" s="25">
        <v>2017</v>
      </c>
      <c r="H239" s="25">
        <v>70</v>
      </c>
      <c r="I239" s="25">
        <v>43528</v>
      </c>
      <c r="J239" s="25" t="s">
        <v>136395</v>
      </c>
    </row>
    <row r="240" spans="1:10" x14ac:dyDescent="0.25">
      <c r="A240" s="25">
        <v>14598</v>
      </c>
      <c r="B240" s="25" t="s">
        <v>846</v>
      </c>
      <c r="C240" s="27" t="s">
        <v>847</v>
      </c>
      <c r="D240" s="27"/>
      <c r="E240" s="25" t="s">
        <v>512</v>
      </c>
      <c r="F240" s="25" t="s">
        <v>302894</v>
      </c>
      <c r="G240" s="25">
        <v>2021</v>
      </c>
      <c r="H240" s="25">
        <v>27</v>
      </c>
      <c r="I240" s="25">
        <v>2</v>
      </c>
      <c r="J240" s="25" t="s">
        <v>136396</v>
      </c>
    </row>
    <row r="241" spans="1:10" x14ac:dyDescent="0.25">
      <c r="A241" s="1">
        <v>19300157031</v>
      </c>
      <c r="B241" s="25" t="s">
        <v>226992</v>
      </c>
      <c r="C241" s="24" t="s">
        <v>226993</v>
      </c>
      <c r="D241" s="24"/>
      <c r="E241" s="25" t="s">
        <v>226994</v>
      </c>
      <c r="F241" s="25" t="s">
        <v>302913</v>
      </c>
      <c r="G241" s="25">
        <v>2019</v>
      </c>
      <c r="H241" s="25">
        <v>22</v>
      </c>
      <c r="I241" s="25">
        <v>3</v>
      </c>
      <c r="J241" s="25" t="s">
        <v>302952</v>
      </c>
    </row>
    <row r="242" spans="1:10" x14ac:dyDescent="0.25">
      <c r="A242" s="25">
        <v>21101093332</v>
      </c>
      <c r="B242" s="25" t="s">
        <v>675</v>
      </c>
      <c r="C242" s="27" t="s">
        <v>137491</v>
      </c>
      <c r="D242" s="27" t="s">
        <v>137493</v>
      </c>
      <c r="E242" s="25" t="s">
        <v>676</v>
      </c>
      <c r="F242" s="25" t="s">
        <v>302894</v>
      </c>
      <c r="G242" s="25">
        <v>2024</v>
      </c>
      <c r="H242" s="25">
        <v>69</v>
      </c>
      <c r="I242" s="25">
        <v>2</v>
      </c>
      <c r="J242" s="25" t="s">
        <v>137302</v>
      </c>
    </row>
    <row r="243" spans="1:10" x14ac:dyDescent="0.25">
      <c r="A243" s="1">
        <v>21101214786</v>
      </c>
      <c r="B243" s="25" t="s">
        <v>302953</v>
      </c>
      <c r="C243" s="24">
        <v>16831942</v>
      </c>
      <c r="D243" s="24">
        <v>23046155</v>
      </c>
      <c r="E243" s="25" t="s">
        <v>196493</v>
      </c>
      <c r="F243" s="25" t="s">
        <v>302913</v>
      </c>
      <c r="G243" s="25">
        <v>2025</v>
      </c>
      <c r="H243" s="25">
        <v>24</v>
      </c>
      <c r="I243" s="25">
        <v>2</v>
      </c>
      <c r="J243" s="25" t="s">
        <v>302954</v>
      </c>
    </row>
    <row r="244" spans="1:10" x14ac:dyDescent="0.25">
      <c r="A244" s="25">
        <v>21100886412</v>
      </c>
      <c r="B244" s="25" t="s">
        <v>136397</v>
      </c>
      <c r="C244" s="27" t="s">
        <v>1784</v>
      </c>
      <c r="D244" s="27" t="s">
        <v>1785</v>
      </c>
      <c r="E244" s="25" t="s">
        <v>1783</v>
      </c>
      <c r="F244" s="25" t="s">
        <v>302894</v>
      </c>
      <c r="G244" s="25">
        <v>2021</v>
      </c>
      <c r="H244" s="25">
        <v>16</v>
      </c>
      <c r="I244" s="25">
        <v>3</v>
      </c>
      <c r="J244" s="25" t="s">
        <v>136398</v>
      </c>
    </row>
    <row r="245" spans="1:10" x14ac:dyDescent="0.25">
      <c r="A245" s="25">
        <v>17895</v>
      </c>
      <c r="B245" s="25" t="s">
        <v>136399</v>
      </c>
      <c r="C245" s="27"/>
      <c r="D245" s="27" t="s">
        <v>2379</v>
      </c>
      <c r="E245" s="25" t="s">
        <v>136400</v>
      </c>
      <c r="F245" s="25" t="s">
        <v>302894</v>
      </c>
      <c r="G245" s="25">
        <v>2018</v>
      </c>
      <c r="H245" s="25">
        <v>39</v>
      </c>
      <c r="I245" s="25">
        <v>6</v>
      </c>
      <c r="J245" s="25" t="s">
        <v>136401</v>
      </c>
    </row>
    <row r="246" spans="1:10" x14ac:dyDescent="0.25">
      <c r="A246" s="25">
        <v>3400148107</v>
      </c>
      <c r="B246" s="25" t="s">
        <v>3429</v>
      </c>
      <c r="C246" s="27" t="s">
        <v>136402</v>
      </c>
      <c r="D246" s="27" t="s">
        <v>136403</v>
      </c>
      <c r="E246" s="25" t="s">
        <v>182</v>
      </c>
      <c r="F246" s="25" t="s">
        <v>302894</v>
      </c>
      <c r="G246" s="25">
        <v>2022</v>
      </c>
      <c r="H246" s="25">
        <v>109</v>
      </c>
      <c r="I246" s="25">
        <v>16</v>
      </c>
      <c r="J246" s="25" t="s">
        <v>136404</v>
      </c>
    </row>
    <row r="247" spans="1:10" x14ac:dyDescent="0.25">
      <c r="A247" s="25">
        <v>21100903490</v>
      </c>
      <c r="B247" s="25" t="s">
        <v>3234</v>
      </c>
      <c r="C247" s="27"/>
      <c r="D247" s="27" t="s">
        <v>3235</v>
      </c>
      <c r="E247" s="25" t="s">
        <v>691</v>
      </c>
      <c r="F247" s="25" t="s">
        <v>302894</v>
      </c>
      <c r="G247" s="25">
        <v>2022</v>
      </c>
      <c r="H247" s="25">
        <v>0</v>
      </c>
      <c r="I247" s="25">
        <v>0</v>
      </c>
      <c r="J247" s="25" t="s">
        <v>136405</v>
      </c>
    </row>
    <row r="248" spans="1:10" x14ac:dyDescent="0.25">
      <c r="A248" s="25">
        <v>21100943319</v>
      </c>
      <c r="B248" s="25" t="s">
        <v>2135</v>
      </c>
      <c r="C248" s="27">
        <v>13004832</v>
      </c>
      <c r="D248" s="27">
        <v>21482403</v>
      </c>
      <c r="E248" s="25" t="s">
        <v>3217</v>
      </c>
      <c r="F248" s="25" t="s">
        <v>302894</v>
      </c>
      <c r="G248" s="25">
        <v>2024</v>
      </c>
      <c r="H248" s="25">
        <v>30</v>
      </c>
      <c r="I248" s="25">
        <v>1</v>
      </c>
      <c r="J248" s="25" t="s">
        <v>136406</v>
      </c>
    </row>
    <row r="249" spans="1:10" ht="13" x14ac:dyDescent="0.3">
      <c r="A249" s="1">
        <v>21101041842</v>
      </c>
      <c r="B249" s="34" t="s">
        <v>238208</v>
      </c>
      <c r="C249" s="24" t="s">
        <v>350024</v>
      </c>
      <c r="D249" s="24" t="s">
        <v>350025</v>
      </c>
      <c r="E249" s="1" t="s">
        <v>238209</v>
      </c>
      <c r="F249" s="1" t="s">
        <v>302894</v>
      </c>
      <c r="G249" s="1">
        <v>2025</v>
      </c>
      <c r="H249" s="1">
        <v>19</v>
      </c>
      <c r="I249" s="1">
        <v>0</v>
      </c>
      <c r="J249" s="1" t="s">
        <v>355565</v>
      </c>
    </row>
    <row r="250" spans="1:10" x14ac:dyDescent="0.25">
      <c r="A250" s="1">
        <v>19500157110</v>
      </c>
      <c r="B250" s="25" t="s">
        <v>302955</v>
      </c>
      <c r="C250" s="24">
        <v>26305984</v>
      </c>
      <c r="D250" s="24">
        <v>21487561</v>
      </c>
      <c r="E250" s="25" t="s">
        <v>179098</v>
      </c>
      <c r="F250" s="25" t="s">
        <v>302913</v>
      </c>
      <c r="G250" s="25"/>
      <c r="H250" s="25"/>
      <c r="I250" s="25"/>
      <c r="J250" s="25"/>
    </row>
    <row r="251" spans="1:10" x14ac:dyDescent="0.25">
      <c r="A251" s="25">
        <v>21101065325</v>
      </c>
      <c r="B251" s="25" t="s">
        <v>136407</v>
      </c>
      <c r="C251" s="27">
        <v>16872002</v>
      </c>
      <c r="D251" s="27">
        <v>20907125</v>
      </c>
      <c r="E251" s="25" t="s">
        <v>136408</v>
      </c>
      <c r="F251" s="25" t="s">
        <v>302894</v>
      </c>
      <c r="G251" s="25">
        <v>2022</v>
      </c>
      <c r="H251" s="25">
        <v>89</v>
      </c>
      <c r="I251" s="25">
        <v>2</v>
      </c>
      <c r="J251" s="25" t="s">
        <v>136409</v>
      </c>
    </row>
    <row r="252" spans="1:10" x14ac:dyDescent="0.25">
      <c r="A252" s="1">
        <v>21101218109</v>
      </c>
      <c r="B252" s="25" t="s">
        <v>302956</v>
      </c>
      <c r="C252" s="24">
        <v>22211055</v>
      </c>
      <c r="D252" s="24">
        <v>24132322</v>
      </c>
      <c r="E252" s="25" t="s">
        <v>196554</v>
      </c>
      <c r="F252" s="25" t="s">
        <v>302913</v>
      </c>
      <c r="G252" s="25">
        <v>2025</v>
      </c>
      <c r="H252" s="25">
        <v>32</v>
      </c>
      <c r="I252" s="25">
        <v>3</v>
      </c>
      <c r="J252" s="25" t="s">
        <v>302957</v>
      </c>
    </row>
    <row r="253" spans="1:10" x14ac:dyDescent="0.25">
      <c r="A253" s="25">
        <v>21100237426</v>
      </c>
      <c r="B253" s="25" t="s">
        <v>3170</v>
      </c>
      <c r="C253" s="27" t="s">
        <v>3171</v>
      </c>
      <c r="D253" s="27" t="s">
        <v>136410</v>
      </c>
      <c r="E253" s="25" t="s">
        <v>136411</v>
      </c>
      <c r="F253" s="25" t="s">
        <v>302894</v>
      </c>
      <c r="G253" s="25">
        <v>2019</v>
      </c>
      <c r="H253" s="25"/>
      <c r="I253" s="25">
        <v>6</v>
      </c>
      <c r="J253" s="25" t="s">
        <v>136412</v>
      </c>
    </row>
    <row r="254" spans="1:10" x14ac:dyDescent="0.25">
      <c r="A254" s="25">
        <v>15642</v>
      </c>
      <c r="B254" s="25" t="s">
        <v>1142</v>
      </c>
      <c r="C254" s="27"/>
      <c r="D254" s="27" t="s">
        <v>1143</v>
      </c>
      <c r="E254" s="25" t="s">
        <v>1144</v>
      </c>
      <c r="F254" s="25" t="s">
        <v>302894</v>
      </c>
      <c r="G254" s="25">
        <v>2016</v>
      </c>
      <c r="H254" s="25">
        <v>21</v>
      </c>
      <c r="I254" s="25">
        <v>26</v>
      </c>
      <c r="J254" s="25" t="s">
        <v>136413</v>
      </c>
    </row>
    <row r="255" spans="1:10" x14ac:dyDescent="0.25">
      <c r="A255" s="25">
        <v>21100235609</v>
      </c>
      <c r="B255" s="25" t="s">
        <v>1229</v>
      </c>
      <c r="C255" s="27"/>
      <c r="D255" s="27" t="s">
        <v>1230</v>
      </c>
      <c r="E255" s="25" t="s">
        <v>1231</v>
      </c>
      <c r="F255" s="25" t="s">
        <v>302894</v>
      </c>
      <c r="G255" s="25">
        <v>2021</v>
      </c>
      <c r="H255" s="25">
        <v>20</v>
      </c>
      <c r="I255" s="25">
        <v>1</v>
      </c>
      <c r="J255" s="25" t="s">
        <v>136414</v>
      </c>
    </row>
    <row r="256" spans="1:10" x14ac:dyDescent="0.25">
      <c r="A256" s="25">
        <v>15400155900</v>
      </c>
      <c r="B256" s="25" t="s">
        <v>1266</v>
      </c>
      <c r="C256" s="27" t="s">
        <v>1267</v>
      </c>
      <c r="D256" s="27"/>
      <c r="E256" s="25" t="s">
        <v>136415</v>
      </c>
      <c r="F256" s="25" t="s">
        <v>302894</v>
      </c>
      <c r="G256" s="25">
        <v>2017</v>
      </c>
      <c r="H256" s="25">
        <v>22</v>
      </c>
      <c r="I256" s="25">
        <v>3</v>
      </c>
      <c r="J256" s="25" t="s">
        <v>136416</v>
      </c>
    </row>
    <row r="257" spans="1:10" x14ac:dyDescent="0.25">
      <c r="A257" s="25">
        <v>19700182042</v>
      </c>
      <c r="B257" s="25" t="s">
        <v>1254</v>
      </c>
      <c r="C257" s="27" t="s">
        <v>1255</v>
      </c>
      <c r="D257" s="27"/>
      <c r="E257" s="25" t="s">
        <v>1253</v>
      </c>
      <c r="F257" s="25" t="s">
        <v>302894</v>
      </c>
      <c r="G257" s="25">
        <v>2014</v>
      </c>
      <c r="H257" s="25">
        <v>32</v>
      </c>
      <c r="I257" s="25">
        <v>6</v>
      </c>
      <c r="J257" s="25" t="s">
        <v>136178</v>
      </c>
    </row>
    <row r="258" spans="1:10" x14ac:dyDescent="0.25">
      <c r="A258" s="25">
        <v>19700182031</v>
      </c>
      <c r="B258" s="25" t="s">
        <v>1251</v>
      </c>
      <c r="C258" s="27" t="s">
        <v>1252</v>
      </c>
      <c r="D258" s="27"/>
      <c r="E258" s="25" t="s">
        <v>1253</v>
      </c>
      <c r="F258" s="25" t="s">
        <v>302894</v>
      </c>
      <c r="G258" s="25">
        <v>2014</v>
      </c>
      <c r="H258" s="25">
        <v>6</v>
      </c>
      <c r="I258" s="25">
        <v>1</v>
      </c>
      <c r="J258" s="25" t="s">
        <v>136178</v>
      </c>
    </row>
    <row r="259" spans="1:10" x14ac:dyDescent="0.25">
      <c r="A259" s="25">
        <v>16061</v>
      </c>
      <c r="B259" s="25" t="s">
        <v>279</v>
      </c>
      <c r="C259" s="27" t="s">
        <v>280</v>
      </c>
      <c r="D259" s="27" t="s">
        <v>136417</v>
      </c>
      <c r="E259" s="25" t="s">
        <v>136418</v>
      </c>
      <c r="F259" s="25" t="s">
        <v>302894</v>
      </c>
      <c r="G259" s="25">
        <v>2018</v>
      </c>
      <c r="H259" s="25">
        <v>82</v>
      </c>
      <c r="I259" s="25">
        <v>1</v>
      </c>
      <c r="J259" s="25" t="s">
        <v>136419</v>
      </c>
    </row>
    <row r="260" spans="1:10" x14ac:dyDescent="0.25">
      <c r="A260" s="25">
        <v>21100205743</v>
      </c>
      <c r="B260" s="25" t="s">
        <v>1879</v>
      </c>
      <c r="C260" s="27" t="s">
        <v>1880</v>
      </c>
      <c r="D260" s="27" t="s">
        <v>1881</v>
      </c>
      <c r="E260" s="25" t="s">
        <v>1871</v>
      </c>
      <c r="F260" s="25" t="s">
        <v>302894</v>
      </c>
      <c r="G260" s="25">
        <v>2015</v>
      </c>
      <c r="H260" s="25">
        <v>8</v>
      </c>
      <c r="I260" s="25">
        <v>7</v>
      </c>
      <c r="J260" s="25" t="s">
        <v>136178</v>
      </c>
    </row>
    <row r="261" spans="1:10" x14ac:dyDescent="0.25">
      <c r="A261" s="25">
        <v>19872</v>
      </c>
      <c r="B261" s="25" t="s">
        <v>136420</v>
      </c>
      <c r="C261" s="27" t="s">
        <v>102</v>
      </c>
      <c r="D261" s="27"/>
      <c r="E261" s="25" t="s">
        <v>136421</v>
      </c>
      <c r="F261" s="25" t="s">
        <v>302894</v>
      </c>
      <c r="G261" s="25">
        <v>2017</v>
      </c>
      <c r="H261" s="25">
        <v>68</v>
      </c>
      <c r="I261" s="25">
        <v>4</v>
      </c>
      <c r="J261" s="25" t="s">
        <v>136422</v>
      </c>
    </row>
    <row r="262" spans="1:10" x14ac:dyDescent="0.25">
      <c r="A262" s="25">
        <v>19700175101</v>
      </c>
      <c r="B262" s="25" t="s">
        <v>1136</v>
      </c>
      <c r="C262" s="27" t="s">
        <v>1137</v>
      </c>
      <c r="D262" s="27" t="s">
        <v>1138</v>
      </c>
      <c r="E262" s="25" t="s">
        <v>852</v>
      </c>
      <c r="F262" s="25" t="s">
        <v>302894</v>
      </c>
      <c r="G262" s="25">
        <v>2015</v>
      </c>
      <c r="H262" s="25">
        <v>20</v>
      </c>
      <c r="I262" s="25" t="s">
        <v>136423</v>
      </c>
      <c r="J262" s="25" t="s">
        <v>136424</v>
      </c>
    </row>
    <row r="263" spans="1:10" x14ac:dyDescent="0.25">
      <c r="A263" s="25">
        <v>21100856538</v>
      </c>
      <c r="B263" s="25" t="s">
        <v>3223</v>
      </c>
      <c r="C263" s="27"/>
      <c r="D263" s="27" t="s">
        <v>3224</v>
      </c>
      <c r="E263" s="25" t="s">
        <v>3225</v>
      </c>
      <c r="F263" s="25" t="s">
        <v>302894</v>
      </c>
      <c r="G263" s="25">
        <v>2020</v>
      </c>
      <c r="H263" s="25">
        <v>8</v>
      </c>
      <c r="I263" s="25">
        <v>2</v>
      </c>
      <c r="J263" s="25" t="s">
        <v>136425</v>
      </c>
    </row>
    <row r="264" spans="1:10" x14ac:dyDescent="0.25">
      <c r="A264" s="25">
        <v>21566</v>
      </c>
      <c r="B264" s="25" t="s">
        <v>2727</v>
      </c>
      <c r="C264" s="27" t="s">
        <v>2728</v>
      </c>
      <c r="D264" s="27" t="s">
        <v>136426</v>
      </c>
      <c r="E264" s="25" t="s">
        <v>245865</v>
      </c>
      <c r="F264" s="25" t="s">
        <v>302894</v>
      </c>
      <c r="G264" s="25">
        <v>2021</v>
      </c>
      <c r="H264" s="25">
        <v>20</v>
      </c>
      <c r="I264" s="25">
        <v>3</v>
      </c>
      <c r="J264" s="25" t="s">
        <v>109242</v>
      </c>
    </row>
    <row r="265" spans="1:10" x14ac:dyDescent="0.25">
      <c r="A265" s="25">
        <v>21100854119</v>
      </c>
      <c r="B265" s="25" t="s">
        <v>2141</v>
      </c>
      <c r="C265" s="27" t="s">
        <v>2142</v>
      </c>
      <c r="D265" s="27" t="s">
        <v>2143</v>
      </c>
      <c r="E265" s="25" t="s">
        <v>1220</v>
      </c>
      <c r="F265" s="25" t="s">
        <v>302894</v>
      </c>
      <c r="G265" s="25">
        <v>2018</v>
      </c>
      <c r="H265" s="25">
        <v>40</v>
      </c>
      <c r="I265" s="25">
        <v>4</v>
      </c>
      <c r="J265" s="25">
        <v>244</v>
      </c>
    </row>
    <row r="266" spans="1:10" x14ac:dyDescent="0.25">
      <c r="A266" s="25">
        <v>28109</v>
      </c>
      <c r="B266" s="25" t="s">
        <v>281</v>
      </c>
      <c r="C266" s="27" t="s">
        <v>282</v>
      </c>
      <c r="D266" s="27" t="s">
        <v>136427</v>
      </c>
      <c r="E266" s="25" t="s">
        <v>283</v>
      </c>
      <c r="F266" s="25" t="s">
        <v>302894</v>
      </c>
      <c r="G266" s="25">
        <v>2019</v>
      </c>
      <c r="H266" s="25">
        <v>48</v>
      </c>
      <c r="I266" s="25">
        <v>3</v>
      </c>
      <c r="J266" s="25" t="s">
        <v>136428</v>
      </c>
    </row>
    <row r="267" spans="1:10" x14ac:dyDescent="0.25">
      <c r="A267" s="25">
        <v>17700156205</v>
      </c>
      <c r="B267" s="25" t="s">
        <v>1217</v>
      </c>
      <c r="C267" s="27" t="s">
        <v>1218</v>
      </c>
      <c r="D267" s="27" t="s">
        <v>1219</v>
      </c>
      <c r="E267" s="25" t="s">
        <v>551</v>
      </c>
      <c r="F267" s="25" t="s">
        <v>302894</v>
      </c>
      <c r="G267" s="25">
        <v>2017</v>
      </c>
      <c r="H267" s="25">
        <v>39</v>
      </c>
      <c r="I267" s="25">
        <v>2</v>
      </c>
      <c r="J267" s="25" t="s">
        <v>136429</v>
      </c>
    </row>
    <row r="268" spans="1:10" x14ac:dyDescent="0.25">
      <c r="A268" s="25">
        <v>21101012520</v>
      </c>
      <c r="B268" s="25" t="s">
        <v>1169</v>
      </c>
      <c r="C268" s="27" t="s">
        <v>1170</v>
      </c>
      <c r="D268" s="27" t="s">
        <v>1171</v>
      </c>
      <c r="E268" s="25" t="s">
        <v>1172</v>
      </c>
      <c r="F268" s="25" t="s">
        <v>302894</v>
      </c>
      <c r="G268" s="25">
        <v>2021</v>
      </c>
      <c r="H268" s="25">
        <v>39</v>
      </c>
      <c r="I268" s="25">
        <v>12</v>
      </c>
      <c r="J268" s="25" t="s">
        <v>136430</v>
      </c>
    </row>
    <row r="269" spans="1:10" x14ac:dyDescent="0.25">
      <c r="A269" s="25">
        <v>145357</v>
      </c>
      <c r="B269" s="25" t="s">
        <v>1616</v>
      </c>
      <c r="C269" s="27" t="s">
        <v>1617</v>
      </c>
      <c r="D269" s="27" t="s">
        <v>136431</v>
      </c>
      <c r="E269" s="25" t="s">
        <v>305</v>
      </c>
      <c r="F269" s="25" t="s">
        <v>302894</v>
      </c>
      <c r="G269" s="25">
        <v>2018</v>
      </c>
      <c r="H269" s="25">
        <v>15</v>
      </c>
      <c r="I269" s="25">
        <v>4</v>
      </c>
      <c r="J269" s="25">
        <v>266</v>
      </c>
    </row>
    <row r="270" spans="1:10" x14ac:dyDescent="0.25">
      <c r="A270" s="25">
        <v>21100195303</v>
      </c>
      <c r="B270" s="25" t="s">
        <v>1241</v>
      </c>
      <c r="C270" s="27"/>
      <c r="D270" s="27" t="s">
        <v>1242</v>
      </c>
      <c r="E270" s="25" t="s">
        <v>1237</v>
      </c>
      <c r="F270" s="25" t="s">
        <v>302894</v>
      </c>
      <c r="G270" s="25">
        <v>2018</v>
      </c>
      <c r="H270" s="25">
        <v>13</v>
      </c>
      <c r="I270" s="25">
        <v>6</v>
      </c>
      <c r="J270" s="25" t="s">
        <v>136432</v>
      </c>
    </row>
    <row r="271" spans="1:10" x14ac:dyDescent="0.25">
      <c r="A271" s="1">
        <v>21100896854</v>
      </c>
      <c r="B271" s="25" t="s">
        <v>302958</v>
      </c>
      <c r="C271" s="24"/>
      <c r="D271" s="24">
        <v>21491135</v>
      </c>
      <c r="E271" s="25" t="s">
        <v>167033</v>
      </c>
      <c r="F271" s="25" t="s">
        <v>302913</v>
      </c>
      <c r="G271" s="25">
        <v>2025</v>
      </c>
      <c r="H271" s="25">
        <v>11</v>
      </c>
      <c r="I271" s="25">
        <v>2</v>
      </c>
      <c r="J271" s="25" t="s">
        <v>302959</v>
      </c>
    </row>
    <row r="272" spans="1:10" x14ac:dyDescent="0.25">
      <c r="A272" s="1">
        <v>11800154546</v>
      </c>
      <c r="B272" s="25" t="s">
        <v>302960</v>
      </c>
      <c r="C272" s="24" t="s">
        <v>225065</v>
      </c>
      <c r="D272" s="24">
        <v>25288911</v>
      </c>
      <c r="E272" s="25" t="s">
        <v>225066</v>
      </c>
      <c r="F272" s="25" t="s">
        <v>302913</v>
      </c>
      <c r="G272" s="25">
        <v>2025</v>
      </c>
      <c r="H272" s="25">
        <v>115</v>
      </c>
      <c r="I272" s="25">
        <v>0</v>
      </c>
      <c r="J272" s="25" t="s">
        <v>302961</v>
      </c>
    </row>
    <row r="273" spans="1:10" x14ac:dyDescent="0.25">
      <c r="A273" s="25">
        <v>21100898023</v>
      </c>
      <c r="B273" s="25" t="s">
        <v>235747</v>
      </c>
      <c r="C273" s="27"/>
      <c r="D273" s="27" t="s">
        <v>2099</v>
      </c>
      <c r="E273" s="25" t="s">
        <v>136433</v>
      </c>
      <c r="F273" s="25" t="s">
        <v>302894</v>
      </c>
      <c r="G273" s="25">
        <v>2022</v>
      </c>
      <c r="H273" s="25">
        <v>11</v>
      </c>
      <c r="I273" s="25">
        <v>12</v>
      </c>
      <c r="J273" s="25" t="s">
        <v>136434</v>
      </c>
    </row>
    <row r="274" spans="1:10" x14ac:dyDescent="0.25">
      <c r="A274" s="1">
        <v>21100866201</v>
      </c>
      <c r="B274" s="25" t="s">
        <v>302962</v>
      </c>
      <c r="C274" s="24">
        <v>16898311</v>
      </c>
      <c r="D274" s="24"/>
      <c r="E274" s="25" t="s">
        <v>188484</v>
      </c>
      <c r="F274" s="25" t="s">
        <v>302913</v>
      </c>
      <c r="G274" s="25">
        <v>2025</v>
      </c>
      <c r="H274" s="25">
        <v>17</v>
      </c>
      <c r="I274" s="25">
        <v>2</v>
      </c>
      <c r="J274" s="25" t="s">
        <v>302963</v>
      </c>
    </row>
    <row r="275" spans="1:10" x14ac:dyDescent="0.25">
      <c r="A275" s="25">
        <v>21100790713</v>
      </c>
      <c r="B275" s="25" t="s">
        <v>3209</v>
      </c>
      <c r="C275" s="27">
        <v>23049650</v>
      </c>
      <c r="D275" s="27">
        <v>23056746</v>
      </c>
      <c r="E275" s="25" t="s">
        <v>136435</v>
      </c>
      <c r="F275" s="25" t="s">
        <v>302894</v>
      </c>
      <c r="G275" s="25">
        <v>2023</v>
      </c>
      <c r="H275" s="25">
        <v>12</v>
      </c>
      <c r="I275" s="25">
        <v>4</v>
      </c>
      <c r="J275" s="25" t="s">
        <v>136436</v>
      </c>
    </row>
    <row r="276" spans="1:10" x14ac:dyDescent="0.25">
      <c r="A276" s="25">
        <v>4900153302</v>
      </c>
      <c r="B276" s="25" t="s">
        <v>1337</v>
      </c>
      <c r="C276" s="27" t="s">
        <v>1338</v>
      </c>
      <c r="D276" s="27"/>
      <c r="E276" s="25" t="s">
        <v>136437</v>
      </c>
      <c r="F276" s="25" t="s">
        <v>302894</v>
      </c>
      <c r="G276" s="25">
        <v>2013</v>
      </c>
      <c r="H276" s="25" t="s">
        <v>136178</v>
      </c>
      <c r="I276" s="25">
        <v>56</v>
      </c>
      <c r="J276" s="25" t="s">
        <v>136438</v>
      </c>
    </row>
    <row r="277" spans="1:10" x14ac:dyDescent="0.25">
      <c r="A277" s="25">
        <v>21100200821</v>
      </c>
      <c r="B277" s="25" t="s">
        <v>2125</v>
      </c>
      <c r="C277" s="27" t="s">
        <v>2126</v>
      </c>
      <c r="D277" s="27" t="s">
        <v>2127</v>
      </c>
      <c r="E277" s="25" t="s">
        <v>489</v>
      </c>
      <c r="F277" s="25" t="s">
        <v>302894</v>
      </c>
      <c r="G277" s="25">
        <v>2020</v>
      </c>
      <c r="H277" s="25">
        <v>22</v>
      </c>
      <c r="I277" s="25">
        <v>2</v>
      </c>
      <c r="J277" s="25" t="s">
        <v>136439</v>
      </c>
    </row>
    <row r="278" spans="1:10" x14ac:dyDescent="0.25">
      <c r="A278" s="25">
        <v>29764</v>
      </c>
      <c r="B278" s="25" t="s">
        <v>2980</v>
      </c>
      <c r="C278" s="27" t="s">
        <v>2981</v>
      </c>
      <c r="D278" s="27"/>
      <c r="E278" s="25" t="s">
        <v>1956</v>
      </c>
      <c r="F278" s="25" t="s">
        <v>302894</v>
      </c>
      <c r="G278" s="25">
        <v>2021</v>
      </c>
      <c r="H278" s="25">
        <v>42</v>
      </c>
      <c r="I278" s="25">
        <v>2</v>
      </c>
      <c r="J278" s="25" t="s">
        <v>136440</v>
      </c>
    </row>
    <row r="279" spans="1:10" x14ac:dyDescent="0.25">
      <c r="A279" s="25">
        <v>13221</v>
      </c>
      <c r="B279" s="25" t="s">
        <v>2512</v>
      </c>
      <c r="C279" s="27"/>
      <c r="D279" s="27" t="s">
        <v>2513</v>
      </c>
      <c r="E279" s="25" t="s">
        <v>191</v>
      </c>
      <c r="F279" s="25" t="s">
        <v>302894</v>
      </c>
      <c r="G279" s="25">
        <v>2024</v>
      </c>
      <c r="H279" s="25">
        <v>29</v>
      </c>
      <c r="I279" s="25">
        <v>1</v>
      </c>
      <c r="J279" s="25" t="s">
        <v>136441</v>
      </c>
    </row>
    <row r="280" spans="1:10" x14ac:dyDescent="0.25">
      <c r="A280" s="25">
        <v>21100863640</v>
      </c>
      <c r="B280" s="25" t="s">
        <v>2289</v>
      </c>
      <c r="C280" s="27"/>
      <c r="D280" s="27" t="s">
        <v>2419</v>
      </c>
      <c r="E280" s="25" t="s">
        <v>746</v>
      </c>
      <c r="F280" s="25" t="s">
        <v>302894</v>
      </c>
      <c r="G280" s="25">
        <v>2020</v>
      </c>
      <c r="H280" s="25">
        <v>7</v>
      </c>
      <c r="I280" s="25">
        <v>11</v>
      </c>
      <c r="J280" s="25" t="s">
        <v>136442</v>
      </c>
    </row>
    <row r="281" spans="1:10" x14ac:dyDescent="0.25">
      <c r="A281" s="25">
        <v>4700152772</v>
      </c>
      <c r="B281" s="25" t="s">
        <v>1367</v>
      </c>
      <c r="C281" s="27" t="s">
        <v>1368</v>
      </c>
      <c r="D281" s="27" t="s">
        <v>1369</v>
      </c>
      <c r="E281" s="25" t="s">
        <v>136443</v>
      </c>
      <c r="F281" s="25" t="s">
        <v>302894</v>
      </c>
      <c r="G281" s="25">
        <v>2018</v>
      </c>
      <c r="H281" s="25">
        <v>25</v>
      </c>
      <c r="I281" s="25">
        <v>3</v>
      </c>
      <c r="J281" s="25" t="s">
        <v>136444</v>
      </c>
    </row>
    <row r="282" spans="1:10" x14ac:dyDescent="0.25">
      <c r="A282" s="25">
        <v>21100981084</v>
      </c>
      <c r="B282" s="25" t="s">
        <v>302869</v>
      </c>
      <c r="C282" s="24"/>
      <c r="D282" s="24" t="s">
        <v>302878</v>
      </c>
      <c r="E282" s="25" t="s">
        <v>190737</v>
      </c>
      <c r="F282" s="25" t="s">
        <v>302894</v>
      </c>
      <c r="G282" s="25">
        <v>2025</v>
      </c>
      <c r="H282" s="25">
        <v>18</v>
      </c>
      <c r="I282" s="25">
        <v>3</v>
      </c>
      <c r="J282" s="25" t="s">
        <v>302897</v>
      </c>
    </row>
    <row r="283" spans="1:10" x14ac:dyDescent="0.25">
      <c r="A283" s="25">
        <v>4400151716</v>
      </c>
      <c r="B283" s="25" t="s">
        <v>1333</v>
      </c>
      <c r="C283" s="27" t="s">
        <v>1334</v>
      </c>
      <c r="D283" s="27"/>
      <c r="E283" s="25" t="s">
        <v>136445</v>
      </c>
      <c r="F283" s="25" t="s">
        <v>302894</v>
      </c>
      <c r="G283" s="25">
        <v>2014</v>
      </c>
      <c r="H283" s="25">
        <v>121</v>
      </c>
      <c r="I283" s="25">
        <v>2</v>
      </c>
      <c r="J283" s="25" t="s">
        <v>136178</v>
      </c>
    </row>
    <row r="284" spans="1:10" x14ac:dyDescent="0.25">
      <c r="A284" s="25">
        <v>89410</v>
      </c>
      <c r="B284" s="25" t="s">
        <v>1335</v>
      </c>
      <c r="C284" s="27" t="s">
        <v>1336</v>
      </c>
      <c r="D284" s="27"/>
      <c r="E284" s="25" t="s">
        <v>136437</v>
      </c>
      <c r="F284" s="25" t="s">
        <v>302894</v>
      </c>
      <c r="G284" s="25">
        <v>2012</v>
      </c>
      <c r="H284" s="25">
        <v>33</v>
      </c>
      <c r="I284" s="25">
        <v>2</v>
      </c>
      <c r="J284" s="25" t="s">
        <v>136446</v>
      </c>
    </row>
    <row r="285" spans="1:10" x14ac:dyDescent="0.25">
      <c r="A285" s="25">
        <v>21101016504</v>
      </c>
      <c r="B285" s="25" t="s">
        <v>3239</v>
      </c>
      <c r="C285" s="27" t="s">
        <v>3240</v>
      </c>
      <c r="D285" s="27" t="s">
        <v>3241</v>
      </c>
      <c r="E285" s="25" t="s">
        <v>3242</v>
      </c>
      <c r="F285" s="25" t="s">
        <v>302894</v>
      </c>
      <c r="G285" s="25">
        <v>2021</v>
      </c>
      <c r="H285" s="25">
        <v>10</v>
      </c>
      <c r="I285" s="25">
        <v>2</v>
      </c>
      <c r="J285" s="25" t="s">
        <v>136447</v>
      </c>
    </row>
    <row r="286" spans="1:10" x14ac:dyDescent="0.25">
      <c r="A286" s="1">
        <v>21101023975</v>
      </c>
      <c r="B286" s="25" t="s">
        <v>237611</v>
      </c>
      <c r="C286" s="24"/>
      <c r="D286" s="24" t="s">
        <v>299552</v>
      </c>
      <c r="E286" s="1" t="s">
        <v>229164</v>
      </c>
      <c r="F286" s="25" t="s">
        <v>302894</v>
      </c>
      <c r="G286" s="1">
        <v>2026</v>
      </c>
      <c r="H286" s="1">
        <v>11</v>
      </c>
      <c r="I286" s="1">
        <v>0</v>
      </c>
      <c r="J286" s="1">
        <v>0</v>
      </c>
    </row>
    <row r="287" spans="1:10" x14ac:dyDescent="0.25">
      <c r="A287" s="25">
        <v>21100216333</v>
      </c>
      <c r="B287" s="25" t="s">
        <v>1160</v>
      </c>
      <c r="C287" s="27" t="s">
        <v>1161</v>
      </c>
      <c r="D287" s="27"/>
      <c r="E287" s="25" t="s">
        <v>2252</v>
      </c>
      <c r="F287" s="25" t="s">
        <v>302894</v>
      </c>
      <c r="G287" s="25">
        <v>2018</v>
      </c>
      <c r="H287" s="25">
        <v>21</v>
      </c>
      <c r="I287" s="25">
        <v>4</v>
      </c>
      <c r="J287" s="25">
        <v>898</v>
      </c>
    </row>
    <row r="288" spans="1:10" x14ac:dyDescent="0.25">
      <c r="A288" s="25">
        <v>13223</v>
      </c>
      <c r="B288" s="25" t="s">
        <v>137312</v>
      </c>
      <c r="C288" s="27">
        <v>11283602</v>
      </c>
      <c r="D288" s="27">
        <v>22840729</v>
      </c>
      <c r="E288" s="25" t="s">
        <v>137313</v>
      </c>
      <c r="F288" s="25" t="s">
        <v>302894</v>
      </c>
      <c r="G288" s="25">
        <v>2024</v>
      </c>
      <c r="H288" s="25">
        <v>28</v>
      </c>
      <c r="I288" s="25">
        <v>16</v>
      </c>
      <c r="J288" s="25" t="s">
        <v>137314</v>
      </c>
    </row>
    <row r="289" spans="1:10" x14ac:dyDescent="0.25">
      <c r="A289" s="25">
        <v>130094</v>
      </c>
      <c r="B289" s="25" t="s">
        <v>220829</v>
      </c>
      <c r="C289" s="27" t="s">
        <v>1584</v>
      </c>
      <c r="D289" s="27" t="s">
        <v>1585</v>
      </c>
      <c r="E289" s="25" t="s">
        <v>543</v>
      </c>
      <c r="F289" s="25" t="s">
        <v>302894</v>
      </c>
      <c r="G289" s="25">
        <v>2023</v>
      </c>
      <c r="H289" s="25">
        <v>2023</v>
      </c>
      <c r="I289" s="25" t="s">
        <v>136423</v>
      </c>
      <c r="J289" s="25" t="s">
        <v>136448</v>
      </c>
    </row>
    <row r="290" spans="1:10" x14ac:dyDescent="0.25">
      <c r="A290" s="1">
        <v>21101016800</v>
      </c>
      <c r="B290" s="25" t="s">
        <v>302964</v>
      </c>
      <c r="C290" s="24">
        <v>24729884</v>
      </c>
      <c r="D290" s="24">
        <v>24729876</v>
      </c>
      <c r="E290" s="25" t="s">
        <v>302965</v>
      </c>
      <c r="F290" s="25" t="s">
        <v>302913</v>
      </c>
      <c r="G290" s="25">
        <v>2022</v>
      </c>
      <c r="H290" s="25">
        <v>6</v>
      </c>
      <c r="I290" s="25">
        <v>2</v>
      </c>
      <c r="J290" s="25" t="s">
        <v>302966</v>
      </c>
    </row>
    <row r="291" spans="1:10" x14ac:dyDescent="0.25">
      <c r="A291" s="1">
        <v>21101198704</v>
      </c>
      <c r="B291" s="25" t="s">
        <v>242071</v>
      </c>
      <c r="C291" s="24"/>
      <c r="D291" s="24">
        <v>23365447</v>
      </c>
      <c r="E291" s="1" t="s">
        <v>242073</v>
      </c>
      <c r="F291" s="25" t="s">
        <v>302894</v>
      </c>
      <c r="G291" s="1">
        <v>2025</v>
      </c>
      <c r="H291" s="1">
        <v>12</v>
      </c>
      <c r="I291" s="1">
        <v>2</v>
      </c>
      <c r="J291" s="1" t="s">
        <v>299433</v>
      </c>
    </row>
    <row r="292" spans="1:10" x14ac:dyDescent="0.25">
      <c r="A292" s="25">
        <v>19700176236</v>
      </c>
      <c r="B292" s="25" t="s">
        <v>3118</v>
      </c>
      <c r="C292" s="27" t="s">
        <v>3119</v>
      </c>
      <c r="D292" s="27" t="s">
        <v>3120</v>
      </c>
      <c r="E292" s="25" t="s">
        <v>2448</v>
      </c>
      <c r="F292" s="25" t="s">
        <v>302894</v>
      </c>
      <c r="G292" s="25">
        <v>2018</v>
      </c>
      <c r="H292" s="25">
        <v>16</v>
      </c>
      <c r="I292" s="25">
        <v>6</v>
      </c>
      <c r="J292" s="25">
        <v>5424</v>
      </c>
    </row>
    <row r="293" spans="1:10" x14ac:dyDescent="0.25">
      <c r="A293" s="25">
        <v>14148</v>
      </c>
      <c r="B293" s="25" t="s">
        <v>590</v>
      </c>
      <c r="C293" s="27" t="s">
        <v>591</v>
      </c>
      <c r="D293" s="27"/>
      <c r="E293" s="25" t="s">
        <v>2517</v>
      </c>
      <c r="F293" s="25" t="s">
        <v>302894</v>
      </c>
      <c r="G293" s="25">
        <v>2017</v>
      </c>
      <c r="H293" s="25">
        <v>42</v>
      </c>
      <c r="I293" s="25">
        <v>2</v>
      </c>
      <c r="J293" s="25">
        <v>167</v>
      </c>
    </row>
    <row r="294" spans="1:10" x14ac:dyDescent="0.25">
      <c r="A294" s="25">
        <v>21100244835</v>
      </c>
      <c r="B294" s="25" t="s">
        <v>907</v>
      </c>
      <c r="C294" s="27" t="s">
        <v>908</v>
      </c>
      <c r="D294" s="27"/>
      <c r="E294" s="25" t="s">
        <v>861</v>
      </c>
      <c r="F294" s="25" t="s">
        <v>302894</v>
      </c>
      <c r="G294" s="25">
        <v>2017</v>
      </c>
      <c r="H294" s="25">
        <v>17</v>
      </c>
      <c r="I294" s="25">
        <v>6</v>
      </c>
      <c r="J294" s="25" t="s">
        <v>136449</v>
      </c>
    </row>
    <row r="295" spans="1:10" x14ac:dyDescent="0.25">
      <c r="A295" s="25">
        <v>21795</v>
      </c>
      <c r="B295" s="25" t="s">
        <v>106</v>
      </c>
      <c r="C295" s="27" t="s">
        <v>107</v>
      </c>
      <c r="D295" s="27"/>
      <c r="E295" s="25" t="s">
        <v>136450</v>
      </c>
      <c r="F295" s="25" t="s">
        <v>302894</v>
      </c>
      <c r="G295" s="25">
        <v>2015</v>
      </c>
      <c r="H295" s="25">
        <v>84</v>
      </c>
      <c r="I295" s="25" t="s">
        <v>136451</v>
      </c>
      <c r="J295" s="25" t="s">
        <v>136452</v>
      </c>
    </row>
    <row r="296" spans="1:10" x14ac:dyDescent="0.25">
      <c r="A296" s="25">
        <v>21800</v>
      </c>
      <c r="B296" s="25" t="s">
        <v>108</v>
      </c>
      <c r="C296" s="27" t="s">
        <v>109</v>
      </c>
      <c r="D296" s="27"/>
      <c r="E296" s="25" t="s">
        <v>245866</v>
      </c>
      <c r="F296" s="25" t="s">
        <v>302894</v>
      </c>
      <c r="G296" s="25">
        <v>2016</v>
      </c>
      <c r="H296" s="25">
        <v>67</v>
      </c>
      <c r="I296" s="25">
        <v>6</v>
      </c>
      <c r="J296" s="25" t="s">
        <v>136453</v>
      </c>
    </row>
    <row r="297" spans="1:10" ht="13" x14ac:dyDescent="0.3">
      <c r="A297" s="1">
        <v>21101163371</v>
      </c>
      <c r="B297" s="34" t="s">
        <v>241136</v>
      </c>
      <c r="C297" s="24" t="s">
        <v>352243</v>
      </c>
      <c r="D297" s="24" t="s">
        <v>352244</v>
      </c>
      <c r="E297" s="1" t="s">
        <v>241137</v>
      </c>
      <c r="F297" s="1" t="s">
        <v>302894</v>
      </c>
      <c r="G297" s="1">
        <v>2025</v>
      </c>
      <c r="H297" s="1">
        <v>4</v>
      </c>
      <c r="I297" s="1">
        <v>63</v>
      </c>
      <c r="J297" s="1" t="s">
        <v>355562</v>
      </c>
    </row>
    <row r="298" spans="1:10" x14ac:dyDescent="0.25">
      <c r="A298" s="25">
        <v>16355</v>
      </c>
      <c r="B298" s="25" t="s">
        <v>145822</v>
      </c>
      <c r="C298" s="27">
        <v>16420136</v>
      </c>
      <c r="D298" s="27">
        <v>20844328</v>
      </c>
      <c r="E298" s="25" t="s">
        <v>145824</v>
      </c>
      <c r="F298" s="25" t="s">
        <v>302894</v>
      </c>
      <c r="G298" s="25">
        <v>2025</v>
      </c>
      <c r="H298" s="25">
        <v>2025</v>
      </c>
      <c r="I298" s="25">
        <v>1</v>
      </c>
      <c r="J298" s="25" t="s">
        <v>298686</v>
      </c>
    </row>
    <row r="299" spans="1:10" x14ac:dyDescent="0.25">
      <c r="A299" s="1">
        <v>21101047719</v>
      </c>
      <c r="B299" s="25" t="s">
        <v>192416</v>
      </c>
      <c r="C299" s="24"/>
      <c r="D299" s="24">
        <v>21729077</v>
      </c>
      <c r="E299" s="25" t="s">
        <v>691</v>
      </c>
      <c r="F299" s="25" t="s">
        <v>302913</v>
      </c>
      <c r="G299" s="25">
        <v>2025</v>
      </c>
      <c r="H299" s="25">
        <v>29</v>
      </c>
      <c r="I299" s="25">
        <v>1</v>
      </c>
      <c r="J299" s="25" t="s">
        <v>302967</v>
      </c>
    </row>
    <row r="300" spans="1:10" x14ac:dyDescent="0.25">
      <c r="A300" s="25">
        <v>4500151502</v>
      </c>
      <c r="B300" s="25" t="s">
        <v>352</v>
      </c>
      <c r="C300" s="27" t="s">
        <v>353</v>
      </c>
      <c r="D300" s="27" t="s">
        <v>354</v>
      </c>
      <c r="E300" s="25" t="s">
        <v>136454</v>
      </c>
      <c r="F300" s="25" t="s">
        <v>302894</v>
      </c>
      <c r="G300" s="25">
        <v>2023</v>
      </c>
      <c r="H300" s="25">
        <v>43</v>
      </c>
      <c r="I300" s="25"/>
      <c r="J300" s="25" t="s">
        <v>245867</v>
      </c>
    </row>
    <row r="301" spans="1:10" x14ac:dyDescent="0.25">
      <c r="A301" s="25">
        <v>17900156726</v>
      </c>
      <c r="B301" s="25" t="s">
        <v>3086</v>
      </c>
      <c r="C301" s="27" t="s">
        <v>3087</v>
      </c>
      <c r="D301" s="27" t="s">
        <v>3088</v>
      </c>
      <c r="E301" s="25" t="s">
        <v>706</v>
      </c>
      <c r="F301" s="25" t="s">
        <v>302894</v>
      </c>
      <c r="G301" s="25">
        <v>2016</v>
      </c>
      <c r="H301" s="25">
        <v>24</v>
      </c>
      <c r="I301" s="25">
        <v>4</v>
      </c>
      <c r="J301" s="25" t="s">
        <v>136455</v>
      </c>
    </row>
    <row r="302" spans="1:10" x14ac:dyDescent="0.25">
      <c r="A302" s="1">
        <v>21101081861</v>
      </c>
      <c r="B302" s="25" t="s">
        <v>239583</v>
      </c>
      <c r="C302" s="24" t="s">
        <v>299554</v>
      </c>
      <c r="D302" s="24" t="s">
        <v>299555</v>
      </c>
      <c r="E302" s="1" t="s">
        <v>193247</v>
      </c>
      <c r="F302" s="25" t="s">
        <v>302894</v>
      </c>
      <c r="G302" s="1">
        <v>2025</v>
      </c>
      <c r="H302" s="1">
        <v>7</v>
      </c>
      <c r="I302" s="1">
        <v>7</v>
      </c>
      <c r="J302" s="1" t="s">
        <v>301275</v>
      </c>
    </row>
    <row r="303" spans="1:10" x14ac:dyDescent="0.25">
      <c r="A303" s="25">
        <v>27958</v>
      </c>
      <c r="B303" s="25" t="s">
        <v>795</v>
      </c>
      <c r="C303" s="27" t="s">
        <v>796</v>
      </c>
      <c r="D303" s="27"/>
      <c r="E303" s="25" t="s">
        <v>583</v>
      </c>
      <c r="F303" s="25" t="s">
        <v>302894</v>
      </c>
      <c r="G303" s="25">
        <v>2017</v>
      </c>
      <c r="H303" s="25">
        <v>31</v>
      </c>
      <c r="I303" s="25">
        <v>6</v>
      </c>
      <c r="J303" s="25" t="s">
        <v>136456</v>
      </c>
    </row>
    <row r="304" spans="1:10" x14ac:dyDescent="0.25">
      <c r="A304" s="25">
        <v>145526</v>
      </c>
      <c r="B304" s="25" t="s">
        <v>3021</v>
      </c>
      <c r="C304" s="27" t="s">
        <v>3022</v>
      </c>
      <c r="D304" s="27" t="s">
        <v>3023</v>
      </c>
      <c r="E304" s="25" t="s">
        <v>215</v>
      </c>
      <c r="F304" s="25" t="s">
        <v>302894</v>
      </c>
      <c r="G304" s="25">
        <v>2016</v>
      </c>
      <c r="H304" s="25">
        <v>18</v>
      </c>
      <c r="I304" s="25">
        <v>3</v>
      </c>
      <c r="J304" s="25" t="s">
        <v>136457</v>
      </c>
    </row>
    <row r="305" spans="1:10" x14ac:dyDescent="0.25">
      <c r="A305" s="25">
        <v>18551</v>
      </c>
      <c r="B305" s="25" t="s">
        <v>1205</v>
      </c>
      <c r="C305" s="27" t="s">
        <v>2398</v>
      </c>
      <c r="D305" s="27" t="s">
        <v>2399</v>
      </c>
      <c r="E305" s="25" t="s">
        <v>35</v>
      </c>
      <c r="F305" s="25" t="s">
        <v>302894</v>
      </c>
      <c r="G305" s="25">
        <v>2018</v>
      </c>
      <c r="H305" s="25">
        <v>25</v>
      </c>
      <c r="I305" s="25" t="s">
        <v>136197</v>
      </c>
      <c r="J305" s="25" t="s">
        <v>136458</v>
      </c>
    </row>
    <row r="306" spans="1:10" x14ac:dyDescent="0.25">
      <c r="A306" s="25">
        <v>22018</v>
      </c>
      <c r="B306" s="25" t="s">
        <v>1079</v>
      </c>
      <c r="C306" s="27" t="s">
        <v>1080</v>
      </c>
      <c r="D306" s="27" t="s">
        <v>136459</v>
      </c>
      <c r="E306" s="25" t="s">
        <v>1081</v>
      </c>
      <c r="F306" s="25" t="s">
        <v>302894</v>
      </c>
      <c r="G306" s="25">
        <v>2021</v>
      </c>
      <c r="H306" s="25">
        <v>30</v>
      </c>
      <c r="I306" s="25">
        <v>2</v>
      </c>
      <c r="J306" s="25" t="s">
        <v>136460</v>
      </c>
    </row>
    <row r="307" spans="1:10" x14ac:dyDescent="0.25">
      <c r="A307" s="25">
        <v>23632</v>
      </c>
      <c r="B307" s="25" t="s">
        <v>2761</v>
      </c>
      <c r="C307" s="27" t="s">
        <v>2762</v>
      </c>
      <c r="D307" s="27" t="s">
        <v>2763</v>
      </c>
      <c r="E307" s="25" t="s">
        <v>136461</v>
      </c>
      <c r="F307" s="25" t="s">
        <v>302894</v>
      </c>
      <c r="G307" s="25">
        <v>2016</v>
      </c>
      <c r="H307" s="25">
        <v>37</v>
      </c>
      <c r="I307" s="25">
        <v>3</v>
      </c>
      <c r="J307" s="25">
        <v>206</v>
      </c>
    </row>
    <row r="308" spans="1:10" x14ac:dyDescent="0.25">
      <c r="A308" s="1">
        <v>21101150092</v>
      </c>
      <c r="B308" s="25" t="s">
        <v>302968</v>
      </c>
      <c r="C308" s="24"/>
      <c r="D308" s="24">
        <v>26767104</v>
      </c>
      <c r="E308" s="25" t="s">
        <v>240777</v>
      </c>
      <c r="F308" s="25" t="s">
        <v>302913</v>
      </c>
      <c r="G308" s="25">
        <v>2024</v>
      </c>
      <c r="H308" s="25">
        <v>13</v>
      </c>
      <c r="I308" s="25">
        <v>0</v>
      </c>
      <c r="J308" s="25" t="s">
        <v>302969</v>
      </c>
    </row>
    <row r="309" spans="1:10" x14ac:dyDescent="0.25">
      <c r="A309" s="1">
        <v>26542</v>
      </c>
      <c r="B309" s="25" t="s">
        <v>157286</v>
      </c>
      <c r="C309" s="24">
        <v>14642859</v>
      </c>
      <c r="D309" s="24"/>
      <c r="E309" s="25" t="s">
        <v>140886</v>
      </c>
      <c r="F309" s="25" t="s">
        <v>302913</v>
      </c>
      <c r="G309" s="25">
        <v>2024</v>
      </c>
      <c r="H309" s="25">
        <v>2024</v>
      </c>
      <c r="I309" s="25">
        <v>4</v>
      </c>
      <c r="J309" s="25">
        <v>0</v>
      </c>
    </row>
    <row r="310" spans="1:10" x14ac:dyDescent="0.25">
      <c r="A310" s="1">
        <v>21101134649</v>
      </c>
      <c r="B310" s="25" t="s">
        <v>194490</v>
      </c>
      <c r="C310" s="24">
        <v>27700070</v>
      </c>
      <c r="D310" s="24">
        <v>26924048</v>
      </c>
      <c r="E310" s="1" t="s">
        <v>193114</v>
      </c>
      <c r="F310" s="25" t="s">
        <v>302894</v>
      </c>
      <c r="G310" s="1">
        <v>2025</v>
      </c>
      <c r="H310" s="1">
        <v>20</v>
      </c>
      <c r="I310" s="1">
        <v>1</v>
      </c>
      <c r="J310" s="1" t="s">
        <v>301236</v>
      </c>
    </row>
    <row r="311" spans="1:10" x14ac:dyDescent="0.25">
      <c r="A311" s="1">
        <v>21100787827</v>
      </c>
      <c r="B311" s="25" t="s">
        <v>302970</v>
      </c>
      <c r="C311" s="24"/>
      <c r="D311" s="24" t="s">
        <v>186775</v>
      </c>
      <c r="E311" s="25" t="s">
        <v>172940</v>
      </c>
      <c r="F311" s="25" t="s">
        <v>302913</v>
      </c>
      <c r="G311" s="25">
        <v>2025</v>
      </c>
      <c r="H311" s="25">
        <v>13</v>
      </c>
      <c r="I311" s="25">
        <v>1</v>
      </c>
      <c r="J311" s="25" t="s">
        <v>302971</v>
      </c>
    </row>
    <row r="312" spans="1:10" x14ac:dyDescent="0.25">
      <c r="A312" s="25">
        <v>22172</v>
      </c>
      <c r="B312" s="25" t="s">
        <v>2740</v>
      </c>
      <c r="C312" s="27" t="s">
        <v>2741</v>
      </c>
      <c r="D312" s="27">
        <v>14695073</v>
      </c>
      <c r="E312" s="25" t="s">
        <v>2473</v>
      </c>
      <c r="F312" s="25" t="s">
        <v>302894</v>
      </c>
      <c r="G312" s="25">
        <v>2023</v>
      </c>
      <c r="H312" s="25">
        <v>2023</v>
      </c>
      <c r="I312" s="25"/>
      <c r="J312" s="25" t="s">
        <v>136462</v>
      </c>
    </row>
    <row r="313" spans="1:10" x14ac:dyDescent="0.25">
      <c r="A313" s="25">
        <v>21100838044</v>
      </c>
      <c r="B313" s="25" t="s">
        <v>1976</v>
      </c>
      <c r="C313" s="27" t="s">
        <v>1977</v>
      </c>
      <c r="D313" s="27" t="s">
        <v>1978</v>
      </c>
      <c r="E313" s="25" t="s">
        <v>1783</v>
      </c>
      <c r="F313" s="25" t="s">
        <v>302894</v>
      </c>
      <c r="G313" s="25">
        <v>2021</v>
      </c>
      <c r="H313" s="25">
        <v>13</v>
      </c>
      <c r="I313" s="25">
        <v>2</v>
      </c>
      <c r="J313" s="25" t="s">
        <v>136463</v>
      </c>
    </row>
    <row r="314" spans="1:10" x14ac:dyDescent="0.25">
      <c r="A314" s="25">
        <v>28195</v>
      </c>
      <c r="B314" s="25" t="s">
        <v>787</v>
      </c>
      <c r="C314" s="27" t="s">
        <v>2926</v>
      </c>
      <c r="D314" s="27"/>
      <c r="E314" s="25" t="s">
        <v>136464</v>
      </c>
      <c r="F314" s="25" t="s">
        <v>302894</v>
      </c>
      <c r="G314" s="25">
        <v>2018</v>
      </c>
      <c r="H314" s="25">
        <v>32</v>
      </c>
      <c r="I314" s="25">
        <v>4</v>
      </c>
      <c r="J314" s="25" t="s">
        <v>76925</v>
      </c>
    </row>
    <row r="315" spans="1:10" x14ac:dyDescent="0.25">
      <c r="A315" s="25">
        <v>37673</v>
      </c>
      <c r="B315" s="25" t="s">
        <v>667</v>
      </c>
      <c r="C315" s="27" t="s">
        <v>1485</v>
      </c>
      <c r="D315" s="27"/>
      <c r="E315" s="25" t="s">
        <v>136465</v>
      </c>
      <c r="F315" s="25" t="s">
        <v>302894</v>
      </c>
      <c r="G315" s="25">
        <v>2017</v>
      </c>
      <c r="H315" s="25">
        <v>37</v>
      </c>
      <c r="I315" s="25">
        <v>1</v>
      </c>
      <c r="J315" s="25" t="s">
        <v>136466</v>
      </c>
    </row>
    <row r="316" spans="1:10" x14ac:dyDescent="0.25">
      <c r="A316" s="25">
        <v>19700181240</v>
      </c>
      <c r="B316" s="25" t="s">
        <v>1998</v>
      </c>
      <c r="C316" s="27" t="s">
        <v>1999</v>
      </c>
      <c r="D316" s="27"/>
      <c r="E316" s="25" t="s">
        <v>3291</v>
      </c>
      <c r="F316" s="25" t="s">
        <v>302894</v>
      </c>
      <c r="G316" s="25">
        <v>2014</v>
      </c>
      <c r="H316" s="25">
        <v>8</v>
      </c>
      <c r="I316" s="25">
        <v>2</v>
      </c>
      <c r="J316" s="25" t="s">
        <v>136178</v>
      </c>
    </row>
    <row r="317" spans="1:10" x14ac:dyDescent="0.25">
      <c r="A317" s="25">
        <v>19700200853</v>
      </c>
      <c r="B317" s="25" t="s">
        <v>887</v>
      </c>
      <c r="C317" s="27" t="s">
        <v>888</v>
      </c>
      <c r="D317" s="27" t="s">
        <v>889</v>
      </c>
      <c r="E317" s="25" t="s">
        <v>890</v>
      </c>
      <c r="F317" s="25" t="s">
        <v>302894</v>
      </c>
      <c r="G317" s="25">
        <v>2016</v>
      </c>
      <c r="H317" s="25">
        <v>12</v>
      </c>
      <c r="I317" s="25">
        <v>6</v>
      </c>
      <c r="J317" s="25" t="s">
        <v>136467</v>
      </c>
    </row>
    <row r="318" spans="1:10" x14ac:dyDescent="0.25">
      <c r="A318" s="25">
        <v>14000156160</v>
      </c>
      <c r="B318" s="25" t="s">
        <v>1431</v>
      </c>
      <c r="C318" s="27" t="s">
        <v>1432</v>
      </c>
      <c r="D318" s="27"/>
      <c r="E318" s="25" t="s">
        <v>965</v>
      </c>
      <c r="F318" s="25" t="s">
        <v>302894</v>
      </c>
      <c r="G318" s="25">
        <v>2016</v>
      </c>
      <c r="H318" s="25">
        <v>2017</v>
      </c>
      <c r="I318" s="25">
        <v>0</v>
      </c>
      <c r="J318" s="25">
        <v>0</v>
      </c>
    </row>
    <row r="319" spans="1:10" x14ac:dyDescent="0.25">
      <c r="A319" s="25">
        <v>19900192601</v>
      </c>
      <c r="B319" s="25" t="s">
        <v>2009</v>
      </c>
      <c r="C319" s="27" t="s">
        <v>2010</v>
      </c>
      <c r="D319" s="27" t="s">
        <v>2011</v>
      </c>
      <c r="E319" s="25" t="s">
        <v>3291</v>
      </c>
      <c r="F319" s="25" t="s">
        <v>302894</v>
      </c>
      <c r="G319" s="25">
        <v>2014</v>
      </c>
      <c r="H319" s="25">
        <v>12</v>
      </c>
      <c r="I319" s="25">
        <v>4</v>
      </c>
      <c r="J319" s="25" t="s">
        <v>136178</v>
      </c>
    </row>
    <row r="320" spans="1:10" x14ac:dyDescent="0.25">
      <c r="A320" s="25">
        <v>63434</v>
      </c>
      <c r="B320" s="25" t="s">
        <v>1232</v>
      </c>
      <c r="C320" s="27" t="s">
        <v>1233</v>
      </c>
      <c r="D320" s="27"/>
      <c r="E320" s="25" t="s">
        <v>3138</v>
      </c>
      <c r="F320" s="25" t="s">
        <v>302894</v>
      </c>
      <c r="G320" s="25">
        <v>2017</v>
      </c>
      <c r="H320" s="25">
        <v>23</v>
      </c>
      <c r="I320" s="25">
        <v>4</v>
      </c>
      <c r="J320" s="25" t="s">
        <v>136468</v>
      </c>
    </row>
    <row r="321" spans="1:10" x14ac:dyDescent="0.25">
      <c r="A321" s="1">
        <v>21101226632</v>
      </c>
      <c r="B321" s="25" t="s">
        <v>196684</v>
      </c>
      <c r="C321" s="24"/>
      <c r="D321" s="24" t="s">
        <v>299541</v>
      </c>
      <c r="E321" s="1" t="s">
        <v>301276</v>
      </c>
      <c r="F321" s="25" t="s">
        <v>302894</v>
      </c>
      <c r="G321" s="1">
        <v>2025</v>
      </c>
      <c r="H321" s="1">
        <v>8</v>
      </c>
      <c r="I321" s="1">
        <v>1</v>
      </c>
      <c r="J321" s="1" t="s">
        <v>301277</v>
      </c>
    </row>
    <row r="322" spans="1:10" x14ac:dyDescent="0.25">
      <c r="A322" s="25">
        <v>14243</v>
      </c>
      <c r="B322" s="25" t="s">
        <v>686</v>
      </c>
      <c r="C322" s="27" t="s">
        <v>687</v>
      </c>
      <c r="D322" s="27" t="s">
        <v>688</v>
      </c>
      <c r="E322" s="25" t="s">
        <v>136085</v>
      </c>
      <c r="F322" s="25" t="s">
        <v>302894</v>
      </c>
      <c r="G322" s="25">
        <v>2017</v>
      </c>
      <c r="H322" s="25">
        <v>50</v>
      </c>
      <c r="I322" s="25">
        <v>4</v>
      </c>
      <c r="J322" s="25" t="s">
        <v>136469</v>
      </c>
    </row>
    <row r="323" spans="1:10" x14ac:dyDescent="0.25">
      <c r="A323" s="25">
        <v>15687</v>
      </c>
      <c r="B323" s="25" t="s">
        <v>2578</v>
      </c>
      <c r="C323" s="27" t="s">
        <v>2579</v>
      </c>
      <c r="D323" s="27" t="s">
        <v>136470</v>
      </c>
      <c r="E323" s="25" t="s">
        <v>136471</v>
      </c>
      <c r="F323" s="25" t="s">
        <v>302894</v>
      </c>
      <c r="G323" s="25">
        <v>2018</v>
      </c>
      <c r="H323" s="25">
        <v>54</v>
      </c>
      <c r="I323" s="25">
        <v>4</v>
      </c>
      <c r="J323" s="25">
        <v>372</v>
      </c>
    </row>
    <row r="324" spans="1:10" x14ac:dyDescent="0.25">
      <c r="A324" s="25">
        <v>18082</v>
      </c>
      <c r="B324" s="25" t="s">
        <v>136472</v>
      </c>
      <c r="C324" s="27" t="s">
        <v>458</v>
      </c>
      <c r="D324" s="27"/>
      <c r="E324" s="25" t="s">
        <v>116</v>
      </c>
      <c r="F324" s="25" t="s">
        <v>302894</v>
      </c>
      <c r="G324" s="25">
        <v>2017</v>
      </c>
      <c r="H324" s="25">
        <v>70</v>
      </c>
      <c r="I324" s="25">
        <v>3</v>
      </c>
      <c r="J324" s="25" t="s">
        <v>136473</v>
      </c>
    </row>
    <row r="325" spans="1:10" x14ac:dyDescent="0.25">
      <c r="A325" s="25">
        <v>19700174813</v>
      </c>
      <c r="B325" s="25" t="s">
        <v>1610</v>
      </c>
      <c r="C325" s="27"/>
      <c r="D325" s="27" t="s">
        <v>1611</v>
      </c>
      <c r="E325" s="25" t="s">
        <v>136474</v>
      </c>
      <c r="F325" s="25" t="s">
        <v>302894</v>
      </c>
      <c r="G325" s="25">
        <v>2015</v>
      </c>
      <c r="H325" s="25">
        <v>6</v>
      </c>
      <c r="I325" s="25">
        <v>3</v>
      </c>
      <c r="J325" s="25" t="s">
        <v>136178</v>
      </c>
    </row>
    <row r="326" spans="1:10" x14ac:dyDescent="0.25">
      <c r="A326" s="25">
        <v>21101277752</v>
      </c>
      <c r="B326" s="25" t="s">
        <v>302870</v>
      </c>
      <c r="C326" s="24"/>
      <c r="D326" s="24" t="s">
        <v>302879</v>
      </c>
      <c r="E326" s="25" t="s">
        <v>197547</v>
      </c>
      <c r="F326" s="25" t="s">
        <v>302894</v>
      </c>
      <c r="G326" s="25">
        <v>2025</v>
      </c>
      <c r="H326" s="25">
        <v>4</v>
      </c>
      <c r="I326" s="25">
        <v>0</v>
      </c>
      <c r="J326" s="25" t="s">
        <v>302898</v>
      </c>
    </row>
    <row r="327" spans="1:10" x14ac:dyDescent="0.25">
      <c r="A327" s="1">
        <v>21100927406</v>
      </c>
      <c r="B327" s="25" t="s">
        <v>302972</v>
      </c>
      <c r="C327" s="24"/>
      <c r="D327" s="24">
        <v>24208124</v>
      </c>
      <c r="E327" s="25" t="s">
        <v>233590</v>
      </c>
      <c r="F327" s="25" t="s">
        <v>302913</v>
      </c>
      <c r="G327" s="25">
        <v>2024</v>
      </c>
      <c r="H327" s="25">
        <v>12</v>
      </c>
      <c r="I327" s="25">
        <v>0</v>
      </c>
      <c r="J327" s="25">
        <v>0</v>
      </c>
    </row>
    <row r="328" spans="1:10" x14ac:dyDescent="0.25">
      <c r="A328" s="25">
        <v>17700156513</v>
      </c>
      <c r="B328" s="25" t="s">
        <v>1162</v>
      </c>
      <c r="C328" s="27" t="s">
        <v>1163</v>
      </c>
      <c r="D328" s="27"/>
      <c r="E328" s="25" t="s">
        <v>2186</v>
      </c>
      <c r="F328" s="25" t="s">
        <v>302894</v>
      </c>
      <c r="G328" s="25">
        <v>2015</v>
      </c>
      <c r="H328" s="25">
        <v>9</v>
      </c>
      <c r="I328" s="25">
        <v>4</v>
      </c>
      <c r="J328" s="25" t="s">
        <v>136178</v>
      </c>
    </row>
    <row r="329" spans="1:10" x14ac:dyDescent="0.25">
      <c r="A329" s="25">
        <v>25980</v>
      </c>
      <c r="B329" s="25" t="s">
        <v>2862</v>
      </c>
      <c r="C329" s="27" t="s">
        <v>2863</v>
      </c>
      <c r="D329" s="27" t="s">
        <v>2864</v>
      </c>
      <c r="E329" s="25" t="s">
        <v>550</v>
      </c>
      <c r="F329" s="25" t="s">
        <v>302894</v>
      </c>
      <c r="G329" s="25">
        <v>2018</v>
      </c>
      <c r="H329" s="25">
        <v>24</v>
      </c>
      <c r="I329" s="25">
        <v>5</v>
      </c>
      <c r="J329" s="25" t="s">
        <v>136475</v>
      </c>
    </row>
    <row r="330" spans="1:10" x14ac:dyDescent="0.25">
      <c r="A330" s="1">
        <v>21101071258</v>
      </c>
      <c r="B330" s="25" t="s">
        <v>193270</v>
      </c>
      <c r="C330" s="24"/>
      <c r="D330" s="24">
        <v>21843090</v>
      </c>
      <c r="E330" s="25" t="s">
        <v>193271</v>
      </c>
      <c r="F330" s="25" t="s">
        <v>302913</v>
      </c>
      <c r="G330" s="25">
        <v>2021</v>
      </c>
      <c r="H330" s="25">
        <v>4</v>
      </c>
      <c r="I330" s="25">
        <v>2</v>
      </c>
      <c r="J330" s="25" t="s">
        <v>302973</v>
      </c>
    </row>
    <row r="331" spans="1:10" x14ac:dyDescent="0.25">
      <c r="A331" s="1">
        <v>145402</v>
      </c>
      <c r="B331" s="25" t="s">
        <v>221205</v>
      </c>
      <c r="C331" s="24">
        <v>15921638</v>
      </c>
      <c r="D331" s="24"/>
      <c r="E331" s="1" t="s">
        <v>145009</v>
      </c>
      <c r="F331" s="25" t="s">
        <v>302894</v>
      </c>
      <c r="G331" s="1">
        <v>2025</v>
      </c>
      <c r="H331" s="1">
        <v>2025</v>
      </c>
      <c r="I331" s="1">
        <v>27</v>
      </c>
      <c r="J331" s="1" t="s">
        <v>299434</v>
      </c>
    </row>
    <row r="332" spans="1:10" x14ac:dyDescent="0.25">
      <c r="A332" s="25">
        <v>21100794004</v>
      </c>
      <c r="B332" s="25" t="s">
        <v>2415</v>
      </c>
      <c r="C332" s="27" t="s">
        <v>2416</v>
      </c>
      <c r="D332" s="27" t="s">
        <v>2417</v>
      </c>
      <c r="E332" s="25" t="s">
        <v>2225</v>
      </c>
      <c r="F332" s="25" t="s">
        <v>302894</v>
      </c>
      <c r="G332" s="25">
        <v>2022</v>
      </c>
      <c r="H332" s="25">
        <v>8</v>
      </c>
      <c r="I332" s="25">
        <v>2</v>
      </c>
      <c r="J332" s="25" t="s">
        <v>136476</v>
      </c>
    </row>
    <row r="333" spans="1:10" x14ac:dyDescent="0.25">
      <c r="A333" s="25">
        <v>25975</v>
      </c>
      <c r="B333" s="25" t="s">
        <v>119</v>
      </c>
      <c r="C333" s="27" t="s">
        <v>120</v>
      </c>
      <c r="D333" s="27"/>
      <c r="E333" s="25" t="s">
        <v>121</v>
      </c>
      <c r="F333" s="25" t="s">
        <v>302894</v>
      </c>
      <c r="G333" s="25">
        <v>2016</v>
      </c>
      <c r="H333" s="25">
        <v>65</v>
      </c>
      <c r="I333" s="25">
        <v>9</v>
      </c>
      <c r="J333" s="25" t="s">
        <v>136477</v>
      </c>
    </row>
    <row r="334" spans="1:10" x14ac:dyDescent="0.25">
      <c r="A334" s="25">
        <v>21100201055</v>
      </c>
      <c r="B334" s="25" t="s">
        <v>2100</v>
      </c>
      <c r="C334" s="27" t="s">
        <v>2101</v>
      </c>
      <c r="D334" s="27" t="s">
        <v>2102</v>
      </c>
      <c r="E334" s="25" t="s">
        <v>136478</v>
      </c>
      <c r="F334" s="25" t="s">
        <v>302894</v>
      </c>
      <c r="G334" s="25">
        <v>2018</v>
      </c>
      <c r="H334" s="25">
        <v>10</v>
      </c>
      <c r="I334" s="25">
        <v>4</v>
      </c>
      <c r="J334" s="25" t="s">
        <v>136479</v>
      </c>
    </row>
    <row r="335" spans="1:10" x14ac:dyDescent="0.25">
      <c r="A335" s="25">
        <v>21101039068</v>
      </c>
      <c r="B335" s="25" t="s">
        <v>136480</v>
      </c>
      <c r="C335" s="27"/>
      <c r="D335" s="27" t="s">
        <v>2453</v>
      </c>
      <c r="E335" s="25" t="s">
        <v>2454</v>
      </c>
      <c r="F335" s="25" t="s">
        <v>302894</v>
      </c>
      <c r="G335" s="25">
        <v>2023</v>
      </c>
      <c r="H335" s="25">
        <v>21</v>
      </c>
      <c r="I335" s="25">
        <v>2</v>
      </c>
      <c r="J335" s="25" t="s">
        <v>136481</v>
      </c>
    </row>
    <row r="336" spans="1:10" x14ac:dyDescent="0.25">
      <c r="A336" s="25">
        <v>21100886224</v>
      </c>
      <c r="B336" s="25" t="s">
        <v>2377</v>
      </c>
      <c r="C336" s="27"/>
      <c r="D336" s="27" t="s">
        <v>2378</v>
      </c>
      <c r="E336" s="25" t="s">
        <v>136482</v>
      </c>
      <c r="F336" s="25" t="s">
        <v>302894</v>
      </c>
      <c r="G336" s="25">
        <v>2019</v>
      </c>
      <c r="H336" s="25">
        <v>7</v>
      </c>
      <c r="I336" s="25">
        <v>6</v>
      </c>
      <c r="J336" s="25" t="s">
        <v>136483</v>
      </c>
    </row>
    <row r="337" spans="1:10" x14ac:dyDescent="0.25">
      <c r="A337" s="25">
        <v>28739</v>
      </c>
      <c r="B337" s="25" t="s">
        <v>85</v>
      </c>
      <c r="C337" s="27" t="s">
        <v>1636</v>
      </c>
      <c r="D337" s="27" t="s">
        <v>1637</v>
      </c>
      <c r="E337" s="25" t="s">
        <v>136173</v>
      </c>
      <c r="F337" s="25" t="s">
        <v>302894</v>
      </c>
      <c r="G337" s="25">
        <v>2016</v>
      </c>
      <c r="H337" s="25">
        <v>61</v>
      </c>
      <c r="I337" s="25">
        <v>4</v>
      </c>
      <c r="J337" s="25">
        <v>176</v>
      </c>
    </row>
    <row r="338" spans="1:10" x14ac:dyDescent="0.25">
      <c r="A338" s="25">
        <v>4500151521</v>
      </c>
      <c r="B338" s="25" t="s">
        <v>3030</v>
      </c>
      <c r="C338" s="27" t="s">
        <v>3031</v>
      </c>
      <c r="D338" s="27" t="s">
        <v>136484</v>
      </c>
      <c r="E338" s="25" t="s">
        <v>1470</v>
      </c>
      <c r="F338" s="25" t="s">
        <v>302894</v>
      </c>
      <c r="G338" s="25">
        <v>2017</v>
      </c>
      <c r="H338" s="25">
        <v>39</v>
      </c>
      <c r="I338" s="25">
        <v>2</v>
      </c>
      <c r="J338" s="25" t="s">
        <v>136485</v>
      </c>
    </row>
    <row r="339" spans="1:10" x14ac:dyDescent="0.25">
      <c r="A339" s="25">
        <v>19700188348</v>
      </c>
      <c r="B339" s="25" t="s">
        <v>136486</v>
      </c>
      <c r="C339" s="27" t="s">
        <v>1030</v>
      </c>
      <c r="D339" s="27"/>
      <c r="E339" s="25" t="s">
        <v>136487</v>
      </c>
      <c r="F339" s="25" t="s">
        <v>302894</v>
      </c>
      <c r="G339" s="25">
        <v>2016</v>
      </c>
      <c r="H339" s="25">
        <v>7</v>
      </c>
      <c r="I339" s="25">
        <v>10</v>
      </c>
      <c r="J339" s="25" t="s">
        <v>136488</v>
      </c>
    </row>
    <row r="340" spans="1:10" x14ac:dyDescent="0.25">
      <c r="A340" s="25">
        <v>21100836263</v>
      </c>
      <c r="B340" s="25" t="s">
        <v>136489</v>
      </c>
      <c r="C340" s="27" t="s">
        <v>2103</v>
      </c>
      <c r="D340" s="27" t="s">
        <v>2104</v>
      </c>
      <c r="E340" s="25" t="s">
        <v>2105</v>
      </c>
      <c r="F340" s="25" t="s">
        <v>302894</v>
      </c>
      <c r="G340" s="25">
        <v>2022</v>
      </c>
      <c r="H340" s="25">
        <v>14</v>
      </c>
      <c r="I340" s="25">
        <v>3</v>
      </c>
      <c r="J340" s="25" t="s">
        <v>136490</v>
      </c>
    </row>
    <row r="341" spans="1:10" x14ac:dyDescent="0.25">
      <c r="A341" s="25">
        <v>21100913891</v>
      </c>
      <c r="B341" s="25" t="s">
        <v>1034</v>
      </c>
      <c r="C341" s="27" t="s">
        <v>1035</v>
      </c>
      <c r="D341" s="27" t="s">
        <v>1036</v>
      </c>
      <c r="E341" s="25" t="s">
        <v>1037</v>
      </c>
      <c r="F341" s="25" t="s">
        <v>302894</v>
      </c>
      <c r="G341" s="25">
        <v>2022</v>
      </c>
      <c r="H341" s="25">
        <v>13</v>
      </c>
      <c r="I341" s="25">
        <v>6</v>
      </c>
      <c r="J341" s="25" t="s">
        <v>136491</v>
      </c>
    </row>
    <row r="342" spans="1:10" x14ac:dyDescent="0.25">
      <c r="A342" s="25">
        <v>39264</v>
      </c>
      <c r="B342" s="25" t="s">
        <v>563</v>
      </c>
      <c r="C342" s="27" t="s">
        <v>564</v>
      </c>
      <c r="D342" s="27"/>
      <c r="E342" s="25" t="s">
        <v>136492</v>
      </c>
      <c r="F342" s="25" t="s">
        <v>302894</v>
      </c>
      <c r="G342" s="25">
        <v>2021</v>
      </c>
      <c r="H342" s="25">
        <v>48</v>
      </c>
      <c r="I342" s="25">
        <v>3</v>
      </c>
      <c r="J342" s="25" t="s">
        <v>136493</v>
      </c>
    </row>
    <row r="343" spans="1:10" x14ac:dyDescent="0.25">
      <c r="A343" s="25">
        <v>21100944119</v>
      </c>
      <c r="B343" s="25" t="s">
        <v>871</v>
      </c>
      <c r="C343" s="27" t="s">
        <v>872</v>
      </c>
      <c r="D343" s="27"/>
      <c r="E343" s="25" t="s">
        <v>873</v>
      </c>
      <c r="F343" s="25" t="s">
        <v>302894</v>
      </c>
      <c r="G343" s="25">
        <v>2021</v>
      </c>
      <c r="H343" s="25">
        <v>20</v>
      </c>
      <c r="I343" s="25">
        <v>1</v>
      </c>
      <c r="J343" s="25" t="s">
        <v>136494</v>
      </c>
    </row>
    <row r="344" spans="1:10" x14ac:dyDescent="0.25">
      <c r="A344" s="25">
        <v>15196</v>
      </c>
      <c r="B344" s="25" t="s">
        <v>623</v>
      </c>
      <c r="C344" s="27" t="s">
        <v>2566</v>
      </c>
      <c r="D344" s="27" t="s">
        <v>2567</v>
      </c>
      <c r="E344" s="25" t="s">
        <v>136495</v>
      </c>
      <c r="F344" s="25" t="s">
        <v>302894</v>
      </c>
      <c r="G344" s="25">
        <v>2018</v>
      </c>
      <c r="H344" s="25">
        <v>56</v>
      </c>
      <c r="I344" s="25">
        <v>12</v>
      </c>
      <c r="J344" s="25">
        <v>941</v>
      </c>
    </row>
    <row r="345" spans="1:10" x14ac:dyDescent="0.25">
      <c r="A345" s="25">
        <v>19700174971</v>
      </c>
      <c r="B345" s="25" t="s">
        <v>917</v>
      </c>
      <c r="C345" s="27" t="s">
        <v>918</v>
      </c>
      <c r="D345" s="27" t="s">
        <v>919</v>
      </c>
      <c r="E345" s="25" t="s">
        <v>136496</v>
      </c>
      <c r="F345" s="25" t="s">
        <v>302894</v>
      </c>
      <c r="G345" s="25">
        <v>2021</v>
      </c>
      <c r="H345" s="25">
        <v>15</v>
      </c>
      <c r="I345" s="25">
        <v>2</v>
      </c>
      <c r="J345" s="25"/>
    </row>
    <row r="346" spans="1:10" x14ac:dyDescent="0.25">
      <c r="A346" s="25">
        <v>14671</v>
      </c>
      <c r="B346" s="25" t="s">
        <v>136</v>
      </c>
      <c r="C346" s="27" t="s">
        <v>137</v>
      </c>
      <c r="D346" s="27" t="s">
        <v>138</v>
      </c>
      <c r="E346" s="25" t="s">
        <v>136497</v>
      </c>
      <c r="F346" s="25" t="s">
        <v>302894</v>
      </c>
      <c r="G346" s="25">
        <v>2017</v>
      </c>
      <c r="H346" s="25">
        <v>69</v>
      </c>
      <c r="I346" s="25">
        <v>1</v>
      </c>
      <c r="J346" s="25" t="s">
        <v>136498</v>
      </c>
    </row>
    <row r="347" spans="1:10" x14ac:dyDescent="0.25">
      <c r="A347" s="25">
        <v>22392</v>
      </c>
      <c r="B347" s="25" t="s">
        <v>139</v>
      </c>
      <c r="C347" s="27" t="s">
        <v>2745</v>
      </c>
      <c r="D347" s="27">
        <v>19983743</v>
      </c>
      <c r="E347" s="25" t="s">
        <v>136499</v>
      </c>
      <c r="F347" s="25" t="s">
        <v>302894</v>
      </c>
      <c r="G347" s="25">
        <v>2022</v>
      </c>
      <c r="H347" s="25">
        <v>84</v>
      </c>
      <c r="I347" s="25">
        <v>1</v>
      </c>
      <c r="J347" s="25" t="s">
        <v>136500</v>
      </c>
    </row>
    <row r="348" spans="1:10" x14ac:dyDescent="0.25">
      <c r="A348" s="25">
        <v>19700188435</v>
      </c>
      <c r="B348" s="25" t="s">
        <v>1038</v>
      </c>
      <c r="C348" s="27" t="s">
        <v>1039</v>
      </c>
      <c r="D348" s="27" t="s">
        <v>1040</v>
      </c>
      <c r="E348" s="25" t="s">
        <v>1038</v>
      </c>
      <c r="F348" s="25" t="s">
        <v>302894</v>
      </c>
      <c r="G348" s="25">
        <v>2019</v>
      </c>
      <c r="H348" s="25">
        <v>10</v>
      </c>
      <c r="I348" s="25">
        <v>12</v>
      </c>
      <c r="J348" s="25" t="s">
        <v>136501</v>
      </c>
    </row>
    <row r="349" spans="1:10" x14ac:dyDescent="0.25">
      <c r="A349" s="25">
        <v>21100201522</v>
      </c>
      <c r="B349" s="25" t="s">
        <v>948</v>
      </c>
      <c r="C349" s="27" t="s">
        <v>949</v>
      </c>
      <c r="D349" s="27" t="s">
        <v>950</v>
      </c>
      <c r="E349" s="25" t="s">
        <v>951</v>
      </c>
      <c r="F349" s="25" t="s">
        <v>302894</v>
      </c>
      <c r="G349" s="25">
        <v>2016</v>
      </c>
      <c r="H349" s="25">
        <v>9</v>
      </c>
      <c r="I349" s="25">
        <v>48</v>
      </c>
      <c r="J349" s="25">
        <v>0</v>
      </c>
    </row>
    <row r="350" spans="1:10" x14ac:dyDescent="0.25">
      <c r="A350" s="25">
        <v>21100799500</v>
      </c>
      <c r="B350" s="25" t="s">
        <v>186967</v>
      </c>
      <c r="C350" s="27">
        <v>25024752</v>
      </c>
      <c r="D350" s="27">
        <v>25024760</v>
      </c>
      <c r="E350" s="25" t="s">
        <v>137519</v>
      </c>
      <c r="F350" s="25" t="s">
        <v>302894</v>
      </c>
      <c r="G350" s="25">
        <v>2025</v>
      </c>
      <c r="H350" s="25">
        <v>37</v>
      </c>
      <c r="I350" s="25">
        <v>2</v>
      </c>
      <c r="J350" s="25" t="s">
        <v>137533</v>
      </c>
    </row>
    <row r="351" spans="1:10" x14ac:dyDescent="0.25">
      <c r="A351" s="25">
        <v>21100201065</v>
      </c>
      <c r="B351" s="25" t="s">
        <v>136502</v>
      </c>
      <c r="C351" s="27" t="s">
        <v>3154</v>
      </c>
      <c r="D351" s="27" t="s">
        <v>3155</v>
      </c>
      <c r="E351" s="25" t="s">
        <v>136503</v>
      </c>
      <c r="F351" s="25" t="s">
        <v>302894</v>
      </c>
      <c r="G351" s="25">
        <v>2017</v>
      </c>
      <c r="H351" s="25">
        <v>20</v>
      </c>
      <c r="I351" s="25">
        <v>12</v>
      </c>
      <c r="J351" s="25" t="s">
        <v>136504</v>
      </c>
    </row>
    <row r="352" spans="1:10" x14ac:dyDescent="0.25">
      <c r="A352" s="25">
        <v>21100970313</v>
      </c>
      <c r="B352" s="25" t="s">
        <v>2120</v>
      </c>
      <c r="C352" s="27" t="s">
        <v>2121</v>
      </c>
      <c r="D352" s="27" t="s">
        <v>2122</v>
      </c>
      <c r="E352" s="25" t="s">
        <v>1918</v>
      </c>
      <c r="F352" s="25" t="s">
        <v>302894</v>
      </c>
      <c r="G352" s="25">
        <v>2023</v>
      </c>
      <c r="H352" s="25">
        <v>12</v>
      </c>
      <c r="I352" s="25">
        <v>10</v>
      </c>
      <c r="J352" s="25" t="s">
        <v>136505</v>
      </c>
    </row>
    <row r="353" spans="1:10" x14ac:dyDescent="0.25">
      <c r="A353" s="25">
        <v>22476</v>
      </c>
      <c r="B353" s="25" t="s">
        <v>136506</v>
      </c>
      <c r="C353" s="27" t="s">
        <v>700</v>
      </c>
      <c r="D353" s="27" t="s">
        <v>701</v>
      </c>
      <c r="E353" s="25" t="s">
        <v>702</v>
      </c>
      <c r="F353" s="25" t="s">
        <v>302894</v>
      </c>
      <c r="G353" s="25">
        <v>2021</v>
      </c>
      <c r="H353" s="25">
        <v>32</v>
      </c>
      <c r="I353" s="25">
        <v>2</v>
      </c>
      <c r="J353" s="25" t="s">
        <v>136507</v>
      </c>
    </row>
    <row r="354" spans="1:10" x14ac:dyDescent="0.25">
      <c r="A354" s="25">
        <v>5000157006</v>
      </c>
      <c r="B354" s="25" t="s">
        <v>222530</v>
      </c>
      <c r="C354" s="27" t="s">
        <v>1288</v>
      </c>
      <c r="D354" s="27"/>
      <c r="E354" s="25" t="s">
        <v>136508</v>
      </c>
      <c r="F354" s="25" t="s">
        <v>302894</v>
      </c>
      <c r="G354" s="25">
        <v>2021</v>
      </c>
      <c r="H354" s="25">
        <v>54</v>
      </c>
      <c r="I354" s="25" t="s">
        <v>136509</v>
      </c>
      <c r="J354" s="25" t="s">
        <v>136510</v>
      </c>
    </row>
    <row r="355" spans="1:10" x14ac:dyDescent="0.25">
      <c r="A355" s="1">
        <v>21101160593</v>
      </c>
      <c r="B355" s="25" t="s">
        <v>301250</v>
      </c>
      <c r="C355" s="24" t="s">
        <v>241043</v>
      </c>
      <c r="D355" s="24">
        <v>26646005</v>
      </c>
      <c r="E355" s="1" t="s">
        <v>301237</v>
      </c>
      <c r="F355" s="25" t="s">
        <v>302894</v>
      </c>
      <c r="G355" s="1">
        <v>2025</v>
      </c>
      <c r="H355" s="1"/>
      <c r="I355" s="1">
        <v>13</v>
      </c>
      <c r="J355" s="1" t="s">
        <v>301238</v>
      </c>
    </row>
    <row r="356" spans="1:10" x14ac:dyDescent="0.25">
      <c r="A356" s="25">
        <v>14714</v>
      </c>
      <c r="B356" s="25" t="s">
        <v>589</v>
      </c>
      <c r="C356" s="27" t="s">
        <v>810</v>
      </c>
      <c r="D356" s="27"/>
      <c r="E356" s="25" t="s">
        <v>454</v>
      </c>
      <c r="F356" s="25" t="s">
        <v>302894</v>
      </c>
      <c r="G356" s="25">
        <v>2018</v>
      </c>
      <c r="H356" s="25">
        <v>43</v>
      </c>
      <c r="I356" s="25">
        <v>4</v>
      </c>
      <c r="J356" s="25" t="s">
        <v>136511</v>
      </c>
    </row>
    <row r="357" spans="1:10" x14ac:dyDescent="0.25">
      <c r="A357" s="25">
        <v>21101212706</v>
      </c>
      <c r="B357" s="25" t="s">
        <v>305189</v>
      </c>
      <c r="C357" s="27" t="s">
        <v>305197</v>
      </c>
      <c r="D357" s="27" t="s">
        <v>305198</v>
      </c>
      <c r="E357" s="25" t="s">
        <v>193949</v>
      </c>
      <c r="F357" s="25" t="s">
        <v>302894</v>
      </c>
      <c r="G357" s="25">
        <v>2025</v>
      </c>
      <c r="H357" s="25">
        <v>21</v>
      </c>
      <c r="I357" s="25">
        <v>5</v>
      </c>
      <c r="J357" s="25" t="s">
        <v>305190</v>
      </c>
    </row>
    <row r="358" spans="1:10" x14ac:dyDescent="0.25">
      <c r="A358" s="25">
        <v>19700166519</v>
      </c>
      <c r="B358" s="25" t="s">
        <v>136512</v>
      </c>
      <c r="C358" s="27"/>
      <c r="D358" s="27" t="s">
        <v>1607</v>
      </c>
      <c r="E358" s="25" t="s">
        <v>2186</v>
      </c>
      <c r="F358" s="25" t="s">
        <v>302894</v>
      </c>
      <c r="G358" s="25">
        <v>2015</v>
      </c>
      <c r="H358" s="25">
        <v>8</v>
      </c>
      <c r="I358" s="25">
        <v>1</v>
      </c>
      <c r="J358" s="25" t="s">
        <v>136178</v>
      </c>
    </row>
    <row r="359" spans="1:10" x14ac:dyDescent="0.25">
      <c r="A359" s="25">
        <v>19300157107</v>
      </c>
      <c r="B359" s="25" t="s">
        <v>2014</v>
      </c>
      <c r="C359" s="27" t="s">
        <v>2015</v>
      </c>
      <c r="D359" s="27"/>
      <c r="E359" s="25" t="s">
        <v>1529</v>
      </c>
      <c r="F359" s="25" t="s">
        <v>302894</v>
      </c>
      <c r="G359" s="25">
        <v>2016</v>
      </c>
      <c r="H359" s="25">
        <v>10</v>
      </c>
      <c r="I359" s="25">
        <v>24</v>
      </c>
      <c r="J359" s="25" t="s">
        <v>136513</v>
      </c>
    </row>
    <row r="360" spans="1:10" x14ac:dyDescent="0.25">
      <c r="A360" s="25">
        <v>20600195618</v>
      </c>
      <c r="B360" s="25" t="s">
        <v>122739</v>
      </c>
      <c r="C360" s="27"/>
      <c r="D360" s="27" t="s">
        <v>136514</v>
      </c>
      <c r="E360" s="25" t="s">
        <v>1164</v>
      </c>
      <c r="F360" s="25" t="s">
        <v>302894</v>
      </c>
      <c r="G360" s="25">
        <v>2011</v>
      </c>
      <c r="H360" s="25" t="s">
        <v>136178</v>
      </c>
      <c r="I360" s="25" t="s">
        <v>136178</v>
      </c>
      <c r="J360" s="25" t="s">
        <v>136515</v>
      </c>
    </row>
    <row r="361" spans="1:10" x14ac:dyDescent="0.25">
      <c r="A361" s="25">
        <v>19900191942</v>
      </c>
      <c r="B361" s="25" t="s">
        <v>50397</v>
      </c>
      <c r="C361" s="27"/>
      <c r="D361" s="27" t="s">
        <v>136516</v>
      </c>
      <c r="E361" s="25" t="s">
        <v>1164</v>
      </c>
      <c r="F361" s="25" t="s">
        <v>302894</v>
      </c>
      <c r="G361" s="25">
        <v>2010</v>
      </c>
      <c r="H361" s="25" t="s">
        <v>136178</v>
      </c>
      <c r="I361" s="25" t="s">
        <v>136178</v>
      </c>
      <c r="J361" s="25" t="s">
        <v>136517</v>
      </c>
    </row>
    <row r="362" spans="1:10" x14ac:dyDescent="0.25">
      <c r="A362" s="25">
        <v>19900192205</v>
      </c>
      <c r="B362" s="25" t="s">
        <v>50452</v>
      </c>
      <c r="C362" s="27"/>
      <c r="D362" s="27"/>
      <c r="E362" s="25" t="s">
        <v>1164</v>
      </c>
      <c r="F362" s="25" t="s">
        <v>302894</v>
      </c>
      <c r="G362" s="25">
        <v>2010</v>
      </c>
      <c r="H362" s="25" t="s">
        <v>136178</v>
      </c>
      <c r="I362" s="25" t="s">
        <v>136178</v>
      </c>
      <c r="J362" s="25" t="s">
        <v>136518</v>
      </c>
    </row>
    <row r="363" spans="1:10" x14ac:dyDescent="0.25">
      <c r="A363" s="25">
        <v>19900191946</v>
      </c>
      <c r="B363" s="25" t="s">
        <v>79347</v>
      </c>
      <c r="C363" s="27"/>
      <c r="D363" s="27" t="s">
        <v>136519</v>
      </c>
      <c r="E363" s="25" t="s">
        <v>1164</v>
      </c>
      <c r="F363" s="25" t="s">
        <v>302894</v>
      </c>
      <c r="G363" s="25">
        <v>2011</v>
      </c>
      <c r="H363" s="25" t="s">
        <v>136178</v>
      </c>
      <c r="I363" s="25" t="s">
        <v>136178</v>
      </c>
      <c r="J363" s="25" t="s">
        <v>136520</v>
      </c>
    </row>
    <row r="364" spans="1:10" x14ac:dyDescent="0.25">
      <c r="A364" s="25">
        <v>19900191924</v>
      </c>
      <c r="B364" s="25" t="s">
        <v>79351</v>
      </c>
      <c r="C364" s="27"/>
      <c r="D364" s="27" t="s">
        <v>136521</v>
      </c>
      <c r="E364" s="25" t="s">
        <v>1164</v>
      </c>
      <c r="F364" s="25" t="s">
        <v>302894</v>
      </c>
      <c r="G364" s="25">
        <v>2010</v>
      </c>
      <c r="H364" s="25">
        <v>0</v>
      </c>
      <c r="I364" s="25">
        <v>0</v>
      </c>
      <c r="J364" s="25" t="s">
        <v>136522</v>
      </c>
    </row>
    <row r="365" spans="1:10" x14ac:dyDescent="0.25">
      <c r="A365" s="25">
        <v>19900192202</v>
      </c>
      <c r="B365" s="25" t="s">
        <v>136523</v>
      </c>
      <c r="C365" s="27"/>
      <c r="D365" s="27"/>
      <c r="E365" s="25" t="s">
        <v>1164</v>
      </c>
      <c r="F365" s="25" t="s">
        <v>302894</v>
      </c>
      <c r="G365" s="25">
        <v>2010</v>
      </c>
      <c r="H365" s="25" t="s">
        <v>136178</v>
      </c>
      <c r="I365" s="25" t="s">
        <v>136178</v>
      </c>
      <c r="J365" s="25" t="s">
        <v>136524</v>
      </c>
    </row>
    <row r="366" spans="1:10" x14ac:dyDescent="0.25">
      <c r="A366" s="25">
        <v>19900191928</v>
      </c>
      <c r="B366" s="25" t="s">
        <v>122587</v>
      </c>
      <c r="C366" s="27"/>
      <c r="D366" s="27"/>
      <c r="E366" s="25" t="s">
        <v>1164</v>
      </c>
      <c r="F366" s="25" t="s">
        <v>302894</v>
      </c>
      <c r="G366" s="25">
        <v>2011</v>
      </c>
      <c r="H366" s="25" t="s">
        <v>136178</v>
      </c>
      <c r="I366" s="25" t="s">
        <v>136178</v>
      </c>
      <c r="J366" s="25" t="s">
        <v>64878</v>
      </c>
    </row>
    <row r="367" spans="1:10" x14ac:dyDescent="0.25">
      <c r="A367" s="25">
        <v>19900192206</v>
      </c>
      <c r="B367" s="25" t="s">
        <v>55370</v>
      </c>
      <c r="C367" s="27"/>
      <c r="D367" s="27"/>
      <c r="E367" s="25" t="s">
        <v>1164</v>
      </c>
      <c r="F367" s="25" t="s">
        <v>302894</v>
      </c>
      <c r="G367" s="25">
        <v>2010</v>
      </c>
      <c r="H367" s="25" t="s">
        <v>136178</v>
      </c>
      <c r="I367" s="25" t="s">
        <v>136178</v>
      </c>
      <c r="J367" s="25" t="s">
        <v>136525</v>
      </c>
    </row>
    <row r="368" spans="1:10" x14ac:dyDescent="0.25">
      <c r="A368" s="25">
        <v>21100495829</v>
      </c>
      <c r="B368" s="25" t="s">
        <v>67968</v>
      </c>
      <c r="C368" s="27"/>
      <c r="D368" s="27"/>
      <c r="E368" s="25" t="s">
        <v>1164</v>
      </c>
      <c r="F368" s="25" t="s">
        <v>302894</v>
      </c>
      <c r="G368" s="25">
        <v>2010</v>
      </c>
      <c r="H368" s="25" t="s">
        <v>136178</v>
      </c>
      <c r="I368" s="25" t="s">
        <v>136178</v>
      </c>
      <c r="J368" s="25" t="s">
        <v>136526</v>
      </c>
    </row>
    <row r="369" spans="1:10" x14ac:dyDescent="0.25">
      <c r="A369" s="25">
        <v>19900191923</v>
      </c>
      <c r="B369" s="25" t="s">
        <v>17765</v>
      </c>
      <c r="C369" s="27"/>
      <c r="D369" s="27" t="s">
        <v>136527</v>
      </c>
      <c r="E369" s="25" t="s">
        <v>1164</v>
      </c>
      <c r="F369" s="25" t="s">
        <v>302894</v>
      </c>
      <c r="G369" s="25">
        <v>2012</v>
      </c>
      <c r="H369" s="25" t="s">
        <v>136178</v>
      </c>
      <c r="I369" s="25" t="s">
        <v>136178</v>
      </c>
      <c r="J369" s="25" t="s">
        <v>136528</v>
      </c>
    </row>
    <row r="370" spans="1:10" x14ac:dyDescent="0.25">
      <c r="A370" s="25">
        <v>19900192209</v>
      </c>
      <c r="B370" s="25" t="s">
        <v>47238</v>
      </c>
      <c r="C370" s="27"/>
      <c r="D370" s="27"/>
      <c r="E370" s="25" t="s">
        <v>1164</v>
      </c>
      <c r="F370" s="25" t="s">
        <v>302894</v>
      </c>
      <c r="G370" s="25">
        <v>2010</v>
      </c>
      <c r="H370" s="25" t="s">
        <v>136178</v>
      </c>
      <c r="I370" s="25" t="s">
        <v>136178</v>
      </c>
      <c r="J370" s="25" t="s">
        <v>113859</v>
      </c>
    </row>
    <row r="371" spans="1:10" x14ac:dyDescent="0.25">
      <c r="A371" s="25">
        <v>19900192207</v>
      </c>
      <c r="B371" s="25" t="s">
        <v>58839</v>
      </c>
      <c r="C371" s="27"/>
      <c r="D371" s="27"/>
      <c r="E371" s="25" t="s">
        <v>1164</v>
      </c>
      <c r="F371" s="25" t="s">
        <v>302894</v>
      </c>
      <c r="G371" s="25">
        <v>2010</v>
      </c>
      <c r="H371" s="25" t="s">
        <v>136178</v>
      </c>
      <c r="I371" s="25" t="s">
        <v>136178</v>
      </c>
      <c r="J371" s="25" t="s">
        <v>136529</v>
      </c>
    </row>
    <row r="372" spans="1:10" x14ac:dyDescent="0.25">
      <c r="A372" s="25">
        <v>19900191927</v>
      </c>
      <c r="B372" s="25" t="s">
        <v>124951</v>
      </c>
      <c r="C372" s="27"/>
      <c r="D372" s="27" t="s">
        <v>136530</v>
      </c>
      <c r="E372" s="25" t="s">
        <v>1164</v>
      </c>
      <c r="F372" s="25" t="s">
        <v>302894</v>
      </c>
      <c r="G372" s="25">
        <v>2010</v>
      </c>
      <c r="H372" s="25" t="s">
        <v>136178</v>
      </c>
      <c r="I372" s="25" t="s">
        <v>136178</v>
      </c>
      <c r="J372" s="25" t="s">
        <v>136531</v>
      </c>
    </row>
    <row r="373" spans="1:10" x14ac:dyDescent="0.25">
      <c r="A373" s="25">
        <v>19900191916</v>
      </c>
      <c r="B373" s="25" t="s">
        <v>124958</v>
      </c>
      <c r="C373" s="27"/>
      <c r="D373" s="27"/>
      <c r="E373" s="25" t="s">
        <v>1164</v>
      </c>
      <c r="F373" s="25" t="s">
        <v>302894</v>
      </c>
      <c r="G373" s="25">
        <v>2010</v>
      </c>
      <c r="H373" s="25" t="s">
        <v>136178</v>
      </c>
      <c r="I373" s="25" t="s">
        <v>136178</v>
      </c>
      <c r="J373" s="25" t="s">
        <v>136532</v>
      </c>
    </row>
    <row r="374" spans="1:10" x14ac:dyDescent="0.25">
      <c r="A374" s="25">
        <v>19900191925</v>
      </c>
      <c r="B374" s="25" t="s">
        <v>79357</v>
      </c>
      <c r="C374" s="27"/>
      <c r="D374" s="27" t="s">
        <v>136533</v>
      </c>
      <c r="E374" s="25" t="s">
        <v>1164</v>
      </c>
      <c r="F374" s="25" t="s">
        <v>302894</v>
      </c>
      <c r="G374" s="25">
        <v>2010</v>
      </c>
      <c r="H374" s="25" t="s">
        <v>136178</v>
      </c>
      <c r="I374" s="25" t="s">
        <v>136178</v>
      </c>
      <c r="J374" s="25" t="s">
        <v>136534</v>
      </c>
    </row>
    <row r="375" spans="1:10" x14ac:dyDescent="0.25">
      <c r="A375" s="25">
        <v>21100521165</v>
      </c>
      <c r="B375" s="25" t="s">
        <v>79359</v>
      </c>
      <c r="C375" s="27"/>
      <c r="D375" s="27"/>
      <c r="E375" s="25" t="s">
        <v>1164</v>
      </c>
      <c r="F375" s="25" t="s">
        <v>302894</v>
      </c>
      <c r="G375" s="25">
        <v>2011</v>
      </c>
      <c r="H375" s="25">
        <v>0</v>
      </c>
      <c r="I375" s="25">
        <v>0</v>
      </c>
      <c r="J375" s="25" t="s">
        <v>136535</v>
      </c>
    </row>
    <row r="376" spans="1:10" x14ac:dyDescent="0.25">
      <c r="A376" s="25">
        <v>19900191965</v>
      </c>
      <c r="B376" s="25" t="s">
        <v>79361</v>
      </c>
      <c r="C376" s="27"/>
      <c r="D376" s="27"/>
      <c r="E376" s="25" t="s">
        <v>1164</v>
      </c>
      <c r="F376" s="25" t="s">
        <v>302894</v>
      </c>
      <c r="G376" s="25">
        <v>2010</v>
      </c>
      <c r="H376" s="25" t="s">
        <v>136178</v>
      </c>
      <c r="I376" s="25" t="s">
        <v>136178</v>
      </c>
      <c r="J376" s="25" t="s">
        <v>136536</v>
      </c>
    </row>
    <row r="377" spans="1:10" x14ac:dyDescent="0.25">
      <c r="A377" s="25">
        <v>20500195412</v>
      </c>
      <c r="B377" s="25" t="s">
        <v>122628</v>
      </c>
      <c r="C377" s="27"/>
      <c r="D377" s="27" t="s">
        <v>136537</v>
      </c>
      <c r="E377" s="25" t="s">
        <v>1164</v>
      </c>
      <c r="F377" s="25" t="s">
        <v>302894</v>
      </c>
      <c r="G377" s="25">
        <v>2011</v>
      </c>
      <c r="H377" s="25" t="s">
        <v>136178</v>
      </c>
      <c r="I377" s="25" t="s">
        <v>136178</v>
      </c>
      <c r="J377" s="25" t="s">
        <v>136538</v>
      </c>
    </row>
    <row r="378" spans="1:10" x14ac:dyDescent="0.25">
      <c r="A378" s="25">
        <v>19900192210</v>
      </c>
      <c r="B378" s="25" t="s">
        <v>47599</v>
      </c>
      <c r="C378" s="27"/>
      <c r="D378" s="27"/>
      <c r="E378" s="25" t="s">
        <v>1164</v>
      </c>
      <c r="F378" s="25" t="s">
        <v>302894</v>
      </c>
      <c r="G378" s="25">
        <v>2010</v>
      </c>
      <c r="H378" s="25" t="s">
        <v>136178</v>
      </c>
      <c r="I378" s="25" t="s">
        <v>136178</v>
      </c>
      <c r="J378" s="25" t="s">
        <v>136539</v>
      </c>
    </row>
    <row r="379" spans="1:10" x14ac:dyDescent="0.25">
      <c r="A379" s="25">
        <v>19900191960</v>
      </c>
      <c r="B379" s="25" t="s">
        <v>124955</v>
      </c>
      <c r="C379" s="27"/>
      <c r="D379" s="27"/>
      <c r="E379" s="25" t="s">
        <v>1164</v>
      </c>
      <c r="F379" s="25" t="s">
        <v>302894</v>
      </c>
      <c r="G379" s="25">
        <v>2010</v>
      </c>
      <c r="H379" s="25" t="s">
        <v>136178</v>
      </c>
      <c r="I379" s="25" t="s">
        <v>136178</v>
      </c>
      <c r="J379" s="25" t="s">
        <v>136540</v>
      </c>
    </row>
    <row r="380" spans="1:10" x14ac:dyDescent="0.25">
      <c r="A380" s="25">
        <v>19900192208</v>
      </c>
      <c r="B380" s="25" t="s">
        <v>80884</v>
      </c>
      <c r="C380" s="27"/>
      <c r="D380" s="27"/>
      <c r="E380" s="25" t="s">
        <v>1164</v>
      </c>
      <c r="F380" s="25" t="s">
        <v>302894</v>
      </c>
      <c r="G380" s="25">
        <v>2010</v>
      </c>
      <c r="H380" s="25" t="s">
        <v>136178</v>
      </c>
      <c r="I380" s="25" t="s">
        <v>136178</v>
      </c>
      <c r="J380" s="25" t="s">
        <v>136541</v>
      </c>
    </row>
    <row r="381" spans="1:10" x14ac:dyDescent="0.25">
      <c r="A381" s="25">
        <v>19900191939</v>
      </c>
      <c r="B381" s="25" t="s">
        <v>124960</v>
      </c>
      <c r="C381" s="27"/>
      <c r="D381" s="27" t="s">
        <v>136542</v>
      </c>
      <c r="E381" s="25" t="s">
        <v>1164</v>
      </c>
      <c r="F381" s="25" t="s">
        <v>302894</v>
      </c>
      <c r="G381" s="25">
        <v>2010</v>
      </c>
      <c r="H381" s="25" t="s">
        <v>136178</v>
      </c>
      <c r="I381" s="25" t="s">
        <v>136178</v>
      </c>
      <c r="J381" s="25" t="s">
        <v>136543</v>
      </c>
    </row>
    <row r="382" spans="1:10" x14ac:dyDescent="0.25">
      <c r="A382" s="25">
        <v>19900191926</v>
      </c>
      <c r="B382" s="25" t="s">
        <v>79365</v>
      </c>
      <c r="C382" s="27"/>
      <c r="D382" s="27" t="s">
        <v>136544</v>
      </c>
      <c r="E382" s="25" t="s">
        <v>1164</v>
      </c>
      <c r="F382" s="25" t="s">
        <v>302894</v>
      </c>
      <c r="G382" s="25">
        <v>2010</v>
      </c>
      <c r="H382" s="25" t="s">
        <v>136178</v>
      </c>
      <c r="I382" s="25" t="s">
        <v>136178</v>
      </c>
      <c r="J382" s="25" t="s">
        <v>136545</v>
      </c>
    </row>
    <row r="383" spans="1:10" x14ac:dyDescent="0.25">
      <c r="A383" s="25">
        <v>19900191919</v>
      </c>
      <c r="B383" s="25" t="s">
        <v>79367</v>
      </c>
      <c r="C383" s="27"/>
      <c r="D383" s="27"/>
      <c r="E383" s="25" t="s">
        <v>1164</v>
      </c>
      <c r="F383" s="25" t="s">
        <v>302894</v>
      </c>
      <c r="G383" s="25">
        <v>2010</v>
      </c>
      <c r="H383" s="25" t="s">
        <v>136178</v>
      </c>
      <c r="I383" s="25" t="s">
        <v>136178</v>
      </c>
      <c r="J383" s="25" t="s">
        <v>136546</v>
      </c>
    </row>
    <row r="384" spans="1:10" x14ac:dyDescent="0.25">
      <c r="A384" s="25">
        <v>20500195414</v>
      </c>
      <c r="B384" s="25" t="s">
        <v>122778</v>
      </c>
      <c r="C384" s="27"/>
      <c r="D384" s="27"/>
      <c r="E384" s="25" t="s">
        <v>1164</v>
      </c>
      <c r="F384" s="25" t="s">
        <v>302894</v>
      </c>
      <c r="G384" s="25">
        <v>2011</v>
      </c>
      <c r="H384" s="25" t="s">
        <v>136178</v>
      </c>
      <c r="I384" s="25" t="s">
        <v>136178</v>
      </c>
      <c r="J384" s="25" t="s">
        <v>136547</v>
      </c>
    </row>
    <row r="385" spans="1:10" x14ac:dyDescent="0.25">
      <c r="A385" s="25">
        <v>19900192203</v>
      </c>
      <c r="B385" s="25" t="s">
        <v>47958</v>
      </c>
      <c r="C385" s="27"/>
      <c r="D385" s="27"/>
      <c r="E385" s="25" t="s">
        <v>1164</v>
      </c>
      <c r="F385" s="25" t="s">
        <v>302894</v>
      </c>
      <c r="G385" s="25">
        <v>2010</v>
      </c>
      <c r="H385" s="25" t="s">
        <v>136178</v>
      </c>
      <c r="I385" s="25" t="s">
        <v>136178</v>
      </c>
      <c r="J385" s="25" t="s">
        <v>136548</v>
      </c>
    </row>
    <row r="386" spans="1:10" x14ac:dyDescent="0.25">
      <c r="A386" s="25">
        <v>21100201982</v>
      </c>
      <c r="B386" s="25" t="s">
        <v>1875</v>
      </c>
      <c r="C386" s="27" t="s">
        <v>1876</v>
      </c>
      <c r="D386" s="27"/>
      <c r="E386" s="25" t="s">
        <v>1871</v>
      </c>
      <c r="F386" s="25" t="s">
        <v>302894</v>
      </c>
      <c r="G386" s="25">
        <v>2015</v>
      </c>
      <c r="H386" s="25">
        <v>8</v>
      </c>
      <c r="I386" s="25">
        <v>6</v>
      </c>
      <c r="J386" s="25" t="s">
        <v>136178</v>
      </c>
    </row>
    <row r="387" spans="1:10" x14ac:dyDescent="0.25">
      <c r="A387" s="25">
        <v>21101041557</v>
      </c>
      <c r="B387" s="25" t="s">
        <v>301284</v>
      </c>
      <c r="C387" s="27"/>
      <c r="D387" s="27">
        <v>22502459</v>
      </c>
      <c r="E387" s="25" t="s">
        <v>2263</v>
      </c>
      <c r="F387" s="25" t="s">
        <v>302894</v>
      </c>
      <c r="G387" s="25">
        <v>2022</v>
      </c>
      <c r="H387" s="25">
        <v>12</v>
      </c>
      <c r="I387" s="25">
        <v>12</v>
      </c>
      <c r="J387" s="25" t="s">
        <v>136549</v>
      </c>
    </row>
    <row r="388" spans="1:10" x14ac:dyDescent="0.25">
      <c r="A388" s="1">
        <v>13891</v>
      </c>
      <c r="B388" s="25" t="s">
        <v>302974</v>
      </c>
      <c r="C388" s="24" t="s">
        <v>142945</v>
      </c>
      <c r="D388" s="24"/>
      <c r="E388" s="25" t="s">
        <v>142946</v>
      </c>
      <c r="F388" s="25" t="s">
        <v>302913</v>
      </c>
      <c r="G388" s="25">
        <v>2017</v>
      </c>
      <c r="H388" s="25">
        <v>41</v>
      </c>
      <c r="I388" s="25">
        <v>2</v>
      </c>
      <c r="J388" s="25" t="s">
        <v>302975</v>
      </c>
    </row>
    <row r="389" spans="1:10" ht="13" x14ac:dyDescent="0.3">
      <c r="A389" s="1">
        <v>21101278666</v>
      </c>
      <c r="B389" s="34" t="s">
        <v>243268</v>
      </c>
      <c r="C389" s="24"/>
      <c r="D389" s="24" t="s">
        <v>353597</v>
      </c>
      <c r="E389" s="1" t="s">
        <v>243233</v>
      </c>
      <c r="F389" s="1" t="s">
        <v>302894</v>
      </c>
      <c r="G389" s="1">
        <v>2025</v>
      </c>
      <c r="H389" s="1">
        <v>12</v>
      </c>
      <c r="I389" s="1">
        <v>6</v>
      </c>
      <c r="J389" s="1" t="s">
        <v>355566</v>
      </c>
    </row>
    <row r="390" spans="1:10" x14ac:dyDescent="0.25">
      <c r="A390" s="25">
        <v>21100856144</v>
      </c>
      <c r="B390" s="25" t="s">
        <v>2253</v>
      </c>
      <c r="C390" s="27" t="s">
        <v>2254</v>
      </c>
      <c r="D390" s="27" t="s">
        <v>2255</v>
      </c>
      <c r="E390" s="25" t="s">
        <v>136550</v>
      </c>
      <c r="F390" s="25" t="s">
        <v>302894</v>
      </c>
      <c r="G390" s="25">
        <v>2018</v>
      </c>
      <c r="H390" s="25">
        <v>8</v>
      </c>
      <c r="I390" s="25">
        <v>39</v>
      </c>
      <c r="J390" s="25" t="s">
        <v>136551</v>
      </c>
    </row>
    <row r="391" spans="1:10" x14ac:dyDescent="0.25">
      <c r="A391" s="1">
        <v>20400195003</v>
      </c>
      <c r="B391" s="25" t="s">
        <v>229654</v>
      </c>
      <c r="C391" s="24">
        <v>17550386</v>
      </c>
      <c r="D391" s="24">
        <v>17550394</v>
      </c>
      <c r="E391" s="1" t="s">
        <v>1586</v>
      </c>
      <c r="F391" s="25" t="s">
        <v>302894</v>
      </c>
      <c r="G391" s="1">
        <v>2025</v>
      </c>
      <c r="H391" s="1">
        <v>30</v>
      </c>
      <c r="I391" s="1">
        <v>2</v>
      </c>
      <c r="J391" s="1" t="s">
        <v>301239</v>
      </c>
    </row>
    <row r="392" spans="1:10" x14ac:dyDescent="0.25">
      <c r="A392" s="25">
        <v>21100944103</v>
      </c>
      <c r="B392" s="25" t="s">
        <v>1048</v>
      </c>
      <c r="C392" s="27" t="s">
        <v>1049</v>
      </c>
      <c r="D392" s="27" t="s">
        <v>1050</v>
      </c>
      <c r="E392" s="25" t="s">
        <v>1044</v>
      </c>
      <c r="F392" s="25" t="s">
        <v>302894</v>
      </c>
      <c r="G392" s="25">
        <v>2020</v>
      </c>
      <c r="H392" s="25">
        <v>11</v>
      </c>
      <c r="I392" s="25">
        <v>6</v>
      </c>
      <c r="J392" s="25" t="s">
        <v>136552</v>
      </c>
    </row>
    <row r="393" spans="1:10" x14ac:dyDescent="0.25">
      <c r="A393" s="25">
        <v>21100829147</v>
      </c>
      <c r="B393" s="25" t="s">
        <v>2213</v>
      </c>
      <c r="C393" s="27" t="s">
        <v>2214</v>
      </c>
      <c r="D393" s="27" t="s">
        <v>2215</v>
      </c>
      <c r="E393" s="25" t="s">
        <v>1575</v>
      </c>
      <c r="F393" s="25" t="s">
        <v>302894</v>
      </c>
      <c r="G393" s="25">
        <v>2020</v>
      </c>
      <c r="H393" s="25">
        <v>29</v>
      </c>
      <c r="I393" s="25">
        <v>9</v>
      </c>
      <c r="J393" s="25" t="s">
        <v>136553</v>
      </c>
    </row>
    <row r="394" spans="1:10" x14ac:dyDescent="0.25">
      <c r="A394" s="25">
        <v>21100896268</v>
      </c>
      <c r="B394" s="25" t="s">
        <v>2275</v>
      </c>
      <c r="C394" s="27"/>
      <c r="D394" s="27" t="s">
        <v>2276</v>
      </c>
      <c r="E394" s="25" t="s">
        <v>136554</v>
      </c>
      <c r="F394" s="25" t="s">
        <v>302894</v>
      </c>
      <c r="G394" s="25">
        <v>2020</v>
      </c>
      <c r="H394" s="25">
        <v>8</v>
      </c>
      <c r="I394" s="25">
        <v>6</v>
      </c>
      <c r="J394" s="25" t="s">
        <v>136555</v>
      </c>
    </row>
    <row r="395" spans="1:10" x14ac:dyDescent="0.25">
      <c r="A395" s="25">
        <v>19700188318</v>
      </c>
      <c r="B395" s="25" t="s">
        <v>136556</v>
      </c>
      <c r="C395" s="27"/>
      <c r="D395" s="27" t="s">
        <v>1026</v>
      </c>
      <c r="E395" s="25" t="s">
        <v>960</v>
      </c>
      <c r="F395" s="25" t="s">
        <v>302894</v>
      </c>
      <c r="G395" s="25">
        <v>2011</v>
      </c>
      <c r="H395" s="25">
        <v>2</v>
      </c>
      <c r="I395" s="25">
        <v>1</v>
      </c>
      <c r="J395" s="25" t="s">
        <v>136557</v>
      </c>
    </row>
    <row r="396" spans="1:10" x14ac:dyDescent="0.25">
      <c r="A396" s="25">
        <v>19700182104</v>
      </c>
      <c r="B396" s="25" t="s">
        <v>180649</v>
      </c>
      <c r="C396" s="27" t="s">
        <v>3126</v>
      </c>
      <c r="D396" s="27" t="s">
        <v>3127</v>
      </c>
      <c r="E396" s="25" t="s">
        <v>136558</v>
      </c>
      <c r="F396" s="25" t="s">
        <v>302894</v>
      </c>
      <c r="G396" s="25">
        <v>2022</v>
      </c>
      <c r="H396" s="25">
        <v>18</v>
      </c>
      <c r="I396" s="25">
        <v>2</v>
      </c>
      <c r="J396" s="25" t="s">
        <v>136559</v>
      </c>
    </row>
    <row r="397" spans="1:10" x14ac:dyDescent="0.25">
      <c r="A397" s="25">
        <v>21101039058</v>
      </c>
      <c r="B397" s="25" t="s">
        <v>2293</v>
      </c>
      <c r="C397" s="27" t="s">
        <v>2294</v>
      </c>
      <c r="D397" s="27" t="s">
        <v>2295</v>
      </c>
      <c r="E397" s="25" t="s">
        <v>2296</v>
      </c>
      <c r="F397" s="25" t="s">
        <v>302894</v>
      </c>
      <c r="G397" s="25">
        <v>2022</v>
      </c>
      <c r="H397" s="25" t="s">
        <v>136560</v>
      </c>
      <c r="I397" s="25" t="s">
        <v>136423</v>
      </c>
      <c r="J397" s="25" t="s">
        <v>136561</v>
      </c>
    </row>
    <row r="398" spans="1:10" x14ac:dyDescent="0.25">
      <c r="A398" s="25">
        <v>7200153152</v>
      </c>
      <c r="B398" s="25" t="s">
        <v>1692</v>
      </c>
      <c r="C398" s="27" t="s">
        <v>1693</v>
      </c>
      <c r="D398" s="27" t="s">
        <v>136562</v>
      </c>
      <c r="E398" s="25" t="s">
        <v>1536</v>
      </c>
      <c r="F398" s="25" t="s">
        <v>302894</v>
      </c>
      <c r="G398" s="25">
        <v>2016</v>
      </c>
      <c r="H398" s="25">
        <v>11</v>
      </c>
      <c r="I398" s="25">
        <v>4</v>
      </c>
      <c r="J398" s="25" t="s">
        <v>136563</v>
      </c>
    </row>
    <row r="399" spans="1:10" x14ac:dyDescent="0.25">
      <c r="A399" s="25">
        <v>21100218545</v>
      </c>
      <c r="B399" s="25" t="s">
        <v>877</v>
      </c>
      <c r="C399" s="27" t="s">
        <v>878</v>
      </c>
      <c r="D399" s="27"/>
      <c r="E399" s="25" t="s">
        <v>136394</v>
      </c>
      <c r="F399" s="25" t="s">
        <v>302894</v>
      </c>
      <c r="G399" s="25">
        <v>2017</v>
      </c>
      <c r="H399" s="25">
        <v>15</v>
      </c>
      <c r="I399" s="25">
        <v>26</v>
      </c>
      <c r="J399" s="25" t="s">
        <v>136564</v>
      </c>
    </row>
    <row r="400" spans="1:10" x14ac:dyDescent="0.25">
      <c r="A400" s="25">
        <v>19700173002</v>
      </c>
      <c r="B400" s="25" t="s">
        <v>891</v>
      </c>
      <c r="C400" s="27" t="s">
        <v>892</v>
      </c>
      <c r="D400" s="27" t="s">
        <v>893</v>
      </c>
      <c r="E400" s="25" t="s">
        <v>890</v>
      </c>
      <c r="F400" s="25" t="s">
        <v>302894</v>
      </c>
      <c r="G400" s="25">
        <v>2016</v>
      </c>
      <c r="H400" s="25">
        <v>12</v>
      </c>
      <c r="I400" s="25">
        <v>4</v>
      </c>
      <c r="J400" s="25" t="s">
        <v>136565</v>
      </c>
    </row>
    <row r="401" spans="1:10" x14ac:dyDescent="0.25">
      <c r="A401" s="25">
        <v>21101085290</v>
      </c>
      <c r="B401" s="25" t="s">
        <v>2438</v>
      </c>
      <c r="C401" s="27"/>
      <c r="D401" s="27" t="s">
        <v>2439</v>
      </c>
      <c r="E401" s="25" t="s">
        <v>2440</v>
      </c>
      <c r="F401" s="25" t="s">
        <v>302894</v>
      </c>
      <c r="G401" s="25">
        <v>2024</v>
      </c>
      <c r="H401" s="25">
        <v>18</v>
      </c>
      <c r="I401" s="25">
        <v>2</v>
      </c>
      <c r="J401" s="25" t="s">
        <v>136566</v>
      </c>
    </row>
    <row r="402" spans="1:10" x14ac:dyDescent="0.25">
      <c r="A402" s="25">
        <v>21101052926</v>
      </c>
      <c r="B402" s="25" t="s">
        <v>238751</v>
      </c>
      <c r="C402" s="27"/>
      <c r="D402" s="27">
        <v>26334828</v>
      </c>
      <c r="E402" s="25" t="s">
        <v>2449</v>
      </c>
      <c r="F402" s="25" t="s">
        <v>302894</v>
      </c>
      <c r="G402" s="25">
        <v>2023</v>
      </c>
      <c r="H402" s="25">
        <v>5</v>
      </c>
      <c r="I402" s="25">
        <v>3</v>
      </c>
      <c r="J402" s="25" t="s">
        <v>136567</v>
      </c>
    </row>
    <row r="403" spans="1:10" x14ac:dyDescent="0.25">
      <c r="A403" s="1">
        <v>21101052926</v>
      </c>
      <c r="B403" s="25" t="s">
        <v>302976</v>
      </c>
      <c r="C403" s="24"/>
      <c r="D403" s="24">
        <v>26334828</v>
      </c>
      <c r="E403" s="25" t="s">
        <v>2449</v>
      </c>
      <c r="F403" s="25" t="s">
        <v>302913</v>
      </c>
      <c r="G403" s="25">
        <v>2023</v>
      </c>
      <c r="H403" s="25">
        <v>5</v>
      </c>
      <c r="I403" s="25">
        <v>3</v>
      </c>
      <c r="J403" s="25" t="s">
        <v>136567</v>
      </c>
    </row>
    <row r="404" spans="1:10" x14ac:dyDescent="0.25">
      <c r="A404" s="25">
        <v>21100217234</v>
      </c>
      <c r="B404" s="25" t="s">
        <v>899</v>
      </c>
      <c r="C404" s="27" t="s">
        <v>900</v>
      </c>
      <c r="D404" s="27" t="s">
        <v>901</v>
      </c>
      <c r="E404" s="25" t="s">
        <v>890</v>
      </c>
      <c r="F404" s="25" t="s">
        <v>302894</v>
      </c>
      <c r="G404" s="25">
        <v>2017</v>
      </c>
      <c r="H404" s="25">
        <v>12</v>
      </c>
      <c r="I404" s="25">
        <v>24</v>
      </c>
      <c r="J404" s="25" t="s">
        <v>136568</v>
      </c>
    </row>
    <row r="405" spans="1:10" x14ac:dyDescent="0.25">
      <c r="A405" s="25">
        <v>21100936125</v>
      </c>
      <c r="B405" s="25" t="s">
        <v>3331</v>
      </c>
      <c r="C405" s="27"/>
      <c r="D405" s="27" t="s">
        <v>2452</v>
      </c>
      <c r="E405" s="25" t="s">
        <v>2449</v>
      </c>
      <c r="F405" s="25" t="s">
        <v>302894</v>
      </c>
      <c r="G405" s="25">
        <v>2020</v>
      </c>
      <c r="H405" s="25">
        <v>5</v>
      </c>
      <c r="I405" s="25">
        <v>2</v>
      </c>
      <c r="J405" s="25" t="s">
        <v>136321</v>
      </c>
    </row>
    <row r="406" spans="1:10" x14ac:dyDescent="0.25">
      <c r="A406" s="25">
        <v>21100422125</v>
      </c>
      <c r="B406" s="25" t="s">
        <v>2206</v>
      </c>
      <c r="C406" s="27" t="s">
        <v>2207</v>
      </c>
      <c r="D406" s="27" t="s">
        <v>2208</v>
      </c>
      <c r="E406" s="25" t="s">
        <v>136569</v>
      </c>
      <c r="F406" s="25" t="s">
        <v>302894</v>
      </c>
      <c r="G406" s="25">
        <v>2017</v>
      </c>
      <c r="H406" s="25">
        <v>0</v>
      </c>
      <c r="I406" s="25">
        <v>0</v>
      </c>
      <c r="J406" s="25" t="s">
        <v>136570</v>
      </c>
    </row>
    <row r="407" spans="1:10" x14ac:dyDescent="0.25">
      <c r="A407" s="1">
        <v>21100841738</v>
      </c>
      <c r="B407" s="25" t="s">
        <v>187844</v>
      </c>
      <c r="C407" s="24" t="s">
        <v>299536</v>
      </c>
      <c r="D407" s="24" t="s">
        <v>299537</v>
      </c>
      <c r="E407" s="1" t="s">
        <v>187845</v>
      </c>
      <c r="F407" s="25" t="s">
        <v>302894</v>
      </c>
      <c r="G407" s="1">
        <v>2025</v>
      </c>
      <c r="H407" s="1">
        <v>38</v>
      </c>
      <c r="I407" s="1" t="s">
        <v>301278</v>
      </c>
      <c r="J407" s="1" t="s">
        <v>301279</v>
      </c>
    </row>
    <row r="408" spans="1:10" x14ac:dyDescent="0.25">
      <c r="A408" s="25">
        <v>19900193502</v>
      </c>
      <c r="B408" s="25" t="s">
        <v>1933</v>
      </c>
      <c r="C408" s="27"/>
      <c r="D408" s="27" t="s">
        <v>1934</v>
      </c>
      <c r="E408" s="25" t="s">
        <v>1935</v>
      </c>
      <c r="F408" s="25" t="s">
        <v>302894</v>
      </c>
      <c r="G408" s="25">
        <v>2016</v>
      </c>
      <c r="H408" s="25">
        <v>9</v>
      </c>
      <c r="I408" s="25">
        <v>4</v>
      </c>
      <c r="J408" s="25" t="s">
        <v>136571</v>
      </c>
    </row>
    <row r="409" spans="1:10" x14ac:dyDescent="0.25">
      <c r="A409" s="25">
        <v>21101277885</v>
      </c>
      <c r="B409" s="25" t="s">
        <v>302871</v>
      </c>
      <c r="C409" s="24"/>
      <c r="D409" s="24" t="s">
        <v>302880</v>
      </c>
      <c r="E409" s="25" t="s">
        <v>243233</v>
      </c>
      <c r="F409" s="25" t="s">
        <v>302894</v>
      </c>
      <c r="G409" s="25">
        <v>2025</v>
      </c>
      <c r="H409" s="25">
        <v>14</v>
      </c>
      <c r="I409" s="25">
        <v>4</v>
      </c>
      <c r="J409" s="25" t="s">
        <v>302899</v>
      </c>
    </row>
    <row r="410" spans="1:10" x14ac:dyDescent="0.25">
      <c r="A410" s="25">
        <v>19900192586</v>
      </c>
      <c r="B410" s="25" t="s">
        <v>136572</v>
      </c>
      <c r="C410" s="27" t="s">
        <v>2249</v>
      </c>
      <c r="D410" s="27"/>
      <c r="E410" s="25" t="s">
        <v>1575</v>
      </c>
      <c r="F410" s="25" t="s">
        <v>302894</v>
      </c>
      <c r="G410" s="25">
        <v>2016</v>
      </c>
      <c r="H410" s="25">
        <v>8</v>
      </c>
      <c r="I410" s="25">
        <v>6</v>
      </c>
      <c r="J410" s="25" t="s">
        <v>136573</v>
      </c>
    </row>
    <row r="411" spans="1:10" x14ac:dyDescent="0.25">
      <c r="A411" s="25">
        <v>19700188407</v>
      </c>
      <c r="B411" s="25" t="s">
        <v>2155</v>
      </c>
      <c r="C411" s="27"/>
      <c r="D411" s="27" t="s">
        <v>2156</v>
      </c>
      <c r="E411" s="25" t="s">
        <v>1955</v>
      </c>
      <c r="F411" s="25" t="s">
        <v>302894</v>
      </c>
      <c r="G411" s="25">
        <v>2017</v>
      </c>
      <c r="H411" s="25">
        <v>8</v>
      </c>
      <c r="I411" s="25">
        <v>2</v>
      </c>
      <c r="J411" s="25" t="s">
        <v>136574</v>
      </c>
    </row>
    <row r="412" spans="1:10" x14ac:dyDescent="0.25">
      <c r="A412" s="25">
        <v>15500154707</v>
      </c>
      <c r="B412" s="25" t="s">
        <v>1732</v>
      </c>
      <c r="C412" s="27" t="s">
        <v>1733</v>
      </c>
      <c r="D412" s="27" t="s">
        <v>1734</v>
      </c>
      <c r="E412" s="25" t="s">
        <v>1536</v>
      </c>
      <c r="F412" s="25" t="s">
        <v>302894</v>
      </c>
      <c r="G412" s="25">
        <v>2016</v>
      </c>
      <c r="H412" s="25">
        <v>10</v>
      </c>
      <c r="I412" s="25" t="s">
        <v>136575</v>
      </c>
      <c r="J412" s="25" t="s">
        <v>136576</v>
      </c>
    </row>
    <row r="413" spans="1:10" x14ac:dyDescent="0.25">
      <c r="A413" s="25">
        <v>21100381259</v>
      </c>
      <c r="B413" s="25" t="s">
        <v>2057</v>
      </c>
      <c r="C413" s="27"/>
      <c r="D413" s="27" t="s">
        <v>2058</v>
      </c>
      <c r="E413" s="25" t="s">
        <v>2054</v>
      </c>
      <c r="F413" s="25" t="s">
        <v>302894</v>
      </c>
      <c r="G413" s="25">
        <v>2022</v>
      </c>
      <c r="H413" s="25">
        <v>16</v>
      </c>
      <c r="I413" s="25"/>
      <c r="J413" s="25" t="s">
        <v>136577</v>
      </c>
    </row>
    <row r="414" spans="1:10" x14ac:dyDescent="0.25">
      <c r="A414" s="25">
        <v>19700174967</v>
      </c>
      <c r="B414" s="25" t="s">
        <v>1446</v>
      </c>
      <c r="C414" s="27" t="s">
        <v>1447</v>
      </c>
      <c r="D414" s="27" t="s">
        <v>1448</v>
      </c>
      <c r="E414" s="25" t="s">
        <v>1449</v>
      </c>
      <c r="F414" s="25" t="s">
        <v>302894</v>
      </c>
      <c r="G414" s="25">
        <v>2016</v>
      </c>
      <c r="H414" s="25">
        <v>12</v>
      </c>
      <c r="I414" s="25">
        <v>4</v>
      </c>
      <c r="J414" s="25" t="s">
        <v>136578</v>
      </c>
    </row>
    <row r="415" spans="1:10" x14ac:dyDescent="0.25">
      <c r="A415" s="25">
        <v>4700152857</v>
      </c>
      <c r="B415" s="25" t="s">
        <v>1648</v>
      </c>
      <c r="C415" s="27" t="s">
        <v>1649</v>
      </c>
      <c r="D415" s="27" t="s">
        <v>1650</v>
      </c>
      <c r="E415" s="25" t="s">
        <v>136242</v>
      </c>
      <c r="F415" s="25" t="s">
        <v>302894</v>
      </c>
      <c r="G415" s="25">
        <v>2018</v>
      </c>
      <c r="H415" s="25">
        <v>14</v>
      </c>
      <c r="I415" s="25">
        <v>1</v>
      </c>
      <c r="J415" s="25" t="s">
        <v>136579</v>
      </c>
    </row>
    <row r="416" spans="1:10" x14ac:dyDescent="0.25">
      <c r="A416" s="25">
        <v>21100322426</v>
      </c>
      <c r="B416" s="25" t="s">
        <v>1441</v>
      </c>
      <c r="C416" s="27" t="s">
        <v>1442</v>
      </c>
      <c r="D416" s="27" t="s">
        <v>136580</v>
      </c>
      <c r="E416" s="25" t="s">
        <v>1415</v>
      </c>
      <c r="F416" s="25" t="s">
        <v>302894</v>
      </c>
      <c r="G416" s="25">
        <v>2016</v>
      </c>
      <c r="H416" s="25">
        <v>16</v>
      </c>
      <c r="I416" s="25">
        <v>4</v>
      </c>
      <c r="J416" s="25" t="s">
        <v>136581</v>
      </c>
    </row>
    <row r="417" spans="1:10" x14ac:dyDescent="0.25">
      <c r="A417" s="25">
        <v>4400151502</v>
      </c>
      <c r="B417" s="25" t="s">
        <v>1651</v>
      </c>
      <c r="C417" s="27" t="s">
        <v>1652</v>
      </c>
      <c r="D417" s="27" t="s">
        <v>1653</v>
      </c>
      <c r="E417" s="25" t="s">
        <v>1536</v>
      </c>
      <c r="F417" s="25" t="s">
        <v>302894</v>
      </c>
      <c r="G417" s="25">
        <v>2018</v>
      </c>
      <c r="H417" s="25">
        <v>14</v>
      </c>
      <c r="I417" s="25">
        <v>2</v>
      </c>
      <c r="J417" s="25" t="s">
        <v>136582</v>
      </c>
    </row>
    <row r="418" spans="1:10" x14ac:dyDescent="0.25">
      <c r="A418" s="25">
        <v>21100792740</v>
      </c>
      <c r="B418" s="25" t="s">
        <v>2341</v>
      </c>
      <c r="C418" s="27" t="s">
        <v>2342</v>
      </c>
      <c r="D418" s="27" t="s">
        <v>2343</v>
      </c>
      <c r="E418" s="25" t="s">
        <v>2344</v>
      </c>
      <c r="F418" s="25" t="s">
        <v>302894</v>
      </c>
      <c r="G418" s="25">
        <v>2017</v>
      </c>
      <c r="H418" s="25">
        <v>5</v>
      </c>
      <c r="I418" s="25">
        <v>4</v>
      </c>
      <c r="J418" s="25" t="s">
        <v>109625</v>
      </c>
    </row>
    <row r="419" spans="1:10" x14ac:dyDescent="0.25">
      <c r="A419" s="25">
        <v>21101074754</v>
      </c>
      <c r="B419" s="25" t="s">
        <v>239378</v>
      </c>
      <c r="C419" s="27"/>
      <c r="D419" s="27">
        <v>22269614</v>
      </c>
      <c r="E419" s="25" t="s">
        <v>2239</v>
      </c>
      <c r="F419" s="25" t="s">
        <v>302894</v>
      </c>
      <c r="G419" s="25">
        <v>2023</v>
      </c>
      <c r="H419" s="25">
        <v>25</v>
      </c>
      <c r="I419" s="25">
        <v>9</v>
      </c>
      <c r="J419" s="25" t="s">
        <v>136583</v>
      </c>
    </row>
    <row r="420" spans="1:10" x14ac:dyDescent="0.25">
      <c r="A420" s="25">
        <v>20400195007</v>
      </c>
      <c r="B420" s="25" t="s">
        <v>880</v>
      </c>
      <c r="C420" s="27" t="s">
        <v>881</v>
      </c>
      <c r="D420" s="27"/>
      <c r="E420" s="25" t="s">
        <v>882</v>
      </c>
      <c r="F420" s="25" t="s">
        <v>302894</v>
      </c>
      <c r="G420" s="25">
        <v>2016</v>
      </c>
      <c r="H420" s="25">
        <v>14</v>
      </c>
      <c r="I420" s="25">
        <v>4</v>
      </c>
      <c r="J420" s="25" t="s">
        <v>136584</v>
      </c>
    </row>
    <row r="421" spans="1:10" x14ac:dyDescent="0.25">
      <c r="A421" s="25">
        <v>19700175055</v>
      </c>
      <c r="B421" s="25" t="s">
        <v>136585</v>
      </c>
      <c r="C421" s="27" t="s">
        <v>936</v>
      </c>
      <c r="D421" s="27" t="s">
        <v>136586</v>
      </c>
      <c r="E421" s="25" t="s">
        <v>937</v>
      </c>
      <c r="F421" s="25" t="s">
        <v>302894</v>
      </c>
      <c r="G421" s="25">
        <v>2016</v>
      </c>
      <c r="H421" s="25">
        <v>9</v>
      </c>
      <c r="I421" s="25">
        <v>11</v>
      </c>
      <c r="J421" s="25" t="s">
        <v>136587</v>
      </c>
    </row>
    <row r="422" spans="1:10" x14ac:dyDescent="0.25">
      <c r="A422" s="25">
        <v>20000195053</v>
      </c>
      <c r="B422" s="25" t="s">
        <v>136588</v>
      </c>
      <c r="C422" s="27"/>
      <c r="D422" s="27" t="s">
        <v>2056</v>
      </c>
      <c r="E422" s="25" t="s">
        <v>2054</v>
      </c>
      <c r="F422" s="25" t="s">
        <v>302894</v>
      </c>
      <c r="G422" s="25">
        <v>2022</v>
      </c>
      <c r="H422" s="25">
        <v>16</v>
      </c>
      <c r="I422" s="25"/>
      <c r="J422" s="25" t="s">
        <v>136589</v>
      </c>
    </row>
    <row r="423" spans="1:10" x14ac:dyDescent="0.25">
      <c r="A423" s="25">
        <v>21100785495</v>
      </c>
      <c r="B423" s="25" t="s">
        <v>1041</v>
      </c>
      <c r="C423" s="27" t="s">
        <v>1042</v>
      </c>
      <c r="D423" s="27" t="s">
        <v>1043</v>
      </c>
      <c r="E423" s="25" t="s">
        <v>1044</v>
      </c>
      <c r="F423" s="25" t="s">
        <v>302894</v>
      </c>
      <c r="G423" s="25">
        <v>2019</v>
      </c>
      <c r="H423" s="25">
        <v>10</v>
      </c>
      <c r="I423" s="25">
        <v>2</v>
      </c>
      <c r="J423" s="25" t="s">
        <v>136590</v>
      </c>
    </row>
    <row r="424" spans="1:10" x14ac:dyDescent="0.25">
      <c r="A424" s="25">
        <v>17600155122</v>
      </c>
      <c r="B424" s="25" t="s">
        <v>3074</v>
      </c>
      <c r="C424" s="27"/>
      <c r="D424" s="27" t="s">
        <v>3075</v>
      </c>
      <c r="E424" s="25" t="s">
        <v>1955</v>
      </c>
      <c r="F424" s="25" t="s">
        <v>302894</v>
      </c>
      <c r="G424" s="25">
        <v>2017</v>
      </c>
      <c r="H424" s="25">
        <v>10</v>
      </c>
      <c r="I424" s="25">
        <v>12</v>
      </c>
      <c r="J424" s="25" t="s">
        <v>136591</v>
      </c>
    </row>
    <row r="425" spans="1:10" x14ac:dyDescent="0.25">
      <c r="A425" s="25">
        <v>17600155123</v>
      </c>
      <c r="B425" s="25" t="s">
        <v>3076</v>
      </c>
      <c r="C425" s="27"/>
      <c r="D425" s="27" t="s">
        <v>3077</v>
      </c>
      <c r="E425" s="25" t="s">
        <v>1955</v>
      </c>
      <c r="F425" s="25" t="s">
        <v>302894</v>
      </c>
      <c r="G425" s="25">
        <v>2017</v>
      </c>
      <c r="H425" s="25">
        <v>10</v>
      </c>
      <c r="I425" s="25">
        <v>12</v>
      </c>
      <c r="J425" s="25" t="s">
        <v>136592</v>
      </c>
    </row>
    <row r="426" spans="1:10" x14ac:dyDescent="0.25">
      <c r="A426" s="25">
        <v>21101017732</v>
      </c>
      <c r="B426" s="25" t="s">
        <v>909</v>
      </c>
      <c r="C426" s="27" t="s">
        <v>910</v>
      </c>
      <c r="D426" s="27"/>
      <c r="E426" s="25" t="s">
        <v>873</v>
      </c>
      <c r="F426" s="25" t="s">
        <v>302894</v>
      </c>
      <c r="G426" s="25">
        <v>2020</v>
      </c>
      <c r="H426" s="25">
        <v>5</v>
      </c>
      <c r="I426" s="25">
        <v>2</v>
      </c>
      <c r="J426" s="25" t="s">
        <v>136593</v>
      </c>
    </row>
    <row r="427" spans="1:10" x14ac:dyDescent="0.25">
      <c r="A427" s="1">
        <v>19900195075</v>
      </c>
      <c r="B427" s="25" t="s">
        <v>229572</v>
      </c>
      <c r="C427" s="24" t="s">
        <v>303077</v>
      </c>
      <c r="D427" s="24" t="s">
        <v>229573</v>
      </c>
      <c r="E427" s="25" t="s">
        <v>179310</v>
      </c>
      <c r="F427" s="25" t="s">
        <v>302913</v>
      </c>
      <c r="G427" s="25">
        <v>2022</v>
      </c>
      <c r="H427" s="25">
        <v>14</v>
      </c>
      <c r="I427" s="25">
        <v>3</v>
      </c>
      <c r="J427" s="25" t="s">
        <v>302977</v>
      </c>
    </row>
    <row r="428" spans="1:10" x14ac:dyDescent="0.25">
      <c r="A428" s="25">
        <v>21100902642</v>
      </c>
      <c r="B428" s="25" t="s">
        <v>956</v>
      </c>
      <c r="C428" s="27" t="s">
        <v>957</v>
      </c>
      <c r="D428" s="27"/>
      <c r="E428" s="25" t="s">
        <v>906</v>
      </c>
      <c r="F428" s="25" t="s">
        <v>302894</v>
      </c>
      <c r="G428" s="25">
        <v>2021</v>
      </c>
      <c r="H428" s="25">
        <v>13</v>
      </c>
      <c r="I428" s="25">
        <v>2</v>
      </c>
      <c r="J428" s="25" t="s">
        <v>136594</v>
      </c>
    </row>
    <row r="429" spans="1:10" x14ac:dyDescent="0.25">
      <c r="A429" s="25">
        <v>21100197912</v>
      </c>
      <c r="B429" s="25" t="s">
        <v>2216</v>
      </c>
      <c r="C429" s="27"/>
      <c r="D429" s="27" t="s">
        <v>2217</v>
      </c>
      <c r="E429" s="25" t="s">
        <v>1575</v>
      </c>
      <c r="F429" s="25" t="s">
        <v>302894</v>
      </c>
      <c r="G429" s="25">
        <v>2020</v>
      </c>
      <c r="H429" s="25">
        <v>13</v>
      </c>
      <c r="I429" s="25">
        <v>3</v>
      </c>
      <c r="J429" s="25" t="s">
        <v>136595</v>
      </c>
    </row>
    <row r="430" spans="1:10" x14ac:dyDescent="0.25">
      <c r="A430" s="25">
        <v>21100231630</v>
      </c>
      <c r="B430" s="25" t="s">
        <v>939</v>
      </c>
      <c r="C430" s="27" t="s">
        <v>940</v>
      </c>
      <c r="D430" s="27"/>
      <c r="E430" s="25" t="s">
        <v>879</v>
      </c>
      <c r="F430" s="25" t="s">
        <v>302894</v>
      </c>
      <c r="G430" s="25">
        <v>2016</v>
      </c>
      <c r="H430" s="25">
        <v>9</v>
      </c>
      <c r="I430" s="25">
        <v>11</v>
      </c>
      <c r="J430" s="25" t="s">
        <v>136596</v>
      </c>
    </row>
    <row r="431" spans="1:10" x14ac:dyDescent="0.25">
      <c r="A431" s="1">
        <v>21100821128</v>
      </c>
      <c r="B431" s="25" t="s">
        <v>302978</v>
      </c>
      <c r="C431" s="24" t="s">
        <v>234012</v>
      </c>
      <c r="D431" s="24"/>
      <c r="E431" s="25" t="s">
        <v>302979</v>
      </c>
      <c r="F431" s="25" t="s">
        <v>302913</v>
      </c>
      <c r="G431" s="25">
        <v>2025</v>
      </c>
      <c r="H431" s="25">
        <v>9</v>
      </c>
      <c r="I431" s="25">
        <v>1</v>
      </c>
      <c r="J431" s="25" t="s">
        <v>302980</v>
      </c>
    </row>
    <row r="432" spans="1:10" x14ac:dyDescent="0.25">
      <c r="A432" s="25">
        <v>21100884991</v>
      </c>
      <c r="B432" s="25" t="s">
        <v>1906</v>
      </c>
      <c r="C432" s="27"/>
      <c r="D432" s="27" t="s">
        <v>1907</v>
      </c>
      <c r="E432" s="25" t="s">
        <v>1896</v>
      </c>
      <c r="F432" s="25" t="s">
        <v>302894</v>
      </c>
      <c r="G432" s="25">
        <v>2021</v>
      </c>
      <c r="H432" s="25">
        <v>10</v>
      </c>
      <c r="I432" s="25"/>
      <c r="J432" s="25" t="s">
        <v>136597</v>
      </c>
    </row>
    <row r="433" spans="1:10" x14ac:dyDescent="0.25">
      <c r="A433" s="25">
        <v>19700200860</v>
      </c>
      <c r="B433" s="25" t="s">
        <v>1057</v>
      </c>
      <c r="C433" s="27"/>
      <c r="D433" s="27" t="s">
        <v>1058</v>
      </c>
      <c r="E433" s="25" t="s">
        <v>136598</v>
      </c>
      <c r="F433" s="25" t="s">
        <v>302894</v>
      </c>
      <c r="G433" s="25">
        <v>2017</v>
      </c>
      <c r="H433" s="25">
        <v>9</v>
      </c>
      <c r="I433" s="25">
        <v>1</v>
      </c>
      <c r="J433" s="25" t="s">
        <v>136599</v>
      </c>
    </row>
    <row r="434" spans="1:10" x14ac:dyDescent="0.25">
      <c r="A434" s="25">
        <v>21100944136</v>
      </c>
      <c r="B434" s="25" t="s">
        <v>2244</v>
      </c>
      <c r="C434" s="27" t="s">
        <v>2245</v>
      </c>
      <c r="D434" s="27" t="s">
        <v>2246</v>
      </c>
      <c r="E434" s="25" t="s">
        <v>2247</v>
      </c>
      <c r="F434" s="25" t="s">
        <v>302894</v>
      </c>
      <c r="G434" s="25">
        <v>2021</v>
      </c>
      <c r="H434" s="25">
        <v>13</v>
      </c>
      <c r="I434" s="25">
        <v>8</v>
      </c>
      <c r="J434" s="25" t="s">
        <v>136600</v>
      </c>
    </row>
    <row r="435" spans="1:10" x14ac:dyDescent="0.25">
      <c r="A435" s="1">
        <v>21100218074</v>
      </c>
      <c r="B435" s="25" t="s">
        <v>302981</v>
      </c>
      <c r="C435" s="24"/>
      <c r="D435" s="24" t="s">
        <v>183160</v>
      </c>
      <c r="E435" s="25" t="s">
        <v>183159</v>
      </c>
      <c r="F435" s="25" t="s">
        <v>302913</v>
      </c>
      <c r="G435" s="25">
        <v>2025</v>
      </c>
      <c r="H435" s="25">
        <v>8</v>
      </c>
      <c r="I435" s="25">
        <v>1</v>
      </c>
      <c r="J435" s="25" t="s">
        <v>302982</v>
      </c>
    </row>
    <row r="436" spans="1:10" x14ac:dyDescent="0.25">
      <c r="A436" s="25">
        <v>21100903068</v>
      </c>
      <c r="B436" s="25" t="s">
        <v>2363</v>
      </c>
      <c r="C436" s="27"/>
      <c r="D436" s="27" t="s">
        <v>2364</v>
      </c>
      <c r="E436" s="25" t="s">
        <v>2365</v>
      </c>
      <c r="F436" s="25" t="s">
        <v>302894</v>
      </c>
      <c r="G436" s="25">
        <v>2021</v>
      </c>
      <c r="H436" s="25">
        <v>8</v>
      </c>
      <c r="I436" s="25">
        <v>9</v>
      </c>
      <c r="J436" s="25" t="s">
        <v>136601</v>
      </c>
    </row>
    <row r="437" spans="1:10" x14ac:dyDescent="0.25">
      <c r="A437" s="1">
        <v>21101017020</v>
      </c>
      <c r="B437" s="25" t="s">
        <v>190916</v>
      </c>
      <c r="C437" s="24" t="s">
        <v>190917</v>
      </c>
      <c r="D437" s="24" t="s">
        <v>190918</v>
      </c>
      <c r="E437" s="25" t="s">
        <v>890</v>
      </c>
      <c r="F437" s="25" t="s">
        <v>302913</v>
      </c>
      <c r="G437" s="25">
        <v>2019</v>
      </c>
      <c r="H437" s="25">
        <v>14</v>
      </c>
      <c r="I437" s="25">
        <v>2</v>
      </c>
      <c r="J437" s="25" t="s">
        <v>302983</v>
      </c>
    </row>
    <row r="438" spans="1:10" x14ac:dyDescent="0.25">
      <c r="A438" s="25">
        <v>21101098814</v>
      </c>
      <c r="B438" s="25" t="s">
        <v>140310</v>
      </c>
      <c r="C438" s="27"/>
      <c r="D438" s="27">
        <v>26459094</v>
      </c>
      <c r="E438" s="25" t="s">
        <v>140311</v>
      </c>
      <c r="F438" s="25" t="s">
        <v>302894</v>
      </c>
      <c r="G438" s="25">
        <v>2024</v>
      </c>
      <c r="H438" s="25">
        <v>7</v>
      </c>
      <c r="I438" s="25">
        <v>4</v>
      </c>
      <c r="J438" s="25" t="s">
        <v>140312</v>
      </c>
    </row>
    <row r="439" spans="1:10" x14ac:dyDescent="0.25">
      <c r="A439" s="25">
        <v>21100223710</v>
      </c>
      <c r="B439" s="25" t="s">
        <v>1328</v>
      </c>
      <c r="C439" s="27" t="s">
        <v>1329</v>
      </c>
      <c r="D439" s="27" t="s">
        <v>1330</v>
      </c>
      <c r="E439" s="25" t="s">
        <v>1327</v>
      </c>
      <c r="F439" s="25" t="s">
        <v>302894</v>
      </c>
      <c r="G439" s="25">
        <v>2019</v>
      </c>
      <c r="H439" s="25">
        <v>19</v>
      </c>
      <c r="I439" s="25">
        <v>1</v>
      </c>
      <c r="J439" s="25" t="s">
        <v>136602</v>
      </c>
    </row>
    <row r="440" spans="1:10" x14ac:dyDescent="0.25">
      <c r="A440" s="25">
        <v>19700201333</v>
      </c>
      <c r="B440" s="25" t="s">
        <v>961</v>
      </c>
      <c r="C440" s="27"/>
      <c r="D440" s="27" t="s">
        <v>962</v>
      </c>
      <c r="E440" s="25" t="s">
        <v>960</v>
      </c>
      <c r="F440" s="25" t="s">
        <v>302894</v>
      </c>
      <c r="G440" s="25">
        <v>2015</v>
      </c>
      <c r="H440" s="25">
        <v>7</v>
      </c>
      <c r="I440" s="25">
        <v>1</v>
      </c>
      <c r="J440" s="25" t="s">
        <v>136603</v>
      </c>
    </row>
    <row r="441" spans="1:10" x14ac:dyDescent="0.25">
      <c r="A441" s="25">
        <v>19700175758</v>
      </c>
      <c r="B441" s="25" t="s">
        <v>1017</v>
      </c>
      <c r="C441" s="27" t="s">
        <v>1018</v>
      </c>
      <c r="D441" s="27"/>
      <c r="E441" s="25" t="s">
        <v>2186</v>
      </c>
      <c r="F441" s="25" t="s">
        <v>302894</v>
      </c>
      <c r="G441" s="25">
        <v>2015</v>
      </c>
      <c r="H441" s="25">
        <v>7</v>
      </c>
      <c r="I441" s="25">
        <v>2</v>
      </c>
      <c r="J441" s="25" t="s">
        <v>136178</v>
      </c>
    </row>
    <row r="442" spans="1:10" x14ac:dyDescent="0.25">
      <c r="A442" s="25">
        <v>21100201518</v>
      </c>
      <c r="B442" s="25" t="s">
        <v>1250</v>
      </c>
      <c r="C442" s="27">
        <v>13085581</v>
      </c>
      <c r="D442" s="27"/>
      <c r="E442" s="25" t="s">
        <v>136604</v>
      </c>
      <c r="F442" s="25" t="s">
        <v>302894</v>
      </c>
      <c r="G442" s="25">
        <v>2021</v>
      </c>
      <c r="H442" s="25">
        <v>13</v>
      </c>
      <c r="I442" s="25">
        <v>2</v>
      </c>
      <c r="J442" s="25" t="s">
        <v>136605</v>
      </c>
    </row>
    <row r="443" spans="1:10" x14ac:dyDescent="0.25">
      <c r="A443" s="25">
        <v>19700188324</v>
      </c>
      <c r="B443" s="25" t="s">
        <v>944</v>
      </c>
      <c r="C443" s="27" t="s">
        <v>945</v>
      </c>
      <c r="D443" s="27"/>
      <c r="E443" s="25" t="s">
        <v>136606</v>
      </c>
      <c r="F443" s="25" t="s">
        <v>302894</v>
      </c>
      <c r="G443" s="25">
        <v>2016</v>
      </c>
      <c r="H443" s="25">
        <v>9</v>
      </c>
      <c r="I443" s="25">
        <v>8</v>
      </c>
      <c r="J443" s="25" t="s">
        <v>136607</v>
      </c>
    </row>
    <row r="444" spans="1:10" x14ac:dyDescent="0.25">
      <c r="A444" s="25">
        <v>21100408983</v>
      </c>
      <c r="B444" s="25" t="s">
        <v>3195</v>
      </c>
      <c r="C444" s="27" t="s">
        <v>3196</v>
      </c>
      <c r="D444" s="27" t="s">
        <v>3197</v>
      </c>
      <c r="E444" s="25" t="s">
        <v>136608</v>
      </c>
      <c r="F444" s="25" t="s">
        <v>302894</v>
      </c>
      <c r="G444" s="25">
        <v>2017</v>
      </c>
      <c r="H444" s="25">
        <v>38</v>
      </c>
      <c r="I444" s="25">
        <v>4</v>
      </c>
      <c r="J444" s="25" t="s">
        <v>136609</v>
      </c>
    </row>
    <row r="445" spans="1:10" x14ac:dyDescent="0.25">
      <c r="A445" s="25">
        <v>17700156220</v>
      </c>
      <c r="B445" s="25" t="s">
        <v>3083</v>
      </c>
      <c r="C445" s="27" t="s">
        <v>3084</v>
      </c>
      <c r="D445" s="27" t="s">
        <v>3085</v>
      </c>
      <c r="E445" s="25" t="s">
        <v>136610</v>
      </c>
      <c r="F445" s="25" t="s">
        <v>302894</v>
      </c>
      <c r="G445" s="25">
        <v>2017</v>
      </c>
      <c r="H445" s="25">
        <v>32</v>
      </c>
      <c r="I445" s="25">
        <v>4</v>
      </c>
      <c r="J445" s="25" t="s">
        <v>136611</v>
      </c>
    </row>
    <row r="446" spans="1:10" x14ac:dyDescent="0.25">
      <c r="A446" s="25">
        <v>22749</v>
      </c>
      <c r="B446" s="25" t="s">
        <v>645</v>
      </c>
      <c r="C446" s="27" t="s">
        <v>646</v>
      </c>
      <c r="D446" s="27" t="s">
        <v>136612</v>
      </c>
      <c r="E446" s="25" t="s">
        <v>136613</v>
      </c>
      <c r="F446" s="25" t="s">
        <v>302894</v>
      </c>
      <c r="G446" s="25">
        <v>2010</v>
      </c>
      <c r="H446" s="25">
        <v>36</v>
      </c>
      <c r="I446" s="25">
        <v>4</v>
      </c>
      <c r="J446" s="25" t="s">
        <v>136614</v>
      </c>
    </row>
    <row r="447" spans="1:10" x14ac:dyDescent="0.25">
      <c r="A447" s="25">
        <v>19700177302</v>
      </c>
      <c r="B447" s="25" t="s">
        <v>1248</v>
      </c>
      <c r="C447" s="27"/>
      <c r="D447" s="27" t="s">
        <v>1249</v>
      </c>
      <c r="E447" s="25" t="s">
        <v>136615</v>
      </c>
      <c r="F447" s="25" t="s">
        <v>302894</v>
      </c>
      <c r="G447" s="25">
        <v>2017</v>
      </c>
      <c r="H447" s="25">
        <v>11</v>
      </c>
      <c r="I447" s="25">
        <v>4</v>
      </c>
      <c r="J447" s="25" t="s">
        <v>136616</v>
      </c>
    </row>
    <row r="448" spans="1:10" x14ac:dyDescent="0.25">
      <c r="A448" s="25">
        <v>19700181206</v>
      </c>
      <c r="B448" s="25" t="s">
        <v>883</v>
      </c>
      <c r="C448" s="27" t="s">
        <v>884</v>
      </c>
      <c r="D448" s="27"/>
      <c r="E448" s="25" t="s">
        <v>136394</v>
      </c>
      <c r="F448" s="25" t="s">
        <v>302894</v>
      </c>
      <c r="G448" s="25">
        <v>2017</v>
      </c>
      <c r="H448" s="25">
        <v>14</v>
      </c>
      <c r="I448" s="25">
        <v>20</v>
      </c>
      <c r="J448" s="25" t="s">
        <v>136617</v>
      </c>
    </row>
    <row r="449" spans="1:10" x14ac:dyDescent="0.25">
      <c r="A449" s="25">
        <v>21100890303</v>
      </c>
      <c r="B449" s="25" t="s">
        <v>2250</v>
      </c>
      <c r="C449" s="27" t="s">
        <v>2251</v>
      </c>
      <c r="D449" s="27"/>
      <c r="E449" s="25" t="s">
        <v>2252</v>
      </c>
      <c r="F449" s="25" t="s">
        <v>302894</v>
      </c>
      <c r="G449" s="25">
        <v>2020</v>
      </c>
      <c r="H449" s="25">
        <v>8</v>
      </c>
      <c r="I449" s="25">
        <v>3</v>
      </c>
      <c r="J449" s="25" t="s">
        <v>136618</v>
      </c>
    </row>
    <row r="450" spans="1:10" x14ac:dyDescent="0.25">
      <c r="A450" s="1">
        <v>21100373226</v>
      </c>
      <c r="B450" s="25" t="s">
        <v>232232</v>
      </c>
      <c r="C450" s="24"/>
      <c r="D450" s="24">
        <v>21464138</v>
      </c>
      <c r="E450" s="1" t="s">
        <v>184331</v>
      </c>
      <c r="F450" s="25" t="s">
        <v>302894</v>
      </c>
      <c r="G450" s="1">
        <v>2025</v>
      </c>
      <c r="H450" s="1">
        <v>15</v>
      </c>
      <c r="I450" s="1">
        <v>4</v>
      </c>
      <c r="J450" s="1" t="s">
        <v>301242</v>
      </c>
    </row>
    <row r="451" spans="1:10" x14ac:dyDescent="0.25">
      <c r="A451" s="25">
        <v>21101079125</v>
      </c>
      <c r="B451" s="25" t="s">
        <v>2404</v>
      </c>
      <c r="C451" s="27"/>
      <c r="D451" s="27">
        <v>24699632</v>
      </c>
      <c r="E451" s="25" t="s">
        <v>2181</v>
      </c>
      <c r="F451" s="25" t="s">
        <v>302894</v>
      </c>
      <c r="G451" s="25">
        <v>2023</v>
      </c>
      <c r="H451" s="25">
        <v>9</v>
      </c>
      <c r="I451" s="25">
        <v>4</v>
      </c>
      <c r="J451" s="25" t="s">
        <v>136619</v>
      </c>
    </row>
    <row r="452" spans="1:10" x14ac:dyDescent="0.25">
      <c r="A452" s="25">
        <v>21100373959</v>
      </c>
      <c r="B452" s="25" t="s">
        <v>232238</v>
      </c>
      <c r="C452" s="27"/>
      <c r="D452" s="27">
        <v>20888708</v>
      </c>
      <c r="E452" s="25" t="s">
        <v>137520</v>
      </c>
      <c r="F452" s="25" t="s">
        <v>302894</v>
      </c>
      <c r="G452" s="25">
        <v>2025</v>
      </c>
      <c r="H452" s="25">
        <v>15</v>
      </c>
      <c r="I452" s="25">
        <v>1</v>
      </c>
      <c r="J452" s="25" t="s">
        <v>137534</v>
      </c>
    </row>
    <row r="453" spans="1:10" x14ac:dyDescent="0.25">
      <c r="A453" s="25">
        <v>21100983110</v>
      </c>
      <c r="B453" s="25" t="s">
        <v>1054</v>
      </c>
      <c r="C453" s="27" t="s">
        <v>1055</v>
      </c>
      <c r="D453" s="27" t="s">
        <v>1056</v>
      </c>
      <c r="E453" s="25" t="s">
        <v>1044</v>
      </c>
      <c r="F453" s="25" t="s">
        <v>302894</v>
      </c>
      <c r="G453" s="25">
        <v>2021</v>
      </c>
      <c r="H453" s="25" t="s">
        <v>136178</v>
      </c>
      <c r="I453" s="25" t="s">
        <v>136178</v>
      </c>
      <c r="J453" s="25" t="s">
        <v>136178</v>
      </c>
    </row>
    <row r="454" spans="1:10" x14ac:dyDescent="0.25">
      <c r="A454" s="25">
        <v>21101038826</v>
      </c>
      <c r="B454" s="25" t="s">
        <v>904</v>
      </c>
      <c r="C454" s="27" t="s">
        <v>905</v>
      </c>
      <c r="D454" s="27"/>
      <c r="E454" s="25" t="s">
        <v>906</v>
      </c>
      <c r="F454" s="25" t="s">
        <v>302894</v>
      </c>
      <c r="G454" s="25">
        <v>2020</v>
      </c>
      <c r="H454" s="25">
        <v>6</v>
      </c>
      <c r="I454" s="25">
        <v>1</v>
      </c>
      <c r="J454" s="25" t="s">
        <v>136620</v>
      </c>
    </row>
    <row r="455" spans="1:10" x14ac:dyDescent="0.25">
      <c r="A455" s="25">
        <v>21100197967</v>
      </c>
      <c r="B455" s="25" t="s">
        <v>182235</v>
      </c>
      <c r="C455" s="27" t="s">
        <v>1826</v>
      </c>
      <c r="D455" s="27" t="s">
        <v>1827</v>
      </c>
      <c r="E455" s="25" t="s">
        <v>1828</v>
      </c>
      <c r="F455" s="25" t="s">
        <v>302894</v>
      </c>
      <c r="G455" s="25">
        <v>2023</v>
      </c>
      <c r="H455" s="25">
        <v>18</v>
      </c>
      <c r="I455" s="25">
        <v>18</v>
      </c>
      <c r="J455" s="25" t="s">
        <v>136621</v>
      </c>
    </row>
    <row r="456" spans="1:10" x14ac:dyDescent="0.25">
      <c r="A456" s="25">
        <v>21100913341</v>
      </c>
      <c r="B456" s="25" t="s">
        <v>2346</v>
      </c>
      <c r="C456" s="27"/>
      <c r="D456" s="27" t="s">
        <v>2347</v>
      </c>
      <c r="E456" s="25" t="s">
        <v>136554</v>
      </c>
      <c r="F456" s="25" t="s">
        <v>302894</v>
      </c>
      <c r="G456" s="25">
        <v>2020</v>
      </c>
      <c r="H456" s="25">
        <v>8</v>
      </c>
      <c r="I456" s="25">
        <v>1</v>
      </c>
      <c r="J456" s="25" t="s">
        <v>136518</v>
      </c>
    </row>
    <row r="457" spans="1:10" ht="13" x14ac:dyDescent="0.3">
      <c r="A457" s="1">
        <v>21100281302</v>
      </c>
      <c r="B457" s="34" t="s">
        <v>355563</v>
      </c>
      <c r="C457" s="24"/>
      <c r="D457" s="24" t="s">
        <v>320388</v>
      </c>
      <c r="E457" s="1" t="s">
        <v>184331</v>
      </c>
      <c r="F457" s="1" t="s">
        <v>302894</v>
      </c>
      <c r="G457" s="1">
        <v>2025</v>
      </c>
      <c r="H457" s="1">
        <v>15</v>
      </c>
      <c r="I457" s="1">
        <v>5</v>
      </c>
      <c r="J457" s="1" t="s">
        <v>355564</v>
      </c>
    </row>
    <row r="458" spans="1:10" x14ac:dyDescent="0.25">
      <c r="A458" s="25">
        <v>21100899502</v>
      </c>
      <c r="B458" s="25" t="s">
        <v>2260</v>
      </c>
      <c r="C458" s="27"/>
      <c r="D458" s="27" t="s">
        <v>2261</v>
      </c>
      <c r="E458" s="25" t="s">
        <v>2262</v>
      </c>
      <c r="F458" s="25" t="s">
        <v>302894</v>
      </c>
      <c r="G458" s="25">
        <v>2019</v>
      </c>
      <c r="H458" s="25">
        <v>9</v>
      </c>
      <c r="I458" s="25">
        <v>1</v>
      </c>
      <c r="J458" s="25" t="s">
        <v>136622</v>
      </c>
    </row>
    <row r="459" spans="1:10" x14ac:dyDescent="0.25">
      <c r="A459" s="25">
        <v>21100200832</v>
      </c>
      <c r="B459" s="25" t="s">
        <v>2302</v>
      </c>
      <c r="C459" s="27" t="s">
        <v>2303</v>
      </c>
      <c r="D459" s="27" t="s">
        <v>2304</v>
      </c>
      <c r="E459" s="25" t="s">
        <v>1037</v>
      </c>
      <c r="F459" s="25" t="s">
        <v>302894</v>
      </c>
      <c r="G459" s="25">
        <v>2017</v>
      </c>
      <c r="H459" s="25" t="s">
        <v>136423</v>
      </c>
      <c r="I459" s="25" t="s">
        <v>136423</v>
      </c>
      <c r="J459" s="25" t="s">
        <v>136623</v>
      </c>
    </row>
    <row r="460" spans="1:10" x14ac:dyDescent="0.25">
      <c r="A460" s="25">
        <v>21100805731</v>
      </c>
      <c r="B460" s="25" t="s">
        <v>3332</v>
      </c>
      <c r="C460" s="27"/>
      <c r="D460" s="27" t="s">
        <v>2240</v>
      </c>
      <c r="E460" s="25" t="s">
        <v>136624</v>
      </c>
      <c r="F460" s="25" t="s">
        <v>302894</v>
      </c>
      <c r="G460" s="25">
        <v>2018</v>
      </c>
      <c r="H460" s="25" t="s">
        <v>245868</v>
      </c>
      <c r="I460" s="25"/>
      <c r="J460" s="25" t="s">
        <v>136625</v>
      </c>
    </row>
    <row r="461" spans="1:10" x14ac:dyDescent="0.25">
      <c r="A461" s="25">
        <v>78090</v>
      </c>
      <c r="B461" s="25" t="s">
        <v>136626</v>
      </c>
      <c r="C461" s="27" t="s">
        <v>1358</v>
      </c>
      <c r="D461" s="27"/>
      <c r="E461" s="25" t="s">
        <v>136627</v>
      </c>
      <c r="F461" s="25" t="s">
        <v>302894</v>
      </c>
      <c r="G461" s="25">
        <v>2017</v>
      </c>
      <c r="H461" s="25">
        <v>25</v>
      </c>
      <c r="I461" s="25">
        <v>1</v>
      </c>
      <c r="J461" s="25" t="s">
        <v>136628</v>
      </c>
    </row>
    <row r="462" spans="1:10" x14ac:dyDescent="0.25">
      <c r="A462" s="25">
        <v>21100828027</v>
      </c>
      <c r="B462" s="25" t="s">
        <v>932</v>
      </c>
      <c r="C462" s="27" t="s">
        <v>933</v>
      </c>
      <c r="D462" s="27"/>
      <c r="E462" s="25" t="s">
        <v>934</v>
      </c>
      <c r="F462" s="25" t="s">
        <v>302894</v>
      </c>
      <c r="G462" s="25">
        <v>2021</v>
      </c>
      <c r="H462" s="25">
        <v>12</v>
      </c>
      <c r="I462" s="25">
        <v>12</v>
      </c>
      <c r="J462" s="25" t="s">
        <v>136629</v>
      </c>
    </row>
    <row r="463" spans="1:10" x14ac:dyDescent="0.25">
      <c r="A463" s="1">
        <v>21101298345</v>
      </c>
      <c r="B463" s="25" t="s">
        <v>243659</v>
      </c>
      <c r="C463" s="24"/>
      <c r="D463" s="24" t="s">
        <v>299542</v>
      </c>
      <c r="E463" s="1" t="s">
        <v>244194</v>
      </c>
      <c r="F463" s="25" t="s">
        <v>302894</v>
      </c>
      <c r="G463" s="1">
        <v>2025</v>
      </c>
      <c r="H463" s="1">
        <v>5</v>
      </c>
      <c r="I463" s="1">
        <v>3</v>
      </c>
      <c r="J463" s="1" t="s">
        <v>301280</v>
      </c>
    </row>
    <row r="464" spans="1:10" x14ac:dyDescent="0.25">
      <c r="A464" s="25">
        <v>19700175083</v>
      </c>
      <c r="B464" s="25" t="s">
        <v>1157</v>
      </c>
      <c r="C464" s="27" t="s">
        <v>1158</v>
      </c>
      <c r="D464" s="27"/>
      <c r="E464" s="25" t="s">
        <v>1381</v>
      </c>
      <c r="F464" s="25" t="s">
        <v>302894</v>
      </c>
      <c r="G464" s="25">
        <v>2021</v>
      </c>
      <c r="H464" s="25">
        <v>25</v>
      </c>
      <c r="I464" s="25">
        <v>6</v>
      </c>
      <c r="J464" s="25" t="s">
        <v>136424</v>
      </c>
    </row>
    <row r="465" spans="1:10" x14ac:dyDescent="0.25">
      <c r="A465" s="25">
        <v>17700155408</v>
      </c>
      <c r="B465" s="25" t="s">
        <v>1243</v>
      </c>
      <c r="C465" s="27"/>
      <c r="D465" s="27" t="s">
        <v>1244</v>
      </c>
      <c r="E465" s="25" t="s">
        <v>136630</v>
      </c>
      <c r="F465" s="25" t="s">
        <v>302894</v>
      </c>
      <c r="G465" s="25">
        <v>2016</v>
      </c>
      <c r="H465" s="25">
        <v>11</v>
      </c>
      <c r="I465" s="25">
        <v>18</v>
      </c>
      <c r="J465" s="25" t="s">
        <v>136631</v>
      </c>
    </row>
    <row r="466" spans="1:10" x14ac:dyDescent="0.25">
      <c r="A466" s="1">
        <v>21101096350</v>
      </c>
      <c r="B466" s="25" t="s">
        <v>302984</v>
      </c>
      <c r="C466" s="24">
        <v>22297359</v>
      </c>
      <c r="D466" s="24"/>
      <c r="E466" s="25" t="s">
        <v>302985</v>
      </c>
      <c r="F466" s="25" t="s">
        <v>302913</v>
      </c>
      <c r="G466" s="25">
        <v>2024</v>
      </c>
      <c r="H466" s="25">
        <v>10</v>
      </c>
      <c r="I466" s="25">
        <v>3</v>
      </c>
      <c r="J466" s="25" t="s">
        <v>302986</v>
      </c>
    </row>
    <row r="467" spans="1:10" x14ac:dyDescent="0.25">
      <c r="A467" s="25">
        <v>21101140508</v>
      </c>
      <c r="B467" s="25" t="s">
        <v>137354</v>
      </c>
      <c r="C467" s="27"/>
      <c r="D467" s="27">
        <v>24554855</v>
      </c>
      <c r="E467" s="25" t="s">
        <v>137355</v>
      </c>
      <c r="F467" s="25" t="s">
        <v>302894</v>
      </c>
      <c r="G467" s="25">
        <v>2024</v>
      </c>
      <c r="H467" s="25">
        <v>46</v>
      </c>
      <c r="I467" s="25">
        <v>0</v>
      </c>
      <c r="J467" s="25" t="s">
        <v>137379</v>
      </c>
    </row>
    <row r="468" spans="1:10" x14ac:dyDescent="0.25">
      <c r="A468" s="25">
        <v>21100890290</v>
      </c>
      <c r="B468" s="25" t="s">
        <v>136632</v>
      </c>
      <c r="C468" s="27" t="s">
        <v>1889</v>
      </c>
      <c r="D468" s="27" t="s">
        <v>1890</v>
      </c>
      <c r="E468" s="25" t="s">
        <v>136633</v>
      </c>
      <c r="F468" s="25" t="s">
        <v>302894</v>
      </c>
      <c r="G468" s="25">
        <v>2020</v>
      </c>
      <c r="H468" s="25">
        <v>11</v>
      </c>
      <c r="I468" s="25">
        <v>5</v>
      </c>
      <c r="J468" s="25" t="s">
        <v>136634</v>
      </c>
    </row>
    <row r="469" spans="1:10" x14ac:dyDescent="0.25">
      <c r="A469" s="25">
        <v>19700175064</v>
      </c>
      <c r="B469" s="25" t="s">
        <v>3114</v>
      </c>
      <c r="C469" s="27" t="s">
        <v>3115</v>
      </c>
      <c r="D469" s="27"/>
      <c r="E469" s="25" t="s">
        <v>1181</v>
      </c>
      <c r="F469" s="25" t="s">
        <v>302894</v>
      </c>
      <c r="G469" s="25">
        <v>2023</v>
      </c>
      <c r="H469" s="25">
        <v>16</v>
      </c>
      <c r="I469" s="25"/>
      <c r="J469" s="25" t="s">
        <v>136635</v>
      </c>
    </row>
    <row r="470" spans="1:10" x14ac:dyDescent="0.25">
      <c r="A470" s="25">
        <v>19700174900</v>
      </c>
      <c r="B470" s="25" t="s">
        <v>914</v>
      </c>
      <c r="C470" s="27" t="s">
        <v>915</v>
      </c>
      <c r="D470" s="27" t="s">
        <v>916</v>
      </c>
      <c r="E470" s="25" t="s">
        <v>136636</v>
      </c>
      <c r="F470" s="25" t="s">
        <v>302894</v>
      </c>
      <c r="G470" s="25">
        <v>2018</v>
      </c>
      <c r="H470" s="25">
        <v>12</v>
      </c>
      <c r="I470" s="25">
        <v>4</v>
      </c>
      <c r="J470" s="25">
        <v>328</v>
      </c>
    </row>
    <row r="471" spans="1:10" x14ac:dyDescent="0.25">
      <c r="A471" s="25">
        <v>21100806998</v>
      </c>
      <c r="B471" s="25" t="s">
        <v>2059</v>
      </c>
      <c r="C471" s="27" t="s">
        <v>2060</v>
      </c>
      <c r="D471" s="27" t="s">
        <v>136637</v>
      </c>
      <c r="E471" s="25" t="s">
        <v>136638</v>
      </c>
      <c r="F471" s="25" t="s">
        <v>302894</v>
      </c>
      <c r="G471" s="25">
        <v>2018</v>
      </c>
      <c r="H471" s="25">
        <v>11</v>
      </c>
      <c r="I471" s="25">
        <v>11</v>
      </c>
      <c r="J471" s="25" t="s">
        <v>136639</v>
      </c>
    </row>
    <row r="472" spans="1:10" x14ac:dyDescent="0.25">
      <c r="A472" s="25">
        <v>21101052764</v>
      </c>
      <c r="B472" s="25" t="s">
        <v>238737</v>
      </c>
      <c r="C472" s="27" t="s">
        <v>2432</v>
      </c>
      <c r="D472" s="27" t="s">
        <v>238738</v>
      </c>
      <c r="E472" s="25" t="s">
        <v>2433</v>
      </c>
      <c r="F472" s="25" t="s">
        <v>302894</v>
      </c>
      <c r="G472" s="25">
        <v>2021</v>
      </c>
      <c r="H472" s="25">
        <v>5</v>
      </c>
      <c r="I472" s="25">
        <v>3</v>
      </c>
      <c r="J472" s="25" t="s">
        <v>136640</v>
      </c>
    </row>
    <row r="473" spans="1:10" x14ac:dyDescent="0.25">
      <c r="A473" s="25">
        <v>12400154721</v>
      </c>
      <c r="B473" s="25" t="s">
        <v>1579</v>
      </c>
      <c r="C473" s="27" t="s">
        <v>1580</v>
      </c>
      <c r="D473" s="27" t="s">
        <v>1581</v>
      </c>
      <c r="E473" s="25" t="s">
        <v>1586</v>
      </c>
      <c r="F473" s="25" t="s">
        <v>302894</v>
      </c>
      <c r="G473" s="25">
        <v>2018</v>
      </c>
      <c r="H473" s="25">
        <v>12</v>
      </c>
      <c r="I473" s="25">
        <v>4</v>
      </c>
      <c r="J473" s="25" t="s">
        <v>136641</v>
      </c>
    </row>
    <row r="474" spans="1:10" x14ac:dyDescent="0.25">
      <c r="A474" s="25">
        <v>26149</v>
      </c>
      <c r="B474" s="25" t="s">
        <v>156907</v>
      </c>
      <c r="C474" s="27" t="s">
        <v>156908</v>
      </c>
      <c r="D474" s="27">
        <v>17936438</v>
      </c>
      <c r="E474" s="25" t="s">
        <v>485</v>
      </c>
      <c r="F474" s="25" t="s">
        <v>302894</v>
      </c>
      <c r="G474" s="25">
        <v>2025</v>
      </c>
      <c r="H474" s="25">
        <v>34</v>
      </c>
      <c r="I474" s="25">
        <v>1</v>
      </c>
      <c r="J474" s="25" t="s">
        <v>245869</v>
      </c>
    </row>
    <row r="475" spans="1:10" x14ac:dyDescent="0.25">
      <c r="A475" s="25">
        <v>21100896634</v>
      </c>
      <c r="B475" s="25" t="s">
        <v>1900</v>
      </c>
      <c r="C475" s="27" t="s">
        <v>1901</v>
      </c>
      <c r="D475" s="27" t="s">
        <v>1902</v>
      </c>
      <c r="E475" s="25" t="s">
        <v>1888</v>
      </c>
      <c r="F475" s="25" t="s">
        <v>302894</v>
      </c>
      <c r="G475" s="25">
        <v>2020</v>
      </c>
      <c r="H475" s="25">
        <v>9</v>
      </c>
      <c r="I475" s="25">
        <v>9</v>
      </c>
      <c r="J475" s="25" t="s">
        <v>136642</v>
      </c>
    </row>
    <row r="476" spans="1:10" x14ac:dyDescent="0.25">
      <c r="A476" s="25">
        <v>19600161809</v>
      </c>
      <c r="B476" s="25" t="s">
        <v>3101</v>
      </c>
      <c r="C476" s="27" t="s">
        <v>3102</v>
      </c>
      <c r="D476" s="27"/>
      <c r="E476" s="25" t="s">
        <v>855</v>
      </c>
      <c r="F476" s="25" t="s">
        <v>302894</v>
      </c>
      <c r="G476" s="25">
        <v>2016</v>
      </c>
      <c r="H476" s="25">
        <v>16</v>
      </c>
      <c r="I476" s="25">
        <v>44654</v>
      </c>
      <c r="J476" s="25" t="s">
        <v>136573</v>
      </c>
    </row>
    <row r="477" spans="1:10" x14ac:dyDescent="0.25">
      <c r="A477" s="25">
        <v>20500195139</v>
      </c>
      <c r="B477" s="25" t="s">
        <v>923</v>
      </c>
      <c r="C477" s="27"/>
      <c r="D477" s="27" t="s">
        <v>2248</v>
      </c>
      <c r="E477" s="25" t="s">
        <v>136608</v>
      </c>
      <c r="F477" s="25" t="s">
        <v>302894</v>
      </c>
      <c r="G477" s="25">
        <v>2017</v>
      </c>
      <c r="H477" s="25">
        <v>17</v>
      </c>
      <c r="I477" s="25">
        <v>4</v>
      </c>
      <c r="J477" s="25" t="s">
        <v>136643</v>
      </c>
    </row>
    <row r="478" spans="1:10" x14ac:dyDescent="0.25">
      <c r="A478" s="1">
        <v>21100406430</v>
      </c>
      <c r="B478" s="25" t="s">
        <v>232562</v>
      </c>
      <c r="C478" s="24">
        <v>22285970</v>
      </c>
      <c r="D478" s="24">
        <v>22285547</v>
      </c>
      <c r="E478" s="25" t="s">
        <v>232562</v>
      </c>
      <c r="F478" s="25" t="s">
        <v>302913</v>
      </c>
      <c r="G478" s="25">
        <v>2020</v>
      </c>
      <c r="H478" s="25">
        <v>11</v>
      </c>
      <c r="I478" s="25">
        <v>4</v>
      </c>
      <c r="J478" s="25" t="s">
        <v>302987</v>
      </c>
    </row>
    <row r="479" spans="1:10" x14ac:dyDescent="0.25">
      <c r="A479" s="1">
        <v>21100406430</v>
      </c>
      <c r="B479" s="25" t="s">
        <v>302988</v>
      </c>
      <c r="C479" s="24">
        <v>22285970</v>
      </c>
      <c r="D479" s="24">
        <v>22285547</v>
      </c>
      <c r="E479" s="25" t="s">
        <v>2068</v>
      </c>
      <c r="F479" s="25" t="s">
        <v>302913</v>
      </c>
      <c r="G479" s="25">
        <v>2020</v>
      </c>
      <c r="H479" s="25">
        <v>11</v>
      </c>
      <c r="I479" s="25">
        <v>4</v>
      </c>
      <c r="J479" s="25" t="s">
        <v>302987</v>
      </c>
    </row>
    <row r="480" spans="1:10" x14ac:dyDescent="0.25">
      <c r="A480" s="25">
        <v>21100241217</v>
      </c>
      <c r="B480" s="25" t="s">
        <v>3173</v>
      </c>
      <c r="C480" s="27" t="s">
        <v>3174</v>
      </c>
      <c r="D480" s="27">
        <v>19355718</v>
      </c>
      <c r="E480" s="25" t="s">
        <v>1398</v>
      </c>
      <c r="F480" s="25" t="s">
        <v>302894</v>
      </c>
      <c r="G480" s="25">
        <v>2024</v>
      </c>
      <c r="H480" s="25">
        <v>17</v>
      </c>
      <c r="I480" s="25">
        <v>1</v>
      </c>
      <c r="J480" s="25" t="s">
        <v>136644</v>
      </c>
    </row>
    <row r="481" spans="1:10" x14ac:dyDescent="0.25">
      <c r="A481" s="25">
        <v>21100819610</v>
      </c>
      <c r="B481" s="25" t="s">
        <v>2209</v>
      </c>
      <c r="C481" s="27" t="s">
        <v>2210</v>
      </c>
      <c r="D481" s="27" t="s">
        <v>2211</v>
      </c>
      <c r="E481" s="25" t="s">
        <v>2212</v>
      </c>
      <c r="F481" s="25" t="s">
        <v>302894</v>
      </c>
      <c r="G481" s="25">
        <v>2020</v>
      </c>
      <c r="H481" s="25">
        <v>13</v>
      </c>
      <c r="I481" s="25">
        <v>6</v>
      </c>
      <c r="J481" s="25" t="s">
        <v>136232</v>
      </c>
    </row>
    <row r="482" spans="1:10" x14ac:dyDescent="0.25">
      <c r="A482" s="1">
        <v>21101057630</v>
      </c>
      <c r="B482" s="25" t="s">
        <v>192798</v>
      </c>
      <c r="C482" s="24"/>
      <c r="D482" s="24" t="s">
        <v>299538</v>
      </c>
      <c r="E482" s="1" t="s">
        <v>192799</v>
      </c>
      <c r="F482" s="25" t="s">
        <v>302894</v>
      </c>
      <c r="G482" s="1">
        <v>2024</v>
      </c>
      <c r="H482" s="1">
        <v>7</v>
      </c>
      <c r="I482" s="1">
        <v>4</v>
      </c>
      <c r="J482" s="1" t="s">
        <v>299995</v>
      </c>
    </row>
    <row r="483" spans="1:10" x14ac:dyDescent="0.25">
      <c r="A483" s="25">
        <v>21100889409</v>
      </c>
      <c r="B483" s="25" t="s">
        <v>2273</v>
      </c>
      <c r="C483" s="27"/>
      <c r="D483" s="27" t="s">
        <v>2274</v>
      </c>
      <c r="E483" s="25" t="s">
        <v>2262</v>
      </c>
      <c r="F483" s="25" t="s">
        <v>302894</v>
      </c>
      <c r="G483" s="25">
        <v>2019</v>
      </c>
      <c r="H483" s="25">
        <v>9</v>
      </c>
      <c r="I483" s="25">
        <v>1</v>
      </c>
      <c r="J483" s="25" t="s">
        <v>136645</v>
      </c>
    </row>
    <row r="484" spans="1:10" x14ac:dyDescent="0.25">
      <c r="A484" s="25">
        <v>21100297818</v>
      </c>
      <c r="B484" s="25" t="s">
        <v>3182</v>
      </c>
      <c r="C484" s="27" t="s">
        <v>3183</v>
      </c>
      <c r="D484" s="27" t="s">
        <v>3184</v>
      </c>
      <c r="E484" s="25" t="s">
        <v>3185</v>
      </c>
      <c r="F484" s="25" t="s">
        <v>302894</v>
      </c>
      <c r="G484" s="25">
        <v>2023</v>
      </c>
      <c r="H484" s="25">
        <v>16</v>
      </c>
      <c r="I484" s="25">
        <v>3</v>
      </c>
      <c r="J484" s="25" t="s">
        <v>136646</v>
      </c>
    </row>
    <row r="485" spans="1:10" x14ac:dyDescent="0.25">
      <c r="A485" s="1">
        <v>21101036138</v>
      </c>
      <c r="B485" s="25" t="s">
        <v>302989</v>
      </c>
      <c r="C485" s="24"/>
      <c r="D485" s="24" t="s">
        <v>191534</v>
      </c>
      <c r="E485" s="25" t="s">
        <v>298134</v>
      </c>
      <c r="F485" s="25" t="s">
        <v>302913</v>
      </c>
      <c r="G485" s="25">
        <v>2025</v>
      </c>
      <c r="H485" s="25">
        <v>9</v>
      </c>
      <c r="I485" s="25">
        <v>1</v>
      </c>
      <c r="J485" s="25" t="s">
        <v>302990</v>
      </c>
    </row>
    <row r="486" spans="1:10" x14ac:dyDescent="0.25">
      <c r="A486" s="25">
        <v>17500155122</v>
      </c>
      <c r="B486" s="25" t="s">
        <v>929</v>
      </c>
      <c r="C486" s="27" t="s">
        <v>930</v>
      </c>
      <c r="D486" s="27" t="s">
        <v>931</v>
      </c>
      <c r="E486" s="25" t="s">
        <v>928</v>
      </c>
      <c r="F486" s="25" t="s">
        <v>302894</v>
      </c>
      <c r="G486" s="25">
        <v>2017</v>
      </c>
      <c r="H486" s="25">
        <v>18</v>
      </c>
      <c r="I486" s="25">
        <v>1</v>
      </c>
      <c r="J486" s="25">
        <v>44902</v>
      </c>
    </row>
    <row r="487" spans="1:10" x14ac:dyDescent="0.25">
      <c r="A487" s="25">
        <v>21101186203</v>
      </c>
      <c r="B487" s="25" t="s">
        <v>302872</v>
      </c>
      <c r="C487" s="24" t="s">
        <v>302890</v>
      </c>
      <c r="D487" s="24" t="s">
        <v>302881</v>
      </c>
      <c r="E487" s="25" t="s">
        <v>1586</v>
      </c>
      <c r="F487" s="25" t="s">
        <v>302894</v>
      </c>
      <c r="G487" s="25">
        <v>2025</v>
      </c>
      <c r="H487" s="25">
        <v>13</v>
      </c>
      <c r="I487" s="25">
        <v>3</v>
      </c>
      <c r="J487" s="25" t="s">
        <v>302900</v>
      </c>
    </row>
    <row r="488" spans="1:10" x14ac:dyDescent="0.25">
      <c r="A488" s="25">
        <v>21101021990</v>
      </c>
      <c r="B488" s="25" t="s">
        <v>2134</v>
      </c>
      <c r="C488" s="27"/>
      <c r="D488" s="27">
        <v>21476799</v>
      </c>
      <c r="E488" s="25" t="s">
        <v>856</v>
      </c>
      <c r="F488" s="25" t="s">
        <v>302894</v>
      </c>
      <c r="G488" s="25">
        <v>2024</v>
      </c>
      <c r="H488" s="25">
        <v>12</v>
      </c>
      <c r="I488" s="25" t="s">
        <v>136647</v>
      </c>
      <c r="J488" s="25" t="s">
        <v>136648</v>
      </c>
    </row>
    <row r="489" spans="1:10" x14ac:dyDescent="0.25">
      <c r="A489" s="25">
        <v>21100840026</v>
      </c>
      <c r="B489" s="25" t="s">
        <v>2069</v>
      </c>
      <c r="C489" s="27"/>
      <c r="D489" s="27" t="s">
        <v>2070</v>
      </c>
      <c r="E489" s="25" t="s">
        <v>136649</v>
      </c>
      <c r="F489" s="25" t="s">
        <v>302894</v>
      </c>
      <c r="G489" s="25">
        <v>2019</v>
      </c>
      <c r="H489" s="25">
        <v>9</v>
      </c>
      <c r="I489" s="25">
        <v>6</v>
      </c>
      <c r="J489" s="25" t="s">
        <v>136650</v>
      </c>
    </row>
    <row r="490" spans="1:10" x14ac:dyDescent="0.25">
      <c r="A490" s="25">
        <v>21100945713</v>
      </c>
      <c r="B490" s="25" t="s">
        <v>1051</v>
      </c>
      <c r="C490" s="27" t="s">
        <v>1052</v>
      </c>
      <c r="D490" s="27" t="s">
        <v>1053</v>
      </c>
      <c r="E490" s="25" t="s">
        <v>1044</v>
      </c>
      <c r="F490" s="25" t="s">
        <v>302894</v>
      </c>
      <c r="G490" s="25">
        <v>2020</v>
      </c>
      <c r="H490" s="25">
        <v>11</v>
      </c>
      <c r="I490" s="25">
        <v>6</v>
      </c>
      <c r="J490" s="25" t="s">
        <v>136651</v>
      </c>
    </row>
    <row r="491" spans="1:10" x14ac:dyDescent="0.25">
      <c r="A491" s="25">
        <v>17300154704</v>
      </c>
      <c r="B491" s="25" t="s">
        <v>1276</v>
      </c>
      <c r="C491" s="27" t="s">
        <v>1277</v>
      </c>
      <c r="D491" s="27" t="s">
        <v>136652</v>
      </c>
      <c r="E491" s="25" t="s">
        <v>136147</v>
      </c>
      <c r="F491" s="25" t="s">
        <v>302894</v>
      </c>
      <c r="G491" s="25">
        <v>2016</v>
      </c>
      <c r="H491" s="25">
        <v>10</v>
      </c>
      <c r="I491" s="25" t="s">
        <v>136653</v>
      </c>
      <c r="J491" s="25" t="s">
        <v>136654</v>
      </c>
    </row>
    <row r="492" spans="1:10" x14ac:dyDescent="0.25">
      <c r="A492" s="25">
        <v>18100156703</v>
      </c>
      <c r="B492" s="25" t="s">
        <v>2052</v>
      </c>
      <c r="C492" s="27"/>
      <c r="D492" s="27" t="s">
        <v>2053</v>
      </c>
      <c r="E492" s="25" t="s">
        <v>136655</v>
      </c>
      <c r="F492" s="25" t="s">
        <v>302894</v>
      </c>
      <c r="G492" s="25">
        <v>2016</v>
      </c>
      <c r="H492" s="25">
        <v>10</v>
      </c>
      <c r="I492" s="25"/>
      <c r="J492" s="25" t="s">
        <v>136656</v>
      </c>
    </row>
    <row r="493" spans="1:10" x14ac:dyDescent="0.25">
      <c r="A493" s="25">
        <v>17700156720</v>
      </c>
      <c r="B493" s="25" t="s">
        <v>136657</v>
      </c>
      <c r="C493" s="27"/>
      <c r="D493" s="27" t="s">
        <v>2055</v>
      </c>
      <c r="E493" s="25" t="s">
        <v>136655</v>
      </c>
      <c r="F493" s="25" t="s">
        <v>302894</v>
      </c>
      <c r="G493" s="25">
        <v>2016</v>
      </c>
      <c r="H493" s="25">
        <v>10</v>
      </c>
      <c r="I493" s="25"/>
      <c r="J493" s="25" t="s">
        <v>136658</v>
      </c>
    </row>
    <row r="494" spans="1:10" x14ac:dyDescent="0.25">
      <c r="A494" s="25">
        <v>21100199803</v>
      </c>
      <c r="B494" s="25" t="s">
        <v>136659</v>
      </c>
      <c r="C494" s="27" t="s">
        <v>2115</v>
      </c>
      <c r="D494" s="27" t="s">
        <v>2116</v>
      </c>
      <c r="E494" s="25" t="s">
        <v>136660</v>
      </c>
      <c r="F494" s="25" t="s">
        <v>302894</v>
      </c>
      <c r="G494" s="25">
        <v>2020</v>
      </c>
      <c r="H494" s="25">
        <v>20</v>
      </c>
      <c r="I494" s="25">
        <v>2</v>
      </c>
      <c r="J494" s="25" t="s">
        <v>136661</v>
      </c>
    </row>
    <row r="495" spans="1:10" x14ac:dyDescent="0.25">
      <c r="A495" s="25">
        <v>21100814505</v>
      </c>
      <c r="B495" s="25" t="s">
        <v>2256</v>
      </c>
      <c r="C495" s="27" t="s">
        <v>2257</v>
      </c>
      <c r="D495" s="27" t="s">
        <v>2258</v>
      </c>
      <c r="E495" s="25" t="s">
        <v>2259</v>
      </c>
      <c r="F495" s="25" t="s">
        <v>302894</v>
      </c>
      <c r="G495" s="25">
        <v>2020</v>
      </c>
      <c r="H495" s="25">
        <v>10</v>
      </c>
      <c r="I495" s="25">
        <v>4</v>
      </c>
      <c r="J495" s="25" t="s">
        <v>136662</v>
      </c>
    </row>
    <row r="496" spans="1:10" x14ac:dyDescent="0.25">
      <c r="A496" s="25">
        <v>21101016918</v>
      </c>
      <c r="B496" s="25" t="s">
        <v>941</v>
      </c>
      <c r="C496" s="27" t="s">
        <v>942</v>
      </c>
      <c r="D496" s="27"/>
      <c r="E496" s="25" t="s">
        <v>943</v>
      </c>
      <c r="F496" s="25" t="s">
        <v>302894</v>
      </c>
      <c r="G496" s="25">
        <v>2022</v>
      </c>
      <c r="H496" s="25">
        <v>7</v>
      </c>
      <c r="I496" s="25">
        <v>1</v>
      </c>
      <c r="J496" s="25" t="s">
        <v>136663</v>
      </c>
    </row>
    <row r="497" spans="1:10" x14ac:dyDescent="0.25">
      <c r="A497" s="25">
        <v>21100808402</v>
      </c>
      <c r="B497" s="25" t="s">
        <v>1045</v>
      </c>
      <c r="C497" s="27" t="s">
        <v>1046</v>
      </c>
      <c r="D497" s="27" t="s">
        <v>1047</v>
      </c>
      <c r="E497" s="25" t="s">
        <v>1044</v>
      </c>
      <c r="F497" s="25" t="s">
        <v>302894</v>
      </c>
      <c r="G497" s="25">
        <v>2019</v>
      </c>
      <c r="H497" s="25">
        <v>10</v>
      </c>
      <c r="I497" s="25">
        <v>2</v>
      </c>
      <c r="J497" s="25" t="s">
        <v>136664</v>
      </c>
    </row>
    <row r="498" spans="1:10" x14ac:dyDescent="0.25">
      <c r="A498" s="1">
        <v>25110</v>
      </c>
      <c r="B498" s="25" t="s">
        <v>155790</v>
      </c>
      <c r="C498" s="24" t="s">
        <v>155791</v>
      </c>
      <c r="D498" s="24" t="s">
        <v>155792</v>
      </c>
      <c r="E498" s="25" t="s">
        <v>155794</v>
      </c>
      <c r="F498" s="25" t="s">
        <v>302913</v>
      </c>
      <c r="G498" s="25">
        <v>2024</v>
      </c>
      <c r="H498" s="25">
        <v>27</v>
      </c>
      <c r="I498" s="25" t="s">
        <v>302991</v>
      </c>
      <c r="J498" s="25" t="s">
        <v>302992</v>
      </c>
    </row>
    <row r="499" spans="1:10" x14ac:dyDescent="0.25">
      <c r="A499" s="25">
        <v>21101023717</v>
      </c>
      <c r="B499" s="25" t="s">
        <v>237596</v>
      </c>
      <c r="C499" s="27"/>
      <c r="D499" s="27" t="s">
        <v>2381</v>
      </c>
      <c r="E499" s="25" t="s">
        <v>2382</v>
      </c>
      <c r="F499" s="25" t="s">
        <v>302894</v>
      </c>
      <c r="G499" s="25">
        <v>2023</v>
      </c>
      <c r="H499" s="25">
        <v>10</v>
      </c>
      <c r="I499" s="25">
        <v>3</v>
      </c>
      <c r="J499" s="25" t="s">
        <v>136665</v>
      </c>
    </row>
    <row r="500" spans="1:10" x14ac:dyDescent="0.25">
      <c r="A500" s="25">
        <v>19700175829</v>
      </c>
      <c r="B500" s="25" t="s">
        <v>1966</v>
      </c>
      <c r="C500" s="27"/>
      <c r="D500" s="27" t="s">
        <v>1967</v>
      </c>
      <c r="E500" s="25" t="s">
        <v>1955</v>
      </c>
      <c r="F500" s="25" t="s">
        <v>302894</v>
      </c>
      <c r="G500" s="25">
        <v>2017</v>
      </c>
      <c r="H500" s="25">
        <v>8</v>
      </c>
      <c r="I500" s="25">
        <v>5</v>
      </c>
      <c r="J500" s="25">
        <v>59</v>
      </c>
    </row>
    <row r="501" spans="1:10" x14ac:dyDescent="0.25">
      <c r="A501" s="25">
        <v>21100197523</v>
      </c>
      <c r="B501" s="25" t="s">
        <v>1983</v>
      </c>
      <c r="C501" s="27" t="s">
        <v>1984</v>
      </c>
      <c r="D501" s="27"/>
      <c r="E501" s="25" t="s">
        <v>1575</v>
      </c>
      <c r="F501" s="25" t="s">
        <v>302894</v>
      </c>
      <c r="G501" s="25">
        <v>2016</v>
      </c>
      <c r="H501" s="25">
        <v>11</v>
      </c>
      <c r="I501" s="25">
        <v>12</v>
      </c>
      <c r="J501" s="25" t="s">
        <v>136666</v>
      </c>
    </row>
    <row r="502" spans="1:10" x14ac:dyDescent="0.25">
      <c r="A502" s="1">
        <v>19700183150</v>
      </c>
      <c r="B502" s="25" t="s">
        <v>180805</v>
      </c>
      <c r="C502" s="24">
        <v>17509548</v>
      </c>
      <c r="D502" s="24">
        <v>20483961</v>
      </c>
      <c r="E502" s="25" t="s">
        <v>180806</v>
      </c>
      <c r="F502" s="25" t="s">
        <v>302913</v>
      </c>
      <c r="G502" s="25">
        <v>2023</v>
      </c>
      <c r="H502" s="25">
        <v>17</v>
      </c>
      <c r="I502" s="25">
        <v>4</v>
      </c>
      <c r="J502" s="25" t="s">
        <v>302993</v>
      </c>
    </row>
    <row r="503" spans="1:10" x14ac:dyDescent="0.25">
      <c r="A503" s="25">
        <v>20000195080</v>
      </c>
      <c r="B503" s="25" t="s">
        <v>1689</v>
      </c>
      <c r="C503" s="27" t="s">
        <v>1690</v>
      </c>
      <c r="D503" s="27" t="s">
        <v>1691</v>
      </c>
      <c r="E503" s="25" t="s">
        <v>136667</v>
      </c>
      <c r="F503" s="25" t="s">
        <v>302894</v>
      </c>
      <c r="G503" s="25">
        <v>2017</v>
      </c>
      <c r="H503" s="25">
        <v>19</v>
      </c>
      <c r="I503" s="25">
        <v>6</v>
      </c>
      <c r="J503" s="25" t="s">
        <v>136668</v>
      </c>
    </row>
    <row r="504" spans="1:10" x14ac:dyDescent="0.25">
      <c r="A504" s="1">
        <v>21101066571</v>
      </c>
      <c r="B504" s="25" t="s">
        <v>193113</v>
      </c>
      <c r="C504" s="24">
        <v>26926148</v>
      </c>
      <c r="D504" s="24">
        <v>26906805</v>
      </c>
      <c r="E504" s="1" t="s">
        <v>193114</v>
      </c>
      <c r="F504" s="25" t="s">
        <v>302894</v>
      </c>
      <c r="G504" s="1">
        <v>2025</v>
      </c>
      <c r="H504" s="1">
        <v>26</v>
      </c>
      <c r="I504" s="1">
        <v>4</v>
      </c>
      <c r="J504" s="1" t="s">
        <v>301243</v>
      </c>
    </row>
    <row r="505" spans="1:10" x14ac:dyDescent="0.25">
      <c r="A505" s="25">
        <v>21100873480</v>
      </c>
      <c r="B505" s="25" t="s">
        <v>2064</v>
      </c>
      <c r="C505" s="27"/>
      <c r="D505" s="27">
        <v>20086822</v>
      </c>
      <c r="E505" s="25" t="s">
        <v>2371</v>
      </c>
      <c r="F505" s="25" t="s">
        <v>302894</v>
      </c>
      <c r="G505" s="25">
        <v>2022</v>
      </c>
      <c r="H505" s="25">
        <v>13</v>
      </c>
      <c r="I505" s="25">
        <v>1</v>
      </c>
      <c r="J505" s="25" t="s">
        <v>136669</v>
      </c>
    </row>
    <row r="506" spans="1:10" x14ac:dyDescent="0.25">
      <c r="A506" s="25">
        <v>19700174617</v>
      </c>
      <c r="B506" s="25" t="s">
        <v>897</v>
      </c>
      <c r="C506" s="27" t="s">
        <v>898</v>
      </c>
      <c r="D506" s="27" t="s">
        <v>136670</v>
      </c>
      <c r="E506" s="25" t="s">
        <v>890</v>
      </c>
      <c r="F506" s="25" t="s">
        <v>302894</v>
      </c>
      <c r="G506" s="25">
        <v>2016</v>
      </c>
      <c r="H506" s="25">
        <v>10</v>
      </c>
      <c r="I506" s="25">
        <v>2</v>
      </c>
      <c r="J506" s="25" t="s">
        <v>136671</v>
      </c>
    </row>
    <row r="507" spans="1:10" x14ac:dyDescent="0.25">
      <c r="A507" s="25">
        <v>19800188067</v>
      </c>
      <c r="B507" s="25" t="s">
        <v>2022</v>
      </c>
      <c r="C507" s="27" t="s">
        <v>2023</v>
      </c>
      <c r="D507" s="27" t="s">
        <v>2024</v>
      </c>
      <c r="E507" s="25" t="s">
        <v>136242</v>
      </c>
      <c r="F507" s="25" t="s">
        <v>302894</v>
      </c>
      <c r="G507" s="25">
        <v>2018</v>
      </c>
      <c r="H507" s="25">
        <v>11</v>
      </c>
      <c r="I507" s="25">
        <v>1</v>
      </c>
      <c r="J507" s="25" t="s">
        <v>136672</v>
      </c>
    </row>
    <row r="508" spans="1:10" x14ac:dyDescent="0.25">
      <c r="A508" s="25">
        <v>21100790061</v>
      </c>
      <c r="B508" s="25" t="s">
        <v>136673</v>
      </c>
      <c r="C508" s="27"/>
      <c r="D508" s="27" t="s">
        <v>3271</v>
      </c>
      <c r="E508" s="25" t="s">
        <v>1517</v>
      </c>
      <c r="F508" s="25" t="s">
        <v>302894</v>
      </c>
      <c r="G508" s="25">
        <v>2017</v>
      </c>
      <c r="H508" s="25">
        <v>5</v>
      </c>
      <c r="I508" s="25">
        <v>12</v>
      </c>
      <c r="J508" s="25" t="s">
        <v>136674</v>
      </c>
    </row>
    <row r="509" spans="1:10" x14ac:dyDescent="0.25">
      <c r="A509" s="25">
        <v>20600195619</v>
      </c>
      <c r="B509" s="25" t="s">
        <v>991</v>
      </c>
      <c r="C509" s="27"/>
      <c r="D509" s="27" t="s">
        <v>992</v>
      </c>
      <c r="E509" s="25" t="s">
        <v>136675</v>
      </c>
      <c r="F509" s="25" t="s">
        <v>302894</v>
      </c>
      <c r="G509" s="25">
        <v>2016</v>
      </c>
      <c r="H509" s="25">
        <v>7</v>
      </c>
      <c r="I509" s="25">
        <v>4</v>
      </c>
      <c r="J509" s="25" t="s">
        <v>136676</v>
      </c>
    </row>
    <row r="510" spans="1:10" x14ac:dyDescent="0.25">
      <c r="A510" s="25">
        <v>19900192173</v>
      </c>
      <c r="B510" s="25" t="s">
        <v>971</v>
      </c>
      <c r="C510" s="27"/>
      <c r="D510" s="27" t="s">
        <v>972</v>
      </c>
      <c r="E510" s="25" t="s">
        <v>136677</v>
      </c>
      <c r="F510" s="25" t="s">
        <v>302894</v>
      </c>
      <c r="G510" s="25">
        <v>2016</v>
      </c>
      <c r="H510" s="25">
        <v>8</v>
      </c>
      <c r="I510" s="25">
        <v>12</v>
      </c>
      <c r="J510" s="25" t="s">
        <v>136678</v>
      </c>
    </row>
    <row r="511" spans="1:10" x14ac:dyDescent="0.25">
      <c r="A511" s="25">
        <v>21100204506</v>
      </c>
      <c r="B511" s="25" t="s">
        <v>1019</v>
      </c>
      <c r="C511" s="27"/>
      <c r="D511" s="27" t="s">
        <v>1020</v>
      </c>
      <c r="E511" s="25" t="s">
        <v>973</v>
      </c>
      <c r="F511" s="25" t="s">
        <v>302894</v>
      </c>
      <c r="G511" s="25">
        <v>2024</v>
      </c>
      <c r="H511" s="25">
        <v>15</v>
      </c>
      <c r="I511" s="25">
        <v>1</v>
      </c>
      <c r="J511" s="25" t="s">
        <v>136679</v>
      </c>
    </row>
    <row r="512" spans="1:10" x14ac:dyDescent="0.25">
      <c r="A512" s="25">
        <v>19700174645</v>
      </c>
      <c r="B512" s="25" t="s">
        <v>974</v>
      </c>
      <c r="C512" s="27"/>
      <c r="D512" s="27" t="s">
        <v>975</v>
      </c>
      <c r="E512" s="25" t="s">
        <v>976</v>
      </c>
      <c r="F512" s="25" t="s">
        <v>302894</v>
      </c>
      <c r="G512" s="25">
        <v>2021</v>
      </c>
      <c r="H512" s="25">
        <v>13</v>
      </c>
      <c r="I512" s="25">
        <v>1</v>
      </c>
      <c r="J512" s="25" t="s">
        <v>136321</v>
      </c>
    </row>
    <row r="513" spans="1:10" x14ac:dyDescent="0.25">
      <c r="A513" s="25">
        <v>19700188319</v>
      </c>
      <c r="B513" s="25" t="s">
        <v>1021</v>
      </c>
      <c r="C513" s="27"/>
      <c r="D513" s="27" t="s">
        <v>1022</v>
      </c>
      <c r="E513" s="25" t="s">
        <v>136680</v>
      </c>
      <c r="F513" s="25" t="s">
        <v>302894</v>
      </c>
      <c r="G513" s="25">
        <v>2016</v>
      </c>
      <c r="H513" s="25">
        <v>42</v>
      </c>
      <c r="I513" s="25">
        <v>1</v>
      </c>
      <c r="J513" s="25" t="s">
        <v>136681</v>
      </c>
    </row>
    <row r="514" spans="1:10" x14ac:dyDescent="0.25">
      <c r="A514" s="25">
        <v>20400195018</v>
      </c>
      <c r="B514" s="25" t="s">
        <v>985</v>
      </c>
      <c r="C514" s="27"/>
      <c r="D514" s="27" t="s">
        <v>986</v>
      </c>
      <c r="E514" s="25" t="s">
        <v>136682</v>
      </c>
      <c r="F514" s="25" t="s">
        <v>302894</v>
      </c>
      <c r="G514" s="25">
        <v>2016</v>
      </c>
      <c r="H514" s="25">
        <v>8</v>
      </c>
      <c r="I514" s="25">
        <v>12</v>
      </c>
      <c r="J514" s="25" t="s">
        <v>136683</v>
      </c>
    </row>
    <row r="515" spans="1:10" x14ac:dyDescent="0.25">
      <c r="A515" s="25">
        <v>3900148201</v>
      </c>
      <c r="B515" s="25" t="s">
        <v>3025</v>
      </c>
      <c r="C515" s="27" t="s">
        <v>3026</v>
      </c>
      <c r="D515" s="27" t="s">
        <v>3027</v>
      </c>
      <c r="E515" s="25" t="s">
        <v>136242</v>
      </c>
      <c r="F515" s="25" t="s">
        <v>302894</v>
      </c>
      <c r="G515" s="25">
        <v>2018</v>
      </c>
      <c r="H515" s="25">
        <v>14</v>
      </c>
      <c r="I515" s="25">
        <v>8</v>
      </c>
      <c r="J515" s="25" t="s">
        <v>136684</v>
      </c>
    </row>
    <row r="516" spans="1:10" x14ac:dyDescent="0.25">
      <c r="A516" s="25">
        <v>19700174810</v>
      </c>
      <c r="B516" s="25" t="s">
        <v>969</v>
      </c>
      <c r="C516" s="27"/>
      <c r="D516" s="27" t="s">
        <v>970</v>
      </c>
      <c r="E516" s="25" t="s">
        <v>136685</v>
      </c>
      <c r="F516" s="25" t="s">
        <v>302894</v>
      </c>
      <c r="G516" s="25">
        <v>2017</v>
      </c>
      <c r="H516" s="25">
        <v>9</v>
      </c>
      <c r="I516" s="25">
        <v>4</v>
      </c>
      <c r="J516" s="25">
        <v>223</v>
      </c>
    </row>
    <row r="517" spans="1:10" x14ac:dyDescent="0.25">
      <c r="A517" s="25">
        <v>19700201471</v>
      </c>
      <c r="B517" s="25" t="s">
        <v>1003</v>
      </c>
      <c r="C517" s="27"/>
      <c r="D517" s="27" t="s">
        <v>1004</v>
      </c>
      <c r="E517" s="25" t="s">
        <v>136686</v>
      </c>
      <c r="F517" s="25" t="s">
        <v>302894</v>
      </c>
      <c r="G517" s="25">
        <v>2016</v>
      </c>
      <c r="H517" s="25">
        <v>8</v>
      </c>
      <c r="I517" s="25">
        <v>4</v>
      </c>
      <c r="J517" s="25" t="s">
        <v>136687</v>
      </c>
    </row>
    <row r="518" spans="1:10" x14ac:dyDescent="0.25">
      <c r="A518" s="25">
        <v>19700175060</v>
      </c>
      <c r="B518" s="25" t="s">
        <v>136688</v>
      </c>
      <c r="C518" s="27" t="s">
        <v>938</v>
      </c>
      <c r="D518" s="27" t="s">
        <v>136689</v>
      </c>
      <c r="E518" s="25" t="s">
        <v>136690</v>
      </c>
      <c r="F518" s="25" t="s">
        <v>302894</v>
      </c>
      <c r="G518" s="25">
        <v>2016</v>
      </c>
      <c r="H518" s="25">
        <v>9</v>
      </c>
      <c r="I518" s="25">
        <v>12</v>
      </c>
      <c r="J518" s="25" t="s">
        <v>136691</v>
      </c>
    </row>
    <row r="519" spans="1:10" x14ac:dyDescent="0.25">
      <c r="A519" s="25">
        <v>19700174979</v>
      </c>
      <c r="B519" s="25" t="s">
        <v>1953</v>
      </c>
      <c r="C519" s="27"/>
      <c r="D519" s="27" t="s">
        <v>1954</v>
      </c>
      <c r="E519" s="25" t="s">
        <v>1955</v>
      </c>
      <c r="F519" s="25" t="s">
        <v>302894</v>
      </c>
      <c r="G519" s="25">
        <v>2017</v>
      </c>
      <c r="H519" s="25">
        <v>9</v>
      </c>
      <c r="I519" s="25">
        <v>6</v>
      </c>
      <c r="J519" s="25" t="s">
        <v>136692</v>
      </c>
    </row>
    <row r="520" spans="1:10" x14ac:dyDescent="0.25">
      <c r="A520" s="25">
        <v>19700188355</v>
      </c>
      <c r="B520" s="25" t="s">
        <v>958</v>
      </c>
      <c r="C520" s="27"/>
      <c r="D520" s="27" t="s">
        <v>959</v>
      </c>
      <c r="E520" s="25" t="s">
        <v>960</v>
      </c>
      <c r="F520" s="25" t="s">
        <v>302894</v>
      </c>
      <c r="G520" s="25">
        <v>2016</v>
      </c>
      <c r="H520" s="25">
        <v>8</v>
      </c>
      <c r="I520" s="25">
        <v>4</v>
      </c>
      <c r="J520" s="25" t="s">
        <v>136693</v>
      </c>
    </row>
    <row r="521" spans="1:10" x14ac:dyDescent="0.25">
      <c r="A521" s="25">
        <v>4000151807</v>
      </c>
      <c r="B521" s="25" t="s">
        <v>1532</v>
      </c>
      <c r="C521" s="27" t="s">
        <v>1533</v>
      </c>
      <c r="D521" s="27" t="s">
        <v>136694</v>
      </c>
      <c r="E521" s="25" t="s">
        <v>136242</v>
      </c>
      <c r="F521" s="25" t="s">
        <v>302894</v>
      </c>
      <c r="G521" s="25">
        <v>2018</v>
      </c>
      <c r="H521" s="25">
        <v>17</v>
      </c>
      <c r="I521" s="25">
        <v>12</v>
      </c>
      <c r="J521" s="25" t="s">
        <v>136695</v>
      </c>
    </row>
    <row r="522" spans="1:10" x14ac:dyDescent="0.25">
      <c r="A522" s="25">
        <v>21101045037</v>
      </c>
      <c r="B522" s="25" t="s">
        <v>2426</v>
      </c>
      <c r="C522" s="27"/>
      <c r="D522" s="27" t="s">
        <v>2427</v>
      </c>
      <c r="E522" s="25" t="s">
        <v>2428</v>
      </c>
      <c r="F522" s="25" t="s">
        <v>302894</v>
      </c>
      <c r="G522" s="25">
        <v>2023</v>
      </c>
      <c r="H522" s="25">
        <v>8</v>
      </c>
      <c r="I522" s="25">
        <v>5</v>
      </c>
      <c r="J522" s="25" t="s">
        <v>136696</v>
      </c>
    </row>
    <row r="523" spans="1:10" x14ac:dyDescent="0.25">
      <c r="A523" s="25">
        <v>17700156008</v>
      </c>
      <c r="B523" s="25" t="s">
        <v>1362</v>
      </c>
      <c r="C523" s="27"/>
      <c r="D523" s="27" t="s">
        <v>1363</v>
      </c>
      <c r="E523" s="25" t="s">
        <v>1364</v>
      </c>
      <c r="F523" s="25" t="s">
        <v>302894</v>
      </c>
      <c r="G523" s="25">
        <v>2020</v>
      </c>
      <c r="H523" s="25">
        <v>24</v>
      </c>
      <c r="I523" s="25">
        <v>4</v>
      </c>
      <c r="J523" s="25" t="s">
        <v>136697</v>
      </c>
    </row>
    <row r="524" spans="1:10" x14ac:dyDescent="0.25">
      <c r="A524" s="25">
        <v>21101029728</v>
      </c>
      <c r="B524" s="25" t="s">
        <v>137350</v>
      </c>
      <c r="C524" s="27">
        <v>22528806</v>
      </c>
      <c r="D524" s="27">
        <v>26204126</v>
      </c>
      <c r="E524" s="25" t="s">
        <v>137349</v>
      </c>
      <c r="F524" s="25" t="s">
        <v>302894</v>
      </c>
      <c r="G524" s="25">
        <v>2024</v>
      </c>
      <c r="H524" s="25">
        <v>13</v>
      </c>
      <c r="I524" s="25">
        <v>1</v>
      </c>
      <c r="J524" s="25" t="s">
        <v>137475</v>
      </c>
    </row>
    <row r="525" spans="1:10" x14ac:dyDescent="0.25">
      <c r="A525" s="25">
        <v>19700182690</v>
      </c>
      <c r="B525" s="25" t="s">
        <v>1269</v>
      </c>
      <c r="C525" s="27"/>
      <c r="D525" s="27" t="s">
        <v>1270</v>
      </c>
      <c r="E525" s="25" t="s">
        <v>1271</v>
      </c>
      <c r="F525" s="25" t="s">
        <v>302894</v>
      </c>
      <c r="G525" s="25">
        <v>2016</v>
      </c>
      <c r="H525" s="25">
        <v>118</v>
      </c>
      <c r="I525" s="25">
        <v>3</v>
      </c>
      <c r="J525" s="25" t="s">
        <v>136698</v>
      </c>
    </row>
    <row r="526" spans="1:10" x14ac:dyDescent="0.25">
      <c r="A526" s="25">
        <v>21100889873</v>
      </c>
      <c r="B526" s="25" t="s">
        <v>2266</v>
      </c>
      <c r="C526" s="27"/>
      <c r="D526" s="27" t="s">
        <v>2267</v>
      </c>
      <c r="E526" s="25" t="s">
        <v>2262</v>
      </c>
      <c r="F526" s="25" t="s">
        <v>302894</v>
      </c>
      <c r="G526" s="25">
        <v>2019</v>
      </c>
      <c r="H526" s="25">
        <v>8</v>
      </c>
      <c r="I526" s="25" t="s">
        <v>136699</v>
      </c>
      <c r="J526" s="25" t="s">
        <v>136700</v>
      </c>
    </row>
    <row r="527" spans="1:10" x14ac:dyDescent="0.25">
      <c r="A527" s="1">
        <v>21101158583</v>
      </c>
      <c r="B527" s="25" t="s">
        <v>241007</v>
      </c>
      <c r="C527" s="24" t="s">
        <v>241008</v>
      </c>
      <c r="D527" s="24">
        <v>26333538</v>
      </c>
      <c r="E527" s="25" t="s">
        <v>1587</v>
      </c>
      <c r="F527" s="25" t="s">
        <v>302913</v>
      </c>
      <c r="G527" s="25">
        <v>2023</v>
      </c>
      <c r="H527" s="25">
        <v>4</v>
      </c>
      <c r="I527" s="25">
        <v>2</v>
      </c>
      <c r="J527" s="25" t="s">
        <v>302994</v>
      </c>
    </row>
    <row r="528" spans="1:10" x14ac:dyDescent="0.25">
      <c r="A528" s="25">
        <v>21100293201</v>
      </c>
      <c r="B528" s="25" t="s">
        <v>136701</v>
      </c>
      <c r="C528" s="27" t="s">
        <v>2268</v>
      </c>
      <c r="D528" s="27" t="s">
        <v>2269</v>
      </c>
      <c r="E528" s="25" t="s">
        <v>2270</v>
      </c>
      <c r="F528" s="25" t="s">
        <v>302894</v>
      </c>
      <c r="G528" s="25">
        <v>2016</v>
      </c>
      <c r="H528" s="25">
        <v>7</v>
      </c>
      <c r="I528" s="25">
        <v>6</v>
      </c>
      <c r="J528" s="25" t="s">
        <v>136702</v>
      </c>
    </row>
    <row r="529" spans="1:10" x14ac:dyDescent="0.25">
      <c r="A529" s="25">
        <v>21100942112</v>
      </c>
      <c r="B529" s="25" t="s">
        <v>2139</v>
      </c>
      <c r="C529" s="27"/>
      <c r="D529" s="27" t="s">
        <v>2140</v>
      </c>
      <c r="E529" s="25" t="s">
        <v>3232</v>
      </c>
      <c r="F529" s="25" t="s">
        <v>302894</v>
      </c>
      <c r="G529" s="25">
        <v>2020</v>
      </c>
      <c r="H529" s="25">
        <v>6</v>
      </c>
      <c r="I529" s="25">
        <v>4</v>
      </c>
      <c r="J529" s="25" t="s">
        <v>136703</v>
      </c>
    </row>
    <row r="530" spans="1:10" x14ac:dyDescent="0.25">
      <c r="A530" s="25">
        <v>19700175778</v>
      </c>
      <c r="B530" s="25" t="s">
        <v>999</v>
      </c>
      <c r="C530" s="27"/>
      <c r="D530" s="27" t="s">
        <v>1000</v>
      </c>
      <c r="E530" s="25" t="s">
        <v>136704</v>
      </c>
      <c r="F530" s="25" t="s">
        <v>302894</v>
      </c>
      <c r="G530" s="25">
        <v>2020</v>
      </c>
      <c r="H530" s="25">
        <v>11</v>
      </c>
      <c r="I530" s="25" t="s">
        <v>136705</v>
      </c>
      <c r="J530" s="25" t="s">
        <v>460</v>
      </c>
    </row>
    <row r="531" spans="1:10" x14ac:dyDescent="0.25">
      <c r="A531" s="25">
        <v>21100894501</v>
      </c>
      <c r="B531" s="25" t="s">
        <v>2271</v>
      </c>
      <c r="C531" s="27"/>
      <c r="D531" s="27" t="s">
        <v>2272</v>
      </c>
      <c r="E531" s="25" t="s">
        <v>2271</v>
      </c>
      <c r="F531" s="25" t="s">
        <v>302894</v>
      </c>
      <c r="G531" s="25">
        <v>2020</v>
      </c>
      <c r="H531" s="25">
        <v>9</v>
      </c>
      <c r="I531" s="25">
        <v>5</v>
      </c>
      <c r="J531" s="25" t="s">
        <v>136706</v>
      </c>
    </row>
    <row r="532" spans="1:10" x14ac:dyDescent="0.25">
      <c r="A532" s="25">
        <v>21100199112</v>
      </c>
      <c r="B532" s="25" t="s">
        <v>136707</v>
      </c>
      <c r="C532" s="27" t="s">
        <v>1576</v>
      </c>
      <c r="D532" s="27"/>
      <c r="E532" s="25" t="s">
        <v>1575</v>
      </c>
      <c r="F532" s="25" t="s">
        <v>302894</v>
      </c>
      <c r="G532" s="25">
        <v>2016</v>
      </c>
      <c r="H532" s="25">
        <v>10</v>
      </c>
      <c r="I532" s="25">
        <v>12</v>
      </c>
      <c r="J532" s="25" t="s">
        <v>136708</v>
      </c>
    </row>
    <row r="533" spans="1:10" x14ac:dyDescent="0.25">
      <c r="A533" s="25">
        <v>19700182218</v>
      </c>
      <c r="B533" s="25" t="s">
        <v>1359</v>
      </c>
      <c r="C533" s="27" t="s">
        <v>1361</v>
      </c>
      <c r="D533" s="27" t="s">
        <v>1360</v>
      </c>
      <c r="E533" s="25" t="s">
        <v>136709</v>
      </c>
      <c r="F533" s="25" t="s">
        <v>302894</v>
      </c>
      <c r="G533" s="25">
        <v>2018</v>
      </c>
      <c r="H533" s="25">
        <v>19</v>
      </c>
      <c r="I533" s="25">
        <v>6</v>
      </c>
      <c r="J533" s="25" t="s">
        <v>136710</v>
      </c>
    </row>
    <row r="534" spans="1:10" x14ac:dyDescent="0.25">
      <c r="A534" s="25">
        <v>21100846309</v>
      </c>
      <c r="B534" s="25" t="s">
        <v>2298</v>
      </c>
      <c r="C534" s="27" t="s">
        <v>2299</v>
      </c>
      <c r="D534" s="27" t="s">
        <v>2300</v>
      </c>
      <c r="E534" s="25" t="s">
        <v>1625</v>
      </c>
      <c r="F534" s="25" t="s">
        <v>302894</v>
      </c>
      <c r="G534" s="25">
        <v>2019</v>
      </c>
      <c r="H534" s="25">
        <v>8</v>
      </c>
      <c r="I534" s="25">
        <v>6</v>
      </c>
      <c r="J534" s="25" t="s">
        <v>136711</v>
      </c>
    </row>
    <row r="535" spans="1:10" x14ac:dyDescent="0.25">
      <c r="A535" s="25">
        <v>20200195004</v>
      </c>
      <c r="B535" s="25" t="s">
        <v>1985</v>
      </c>
      <c r="C535" s="27" t="s">
        <v>1986</v>
      </c>
      <c r="D535" s="27" t="s">
        <v>136712</v>
      </c>
      <c r="E535" s="25" t="s">
        <v>1575</v>
      </c>
      <c r="F535" s="25" t="s">
        <v>302894</v>
      </c>
      <c r="G535" s="25">
        <v>2016</v>
      </c>
      <c r="H535" s="25">
        <v>10</v>
      </c>
      <c r="I535" s="25">
        <v>12</v>
      </c>
      <c r="J535" s="25" t="s">
        <v>136713</v>
      </c>
    </row>
    <row r="536" spans="1:10" x14ac:dyDescent="0.25">
      <c r="A536" s="25">
        <v>21100940522</v>
      </c>
      <c r="B536" s="25" t="s">
        <v>161</v>
      </c>
      <c r="C536" s="27" t="s">
        <v>894</v>
      </c>
      <c r="D536" s="27"/>
      <c r="E536" s="25" t="s">
        <v>879</v>
      </c>
      <c r="F536" s="25" t="s">
        <v>302894</v>
      </c>
      <c r="G536" s="25">
        <v>2019</v>
      </c>
      <c r="H536" s="25">
        <v>415</v>
      </c>
      <c r="I536" s="25">
        <v>2</v>
      </c>
      <c r="J536" s="25" t="s">
        <v>136714</v>
      </c>
    </row>
    <row r="537" spans="1:10" x14ac:dyDescent="0.25">
      <c r="A537" s="25">
        <v>17200154704</v>
      </c>
      <c r="B537" s="25" t="s">
        <v>1713</v>
      </c>
      <c r="C537" s="27" t="s">
        <v>1714</v>
      </c>
      <c r="D537" s="27"/>
      <c r="E537" s="25" t="s">
        <v>1529</v>
      </c>
      <c r="F537" s="25" t="s">
        <v>302894</v>
      </c>
      <c r="G537" s="25">
        <v>2016</v>
      </c>
      <c r="H537" s="25">
        <v>11</v>
      </c>
      <c r="I537" s="25">
        <v>6</v>
      </c>
      <c r="J537" s="25" t="s">
        <v>136715</v>
      </c>
    </row>
    <row r="538" spans="1:10" x14ac:dyDescent="0.25">
      <c r="A538" s="25">
        <v>21100199850</v>
      </c>
      <c r="B538" s="25" t="s">
        <v>1577</v>
      </c>
      <c r="C538" s="27" t="s">
        <v>1578</v>
      </c>
      <c r="D538" s="27"/>
      <c r="E538" s="25" t="s">
        <v>1575</v>
      </c>
      <c r="F538" s="25" t="s">
        <v>302894</v>
      </c>
      <c r="G538" s="25">
        <v>2016</v>
      </c>
      <c r="H538" s="25">
        <v>10</v>
      </c>
      <c r="I538" s="25">
        <v>12</v>
      </c>
      <c r="J538" s="25" t="s">
        <v>136716</v>
      </c>
    </row>
    <row r="539" spans="1:10" x14ac:dyDescent="0.25">
      <c r="A539" s="25">
        <v>6100153027</v>
      </c>
      <c r="B539" s="25" t="s">
        <v>1711</v>
      </c>
      <c r="C539" s="27" t="s">
        <v>1712</v>
      </c>
      <c r="D539" s="27"/>
      <c r="E539" s="25" t="s">
        <v>1536</v>
      </c>
      <c r="F539" s="25" t="s">
        <v>302894</v>
      </c>
      <c r="G539" s="25">
        <v>2016</v>
      </c>
      <c r="H539" s="25">
        <v>11</v>
      </c>
      <c r="I539" s="25">
        <v>4</v>
      </c>
      <c r="J539" s="25" t="s">
        <v>136717</v>
      </c>
    </row>
    <row r="540" spans="1:10" x14ac:dyDescent="0.25">
      <c r="A540" s="25">
        <v>21100429502</v>
      </c>
      <c r="B540" s="25" t="s">
        <v>2091</v>
      </c>
      <c r="C540" s="27" t="s">
        <v>2092</v>
      </c>
      <c r="D540" s="27" t="s">
        <v>2093</v>
      </c>
      <c r="E540" s="25" t="s">
        <v>136718</v>
      </c>
      <c r="F540" s="25" t="s">
        <v>302894</v>
      </c>
      <c r="G540" s="25">
        <v>2020</v>
      </c>
      <c r="H540" s="25">
        <v>9</v>
      </c>
      <c r="I540" s="25">
        <v>4</v>
      </c>
      <c r="J540" s="25" t="s">
        <v>136719</v>
      </c>
    </row>
    <row r="541" spans="1:10" x14ac:dyDescent="0.25">
      <c r="A541" s="1">
        <v>130156</v>
      </c>
      <c r="B541" s="25" t="s">
        <v>171450</v>
      </c>
      <c r="C541" s="24">
        <v>17439191</v>
      </c>
      <c r="D541" s="24">
        <v>17439159</v>
      </c>
      <c r="E541" s="25" t="s">
        <v>619</v>
      </c>
      <c r="F541" s="25" t="s">
        <v>302913</v>
      </c>
      <c r="G541" s="25"/>
      <c r="H541" s="25"/>
      <c r="I541" s="25"/>
      <c r="J541" s="25"/>
    </row>
    <row r="542" spans="1:10" x14ac:dyDescent="0.25">
      <c r="A542" s="25">
        <v>19700173022</v>
      </c>
      <c r="B542" s="25" t="s">
        <v>2050</v>
      </c>
      <c r="C542" s="27" t="s">
        <v>2051</v>
      </c>
      <c r="D542" s="27" t="s">
        <v>136720</v>
      </c>
      <c r="E542" s="25" t="s">
        <v>1529</v>
      </c>
      <c r="F542" s="25" t="s">
        <v>302894</v>
      </c>
      <c r="G542" s="25">
        <v>2016</v>
      </c>
      <c r="H542" s="25">
        <v>9</v>
      </c>
      <c r="I542" s="25">
        <v>3</v>
      </c>
      <c r="J542" s="25" t="s">
        <v>136721</v>
      </c>
    </row>
    <row r="543" spans="1:10" x14ac:dyDescent="0.25">
      <c r="A543" s="25">
        <v>21100298063</v>
      </c>
      <c r="B543" s="25" t="s">
        <v>885</v>
      </c>
      <c r="C543" s="27" t="s">
        <v>2301</v>
      </c>
      <c r="D543" s="27"/>
      <c r="E543" s="25" t="s">
        <v>136608</v>
      </c>
      <c r="F543" s="25" t="s">
        <v>302894</v>
      </c>
      <c r="G543" s="25">
        <v>2017</v>
      </c>
      <c r="H543" s="25">
        <v>30</v>
      </c>
      <c r="I543" s="25">
        <v>4</v>
      </c>
      <c r="J543" s="25" t="s">
        <v>136722</v>
      </c>
    </row>
    <row r="544" spans="1:10" x14ac:dyDescent="0.25">
      <c r="A544" s="25">
        <v>21100205709</v>
      </c>
      <c r="B544" s="25" t="s">
        <v>989</v>
      </c>
      <c r="C544" s="27"/>
      <c r="D544" s="27" t="s">
        <v>990</v>
      </c>
      <c r="E544" s="25" t="s">
        <v>136682</v>
      </c>
      <c r="F544" s="25" t="s">
        <v>302894</v>
      </c>
      <c r="G544" s="25">
        <v>2016</v>
      </c>
      <c r="H544" s="25">
        <v>8</v>
      </c>
      <c r="I544" s="25">
        <v>6</v>
      </c>
      <c r="J544" s="25" t="s">
        <v>136723</v>
      </c>
    </row>
    <row r="545" spans="1:10" x14ac:dyDescent="0.25">
      <c r="A545" s="25">
        <v>19700175161</v>
      </c>
      <c r="B545" s="25" t="s">
        <v>1686</v>
      </c>
      <c r="C545" s="27" t="s">
        <v>1687</v>
      </c>
      <c r="D545" s="27" t="s">
        <v>1688</v>
      </c>
      <c r="E545" s="25" t="s">
        <v>1529</v>
      </c>
      <c r="F545" s="25" t="s">
        <v>302894</v>
      </c>
      <c r="G545" s="25">
        <v>2016</v>
      </c>
      <c r="H545" s="25">
        <v>11</v>
      </c>
      <c r="I545" s="25">
        <v>5</v>
      </c>
      <c r="J545" s="25" t="s">
        <v>136724</v>
      </c>
    </row>
    <row r="546" spans="1:10" x14ac:dyDescent="0.25">
      <c r="A546" s="25">
        <v>4700153606</v>
      </c>
      <c r="B546" s="25" t="s">
        <v>1694</v>
      </c>
      <c r="C546" s="27" t="s">
        <v>1695</v>
      </c>
      <c r="D546" s="27"/>
      <c r="E546" s="25" t="s">
        <v>1536</v>
      </c>
      <c r="F546" s="25" t="s">
        <v>302894</v>
      </c>
      <c r="G546" s="25">
        <v>2018</v>
      </c>
      <c r="H546" s="25">
        <v>14</v>
      </c>
      <c r="I546" s="25">
        <v>1</v>
      </c>
      <c r="J546" s="25" t="s">
        <v>136725</v>
      </c>
    </row>
    <row r="547" spans="1:10" x14ac:dyDescent="0.25">
      <c r="A547" s="25">
        <v>21100201525</v>
      </c>
      <c r="B547" s="25" t="s">
        <v>1179</v>
      </c>
      <c r="C547" s="27"/>
      <c r="D547" s="27" t="s">
        <v>1180</v>
      </c>
      <c r="E547" s="25" t="s">
        <v>1178</v>
      </c>
      <c r="F547" s="25" t="s">
        <v>302894</v>
      </c>
      <c r="G547" s="25">
        <v>2020</v>
      </c>
      <c r="H547" s="25">
        <v>12</v>
      </c>
      <c r="I547" s="25">
        <v>1</v>
      </c>
      <c r="J547" s="25">
        <v>42370</v>
      </c>
    </row>
    <row r="548" spans="1:10" x14ac:dyDescent="0.25">
      <c r="A548" s="25">
        <v>4700152479</v>
      </c>
      <c r="B548" s="25" t="s">
        <v>1654</v>
      </c>
      <c r="C548" s="27" t="s">
        <v>1655</v>
      </c>
      <c r="D548" s="27" t="s">
        <v>1656</v>
      </c>
      <c r="E548" s="25" t="s">
        <v>1536</v>
      </c>
      <c r="F548" s="25" t="s">
        <v>302894</v>
      </c>
      <c r="G548" s="25">
        <v>2018</v>
      </c>
      <c r="H548" s="25">
        <v>14</v>
      </c>
      <c r="I548" s="25">
        <v>2</v>
      </c>
      <c r="J548" s="25" t="s">
        <v>136726</v>
      </c>
    </row>
    <row r="549" spans="1:10" x14ac:dyDescent="0.25">
      <c r="A549" s="25">
        <v>21100246541</v>
      </c>
      <c r="B549" s="25" t="s">
        <v>1941</v>
      </c>
      <c r="C549" s="27" t="s">
        <v>1942</v>
      </c>
      <c r="D549" s="27"/>
      <c r="E549" s="25" t="s">
        <v>1768</v>
      </c>
      <c r="F549" s="25" t="s">
        <v>302894</v>
      </c>
      <c r="G549" s="25">
        <v>2016</v>
      </c>
      <c r="H549" s="25">
        <v>8</v>
      </c>
      <c r="I549" s="25" t="s">
        <v>136727</v>
      </c>
      <c r="J549" s="25" t="s">
        <v>136728</v>
      </c>
    </row>
    <row r="550" spans="1:10" x14ac:dyDescent="0.25">
      <c r="A550" s="1">
        <v>21101284807</v>
      </c>
      <c r="B550" s="25" t="s">
        <v>138192</v>
      </c>
      <c r="C550" s="24"/>
      <c r="D550" s="24">
        <v>30281318</v>
      </c>
      <c r="E550" s="1" t="s">
        <v>138193</v>
      </c>
      <c r="F550" s="25" t="s">
        <v>302894</v>
      </c>
      <c r="G550" s="1">
        <v>2025</v>
      </c>
      <c r="H550" s="1">
        <v>7</v>
      </c>
      <c r="I550" s="1" t="s">
        <v>301240</v>
      </c>
      <c r="J550" s="1" t="s">
        <v>301241</v>
      </c>
    </row>
    <row r="551" spans="1:10" x14ac:dyDescent="0.25">
      <c r="A551" s="25">
        <v>21100901133</v>
      </c>
      <c r="B551" s="25" t="s">
        <v>136729</v>
      </c>
      <c r="C551" s="27" t="s">
        <v>1008</v>
      </c>
      <c r="D551" s="27" t="s">
        <v>1009</v>
      </c>
      <c r="E551" s="25" t="s">
        <v>136730</v>
      </c>
      <c r="F551" s="25" t="s">
        <v>302894</v>
      </c>
      <c r="G551" s="25">
        <v>2020</v>
      </c>
      <c r="H551" s="25">
        <v>13</v>
      </c>
      <c r="I551" s="25">
        <v>3</v>
      </c>
      <c r="J551" s="25" t="s">
        <v>136731</v>
      </c>
    </row>
    <row r="552" spans="1:10" x14ac:dyDescent="0.25">
      <c r="A552" s="25">
        <v>21101089961</v>
      </c>
      <c r="B552" s="25" t="s">
        <v>2312</v>
      </c>
      <c r="C552" s="27"/>
      <c r="D552" s="27" t="s">
        <v>2313</v>
      </c>
      <c r="E552" s="25" t="s">
        <v>856</v>
      </c>
      <c r="F552" s="25" t="s">
        <v>302894</v>
      </c>
      <c r="G552" s="25">
        <v>2023</v>
      </c>
      <c r="H552" s="25">
        <v>11</v>
      </c>
      <c r="I552" s="25" t="s">
        <v>136732</v>
      </c>
      <c r="J552" s="25" t="s">
        <v>136733</v>
      </c>
    </row>
    <row r="553" spans="1:10" x14ac:dyDescent="0.25">
      <c r="A553" s="25">
        <v>14770</v>
      </c>
      <c r="B553" s="25" t="s">
        <v>1291</v>
      </c>
      <c r="C553" s="27" t="s">
        <v>1292</v>
      </c>
      <c r="D553" s="27" t="s">
        <v>136734</v>
      </c>
      <c r="E553" s="25" t="s">
        <v>1293</v>
      </c>
      <c r="F553" s="25" t="s">
        <v>302894</v>
      </c>
      <c r="G553" s="25">
        <v>2022</v>
      </c>
      <c r="H553" s="25">
        <v>29</v>
      </c>
      <c r="I553" s="25">
        <v>1</v>
      </c>
      <c r="J553" s="25" t="s">
        <v>136735</v>
      </c>
    </row>
    <row r="554" spans="1:10" x14ac:dyDescent="0.25">
      <c r="A554" s="25">
        <v>17700156323</v>
      </c>
      <c r="B554" s="25" t="s">
        <v>1339</v>
      </c>
      <c r="C554" s="27" t="s">
        <v>1340</v>
      </c>
      <c r="D554" s="27"/>
      <c r="E554" s="25" t="s">
        <v>136437</v>
      </c>
      <c r="F554" s="25" t="s">
        <v>302894</v>
      </c>
      <c r="G554" s="25">
        <v>2012</v>
      </c>
      <c r="H554" s="25">
        <v>96</v>
      </c>
      <c r="I554" s="25"/>
      <c r="J554" s="25" t="s">
        <v>136736</v>
      </c>
    </row>
    <row r="555" spans="1:10" x14ac:dyDescent="0.25">
      <c r="A555" s="25">
        <v>21100943317</v>
      </c>
      <c r="B555" s="25" t="s">
        <v>895</v>
      </c>
      <c r="C555" s="27" t="s">
        <v>896</v>
      </c>
      <c r="D555" s="27"/>
      <c r="E555" s="25" t="s">
        <v>879</v>
      </c>
      <c r="F555" s="25" t="s">
        <v>302894</v>
      </c>
      <c r="G555" s="25">
        <v>2020</v>
      </c>
      <c r="H555" s="25">
        <v>46</v>
      </c>
      <c r="I555" s="25">
        <v>2</v>
      </c>
      <c r="J555" s="25" t="s">
        <v>136737</v>
      </c>
    </row>
    <row r="556" spans="1:10" x14ac:dyDescent="0.25">
      <c r="A556" s="25">
        <v>18800156705</v>
      </c>
      <c r="B556" s="25" t="s">
        <v>1772</v>
      </c>
      <c r="C556" s="27" t="s">
        <v>1773</v>
      </c>
      <c r="D556" s="27" t="s">
        <v>1774</v>
      </c>
      <c r="E556" s="25" t="s">
        <v>1768</v>
      </c>
      <c r="F556" s="25" t="s">
        <v>302894</v>
      </c>
      <c r="G556" s="25">
        <v>2016</v>
      </c>
      <c r="H556" s="25">
        <v>11</v>
      </c>
      <c r="I556" s="25">
        <v>12</v>
      </c>
      <c r="J556" s="25" t="s">
        <v>136738</v>
      </c>
    </row>
    <row r="557" spans="1:10" x14ac:dyDescent="0.25">
      <c r="A557" s="25">
        <v>19700175066</v>
      </c>
      <c r="B557" s="25" t="s">
        <v>1927</v>
      </c>
      <c r="C557" s="27"/>
      <c r="D557" s="27" t="s">
        <v>1928</v>
      </c>
      <c r="E557" s="25" t="s">
        <v>1402</v>
      </c>
      <c r="F557" s="25" t="s">
        <v>302894</v>
      </c>
      <c r="G557" s="25">
        <v>2020</v>
      </c>
      <c r="H557" s="25">
        <v>17</v>
      </c>
      <c r="I557" s="25">
        <v>1</v>
      </c>
      <c r="J557" s="25" t="s">
        <v>136739</v>
      </c>
    </row>
    <row r="558" spans="1:10" x14ac:dyDescent="0.25">
      <c r="A558" s="25">
        <v>19700200831</v>
      </c>
      <c r="B558" s="25" t="s">
        <v>3556</v>
      </c>
      <c r="C558" s="27" t="s">
        <v>136740</v>
      </c>
      <c r="D558" s="27" t="s">
        <v>3557</v>
      </c>
      <c r="E558" s="25" t="s">
        <v>136741</v>
      </c>
      <c r="F558" s="25" t="s">
        <v>302894</v>
      </c>
      <c r="G558" s="25">
        <v>2021</v>
      </c>
      <c r="H558" s="25">
        <v>1065</v>
      </c>
      <c r="I558" s="25">
        <v>1</v>
      </c>
      <c r="J558" s="25" t="s">
        <v>136321</v>
      </c>
    </row>
    <row r="559" spans="1:10" x14ac:dyDescent="0.25">
      <c r="A559" s="25">
        <v>17700155031</v>
      </c>
      <c r="B559" s="25" t="s">
        <v>3079</v>
      </c>
      <c r="C559" s="27" t="s">
        <v>3080</v>
      </c>
      <c r="D559" s="27" t="s">
        <v>3081</v>
      </c>
      <c r="E559" s="25" t="s">
        <v>136742</v>
      </c>
      <c r="F559" s="25" t="s">
        <v>302894</v>
      </c>
      <c r="G559" s="25">
        <v>2018</v>
      </c>
      <c r="H559" s="25">
        <v>20</v>
      </c>
      <c r="I559" s="25">
        <v>12</v>
      </c>
      <c r="J559" s="25" t="s">
        <v>136743</v>
      </c>
    </row>
    <row r="560" spans="1:10" x14ac:dyDescent="0.25">
      <c r="A560" s="1">
        <v>21100809798</v>
      </c>
      <c r="B560" s="25" t="s">
        <v>187064</v>
      </c>
      <c r="C560" s="24" t="s">
        <v>187065</v>
      </c>
      <c r="D560" s="24">
        <v>24100862</v>
      </c>
      <c r="E560" s="1" t="s">
        <v>187066</v>
      </c>
      <c r="F560" s="25" t="s">
        <v>302894</v>
      </c>
      <c r="G560" s="1">
        <v>2025</v>
      </c>
      <c r="H560" s="1">
        <v>56</v>
      </c>
      <c r="I560" s="1">
        <v>2</v>
      </c>
      <c r="J560" s="1" t="s">
        <v>299435</v>
      </c>
    </row>
    <row r="561" spans="1:10" x14ac:dyDescent="0.25">
      <c r="A561" s="25">
        <v>19500157815</v>
      </c>
      <c r="B561" s="25" t="s">
        <v>227376</v>
      </c>
      <c r="C561" s="24" t="s">
        <v>302891</v>
      </c>
      <c r="D561" s="24" t="s">
        <v>302882</v>
      </c>
      <c r="E561" s="25" t="s">
        <v>227377</v>
      </c>
      <c r="F561" s="25" t="s">
        <v>302894</v>
      </c>
      <c r="G561" s="25">
        <v>2025</v>
      </c>
      <c r="H561" s="25">
        <v>29</v>
      </c>
      <c r="I561" s="25">
        <v>4</v>
      </c>
      <c r="J561" s="25" t="s">
        <v>302901</v>
      </c>
    </row>
    <row r="562" spans="1:10" x14ac:dyDescent="0.25">
      <c r="A562" s="25">
        <v>21100241786</v>
      </c>
      <c r="B562" s="25" t="s">
        <v>1947</v>
      </c>
      <c r="C562" s="27" t="s">
        <v>1948</v>
      </c>
      <c r="D562" s="27" t="s">
        <v>1949</v>
      </c>
      <c r="E562" s="25" t="s">
        <v>136744</v>
      </c>
      <c r="F562" s="25" t="s">
        <v>302894</v>
      </c>
      <c r="G562" s="25">
        <v>2020</v>
      </c>
      <c r="H562" s="25">
        <v>6</v>
      </c>
      <c r="I562" s="25"/>
      <c r="J562" s="25" t="s">
        <v>136745</v>
      </c>
    </row>
    <row r="563" spans="1:10" x14ac:dyDescent="0.25">
      <c r="A563" s="25">
        <v>21100828961</v>
      </c>
      <c r="B563" s="25" t="s">
        <v>301285</v>
      </c>
      <c r="C563" s="27"/>
      <c r="D563" s="27">
        <v>27382222</v>
      </c>
      <c r="E563" s="25" t="s">
        <v>2456</v>
      </c>
      <c r="F563" s="25" t="s">
        <v>302894</v>
      </c>
      <c r="G563" s="25">
        <v>2023</v>
      </c>
      <c r="H563" s="25">
        <v>11</v>
      </c>
      <c r="I563" s="25">
        <v>1</v>
      </c>
      <c r="J563" s="25" t="s">
        <v>136746</v>
      </c>
    </row>
    <row r="564" spans="1:10" x14ac:dyDescent="0.25">
      <c r="A564" s="25">
        <v>15314</v>
      </c>
      <c r="B564" s="25" t="s">
        <v>621</v>
      </c>
      <c r="C564" s="27" t="s">
        <v>622</v>
      </c>
      <c r="D564" s="27" t="s">
        <v>136747</v>
      </c>
      <c r="E564" s="25" t="s">
        <v>136748</v>
      </c>
      <c r="F564" s="25" t="s">
        <v>302894</v>
      </c>
      <c r="G564" s="25">
        <v>2017</v>
      </c>
      <c r="H564" s="25">
        <v>70</v>
      </c>
      <c r="I564" s="25">
        <v>6</v>
      </c>
      <c r="J564" s="25" t="s">
        <v>136749</v>
      </c>
    </row>
    <row r="565" spans="1:10" x14ac:dyDescent="0.25">
      <c r="A565" s="25">
        <v>25299</v>
      </c>
      <c r="B565" s="25" t="s">
        <v>136750</v>
      </c>
      <c r="C565" s="27" t="s">
        <v>2840</v>
      </c>
      <c r="D565" s="27"/>
      <c r="E565" s="25" t="s">
        <v>2186</v>
      </c>
      <c r="F565" s="25" t="s">
        <v>302894</v>
      </c>
      <c r="G565" s="25">
        <v>2015</v>
      </c>
      <c r="H565" s="25">
        <v>16</v>
      </c>
      <c r="I565" s="25">
        <v>3</v>
      </c>
      <c r="J565" s="25" t="s">
        <v>136178</v>
      </c>
    </row>
    <row r="566" spans="1:10" x14ac:dyDescent="0.25">
      <c r="A566" s="1">
        <v>4700152478</v>
      </c>
      <c r="B566" s="25" t="s">
        <v>302995</v>
      </c>
      <c r="C566" s="24">
        <v>16762444</v>
      </c>
      <c r="D566" s="24">
        <v>16784774</v>
      </c>
      <c r="E566" s="25" t="s">
        <v>222114</v>
      </c>
      <c r="F566" s="25" t="s">
        <v>302913</v>
      </c>
      <c r="G566" s="25">
        <v>2025</v>
      </c>
      <c r="H566" s="25">
        <v>61</v>
      </c>
      <c r="I566" s="25">
        <v>1</v>
      </c>
      <c r="J566" s="25" t="s">
        <v>302996</v>
      </c>
    </row>
    <row r="567" spans="1:10" x14ac:dyDescent="0.25">
      <c r="A567" s="25">
        <v>23806</v>
      </c>
      <c r="B567" s="25" t="s">
        <v>672</v>
      </c>
      <c r="C567" s="27" t="s">
        <v>673</v>
      </c>
      <c r="D567" s="27"/>
      <c r="E567" s="25" t="s">
        <v>136751</v>
      </c>
      <c r="F567" s="25" t="s">
        <v>302894</v>
      </c>
      <c r="G567" s="25">
        <v>2016</v>
      </c>
      <c r="H567" s="25">
        <v>41</v>
      </c>
      <c r="I567" s="25">
        <v>6</v>
      </c>
      <c r="J567" s="25" t="s">
        <v>44981</v>
      </c>
    </row>
    <row r="568" spans="1:10" x14ac:dyDescent="0.25">
      <c r="A568" s="25">
        <v>21101034437</v>
      </c>
      <c r="B568" s="25" t="s">
        <v>191520</v>
      </c>
      <c r="C568" s="27"/>
      <c r="D568" s="27" t="s">
        <v>2443</v>
      </c>
      <c r="E568" s="25" t="s">
        <v>2444</v>
      </c>
      <c r="F568" s="25" t="s">
        <v>302894</v>
      </c>
      <c r="G568" s="25">
        <v>2023</v>
      </c>
      <c r="H568" s="25">
        <v>6</v>
      </c>
      <c r="I568" s="25">
        <v>8</v>
      </c>
      <c r="J568" s="25" t="s">
        <v>136752</v>
      </c>
    </row>
    <row r="569" spans="1:10" x14ac:dyDescent="0.25">
      <c r="A569" s="25">
        <v>21100869510</v>
      </c>
      <c r="B569" s="25" t="s">
        <v>2144</v>
      </c>
      <c r="C569" s="27"/>
      <c r="D569" s="27" t="s">
        <v>2145</v>
      </c>
      <c r="E569" s="25" t="s">
        <v>136753</v>
      </c>
      <c r="F569" s="25" t="s">
        <v>302894</v>
      </c>
      <c r="G569" s="25">
        <v>2020</v>
      </c>
      <c r="H569" s="25">
        <v>8</v>
      </c>
      <c r="I569" s="25">
        <v>4</v>
      </c>
      <c r="J569" s="25" t="s">
        <v>136754</v>
      </c>
    </row>
    <row r="570" spans="1:10" x14ac:dyDescent="0.25">
      <c r="A570" s="25">
        <v>23823</v>
      </c>
      <c r="B570" s="25" t="s">
        <v>2769</v>
      </c>
      <c r="C570" s="27" t="s">
        <v>2770</v>
      </c>
      <c r="D570" s="27" t="s">
        <v>2771</v>
      </c>
      <c r="E570" s="25" t="s">
        <v>136755</v>
      </c>
      <c r="F570" s="25" t="s">
        <v>302894</v>
      </c>
      <c r="G570" s="25">
        <v>2016</v>
      </c>
      <c r="H570" s="25">
        <v>20</v>
      </c>
      <c r="I570" s="25">
        <v>4</v>
      </c>
      <c r="J570" s="25" t="s">
        <v>136756</v>
      </c>
    </row>
    <row r="571" spans="1:10" x14ac:dyDescent="0.25">
      <c r="A571" s="25">
        <v>23824</v>
      </c>
      <c r="B571" s="25" t="s">
        <v>2772</v>
      </c>
      <c r="C571" s="27" t="s">
        <v>2773</v>
      </c>
      <c r="D571" s="27" t="s">
        <v>136757</v>
      </c>
      <c r="E571" s="25" t="s">
        <v>136758</v>
      </c>
      <c r="F571" s="25" t="s">
        <v>302894</v>
      </c>
      <c r="G571" s="25">
        <v>2017</v>
      </c>
      <c r="H571" s="25">
        <v>24</v>
      </c>
      <c r="I571" s="25">
        <v>43416</v>
      </c>
      <c r="J571" s="25">
        <v>310</v>
      </c>
    </row>
    <row r="572" spans="1:10" x14ac:dyDescent="0.25">
      <c r="A572" s="1">
        <v>17576</v>
      </c>
      <c r="B572" s="25" t="s">
        <v>147320</v>
      </c>
      <c r="C572" s="24">
        <v>10237763</v>
      </c>
      <c r="D572" s="24">
        <v>16809408</v>
      </c>
      <c r="E572" s="25" t="s">
        <v>145660</v>
      </c>
      <c r="F572" s="25" t="s">
        <v>302913</v>
      </c>
      <c r="G572" s="25">
        <v>2017</v>
      </c>
      <c r="H572" s="25">
        <v>24</v>
      </c>
      <c r="I572" s="25">
        <v>1</v>
      </c>
      <c r="J572" s="25" t="s">
        <v>119747</v>
      </c>
    </row>
    <row r="573" spans="1:10" x14ac:dyDescent="0.25">
      <c r="A573" s="25">
        <v>15356</v>
      </c>
      <c r="B573" s="25" t="s">
        <v>841</v>
      </c>
      <c r="C573" s="27" t="s">
        <v>842</v>
      </c>
      <c r="D573" s="27"/>
      <c r="E573" s="25" t="s">
        <v>478</v>
      </c>
      <c r="F573" s="25" t="s">
        <v>302894</v>
      </c>
      <c r="G573" s="25">
        <v>2022</v>
      </c>
      <c r="H573" s="25">
        <v>35</v>
      </c>
      <c r="I573" s="25">
        <v>2</v>
      </c>
      <c r="J573" s="25" t="s">
        <v>136759</v>
      </c>
    </row>
    <row r="574" spans="1:10" x14ac:dyDescent="0.25">
      <c r="A574" s="25">
        <v>26946</v>
      </c>
      <c r="B574" s="25" t="s">
        <v>1182</v>
      </c>
      <c r="C574" s="27" t="s">
        <v>1183</v>
      </c>
      <c r="D574" s="27" t="s">
        <v>136760</v>
      </c>
      <c r="E574" s="25" t="s">
        <v>136761</v>
      </c>
      <c r="F574" s="25" t="s">
        <v>302894</v>
      </c>
      <c r="G574" s="25">
        <v>2018</v>
      </c>
      <c r="H574" s="25">
        <v>21</v>
      </c>
      <c r="I574" s="25">
        <v>2</v>
      </c>
      <c r="J574" s="25" t="s">
        <v>136762</v>
      </c>
    </row>
    <row r="575" spans="1:10" x14ac:dyDescent="0.25">
      <c r="A575" s="1">
        <v>21101264207</v>
      </c>
      <c r="B575" s="25" t="s">
        <v>243010</v>
      </c>
      <c r="C575" s="24"/>
      <c r="D575" s="24" t="s">
        <v>299565</v>
      </c>
      <c r="E575" s="1" t="s">
        <v>140339</v>
      </c>
      <c r="F575" s="25" t="s">
        <v>302894</v>
      </c>
      <c r="G575" s="1">
        <v>2025</v>
      </c>
      <c r="H575" s="1">
        <v>134</v>
      </c>
      <c r="I575" s="1">
        <v>1</v>
      </c>
      <c r="J575" s="1" t="s">
        <v>299996</v>
      </c>
    </row>
    <row r="576" spans="1:10" x14ac:dyDescent="0.25">
      <c r="A576" s="1">
        <v>21101152132</v>
      </c>
      <c r="B576" s="25" t="s">
        <v>240832</v>
      </c>
      <c r="C576" s="24"/>
      <c r="D576" s="24" t="s">
        <v>299559</v>
      </c>
      <c r="E576" s="1" t="s">
        <v>137517</v>
      </c>
      <c r="F576" s="25" t="s">
        <v>302894</v>
      </c>
      <c r="G576" s="1">
        <v>2025</v>
      </c>
      <c r="H576" s="1">
        <v>136</v>
      </c>
      <c r="I576" s="1">
        <v>1</v>
      </c>
      <c r="J576" s="1" t="s">
        <v>299997</v>
      </c>
    </row>
    <row r="577" spans="1:10" x14ac:dyDescent="0.25">
      <c r="A577" s="25">
        <v>21101119543</v>
      </c>
      <c r="B577" s="25" t="s">
        <v>137546</v>
      </c>
      <c r="C577" s="27"/>
      <c r="D577" s="27" t="s">
        <v>299540</v>
      </c>
      <c r="E577" s="25" t="s">
        <v>137517</v>
      </c>
      <c r="F577" s="25" t="s">
        <v>302894</v>
      </c>
      <c r="G577" s="25">
        <v>2025</v>
      </c>
      <c r="H577" s="25">
        <v>54</v>
      </c>
      <c r="I577" s="25">
        <v>1</v>
      </c>
      <c r="J577" s="25" t="s">
        <v>137535</v>
      </c>
    </row>
    <row r="578" spans="1:10" x14ac:dyDescent="0.25">
      <c r="A578" s="25">
        <v>20500195215</v>
      </c>
      <c r="B578" s="25" t="s">
        <v>1943</v>
      </c>
      <c r="C578" s="27"/>
      <c r="D578" s="27" t="s">
        <v>1944</v>
      </c>
      <c r="E578" s="25" t="s">
        <v>136763</v>
      </c>
      <c r="F578" s="25" t="s">
        <v>302894</v>
      </c>
      <c r="G578" s="25">
        <v>2020</v>
      </c>
      <c r="H578" s="25">
        <v>12</v>
      </c>
      <c r="I578" s="25">
        <v>7</v>
      </c>
      <c r="J578" s="25" t="s">
        <v>136764</v>
      </c>
    </row>
    <row r="579" spans="1:10" x14ac:dyDescent="0.25">
      <c r="A579" s="1">
        <v>21101260306</v>
      </c>
      <c r="B579" s="25" t="s">
        <v>242949</v>
      </c>
      <c r="C579" s="24"/>
      <c r="D579" s="24" t="s">
        <v>299564</v>
      </c>
      <c r="E579" s="1" t="s">
        <v>140339</v>
      </c>
      <c r="F579" s="25" t="s">
        <v>302894</v>
      </c>
      <c r="G579" s="1">
        <v>2025</v>
      </c>
      <c r="H579" s="1">
        <v>20</v>
      </c>
      <c r="I579" s="1">
        <v>1</v>
      </c>
      <c r="J579" s="1" t="s">
        <v>299998</v>
      </c>
    </row>
    <row r="580" spans="1:10" x14ac:dyDescent="0.25">
      <c r="A580" s="1">
        <v>21100853837</v>
      </c>
      <c r="B580" s="25" t="s">
        <v>234730</v>
      </c>
      <c r="C580" s="24"/>
      <c r="D580" s="24" t="s">
        <v>299550</v>
      </c>
      <c r="E580" s="1" t="s">
        <v>137517</v>
      </c>
      <c r="F580" s="25" t="s">
        <v>302894</v>
      </c>
      <c r="G580" s="1">
        <v>2025</v>
      </c>
      <c r="H580" s="1">
        <v>132</v>
      </c>
      <c r="I580" s="1">
        <v>1</v>
      </c>
      <c r="J580" s="1" t="s">
        <v>299999</v>
      </c>
    </row>
    <row r="581" spans="1:10" x14ac:dyDescent="0.25">
      <c r="A581" s="25">
        <v>21100286923</v>
      </c>
      <c r="B581" s="25" t="s">
        <v>2107</v>
      </c>
      <c r="C581" s="27"/>
      <c r="D581" s="27" t="s">
        <v>2108</v>
      </c>
      <c r="E581" s="25" t="s">
        <v>3292</v>
      </c>
      <c r="F581" s="25" t="s">
        <v>302894</v>
      </c>
      <c r="G581" s="25">
        <v>2020</v>
      </c>
      <c r="H581" s="25">
        <v>11</v>
      </c>
      <c r="I581" s="25">
        <v>1</v>
      </c>
      <c r="J581" s="25" t="s">
        <v>136765</v>
      </c>
    </row>
    <row r="582" spans="1:10" x14ac:dyDescent="0.25">
      <c r="A582" s="1">
        <v>21101192903</v>
      </c>
      <c r="B582" s="25" t="s">
        <v>241868</v>
      </c>
      <c r="C582" s="24"/>
      <c r="D582" s="24" t="s">
        <v>299562</v>
      </c>
      <c r="E582" s="1" t="s">
        <v>137517</v>
      </c>
      <c r="F582" s="25" t="s">
        <v>302894</v>
      </c>
      <c r="G582" s="1">
        <v>2025</v>
      </c>
      <c r="H582" s="1">
        <v>36</v>
      </c>
      <c r="I582" s="1">
        <v>1</v>
      </c>
      <c r="J582" s="1" t="s">
        <v>300000</v>
      </c>
    </row>
    <row r="583" spans="1:10" x14ac:dyDescent="0.25">
      <c r="A583" s="1">
        <v>21101169023</v>
      </c>
      <c r="B583" s="25" t="s">
        <v>241277</v>
      </c>
      <c r="C583" s="24"/>
      <c r="D583" s="24" t="s">
        <v>299560</v>
      </c>
      <c r="E583" s="1" t="s">
        <v>140339</v>
      </c>
      <c r="F583" s="25" t="s">
        <v>302894</v>
      </c>
      <c r="G583" s="1">
        <v>2025</v>
      </c>
      <c r="H583" s="1">
        <v>36</v>
      </c>
      <c r="I583" s="1">
        <v>1</v>
      </c>
      <c r="J583" s="1" t="s">
        <v>300001</v>
      </c>
    </row>
    <row r="584" spans="1:10" x14ac:dyDescent="0.25">
      <c r="A584" s="25">
        <v>22525</v>
      </c>
      <c r="B584" s="25" t="s">
        <v>500</v>
      </c>
      <c r="C584" s="27"/>
      <c r="D584" s="27" t="s">
        <v>501</v>
      </c>
      <c r="E584" s="25" t="s">
        <v>136766</v>
      </c>
      <c r="F584" s="25" t="s">
        <v>302894</v>
      </c>
      <c r="G584" s="25">
        <v>2022</v>
      </c>
      <c r="H584" s="25">
        <v>43</v>
      </c>
      <c r="I584" s="25">
        <v>1</v>
      </c>
      <c r="J584" s="25" t="s">
        <v>136767</v>
      </c>
    </row>
    <row r="585" spans="1:10" x14ac:dyDescent="0.25">
      <c r="A585" s="1">
        <v>22525</v>
      </c>
      <c r="B585" s="25" t="s">
        <v>500</v>
      </c>
      <c r="C585" s="24"/>
      <c r="D585" s="24" t="s">
        <v>501</v>
      </c>
      <c r="E585" s="25" t="s">
        <v>136766</v>
      </c>
      <c r="F585" s="25" t="s">
        <v>302913</v>
      </c>
      <c r="G585" s="25">
        <v>2022</v>
      </c>
      <c r="H585" s="25">
        <v>43</v>
      </c>
      <c r="I585" s="25">
        <v>1</v>
      </c>
      <c r="J585" s="25" t="s">
        <v>136767</v>
      </c>
    </row>
    <row r="586" spans="1:10" x14ac:dyDescent="0.25">
      <c r="A586" s="25">
        <v>10900153329</v>
      </c>
      <c r="B586" s="25" t="s">
        <v>136768</v>
      </c>
      <c r="C586" s="27"/>
      <c r="D586" s="27" t="s">
        <v>1917</v>
      </c>
      <c r="E586" s="25" t="s">
        <v>1923</v>
      </c>
      <c r="F586" s="25" t="s">
        <v>302894</v>
      </c>
      <c r="G586" s="25">
        <v>2012</v>
      </c>
      <c r="H586" s="25">
        <v>5</v>
      </c>
      <c r="I586" s="25">
        <v>1</v>
      </c>
      <c r="J586" s="25" t="s">
        <v>136769</v>
      </c>
    </row>
    <row r="587" spans="1:10" x14ac:dyDescent="0.25">
      <c r="A587" s="25">
        <v>21101056815</v>
      </c>
      <c r="B587" s="25" t="s">
        <v>2387</v>
      </c>
      <c r="C587" s="27"/>
      <c r="D587" s="27">
        <v>24126381</v>
      </c>
      <c r="E587" s="25" t="s">
        <v>2388</v>
      </c>
      <c r="F587" s="25" t="s">
        <v>302894</v>
      </c>
      <c r="G587" s="25">
        <v>2023</v>
      </c>
      <c r="H587" s="25">
        <v>9</v>
      </c>
      <c r="I587" s="25">
        <v>1</v>
      </c>
      <c r="J587" s="25" t="s">
        <v>136643</v>
      </c>
    </row>
    <row r="588" spans="1:10" x14ac:dyDescent="0.25">
      <c r="A588" s="25">
        <v>4000151604</v>
      </c>
      <c r="B588" s="25" t="s">
        <v>1659</v>
      </c>
      <c r="C588" s="27" t="s">
        <v>1660</v>
      </c>
      <c r="D588" s="27" t="s">
        <v>1661</v>
      </c>
      <c r="E588" s="25" t="s">
        <v>136242</v>
      </c>
      <c r="F588" s="25" t="s">
        <v>302894</v>
      </c>
      <c r="G588" s="25">
        <v>2018</v>
      </c>
      <c r="H588" s="25">
        <v>17</v>
      </c>
      <c r="I588" s="25">
        <v>4</v>
      </c>
      <c r="J588" s="25" t="s">
        <v>136770</v>
      </c>
    </row>
    <row r="589" spans="1:10" x14ac:dyDescent="0.25">
      <c r="A589" s="25">
        <v>21100244802</v>
      </c>
      <c r="B589" s="25" t="s">
        <v>2157</v>
      </c>
      <c r="C589" s="27" t="s">
        <v>2158</v>
      </c>
      <c r="D589" s="27"/>
      <c r="E589" s="25" t="s">
        <v>965</v>
      </c>
      <c r="F589" s="25" t="s">
        <v>302894</v>
      </c>
      <c r="G589" s="25">
        <v>2014</v>
      </c>
      <c r="H589" s="25">
        <v>5</v>
      </c>
      <c r="I589" s="25">
        <v>8</v>
      </c>
      <c r="J589" s="25" t="s">
        <v>136178</v>
      </c>
    </row>
    <row r="590" spans="1:10" x14ac:dyDescent="0.25">
      <c r="A590" s="25">
        <v>25312</v>
      </c>
      <c r="B590" s="25" t="s">
        <v>323</v>
      </c>
      <c r="C590" s="27" t="s">
        <v>324</v>
      </c>
      <c r="D590" s="27" t="s">
        <v>136771</v>
      </c>
      <c r="E590" s="25" t="s">
        <v>136772</v>
      </c>
      <c r="F590" s="25" t="s">
        <v>302894</v>
      </c>
      <c r="G590" s="25">
        <v>2018</v>
      </c>
      <c r="H590" s="25">
        <v>62</v>
      </c>
      <c r="I590" s="25">
        <v>3</v>
      </c>
      <c r="J590" s="25" t="s">
        <v>136401</v>
      </c>
    </row>
    <row r="591" spans="1:10" x14ac:dyDescent="0.25">
      <c r="A591" s="25">
        <v>21100316045</v>
      </c>
      <c r="B591" s="25" t="s">
        <v>1903</v>
      </c>
      <c r="C591" s="27" t="s">
        <v>1904</v>
      </c>
      <c r="D591" s="27" t="s">
        <v>1905</v>
      </c>
      <c r="E591" s="25" t="s">
        <v>1896</v>
      </c>
      <c r="F591" s="25" t="s">
        <v>302894</v>
      </c>
      <c r="G591" s="25">
        <v>2016</v>
      </c>
      <c r="H591" s="25">
        <v>5</v>
      </c>
      <c r="I591" s="25">
        <v>4</v>
      </c>
      <c r="J591" s="25" t="s">
        <v>136773</v>
      </c>
    </row>
    <row r="592" spans="1:10" x14ac:dyDescent="0.25">
      <c r="A592" s="25">
        <v>21100244847</v>
      </c>
      <c r="B592" s="25" t="s">
        <v>2159</v>
      </c>
      <c r="C592" s="27"/>
      <c r="D592" s="27" t="s">
        <v>2160</v>
      </c>
      <c r="E592" s="25" t="s">
        <v>965</v>
      </c>
      <c r="F592" s="25" t="s">
        <v>302894</v>
      </c>
      <c r="G592" s="25">
        <v>2014</v>
      </c>
      <c r="H592" s="25">
        <v>5</v>
      </c>
      <c r="I592" s="25">
        <v>7</v>
      </c>
      <c r="J592" s="25" t="s">
        <v>136178</v>
      </c>
    </row>
    <row r="593" spans="1:10" x14ac:dyDescent="0.25">
      <c r="A593" s="25">
        <v>21101045285</v>
      </c>
      <c r="B593" s="25" t="s">
        <v>137487</v>
      </c>
      <c r="C593" s="27">
        <v>22078843</v>
      </c>
      <c r="D593" s="27" t="s">
        <v>137488</v>
      </c>
      <c r="E593" s="25" t="s">
        <v>137489</v>
      </c>
      <c r="F593" s="25" t="s">
        <v>302894</v>
      </c>
      <c r="G593" s="25">
        <v>2024</v>
      </c>
      <c r="H593" s="25">
        <v>8</v>
      </c>
      <c r="I593" s="25">
        <v>5</v>
      </c>
      <c r="J593" s="25" t="s">
        <v>137490</v>
      </c>
    </row>
    <row r="594" spans="1:10" x14ac:dyDescent="0.25">
      <c r="A594" s="25">
        <v>12300154727</v>
      </c>
      <c r="B594" s="25" t="s">
        <v>1520</v>
      </c>
      <c r="C594" s="27" t="s">
        <v>1521</v>
      </c>
      <c r="D594" s="27" t="s">
        <v>1522</v>
      </c>
      <c r="E594" s="25" t="s">
        <v>1529</v>
      </c>
      <c r="F594" s="25" t="s">
        <v>302894</v>
      </c>
      <c r="G594" s="25">
        <v>2015</v>
      </c>
      <c r="H594" s="25">
        <v>14</v>
      </c>
      <c r="I594" s="25">
        <v>13</v>
      </c>
      <c r="J594" s="25" t="s">
        <v>136774</v>
      </c>
    </row>
    <row r="595" spans="1:10" x14ac:dyDescent="0.25">
      <c r="A595" s="25">
        <v>19700175833</v>
      </c>
      <c r="B595" s="25" t="s">
        <v>1974</v>
      </c>
      <c r="C595" s="27" t="s">
        <v>1975</v>
      </c>
      <c r="D595" s="27"/>
      <c r="E595" s="25" t="s">
        <v>965</v>
      </c>
      <c r="F595" s="25" t="s">
        <v>302894</v>
      </c>
      <c r="G595" s="25">
        <v>2014</v>
      </c>
      <c r="H595" s="25">
        <v>6</v>
      </c>
      <c r="I595" s="25">
        <v>1</v>
      </c>
      <c r="J595" s="25" t="s">
        <v>136178</v>
      </c>
    </row>
    <row r="596" spans="1:10" x14ac:dyDescent="0.25">
      <c r="A596" s="25">
        <v>21101122745</v>
      </c>
      <c r="B596" s="25" t="s">
        <v>194233</v>
      </c>
      <c r="C596" s="24"/>
      <c r="D596" s="24" t="s">
        <v>194234</v>
      </c>
      <c r="E596" s="25" t="s">
        <v>194235</v>
      </c>
      <c r="F596" s="25" t="s">
        <v>302894</v>
      </c>
      <c r="G596" s="25">
        <v>2025</v>
      </c>
      <c r="H596" s="25">
        <v>11</v>
      </c>
      <c r="I596" s="25">
        <v>4</v>
      </c>
      <c r="J596" s="25" t="s">
        <v>302902</v>
      </c>
    </row>
    <row r="597" spans="1:10" x14ac:dyDescent="0.25">
      <c r="A597" s="25">
        <v>19700174647</v>
      </c>
      <c r="B597" s="25" t="s">
        <v>1245</v>
      </c>
      <c r="C597" s="27" t="s">
        <v>1246</v>
      </c>
      <c r="D597" s="27" t="s">
        <v>1247</v>
      </c>
      <c r="E597" s="25" t="s">
        <v>136775</v>
      </c>
      <c r="F597" s="25" t="s">
        <v>302894</v>
      </c>
      <c r="G597" s="25">
        <v>2017</v>
      </c>
      <c r="H597" s="25">
        <v>11</v>
      </c>
      <c r="I597" s="25">
        <v>3</v>
      </c>
      <c r="J597" s="25" t="s">
        <v>136776</v>
      </c>
    </row>
    <row r="598" spans="1:10" x14ac:dyDescent="0.25">
      <c r="A598" s="1">
        <v>100147315</v>
      </c>
      <c r="B598" s="25" t="s">
        <v>172153</v>
      </c>
      <c r="C598" s="24" t="s">
        <v>172154</v>
      </c>
      <c r="D598" s="24"/>
      <c r="E598" s="25" t="s">
        <v>172155</v>
      </c>
      <c r="F598" s="25" t="s">
        <v>302913</v>
      </c>
      <c r="G598" s="25">
        <v>2023</v>
      </c>
      <c r="H598" s="25">
        <v>39</v>
      </c>
      <c r="I598" s="25">
        <v>1</v>
      </c>
      <c r="J598" s="25" t="s">
        <v>302997</v>
      </c>
    </row>
    <row r="599" spans="1:10" x14ac:dyDescent="0.25">
      <c r="A599" s="1">
        <v>100147315</v>
      </c>
      <c r="B599" s="25" t="s">
        <v>302998</v>
      </c>
      <c r="C599" s="24" t="s">
        <v>172154</v>
      </c>
      <c r="D599" s="24"/>
      <c r="E599" s="25" t="s">
        <v>172155</v>
      </c>
      <c r="F599" s="25" t="s">
        <v>302913</v>
      </c>
      <c r="G599" s="25">
        <v>2023</v>
      </c>
      <c r="H599" s="25">
        <v>39</v>
      </c>
      <c r="I599" s="25">
        <v>1</v>
      </c>
      <c r="J599" s="25" t="s">
        <v>302997</v>
      </c>
    </row>
    <row r="600" spans="1:10" x14ac:dyDescent="0.25">
      <c r="A600" s="25">
        <v>3900148513</v>
      </c>
      <c r="B600" s="25" t="s">
        <v>136777</v>
      </c>
      <c r="C600" s="27" t="s">
        <v>1662</v>
      </c>
      <c r="D600" s="27" t="s">
        <v>1663</v>
      </c>
      <c r="E600" s="25" t="s">
        <v>1087</v>
      </c>
      <c r="F600" s="25" t="s">
        <v>302894</v>
      </c>
      <c r="G600" s="25">
        <v>2015</v>
      </c>
      <c r="H600" s="25">
        <v>15</v>
      </c>
      <c r="I600" s="25">
        <v>3</v>
      </c>
      <c r="J600" s="25" t="s">
        <v>136178</v>
      </c>
    </row>
    <row r="601" spans="1:10" x14ac:dyDescent="0.25">
      <c r="A601" s="25">
        <v>21100264003</v>
      </c>
      <c r="B601" s="25" t="s">
        <v>2161</v>
      </c>
      <c r="C601" s="27" t="s">
        <v>2162</v>
      </c>
      <c r="D601" s="27"/>
      <c r="E601" s="25" t="s">
        <v>965</v>
      </c>
      <c r="F601" s="25" t="s">
        <v>302894</v>
      </c>
      <c r="G601" s="25">
        <v>2014</v>
      </c>
      <c r="H601" s="25">
        <v>5</v>
      </c>
      <c r="I601" s="25">
        <v>5</v>
      </c>
      <c r="J601" s="25" t="s">
        <v>136178</v>
      </c>
    </row>
    <row r="602" spans="1:10" x14ac:dyDescent="0.25">
      <c r="A602" s="25">
        <v>19203</v>
      </c>
      <c r="B602" s="25" t="s">
        <v>2666</v>
      </c>
      <c r="C602" s="27" t="s">
        <v>2667</v>
      </c>
      <c r="D602" s="27"/>
      <c r="E602" s="25" t="s">
        <v>3289</v>
      </c>
      <c r="F602" s="25" t="s">
        <v>302894</v>
      </c>
      <c r="G602" s="25">
        <v>2017</v>
      </c>
      <c r="H602" s="25">
        <v>55</v>
      </c>
      <c r="I602" s="25" t="s">
        <v>136778</v>
      </c>
      <c r="J602" s="25" t="s">
        <v>83306</v>
      </c>
    </row>
    <row r="603" spans="1:10" x14ac:dyDescent="0.25">
      <c r="A603" s="25">
        <v>18800156718</v>
      </c>
      <c r="B603" s="25" t="s">
        <v>2025</v>
      </c>
      <c r="C603" s="27" t="s">
        <v>2026</v>
      </c>
      <c r="D603" s="27" t="s">
        <v>2027</v>
      </c>
      <c r="E603" s="25" t="s">
        <v>136242</v>
      </c>
      <c r="F603" s="25" t="s">
        <v>302894</v>
      </c>
      <c r="G603" s="25">
        <v>2018</v>
      </c>
      <c r="H603" s="25">
        <v>11</v>
      </c>
      <c r="I603" s="25">
        <v>2</v>
      </c>
      <c r="J603" s="25" t="s">
        <v>136779</v>
      </c>
    </row>
    <row r="604" spans="1:10" x14ac:dyDescent="0.25">
      <c r="A604" s="25">
        <v>21100877173</v>
      </c>
      <c r="B604" s="25" t="s">
        <v>188879</v>
      </c>
      <c r="C604" s="27" t="s">
        <v>2280</v>
      </c>
      <c r="D604" s="27" t="s">
        <v>2281</v>
      </c>
      <c r="E604" s="25" t="s">
        <v>3333</v>
      </c>
      <c r="F604" s="25" t="s">
        <v>302894</v>
      </c>
      <c r="G604" s="25">
        <v>2021</v>
      </c>
      <c r="H604" s="25">
        <v>8</v>
      </c>
      <c r="I604" s="25">
        <v>4</v>
      </c>
      <c r="J604" s="25" t="s">
        <v>136780</v>
      </c>
    </row>
    <row r="605" spans="1:10" x14ac:dyDescent="0.25">
      <c r="A605" s="25">
        <v>21101111528</v>
      </c>
      <c r="B605" s="25" t="s">
        <v>194062</v>
      </c>
      <c r="C605" s="27"/>
      <c r="D605" s="27">
        <v>26305046</v>
      </c>
      <c r="E605" s="25" t="s">
        <v>137316</v>
      </c>
      <c r="F605" s="25" t="s">
        <v>302894</v>
      </c>
      <c r="G605" s="25">
        <v>2024</v>
      </c>
      <c r="H605" s="25">
        <v>7</v>
      </c>
      <c r="I605" s="25">
        <v>4</v>
      </c>
      <c r="J605" s="25" t="s">
        <v>137317</v>
      </c>
    </row>
    <row r="606" spans="1:10" x14ac:dyDescent="0.25">
      <c r="A606" s="25">
        <v>19700188309</v>
      </c>
      <c r="B606" s="25" t="s">
        <v>1968</v>
      </c>
      <c r="C606" s="27" t="s">
        <v>1969</v>
      </c>
      <c r="D606" s="27"/>
      <c r="E606" s="25" t="s">
        <v>965</v>
      </c>
      <c r="F606" s="25" t="s">
        <v>302894</v>
      </c>
      <c r="G606" s="25">
        <v>2014</v>
      </c>
      <c r="H606" s="25">
        <v>6</v>
      </c>
      <c r="I606" s="25">
        <v>1</v>
      </c>
      <c r="J606" s="25" t="s">
        <v>136178</v>
      </c>
    </row>
    <row r="607" spans="1:10" x14ac:dyDescent="0.25">
      <c r="A607" s="25">
        <v>18300156718</v>
      </c>
      <c r="B607" s="25" t="s">
        <v>1457</v>
      </c>
      <c r="C607" s="27" t="s">
        <v>1458</v>
      </c>
      <c r="D607" s="27" t="s">
        <v>1459</v>
      </c>
      <c r="E607" s="25" t="s">
        <v>1397</v>
      </c>
      <c r="F607" s="25" t="s">
        <v>302894</v>
      </c>
      <c r="G607" s="25">
        <v>2017</v>
      </c>
      <c r="H607" s="25">
        <v>11</v>
      </c>
      <c r="I607" s="25">
        <v>5</v>
      </c>
      <c r="J607" s="25" t="s">
        <v>136781</v>
      </c>
    </row>
    <row r="608" spans="1:10" x14ac:dyDescent="0.25">
      <c r="A608" s="25">
        <v>19700188484</v>
      </c>
      <c r="B608" s="25" t="s">
        <v>963</v>
      </c>
      <c r="C608" s="27" t="s">
        <v>964</v>
      </c>
      <c r="D608" s="27"/>
      <c r="E608" s="25" t="s">
        <v>965</v>
      </c>
      <c r="F608" s="25" t="s">
        <v>302894</v>
      </c>
      <c r="G608" s="25">
        <v>2014</v>
      </c>
      <c r="H608" s="25">
        <v>6</v>
      </c>
      <c r="I608" s="25">
        <v>4</v>
      </c>
      <c r="J608" s="25" t="s">
        <v>136178</v>
      </c>
    </row>
    <row r="609" spans="1:10" x14ac:dyDescent="0.25">
      <c r="A609" s="25">
        <v>29572</v>
      </c>
      <c r="B609" s="25" t="s">
        <v>160500</v>
      </c>
      <c r="C609" s="27"/>
      <c r="D609" s="27">
        <v>17246083</v>
      </c>
      <c r="E609" s="25" t="s">
        <v>160502</v>
      </c>
      <c r="F609" s="25" t="s">
        <v>302894</v>
      </c>
      <c r="G609" s="25">
        <v>2025</v>
      </c>
      <c r="H609" s="25">
        <v>39</v>
      </c>
      <c r="I609" s="25">
        <v>1</v>
      </c>
      <c r="J609" s="25" t="s">
        <v>136957</v>
      </c>
    </row>
    <row r="610" spans="1:10" x14ac:dyDescent="0.25">
      <c r="A610" s="25">
        <v>3900148202</v>
      </c>
      <c r="B610" s="25" t="s">
        <v>1559</v>
      </c>
      <c r="C610" s="27" t="s">
        <v>1560</v>
      </c>
      <c r="D610" s="27" t="s">
        <v>1561</v>
      </c>
      <c r="E610" s="25" t="s">
        <v>136242</v>
      </c>
      <c r="F610" s="25" t="s">
        <v>302894</v>
      </c>
      <c r="G610" s="25">
        <v>2018</v>
      </c>
      <c r="H610" s="25">
        <v>18</v>
      </c>
      <c r="I610" s="25">
        <v>8</v>
      </c>
      <c r="J610" s="25" t="s">
        <v>136782</v>
      </c>
    </row>
    <row r="611" spans="1:10" x14ac:dyDescent="0.25">
      <c r="A611" s="25">
        <v>21100782386</v>
      </c>
      <c r="B611" s="25" t="s">
        <v>2405</v>
      </c>
      <c r="C611" s="27" t="s">
        <v>2406</v>
      </c>
      <c r="D611" s="27" t="s">
        <v>2407</v>
      </c>
      <c r="E611" s="25" t="s">
        <v>2408</v>
      </c>
      <c r="F611" s="25" t="s">
        <v>302894</v>
      </c>
      <c r="G611" s="25">
        <v>2017</v>
      </c>
      <c r="H611" s="25">
        <v>6</v>
      </c>
      <c r="I611" s="25">
        <v>12</v>
      </c>
      <c r="J611" s="25" t="s">
        <v>136783</v>
      </c>
    </row>
    <row r="612" spans="1:10" x14ac:dyDescent="0.25">
      <c r="A612" s="25">
        <v>21100278103</v>
      </c>
      <c r="B612" s="25" t="s">
        <v>2176</v>
      </c>
      <c r="C612" s="27" t="s">
        <v>2177</v>
      </c>
      <c r="D612" s="27" t="s">
        <v>2178</v>
      </c>
      <c r="E612" s="25" t="s">
        <v>1397</v>
      </c>
      <c r="F612" s="25" t="s">
        <v>302894</v>
      </c>
      <c r="G612" s="25">
        <v>2017</v>
      </c>
      <c r="H612" s="25">
        <v>7</v>
      </c>
      <c r="I612" s="25">
        <v>12</v>
      </c>
      <c r="J612" s="25" t="s">
        <v>136784</v>
      </c>
    </row>
    <row r="613" spans="1:10" x14ac:dyDescent="0.25">
      <c r="A613" s="25">
        <v>19900193524</v>
      </c>
      <c r="B613" s="25" t="s">
        <v>1950</v>
      </c>
      <c r="C613" s="27"/>
      <c r="D613" s="27">
        <v>19443285</v>
      </c>
      <c r="E613" s="25" t="s">
        <v>1951</v>
      </c>
      <c r="F613" s="25" t="s">
        <v>302894</v>
      </c>
      <c r="G613" s="25">
        <v>2024</v>
      </c>
      <c r="H613" s="25">
        <v>16</v>
      </c>
      <c r="I613" s="25">
        <v>0</v>
      </c>
      <c r="J613" s="25" t="s">
        <v>136785</v>
      </c>
    </row>
    <row r="614" spans="1:10" x14ac:dyDescent="0.25">
      <c r="A614" s="25">
        <v>21100329555</v>
      </c>
      <c r="B614" s="25" t="s">
        <v>1603</v>
      </c>
      <c r="C614" s="27" t="s">
        <v>1604</v>
      </c>
      <c r="D614" s="27" t="s">
        <v>136786</v>
      </c>
      <c r="E614" s="25" t="s">
        <v>136787</v>
      </c>
      <c r="F614" s="25" t="s">
        <v>302894</v>
      </c>
      <c r="G614" s="25">
        <v>2018</v>
      </c>
      <c r="H614" s="25">
        <v>12</v>
      </c>
      <c r="I614" s="25">
        <v>4</v>
      </c>
      <c r="J614" s="25" t="s">
        <v>136788</v>
      </c>
    </row>
    <row r="615" spans="1:10" x14ac:dyDescent="0.25">
      <c r="A615" s="25">
        <v>19700175828</v>
      </c>
      <c r="B615" s="25" t="s">
        <v>1972</v>
      </c>
      <c r="C615" s="27" t="s">
        <v>1973</v>
      </c>
      <c r="D615" s="27"/>
      <c r="E615" s="25" t="s">
        <v>965</v>
      </c>
      <c r="F615" s="25" t="s">
        <v>302894</v>
      </c>
      <c r="G615" s="25">
        <v>2014</v>
      </c>
      <c r="H615" s="25">
        <v>6</v>
      </c>
      <c r="I615" s="25">
        <v>7</v>
      </c>
      <c r="J615" s="25" t="s">
        <v>136178</v>
      </c>
    </row>
    <row r="616" spans="1:10" x14ac:dyDescent="0.25">
      <c r="A616" s="1">
        <v>29945</v>
      </c>
      <c r="B616" s="25" t="s">
        <v>302999</v>
      </c>
      <c r="C616" s="24" t="s">
        <v>160870</v>
      </c>
      <c r="D616" s="24">
        <v>14773163</v>
      </c>
      <c r="E616" s="25" t="s">
        <v>619</v>
      </c>
      <c r="F616" s="25" t="s">
        <v>302913</v>
      </c>
      <c r="G616" s="25">
        <v>2025</v>
      </c>
      <c r="H616" s="25">
        <v>24</v>
      </c>
      <c r="I616" s="25">
        <v>1</v>
      </c>
      <c r="J616" s="25" t="s">
        <v>303000</v>
      </c>
    </row>
    <row r="617" spans="1:10" x14ac:dyDescent="0.25">
      <c r="A617" s="25">
        <v>19700201139</v>
      </c>
      <c r="B617" s="25" t="s">
        <v>978</v>
      </c>
      <c r="C617" s="27" t="s">
        <v>979</v>
      </c>
      <c r="D617" s="27" t="s">
        <v>980</v>
      </c>
      <c r="E617" s="25" t="s">
        <v>977</v>
      </c>
      <c r="F617" s="25" t="s">
        <v>302894</v>
      </c>
      <c r="G617" s="25">
        <v>2021</v>
      </c>
      <c r="H617" s="25">
        <v>12</v>
      </c>
      <c r="I617" s="25">
        <v>1</v>
      </c>
      <c r="J617" s="25" t="s">
        <v>136643</v>
      </c>
    </row>
    <row r="618" spans="1:10" x14ac:dyDescent="0.25">
      <c r="A618" s="25">
        <v>19700201521</v>
      </c>
      <c r="B618" s="25" t="s">
        <v>996</v>
      </c>
      <c r="C618" s="27" t="s">
        <v>997</v>
      </c>
      <c r="D618" s="27"/>
      <c r="E618" s="25" t="s">
        <v>998</v>
      </c>
      <c r="F618" s="25" t="s">
        <v>302894</v>
      </c>
      <c r="G618" s="25">
        <v>2016</v>
      </c>
      <c r="H618" s="25">
        <v>8</v>
      </c>
      <c r="I618" s="25">
        <v>3</v>
      </c>
      <c r="J618" s="25" t="s">
        <v>136789</v>
      </c>
    </row>
    <row r="619" spans="1:10" x14ac:dyDescent="0.25">
      <c r="A619" s="25">
        <v>19700201516</v>
      </c>
      <c r="B619" s="25" t="s">
        <v>924</v>
      </c>
      <c r="C619" s="27" t="s">
        <v>925</v>
      </c>
      <c r="D619" s="27" t="s">
        <v>136790</v>
      </c>
      <c r="E619" s="25" t="s">
        <v>136791</v>
      </c>
      <c r="F619" s="25" t="s">
        <v>302894</v>
      </c>
      <c r="G619" s="25">
        <v>2016</v>
      </c>
      <c r="H619" s="25">
        <v>9</v>
      </c>
      <c r="I619" s="25">
        <v>4</v>
      </c>
      <c r="J619" s="25" t="s">
        <v>136792</v>
      </c>
    </row>
    <row r="620" spans="1:10" x14ac:dyDescent="0.25">
      <c r="A620" s="25">
        <v>19700188420</v>
      </c>
      <c r="B620" s="25" t="s">
        <v>1256</v>
      </c>
      <c r="C620" s="27" t="s">
        <v>1257</v>
      </c>
      <c r="D620" s="27" t="s">
        <v>1258</v>
      </c>
      <c r="E620" s="25" t="s">
        <v>1259</v>
      </c>
      <c r="F620" s="25" t="s">
        <v>302894</v>
      </c>
      <c r="G620" s="25">
        <v>2017</v>
      </c>
      <c r="H620" s="25">
        <v>8</v>
      </c>
      <c r="I620" s="25">
        <v>6</v>
      </c>
      <c r="J620" s="25" t="s">
        <v>136793</v>
      </c>
    </row>
    <row r="621" spans="1:10" x14ac:dyDescent="0.25">
      <c r="A621" s="25">
        <v>16400154778</v>
      </c>
      <c r="B621" s="25" t="s">
        <v>3071</v>
      </c>
      <c r="C621" s="27" t="s">
        <v>3072</v>
      </c>
      <c r="D621" s="27" t="s">
        <v>3073</v>
      </c>
      <c r="E621" s="25" t="s">
        <v>136794</v>
      </c>
      <c r="F621" s="25" t="s">
        <v>302894</v>
      </c>
      <c r="G621" s="25">
        <v>2018</v>
      </c>
      <c r="H621" s="25">
        <v>12</v>
      </c>
      <c r="I621" s="25">
        <v>12</v>
      </c>
      <c r="J621" s="25" t="s">
        <v>136795</v>
      </c>
    </row>
    <row r="622" spans="1:10" x14ac:dyDescent="0.25">
      <c r="A622" s="25">
        <v>21100313913</v>
      </c>
      <c r="B622" s="25" t="s">
        <v>2163</v>
      </c>
      <c r="C622" s="27"/>
      <c r="D622" s="27" t="s">
        <v>2164</v>
      </c>
      <c r="E622" s="25" t="s">
        <v>965</v>
      </c>
      <c r="F622" s="25" t="s">
        <v>302894</v>
      </c>
      <c r="G622" s="25">
        <v>2014</v>
      </c>
      <c r="H622" s="25">
        <v>5</v>
      </c>
      <c r="I622" s="25">
        <v>9</v>
      </c>
      <c r="J622" s="25" t="s">
        <v>136178</v>
      </c>
    </row>
    <row r="623" spans="1:10" x14ac:dyDescent="0.25">
      <c r="A623" s="25">
        <v>16338</v>
      </c>
      <c r="B623" s="25" t="s">
        <v>1429</v>
      </c>
      <c r="C623" s="27" t="s">
        <v>1430</v>
      </c>
      <c r="D623" s="27"/>
      <c r="E623" s="25" t="s">
        <v>2311</v>
      </c>
      <c r="F623" s="25" t="s">
        <v>302894</v>
      </c>
      <c r="G623" s="25">
        <v>2016</v>
      </c>
      <c r="H623" s="25">
        <v>41</v>
      </c>
      <c r="I623" s="25">
        <v>4</v>
      </c>
      <c r="J623" s="25" t="s">
        <v>136796</v>
      </c>
    </row>
    <row r="624" spans="1:10" x14ac:dyDescent="0.25">
      <c r="A624" s="25">
        <v>27374</v>
      </c>
      <c r="B624" s="25" t="s">
        <v>1434</v>
      </c>
      <c r="C624" s="27" t="s">
        <v>158122</v>
      </c>
      <c r="D624" s="27">
        <v>15515036</v>
      </c>
      <c r="E624" s="25" t="s">
        <v>136797</v>
      </c>
      <c r="F624" s="25" t="s">
        <v>302894</v>
      </c>
      <c r="G624" s="25">
        <v>2023</v>
      </c>
      <c r="H624" s="25">
        <v>39</v>
      </c>
      <c r="I624" s="25">
        <v>2</v>
      </c>
      <c r="J624" s="25" t="s">
        <v>136798</v>
      </c>
    </row>
    <row r="625" spans="1:10" x14ac:dyDescent="0.25">
      <c r="A625" s="1">
        <v>19700186819</v>
      </c>
      <c r="B625" s="25" t="s">
        <v>180943</v>
      </c>
      <c r="C625" s="24" t="s">
        <v>180944</v>
      </c>
      <c r="D625" s="24" t="s">
        <v>303075</v>
      </c>
      <c r="E625" s="25" t="s">
        <v>155932</v>
      </c>
      <c r="F625" s="25" t="s">
        <v>302913</v>
      </c>
      <c r="G625" s="25">
        <v>2025</v>
      </c>
      <c r="H625" s="25">
        <v>123</v>
      </c>
      <c r="I625" s="25">
        <v>0</v>
      </c>
      <c r="J625" s="25" t="s">
        <v>303001</v>
      </c>
    </row>
    <row r="626" spans="1:10" x14ac:dyDescent="0.25">
      <c r="A626" s="25">
        <v>16084</v>
      </c>
      <c r="B626" s="25" t="s">
        <v>140313</v>
      </c>
      <c r="C626" s="27">
        <v>14628732</v>
      </c>
      <c r="D626" s="27" t="s">
        <v>140317</v>
      </c>
      <c r="E626" s="25" t="s">
        <v>140313</v>
      </c>
      <c r="F626" s="25" t="s">
        <v>302894</v>
      </c>
      <c r="G626" s="25">
        <v>2024</v>
      </c>
      <c r="H626" s="25">
        <v>29</v>
      </c>
      <c r="I626" s="25">
        <v>4</v>
      </c>
      <c r="J626" s="25" t="s">
        <v>136950</v>
      </c>
    </row>
    <row r="627" spans="1:10" x14ac:dyDescent="0.25">
      <c r="A627" s="1">
        <v>23846</v>
      </c>
      <c r="B627" s="25" t="s">
        <v>208278</v>
      </c>
      <c r="C627" s="24">
        <v>15211398</v>
      </c>
      <c r="D627" s="24">
        <v>15729206</v>
      </c>
      <c r="E627" s="25" t="s">
        <v>208279</v>
      </c>
      <c r="F627" s="25" t="s">
        <v>302913</v>
      </c>
      <c r="G627" s="25">
        <v>2023</v>
      </c>
      <c r="H627" s="25">
        <v>31</v>
      </c>
      <c r="I627" s="25">
        <v>4</v>
      </c>
      <c r="J627" s="25" t="s">
        <v>303002</v>
      </c>
    </row>
    <row r="628" spans="1:10" x14ac:dyDescent="0.25">
      <c r="A628" s="1">
        <v>28136</v>
      </c>
      <c r="B628" s="25" t="s">
        <v>158925</v>
      </c>
      <c r="C628" s="24">
        <v>15461955</v>
      </c>
      <c r="D628" s="24">
        <v>15461963</v>
      </c>
      <c r="E628" s="25" t="s">
        <v>1397</v>
      </c>
      <c r="F628" s="25" t="s">
        <v>302913</v>
      </c>
      <c r="G628" s="25">
        <v>2020</v>
      </c>
      <c r="H628" s="25">
        <v>17</v>
      </c>
      <c r="I628" s="25">
        <v>45718</v>
      </c>
      <c r="J628" s="25" t="s">
        <v>303003</v>
      </c>
    </row>
    <row r="629" spans="1:10" x14ac:dyDescent="0.25">
      <c r="A629" s="25">
        <v>19700186829</v>
      </c>
      <c r="B629" s="25" t="s">
        <v>1626</v>
      </c>
      <c r="C629" s="27" t="s">
        <v>1627</v>
      </c>
      <c r="D629" s="27"/>
      <c r="E629" s="25" t="s">
        <v>136799</v>
      </c>
      <c r="F629" s="25" t="s">
        <v>302894</v>
      </c>
      <c r="G629" s="25">
        <v>2013</v>
      </c>
      <c r="H629" s="25">
        <v>8</v>
      </c>
      <c r="I629" s="25">
        <v>12</v>
      </c>
      <c r="J629" s="25" t="s">
        <v>136800</v>
      </c>
    </row>
    <row r="630" spans="1:10" x14ac:dyDescent="0.25">
      <c r="A630" s="25">
        <v>21100228316</v>
      </c>
      <c r="B630" s="25" t="s">
        <v>1994</v>
      </c>
      <c r="C630" s="27" t="s">
        <v>1995</v>
      </c>
      <c r="D630" s="27" t="s">
        <v>1996</v>
      </c>
      <c r="E630" s="25" t="s">
        <v>1997</v>
      </c>
      <c r="F630" s="25" t="s">
        <v>302894</v>
      </c>
      <c r="G630" s="25">
        <v>2018</v>
      </c>
      <c r="H630" s="25">
        <v>29</v>
      </c>
      <c r="I630" s="25">
        <v>6</v>
      </c>
      <c r="J630" s="25" t="s">
        <v>136801</v>
      </c>
    </row>
    <row r="631" spans="1:10" x14ac:dyDescent="0.25">
      <c r="A631" s="25">
        <v>21100920227</v>
      </c>
      <c r="B631" s="25" t="s">
        <v>2375</v>
      </c>
      <c r="C631" s="27"/>
      <c r="D631" s="27" t="s">
        <v>2376</v>
      </c>
      <c r="E631" s="25" t="s">
        <v>995</v>
      </c>
      <c r="F631" s="25" t="s">
        <v>302894</v>
      </c>
      <c r="G631" s="25">
        <v>2020</v>
      </c>
      <c r="H631" s="25">
        <v>7</v>
      </c>
      <c r="I631" s="25">
        <v>13</v>
      </c>
      <c r="J631" s="25" t="s">
        <v>136802</v>
      </c>
    </row>
    <row r="632" spans="1:10" x14ac:dyDescent="0.25">
      <c r="A632" s="1">
        <v>21101151828</v>
      </c>
      <c r="B632" s="25" t="s">
        <v>240821</v>
      </c>
      <c r="C632" s="24"/>
      <c r="D632" s="24">
        <v>25891316</v>
      </c>
      <c r="E632" s="25" t="s">
        <v>193592</v>
      </c>
      <c r="F632" s="25" t="s">
        <v>302913</v>
      </c>
      <c r="G632" s="25"/>
      <c r="H632" s="25"/>
      <c r="I632" s="25"/>
      <c r="J632" s="25"/>
    </row>
    <row r="633" spans="1:10" x14ac:dyDescent="0.25">
      <c r="A633" s="1">
        <v>21101212490</v>
      </c>
      <c r="B633" s="25" t="s">
        <v>196473</v>
      </c>
      <c r="C633" s="24">
        <v>27697851</v>
      </c>
      <c r="D633" s="24">
        <v>26906775</v>
      </c>
      <c r="E633" s="1" t="s">
        <v>193114</v>
      </c>
      <c r="F633" s="25" t="s">
        <v>302894</v>
      </c>
      <c r="G633" s="1">
        <v>2025</v>
      </c>
      <c r="H633" s="1">
        <v>16</v>
      </c>
      <c r="I633" s="1">
        <v>2</v>
      </c>
      <c r="J633" s="1" t="s">
        <v>301244</v>
      </c>
    </row>
    <row r="634" spans="1:10" x14ac:dyDescent="0.25">
      <c r="A634" s="25">
        <v>16693</v>
      </c>
      <c r="B634" s="25" t="s">
        <v>1302</v>
      </c>
      <c r="C634" s="27" t="s">
        <v>1303</v>
      </c>
      <c r="D634" s="27"/>
      <c r="E634" s="25" t="s">
        <v>136803</v>
      </c>
      <c r="F634" s="25" t="s">
        <v>302894</v>
      </c>
      <c r="G634" s="25">
        <v>2017</v>
      </c>
      <c r="H634" s="25">
        <v>25</v>
      </c>
      <c r="I634" s="25">
        <v>6</v>
      </c>
      <c r="J634" s="25" t="s">
        <v>64534</v>
      </c>
    </row>
    <row r="635" spans="1:10" x14ac:dyDescent="0.25">
      <c r="A635" s="25">
        <v>4800152306</v>
      </c>
      <c r="B635" s="25" t="s">
        <v>874</v>
      </c>
      <c r="C635" s="27" t="s">
        <v>875</v>
      </c>
      <c r="D635" s="27"/>
      <c r="E635" s="25" t="s">
        <v>876</v>
      </c>
      <c r="F635" s="25" t="s">
        <v>302894</v>
      </c>
      <c r="G635" s="25">
        <v>2017</v>
      </c>
      <c r="H635" s="25">
        <v>15</v>
      </c>
      <c r="I635" s="25">
        <v>6</v>
      </c>
      <c r="J635" s="25" t="s">
        <v>136804</v>
      </c>
    </row>
    <row r="636" spans="1:10" x14ac:dyDescent="0.25">
      <c r="A636" s="25">
        <v>21100855999</v>
      </c>
      <c r="B636" s="25" t="s">
        <v>3221</v>
      </c>
      <c r="C636" s="27">
        <v>23288272</v>
      </c>
      <c r="D636" s="27">
        <v>23288280</v>
      </c>
      <c r="E636" s="25" t="s">
        <v>3222</v>
      </c>
      <c r="F636" s="25" t="s">
        <v>302894</v>
      </c>
      <c r="G636" s="25" t="s">
        <v>136805</v>
      </c>
      <c r="H636" s="25">
        <v>11</v>
      </c>
      <c r="I636" s="25">
        <v>2</v>
      </c>
      <c r="J636" s="25" t="s">
        <v>136806</v>
      </c>
    </row>
    <row r="637" spans="1:10" x14ac:dyDescent="0.25">
      <c r="A637" s="25">
        <v>21101170720</v>
      </c>
      <c r="B637" s="25" t="s">
        <v>195382</v>
      </c>
      <c r="C637" s="27">
        <v>27526798</v>
      </c>
      <c r="D637" s="27">
        <v>27526801</v>
      </c>
      <c r="E637" s="25" t="s">
        <v>137348</v>
      </c>
      <c r="F637" s="25" t="s">
        <v>302894</v>
      </c>
      <c r="G637" s="25">
        <v>2025</v>
      </c>
      <c r="H637" s="25">
        <v>4</v>
      </c>
      <c r="I637" s="25">
        <v>1</v>
      </c>
      <c r="J637" s="25" t="s">
        <v>137380</v>
      </c>
    </row>
    <row r="638" spans="1:10" x14ac:dyDescent="0.25">
      <c r="A638" s="25">
        <v>19300157035</v>
      </c>
      <c r="B638" s="25" t="s">
        <v>1391</v>
      </c>
      <c r="C638" s="27" t="s">
        <v>1392</v>
      </c>
      <c r="D638" s="27" t="s">
        <v>1393</v>
      </c>
      <c r="E638" s="25" t="s">
        <v>852</v>
      </c>
      <c r="F638" s="25" t="s">
        <v>302894</v>
      </c>
      <c r="G638" s="25">
        <v>2016</v>
      </c>
      <c r="H638" s="25">
        <v>17</v>
      </c>
      <c r="I638" s="25" t="s">
        <v>136807</v>
      </c>
      <c r="J638" s="25" t="s">
        <v>136808</v>
      </c>
    </row>
    <row r="639" spans="1:10" x14ac:dyDescent="0.25">
      <c r="A639" s="25">
        <v>23344</v>
      </c>
      <c r="B639" s="25" t="s">
        <v>862</v>
      </c>
      <c r="C639" s="27" t="s">
        <v>863</v>
      </c>
      <c r="D639" s="27" t="s">
        <v>864</v>
      </c>
      <c r="E639" s="25" t="s">
        <v>136809</v>
      </c>
      <c r="F639" s="25" t="s">
        <v>302894</v>
      </c>
      <c r="G639" s="25">
        <v>2015</v>
      </c>
      <c r="H639" s="25">
        <v>15</v>
      </c>
      <c r="I639" s="25" t="s">
        <v>136810</v>
      </c>
      <c r="J639" s="25" t="s">
        <v>136811</v>
      </c>
    </row>
    <row r="640" spans="1:10" x14ac:dyDescent="0.25">
      <c r="A640" s="25">
        <v>21100230500</v>
      </c>
      <c r="B640" s="25" t="s">
        <v>1289</v>
      </c>
      <c r="C640" s="27"/>
      <c r="D640" s="27" t="s">
        <v>1479</v>
      </c>
      <c r="E640" s="25" t="s">
        <v>136812</v>
      </c>
      <c r="F640" s="25" t="s">
        <v>302894</v>
      </c>
      <c r="G640" s="25">
        <v>2016</v>
      </c>
      <c r="H640" s="25">
        <v>75</v>
      </c>
      <c r="I640" s="25">
        <v>0</v>
      </c>
      <c r="J640" s="25">
        <v>0</v>
      </c>
    </row>
    <row r="641" spans="1:10" x14ac:dyDescent="0.25">
      <c r="A641" s="1">
        <v>19700186890</v>
      </c>
      <c r="B641" s="25" t="s">
        <v>181002</v>
      </c>
      <c r="C641" s="24">
        <v>11125209</v>
      </c>
      <c r="D641" s="24"/>
      <c r="E641" s="25" t="s">
        <v>181003</v>
      </c>
      <c r="F641" s="25" t="s">
        <v>302913</v>
      </c>
      <c r="G641" s="25">
        <v>2024</v>
      </c>
      <c r="H641" s="25">
        <v>20</v>
      </c>
      <c r="I641" s="25">
        <v>1</v>
      </c>
      <c r="J641" s="25" t="s">
        <v>303004</v>
      </c>
    </row>
    <row r="642" spans="1:10" x14ac:dyDescent="0.25">
      <c r="A642" s="25">
        <v>21100199344</v>
      </c>
      <c r="B642" s="25" t="s">
        <v>1634</v>
      </c>
      <c r="C642" s="27" t="s">
        <v>1635</v>
      </c>
      <c r="D642" s="27"/>
      <c r="E642" s="25" t="s">
        <v>136799</v>
      </c>
      <c r="F642" s="25" t="s">
        <v>302894</v>
      </c>
      <c r="G642" s="25">
        <v>2014</v>
      </c>
      <c r="H642" s="25">
        <v>6</v>
      </c>
      <c r="I642" s="25">
        <v>2</v>
      </c>
      <c r="J642" s="25" t="s">
        <v>136178</v>
      </c>
    </row>
    <row r="643" spans="1:10" x14ac:dyDescent="0.25">
      <c r="A643" s="25">
        <v>52429</v>
      </c>
      <c r="B643" s="25" t="s">
        <v>3002</v>
      </c>
      <c r="C643" s="27" t="s">
        <v>3003</v>
      </c>
      <c r="D643" s="27" t="s">
        <v>136813</v>
      </c>
      <c r="E643" s="25" t="s">
        <v>1078</v>
      </c>
      <c r="F643" s="25" t="s">
        <v>302894</v>
      </c>
      <c r="G643" s="25">
        <v>2018</v>
      </c>
      <c r="H643" s="25">
        <v>23</v>
      </c>
      <c r="I643" s="25">
        <v>3</v>
      </c>
      <c r="J643" s="25" t="s">
        <v>136814</v>
      </c>
    </row>
    <row r="644" spans="1:10" x14ac:dyDescent="0.25">
      <c r="A644" s="25">
        <v>21100231100</v>
      </c>
      <c r="B644" s="25" t="s">
        <v>1727</v>
      </c>
      <c r="C644" s="27" t="s">
        <v>1728</v>
      </c>
      <c r="D644" s="27" t="s">
        <v>1729</v>
      </c>
      <c r="E644" s="25" t="s">
        <v>1529</v>
      </c>
      <c r="F644" s="25" t="s">
        <v>302894</v>
      </c>
      <c r="G644" s="25">
        <v>2019</v>
      </c>
      <c r="H644" s="25">
        <v>14</v>
      </c>
      <c r="I644" s="25">
        <v>4</v>
      </c>
      <c r="J644" s="25" t="s">
        <v>136815</v>
      </c>
    </row>
    <row r="645" spans="1:10" x14ac:dyDescent="0.25">
      <c r="A645" s="25">
        <v>21100902545</v>
      </c>
      <c r="B645" s="25" t="s">
        <v>2203</v>
      </c>
      <c r="C645" s="27"/>
      <c r="D645" s="27" t="s">
        <v>2204</v>
      </c>
      <c r="E645" s="25" t="s">
        <v>2205</v>
      </c>
      <c r="F645" s="25" t="s">
        <v>302894</v>
      </c>
      <c r="G645" s="25">
        <v>2020</v>
      </c>
      <c r="H645" s="25">
        <v>15</v>
      </c>
      <c r="I645" s="25">
        <v>2</v>
      </c>
      <c r="J645" s="25" t="s">
        <v>136816</v>
      </c>
    </row>
    <row r="646" spans="1:10" x14ac:dyDescent="0.25">
      <c r="A646" s="25">
        <v>4700152483</v>
      </c>
      <c r="B646" s="25" t="s">
        <v>1664</v>
      </c>
      <c r="C646" s="27" t="s">
        <v>1665</v>
      </c>
      <c r="D646" s="27" t="s">
        <v>1666</v>
      </c>
      <c r="E646" s="25" t="s">
        <v>1536</v>
      </c>
      <c r="F646" s="25" t="s">
        <v>302894</v>
      </c>
      <c r="G646" s="25">
        <v>2018</v>
      </c>
      <c r="H646" s="25">
        <v>15</v>
      </c>
      <c r="I646" s="25">
        <v>3</v>
      </c>
      <c r="J646" s="25" t="s">
        <v>136817</v>
      </c>
    </row>
    <row r="647" spans="1:10" x14ac:dyDescent="0.25">
      <c r="A647" s="25">
        <v>19700176302</v>
      </c>
      <c r="B647" s="25" t="s">
        <v>1383</v>
      </c>
      <c r="C647" s="27" t="s">
        <v>1384</v>
      </c>
      <c r="D647" s="27" t="s">
        <v>1385</v>
      </c>
      <c r="E647" s="25" t="s">
        <v>852</v>
      </c>
      <c r="F647" s="25" t="s">
        <v>302894</v>
      </c>
      <c r="G647" s="25">
        <v>2019</v>
      </c>
      <c r="H647" s="25">
        <v>22</v>
      </c>
      <c r="I647" s="25" t="s">
        <v>136818</v>
      </c>
      <c r="J647" s="25">
        <v>44075</v>
      </c>
    </row>
    <row r="648" spans="1:10" x14ac:dyDescent="0.25">
      <c r="A648" s="25">
        <v>21100887430</v>
      </c>
      <c r="B648" s="25" t="s">
        <v>136819</v>
      </c>
      <c r="C648" s="27"/>
      <c r="D648" s="27" t="s">
        <v>2291</v>
      </c>
      <c r="E648" s="25" t="s">
        <v>2292</v>
      </c>
      <c r="F648" s="25" t="s">
        <v>302894</v>
      </c>
      <c r="G648" s="25">
        <v>2020</v>
      </c>
      <c r="H648" s="25">
        <v>8</v>
      </c>
      <c r="I648" s="25">
        <v>4</v>
      </c>
      <c r="J648" s="25" t="s">
        <v>136820</v>
      </c>
    </row>
    <row r="649" spans="1:10" x14ac:dyDescent="0.25">
      <c r="A649" s="1">
        <v>21101070779</v>
      </c>
      <c r="B649" s="25" t="s">
        <v>193246</v>
      </c>
      <c r="C649" s="24"/>
      <c r="D649" s="24" t="s">
        <v>299539</v>
      </c>
      <c r="E649" s="1" t="s">
        <v>193247</v>
      </c>
      <c r="F649" s="25" t="s">
        <v>302894</v>
      </c>
      <c r="G649" s="1">
        <v>2025</v>
      </c>
      <c r="H649" s="1">
        <v>7</v>
      </c>
      <c r="I649" s="1">
        <v>6</v>
      </c>
      <c r="J649" s="1" t="s">
        <v>300002</v>
      </c>
    </row>
    <row r="650" spans="1:10" x14ac:dyDescent="0.25">
      <c r="A650" s="25">
        <v>19700175283</v>
      </c>
      <c r="B650" s="25" t="s">
        <v>228173</v>
      </c>
      <c r="C650" s="27" t="s">
        <v>1545</v>
      </c>
      <c r="D650" s="27" t="s">
        <v>1546</v>
      </c>
      <c r="E650" s="25" t="s">
        <v>543</v>
      </c>
      <c r="F650" s="25" t="s">
        <v>302894</v>
      </c>
      <c r="G650" s="25">
        <v>2022</v>
      </c>
      <c r="H650" s="25">
        <v>2022</v>
      </c>
      <c r="I650" s="25"/>
      <c r="J650" s="25" t="s">
        <v>136821</v>
      </c>
    </row>
    <row r="651" spans="1:10" x14ac:dyDescent="0.25">
      <c r="A651" s="25">
        <v>145018</v>
      </c>
      <c r="B651" s="25" t="s">
        <v>1104</v>
      </c>
      <c r="C651" s="27" t="s">
        <v>1105</v>
      </c>
      <c r="D651" s="27" t="s">
        <v>136822</v>
      </c>
      <c r="E651" s="25" t="s">
        <v>1106</v>
      </c>
      <c r="F651" s="25" t="s">
        <v>302894</v>
      </c>
      <c r="G651" s="25">
        <v>2017</v>
      </c>
      <c r="H651" s="25">
        <v>25</v>
      </c>
      <c r="I651" s="25"/>
      <c r="J651" s="25">
        <v>2</v>
      </c>
    </row>
    <row r="652" spans="1:10" x14ac:dyDescent="0.25">
      <c r="A652" s="1">
        <v>21101232307</v>
      </c>
      <c r="B652" s="25" t="s">
        <v>303005</v>
      </c>
      <c r="C652" s="24"/>
      <c r="D652" s="24" t="s">
        <v>196742</v>
      </c>
      <c r="E652" s="25" t="s">
        <v>301276</v>
      </c>
      <c r="F652" s="25" t="s">
        <v>302913</v>
      </c>
      <c r="G652" s="25">
        <v>2024</v>
      </c>
      <c r="H652" s="25">
        <v>4</v>
      </c>
      <c r="I652" s="25">
        <v>3</v>
      </c>
      <c r="J652" s="25" t="s">
        <v>303006</v>
      </c>
    </row>
    <row r="653" spans="1:10" x14ac:dyDescent="0.25">
      <c r="A653" s="25">
        <v>21100317750</v>
      </c>
      <c r="B653" s="25" t="s">
        <v>184672</v>
      </c>
      <c r="C653" s="27"/>
      <c r="D653" s="27" t="s">
        <v>2109</v>
      </c>
      <c r="E653" s="25" t="s">
        <v>1786</v>
      </c>
      <c r="F653" s="25" t="s">
        <v>302894</v>
      </c>
      <c r="G653" s="25">
        <v>2023</v>
      </c>
      <c r="H653" s="25">
        <v>14</v>
      </c>
      <c r="I653" s="25">
        <v>4</v>
      </c>
      <c r="J653" s="25" t="s">
        <v>136823</v>
      </c>
    </row>
    <row r="654" spans="1:10" x14ac:dyDescent="0.25">
      <c r="A654" s="25">
        <v>17100154711</v>
      </c>
      <c r="B654" s="25" t="s">
        <v>2031</v>
      </c>
      <c r="C654" s="27"/>
      <c r="D654" s="27" t="s">
        <v>136824</v>
      </c>
      <c r="E654" s="25" t="s">
        <v>136242</v>
      </c>
      <c r="F654" s="25" t="s">
        <v>302894</v>
      </c>
      <c r="G654" s="25">
        <v>2018</v>
      </c>
      <c r="H654" s="25">
        <v>15</v>
      </c>
      <c r="I654" s="25">
        <v>12</v>
      </c>
      <c r="J654" s="25" t="s">
        <v>136825</v>
      </c>
    </row>
    <row r="655" spans="1:10" x14ac:dyDescent="0.25">
      <c r="A655" s="25">
        <v>17614</v>
      </c>
      <c r="B655" s="25" t="s">
        <v>2622</v>
      </c>
      <c r="C655" s="27" t="s">
        <v>2623</v>
      </c>
      <c r="D655" s="27" t="s">
        <v>2624</v>
      </c>
      <c r="E655" s="25" t="s">
        <v>136826</v>
      </c>
      <c r="F655" s="25" t="s">
        <v>302894</v>
      </c>
      <c r="G655" s="25">
        <v>2017</v>
      </c>
      <c r="H655" s="25">
        <v>53</v>
      </c>
      <c r="I655" s="25">
        <v>6</v>
      </c>
      <c r="J655" s="25" t="s">
        <v>136827</v>
      </c>
    </row>
    <row r="656" spans="1:10" x14ac:dyDescent="0.25">
      <c r="A656" s="1">
        <v>21101046691</v>
      </c>
      <c r="B656" s="25" t="s">
        <v>192364</v>
      </c>
      <c r="C656" s="24"/>
      <c r="D656" s="24" t="s">
        <v>192365</v>
      </c>
      <c r="E656" s="25" t="s">
        <v>192366</v>
      </c>
      <c r="F656" s="25" t="s">
        <v>302913</v>
      </c>
      <c r="G656" s="25">
        <v>2025</v>
      </c>
      <c r="H656" s="25">
        <v>36</v>
      </c>
      <c r="I656" s="25">
        <v>0</v>
      </c>
      <c r="J656" s="25" t="s">
        <v>303007</v>
      </c>
    </row>
    <row r="657" spans="1:10" x14ac:dyDescent="0.25">
      <c r="A657" s="25">
        <v>15500154702</v>
      </c>
      <c r="B657" s="25" t="s">
        <v>1699</v>
      </c>
      <c r="C657" s="27" t="s">
        <v>1700</v>
      </c>
      <c r="D657" s="27" t="s">
        <v>1701</v>
      </c>
      <c r="E657" s="25" t="s">
        <v>1536</v>
      </c>
      <c r="F657" s="25" t="s">
        <v>302894</v>
      </c>
      <c r="G657" s="25">
        <v>2016</v>
      </c>
      <c r="H657" s="25">
        <v>11</v>
      </c>
      <c r="I657" s="25">
        <v>6</v>
      </c>
      <c r="J657" s="25" t="s">
        <v>136715</v>
      </c>
    </row>
    <row r="658" spans="1:10" x14ac:dyDescent="0.25">
      <c r="A658" s="25">
        <v>3200147807</v>
      </c>
      <c r="B658" s="25" t="s">
        <v>1344</v>
      </c>
      <c r="C658" s="27"/>
      <c r="D658" s="27" t="s">
        <v>1345</v>
      </c>
      <c r="E658" s="25" t="s">
        <v>136828</v>
      </c>
      <c r="F658" s="25" t="s">
        <v>302894</v>
      </c>
      <c r="G658" s="25">
        <v>2017</v>
      </c>
      <c r="H658" s="25">
        <v>15</v>
      </c>
      <c r="I658" s="25">
        <v>43163</v>
      </c>
      <c r="J658" s="25" t="s">
        <v>136829</v>
      </c>
    </row>
    <row r="659" spans="1:10" x14ac:dyDescent="0.25">
      <c r="A659" s="25">
        <v>19900193655</v>
      </c>
      <c r="B659" s="25" t="s">
        <v>1569</v>
      </c>
      <c r="C659" s="27" t="s">
        <v>1570</v>
      </c>
      <c r="D659" s="27" t="s">
        <v>1571</v>
      </c>
      <c r="E659" s="25" t="s">
        <v>965</v>
      </c>
      <c r="F659" s="25" t="s">
        <v>302894</v>
      </c>
      <c r="G659" s="25">
        <v>2013</v>
      </c>
      <c r="H659" s="25">
        <v>7</v>
      </c>
      <c r="I659" s="25">
        <v>1</v>
      </c>
      <c r="J659" s="25" t="s">
        <v>136178</v>
      </c>
    </row>
    <row r="660" spans="1:10" x14ac:dyDescent="0.25">
      <c r="A660" s="25">
        <v>144613</v>
      </c>
      <c r="B660" s="25" t="s">
        <v>1582</v>
      </c>
      <c r="C660" s="27" t="s">
        <v>1583</v>
      </c>
      <c r="D660" s="27" t="s">
        <v>136830</v>
      </c>
      <c r="E660" s="25" t="s">
        <v>136085</v>
      </c>
      <c r="F660" s="25" t="s">
        <v>302894</v>
      </c>
      <c r="G660" s="25">
        <v>2017</v>
      </c>
      <c r="H660" s="25">
        <v>13</v>
      </c>
      <c r="I660" s="25">
        <v>4</v>
      </c>
      <c r="J660" s="25" t="s">
        <v>136831</v>
      </c>
    </row>
    <row r="661" spans="1:10" x14ac:dyDescent="0.25">
      <c r="A661" s="25">
        <v>21101068178</v>
      </c>
      <c r="B661" s="25" t="s">
        <v>239266</v>
      </c>
      <c r="C661" s="27">
        <v>19465130</v>
      </c>
      <c r="D661" s="27">
        <v>24704733</v>
      </c>
      <c r="E661" s="25" t="s">
        <v>136832</v>
      </c>
      <c r="F661" s="25" t="s">
        <v>302894</v>
      </c>
      <c r="G661" s="25">
        <v>2023</v>
      </c>
      <c r="H661" s="25">
        <v>19</v>
      </c>
      <c r="I661" s="25">
        <v>5</v>
      </c>
      <c r="J661" s="25" t="s">
        <v>136833</v>
      </c>
    </row>
    <row r="662" spans="1:10" x14ac:dyDescent="0.25">
      <c r="A662" s="25">
        <v>19700200708</v>
      </c>
      <c r="B662" s="25" t="s">
        <v>1010</v>
      </c>
      <c r="C662" s="27"/>
      <c r="D662" s="27" t="s">
        <v>1011</v>
      </c>
      <c r="E662" s="25" t="s">
        <v>1010</v>
      </c>
      <c r="F662" s="25" t="s">
        <v>302894</v>
      </c>
      <c r="G662" s="25">
        <v>2020</v>
      </c>
      <c r="H662" s="25">
        <v>12</v>
      </c>
      <c r="I662" s="25">
        <v>11</v>
      </c>
      <c r="J662" s="25" t="s">
        <v>136834</v>
      </c>
    </row>
    <row r="663" spans="1:10" x14ac:dyDescent="0.25">
      <c r="A663" s="25">
        <v>21100237401</v>
      </c>
      <c r="B663" s="25" t="s">
        <v>1864</v>
      </c>
      <c r="C663" s="27" t="s">
        <v>1865</v>
      </c>
      <c r="D663" s="27" t="s">
        <v>1866</v>
      </c>
      <c r="E663" s="25" t="s">
        <v>1867</v>
      </c>
      <c r="F663" s="25" t="s">
        <v>302894</v>
      </c>
      <c r="G663" s="25">
        <v>2021</v>
      </c>
      <c r="H663" s="25">
        <v>11</v>
      </c>
      <c r="I663" s="25">
        <v>2</v>
      </c>
      <c r="J663" s="25" t="s">
        <v>136835</v>
      </c>
    </row>
    <row r="664" spans="1:10" x14ac:dyDescent="0.25">
      <c r="A664" s="25">
        <v>21101052704</v>
      </c>
      <c r="B664" s="25" t="s">
        <v>192604</v>
      </c>
      <c r="C664" s="27">
        <v>24992240</v>
      </c>
      <c r="D664" s="27">
        <v>24995886</v>
      </c>
      <c r="E664" s="25" t="s">
        <v>192605</v>
      </c>
      <c r="F664" s="25" t="s">
        <v>302894</v>
      </c>
      <c r="G664" s="25">
        <v>2024</v>
      </c>
      <c r="H664" s="25">
        <v>9</v>
      </c>
      <c r="I664" s="25">
        <v>1</v>
      </c>
      <c r="J664" s="25" t="s">
        <v>298687</v>
      </c>
    </row>
    <row r="665" spans="1:10" x14ac:dyDescent="0.25">
      <c r="A665" s="25">
        <v>19700174988</v>
      </c>
      <c r="B665" s="25" t="s">
        <v>1766</v>
      </c>
      <c r="C665" s="27">
        <v>18237339</v>
      </c>
      <c r="D665" s="27" t="s">
        <v>228018</v>
      </c>
      <c r="E665" s="25" t="s">
        <v>136836</v>
      </c>
      <c r="F665" s="25" t="s">
        <v>302894</v>
      </c>
      <c r="G665" s="25">
        <v>2024</v>
      </c>
      <c r="H665" s="25" t="s">
        <v>136837</v>
      </c>
      <c r="I665" s="25"/>
      <c r="J665" s="25" t="s">
        <v>136838</v>
      </c>
    </row>
    <row r="666" spans="1:10" x14ac:dyDescent="0.25">
      <c r="A666" s="1">
        <v>14165</v>
      </c>
      <c r="B666" s="25" t="s">
        <v>303008</v>
      </c>
      <c r="C666" s="24">
        <v>10786767</v>
      </c>
      <c r="D666" s="24"/>
      <c r="E666" s="25" t="s">
        <v>191</v>
      </c>
      <c r="F666" s="25" t="s">
        <v>302913</v>
      </c>
      <c r="G666" s="25">
        <v>2023</v>
      </c>
      <c r="H666" s="25">
        <v>49</v>
      </c>
      <c r="I666" s="25">
        <v>1</v>
      </c>
      <c r="J666" s="25">
        <v>0</v>
      </c>
    </row>
    <row r="667" spans="1:10" x14ac:dyDescent="0.25">
      <c r="A667" s="1">
        <v>23873</v>
      </c>
      <c r="B667" s="25" t="s">
        <v>303009</v>
      </c>
      <c r="C667" s="24" t="s">
        <v>154476</v>
      </c>
      <c r="D667" s="24">
        <v>20532644</v>
      </c>
      <c r="E667" s="25" t="s">
        <v>154478</v>
      </c>
      <c r="F667" s="25" t="s">
        <v>302913</v>
      </c>
      <c r="G667" s="25">
        <v>2019</v>
      </c>
      <c r="H667" s="25">
        <v>28</v>
      </c>
      <c r="I667" s="25">
        <v>2</v>
      </c>
      <c r="J667" s="25" t="s">
        <v>303010</v>
      </c>
    </row>
    <row r="668" spans="1:10" x14ac:dyDescent="0.25">
      <c r="A668" s="25">
        <v>21101038744</v>
      </c>
      <c r="B668" s="25" t="s">
        <v>191696</v>
      </c>
      <c r="C668" s="27">
        <v>21583595</v>
      </c>
      <c r="D668" s="27"/>
      <c r="E668" s="25" t="s">
        <v>2179</v>
      </c>
      <c r="F668" s="25" t="s">
        <v>302894</v>
      </c>
      <c r="G668" s="25">
        <v>2024</v>
      </c>
      <c r="H668" s="25">
        <v>24</v>
      </c>
      <c r="I668" s="25">
        <v>1</v>
      </c>
      <c r="J668" s="25" t="s">
        <v>136839</v>
      </c>
    </row>
    <row r="669" spans="1:10" x14ac:dyDescent="0.25">
      <c r="A669" s="25">
        <v>5700161261</v>
      </c>
      <c r="B669" s="25" t="s">
        <v>836</v>
      </c>
      <c r="C669" s="27" t="s">
        <v>837</v>
      </c>
      <c r="D669" s="27" t="s">
        <v>838</v>
      </c>
      <c r="E669" s="25" t="s">
        <v>855</v>
      </c>
      <c r="F669" s="25" t="s">
        <v>302894</v>
      </c>
      <c r="G669" s="25">
        <v>2020</v>
      </c>
      <c r="H669" s="25">
        <v>72</v>
      </c>
      <c r="I669" s="25">
        <v>3</v>
      </c>
      <c r="J669" s="25">
        <v>17168</v>
      </c>
    </row>
    <row r="670" spans="1:10" x14ac:dyDescent="0.25">
      <c r="A670" s="25">
        <v>21100781704</v>
      </c>
      <c r="B670" s="25" t="s">
        <v>1796</v>
      </c>
      <c r="C670" s="27"/>
      <c r="D670" s="27" t="s">
        <v>1797</v>
      </c>
      <c r="E670" s="25" t="s">
        <v>1798</v>
      </c>
      <c r="F670" s="25" t="s">
        <v>302894</v>
      </c>
      <c r="G670" s="25">
        <v>2023</v>
      </c>
      <c r="H670" s="25">
        <v>42</v>
      </c>
      <c r="I670" s="25">
        <v>0</v>
      </c>
      <c r="J670" s="25" t="s">
        <v>136840</v>
      </c>
    </row>
    <row r="671" spans="1:10" x14ac:dyDescent="0.25">
      <c r="A671" s="25">
        <v>23413</v>
      </c>
      <c r="B671" s="25" t="s">
        <v>831</v>
      </c>
      <c r="C671" s="27" t="s">
        <v>832</v>
      </c>
      <c r="D671" s="27"/>
      <c r="E671" s="25" t="s">
        <v>136841</v>
      </c>
      <c r="F671" s="25" t="s">
        <v>302894</v>
      </c>
      <c r="G671" s="25">
        <v>2017</v>
      </c>
      <c r="H671" s="25">
        <v>33</v>
      </c>
      <c r="I671" s="25">
        <v>2</v>
      </c>
      <c r="J671" s="25" t="s">
        <v>136842</v>
      </c>
    </row>
    <row r="672" spans="1:10" x14ac:dyDescent="0.25">
      <c r="A672" s="1">
        <v>21101116677</v>
      </c>
      <c r="B672" s="25" t="s">
        <v>303011</v>
      </c>
      <c r="C672" s="24"/>
      <c r="D672" s="24">
        <v>24684376</v>
      </c>
      <c r="E672" s="25" t="s">
        <v>303012</v>
      </c>
      <c r="F672" s="25" t="s">
        <v>302913</v>
      </c>
      <c r="G672" s="25">
        <v>2024</v>
      </c>
      <c r="H672" s="25">
        <v>9</v>
      </c>
      <c r="I672" s="25">
        <v>4</v>
      </c>
      <c r="J672" s="25" t="s">
        <v>303013</v>
      </c>
    </row>
    <row r="673" spans="1:10" x14ac:dyDescent="0.25">
      <c r="A673" s="25">
        <v>19700201308</v>
      </c>
      <c r="B673" s="25" t="s">
        <v>3135</v>
      </c>
      <c r="C673" s="27" t="s">
        <v>3136</v>
      </c>
      <c r="D673" s="27" t="s">
        <v>3137</v>
      </c>
      <c r="E673" s="25" t="s">
        <v>2524</v>
      </c>
      <c r="F673" s="25" t="s">
        <v>302894</v>
      </c>
      <c r="G673" s="25">
        <v>2020</v>
      </c>
      <c r="H673" s="25">
        <v>13</v>
      </c>
      <c r="I673" s="25">
        <v>4</v>
      </c>
      <c r="J673" s="25" t="s">
        <v>136843</v>
      </c>
    </row>
    <row r="674" spans="1:10" x14ac:dyDescent="0.25">
      <c r="A674" s="25">
        <v>21101052847</v>
      </c>
      <c r="B674" s="25" t="s">
        <v>137353</v>
      </c>
      <c r="C674" s="27">
        <v>25727923</v>
      </c>
      <c r="D674" s="27">
        <v>25727931</v>
      </c>
      <c r="E674" s="25" t="s">
        <v>137352</v>
      </c>
      <c r="F674" s="25" t="s">
        <v>302894</v>
      </c>
      <c r="G674" s="25">
        <v>2024</v>
      </c>
      <c r="H674" s="25">
        <v>8</v>
      </c>
      <c r="I674" s="25">
        <v>13</v>
      </c>
      <c r="J674" s="25" t="s">
        <v>137476</v>
      </c>
    </row>
    <row r="675" spans="1:10" x14ac:dyDescent="0.25">
      <c r="A675" s="1">
        <v>21101160591</v>
      </c>
      <c r="B675" s="25" t="s">
        <v>241039</v>
      </c>
      <c r="C675" s="24" t="s">
        <v>241040</v>
      </c>
      <c r="D675" s="24">
        <v>26906791</v>
      </c>
      <c r="E675" s="1" t="s">
        <v>193114</v>
      </c>
      <c r="F675" s="25" t="s">
        <v>302894</v>
      </c>
      <c r="G675" s="1">
        <v>2025</v>
      </c>
      <c r="H675" s="1">
        <v>17</v>
      </c>
      <c r="I675" s="1">
        <v>1</v>
      </c>
      <c r="J675" s="1" t="s">
        <v>301245</v>
      </c>
    </row>
    <row r="676" spans="1:10" x14ac:dyDescent="0.25">
      <c r="A676" s="25">
        <v>12100157101</v>
      </c>
      <c r="B676" s="25" t="s">
        <v>3066</v>
      </c>
      <c r="C676" s="27" t="s">
        <v>3067</v>
      </c>
      <c r="D676" s="27">
        <v>17936713</v>
      </c>
      <c r="E676" s="25" t="s">
        <v>485</v>
      </c>
      <c r="F676" s="25" t="s">
        <v>302894</v>
      </c>
      <c r="G676" s="25">
        <v>2023</v>
      </c>
      <c r="H676" s="25">
        <v>23</v>
      </c>
      <c r="I676" s="25">
        <v>4</v>
      </c>
      <c r="J676" s="25" t="s">
        <v>136844</v>
      </c>
    </row>
    <row r="677" spans="1:10" x14ac:dyDescent="0.25">
      <c r="A677" s="25">
        <v>21100798510</v>
      </c>
      <c r="B677" s="25" t="s">
        <v>2132</v>
      </c>
      <c r="C677" s="27"/>
      <c r="D677" s="27" t="s">
        <v>2133</v>
      </c>
      <c r="E677" s="25" t="s">
        <v>136845</v>
      </c>
      <c r="F677" s="25" t="s">
        <v>302894</v>
      </c>
      <c r="G677" s="25">
        <v>2017</v>
      </c>
      <c r="H677" s="25">
        <v>6</v>
      </c>
      <c r="I677" s="25">
        <v>4</v>
      </c>
      <c r="J677" s="25" t="s">
        <v>136846</v>
      </c>
    </row>
    <row r="678" spans="1:10" x14ac:dyDescent="0.25">
      <c r="A678" s="25">
        <v>19300157108</v>
      </c>
      <c r="B678" s="25" t="s">
        <v>1957</v>
      </c>
      <c r="C678" s="27" t="s">
        <v>1958</v>
      </c>
      <c r="D678" s="27" t="s">
        <v>1959</v>
      </c>
      <c r="E678" s="25" t="s">
        <v>1923</v>
      </c>
      <c r="F678" s="25" t="s">
        <v>302894</v>
      </c>
      <c r="G678" s="25">
        <v>2016</v>
      </c>
      <c r="H678" s="25">
        <v>3</v>
      </c>
      <c r="I678" s="25">
        <v>3</v>
      </c>
      <c r="J678" s="25" t="s">
        <v>136847</v>
      </c>
    </row>
    <row r="679" spans="1:10" x14ac:dyDescent="0.25">
      <c r="A679" s="25">
        <v>17700156404</v>
      </c>
      <c r="B679" s="25" t="s">
        <v>1127</v>
      </c>
      <c r="C679" s="27" t="s">
        <v>1128</v>
      </c>
      <c r="D679" s="27"/>
      <c r="E679" s="25" t="s">
        <v>136848</v>
      </c>
      <c r="F679" s="25" t="s">
        <v>302894</v>
      </c>
      <c r="G679" s="25">
        <v>2016</v>
      </c>
      <c r="H679" s="25">
        <v>23</v>
      </c>
      <c r="I679" s="25">
        <v>1</v>
      </c>
      <c r="J679" s="25" t="s">
        <v>136849</v>
      </c>
    </row>
    <row r="680" spans="1:10" x14ac:dyDescent="0.25">
      <c r="A680" s="25">
        <v>21100415050</v>
      </c>
      <c r="B680" s="25" t="s">
        <v>1412</v>
      </c>
      <c r="C680" s="27" t="s">
        <v>1413</v>
      </c>
      <c r="D680" s="27" t="s">
        <v>1414</v>
      </c>
      <c r="E680" s="25" t="s">
        <v>1415</v>
      </c>
      <c r="F680" s="25" t="s">
        <v>302894</v>
      </c>
      <c r="G680" s="25">
        <v>2016</v>
      </c>
      <c r="H680" s="25">
        <v>16</v>
      </c>
      <c r="I680" s="25">
        <v>4</v>
      </c>
      <c r="J680" s="25" t="s">
        <v>136850</v>
      </c>
    </row>
    <row r="681" spans="1:10" x14ac:dyDescent="0.25">
      <c r="A681" s="1">
        <v>21101133575</v>
      </c>
      <c r="B681" s="25" t="s">
        <v>194476</v>
      </c>
      <c r="C681" s="24">
        <v>25760017</v>
      </c>
      <c r="D681" s="24">
        <v>25760025</v>
      </c>
      <c r="E681" s="25" t="s">
        <v>303014</v>
      </c>
      <c r="F681" s="25" t="s">
        <v>302913</v>
      </c>
      <c r="G681" s="25">
        <v>2023</v>
      </c>
      <c r="H681" s="25">
        <v>6</v>
      </c>
      <c r="I681" s="25">
        <v>2</v>
      </c>
      <c r="J681" s="25" t="s">
        <v>303015</v>
      </c>
    </row>
    <row r="682" spans="1:10" x14ac:dyDescent="0.25">
      <c r="A682" s="1">
        <v>19900193275</v>
      </c>
      <c r="B682" s="25" t="s">
        <v>229454</v>
      </c>
      <c r="C682" s="24"/>
      <c r="D682" s="24" t="s">
        <v>229455</v>
      </c>
      <c r="E682" s="1" t="s">
        <v>244733</v>
      </c>
      <c r="F682" s="25" t="s">
        <v>302894</v>
      </c>
      <c r="G682" s="1">
        <v>2025</v>
      </c>
      <c r="H682" s="1">
        <v>18</v>
      </c>
      <c r="I682" s="1">
        <v>2</v>
      </c>
      <c r="J682" s="1" t="s">
        <v>301246</v>
      </c>
    </row>
    <row r="683" spans="1:10" x14ac:dyDescent="0.25">
      <c r="A683" s="25">
        <v>18300156727</v>
      </c>
      <c r="B683" s="25" t="s">
        <v>1184</v>
      </c>
      <c r="C683" s="27"/>
      <c r="D683" s="27" t="s">
        <v>1185</v>
      </c>
      <c r="E683" s="25" t="s">
        <v>852</v>
      </c>
      <c r="F683" s="25" t="s">
        <v>302894</v>
      </c>
      <c r="G683" s="25">
        <v>2016</v>
      </c>
      <c r="H683" s="25">
        <v>21</v>
      </c>
      <c r="I683" s="25" t="s">
        <v>136851</v>
      </c>
      <c r="J683" s="25" t="s">
        <v>136852</v>
      </c>
    </row>
    <row r="684" spans="1:10" x14ac:dyDescent="0.25">
      <c r="A684" s="25">
        <v>19216</v>
      </c>
      <c r="B684" s="25" t="s">
        <v>173</v>
      </c>
      <c r="C684" s="27" t="s">
        <v>174</v>
      </c>
      <c r="D684" s="27"/>
      <c r="E684" s="25" t="s">
        <v>136853</v>
      </c>
      <c r="F684" s="25" t="s">
        <v>302894</v>
      </c>
      <c r="G684" s="25">
        <v>2017</v>
      </c>
      <c r="H684" s="25">
        <v>92</v>
      </c>
      <c r="I684" s="25">
        <v>3</v>
      </c>
      <c r="J684" s="25" t="s">
        <v>136854</v>
      </c>
    </row>
    <row r="685" spans="1:10" x14ac:dyDescent="0.25">
      <c r="A685" s="25">
        <v>21100229162</v>
      </c>
      <c r="B685" s="25" t="s">
        <v>1860</v>
      </c>
      <c r="C685" s="27" t="s">
        <v>1861</v>
      </c>
      <c r="D685" s="27" t="s">
        <v>1862</v>
      </c>
      <c r="E685" s="25" t="s">
        <v>75</v>
      </c>
      <c r="F685" s="25" t="s">
        <v>302894</v>
      </c>
      <c r="G685" s="25">
        <v>2020</v>
      </c>
      <c r="H685" s="25">
        <v>50</v>
      </c>
      <c r="I685" s="25">
        <v>1</v>
      </c>
      <c r="J685" s="25" t="s">
        <v>136855</v>
      </c>
    </row>
    <row r="686" spans="1:10" x14ac:dyDescent="0.25">
      <c r="A686" s="25">
        <v>21100936532</v>
      </c>
      <c r="B686" s="25" t="s">
        <v>1234</v>
      </c>
      <c r="C686" s="27"/>
      <c r="D686" s="27" t="s">
        <v>1235</v>
      </c>
      <c r="E686" s="25" t="s">
        <v>1236</v>
      </c>
      <c r="F686" s="25" t="s">
        <v>302894</v>
      </c>
      <c r="G686" s="25">
        <v>2021</v>
      </c>
      <c r="H686" s="25">
        <v>17</v>
      </c>
      <c r="I686" s="25">
        <v>4</v>
      </c>
      <c r="J686" s="25" t="s">
        <v>136856</v>
      </c>
    </row>
    <row r="687" spans="1:10" x14ac:dyDescent="0.25">
      <c r="A687" s="25">
        <v>21100200601</v>
      </c>
      <c r="B687" s="25" t="s">
        <v>2118</v>
      </c>
      <c r="C687" s="27" t="s">
        <v>2119</v>
      </c>
      <c r="D687" s="27"/>
      <c r="E687" s="25" t="s">
        <v>136857</v>
      </c>
      <c r="F687" s="25" t="s">
        <v>302894</v>
      </c>
      <c r="G687" s="25">
        <v>2016</v>
      </c>
      <c r="H687" s="25">
        <v>7</v>
      </c>
      <c r="I687" s="25">
        <v>4</v>
      </c>
      <c r="J687" s="25" t="s">
        <v>136858</v>
      </c>
    </row>
    <row r="688" spans="1:10" x14ac:dyDescent="0.25">
      <c r="A688" s="25">
        <v>21101089994</v>
      </c>
      <c r="B688" s="25" t="s">
        <v>239763</v>
      </c>
      <c r="C688" s="27"/>
      <c r="D688" s="27" t="s">
        <v>299556</v>
      </c>
      <c r="E688" s="25" t="s">
        <v>136859</v>
      </c>
      <c r="F688" s="25" t="s">
        <v>302894</v>
      </c>
      <c r="G688" s="25">
        <v>2023</v>
      </c>
      <c r="H688" s="25">
        <v>11</v>
      </c>
      <c r="I688" s="25">
        <v>7</v>
      </c>
      <c r="J688" s="25" t="s">
        <v>136860</v>
      </c>
    </row>
    <row r="689" spans="1:10" x14ac:dyDescent="0.25">
      <c r="A689" s="25">
        <v>19700173245</v>
      </c>
      <c r="B689" s="25" t="s">
        <v>136861</v>
      </c>
      <c r="C689" s="27" t="s">
        <v>1403</v>
      </c>
      <c r="D689" s="27" t="s">
        <v>1404</v>
      </c>
      <c r="E689" s="25" t="s">
        <v>1381</v>
      </c>
      <c r="F689" s="25" t="s">
        <v>302894</v>
      </c>
      <c r="G689" s="25">
        <v>2021</v>
      </c>
      <c r="H689" s="25">
        <v>24</v>
      </c>
      <c r="I689" s="25">
        <v>7</v>
      </c>
      <c r="J689" s="25" t="s">
        <v>136862</v>
      </c>
    </row>
    <row r="690" spans="1:10" x14ac:dyDescent="0.25">
      <c r="A690" s="1">
        <v>21101201902</v>
      </c>
      <c r="B690" s="25" t="s">
        <v>242158</v>
      </c>
      <c r="C690" s="24"/>
      <c r="D690" s="24" t="s">
        <v>242159</v>
      </c>
      <c r="E690" s="25" t="s">
        <v>242160</v>
      </c>
      <c r="F690" s="25" t="s">
        <v>302913</v>
      </c>
      <c r="G690" s="25">
        <v>2023</v>
      </c>
      <c r="H690" s="25">
        <v>3</v>
      </c>
      <c r="I690" s="25">
        <v>0</v>
      </c>
      <c r="J690" s="25" t="s">
        <v>303016</v>
      </c>
    </row>
    <row r="691" spans="1:10" x14ac:dyDescent="0.25">
      <c r="A691" s="1">
        <v>21101133571</v>
      </c>
      <c r="B691" s="25" t="s">
        <v>240423</v>
      </c>
      <c r="C691" s="24" t="s">
        <v>299557</v>
      </c>
      <c r="D691" s="24" t="s">
        <v>299558</v>
      </c>
      <c r="E691" s="1" t="s">
        <v>240424</v>
      </c>
      <c r="F691" s="25" t="s">
        <v>302894</v>
      </c>
      <c r="G691" s="1">
        <v>2025</v>
      </c>
      <c r="H691" s="1">
        <v>5</v>
      </c>
      <c r="I691" s="1">
        <v>4</v>
      </c>
      <c r="J691" s="1" t="s">
        <v>301281</v>
      </c>
    </row>
    <row r="692" spans="1:10" x14ac:dyDescent="0.25">
      <c r="A692" s="25">
        <v>21100805732</v>
      </c>
      <c r="B692" s="25" t="s">
        <v>136863</v>
      </c>
      <c r="C692" s="27" t="s">
        <v>1379</v>
      </c>
      <c r="D692" s="27" t="s">
        <v>1380</v>
      </c>
      <c r="E692" s="25" t="s">
        <v>1381</v>
      </c>
      <c r="F692" s="25" t="s">
        <v>302894</v>
      </c>
      <c r="G692" s="25">
        <v>2021</v>
      </c>
      <c r="H692" s="25">
        <v>24</v>
      </c>
      <c r="I692" s="25">
        <v>6</v>
      </c>
      <c r="J692" s="25" t="s">
        <v>136864</v>
      </c>
    </row>
    <row r="693" spans="1:10" x14ac:dyDescent="0.25">
      <c r="A693" s="25">
        <v>21101196737</v>
      </c>
      <c r="B693" s="25" t="s">
        <v>196119</v>
      </c>
      <c r="C693" s="27"/>
      <c r="D693" s="27">
        <v>29943191</v>
      </c>
      <c r="E693" s="25" t="s">
        <v>137346</v>
      </c>
      <c r="F693" s="25" t="s">
        <v>302894</v>
      </c>
      <c r="G693" s="25">
        <v>2024</v>
      </c>
      <c r="H693" s="25">
        <v>2024</v>
      </c>
      <c r="I693" s="25">
        <v>3</v>
      </c>
      <c r="J693" s="25" t="s">
        <v>137477</v>
      </c>
    </row>
    <row r="694" spans="1:10" x14ac:dyDescent="0.25">
      <c r="A694" s="25">
        <v>21100244634</v>
      </c>
      <c r="B694" s="25" t="s">
        <v>136865</v>
      </c>
      <c r="C694" s="27" t="s">
        <v>1946</v>
      </c>
      <c r="D694" s="27"/>
      <c r="E694" s="25" t="s">
        <v>136866</v>
      </c>
      <c r="F694" s="25" t="s">
        <v>302894</v>
      </c>
      <c r="G694" s="25">
        <v>2020</v>
      </c>
      <c r="H694" s="25">
        <v>15</v>
      </c>
      <c r="I694" s="25">
        <v>3</v>
      </c>
      <c r="J694" s="25" t="s">
        <v>136867</v>
      </c>
    </row>
    <row r="695" spans="1:10" x14ac:dyDescent="0.25">
      <c r="A695" s="25">
        <v>21100223585</v>
      </c>
      <c r="B695" s="25" t="s">
        <v>2071</v>
      </c>
      <c r="C695" s="27" t="s">
        <v>2072</v>
      </c>
      <c r="D695" s="27"/>
      <c r="E695" s="25" t="s">
        <v>136868</v>
      </c>
      <c r="F695" s="25" t="s">
        <v>302894</v>
      </c>
      <c r="G695" s="25">
        <v>2017</v>
      </c>
      <c r="H695" s="25">
        <v>8</v>
      </c>
      <c r="I695" s="25">
        <v>12</v>
      </c>
      <c r="J695" s="25" t="s">
        <v>136869</v>
      </c>
    </row>
    <row r="696" spans="1:10" x14ac:dyDescent="0.25">
      <c r="A696" s="25">
        <v>21100944441</v>
      </c>
      <c r="B696" s="25" t="s">
        <v>1897</v>
      </c>
      <c r="C696" s="27"/>
      <c r="D696" s="27" t="s">
        <v>1898</v>
      </c>
      <c r="E696" s="25" t="s">
        <v>1899</v>
      </c>
      <c r="F696" s="25" t="s">
        <v>302894</v>
      </c>
      <c r="G696" s="25">
        <v>2021</v>
      </c>
      <c r="H696" s="25">
        <v>11</v>
      </c>
      <c r="I696" s="25">
        <v>3</v>
      </c>
      <c r="J696" s="25" t="s">
        <v>136870</v>
      </c>
    </row>
    <row r="697" spans="1:10" x14ac:dyDescent="0.25">
      <c r="A697" s="25">
        <v>21100877663</v>
      </c>
      <c r="B697" s="25" t="s">
        <v>921</v>
      </c>
      <c r="C697" s="27" t="s">
        <v>922</v>
      </c>
      <c r="D697" s="27"/>
      <c r="E697" s="25" t="s">
        <v>906</v>
      </c>
      <c r="F697" s="25" t="s">
        <v>302894</v>
      </c>
      <c r="G697" s="25">
        <v>2021</v>
      </c>
      <c r="H697" s="25">
        <v>7</v>
      </c>
      <c r="I697" s="25">
        <v>1</v>
      </c>
      <c r="J697" s="25" t="s">
        <v>136871</v>
      </c>
    </row>
    <row r="698" spans="1:10" ht="13" x14ac:dyDescent="0.3">
      <c r="A698" s="1">
        <v>21100898958</v>
      </c>
      <c r="B698" s="34" t="s">
        <v>235786</v>
      </c>
      <c r="C698" s="24"/>
      <c r="D698" s="24" t="s">
        <v>235787</v>
      </c>
      <c r="E698" s="1" t="s">
        <v>232457</v>
      </c>
      <c r="F698" s="1" t="s">
        <v>302894</v>
      </c>
      <c r="G698" s="1">
        <v>2026</v>
      </c>
      <c r="H698" s="1">
        <v>41</v>
      </c>
      <c r="I698" s="1">
        <v>3</v>
      </c>
      <c r="J698" s="1">
        <v>421</v>
      </c>
    </row>
    <row r="699" spans="1:10" x14ac:dyDescent="0.25">
      <c r="A699" s="25">
        <v>7400153105</v>
      </c>
      <c r="B699" s="25" t="s">
        <v>1427</v>
      </c>
      <c r="C699" s="27" t="s">
        <v>1428</v>
      </c>
      <c r="D699" s="27" t="s">
        <v>136872</v>
      </c>
      <c r="E699" s="25" t="s">
        <v>1425</v>
      </c>
      <c r="F699" s="25" t="s">
        <v>302894</v>
      </c>
      <c r="G699" s="25">
        <v>2016</v>
      </c>
      <c r="H699" s="25">
        <v>12</v>
      </c>
      <c r="I699" s="25">
        <v>4</v>
      </c>
      <c r="J699" s="25" t="s">
        <v>136681</v>
      </c>
    </row>
    <row r="700" spans="1:10" x14ac:dyDescent="0.25">
      <c r="A700" s="25">
        <v>21100398858</v>
      </c>
      <c r="B700" s="25" t="s">
        <v>3189</v>
      </c>
      <c r="C700" s="27" t="s">
        <v>3190</v>
      </c>
      <c r="D700" s="27" t="s">
        <v>3191</v>
      </c>
      <c r="E700" s="25" t="s">
        <v>3192</v>
      </c>
      <c r="F700" s="25" t="s">
        <v>302894</v>
      </c>
      <c r="G700" s="25">
        <v>2020</v>
      </c>
      <c r="H700" s="25">
        <v>14</v>
      </c>
      <c r="I700" s="25">
        <v>2</v>
      </c>
      <c r="J700" s="25" t="s">
        <v>136873</v>
      </c>
    </row>
    <row r="701" spans="1:10" x14ac:dyDescent="0.25">
      <c r="A701" s="25">
        <v>20980</v>
      </c>
      <c r="B701" s="25" t="s">
        <v>136874</v>
      </c>
      <c r="C701" s="27" t="s">
        <v>1086</v>
      </c>
      <c r="D701" s="27"/>
      <c r="E701" s="25" t="s">
        <v>3175</v>
      </c>
      <c r="F701" s="25" t="s">
        <v>302894</v>
      </c>
      <c r="G701" s="25">
        <v>2021</v>
      </c>
      <c r="H701" s="25">
        <v>44</v>
      </c>
      <c r="I701" s="25">
        <v>6</v>
      </c>
      <c r="J701" s="25" t="s">
        <v>136875</v>
      </c>
    </row>
    <row r="702" spans="1:10" x14ac:dyDescent="0.25">
      <c r="A702" s="25">
        <v>21100247092</v>
      </c>
      <c r="B702" s="25" t="s">
        <v>2167</v>
      </c>
      <c r="C702" s="27" t="s">
        <v>2168</v>
      </c>
      <c r="D702" s="27" t="s">
        <v>2169</v>
      </c>
      <c r="E702" s="25" t="s">
        <v>1397</v>
      </c>
      <c r="F702" s="25" t="s">
        <v>302894</v>
      </c>
      <c r="G702" s="25">
        <v>2017</v>
      </c>
      <c r="H702" s="25">
        <v>7</v>
      </c>
      <c r="I702" s="25">
        <v>8</v>
      </c>
      <c r="J702" s="25" t="s">
        <v>136876</v>
      </c>
    </row>
    <row r="703" spans="1:10" x14ac:dyDescent="0.25">
      <c r="A703" s="25">
        <v>21101042009</v>
      </c>
      <c r="B703" s="25" t="s">
        <v>2310</v>
      </c>
      <c r="C703" s="27"/>
      <c r="D703" s="27">
        <v>23207418</v>
      </c>
      <c r="E703" s="25" t="s">
        <v>136877</v>
      </c>
      <c r="F703" s="25" t="s">
        <v>302894</v>
      </c>
      <c r="G703" s="25">
        <v>2023</v>
      </c>
      <c r="H703" s="25">
        <v>12</v>
      </c>
      <c r="I703" s="25">
        <v>6</v>
      </c>
      <c r="J703" s="25" t="s">
        <v>136878</v>
      </c>
    </row>
    <row r="704" spans="1:10" x14ac:dyDescent="0.25">
      <c r="A704" s="25">
        <v>19600164600</v>
      </c>
      <c r="B704" s="25" t="s">
        <v>136879</v>
      </c>
      <c r="C704" s="27" t="s">
        <v>1530</v>
      </c>
      <c r="D704" s="27" t="s">
        <v>1531</v>
      </c>
      <c r="E704" s="25" t="s">
        <v>136242</v>
      </c>
      <c r="F704" s="25" t="s">
        <v>302894</v>
      </c>
      <c r="G704" s="25">
        <v>2018</v>
      </c>
      <c r="H704" s="25">
        <v>18</v>
      </c>
      <c r="I704" s="25">
        <v>4</v>
      </c>
      <c r="J704" s="25" t="s">
        <v>136880</v>
      </c>
    </row>
    <row r="705" spans="1:10" x14ac:dyDescent="0.25">
      <c r="A705" s="25">
        <v>21101176855</v>
      </c>
      <c r="B705" s="25" t="s">
        <v>239754</v>
      </c>
      <c r="C705" s="27" t="s">
        <v>305201</v>
      </c>
      <c r="D705" s="27"/>
      <c r="E705" s="25" t="s">
        <v>192341</v>
      </c>
      <c r="F705" s="25" t="s">
        <v>302894</v>
      </c>
      <c r="G705" s="25">
        <v>2026</v>
      </c>
      <c r="H705" s="25">
        <v>8</v>
      </c>
      <c r="I705" s="25">
        <v>5</v>
      </c>
      <c r="J705" s="25" t="s">
        <v>305194</v>
      </c>
    </row>
    <row r="706" spans="1:10" x14ac:dyDescent="0.25">
      <c r="A706" s="25">
        <v>19600166307</v>
      </c>
      <c r="B706" s="25" t="s">
        <v>179560</v>
      </c>
      <c r="C706" s="27" t="s">
        <v>179561</v>
      </c>
      <c r="D706" s="27"/>
      <c r="E706" s="25" t="s">
        <v>1787</v>
      </c>
      <c r="F706" s="25" t="s">
        <v>302894</v>
      </c>
      <c r="G706" s="25">
        <v>2024</v>
      </c>
      <c r="H706" s="25">
        <v>16</v>
      </c>
      <c r="I706" s="25">
        <v>12</v>
      </c>
      <c r="J706" s="25" t="s">
        <v>136881</v>
      </c>
    </row>
    <row r="707" spans="1:10" x14ac:dyDescent="0.25">
      <c r="A707" s="25">
        <v>19700188444</v>
      </c>
      <c r="B707" s="25" t="s">
        <v>1970</v>
      </c>
      <c r="C707" s="27" t="s">
        <v>1971</v>
      </c>
      <c r="D707" s="27"/>
      <c r="E707" s="25" t="s">
        <v>965</v>
      </c>
      <c r="F707" s="25" t="s">
        <v>302894</v>
      </c>
      <c r="G707" s="25">
        <v>2014</v>
      </c>
      <c r="H707" s="25">
        <v>6</v>
      </c>
      <c r="I707" s="25">
        <v>5</v>
      </c>
      <c r="J707" s="25" t="s">
        <v>136178</v>
      </c>
    </row>
    <row r="708" spans="1:10" ht="13" x14ac:dyDescent="0.3">
      <c r="A708" s="25">
        <v>16369</v>
      </c>
      <c r="B708" s="34" t="s">
        <v>355560</v>
      </c>
      <c r="C708" s="24" t="s">
        <v>201660</v>
      </c>
      <c r="D708" s="24"/>
      <c r="E708" s="1" t="s">
        <v>171683</v>
      </c>
      <c r="F708" s="1" t="s">
        <v>302894</v>
      </c>
      <c r="G708" s="1">
        <v>2025</v>
      </c>
      <c r="H708" s="1">
        <v>73</v>
      </c>
      <c r="I708" s="1">
        <v>5</v>
      </c>
      <c r="J708" s="1" t="s">
        <v>355561</v>
      </c>
    </row>
    <row r="709" spans="1:10" x14ac:dyDescent="0.25">
      <c r="A709" s="1">
        <v>144810</v>
      </c>
      <c r="B709" s="25" t="s">
        <v>171643</v>
      </c>
      <c r="C709" s="24">
        <v>15389472</v>
      </c>
      <c r="D709" s="24"/>
      <c r="E709" s="25" t="s">
        <v>303017</v>
      </c>
      <c r="F709" s="25" t="s">
        <v>302913</v>
      </c>
      <c r="G709" s="25">
        <v>2019</v>
      </c>
      <c r="H709" s="25">
        <v>18</v>
      </c>
      <c r="I709" s="25">
        <v>2</v>
      </c>
      <c r="J709" s="25">
        <v>0</v>
      </c>
    </row>
    <row r="710" spans="1:10" x14ac:dyDescent="0.25">
      <c r="A710" s="1">
        <v>21100432037</v>
      </c>
      <c r="B710" s="25" t="s">
        <v>303018</v>
      </c>
      <c r="C710" s="24">
        <v>23173963</v>
      </c>
      <c r="D710" s="24"/>
      <c r="E710" s="25" t="s">
        <v>303019</v>
      </c>
      <c r="F710" s="25" t="s">
        <v>302913</v>
      </c>
      <c r="G710" s="25">
        <v>2025</v>
      </c>
      <c r="H710" s="25">
        <v>12</v>
      </c>
      <c r="I710" s="25">
        <v>2</v>
      </c>
      <c r="J710" s="25" t="s">
        <v>136964</v>
      </c>
    </row>
    <row r="711" spans="1:10" x14ac:dyDescent="0.25">
      <c r="A711" s="25">
        <v>19700186852</v>
      </c>
      <c r="B711" s="25" t="s">
        <v>1628</v>
      </c>
      <c r="C711" s="27" t="s">
        <v>1629</v>
      </c>
      <c r="D711" s="27"/>
      <c r="E711" s="25" t="s">
        <v>136799</v>
      </c>
      <c r="F711" s="25" t="s">
        <v>302894</v>
      </c>
      <c r="G711" s="25">
        <v>2013</v>
      </c>
      <c r="H711" s="25">
        <v>8</v>
      </c>
      <c r="I711" s="25">
        <v>6</v>
      </c>
      <c r="J711" s="25" t="s">
        <v>136882</v>
      </c>
    </row>
    <row r="712" spans="1:10" x14ac:dyDescent="0.25">
      <c r="A712" s="25">
        <v>21100825369</v>
      </c>
      <c r="B712" s="25" t="s">
        <v>234098</v>
      </c>
      <c r="C712" s="27" t="s">
        <v>1811</v>
      </c>
      <c r="D712" s="27" t="s">
        <v>1812</v>
      </c>
      <c r="E712" s="25" t="s">
        <v>136883</v>
      </c>
      <c r="F712" s="25" t="s">
        <v>302894</v>
      </c>
      <c r="G712" s="25">
        <v>2023</v>
      </c>
      <c r="H712" s="25"/>
      <c r="I712" s="25"/>
      <c r="J712" s="25"/>
    </row>
    <row r="713" spans="1:10" x14ac:dyDescent="0.25">
      <c r="A713" s="25">
        <v>18500166400</v>
      </c>
      <c r="B713" s="25" t="s">
        <v>3089</v>
      </c>
      <c r="C713" s="27" t="s">
        <v>3090</v>
      </c>
      <c r="D713" s="27" t="s">
        <v>3091</v>
      </c>
      <c r="E713" s="25" t="s">
        <v>1397</v>
      </c>
      <c r="F713" s="25" t="s">
        <v>302894</v>
      </c>
      <c r="G713" s="25">
        <v>2017</v>
      </c>
      <c r="H713" s="25">
        <v>12</v>
      </c>
      <c r="I713" s="25">
        <v>12</v>
      </c>
      <c r="J713" s="25" t="s">
        <v>136884</v>
      </c>
    </row>
    <row r="714" spans="1:10" x14ac:dyDescent="0.25">
      <c r="A714" s="1">
        <v>21100858674</v>
      </c>
      <c r="B714" s="25" t="s">
        <v>188361</v>
      </c>
      <c r="C714" s="24" t="s">
        <v>188362</v>
      </c>
      <c r="D714" s="24"/>
      <c r="E714" s="25" t="s">
        <v>1397</v>
      </c>
      <c r="F714" s="25" t="s">
        <v>302913</v>
      </c>
      <c r="G714" s="25">
        <v>2021</v>
      </c>
      <c r="H714" s="25">
        <v>10</v>
      </c>
      <c r="I714" s="25">
        <v>1</v>
      </c>
      <c r="J714" s="25" t="s">
        <v>303020</v>
      </c>
    </row>
    <row r="715" spans="1:10" x14ac:dyDescent="0.25">
      <c r="A715" s="25">
        <v>21100241608</v>
      </c>
      <c r="B715" s="25" t="s">
        <v>2170</v>
      </c>
      <c r="C715" s="27"/>
      <c r="D715" s="27" t="s">
        <v>2171</v>
      </c>
      <c r="E715" s="25" t="s">
        <v>965</v>
      </c>
      <c r="F715" s="25" t="s">
        <v>302894</v>
      </c>
      <c r="G715" s="25">
        <v>2014</v>
      </c>
      <c r="H715" s="25">
        <v>5</v>
      </c>
      <c r="I715" s="25">
        <v>3</v>
      </c>
      <c r="J715" s="25" t="s">
        <v>136178</v>
      </c>
    </row>
    <row r="716" spans="1:10" x14ac:dyDescent="0.25">
      <c r="A716" s="25">
        <v>28546</v>
      </c>
      <c r="B716" s="25" t="s">
        <v>1394</v>
      </c>
      <c r="C716" s="27" t="s">
        <v>1395</v>
      </c>
      <c r="D716" s="27" t="s">
        <v>1396</v>
      </c>
      <c r="E716" s="25" t="s">
        <v>1397</v>
      </c>
      <c r="F716" s="25" t="s">
        <v>302894</v>
      </c>
      <c r="G716" s="25">
        <v>2017</v>
      </c>
      <c r="H716" s="25">
        <v>17</v>
      </c>
      <c r="I716" s="25">
        <v>12</v>
      </c>
      <c r="J716" s="25">
        <v>9360</v>
      </c>
    </row>
    <row r="717" spans="1:10" x14ac:dyDescent="0.25">
      <c r="A717" s="1">
        <v>21100242246</v>
      </c>
      <c r="B717" s="25" t="s">
        <v>303021</v>
      </c>
      <c r="C717" s="24" t="s">
        <v>183803</v>
      </c>
      <c r="D717" s="24">
        <v>22297707</v>
      </c>
      <c r="E717" s="25" t="s">
        <v>183804</v>
      </c>
      <c r="F717" s="25" t="s">
        <v>302913</v>
      </c>
      <c r="G717" s="25">
        <v>2025</v>
      </c>
      <c r="H717" s="25">
        <v>16</v>
      </c>
      <c r="I717" s="25">
        <v>2</v>
      </c>
      <c r="J717" s="25" t="s">
        <v>303022</v>
      </c>
    </row>
    <row r="718" spans="1:10" x14ac:dyDescent="0.25">
      <c r="A718" s="1">
        <v>21101039171</v>
      </c>
      <c r="B718" s="25" t="s">
        <v>237995</v>
      </c>
      <c r="C718" s="24"/>
      <c r="D718" s="24" t="s">
        <v>299553</v>
      </c>
      <c r="E718" s="1" t="s">
        <v>237996</v>
      </c>
      <c r="F718" s="25" t="s">
        <v>302894</v>
      </c>
      <c r="G718" s="1">
        <v>2025</v>
      </c>
      <c r="H718" s="1">
        <v>14</v>
      </c>
      <c r="I718" s="1">
        <v>4</v>
      </c>
      <c r="J718" s="1" t="s">
        <v>300003</v>
      </c>
    </row>
    <row r="719" spans="1:10" x14ac:dyDescent="0.25">
      <c r="A719" s="25">
        <v>19700186825</v>
      </c>
      <c r="B719" s="25" t="s">
        <v>1630</v>
      </c>
      <c r="C719" s="27" t="s">
        <v>1631</v>
      </c>
      <c r="D719" s="27"/>
      <c r="E719" s="25" t="s">
        <v>136799</v>
      </c>
      <c r="F719" s="25" t="s">
        <v>302894</v>
      </c>
      <c r="G719" s="25">
        <v>2014</v>
      </c>
      <c r="H719" s="25">
        <v>9</v>
      </c>
      <c r="I719" s="25">
        <v>8</v>
      </c>
      <c r="J719" s="25" t="s">
        <v>136178</v>
      </c>
    </row>
    <row r="720" spans="1:10" x14ac:dyDescent="0.25">
      <c r="A720" s="25">
        <v>25198</v>
      </c>
      <c r="B720" s="25" t="s">
        <v>209497</v>
      </c>
      <c r="C720" s="27" t="s">
        <v>305203</v>
      </c>
      <c r="D720" s="27"/>
      <c r="E720" s="25" t="s">
        <v>1216</v>
      </c>
      <c r="F720" s="25" t="s">
        <v>302913</v>
      </c>
      <c r="G720" s="25"/>
      <c r="H720" s="25"/>
      <c r="I720" s="25"/>
      <c r="J720" s="25"/>
    </row>
    <row r="721" spans="1:10" x14ac:dyDescent="0.25">
      <c r="A721" s="25">
        <v>21100399105</v>
      </c>
      <c r="B721" s="25" t="s">
        <v>2061</v>
      </c>
      <c r="C721" s="27" t="s">
        <v>2062</v>
      </c>
      <c r="D721" s="27" t="s">
        <v>2063</v>
      </c>
      <c r="E721" s="25" t="s">
        <v>136885</v>
      </c>
      <c r="F721" s="25" t="s">
        <v>302894</v>
      </c>
      <c r="G721" s="25">
        <v>2016</v>
      </c>
      <c r="H721" s="25">
        <v>9</v>
      </c>
      <c r="I721" s="25">
        <v>12</v>
      </c>
      <c r="J721" s="25" t="s">
        <v>136886</v>
      </c>
    </row>
    <row r="722" spans="1:10" x14ac:dyDescent="0.25">
      <c r="A722" s="25">
        <v>21100875478</v>
      </c>
      <c r="B722" s="25" t="s">
        <v>2316</v>
      </c>
      <c r="C722" s="27"/>
      <c r="D722" s="27" t="s">
        <v>2317</v>
      </c>
      <c r="E722" s="25" t="s">
        <v>2318</v>
      </c>
      <c r="F722" s="25" t="s">
        <v>302894</v>
      </c>
      <c r="G722" s="25">
        <v>2021</v>
      </c>
      <c r="H722" s="25">
        <v>10</v>
      </c>
      <c r="I722" s="25">
        <v>9</v>
      </c>
      <c r="J722" s="25" t="s">
        <v>136887</v>
      </c>
    </row>
    <row r="723" spans="1:10" x14ac:dyDescent="0.25">
      <c r="A723" s="25">
        <v>17600155049</v>
      </c>
      <c r="B723" s="25" t="s">
        <v>1542</v>
      </c>
      <c r="C723" s="27" t="s">
        <v>1543</v>
      </c>
      <c r="D723" s="27" t="s">
        <v>1544</v>
      </c>
      <c r="E723" s="25" t="s">
        <v>543</v>
      </c>
      <c r="F723" s="25" t="s">
        <v>302894</v>
      </c>
      <c r="G723" s="25">
        <v>2023</v>
      </c>
      <c r="H723" s="25">
        <v>2023</v>
      </c>
      <c r="I723" s="25"/>
      <c r="J723" s="25" t="s">
        <v>136888</v>
      </c>
    </row>
    <row r="724" spans="1:10" x14ac:dyDescent="0.25">
      <c r="A724" s="25">
        <v>19700175177</v>
      </c>
      <c r="B724" s="25" t="s">
        <v>136889</v>
      </c>
      <c r="C724" s="27" t="s">
        <v>1405</v>
      </c>
      <c r="D724" s="27" t="s">
        <v>1406</v>
      </c>
      <c r="E724" s="25" t="s">
        <v>852</v>
      </c>
      <c r="F724" s="25" t="s">
        <v>302894</v>
      </c>
      <c r="G724" s="25">
        <v>2016</v>
      </c>
      <c r="H724" s="25">
        <v>20</v>
      </c>
      <c r="I724" s="25" t="s">
        <v>136890</v>
      </c>
      <c r="J724" s="25" t="s">
        <v>136891</v>
      </c>
    </row>
    <row r="725" spans="1:10" x14ac:dyDescent="0.25">
      <c r="A725" s="25">
        <v>19700175270</v>
      </c>
      <c r="B725" s="25" t="s">
        <v>1931</v>
      </c>
      <c r="C725" s="27" t="s">
        <v>1932</v>
      </c>
      <c r="D725" s="27"/>
      <c r="E725" s="25" t="s">
        <v>1099</v>
      </c>
      <c r="F725" s="25" t="s">
        <v>302894</v>
      </c>
      <c r="G725" s="25">
        <v>2021</v>
      </c>
      <c r="H725" s="25">
        <v>14</v>
      </c>
      <c r="I725" s="25">
        <v>1</v>
      </c>
      <c r="J725" s="25" t="s">
        <v>136892</v>
      </c>
    </row>
    <row r="726" spans="1:10" x14ac:dyDescent="0.25">
      <c r="A726" s="25">
        <v>21100216519</v>
      </c>
      <c r="B726" s="25" t="s">
        <v>1059</v>
      </c>
      <c r="C726" s="27" t="s">
        <v>1060</v>
      </c>
      <c r="D726" s="27" t="s">
        <v>1061</v>
      </c>
      <c r="E726" s="25" t="s">
        <v>136893</v>
      </c>
      <c r="F726" s="25" t="s">
        <v>302894</v>
      </c>
      <c r="G726" s="25">
        <v>2022</v>
      </c>
      <c r="H726" s="25">
        <v>13</v>
      </c>
      <c r="I726" s="25">
        <v>4</v>
      </c>
      <c r="J726" s="25" t="s">
        <v>136894</v>
      </c>
    </row>
    <row r="727" spans="1:10" x14ac:dyDescent="0.25">
      <c r="A727" s="25">
        <v>19700174933</v>
      </c>
      <c r="B727" s="25" t="s">
        <v>966</v>
      </c>
      <c r="C727" s="27"/>
      <c r="D727" s="27" t="s">
        <v>967</v>
      </c>
      <c r="E727" s="25" t="s">
        <v>968</v>
      </c>
      <c r="F727" s="25" t="s">
        <v>302894</v>
      </c>
      <c r="G727" s="25">
        <v>2018</v>
      </c>
      <c r="H727" s="25">
        <v>10</v>
      </c>
      <c r="I727" s="25">
        <v>12</v>
      </c>
      <c r="J727" s="25" t="s">
        <v>136895</v>
      </c>
    </row>
    <row r="728" spans="1:10" x14ac:dyDescent="0.25">
      <c r="A728" s="25">
        <v>19700175858</v>
      </c>
      <c r="B728" s="25" t="s">
        <v>2128</v>
      </c>
      <c r="C728" s="27" t="s">
        <v>2129</v>
      </c>
      <c r="D728" s="27"/>
      <c r="E728" s="25" t="s">
        <v>1536</v>
      </c>
      <c r="F728" s="25" t="s">
        <v>302894</v>
      </c>
      <c r="G728" s="25">
        <v>2017</v>
      </c>
      <c r="H728" s="25">
        <v>9</v>
      </c>
      <c r="I728" s="25">
        <v>2</v>
      </c>
      <c r="J728" s="25" t="s">
        <v>136896</v>
      </c>
    </row>
    <row r="729" spans="1:10" x14ac:dyDescent="0.25">
      <c r="A729" s="25">
        <v>11200153306</v>
      </c>
      <c r="B729" s="25" t="s">
        <v>1708</v>
      </c>
      <c r="C729" s="27" t="s">
        <v>1709</v>
      </c>
      <c r="D729" s="27" t="s">
        <v>1710</v>
      </c>
      <c r="E729" s="25" t="s">
        <v>1536</v>
      </c>
      <c r="F729" s="25" t="s">
        <v>302894</v>
      </c>
      <c r="G729" s="25">
        <v>2017</v>
      </c>
      <c r="H729" s="25">
        <v>12</v>
      </c>
      <c r="I729" s="25">
        <v>1</v>
      </c>
      <c r="J729" s="25" t="s">
        <v>136897</v>
      </c>
    </row>
    <row r="730" spans="1:10" x14ac:dyDescent="0.25">
      <c r="A730" s="25">
        <v>19700201144</v>
      </c>
      <c r="B730" s="25" t="s">
        <v>228961</v>
      </c>
      <c r="C730" s="27" t="s">
        <v>137515</v>
      </c>
      <c r="D730" s="27" t="s">
        <v>137516</v>
      </c>
      <c r="E730" s="25" t="s">
        <v>619</v>
      </c>
      <c r="F730" s="25" t="s">
        <v>302894</v>
      </c>
      <c r="G730" s="25">
        <v>2024</v>
      </c>
      <c r="H730" s="25">
        <v>16</v>
      </c>
      <c r="I730" s="25" t="s">
        <v>137536</v>
      </c>
      <c r="J730" s="25" t="s">
        <v>137537</v>
      </c>
    </row>
    <row r="731" spans="1:10" x14ac:dyDescent="0.25">
      <c r="A731" s="25">
        <v>21100237602</v>
      </c>
      <c r="B731" s="25" t="s">
        <v>2230</v>
      </c>
      <c r="C731" s="27" t="s">
        <v>2231</v>
      </c>
      <c r="D731" s="27" t="s">
        <v>2232</v>
      </c>
      <c r="E731" s="25" t="s">
        <v>2233</v>
      </c>
      <c r="F731" s="25" t="s">
        <v>302894</v>
      </c>
      <c r="G731" s="25">
        <v>2021</v>
      </c>
      <c r="H731" s="25">
        <v>11</v>
      </c>
      <c r="I731" s="25">
        <v>1</v>
      </c>
      <c r="J731" s="25" t="s">
        <v>136191</v>
      </c>
    </row>
    <row r="732" spans="1:10" x14ac:dyDescent="0.25">
      <c r="A732" s="25">
        <v>144942</v>
      </c>
      <c r="B732" s="25" t="s">
        <v>768</v>
      </c>
      <c r="C732" s="27"/>
      <c r="D732" s="27" t="s">
        <v>136898</v>
      </c>
      <c r="E732" s="25" t="s">
        <v>769</v>
      </c>
      <c r="F732" s="25" t="s">
        <v>302894</v>
      </c>
      <c r="G732" s="25">
        <v>2017</v>
      </c>
      <c r="H732" s="25">
        <v>29</v>
      </c>
      <c r="I732" s="25">
        <v>12</v>
      </c>
      <c r="J732" s="25" t="s">
        <v>136899</v>
      </c>
    </row>
    <row r="733" spans="1:10" x14ac:dyDescent="0.25">
      <c r="A733" s="25">
        <v>7700153105</v>
      </c>
      <c r="B733" s="25" t="s">
        <v>1706</v>
      </c>
      <c r="C733" s="27" t="s">
        <v>1707</v>
      </c>
      <c r="D733" s="27"/>
      <c r="E733" s="25" t="s">
        <v>1536</v>
      </c>
      <c r="F733" s="25" t="s">
        <v>302894</v>
      </c>
      <c r="G733" s="25">
        <v>2016</v>
      </c>
      <c r="H733" s="25">
        <v>11</v>
      </c>
      <c r="I733" s="25">
        <v>4</v>
      </c>
      <c r="J733" s="25" t="s">
        <v>136900</v>
      </c>
    </row>
    <row r="734" spans="1:10" x14ac:dyDescent="0.25">
      <c r="A734" s="25">
        <v>25900</v>
      </c>
      <c r="B734" s="25" t="s">
        <v>2859</v>
      </c>
      <c r="C734" s="27" t="s">
        <v>2860</v>
      </c>
      <c r="D734" s="27" t="s">
        <v>2861</v>
      </c>
      <c r="E734" s="25" t="s">
        <v>136901</v>
      </c>
      <c r="F734" s="25" t="s">
        <v>302894</v>
      </c>
      <c r="G734" s="25">
        <v>2018</v>
      </c>
      <c r="H734" s="25">
        <v>35</v>
      </c>
      <c r="I734" s="25">
        <v>2</v>
      </c>
      <c r="J734" s="25" t="s">
        <v>136902</v>
      </c>
    </row>
    <row r="735" spans="1:10" x14ac:dyDescent="0.25">
      <c r="A735" s="25">
        <v>20125</v>
      </c>
      <c r="B735" s="25" t="s">
        <v>150262</v>
      </c>
      <c r="C735" s="27"/>
      <c r="D735" s="27" t="s">
        <v>1550</v>
      </c>
      <c r="E735" s="25" t="s">
        <v>136903</v>
      </c>
      <c r="F735" s="25" t="s">
        <v>302894</v>
      </c>
      <c r="G735" s="25">
        <v>2022</v>
      </c>
      <c r="H735" s="25">
        <v>29</v>
      </c>
      <c r="I735" s="25">
        <v>4</v>
      </c>
      <c r="J735" s="25" t="s">
        <v>136904</v>
      </c>
    </row>
    <row r="736" spans="1:10" x14ac:dyDescent="0.25">
      <c r="A736" s="25">
        <v>21100983356</v>
      </c>
      <c r="B736" s="25" t="s">
        <v>2441</v>
      </c>
      <c r="C736" s="27" t="s">
        <v>136905</v>
      </c>
      <c r="D736" s="27" t="s">
        <v>2442</v>
      </c>
      <c r="E736" s="25" t="s">
        <v>136906</v>
      </c>
      <c r="F736" s="25" t="s">
        <v>302894</v>
      </c>
      <c r="G736" s="25">
        <v>2020</v>
      </c>
      <c r="H736" s="25">
        <v>4</v>
      </c>
      <c r="I736" s="25">
        <v>2</v>
      </c>
      <c r="J736" s="25"/>
    </row>
    <row r="737" spans="1:10" x14ac:dyDescent="0.25">
      <c r="A737" s="1">
        <v>21100983356</v>
      </c>
      <c r="B737" s="25" t="s">
        <v>2441</v>
      </c>
      <c r="C737" s="24" t="s">
        <v>136905</v>
      </c>
      <c r="D737" s="24"/>
      <c r="E737" s="25" t="s">
        <v>237191</v>
      </c>
      <c r="F737" s="25" t="s">
        <v>302913</v>
      </c>
      <c r="G737" s="25">
        <v>2020</v>
      </c>
      <c r="H737" s="25">
        <v>10</v>
      </c>
      <c r="I737" s="25">
        <v>10</v>
      </c>
      <c r="J737" s="25">
        <v>45671</v>
      </c>
    </row>
    <row r="738" spans="1:10" x14ac:dyDescent="0.25">
      <c r="A738" s="1">
        <v>21101170719</v>
      </c>
      <c r="B738" s="25" t="s">
        <v>241337</v>
      </c>
      <c r="C738" s="24">
        <v>26343576</v>
      </c>
      <c r="D738" s="24">
        <v>26343584</v>
      </c>
      <c r="E738" s="25" t="s">
        <v>1587</v>
      </c>
      <c r="F738" s="25" t="s">
        <v>302913</v>
      </c>
      <c r="G738" s="25">
        <v>2024</v>
      </c>
      <c r="H738" s="25">
        <v>4</v>
      </c>
      <c r="I738" s="25">
        <v>3</v>
      </c>
      <c r="J738" s="25" t="s">
        <v>303023</v>
      </c>
    </row>
    <row r="739" spans="1:10" x14ac:dyDescent="0.25">
      <c r="A739" s="25">
        <v>21100199307</v>
      </c>
      <c r="B739" s="25" t="s">
        <v>3149</v>
      </c>
      <c r="C739" s="27" t="s">
        <v>3150</v>
      </c>
      <c r="D739" s="27" t="s">
        <v>3151</v>
      </c>
      <c r="E739" s="25" t="s">
        <v>543</v>
      </c>
      <c r="F739" s="25" t="s">
        <v>302894</v>
      </c>
      <c r="G739" s="25">
        <v>2020</v>
      </c>
      <c r="H739" s="25">
        <v>2020</v>
      </c>
      <c r="I739" s="25" t="s">
        <v>136321</v>
      </c>
      <c r="J739" s="25" t="s">
        <v>136907</v>
      </c>
    </row>
    <row r="740" spans="1:10" x14ac:dyDescent="0.25">
      <c r="A740" s="25">
        <v>19600157004</v>
      </c>
      <c r="B740" s="25" t="s">
        <v>926</v>
      </c>
      <c r="C740" s="27" t="s">
        <v>927</v>
      </c>
      <c r="D740" s="27"/>
      <c r="E740" s="25" t="s">
        <v>965</v>
      </c>
      <c r="F740" s="25" t="s">
        <v>302894</v>
      </c>
      <c r="G740" s="25">
        <v>2014</v>
      </c>
      <c r="H740" s="25">
        <v>7</v>
      </c>
      <c r="I740" s="25">
        <v>8</v>
      </c>
      <c r="J740" s="25" t="s">
        <v>136178</v>
      </c>
    </row>
    <row r="741" spans="1:10" x14ac:dyDescent="0.25">
      <c r="A741" s="25">
        <v>30049</v>
      </c>
      <c r="B741" s="25" t="s">
        <v>393</v>
      </c>
      <c r="C741" s="27" t="s">
        <v>394</v>
      </c>
      <c r="D741" s="27"/>
      <c r="E741" s="25" t="s">
        <v>395</v>
      </c>
      <c r="F741" s="25" t="s">
        <v>302894</v>
      </c>
      <c r="G741" s="25">
        <v>2016</v>
      </c>
      <c r="H741" s="25">
        <v>44</v>
      </c>
      <c r="I741" s="25">
        <v>2</v>
      </c>
      <c r="J741" s="25" t="s">
        <v>136908</v>
      </c>
    </row>
    <row r="742" spans="1:10" x14ac:dyDescent="0.25">
      <c r="A742" s="25">
        <v>21100781400</v>
      </c>
      <c r="B742" s="25" t="s">
        <v>3207</v>
      </c>
      <c r="C742" s="27">
        <v>20389922</v>
      </c>
      <c r="D742" s="27">
        <v>20389930</v>
      </c>
      <c r="E742" s="25" t="s">
        <v>2780</v>
      </c>
      <c r="F742" s="25" t="s">
        <v>302894</v>
      </c>
      <c r="G742" s="25">
        <v>2013</v>
      </c>
      <c r="H742" s="25">
        <v>14</v>
      </c>
      <c r="I742" s="25">
        <v>12</v>
      </c>
      <c r="J742" s="25">
        <v>2276</v>
      </c>
    </row>
    <row r="743" spans="1:10" x14ac:dyDescent="0.25">
      <c r="A743" s="1">
        <v>21100847439</v>
      </c>
      <c r="B743" s="25" t="s">
        <v>187936</v>
      </c>
      <c r="C743" s="24">
        <v>22993711</v>
      </c>
      <c r="D743" s="24">
        <v>23005505</v>
      </c>
      <c r="E743" s="25" t="s">
        <v>187938</v>
      </c>
      <c r="F743" s="25" t="s">
        <v>302913</v>
      </c>
      <c r="G743" s="25">
        <v>2020</v>
      </c>
      <c r="H743" s="25">
        <v>4</v>
      </c>
      <c r="I743" s="25">
        <v>4</v>
      </c>
      <c r="J743" s="25" t="s">
        <v>303024</v>
      </c>
    </row>
    <row r="744" spans="1:10" x14ac:dyDescent="0.25">
      <c r="A744" s="25">
        <v>23587</v>
      </c>
      <c r="B744" s="25" t="s">
        <v>1374</v>
      </c>
      <c r="C744" s="27" t="s">
        <v>1375</v>
      </c>
      <c r="D744" s="27" t="s">
        <v>136909</v>
      </c>
      <c r="E744" s="25" t="s">
        <v>1376</v>
      </c>
      <c r="F744" s="25" t="s">
        <v>302894</v>
      </c>
      <c r="G744" s="25">
        <v>2016</v>
      </c>
      <c r="H744" s="25">
        <v>19</v>
      </c>
      <c r="I744" s="25">
        <v>2</v>
      </c>
      <c r="J744" s="25" t="s">
        <v>136910</v>
      </c>
    </row>
    <row r="745" spans="1:10" x14ac:dyDescent="0.25">
      <c r="A745" s="1">
        <v>21100399725</v>
      </c>
      <c r="B745" s="25" t="s">
        <v>185293</v>
      </c>
      <c r="C745" s="24">
        <v>23221232</v>
      </c>
      <c r="D745" s="24">
        <v>23225106</v>
      </c>
      <c r="E745" s="25" t="s">
        <v>619</v>
      </c>
      <c r="F745" s="25" t="s">
        <v>302913</v>
      </c>
      <c r="G745" s="25">
        <v>2022</v>
      </c>
      <c r="H745" s="25">
        <v>11</v>
      </c>
      <c r="I745" s="25">
        <v>2</v>
      </c>
      <c r="J745" s="25" t="s">
        <v>302914</v>
      </c>
    </row>
    <row r="746" spans="1:10" x14ac:dyDescent="0.25">
      <c r="A746" s="25">
        <v>21100435271</v>
      </c>
      <c r="B746" s="25" t="s">
        <v>2366</v>
      </c>
      <c r="C746" s="27" t="s">
        <v>2367</v>
      </c>
      <c r="D746" s="27" t="s">
        <v>2368</v>
      </c>
      <c r="E746" s="25" t="s">
        <v>1783</v>
      </c>
      <c r="F746" s="25" t="s">
        <v>302894</v>
      </c>
      <c r="G746" s="25">
        <v>2020</v>
      </c>
      <c r="H746" s="25">
        <v>10</v>
      </c>
      <c r="I746" s="25">
        <v>1</v>
      </c>
      <c r="J746" s="25" t="s">
        <v>136911</v>
      </c>
    </row>
    <row r="747" spans="1:10" x14ac:dyDescent="0.25">
      <c r="A747" s="25">
        <v>13600154725</v>
      </c>
      <c r="B747" s="25" t="s">
        <v>1416</v>
      </c>
      <c r="C747" s="27" t="s">
        <v>1417</v>
      </c>
      <c r="D747" s="27" t="s">
        <v>136912</v>
      </c>
      <c r="E747" s="25" t="s">
        <v>136913</v>
      </c>
      <c r="F747" s="25" t="s">
        <v>302894</v>
      </c>
      <c r="G747" s="25">
        <v>2016</v>
      </c>
      <c r="H747" s="25">
        <v>14</v>
      </c>
      <c r="I747" s="25">
        <v>1</v>
      </c>
      <c r="J747" s="25" t="s">
        <v>136914</v>
      </c>
    </row>
    <row r="748" spans="1:10" x14ac:dyDescent="0.25">
      <c r="A748" s="25">
        <v>21100817618</v>
      </c>
      <c r="B748" s="25" t="s">
        <v>1908</v>
      </c>
      <c r="C748" s="27"/>
      <c r="D748" s="27" t="s">
        <v>1909</v>
      </c>
      <c r="E748" s="25" t="s">
        <v>1896</v>
      </c>
      <c r="F748" s="25" t="s">
        <v>302894</v>
      </c>
      <c r="G748" s="25">
        <v>2019</v>
      </c>
      <c r="H748" s="25">
        <v>8</v>
      </c>
      <c r="I748" s="25"/>
      <c r="J748" s="25" t="s">
        <v>136915</v>
      </c>
    </row>
    <row r="749" spans="1:10" x14ac:dyDescent="0.25">
      <c r="A749" s="25">
        <v>21100867942</v>
      </c>
      <c r="B749" s="25" t="s">
        <v>2446</v>
      </c>
      <c r="C749" s="27" t="s">
        <v>2447</v>
      </c>
      <c r="D749" s="27"/>
      <c r="E749" s="25" t="s">
        <v>1381</v>
      </c>
      <c r="F749" s="25" t="s">
        <v>302894</v>
      </c>
      <c r="G749" s="25">
        <v>2021</v>
      </c>
      <c r="H749" s="25">
        <v>17</v>
      </c>
      <c r="I749" s="25">
        <v>4</v>
      </c>
      <c r="J749" s="25" t="s">
        <v>136916</v>
      </c>
    </row>
    <row r="750" spans="1:10" x14ac:dyDescent="0.25">
      <c r="A750" s="25">
        <v>18800156704</v>
      </c>
      <c r="B750" s="25" t="s">
        <v>363</v>
      </c>
      <c r="C750" s="27" t="s">
        <v>364</v>
      </c>
      <c r="D750" s="27"/>
      <c r="E750" s="25" t="s">
        <v>136917</v>
      </c>
      <c r="F750" s="25" t="s">
        <v>302894</v>
      </c>
      <c r="G750" s="25">
        <v>2019</v>
      </c>
      <c r="H750" s="25">
        <v>20</v>
      </c>
      <c r="I750" s="25">
        <v>2</v>
      </c>
      <c r="J750" s="25" t="s">
        <v>136918</v>
      </c>
    </row>
    <row r="751" spans="1:10" x14ac:dyDescent="0.25">
      <c r="A751" s="25">
        <v>23650</v>
      </c>
      <c r="B751" s="25" t="s">
        <v>757</v>
      </c>
      <c r="C751" s="27" t="s">
        <v>758</v>
      </c>
      <c r="D751" s="27"/>
      <c r="E751" s="25" t="s">
        <v>136919</v>
      </c>
      <c r="F751" s="25" t="s">
        <v>302894</v>
      </c>
      <c r="G751" s="25">
        <v>2018</v>
      </c>
      <c r="H751" s="25">
        <v>32</v>
      </c>
      <c r="I751" s="25">
        <v>4</v>
      </c>
      <c r="J751" s="25" t="s">
        <v>136920</v>
      </c>
    </row>
    <row r="752" spans="1:10" x14ac:dyDescent="0.25">
      <c r="A752" s="25">
        <v>21100301405</v>
      </c>
      <c r="B752" s="25" t="s">
        <v>2075</v>
      </c>
      <c r="C752" s="27" t="s">
        <v>2076</v>
      </c>
      <c r="D752" s="27" t="s">
        <v>2077</v>
      </c>
      <c r="E752" s="25" t="s">
        <v>1507</v>
      </c>
      <c r="F752" s="25" t="s">
        <v>302894</v>
      </c>
      <c r="G752" s="25">
        <v>2020</v>
      </c>
      <c r="H752" s="25">
        <v>10</v>
      </c>
      <c r="I752" s="25">
        <v>1</v>
      </c>
      <c r="J752" s="25" t="s">
        <v>136921</v>
      </c>
    </row>
    <row r="753" spans="1:10" x14ac:dyDescent="0.25">
      <c r="A753" s="25">
        <v>21100887701</v>
      </c>
      <c r="B753" s="25" t="s">
        <v>2319</v>
      </c>
      <c r="C753" s="27" t="s">
        <v>2320</v>
      </c>
      <c r="D753" s="27" t="s">
        <v>2321</v>
      </c>
      <c r="E753" s="25" t="s">
        <v>1783</v>
      </c>
      <c r="F753" s="25" t="s">
        <v>302894</v>
      </c>
      <c r="G753" s="25">
        <v>2021</v>
      </c>
      <c r="H753" s="25">
        <v>9</v>
      </c>
      <c r="I753" s="25">
        <v>3</v>
      </c>
      <c r="J753" s="25" t="s">
        <v>136922</v>
      </c>
    </row>
    <row r="754" spans="1:10" x14ac:dyDescent="0.25">
      <c r="A754" s="25">
        <v>21100870214</v>
      </c>
      <c r="B754" s="25" t="s">
        <v>2383</v>
      </c>
      <c r="C754" s="27" t="s">
        <v>2385</v>
      </c>
      <c r="D754" s="27" t="s">
        <v>2384</v>
      </c>
      <c r="E754" s="25" t="s">
        <v>2386</v>
      </c>
      <c r="F754" s="25" t="s">
        <v>302894</v>
      </c>
      <c r="G754" s="25">
        <v>2019</v>
      </c>
      <c r="H754" s="25">
        <v>5</v>
      </c>
      <c r="I754" s="25">
        <v>3</v>
      </c>
      <c r="J754" s="25" t="s">
        <v>136923</v>
      </c>
    </row>
    <row r="755" spans="1:10" x14ac:dyDescent="0.25">
      <c r="A755" s="25">
        <v>21100899004</v>
      </c>
      <c r="B755" s="25" t="s">
        <v>2400</v>
      </c>
      <c r="C755" s="27" t="s">
        <v>2401</v>
      </c>
      <c r="D755" s="27" t="s">
        <v>2402</v>
      </c>
      <c r="E755" s="25" t="s">
        <v>855</v>
      </c>
      <c r="F755" s="25" t="s">
        <v>302894</v>
      </c>
      <c r="G755" s="25">
        <v>2020</v>
      </c>
      <c r="H755" s="25">
        <v>11</v>
      </c>
      <c r="I755" s="25" t="s">
        <v>136924</v>
      </c>
      <c r="J755" s="25" t="s">
        <v>136925</v>
      </c>
    </row>
    <row r="756" spans="1:10" x14ac:dyDescent="0.25">
      <c r="A756" s="25">
        <v>19700186824</v>
      </c>
      <c r="B756" s="25" t="s">
        <v>1632</v>
      </c>
      <c r="C756" s="27" t="s">
        <v>1633</v>
      </c>
      <c r="D756" s="27"/>
      <c r="E756" s="25" t="s">
        <v>136799</v>
      </c>
      <c r="F756" s="25" t="s">
        <v>302894</v>
      </c>
      <c r="G756" s="25">
        <v>2014</v>
      </c>
      <c r="H756" s="25">
        <v>9</v>
      </c>
      <c r="I756" s="25">
        <v>2</v>
      </c>
      <c r="J756" s="25" t="s">
        <v>136178</v>
      </c>
    </row>
    <row r="757" spans="1:10" x14ac:dyDescent="0.25">
      <c r="A757" s="25">
        <v>19700173025</v>
      </c>
      <c r="B757" s="25" t="s">
        <v>1763</v>
      </c>
      <c r="C757" s="27" t="s">
        <v>1764</v>
      </c>
      <c r="D757" s="27" t="s">
        <v>1765</v>
      </c>
      <c r="E757" s="25" t="s">
        <v>1536</v>
      </c>
      <c r="F757" s="25" t="s">
        <v>302894</v>
      </c>
      <c r="G757" s="25">
        <v>2016</v>
      </c>
      <c r="H757" s="25">
        <v>10</v>
      </c>
      <c r="I757" s="25">
        <v>4</v>
      </c>
      <c r="J757" s="25" t="s">
        <v>136926</v>
      </c>
    </row>
    <row r="758" spans="1:10" x14ac:dyDescent="0.25">
      <c r="A758" s="25">
        <v>20100195054</v>
      </c>
      <c r="B758" s="25" t="s">
        <v>2065</v>
      </c>
      <c r="C758" s="27" t="s">
        <v>2066</v>
      </c>
      <c r="D758" s="27" t="s">
        <v>2067</v>
      </c>
      <c r="E758" s="25" t="s">
        <v>136927</v>
      </c>
      <c r="F758" s="25" t="s">
        <v>302894</v>
      </c>
      <c r="G758" s="25">
        <v>2020</v>
      </c>
      <c r="H758" s="25">
        <v>12</v>
      </c>
      <c r="I758" s="25">
        <v>2</v>
      </c>
      <c r="J758" s="25" t="s">
        <v>136928</v>
      </c>
    </row>
    <row r="759" spans="1:10" x14ac:dyDescent="0.25">
      <c r="A759" s="25">
        <v>21100905326</v>
      </c>
      <c r="B759" s="25" t="s">
        <v>2355</v>
      </c>
      <c r="C759" s="27"/>
      <c r="D759" s="27" t="s">
        <v>2356</v>
      </c>
      <c r="E759" s="25" t="s">
        <v>2357</v>
      </c>
      <c r="F759" s="25" t="s">
        <v>302894</v>
      </c>
      <c r="G759" s="25">
        <v>2023</v>
      </c>
      <c r="H759" s="25">
        <v>10</v>
      </c>
      <c r="I759" s="25">
        <v>1</v>
      </c>
      <c r="J759" s="25" t="s">
        <v>136929</v>
      </c>
    </row>
    <row r="760" spans="1:10" x14ac:dyDescent="0.25">
      <c r="A760" s="25">
        <v>21100377768</v>
      </c>
      <c r="B760" s="25" t="s">
        <v>1877</v>
      </c>
      <c r="C760" s="27" t="s">
        <v>1878</v>
      </c>
      <c r="D760" s="27"/>
      <c r="E760" s="25" t="s">
        <v>1871</v>
      </c>
      <c r="F760" s="25" t="s">
        <v>302894</v>
      </c>
      <c r="G760" s="25">
        <v>2015</v>
      </c>
      <c r="H760" s="25">
        <v>8</v>
      </c>
      <c r="I760" s="25">
        <v>7</v>
      </c>
      <c r="J760" s="25" t="s">
        <v>136178</v>
      </c>
    </row>
    <row r="761" spans="1:10" x14ac:dyDescent="0.25">
      <c r="A761" s="25">
        <v>21100944442</v>
      </c>
      <c r="B761" s="25" t="s">
        <v>1720</v>
      </c>
      <c r="C761" s="27">
        <v>18166075</v>
      </c>
      <c r="D761" s="27">
        <v>18180523</v>
      </c>
      <c r="E761" s="25" t="s">
        <v>1721</v>
      </c>
      <c r="F761" s="25" t="s">
        <v>302894</v>
      </c>
      <c r="G761" s="25">
        <v>2024</v>
      </c>
      <c r="H761" s="25">
        <v>14</v>
      </c>
      <c r="I761" s="25">
        <v>2</v>
      </c>
      <c r="J761" s="25" t="s">
        <v>136930</v>
      </c>
    </row>
    <row r="762" spans="1:10" x14ac:dyDescent="0.25">
      <c r="A762" s="25">
        <v>21100332206</v>
      </c>
      <c r="B762" s="25" t="s">
        <v>2188</v>
      </c>
      <c r="C762" s="27" t="s">
        <v>2189</v>
      </c>
      <c r="D762" s="27"/>
      <c r="E762" s="25" t="s">
        <v>2190</v>
      </c>
      <c r="F762" s="25" t="s">
        <v>302894</v>
      </c>
      <c r="G762" s="25">
        <v>2018</v>
      </c>
      <c r="H762" s="25">
        <v>10</v>
      </c>
      <c r="I762" s="25">
        <v>4</v>
      </c>
      <c r="J762" s="25" t="s">
        <v>136931</v>
      </c>
    </row>
    <row r="763" spans="1:10" x14ac:dyDescent="0.25">
      <c r="A763" s="25">
        <v>31872</v>
      </c>
      <c r="B763" s="25" t="s">
        <v>2988</v>
      </c>
      <c r="C763" s="27" t="s">
        <v>2989</v>
      </c>
      <c r="D763" s="27" t="s">
        <v>136932</v>
      </c>
      <c r="E763" s="25" t="s">
        <v>2397</v>
      </c>
      <c r="F763" s="25" t="s">
        <v>302894</v>
      </c>
      <c r="G763" s="25">
        <v>2020</v>
      </c>
      <c r="H763" s="25">
        <v>65</v>
      </c>
      <c r="I763" s="25">
        <v>2</v>
      </c>
      <c r="J763" s="25" t="s">
        <v>136933</v>
      </c>
    </row>
    <row r="764" spans="1:10" x14ac:dyDescent="0.25">
      <c r="A764" s="25">
        <v>21100201076</v>
      </c>
      <c r="B764" s="25" t="s">
        <v>133</v>
      </c>
      <c r="C764" s="27" t="s">
        <v>134</v>
      </c>
      <c r="D764" s="27"/>
      <c r="E764" s="25" t="s">
        <v>135</v>
      </c>
      <c r="F764" s="25" t="s">
        <v>302894</v>
      </c>
      <c r="G764" s="25">
        <v>2018</v>
      </c>
      <c r="H764" s="25">
        <v>44</v>
      </c>
      <c r="I764" s="25">
        <v>2</v>
      </c>
      <c r="J764" s="25" t="s">
        <v>136934</v>
      </c>
    </row>
    <row r="765" spans="1:10" x14ac:dyDescent="0.25">
      <c r="A765" s="25">
        <v>19700173325</v>
      </c>
      <c r="B765" s="25" t="s">
        <v>136935</v>
      </c>
      <c r="C765" s="27" t="s">
        <v>1130</v>
      </c>
      <c r="D765" s="27" t="s">
        <v>1131</v>
      </c>
      <c r="E765" s="25" t="s">
        <v>852</v>
      </c>
      <c r="F765" s="25" t="s">
        <v>302894</v>
      </c>
      <c r="G765" s="25">
        <v>2016</v>
      </c>
      <c r="H765" s="25">
        <v>22</v>
      </c>
      <c r="I765" s="25">
        <v>4</v>
      </c>
      <c r="J765" s="25" t="s">
        <v>136936</v>
      </c>
    </row>
    <row r="766" spans="1:10" x14ac:dyDescent="0.25">
      <c r="A766" s="25">
        <v>21101039054</v>
      </c>
      <c r="B766" s="25" t="s">
        <v>2012</v>
      </c>
      <c r="C766" s="27">
        <v>19930909</v>
      </c>
      <c r="D766" s="27">
        <v>26633116</v>
      </c>
      <c r="E766" s="25" t="s">
        <v>2013</v>
      </c>
      <c r="F766" s="25" t="s">
        <v>302894</v>
      </c>
      <c r="G766" s="25">
        <v>2021</v>
      </c>
      <c r="H766" s="25">
        <v>28</v>
      </c>
      <c r="I766" s="25">
        <v>3</v>
      </c>
      <c r="J766" s="25" t="s">
        <v>136937</v>
      </c>
    </row>
    <row r="767" spans="1:10" x14ac:dyDescent="0.25">
      <c r="A767" s="25">
        <v>16838</v>
      </c>
      <c r="B767" s="25" t="s">
        <v>1410</v>
      </c>
      <c r="C767" s="27" t="s">
        <v>1411</v>
      </c>
      <c r="D767" s="27"/>
      <c r="E767" s="25" t="s">
        <v>136938</v>
      </c>
      <c r="F767" s="25" t="s">
        <v>302894</v>
      </c>
      <c r="G767" s="25" t="s">
        <v>136939</v>
      </c>
      <c r="H767" s="25" t="s">
        <v>136423</v>
      </c>
      <c r="I767" s="25" t="s">
        <v>136423</v>
      </c>
      <c r="J767" s="25" t="s">
        <v>136423</v>
      </c>
    </row>
    <row r="768" spans="1:10" x14ac:dyDescent="0.25">
      <c r="A768" s="25">
        <v>21100244805</v>
      </c>
      <c r="B768" s="25" t="s">
        <v>2172</v>
      </c>
      <c r="C768" s="27" t="s">
        <v>2173</v>
      </c>
      <c r="D768" s="27"/>
      <c r="E768" s="25" t="s">
        <v>965</v>
      </c>
      <c r="F768" s="25" t="s">
        <v>302894</v>
      </c>
      <c r="G768" s="25">
        <v>2014</v>
      </c>
      <c r="H768" s="25">
        <v>5</v>
      </c>
      <c r="I768" s="25">
        <v>4</v>
      </c>
      <c r="J768" s="25" t="s">
        <v>136178</v>
      </c>
    </row>
    <row r="769" spans="1:10" x14ac:dyDescent="0.25">
      <c r="A769" s="25">
        <v>21100248002</v>
      </c>
      <c r="B769" s="25" t="s">
        <v>2174</v>
      </c>
      <c r="C769" s="27" t="s">
        <v>2175</v>
      </c>
      <c r="D769" s="27"/>
      <c r="E769" s="25" t="s">
        <v>965</v>
      </c>
      <c r="F769" s="25" t="s">
        <v>302894</v>
      </c>
      <c r="G769" s="25">
        <v>2014</v>
      </c>
      <c r="H769" s="25">
        <v>5</v>
      </c>
      <c r="I769" s="25">
        <v>2</v>
      </c>
      <c r="J769" s="25" t="s">
        <v>136178</v>
      </c>
    </row>
    <row r="770" spans="1:10" x14ac:dyDescent="0.25">
      <c r="A770" s="25">
        <v>21101085289</v>
      </c>
      <c r="B770" s="25" t="s">
        <v>3249</v>
      </c>
      <c r="C770" s="27"/>
      <c r="D770" s="27">
        <v>25883526</v>
      </c>
      <c r="E770" s="25" t="s">
        <v>136940</v>
      </c>
      <c r="F770" s="25" t="s">
        <v>302894</v>
      </c>
      <c r="G770" s="25">
        <v>2024</v>
      </c>
      <c r="H770" s="25">
        <v>8</v>
      </c>
      <c r="I770" s="25">
        <v>1</v>
      </c>
      <c r="J770" s="25" t="s">
        <v>136941</v>
      </c>
    </row>
    <row r="771" spans="1:10" x14ac:dyDescent="0.25">
      <c r="A771" s="25">
        <v>19700177128</v>
      </c>
      <c r="B771" s="25" t="s">
        <v>3121</v>
      </c>
      <c r="C771" s="27" t="s">
        <v>3122</v>
      </c>
      <c r="D771" s="27" t="s">
        <v>3123</v>
      </c>
      <c r="E771" s="25" t="s">
        <v>136074</v>
      </c>
      <c r="F771" s="25" t="s">
        <v>302894</v>
      </c>
      <c r="G771" s="25">
        <v>2018</v>
      </c>
      <c r="H771" s="25">
        <v>10</v>
      </c>
      <c r="I771" s="25">
        <v>4</v>
      </c>
      <c r="J771" s="25" t="s">
        <v>136942</v>
      </c>
    </row>
    <row r="772" spans="1:10" x14ac:dyDescent="0.25">
      <c r="A772" s="1">
        <v>19600162203</v>
      </c>
      <c r="B772" s="25" t="s">
        <v>303025</v>
      </c>
      <c r="C772" s="24" t="s">
        <v>179407</v>
      </c>
      <c r="D772" s="24">
        <v>18620019</v>
      </c>
      <c r="E772" s="25" t="s">
        <v>137952</v>
      </c>
      <c r="F772" s="25" t="s">
        <v>302913</v>
      </c>
      <c r="G772" s="25" t="s">
        <v>136321</v>
      </c>
      <c r="H772" s="25" t="s">
        <v>136321</v>
      </c>
      <c r="I772" s="25" t="s">
        <v>136321</v>
      </c>
      <c r="J772" s="25" t="s">
        <v>136321</v>
      </c>
    </row>
    <row r="773" spans="1:10" x14ac:dyDescent="0.25">
      <c r="A773" s="25">
        <v>19700188206</v>
      </c>
      <c r="B773" s="25" t="s">
        <v>3132</v>
      </c>
      <c r="C773" s="27" t="s">
        <v>3133</v>
      </c>
      <c r="D773" s="27"/>
      <c r="E773" s="25" t="s">
        <v>861</v>
      </c>
      <c r="F773" s="25" t="s">
        <v>302894</v>
      </c>
      <c r="G773" s="25">
        <v>2017</v>
      </c>
      <c r="H773" s="25">
        <v>39</v>
      </c>
      <c r="I773" s="25">
        <v>6</v>
      </c>
      <c r="J773" s="25" t="s">
        <v>136943</v>
      </c>
    </row>
    <row r="774" spans="1:10" x14ac:dyDescent="0.25">
      <c r="A774" s="25">
        <v>21101207451</v>
      </c>
      <c r="B774" s="25" t="s">
        <v>242217</v>
      </c>
      <c r="C774" s="24" t="s">
        <v>302892</v>
      </c>
      <c r="D774" s="24" t="s">
        <v>302883</v>
      </c>
      <c r="E774" s="25" t="s">
        <v>195984</v>
      </c>
      <c r="F774" s="25" t="s">
        <v>302894</v>
      </c>
      <c r="G774" s="25">
        <v>2025</v>
      </c>
      <c r="H774" s="25">
        <v>9</v>
      </c>
      <c r="I774" s="25">
        <v>3</v>
      </c>
      <c r="J774" s="25" t="s">
        <v>302903</v>
      </c>
    </row>
    <row r="775" spans="1:10" x14ac:dyDescent="0.25">
      <c r="A775" s="25">
        <v>13585</v>
      </c>
      <c r="B775" s="25" t="s">
        <v>136944</v>
      </c>
      <c r="C775" s="27" t="s">
        <v>2525</v>
      </c>
      <c r="D775" s="27" t="s">
        <v>136945</v>
      </c>
      <c r="E775" s="25" t="s">
        <v>136946</v>
      </c>
      <c r="F775" s="25" t="s">
        <v>302894</v>
      </c>
      <c r="G775" s="25">
        <v>2017</v>
      </c>
      <c r="H775" s="25">
        <v>66</v>
      </c>
      <c r="I775" s="25">
        <v>43416</v>
      </c>
      <c r="J775" s="25" t="s">
        <v>136947</v>
      </c>
    </row>
    <row r="776" spans="1:10" x14ac:dyDescent="0.25">
      <c r="A776" s="25">
        <v>12009</v>
      </c>
      <c r="B776" s="25" t="s">
        <v>801</v>
      </c>
      <c r="C776" s="27" t="s">
        <v>802</v>
      </c>
      <c r="D776" s="27" t="s">
        <v>136948</v>
      </c>
      <c r="E776" s="25" t="s">
        <v>136949</v>
      </c>
      <c r="F776" s="25" t="s">
        <v>302894</v>
      </c>
      <c r="G776" s="25">
        <v>2018</v>
      </c>
      <c r="H776" s="25">
        <v>26</v>
      </c>
      <c r="I776" s="25">
        <v>4</v>
      </c>
      <c r="J776" s="25" t="s">
        <v>136950</v>
      </c>
    </row>
    <row r="777" spans="1:10" x14ac:dyDescent="0.25">
      <c r="A777" s="25">
        <v>144793</v>
      </c>
      <c r="B777" s="25" t="s">
        <v>3019</v>
      </c>
      <c r="C777" s="27" t="s">
        <v>3020</v>
      </c>
      <c r="D777" s="27" t="s">
        <v>136951</v>
      </c>
      <c r="E777" s="25" t="s">
        <v>3330</v>
      </c>
      <c r="F777" s="25" t="s">
        <v>302894</v>
      </c>
      <c r="G777" s="25">
        <v>2021</v>
      </c>
      <c r="H777" s="25">
        <v>30</v>
      </c>
      <c r="I777" s="25">
        <v>2</v>
      </c>
      <c r="J777" s="25" t="s">
        <v>136952</v>
      </c>
    </row>
    <row r="778" spans="1:10" x14ac:dyDescent="0.25">
      <c r="A778" s="25">
        <v>16505</v>
      </c>
      <c r="B778" s="25" t="s">
        <v>1294</v>
      </c>
      <c r="C778" s="27" t="s">
        <v>1295</v>
      </c>
      <c r="D778" s="27" t="s">
        <v>1296</v>
      </c>
      <c r="E778" s="25" t="s">
        <v>1297</v>
      </c>
      <c r="F778" s="25" t="s">
        <v>302894</v>
      </c>
      <c r="G778" s="25">
        <v>2018</v>
      </c>
      <c r="H778" s="25">
        <v>68</v>
      </c>
      <c r="I778" s="25">
        <v>3</v>
      </c>
      <c r="J778" s="25">
        <v>176</v>
      </c>
    </row>
    <row r="779" spans="1:10" x14ac:dyDescent="0.25">
      <c r="A779" s="25">
        <v>14111</v>
      </c>
      <c r="B779" s="25" t="s">
        <v>368</v>
      </c>
      <c r="C779" s="27" t="s">
        <v>1189</v>
      </c>
      <c r="D779" s="27" t="s">
        <v>1190</v>
      </c>
      <c r="E779" s="25" t="s">
        <v>84</v>
      </c>
      <c r="F779" s="25" t="s">
        <v>302894</v>
      </c>
      <c r="G779" s="25">
        <v>2018</v>
      </c>
      <c r="H779" s="25">
        <v>26</v>
      </c>
      <c r="I779" s="25">
        <v>4</v>
      </c>
      <c r="J779" s="25" t="s">
        <v>136953</v>
      </c>
    </row>
    <row r="780" spans="1:10" x14ac:dyDescent="0.25">
      <c r="A780" s="1">
        <v>13360</v>
      </c>
      <c r="B780" s="25" t="s">
        <v>198979</v>
      </c>
      <c r="C780" s="24" t="s">
        <v>198980</v>
      </c>
      <c r="D780" s="24">
        <v>29423309</v>
      </c>
      <c r="E780" s="25" t="s">
        <v>198981</v>
      </c>
      <c r="F780" s="25" t="s">
        <v>302913</v>
      </c>
      <c r="G780" s="25">
        <v>2024</v>
      </c>
      <c r="H780" s="25">
        <v>51</v>
      </c>
      <c r="I780" s="25">
        <v>8</v>
      </c>
      <c r="J780" s="25" t="s">
        <v>303026</v>
      </c>
    </row>
    <row r="781" spans="1:10" x14ac:dyDescent="0.25">
      <c r="A781" s="25">
        <v>16550</v>
      </c>
      <c r="B781" s="25" t="s">
        <v>306</v>
      </c>
      <c r="C781" s="27" t="s">
        <v>1321</v>
      </c>
      <c r="D781" s="27"/>
      <c r="E781" s="25" t="s">
        <v>136954</v>
      </c>
      <c r="F781" s="25" t="s">
        <v>302894</v>
      </c>
      <c r="G781" s="25">
        <v>2016</v>
      </c>
      <c r="H781" s="25">
        <v>37</v>
      </c>
      <c r="I781" s="25">
        <v>5</v>
      </c>
      <c r="J781" s="25" t="s">
        <v>17721</v>
      </c>
    </row>
    <row r="782" spans="1:10" x14ac:dyDescent="0.25">
      <c r="A782" s="25">
        <v>21100468968</v>
      </c>
      <c r="B782" s="25" t="s">
        <v>2094</v>
      </c>
      <c r="C782" s="27">
        <v>20514883</v>
      </c>
      <c r="D782" s="27">
        <v>20514891</v>
      </c>
      <c r="E782" s="25" t="s">
        <v>2095</v>
      </c>
      <c r="F782" s="25" t="s">
        <v>302894</v>
      </c>
      <c r="G782" s="25">
        <v>2022</v>
      </c>
      <c r="H782" s="25">
        <v>10</v>
      </c>
      <c r="I782" s="25">
        <v>2</v>
      </c>
      <c r="J782" s="25" t="s">
        <v>60070</v>
      </c>
    </row>
    <row r="783" spans="1:10" x14ac:dyDescent="0.25">
      <c r="A783" s="1">
        <v>21100468968</v>
      </c>
      <c r="B783" s="25" t="s">
        <v>2094</v>
      </c>
      <c r="C783" s="24" t="s">
        <v>303076</v>
      </c>
      <c r="D783" s="24">
        <v>20514891</v>
      </c>
      <c r="E783" s="25" t="s">
        <v>2095</v>
      </c>
      <c r="F783" s="25" t="s">
        <v>302913</v>
      </c>
      <c r="G783" s="25">
        <v>2022</v>
      </c>
      <c r="H783" s="25">
        <v>10</v>
      </c>
      <c r="I783" s="25">
        <v>2</v>
      </c>
      <c r="J783" s="25" t="s">
        <v>60070</v>
      </c>
    </row>
    <row r="784" spans="1:10" x14ac:dyDescent="0.25">
      <c r="A784" s="25">
        <v>6300153113</v>
      </c>
      <c r="B784" s="25" t="s">
        <v>1808</v>
      </c>
      <c r="C784" s="27" t="s">
        <v>1809</v>
      </c>
      <c r="D784" s="27"/>
      <c r="E784" s="25" t="s">
        <v>215</v>
      </c>
      <c r="F784" s="25" t="s">
        <v>302894</v>
      </c>
      <c r="G784" s="25">
        <v>2020</v>
      </c>
      <c r="H784" s="25">
        <v>15</v>
      </c>
      <c r="I784" s="25">
        <v>3</v>
      </c>
      <c r="J784" s="25" t="s">
        <v>136955</v>
      </c>
    </row>
    <row r="785" spans="1:10" x14ac:dyDescent="0.25">
      <c r="A785" s="25">
        <v>21101298331</v>
      </c>
      <c r="B785" s="25" t="s">
        <v>302873</v>
      </c>
      <c r="C785" s="24"/>
      <c r="D785" s="24" t="s">
        <v>243706</v>
      </c>
      <c r="E785" s="25" t="s">
        <v>243728</v>
      </c>
      <c r="F785" s="25" t="s">
        <v>302894</v>
      </c>
      <c r="G785" s="25">
        <v>2025</v>
      </c>
      <c r="H785" s="25">
        <v>3</v>
      </c>
      <c r="I785" s="25">
        <v>0</v>
      </c>
      <c r="J785" s="25" t="s">
        <v>302904</v>
      </c>
    </row>
    <row r="786" spans="1:10" x14ac:dyDescent="0.25">
      <c r="A786" s="25">
        <v>19381</v>
      </c>
      <c r="B786" s="25" t="s">
        <v>137527</v>
      </c>
      <c r="C786" s="27" t="s">
        <v>137528</v>
      </c>
      <c r="D786" s="27">
        <v>23623853</v>
      </c>
      <c r="E786" s="25" t="s">
        <v>137529</v>
      </c>
      <c r="F786" s="25" t="s">
        <v>302894</v>
      </c>
      <c r="G786" s="25">
        <v>2024</v>
      </c>
      <c r="H786" s="25">
        <v>43</v>
      </c>
      <c r="I786" s="25">
        <v>3</v>
      </c>
      <c r="J786" s="25" t="s">
        <v>137538</v>
      </c>
    </row>
    <row r="787" spans="1:10" x14ac:dyDescent="0.25">
      <c r="A787" s="25">
        <v>24065</v>
      </c>
      <c r="B787" s="25" t="s">
        <v>2786</v>
      </c>
      <c r="C787" s="27" t="s">
        <v>2787</v>
      </c>
      <c r="D787" s="27"/>
      <c r="E787" s="25" t="s">
        <v>136956</v>
      </c>
      <c r="F787" s="25" t="s">
        <v>302894</v>
      </c>
      <c r="G787" s="25">
        <v>2018</v>
      </c>
      <c r="H787" s="25">
        <v>31</v>
      </c>
      <c r="I787" s="25">
        <v>12</v>
      </c>
      <c r="J787" s="25">
        <v>694</v>
      </c>
    </row>
    <row r="788" spans="1:10" x14ac:dyDescent="0.25">
      <c r="A788" s="25">
        <v>13800154702</v>
      </c>
      <c r="B788" s="25" t="s">
        <v>1480</v>
      </c>
      <c r="C788" s="27"/>
      <c r="D788" s="27" t="s">
        <v>1481</v>
      </c>
      <c r="E788" s="25" t="s">
        <v>1482</v>
      </c>
      <c r="F788" s="25" t="s">
        <v>302894</v>
      </c>
      <c r="G788" s="25">
        <v>2016</v>
      </c>
      <c r="H788" s="25">
        <v>15</v>
      </c>
      <c r="I788" s="25">
        <v>29</v>
      </c>
      <c r="J788" s="25" t="s">
        <v>136957</v>
      </c>
    </row>
    <row r="789" spans="1:10" x14ac:dyDescent="0.25">
      <c r="A789" s="1">
        <v>21101039170</v>
      </c>
      <c r="B789" s="25" t="s">
        <v>237992</v>
      </c>
      <c r="C789" s="24">
        <v>26322714</v>
      </c>
      <c r="D789" s="24"/>
      <c r="E789" s="25" t="s">
        <v>237993</v>
      </c>
      <c r="F789" s="25" t="s">
        <v>302913</v>
      </c>
      <c r="G789" s="25">
        <v>2023</v>
      </c>
      <c r="H789" s="25">
        <v>0</v>
      </c>
      <c r="I789" s="25">
        <v>0</v>
      </c>
      <c r="J789" s="25">
        <v>0</v>
      </c>
    </row>
    <row r="790" spans="1:10" x14ac:dyDescent="0.25">
      <c r="A790" s="1">
        <v>17600155342</v>
      </c>
      <c r="B790" s="25" t="s">
        <v>303027</v>
      </c>
      <c r="C790" s="24">
        <v>15815374</v>
      </c>
      <c r="D790" s="24" t="s">
        <v>226456</v>
      </c>
      <c r="E790" s="25" t="s">
        <v>226457</v>
      </c>
      <c r="F790" s="25" t="s">
        <v>302913</v>
      </c>
      <c r="G790" s="25">
        <v>2024</v>
      </c>
      <c r="H790" s="25">
        <v>22</v>
      </c>
      <c r="I790" s="25">
        <v>4</v>
      </c>
      <c r="J790" s="25" t="s">
        <v>303028</v>
      </c>
    </row>
    <row r="791" spans="1:10" x14ac:dyDescent="0.25">
      <c r="A791" s="25">
        <v>14046</v>
      </c>
      <c r="B791" s="25" t="s">
        <v>136958</v>
      </c>
      <c r="C791" s="27"/>
      <c r="D791" s="27">
        <v>15220222</v>
      </c>
      <c r="E791" s="25" t="s">
        <v>1145</v>
      </c>
      <c r="F791" s="25" t="s">
        <v>302894</v>
      </c>
      <c r="G791" s="25">
        <v>2021</v>
      </c>
      <c r="H791" s="25"/>
      <c r="I791" s="25"/>
      <c r="J791" s="25" t="s">
        <v>136959</v>
      </c>
    </row>
    <row r="792" spans="1:10" x14ac:dyDescent="0.25">
      <c r="A792" s="1">
        <v>21101204534</v>
      </c>
      <c r="B792" s="25" t="s">
        <v>196326</v>
      </c>
      <c r="C792" s="24" t="s">
        <v>196327</v>
      </c>
      <c r="D792" s="24" t="s">
        <v>196328</v>
      </c>
      <c r="E792" s="25" t="s">
        <v>196329</v>
      </c>
      <c r="F792" s="25" t="s">
        <v>302913</v>
      </c>
      <c r="G792" s="25">
        <v>2023</v>
      </c>
      <c r="H792" s="25">
        <v>43</v>
      </c>
      <c r="I792" s="25">
        <v>2</v>
      </c>
      <c r="J792" s="25" t="s">
        <v>303029</v>
      </c>
    </row>
    <row r="793" spans="1:10" x14ac:dyDescent="0.25">
      <c r="A793" s="25">
        <v>13600154710</v>
      </c>
      <c r="B793" s="25" t="s">
        <v>1153</v>
      </c>
      <c r="C793" s="27" t="s">
        <v>1154</v>
      </c>
      <c r="D793" s="27"/>
      <c r="E793" s="25" t="s">
        <v>1067</v>
      </c>
      <c r="F793" s="25" t="s">
        <v>302894</v>
      </c>
      <c r="G793" s="25">
        <v>2014</v>
      </c>
      <c r="H793" s="25">
        <v>11</v>
      </c>
      <c r="I793" s="25">
        <v>12</v>
      </c>
      <c r="J793" s="25" t="s">
        <v>136178</v>
      </c>
    </row>
    <row r="794" spans="1:10" x14ac:dyDescent="0.25">
      <c r="A794" s="25">
        <v>22049</v>
      </c>
      <c r="B794" s="25" t="s">
        <v>193</v>
      </c>
      <c r="C794" s="27" t="s">
        <v>194</v>
      </c>
      <c r="D794" s="27" t="s">
        <v>136960</v>
      </c>
      <c r="E794" s="25" t="s">
        <v>136961</v>
      </c>
      <c r="F794" s="25" t="s">
        <v>302894</v>
      </c>
      <c r="G794" s="25">
        <v>2016</v>
      </c>
      <c r="H794" s="25">
        <v>89</v>
      </c>
      <c r="I794" s="25">
        <v>4</v>
      </c>
      <c r="J794" s="25" t="s">
        <v>115986</v>
      </c>
    </row>
    <row r="795" spans="1:10" x14ac:dyDescent="0.25">
      <c r="A795" s="1">
        <v>21100259593</v>
      </c>
      <c r="B795" s="25" t="s">
        <v>231536</v>
      </c>
      <c r="C795" s="24">
        <v>18412394</v>
      </c>
      <c r="D795" s="24">
        <v>24710881</v>
      </c>
      <c r="E795" s="25" t="s">
        <v>1783</v>
      </c>
      <c r="F795" s="25" t="s">
        <v>302913</v>
      </c>
      <c r="G795" s="25">
        <v>2023</v>
      </c>
      <c r="H795" s="25">
        <v>22</v>
      </c>
      <c r="I795" s="25">
        <v>0</v>
      </c>
      <c r="J795" s="25" t="s">
        <v>303030</v>
      </c>
    </row>
    <row r="796" spans="1:10" x14ac:dyDescent="0.25">
      <c r="A796" s="25">
        <v>21100928820</v>
      </c>
      <c r="B796" s="25" t="s">
        <v>1553</v>
      </c>
      <c r="C796" s="27"/>
      <c r="D796" s="27" t="s">
        <v>1554</v>
      </c>
      <c r="E796" s="25" t="s">
        <v>1555</v>
      </c>
      <c r="F796" s="25" t="s">
        <v>302894</v>
      </c>
      <c r="G796" s="25">
        <v>2020</v>
      </c>
      <c r="H796" s="25">
        <v>14</v>
      </c>
      <c r="I796" s="25">
        <v>2</v>
      </c>
      <c r="J796" s="25" t="s">
        <v>136962</v>
      </c>
    </row>
    <row r="797" spans="1:10" x14ac:dyDescent="0.25">
      <c r="A797" s="25">
        <v>16300154705</v>
      </c>
      <c r="B797" s="25" t="s">
        <v>195</v>
      </c>
      <c r="C797" s="27" t="s">
        <v>196</v>
      </c>
      <c r="D797" s="27"/>
      <c r="E797" s="25" t="s">
        <v>136963</v>
      </c>
      <c r="F797" s="25" t="s">
        <v>302894</v>
      </c>
      <c r="G797" s="25">
        <v>2018</v>
      </c>
      <c r="H797" s="25">
        <v>61</v>
      </c>
      <c r="I797" s="25">
        <v>1</v>
      </c>
      <c r="J797" s="25" t="s">
        <v>136964</v>
      </c>
    </row>
    <row r="798" spans="1:10" x14ac:dyDescent="0.25">
      <c r="A798" s="25">
        <v>24498</v>
      </c>
      <c r="B798" s="25" t="s">
        <v>1298</v>
      </c>
      <c r="C798" s="27" t="s">
        <v>1299</v>
      </c>
      <c r="D798" s="27" t="s">
        <v>136965</v>
      </c>
      <c r="E798" s="25" t="s">
        <v>1300</v>
      </c>
      <c r="F798" s="25" t="s">
        <v>302894</v>
      </c>
      <c r="G798" s="25">
        <v>2020</v>
      </c>
      <c r="H798" s="25">
        <v>22</v>
      </c>
      <c r="I798" s="25">
        <v>1</v>
      </c>
      <c r="J798" s="25" t="s">
        <v>136966</v>
      </c>
    </row>
    <row r="799" spans="1:10" x14ac:dyDescent="0.25">
      <c r="A799" s="1">
        <v>21101192888</v>
      </c>
      <c r="B799" s="25" t="s">
        <v>195987</v>
      </c>
      <c r="C799" s="24">
        <v>26631334</v>
      </c>
      <c r="D799" s="24">
        <v>26631342</v>
      </c>
      <c r="E799" s="25" t="s">
        <v>195522</v>
      </c>
      <c r="F799" s="25" t="s">
        <v>302913</v>
      </c>
      <c r="G799" s="25">
        <v>2025</v>
      </c>
      <c r="H799" s="25">
        <v>16</v>
      </c>
      <c r="I799" s="25">
        <v>2</v>
      </c>
      <c r="J799" s="25" t="s">
        <v>303031</v>
      </c>
    </row>
    <row r="800" spans="1:10" x14ac:dyDescent="0.25">
      <c r="A800" s="1"/>
      <c r="B800" s="25" t="s">
        <v>303032</v>
      </c>
      <c r="C800" s="24"/>
      <c r="D800" s="24">
        <v>27166945</v>
      </c>
      <c r="E800" s="25" t="s">
        <v>140339</v>
      </c>
      <c r="F800" s="25" t="s">
        <v>302913</v>
      </c>
      <c r="G800" s="25" t="s">
        <v>136321</v>
      </c>
      <c r="H800" s="25" t="s">
        <v>136321</v>
      </c>
      <c r="I800" s="25" t="s">
        <v>136321</v>
      </c>
      <c r="J800" s="25" t="s">
        <v>136321</v>
      </c>
    </row>
    <row r="801" spans="1:10" x14ac:dyDescent="0.25">
      <c r="A801" s="25">
        <v>82170</v>
      </c>
      <c r="B801" s="25" t="s">
        <v>198</v>
      </c>
      <c r="C801" s="27" t="s">
        <v>199</v>
      </c>
      <c r="D801" s="27"/>
      <c r="E801" s="25" t="s">
        <v>136394</v>
      </c>
      <c r="F801" s="25" t="s">
        <v>302894</v>
      </c>
      <c r="G801" s="25">
        <v>2017</v>
      </c>
      <c r="H801" s="25">
        <v>97</v>
      </c>
      <c r="I801" s="25">
        <v>26</v>
      </c>
      <c r="J801" s="25" t="s">
        <v>136967</v>
      </c>
    </row>
    <row r="802" spans="1:10" x14ac:dyDescent="0.25">
      <c r="A802" s="25">
        <v>21101295550</v>
      </c>
      <c r="B802" s="25" t="s">
        <v>243650</v>
      </c>
      <c r="C802" s="24"/>
      <c r="D802" s="24" t="s">
        <v>302884</v>
      </c>
      <c r="E802" s="25" t="s">
        <v>243728</v>
      </c>
      <c r="F802" s="25" t="s">
        <v>302894</v>
      </c>
      <c r="G802" s="25">
        <v>2025</v>
      </c>
      <c r="H802" s="25">
        <v>3</v>
      </c>
      <c r="I802" s="25">
        <v>0</v>
      </c>
      <c r="J802" s="25" t="s">
        <v>302905</v>
      </c>
    </row>
    <row r="803" spans="1:10" x14ac:dyDescent="0.25">
      <c r="A803" s="1">
        <v>21100389310</v>
      </c>
      <c r="B803" s="25" t="s">
        <v>185100</v>
      </c>
      <c r="C803" s="24" t="s">
        <v>185101</v>
      </c>
      <c r="D803" s="24" t="s">
        <v>304554</v>
      </c>
      <c r="E803" s="25" t="s">
        <v>137952</v>
      </c>
      <c r="F803" s="25" t="s">
        <v>302913</v>
      </c>
      <c r="G803" s="25">
        <v>2024</v>
      </c>
      <c r="H803" s="25">
        <v>35</v>
      </c>
      <c r="I803" s="25">
        <v>4</v>
      </c>
      <c r="J803" s="25" t="s">
        <v>303033</v>
      </c>
    </row>
    <row r="804" spans="1:10" x14ac:dyDescent="0.25">
      <c r="A804" s="25">
        <v>21100854867</v>
      </c>
      <c r="B804" s="25" t="s">
        <v>1892</v>
      </c>
      <c r="C804" s="27" t="s">
        <v>1893</v>
      </c>
      <c r="D804" s="27" t="s">
        <v>1894</v>
      </c>
      <c r="E804" s="25" t="s">
        <v>1895</v>
      </c>
      <c r="F804" s="25" t="s">
        <v>302894</v>
      </c>
      <c r="G804" s="25">
        <v>2020</v>
      </c>
      <c r="H804" s="25">
        <v>10</v>
      </c>
      <c r="I804" s="25">
        <v>16</v>
      </c>
      <c r="J804" s="25" t="s">
        <v>136968</v>
      </c>
    </row>
    <row r="805" spans="1:10" x14ac:dyDescent="0.25">
      <c r="A805" s="25">
        <v>21100316064</v>
      </c>
      <c r="B805" s="25" t="s">
        <v>3568</v>
      </c>
      <c r="C805" s="27" t="s">
        <v>136969</v>
      </c>
      <c r="D805" s="27" t="s">
        <v>3569</v>
      </c>
      <c r="E805" s="25" t="s">
        <v>50</v>
      </c>
      <c r="F805" s="25" t="s">
        <v>302894</v>
      </c>
      <c r="G805" s="25">
        <v>2018</v>
      </c>
      <c r="H805" s="25">
        <v>251</v>
      </c>
      <c r="I805" s="25" t="s">
        <v>136178</v>
      </c>
      <c r="J805" s="25">
        <v>6032</v>
      </c>
    </row>
    <row r="806" spans="1:10" x14ac:dyDescent="0.25">
      <c r="A806" s="1">
        <v>21100223162</v>
      </c>
      <c r="B806" s="25" t="s">
        <v>183294</v>
      </c>
      <c r="C806" s="24">
        <v>21585849</v>
      </c>
      <c r="D806" s="24">
        <v>21585857</v>
      </c>
      <c r="E806" s="25" t="s">
        <v>1397</v>
      </c>
      <c r="F806" s="25" t="s">
        <v>302913</v>
      </c>
      <c r="G806" s="25">
        <v>2021</v>
      </c>
      <c r="H806" s="25">
        <v>11</v>
      </c>
      <c r="I806" s="25">
        <v>8</v>
      </c>
      <c r="J806" s="25" t="s">
        <v>303034</v>
      </c>
    </row>
    <row r="807" spans="1:10" x14ac:dyDescent="0.25">
      <c r="A807" s="25">
        <v>4600151522</v>
      </c>
      <c r="B807" s="25" t="s">
        <v>137524</v>
      </c>
      <c r="C807" s="27">
        <v>15565297</v>
      </c>
      <c r="D807" s="27">
        <v>15565300</v>
      </c>
      <c r="E807" s="25" t="s">
        <v>137525</v>
      </c>
      <c r="F807" s="25" t="s">
        <v>302894</v>
      </c>
      <c r="G807" s="25">
        <v>2025</v>
      </c>
      <c r="H807" s="25">
        <v>202</v>
      </c>
      <c r="I807" s="25">
        <v>1</v>
      </c>
      <c r="J807" s="25" t="s">
        <v>137539</v>
      </c>
    </row>
    <row r="808" spans="1:10" x14ac:dyDescent="0.25">
      <c r="A808" s="25">
        <v>17500155017</v>
      </c>
      <c r="B808" s="25" t="s">
        <v>1618</v>
      </c>
      <c r="C808" s="27" t="s">
        <v>1619</v>
      </c>
      <c r="D808" s="27" t="s">
        <v>136970</v>
      </c>
      <c r="E808" s="25" t="s">
        <v>136751</v>
      </c>
      <c r="F808" s="25" t="s">
        <v>302894</v>
      </c>
      <c r="G808" s="25">
        <v>2018</v>
      </c>
      <c r="H808" s="25">
        <v>15</v>
      </c>
      <c r="I808" s="25">
        <v>4</v>
      </c>
      <c r="J808" s="25">
        <v>208</v>
      </c>
    </row>
    <row r="809" spans="1:10" x14ac:dyDescent="0.25">
      <c r="A809" s="25">
        <v>21760</v>
      </c>
      <c r="B809" s="25" t="s">
        <v>1613</v>
      </c>
      <c r="C809" s="27" t="s">
        <v>1614</v>
      </c>
      <c r="D809" s="27" t="s">
        <v>1615</v>
      </c>
      <c r="E809" s="25" t="s">
        <v>215</v>
      </c>
      <c r="F809" s="25" t="s">
        <v>302894</v>
      </c>
      <c r="G809" s="25">
        <v>2017</v>
      </c>
      <c r="H809" s="25">
        <v>33</v>
      </c>
      <c r="I809" s="25">
        <v>3</v>
      </c>
      <c r="J809" s="25" t="s">
        <v>136971</v>
      </c>
    </row>
    <row r="810" spans="1:10" x14ac:dyDescent="0.25">
      <c r="A810" s="25">
        <v>21100317903</v>
      </c>
      <c r="B810" s="25" t="s">
        <v>1023</v>
      </c>
      <c r="C810" s="27" t="s">
        <v>1024</v>
      </c>
      <c r="D810" s="27" t="s">
        <v>1025</v>
      </c>
      <c r="E810" s="25" t="s">
        <v>136972</v>
      </c>
      <c r="F810" s="25" t="s">
        <v>302894</v>
      </c>
      <c r="G810" s="25">
        <v>2021</v>
      </c>
      <c r="H810" s="25">
        <v>12</v>
      </c>
      <c r="I810" s="25">
        <v>2</v>
      </c>
      <c r="J810" s="25" t="s">
        <v>136973</v>
      </c>
    </row>
    <row r="811" spans="1:10" x14ac:dyDescent="0.25">
      <c r="A811" s="1">
        <v>21101104276</v>
      </c>
      <c r="B811" s="25" t="s">
        <v>240003</v>
      </c>
      <c r="C811" s="24" t="s">
        <v>240004</v>
      </c>
      <c r="D811" s="24">
        <v>23126760</v>
      </c>
      <c r="E811" s="1" t="s">
        <v>619</v>
      </c>
      <c r="F811" s="25" t="s">
        <v>302894</v>
      </c>
      <c r="G811" s="1">
        <v>2025</v>
      </c>
      <c r="H811" s="1">
        <v>22</v>
      </c>
      <c r="I811" s="1">
        <v>2</v>
      </c>
      <c r="J811" s="1" t="s">
        <v>301247</v>
      </c>
    </row>
    <row r="812" spans="1:10" x14ac:dyDescent="0.25">
      <c r="A812" s="25">
        <v>21100894504</v>
      </c>
      <c r="B812" s="25" t="s">
        <v>2430</v>
      </c>
      <c r="C812" s="27"/>
      <c r="D812" s="27" t="s">
        <v>2431</v>
      </c>
      <c r="E812" s="25" t="s">
        <v>117</v>
      </c>
      <c r="F812" s="25" t="s">
        <v>302894</v>
      </c>
      <c r="G812" s="25">
        <v>2021</v>
      </c>
      <c r="H812" s="25">
        <v>9</v>
      </c>
      <c r="I812" s="25">
        <v>2</v>
      </c>
      <c r="J812" s="25" t="s">
        <v>136974</v>
      </c>
    </row>
    <row r="813" spans="1:10" x14ac:dyDescent="0.25">
      <c r="A813" s="25">
        <v>21100855844</v>
      </c>
      <c r="B813" s="25" t="s">
        <v>136975</v>
      </c>
      <c r="C813" s="27" t="s">
        <v>2278</v>
      </c>
      <c r="D813" s="27" t="s">
        <v>2279</v>
      </c>
      <c r="E813" s="25" t="s">
        <v>666</v>
      </c>
      <c r="F813" s="25" t="s">
        <v>302894</v>
      </c>
      <c r="G813" s="25">
        <v>2018</v>
      </c>
      <c r="H813" s="25">
        <v>42</v>
      </c>
      <c r="I813" s="25">
        <v>3</v>
      </c>
      <c r="J813" s="25" t="s">
        <v>136976</v>
      </c>
    </row>
    <row r="814" spans="1:10" x14ac:dyDescent="0.25">
      <c r="A814" s="25">
        <v>63518</v>
      </c>
      <c r="B814" s="25" t="s">
        <v>843</v>
      </c>
      <c r="C814" s="27" t="s">
        <v>844</v>
      </c>
      <c r="D814" s="27" t="s">
        <v>845</v>
      </c>
      <c r="E814" s="25" t="s">
        <v>136977</v>
      </c>
      <c r="F814" s="25" t="s">
        <v>302894</v>
      </c>
      <c r="G814" s="25">
        <v>2020</v>
      </c>
      <c r="H814" s="25">
        <v>20</v>
      </c>
      <c r="I814" s="25">
        <v>3</v>
      </c>
      <c r="J814" s="25" t="s">
        <v>136978</v>
      </c>
    </row>
    <row r="815" spans="1:10" x14ac:dyDescent="0.25">
      <c r="A815" s="1">
        <v>19600162008</v>
      </c>
      <c r="B815" s="25" t="s">
        <v>179308</v>
      </c>
      <c r="C815" s="24">
        <v>11089628</v>
      </c>
      <c r="D815" s="24">
        <v>22418121</v>
      </c>
      <c r="E815" s="25" t="s">
        <v>179310</v>
      </c>
      <c r="F815" s="25" t="s">
        <v>302913</v>
      </c>
      <c r="G815" s="25">
        <v>2022</v>
      </c>
      <c r="H815" s="25">
        <v>22</v>
      </c>
      <c r="I815" s="25">
        <v>3</v>
      </c>
      <c r="J815" s="25" t="s">
        <v>303035</v>
      </c>
    </row>
    <row r="816" spans="1:10" x14ac:dyDescent="0.25">
      <c r="A816" s="25">
        <v>21100857169</v>
      </c>
      <c r="B816" s="25" t="s">
        <v>2073</v>
      </c>
      <c r="C816" s="27" t="s">
        <v>2074</v>
      </c>
      <c r="D816" s="27"/>
      <c r="E816" s="25" t="s">
        <v>2073</v>
      </c>
      <c r="F816" s="25" t="s">
        <v>302894</v>
      </c>
      <c r="G816" s="25">
        <v>2019</v>
      </c>
      <c r="H816" s="25">
        <v>9</v>
      </c>
      <c r="I816" s="25">
        <v>5</v>
      </c>
      <c r="J816" s="25" t="s">
        <v>136979</v>
      </c>
    </row>
    <row r="817" spans="1:10" x14ac:dyDescent="0.25">
      <c r="A817" s="25">
        <v>21100283701</v>
      </c>
      <c r="B817" s="25" t="s">
        <v>2080</v>
      </c>
      <c r="C817" s="27" t="s">
        <v>2081</v>
      </c>
      <c r="D817" s="27" t="s">
        <v>2082</v>
      </c>
      <c r="E817" s="25" t="s">
        <v>136980</v>
      </c>
      <c r="F817" s="25" t="s">
        <v>302894</v>
      </c>
      <c r="G817" s="25">
        <v>2016</v>
      </c>
      <c r="H817" s="25">
        <v>6</v>
      </c>
      <c r="I817" s="25" t="s">
        <v>136981</v>
      </c>
      <c r="J817" s="25" t="s">
        <v>136982</v>
      </c>
    </row>
    <row r="818" spans="1:10" x14ac:dyDescent="0.25">
      <c r="A818" s="25">
        <v>18500159400</v>
      </c>
      <c r="B818" s="25" t="s">
        <v>793</v>
      </c>
      <c r="C818" s="27" t="s">
        <v>794</v>
      </c>
      <c r="D818" s="27"/>
      <c r="E818" s="25" t="s">
        <v>267</v>
      </c>
      <c r="F818" s="25" t="s">
        <v>302894</v>
      </c>
      <c r="G818" s="25">
        <v>2016</v>
      </c>
      <c r="H818" s="25">
        <v>97</v>
      </c>
      <c r="I818" s="25">
        <v>3</v>
      </c>
      <c r="J818" s="25" t="s">
        <v>136983</v>
      </c>
    </row>
    <row r="819" spans="1:10" x14ac:dyDescent="0.25">
      <c r="A819" s="1">
        <v>24771</v>
      </c>
      <c r="B819" s="25" t="s">
        <v>209129</v>
      </c>
      <c r="C819" s="24" t="s">
        <v>209130</v>
      </c>
      <c r="D819" s="24"/>
      <c r="E819" s="25" t="s">
        <v>140886</v>
      </c>
      <c r="F819" s="25" t="s">
        <v>302913</v>
      </c>
      <c r="G819" s="25">
        <v>2024</v>
      </c>
      <c r="H819" s="25">
        <v>2024</v>
      </c>
      <c r="I819" s="25">
        <v>2</v>
      </c>
      <c r="J819" s="25">
        <v>0</v>
      </c>
    </row>
    <row r="820" spans="1:10" x14ac:dyDescent="0.25">
      <c r="A820" s="25">
        <v>13770</v>
      </c>
      <c r="B820" s="25" t="s">
        <v>632</v>
      </c>
      <c r="C820" s="27" t="s">
        <v>633</v>
      </c>
      <c r="D820" s="27" t="s">
        <v>136984</v>
      </c>
      <c r="E820" s="25" t="s">
        <v>136985</v>
      </c>
      <c r="F820" s="25" t="s">
        <v>302894</v>
      </c>
      <c r="G820" s="25">
        <v>2018</v>
      </c>
      <c r="H820" s="25">
        <v>94</v>
      </c>
      <c r="I820" s="25" t="s">
        <v>136178</v>
      </c>
      <c r="J820" s="25" t="s">
        <v>136986</v>
      </c>
    </row>
    <row r="821" spans="1:10" x14ac:dyDescent="0.25">
      <c r="A821" s="25">
        <v>12100156721</v>
      </c>
      <c r="B821" s="25" t="s">
        <v>1608</v>
      </c>
      <c r="C821" s="27" t="s">
        <v>1609</v>
      </c>
      <c r="D821" s="27"/>
      <c r="E821" s="25" t="s">
        <v>2186</v>
      </c>
      <c r="F821" s="25" t="s">
        <v>302894</v>
      </c>
      <c r="G821" s="25">
        <v>2013</v>
      </c>
      <c r="H821" s="25">
        <v>10</v>
      </c>
      <c r="I821" s="25">
        <v>2</v>
      </c>
      <c r="J821" s="25" t="s">
        <v>136987</v>
      </c>
    </row>
    <row r="822" spans="1:10" x14ac:dyDescent="0.25">
      <c r="A822" s="1">
        <v>29420</v>
      </c>
      <c r="B822" s="25" t="s">
        <v>160357</v>
      </c>
      <c r="C822" s="24">
        <v>18734065</v>
      </c>
      <c r="D822" s="24"/>
      <c r="E822" s="25" t="s">
        <v>140886</v>
      </c>
      <c r="F822" s="25" t="s">
        <v>302913</v>
      </c>
      <c r="G822" s="25">
        <v>2024</v>
      </c>
      <c r="H822" s="25">
        <v>79</v>
      </c>
      <c r="I822" s="25">
        <v>2</v>
      </c>
      <c r="J822" s="25">
        <v>0</v>
      </c>
    </row>
    <row r="823" spans="1:10" x14ac:dyDescent="0.25">
      <c r="A823" s="1">
        <v>21100913883</v>
      </c>
      <c r="B823" s="25" t="s">
        <v>236297</v>
      </c>
      <c r="C823" s="24">
        <v>22178961</v>
      </c>
      <c r="D823" s="24"/>
      <c r="E823" s="25" t="s">
        <v>236298</v>
      </c>
      <c r="F823" s="25" t="s">
        <v>302913</v>
      </c>
      <c r="G823" s="25">
        <v>2022</v>
      </c>
      <c r="H823" s="25">
        <v>28</v>
      </c>
      <c r="I823" s="25">
        <v>4</v>
      </c>
      <c r="J823" s="25" t="s">
        <v>303036</v>
      </c>
    </row>
    <row r="824" spans="1:10" x14ac:dyDescent="0.25">
      <c r="A824" s="25">
        <v>21100197765</v>
      </c>
      <c r="B824" s="25" t="s">
        <v>2112</v>
      </c>
      <c r="C824" s="27" t="s">
        <v>2113</v>
      </c>
      <c r="D824" s="27" t="s">
        <v>2114</v>
      </c>
      <c r="E824" s="25" t="s">
        <v>136988</v>
      </c>
      <c r="F824" s="25" t="s">
        <v>302894</v>
      </c>
      <c r="G824" s="25">
        <v>2015</v>
      </c>
      <c r="H824" s="25">
        <v>7</v>
      </c>
      <c r="I824" s="25">
        <v>12</v>
      </c>
      <c r="J824" s="25" t="s">
        <v>136178</v>
      </c>
    </row>
    <row r="825" spans="1:10" x14ac:dyDescent="0.25">
      <c r="A825" s="25">
        <v>21101290949</v>
      </c>
      <c r="B825" s="25" t="s">
        <v>302874</v>
      </c>
      <c r="C825" s="24"/>
      <c r="D825" s="24" t="s">
        <v>302885</v>
      </c>
      <c r="E825" s="25" t="s">
        <v>197547</v>
      </c>
      <c r="F825" s="25" t="s">
        <v>302894</v>
      </c>
      <c r="G825" s="25">
        <v>2025</v>
      </c>
      <c r="H825" s="25">
        <v>4</v>
      </c>
      <c r="I825" s="25">
        <v>0</v>
      </c>
      <c r="J825" s="25" t="s">
        <v>302906</v>
      </c>
    </row>
    <row r="826" spans="1:10" x14ac:dyDescent="0.25">
      <c r="A826" s="25">
        <v>21100201971</v>
      </c>
      <c r="B826" s="25" t="s">
        <v>1991</v>
      </c>
      <c r="C826" s="27" t="s">
        <v>1992</v>
      </c>
      <c r="D826" s="27" t="s">
        <v>1993</v>
      </c>
      <c r="E826" s="25" t="s">
        <v>3291</v>
      </c>
      <c r="F826" s="25" t="s">
        <v>302894</v>
      </c>
      <c r="G826" s="25">
        <v>2014</v>
      </c>
      <c r="H826" s="25">
        <v>20</v>
      </c>
      <c r="I826" s="25">
        <v>12</v>
      </c>
      <c r="J826" s="25" t="s">
        <v>136178</v>
      </c>
    </row>
    <row r="827" spans="1:10" x14ac:dyDescent="0.25">
      <c r="A827" s="25">
        <v>21000195021</v>
      </c>
      <c r="B827" s="25" t="s">
        <v>136989</v>
      </c>
      <c r="C827" s="27">
        <v>17418984</v>
      </c>
      <c r="D827" s="27">
        <v>17418992</v>
      </c>
      <c r="E827" s="25" t="s">
        <v>1587</v>
      </c>
      <c r="F827" s="25" t="s">
        <v>302894</v>
      </c>
      <c r="G827" s="25">
        <v>2022</v>
      </c>
      <c r="H827" s="25">
        <v>19</v>
      </c>
      <c r="I827" s="25">
        <v>6</v>
      </c>
      <c r="J827" s="25" t="s">
        <v>136990</v>
      </c>
    </row>
    <row r="828" spans="1:10" x14ac:dyDescent="0.25">
      <c r="A828" s="1">
        <v>21000195021</v>
      </c>
      <c r="B828" s="25" t="s">
        <v>182151</v>
      </c>
      <c r="C828" s="24">
        <v>17418984</v>
      </c>
      <c r="D828" s="24">
        <v>17418992</v>
      </c>
      <c r="E828" s="25" t="s">
        <v>1587</v>
      </c>
      <c r="F828" s="25" t="s">
        <v>302913</v>
      </c>
      <c r="G828" s="25">
        <v>2022</v>
      </c>
      <c r="H828" s="25">
        <v>19</v>
      </c>
      <c r="I828" s="25">
        <v>6</v>
      </c>
      <c r="J828" s="25" t="s">
        <v>136990</v>
      </c>
    </row>
    <row r="829" spans="1:10" x14ac:dyDescent="0.25">
      <c r="A829" s="25">
        <v>20826</v>
      </c>
      <c r="B829" s="25" t="s">
        <v>629</v>
      </c>
      <c r="C829" s="27" t="s">
        <v>630</v>
      </c>
      <c r="D829" s="27" t="s">
        <v>631</v>
      </c>
      <c r="E829" s="25" t="s">
        <v>136991</v>
      </c>
      <c r="F829" s="25" t="s">
        <v>302894</v>
      </c>
      <c r="G829" s="25">
        <v>2023</v>
      </c>
      <c r="H829" s="25">
        <v>92</v>
      </c>
      <c r="I829" s="25">
        <v>3</v>
      </c>
      <c r="J829" s="25" t="s">
        <v>136992</v>
      </c>
    </row>
    <row r="830" spans="1:10" x14ac:dyDescent="0.25">
      <c r="A830" s="1">
        <v>21101044941</v>
      </c>
      <c r="B830" s="25" t="s">
        <v>192238</v>
      </c>
      <c r="C830" s="24">
        <v>27245985</v>
      </c>
      <c r="D830" s="24">
        <v>27245365</v>
      </c>
      <c r="E830" s="1" t="s">
        <v>666</v>
      </c>
      <c r="F830" s="25" t="s">
        <v>302894</v>
      </c>
      <c r="G830" s="1">
        <v>2025</v>
      </c>
      <c r="H830" s="1">
        <v>71</v>
      </c>
      <c r="I830" s="1">
        <v>1</v>
      </c>
      <c r="J830" s="1" t="s">
        <v>299436</v>
      </c>
    </row>
    <row r="831" spans="1:10" x14ac:dyDescent="0.25">
      <c r="A831" s="1">
        <v>26687</v>
      </c>
      <c r="B831" s="25" t="s">
        <v>163361</v>
      </c>
      <c r="C831" s="24" t="s">
        <v>210828</v>
      </c>
      <c r="D831" s="24">
        <v>18271669</v>
      </c>
      <c r="E831" s="1" t="s">
        <v>666</v>
      </c>
      <c r="F831" s="25" t="s">
        <v>302894</v>
      </c>
      <c r="G831" s="1">
        <v>2025</v>
      </c>
      <c r="H831" s="1">
        <v>116</v>
      </c>
      <c r="I831" s="1">
        <v>3</v>
      </c>
      <c r="J831" s="1">
        <v>284</v>
      </c>
    </row>
    <row r="832" spans="1:10" x14ac:dyDescent="0.25">
      <c r="A832" s="25">
        <v>21101044916</v>
      </c>
      <c r="B832" s="25" t="s">
        <v>192216</v>
      </c>
      <c r="C832" s="27">
        <v>27245276</v>
      </c>
      <c r="D832" s="27">
        <v>27245780</v>
      </c>
      <c r="E832" s="25" t="s">
        <v>666</v>
      </c>
      <c r="F832" s="25" t="s">
        <v>302894</v>
      </c>
      <c r="G832" s="25">
        <v>2024</v>
      </c>
      <c r="H832" s="25">
        <v>76</v>
      </c>
      <c r="I832" s="25">
        <v>4</v>
      </c>
      <c r="J832" s="25" t="s">
        <v>137318</v>
      </c>
    </row>
    <row r="833" spans="1:10" x14ac:dyDescent="0.25">
      <c r="A833" s="1">
        <v>21101044917</v>
      </c>
      <c r="B833" s="25" t="s">
        <v>152129</v>
      </c>
      <c r="C833" s="24">
        <v>27245691</v>
      </c>
      <c r="D833" s="24">
        <v>27245438</v>
      </c>
      <c r="E833" s="1" t="s">
        <v>666</v>
      </c>
      <c r="F833" s="25" t="s">
        <v>302894</v>
      </c>
      <c r="G833" s="1">
        <v>2025</v>
      </c>
      <c r="H833" s="1">
        <v>80</v>
      </c>
      <c r="I833" s="1">
        <v>2</v>
      </c>
      <c r="J833" s="1" t="s">
        <v>299437</v>
      </c>
    </row>
    <row r="834" spans="1:10" x14ac:dyDescent="0.25">
      <c r="A834" s="25">
        <v>18584</v>
      </c>
      <c r="B834" s="25" t="s">
        <v>658</v>
      </c>
      <c r="C834" s="27"/>
      <c r="D834" s="27" t="s">
        <v>659</v>
      </c>
      <c r="E834" s="25" t="s">
        <v>660</v>
      </c>
      <c r="F834" s="25" t="s">
        <v>302894</v>
      </c>
      <c r="G834" s="25">
        <v>2018</v>
      </c>
      <c r="H834" s="25">
        <v>164</v>
      </c>
      <c r="I834" s="25">
        <v>4</v>
      </c>
      <c r="J834" s="25" t="s">
        <v>136993</v>
      </c>
    </row>
    <row r="835" spans="1:10" x14ac:dyDescent="0.25">
      <c r="A835" s="25">
        <v>19700174653</v>
      </c>
      <c r="B835" s="25" t="s">
        <v>1476</v>
      </c>
      <c r="C835" s="27" t="s">
        <v>1477</v>
      </c>
      <c r="D835" s="27" t="s">
        <v>179915</v>
      </c>
      <c r="E835" s="25" t="s">
        <v>543</v>
      </c>
      <c r="F835" s="25" t="s">
        <v>302894</v>
      </c>
      <c r="G835" s="25">
        <v>2023</v>
      </c>
      <c r="H835" s="25"/>
      <c r="I835" s="25"/>
      <c r="J835" s="25" t="s">
        <v>136994</v>
      </c>
    </row>
    <row r="836" spans="1:10" x14ac:dyDescent="0.25">
      <c r="A836" s="25">
        <v>28513</v>
      </c>
      <c r="B836" s="25" t="s">
        <v>1214</v>
      </c>
      <c r="C836" s="27" t="s">
        <v>1215</v>
      </c>
      <c r="D836" s="27"/>
      <c r="E836" s="25" t="s">
        <v>732</v>
      </c>
      <c r="F836" s="25" t="s">
        <v>302894</v>
      </c>
      <c r="G836" s="25">
        <v>2018</v>
      </c>
      <c r="H836" s="25">
        <v>91</v>
      </c>
      <c r="I836" s="25">
        <v>4</v>
      </c>
      <c r="J836" s="25" t="s">
        <v>136995</v>
      </c>
    </row>
    <row r="837" spans="1:10" x14ac:dyDescent="0.25">
      <c r="A837" s="25">
        <v>28515</v>
      </c>
      <c r="B837" s="25" t="s">
        <v>733</v>
      </c>
      <c r="C837" s="27" t="s">
        <v>1211</v>
      </c>
      <c r="D837" s="27"/>
      <c r="E837" s="25" t="s">
        <v>1216</v>
      </c>
      <c r="F837" s="25" t="s">
        <v>302894</v>
      </c>
      <c r="G837" s="25">
        <v>2018</v>
      </c>
      <c r="H837" s="25">
        <v>87</v>
      </c>
      <c r="I837" s="25">
        <v>3</v>
      </c>
      <c r="J837" s="25" t="s">
        <v>136996</v>
      </c>
    </row>
    <row r="838" spans="1:10" x14ac:dyDescent="0.25">
      <c r="A838" s="25">
        <v>28531</v>
      </c>
      <c r="B838" s="25" t="s">
        <v>1212</v>
      </c>
      <c r="C838" s="27" t="s">
        <v>1213</v>
      </c>
      <c r="D838" s="27"/>
      <c r="E838" s="25" t="s">
        <v>732</v>
      </c>
      <c r="F838" s="25" t="s">
        <v>302894</v>
      </c>
      <c r="G838" s="25">
        <v>2018</v>
      </c>
      <c r="H838" s="25">
        <v>79</v>
      </c>
      <c r="I838" s="25">
        <v>3</v>
      </c>
      <c r="J838" s="25" t="s">
        <v>136997</v>
      </c>
    </row>
    <row r="839" spans="1:10" x14ac:dyDescent="0.25">
      <c r="A839" s="25">
        <v>19900191611</v>
      </c>
      <c r="B839" s="25" t="s">
        <v>1872</v>
      </c>
      <c r="C839" s="27" t="s">
        <v>1873</v>
      </c>
      <c r="D839" s="27" t="s">
        <v>1874</v>
      </c>
      <c r="E839" s="25" t="s">
        <v>1871</v>
      </c>
      <c r="F839" s="25" t="s">
        <v>302894</v>
      </c>
      <c r="G839" s="25">
        <v>2015</v>
      </c>
      <c r="H839" s="25">
        <v>9</v>
      </c>
      <c r="I839" s="25">
        <v>6</v>
      </c>
      <c r="J839" s="25" t="s">
        <v>136178</v>
      </c>
    </row>
    <row r="840" spans="1:10" x14ac:dyDescent="0.25">
      <c r="A840" s="25">
        <v>12986</v>
      </c>
      <c r="B840" s="25" t="s">
        <v>544</v>
      </c>
      <c r="C840" s="27" t="s">
        <v>545</v>
      </c>
      <c r="D840" s="27" t="s">
        <v>546</v>
      </c>
      <c r="E840" s="25" t="s">
        <v>215</v>
      </c>
      <c r="F840" s="25" t="s">
        <v>302894</v>
      </c>
      <c r="G840" s="25">
        <v>2017</v>
      </c>
      <c r="H840" s="25">
        <v>41</v>
      </c>
      <c r="I840" s="25">
        <v>4</v>
      </c>
      <c r="J840" s="25" t="s">
        <v>136998</v>
      </c>
    </row>
    <row r="841" spans="1:10" x14ac:dyDescent="0.25">
      <c r="A841" s="25">
        <v>21100782416</v>
      </c>
      <c r="B841" s="25" t="s">
        <v>3283</v>
      </c>
      <c r="C841" s="27" t="s">
        <v>136999</v>
      </c>
      <c r="D841" s="27" t="s">
        <v>3286</v>
      </c>
      <c r="E841" s="25" t="s">
        <v>137000</v>
      </c>
      <c r="F841" s="25" t="s">
        <v>302894</v>
      </c>
      <c r="G841" s="25">
        <v>2021</v>
      </c>
      <c r="H841" s="25"/>
      <c r="I841" s="25">
        <v>2</v>
      </c>
      <c r="J841" s="25" t="s">
        <v>137001</v>
      </c>
    </row>
    <row r="842" spans="1:10" x14ac:dyDescent="0.25">
      <c r="A842" s="25">
        <v>19700186885</v>
      </c>
      <c r="B842" s="25" t="s">
        <v>1936</v>
      </c>
      <c r="C842" s="27" t="s">
        <v>1937</v>
      </c>
      <c r="D842" s="27" t="s">
        <v>1938</v>
      </c>
      <c r="E842" s="25" t="s">
        <v>1397</v>
      </c>
      <c r="F842" s="25" t="s">
        <v>302894</v>
      </c>
      <c r="G842" s="25">
        <v>2017</v>
      </c>
      <c r="H842" s="25">
        <v>9</v>
      </c>
      <c r="I842" s="25">
        <v>11</v>
      </c>
      <c r="J842" s="25" t="s">
        <v>137002</v>
      </c>
    </row>
    <row r="843" spans="1:10" x14ac:dyDescent="0.25">
      <c r="A843" s="25">
        <v>11700154613</v>
      </c>
      <c r="B843" s="25" t="s">
        <v>137374</v>
      </c>
      <c r="C843" s="27">
        <v>16606795</v>
      </c>
      <c r="D843" s="27">
        <v>22352074</v>
      </c>
      <c r="E843" s="25" t="s">
        <v>137357</v>
      </c>
      <c r="F843" s="25" t="s">
        <v>302894</v>
      </c>
      <c r="G843" s="25">
        <v>2024</v>
      </c>
      <c r="H843" s="25">
        <v>20</v>
      </c>
      <c r="I843" s="25" t="s">
        <v>137375</v>
      </c>
      <c r="J843" s="25" t="s">
        <v>137376</v>
      </c>
    </row>
    <row r="844" spans="1:10" x14ac:dyDescent="0.25">
      <c r="A844" s="25">
        <v>21100926589</v>
      </c>
      <c r="B844" s="25" t="s">
        <v>2369</v>
      </c>
      <c r="C844" s="27"/>
      <c r="D844" s="27">
        <v>23791101</v>
      </c>
      <c r="E844" s="25" t="s">
        <v>2370</v>
      </c>
      <c r="F844" s="25" t="s">
        <v>302894</v>
      </c>
      <c r="G844" s="25">
        <v>2023</v>
      </c>
      <c r="H844" s="25">
        <v>9</v>
      </c>
      <c r="I844" s="25" t="s">
        <v>137003</v>
      </c>
      <c r="J844" s="25" t="s">
        <v>137004</v>
      </c>
    </row>
    <row r="845" spans="1:10" x14ac:dyDescent="0.25">
      <c r="A845" s="25">
        <v>21101152618</v>
      </c>
      <c r="B845" s="25" t="s">
        <v>140314</v>
      </c>
      <c r="C845" s="27"/>
      <c r="D845" s="27">
        <v>28072618</v>
      </c>
      <c r="E845" s="25" t="s">
        <v>140315</v>
      </c>
      <c r="F845" s="25" t="s">
        <v>302894</v>
      </c>
      <c r="G845" s="25">
        <v>2024</v>
      </c>
      <c r="H845" s="25">
        <v>4</v>
      </c>
      <c r="I845" s="25">
        <v>3</v>
      </c>
      <c r="J845" s="25" t="s">
        <v>140316</v>
      </c>
    </row>
    <row r="846" spans="1:10" x14ac:dyDescent="0.25">
      <c r="A846" s="25">
        <v>21100301603</v>
      </c>
      <c r="B846" s="25" t="s">
        <v>2307</v>
      </c>
      <c r="C846" s="27"/>
      <c r="D846" s="27" t="s">
        <v>2308</v>
      </c>
      <c r="E846" s="25" t="s">
        <v>2309</v>
      </c>
      <c r="F846" s="25" t="s">
        <v>302894</v>
      </c>
      <c r="G846" s="25">
        <v>2017</v>
      </c>
      <c r="H846" s="25">
        <v>7</v>
      </c>
      <c r="I846" s="25">
        <v>12</v>
      </c>
      <c r="J846" s="25" t="s">
        <v>137005</v>
      </c>
    </row>
    <row r="847" spans="1:10" x14ac:dyDescent="0.25">
      <c r="A847" s="25">
        <v>21100904334</v>
      </c>
      <c r="B847" s="25" t="s">
        <v>2136</v>
      </c>
      <c r="C847" s="27"/>
      <c r="D847" s="27" t="s">
        <v>2137</v>
      </c>
      <c r="E847" s="25" t="s">
        <v>2138</v>
      </c>
      <c r="F847" s="25" t="s">
        <v>302894</v>
      </c>
      <c r="G847" s="25">
        <v>2021</v>
      </c>
      <c r="H847" s="25">
        <v>8</v>
      </c>
      <c r="I847" s="25">
        <v>4</v>
      </c>
      <c r="J847" s="25" t="s">
        <v>137006</v>
      </c>
    </row>
    <row r="848" spans="1:10" x14ac:dyDescent="0.25">
      <c r="A848" s="25">
        <v>110124</v>
      </c>
      <c r="B848" s="25" t="s">
        <v>1308</v>
      </c>
      <c r="C848" s="27" t="s">
        <v>1471</v>
      </c>
      <c r="D848" s="27"/>
      <c r="E848" s="25" t="s">
        <v>137007</v>
      </c>
      <c r="F848" s="25" t="s">
        <v>302894</v>
      </c>
      <c r="G848" s="25">
        <v>2017</v>
      </c>
      <c r="H848" s="25">
        <v>42</v>
      </c>
      <c r="I848" s="25">
        <v>2</v>
      </c>
      <c r="J848" s="25" t="s">
        <v>60070</v>
      </c>
    </row>
    <row r="849" spans="1:10" x14ac:dyDescent="0.25">
      <c r="A849" s="25">
        <v>21100773742</v>
      </c>
      <c r="B849" s="25" t="s">
        <v>2227</v>
      </c>
      <c r="C849" s="27"/>
      <c r="D849" s="27" t="s">
        <v>2228</v>
      </c>
      <c r="E849" s="25" t="s">
        <v>2229</v>
      </c>
      <c r="F849" s="25" t="s">
        <v>302894</v>
      </c>
      <c r="G849" s="25">
        <v>2017</v>
      </c>
      <c r="H849" s="25">
        <v>7</v>
      </c>
      <c r="I849" s="25">
        <v>4</v>
      </c>
      <c r="J849" s="25" t="s">
        <v>137008</v>
      </c>
    </row>
    <row r="850" spans="1:10" x14ac:dyDescent="0.25">
      <c r="A850" s="1">
        <v>27334</v>
      </c>
      <c r="B850" s="25" t="s">
        <v>211366</v>
      </c>
      <c r="C850" s="24">
        <v>18729371</v>
      </c>
      <c r="D850" s="24"/>
      <c r="E850" s="25" t="s">
        <v>140886</v>
      </c>
      <c r="F850" s="25" t="s">
        <v>302913</v>
      </c>
      <c r="G850" s="25">
        <v>2024</v>
      </c>
      <c r="H850" s="25">
        <v>2024</v>
      </c>
      <c r="I850" s="25">
        <v>6</v>
      </c>
      <c r="J850" s="25">
        <v>0</v>
      </c>
    </row>
    <row r="851" spans="1:10" x14ac:dyDescent="0.25">
      <c r="A851" s="25">
        <v>24805</v>
      </c>
      <c r="B851" s="25" t="s">
        <v>137009</v>
      </c>
      <c r="C851" s="27" t="s">
        <v>1111</v>
      </c>
      <c r="D851" s="27"/>
      <c r="E851" s="25" t="s">
        <v>137010</v>
      </c>
      <c r="F851" s="25" t="s">
        <v>302894</v>
      </c>
      <c r="G851" s="25">
        <v>2015</v>
      </c>
      <c r="H851" s="25">
        <v>23</v>
      </c>
      <c r="I851" s="25">
        <v>4</v>
      </c>
      <c r="J851" s="25" t="s">
        <v>137011</v>
      </c>
    </row>
    <row r="852" spans="1:10" x14ac:dyDescent="0.25">
      <c r="A852" s="25">
        <v>6700153288</v>
      </c>
      <c r="B852" s="25" t="s">
        <v>3054</v>
      </c>
      <c r="C852" s="27" t="s">
        <v>3055</v>
      </c>
      <c r="D852" s="27" t="s">
        <v>3056</v>
      </c>
      <c r="E852" s="25" t="s">
        <v>215</v>
      </c>
      <c r="F852" s="25" t="s">
        <v>302894</v>
      </c>
      <c r="G852" s="25">
        <v>2017</v>
      </c>
      <c r="H852" s="25">
        <v>11</v>
      </c>
      <c r="I852" s="25">
        <v>4</v>
      </c>
      <c r="J852" s="25" t="s">
        <v>137012</v>
      </c>
    </row>
    <row r="853" spans="1:10" x14ac:dyDescent="0.25">
      <c r="A853" s="25">
        <v>11600154151</v>
      </c>
      <c r="B853" s="25" t="s">
        <v>137013</v>
      </c>
      <c r="C853" s="27"/>
      <c r="D853" s="27" t="s">
        <v>1224</v>
      </c>
      <c r="E853" s="25" t="s">
        <v>1225</v>
      </c>
      <c r="F853" s="25" t="s">
        <v>302894</v>
      </c>
      <c r="G853" s="25">
        <v>2022</v>
      </c>
      <c r="H853" s="25">
        <v>20</v>
      </c>
      <c r="I853" s="25">
        <v>2</v>
      </c>
      <c r="J853" s="25" t="s">
        <v>137014</v>
      </c>
    </row>
    <row r="854" spans="1:10" x14ac:dyDescent="0.25">
      <c r="A854" s="1">
        <v>21100864379</v>
      </c>
      <c r="B854" s="25" t="s">
        <v>235077</v>
      </c>
      <c r="C854" s="24" t="s">
        <v>299551</v>
      </c>
      <c r="D854" s="24" t="s">
        <v>235078</v>
      </c>
      <c r="E854" s="1" t="s">
        <v>149255</v>
      </c>
      <c r="F854" s="25" t="s">
        <v>302894</v>
      </c>
      <c r="G854" s="1">
        <v>2025</v>
      </c>
      <c r="H854" s="1">
        <v>86</v>
      </c>
      <c r="I854" s="1">
        <v>0</v>
      </c>
      <c r="J854" s="1" t="s">
        <v>300004</v>
      </c>
    </row>
    <row r="855" spans="1:10" x14ac:dyDescent="0.25">
      <c r="A855" s="1">
        <v>21101092734</v>
      </c>
      <c r="B855" s="25" t="s">
        <v>156542</v>
      </c>
      <c r="C855" s="24" t="s">
        <v>193815</v>
      </c>
      <c r="D855" s="24"/>
      <c r="E855" s="1" t="s">
        <v>301248</v>
      </c>
      <c r="F855" s="25" t="s">
        <v>302894</v>
      </c>
      <c r="G855" s="1">
        <v>2025</v>
      </c>
      <c r="H855" s="1">
        <v>5</v>
      </c>
      <c r="I855" s="1">
        <v>0</v>
      </c>
      <c r="J855" s="1" t="s">
        <v>301249</v>
      </c>
    </row>
    <row r="856" spans="1:10" x14ac:dyDescent="0.25">
      <c r="A856" s="25">
        <v>20511</v>
      </c>
      <c r="B856" s="25" t="s">
        <v>553</v>
      </c>
      <c r="C856" s="27" t="s">
        <v>554</v>
      </c>
      <c r="D856" s="27"/>
      <c r="E856" s="25" t="s">
        <v>454</v>
      </c>
      <c r="F856" s="25" t="s">
        <v>302894</v>
      </c>
      <c r="G856" s="25">
        <v>2017</v>
      </c>
      <c r="H856" s="25">
        <v>46</v>
      </c>
      <c r="I856" s="25">
        <v>12</v>
      </c>
      <c r="J856" s="25" t="s">
        <v>39541</v>
      </c>
    </row>
    <row r="857" spans="1:10" x14ac:dyDescent="0.25">
      <c r="A857" s="25">
        <v>21100236616</v>
      </c>
      <c r="B857" s="25" t="s">
        <v>2019</v>
      </c>
      <c r="C857" s="27">
        <v>19941625</v>
      </c>
      <c r="D857" s="27">
        <v>19941633</v>
      </c>
      <c r="E857" s="25" t="s">
        <v>137015</v>
      </c>
      <c r="F857" s="25" t="s">
        <v>302894</v>
      </c>
      <c r="G857" s="25">
        <v>2024</v>
      </c>
      <c r="H857" s="25">
        <v>18</v>
      </c>
      <c r="I857" s="25">
        <v>2</v>
      </c>
      <c r="J857" s="25" t="s">
        <v>137016</v>
      </c>
    </row>
    <row r="858" spans="1:10" x14ac:dyDescent="0.25">
      <c r="A858" s="25">
        <v>5700165212</v>
      </c>
      <c r="B858" s="25" t="s">
        <v>1979</v>
      </c>
      <c r="C858" s="27" t="s">
        <v>1980</v>
      </c>
      <c r="D858" s="27"/>
      <c r="E858" s="25" t="s">
        <v>215</v>
      </c>
      <c r="F858" s="25" t="s">
        <v>302894</v>
      </c>
      <c r="G858" s="25">
        <v>2016</v>
      </c>
      <c r="H858" s="25">
        <v>11</v>
      </c>
      <c r="I858" s="25">
        <v>4</v>
      </c>
      <c r="J858" s="25" t="s">
        <v>46386</v>
      </c>
    </row>
    <row r="859" spans="1:10" x14ac:dyDescent="0.25">
      <c r="A859" s="1">
        <v>12400154744</v>
      </c>
      <c r="B859" s="25" t="s">
        <v>303037</v>
      </c>
      <c r="C859" s="24">
        <v>10291962</v>
      </c>
      <c r="D859" s="24"/>
      <c r="E859" s="25" t="s">
        <v>146226</v>
      </c>
      <c r="F859" s="25" t="s">
        <v>302913</v>
      </c>
      <c r="G859" s="25">
        <v>2023</v>
      </c>
      <c r="H859" s="25">
        <v>33</v>
      </c>
      <c r="I859" s="25">
        <v>1</v>
      </c>
      <c r="J859" s="25" t="s">
        <v>303038</v>
      </c>
    </row>
    <row r="860" spans="1:10" x14ac:dyDescent="0.25">
      <c r="A860" s="25">
        <v>29782</v>
      </c>
      <c r="B860" s="25" t="s">
        <v>333</v>
      </c>
      <c r="C860" s="27" t="s">
        <v>608</v>
      </c>
      <c r="D860" s="27" t="s">
        <v>609</v>
      </c>
      <c r="E860" s="25" t="s">
        <v>610</v>
      </c>
      <c r="F860" s="25" t="s">
        <v>302894</v>
      </c>
      <c r="G860" s="25">
        <v>2018</v>
      </c>
      <c r="H860" s="25"/>
      <c r="I860" s="25" t="s">
        <v>137017</v>
      </c>
      <c r="J860" s="25" t="s">
        <v>136401</v>
      </c>
    </row>
    <row r="861" spans="1:10" x14ac:dyDescent="0.25">
      <c r="A861" s="25">
        <v>12930</v>
      </c>
      <c r="B861" s="25" t="s">
        <v>207</v>
      </c>
      <c r="C861" s="27" t="s">
        <v>208</v>
      </c>
      <c r="D861" s="27" t="s">
        <v>137018</v>
      </c>
      <c r="E861" s="25" t="s">
        <v>137019</v>
      </c>
      <c r="F861" s="25" t="s">
        <v>302894</v>
      </c>
      <c r="G861" s="25">
        <v>2017</v>
      </c>
      <c r="H861" s="25">
        <v>94</v>
      </c>
      <c r="I861" s="25">
        <v>2</v>
      </c>
      <c r="J861" s="25" t="s">
        <v>137020</v>
      </c>
    </row>
    <row r="862" spans="1:10" x14ac:dyDescent="0.25">
      <c r="A862" s="25">
        <v>21100446518</v>
      </c>
      <c r="B862" s="25" t="s">
        <v>2322</v>
      </c>
      <c r="C862" s="27"/>
      <c r="D862" s="27" t="s">
        <v>2323</v>
      </c>
      <c r="E862" s="25" t="s">
        <v>1965</v>
      </c>
      <c r="F862" s="25" t="s">
        <v>302894</v>
      </c>
      <c r="G862" s="25">
        <v>2017</v>
      </c>
      <c r="H862" s="25">
        <v>4</v>
      </c>
      <c r="I862" s="25">
        <v>43781</v>
      </c>
      <c r="J862" s="25" t="s">
        <v>137021</v>
      </c>
    </row>
    <row r="863" spans="1:10" x14ac:dyDescent="0.25">
      <c r="A863" s="25">
        <v>13900154722</v>
      </c>
      <c r="B863" s="25" t="s">
        <v>1073</v>
      </c>
      <c r="C863" s="27"/>
      <c r="D863" s="27" t="s">
        <v>1074</v>
      </c>
      <c r="E863" s="25" t="s">
        <v>311</v>
      </c>
      <c r="F863" s="25" t="s">
        <v>302894</v>
      </c>
      <c r="G863" s="25">
        <v>2020</v>
      </c>
      <c r="H863" s="25">
        <v>36</v>
      </c>
      <c r="I863" s="25" t="s">
        <v>137022</v>
      </c>
      <c r="J863" s="25" t="s">
        <v>137023</v>
      </c>
    </row>
    <row r="864" spans="1:10" x14ac:dyDescent="0.25">
      <c r="A864" s="25">
        <v>21100824403</v>
      </c>
      <c r="B864" s="25" t="s">
        <v>1791</v>
      </c>
      <c r="C864" s="27"/>
      <c r="D864" s="27" t="s">
        <v>1799</v>
      </c>
      <c r="E864" s="25" t="s">
        <v>1800</v>
      </c>
      <c r="F864" s="25" t="s">
        <v>302894</v>
      </c>
      <c r="G864" s="25">
        <v>2022</v>
      </c>
      <c r="H864" s="25">
        <v>10</v>
      </c>
      <c r="I864" s="25" t="s">
        <v>137024</v>
      </c>
      <c r="J864" s="25" t="s">
        <v>137025</v>
      </c>
    </row>
    <row r="865" spans="1:10" x14ac:dyDescent="0.25">
      <c r="A865" s="25">
        <v>19700201613</v>
      </c>
      <c r="B865" s="25" t="s">
        <v>229078</v>
      </c>
      <c r="C865" s="24"/>
      <c r="D865" s="24" t="s">
        <v>302886</v>
      </c>
      <c r="E865" s="25" t="s">
        <v>495</v>
      </c>
      <c r="F865" s="25" t="s">
        <v>302894</v>
      </c>
      <c r="G865" s="25">
        <v>2025</v>
      </c>
      <c r="H865" s="25">
        <v>18</v>
      </c>
      <c r="I865" s="25">
        <v>0</v>
      </c>
      <c r="J865" s="25" t="s">
        <v>302907</v>
      </c>
    </row>
    <row r="866" spans="1:10" x14ac:dyDescent="0.25">
      <c r="A866" s="25">
        <v>19700186827</v>
      </c>
      <c r="B866" s="25" t="s">
        <v>1839</v>
      </c>
      <c r="C866" s="27"/>
      <c r="D866" s="27" t="s">
        <v>1840</v>
      </c>
      <c r="E866" s="25" t="s">
        <v>495</v>
      </c>
      <c r="F866" s="25" t="s">
        <v>302894</v>
      </c>
      <c r="G866" s="25">
        <v>2018</v>
      </c>
      <c r="H866" s="25">
        <v>12</v>
      </c>
      <c r="I866" s="25">
        <v>1</v>
      </c>
      <c r="J866" s="25" t="s">
        <v>137026</v>
      </c>
    </row>
    <row r="867" spans="1:10" x14ac:dyDescent="0.25">
      <c r="A867" s="25">
        <v>19700175151</v>
      </c>
      <c r="B867" s="25" t="s">
        <v>1841</v>
      </c>
      <c r="C867" s="27" t="s">
        <v>1842</v>
      </c>
      <c r="D867" s="27"/>
      <c r="E867" s="25" t="s">
        <v>137027</v>
      </c>
      <c r="F867" s="25" t="s">
        <v>302894</v>
      </c>
      <c r="G867" s="25">
        <v>2015</v>
      </c>
      <c r="H867" s="25">
        <v>9</v>
      </c>
      <c r="I867" s="25">
        <v>1</v>
      </c>
      <c r="J867" s="25" t="s">
        <v>137028</v>
      </c>
    </row>
    <row r="868" spans="1:10" x14ac:dyDescent="0.25">
      <c r="A868" s="25">
        <v>19700186910</v>
      </c>
      <c r="B868" s="25" t="s">
        <v>1837</v>
      </c>
      <c r="C868" s="27"/>
      <c r="D868" s="27" t="s">
        <v>1838</v>
      </c>
      <c r="E868" s="25" t="s">
        <v>495</v>
      </c>
      <c r="F868" s="25" t="s">
        <v>302894</v>
      </c>
      <c r="G868" s="25">
        <v>2018</v>
      </c>
      <c r="H868" s="25">
        <v>12</v>
      </c>
      <c r="I868" s="25">
        <v>1</v>
      </c>
      <c r="J868" s="25" t="s">
        <v>137029</v>
      </c>
    </row>
    <row r="869" spans="1:10" x14ac:dyDescent="0.25">
      <c r="A869" s="25">
        <v>19300157028</v>
      </c>
      <c r="B869" s="25" t="s">
        <v>1845</v>
      </c>
      <c r="C869" s="27"/>
      <c r="D869" s="27" t="s">
        <v>1846</v>
      </c>
      <c r="E869" s="25" t="s">
        <v>495</v>
      </c>
      <c r="F869" s="25" t="s">
        <v>302894</v>
      </c>
      <c r="G869" s="25">
        <v>2018</v>
      </c>
      <c r="H869" s="25">
        <v>11</v>
      </c>
      <c r="I869" s="25">
        <v>1</v>
      </c>
      <c r="J869" s="25" t="s">
        <v>137030</v>
      </c>
    </row>
    <row r="870" spans="1:10" x14ac:dyDescent="0.25">
      <c r="A870" s="1">
        <v>21101039666</v>
      </c>
      <c r="B870" s="25" t="s">
        <v>238052</v>
      </c>
      <c r="C870" s="24">
        <v>26201607</v>
      </c>
      <c r="D870" s="24">
        <v>26201747</v>
      </c>
      <c r="E870" s="25" t="s">
        <v>238053</v>
      </c>
      <c r="F870" s="25" t="s">
        <v>302913</v>
      </c>
      <c r="G870" s="25">
        <v>2025</v>
      </c>
      <c r="H870" s="25">
        <v>8</v>
      </c>
      <c r="I870" s="25">
        <v>1</v>
      </c>
      <c r="J870" s="25" t="s">
        <v>303039</v>
      </c>
    </row>
    <row r="871" spans="1:10" x14ac:dyDescent="0.25">
      <c r="A871" s="25">
        <v>12313</v>
      </c>
      <c r="B871" s="25" t="s">
        <v>137319</v>
      </c>
      <c r="C871" s="27" t="s">
        <v>137329</v>
      </c>
      <c r="D871" s="27" t="s">
        <v>137326</v>
      </c>
      <c r="E871" s="25" t="s">
        <v>191</v>
      </c>
      <c r="F871" s="25" t="s">
        <v>302894</v>
      </c>
      <c r="G871" s="25">
        <v>2024</v>
      </c>
      <c r="H871" s="25">
        <v>56</v>
      </c>
      <c r="I871" s="25">
        <v>8</v>
      </c>
      <c r="J871" s="25">
        <v>1395</v>
      </c>
    </row>
    <row r="872" spans="1:10" x14ac:dyDescent="0.25">
      <c r="A872" s="1">
        <v>21100248027</v>
      </c>
      <c r="B872" s="25" t="s">
        <v>183961</v>
      </c>
      <c r="C872" s="24">
        <v>19745648</v>
      </c>
      <c r="D872" s="24">
        <v>20352468</v>
      </c>
      <c r="E872" s="25" t="s">
        <v>141484</v>
      </c>
      <c r="F872" s="25" t="s">
        <v>302913</v>
      </c>
      <c r="G872" s="25">
        <v>2022</v>
      </c>
      <c r="H872" s="25">
        <v>15</v>
      </c>
      <c r="I872" s="25">
        <v>1</v>
      </c>
      <c r="J872" s="25" t="s">
        <v>303040</v>
      </c>
    </row>
    <row r="873" spans="1:10" x14ac:dyDescent="0.25">
      <c r="A873" s="25">
        <v>11900154394</v>
      </c>
      <c r="B873" s="25" t="s">
        <v>3061</v>
      </c>
      <c r="C873" s="27" t="s">
        <v>3062</v>
      </c>
      <c r="D873" s="27" t="s">
        <v>3063</v>
      </c>
      <c r="E873" s="25" t="s">
        <v>136290</v>
      </c>
      <c r="F873" s="25" t="s">
        <v>302894</v>
      </c>
      <c r="G873" s="25">
        <v>2018</v>
      </c>
      <c r="H873" s="25">
        <v>34</v>
      </c>
      <c r="I873" s="25">
        <v>5</v>
      </c>
      <c r="J873" s="25" t="s">
        <v>137031</v>
      </c>
    </row>
    <row r="874" spans="1:10" x14ac:dyDescent="0.25">
      <c r="A874" s="25">
        <v>22621</v>
      </c>
      <c r="B874" s="25" t="s">
        <v>213</v>
      </c>
      <c r="C874" s="27" t="s">
        <v>214</v>
      </c>
      <c r="D874" s="27"/>
      <c r="E874" s="25" t="s">
        <v>137032</v>
      </c>
      <c r="F874" s="25" t="s">
        <v>302894</v>
      </c>
      <c r="G874" s="25">
        <v>2017</v>
      </c>
      <c r="H874" s="25">
        <v>114</v>
      </c>
      <c r="I874" s="25">
        <v>2</v>
      </c>
      <c r="J874" s="25" t="s">
        <v>137033</v>
      </c>
    </row>
    <row r="875" spans="1:10" x14ac:dyDescent="0.25">
      <c r="A875" s="25">
        <v>21248</v>
      </c>
      <c r="B875" s="25" t="s">
        <v>1496</v>
      </c>
      <c r="C875" s="27" t="s">
        <v>1497</v>
      </c>
      <c r="D875" s="27" t="s">
        <v>1498</v>
      </c>
      <c r="E875" s="25" t="s">
        <v>245864</v>
      </c>
      <c r="F875" s="25" t="s">
        <v>302894</v>
      </c>
      <c r="G875" s="25">
        <v>2017</v>
      </c>
      <c r="H875" s="25">
        <v>18</v>
      </c>
      <c r="I875" s="25">
        <v>4</v>
      </c>
      <c r="J875" s="25" t="s">
        <v>137034</v>
      </c>
    </row>
    <row r="876" spans="1:10" x14ac:dyDescent="0.25">
      <c r="A876" s="25">
        <v>17675</v>
      </c>
      <c r="B876" s="25" t="s">
        <v>3335</v>
      </c>
      <c r="C876" s="27" t="s">
        <v>805</v>
      </c>
      <c r="D876" s="27" t="s">
        <v>806</v>
      </c>
      <c r="E876" s="25" t="s">
        <v>215</v>
      </c>
      <c r="F876" s="25" t="s">
        <v>302894</v>
      </c>
      <c r="G876" s="25">
        <v>2019</v>
      </c>
      <c r="H876" s="25">
        <v>71</v>
      </c>
      <c r="I876" s="25">
        <v>3</v>
      </c>
      <c r="J876" s="25" t="s">
        <v>81189</v>
      </c>
    </row>
    <row r="877" spans="1:10" x14ac:dyDescent="0.25">
      <c r="A877" s="25">
        <v>14332</v>
      </c>
      <c r="B877" s="25" t="s">
        <v>1186</v>
      </c>
      <c r="C877" s="27" t="s">
        <v>1187</v>
      </c>
      <c r="D877" s="27"/>
      <c r="E877" s="25" t="s">
        <v>137035</v>
      </c>
      <c r="F877" s="25" t="s">
        <v>302894</v>
      </c>
      <c r="G877" s="25">
        <v>2017</v>
      </c>
      <c r="H877" s="25">
        <v>66</v>
      </c>
      <c r="I877" s="25">
        <v>4</v>
      </c>
      <c r="J877" s="25">
        <v>219</v>
      </c>
    </row>
    <row r="878" spans="1:10" x14ac:dyDescent="0.25">
      <c r="A878" s="25">
        <v>19700175122</v>
      </c>
      <c r="B878" s="25" t="s">
        <v>1657</v>
      </c>
      <c r="C878" s="27" t="s">
        <v>1658</v>
      </c>
      <c r="D878" s="27" t="s">
        <v>137036</v>
      </c>
      <c r="E878" s="25" t="s">
        <v>137037</v>
      </c>
      <c r="F878" s="25" t="s">
        <v>302894</v>
      </c>
      <c r="G878" s="25">
        <v>2017</v>
      </c>
      <c r="H878" s="25">
        <v>14</v>
      </c>
      <c r="I878" s="25">
        <v>4</v>
      </c>
      <c r="J878" s="25" t="s">
        <v>137038</v>
      </c>
    </row>
    <row r="879" spans="1:10" x14ac:dyDescent="0.25">
      <c r="A879" s="25">
        <v>21101104815</v>
      </c>
      <c r="B879" s="25" t="s">
        <v>240012</v>
      </c>
      <c r="C879" s="27">
        <v>20742738</v>
      </c>
      <c r="D879" s="27">
        <v>22226648</v>
      </c>
      <c r="E879" s="25" t="s">
        <v>137358</v>
      </c>
      <c r="F879" s="25" t="s">
        <v>302894</v>
      </c>
      <c r="G879" s="25">
        <v>2024</v>
      </c>
      <c r="H879" s="25">
        <v>16</v>
      </c>
      <c r="I879" s="25">
        <v>3</v>
      </c>
      <c r="J879" s="25" t="s">
        <v>137478</v>
      </c>
    </row>
    <row r="880" spans="1:10" x14ac:dyDescent="0.25">
      <c r="A880" s="25">
        <v>21100211302</v>
      </c>
      <c r="B880" s="25" t="s">
        <v>230500</v>
      </c>
      <c r="C880" s="27">
        <v>17274915</v>
      </c>
      <c r="D880" s="27">
        <v>22217630</v>
      </c>
      <c r="E880" s="25" t="s">
        <v>137359</v>
      </c>
      <c r="F880" s="25" t="s">
        <v>302894</v>
      </c>
      <c r="G880" s="25">
        <v>2025</v>
      </c>
      <c r="H880" s="25">
        <v>23</v>
      </c>
      <c r="I880" s="25">
        <v>1</v>
      </c>
      <c r="J880" s="25" t="s">
        <v>137381</v>
      </c>
    </row>
    <row r="881" spans="1:10" x14ac:dyDescent="0.25">
      <c r="A881" s="25">
        <v>21100215707</v>
      </c>
      <c r="B881" s="25" t="s">
        <v>2046</v>
      </c>
      <c r="C881" s="27" t="s">
        <v>2047</v>
      </c>
      <c r="D881" s="27"/>
      <c r="E881" s="25" t="s">
        <v>2048</v>
      </c>
      <c r="F881" s="25" t="s">
        <v>302894</v>
      </c>
      <c r="G881" s="25">
        <v>2021</v>
      </c>
      <c r="H881" s="25">
        <v>15</v>
      </c>
      <c r="I881" s="25">
        <v>4</v>
      </c>
      <c r="J881" s="25" t="s">
        <v>18245</v>
      </c>
    </row>
    <row r="882" spans="1:10" x14ac:dyDescent="0.25">
      <c r="A882" s="25">
        <v>4400151521</v>
      </c>
      <c r="B882" s="25" t="s">
        <v>1518</v>
      </c>
      <c r="C882" s="27" t="s">
        <v>1519</v>
      </c>
      <c r="D882" s="27" t="s">
        <v>137039</v>
      </c>
      <c r="E882" s="25" t="s">
        <v>136242</v>
      </c>
      <c r="F882" s="25" t="s">
        <v>302894</v>
      </c>
      <c r="G882" s="25">
        <v>2018</v>
      </c>
      <c r="H882" s="25">
        <v>18</v>
      </c>
      <c r="I882" s="25">
        <v>3</v>
      </c>
      <c r="J882" s="25" t="s">
        <v>137040</v>
      </c>
    </row>
    <row r="883" spans="1:10" x14ac:dyDescent="0.25">
      <c r="A883" s="25">
        <v>11100153312</v>
      </c>
      <c r="B883" s="25" t="s">
        <v>137523</v>
      </c>
      <c r="C883" s="27" t="s">
        <v>299526</v>
      </c>
      <c r="D883" s="27"/>
      <c r="E883" s="25" t="s">
        <v>137484</v>
      </c>
      <c r="F883" s="25" t="s">
        <v>302894</v>
      </c>
      <c r="G883" s="25">
        <v>2025</v>
      </c>
      <c r="H883" s="25">
        <v>35</v>
      </c>
      <c r="I883" s="25" t="s">
        <v>137540</v>
      </c>
      <c r="J883" s="25" t="s">
        <v>137541</v>
      </c>
    </row>
    <row r="884" spans="1:10" x14ac:dyDescent="0.25">
      <c r="A884" s="1">
        <v>16485</v>
      </c>
      <c r="B884" s="25" t="s">
        <v>201773</v>
      </c>
      <c r="C884" s="24" t="s">
        <v>201774</v>
      </c>
      <c r="D884" s="24">
        <v>18271898</v>
      </c>
      <c r="E884" s="1" t="s">
        <v>666</v>
      </c>
      <c r="F884" s="25" t="s">
        <v>302894</v>
      </c>
      <c r="G884" s="1">
        <v>2025</v>
      </c>
      <c r="H884" s="1">
        <v>67</v>
      </c>
      <c r="I884" s="1">
        <v>2</v>
      </c>
      <c r="J884" s="1" t="s">
        <v>299438</v>
      </c>
    </row>
    <row r="885" spans="1:10" x14ac:dyDescent="0.25">
      <c r="A885" s="25">
        <v>22998</v>
      </c>
      <c r="B885" s="25" t="s">
        <v>137041</v>
      </c>
      <c r="C885" s="27" t="s">
        <v>217</v>
      </c>
      <c r="D885" s="27"/>
      <c r="E885" s="25" t="s">
        <v>192</v>
      </c>
      <c r="F885" s="25" t="s">
        <v>302894</v>
      </c>
      <c r="G885" s="25">
        <v>2017</v>
      </c>
      <c r="H885" s="25">
        <v>51</v>
      </c>
      <c r="I885" s="25">
        <v>4</v>
      </c>
      <c r="J885" s="25" t="s">
        <v>137042</v>
      </c>
    </row>
    <row r="886" spans="1:10" x14ac:dyDescent="0.25">
      <c r="A886" s="25">
        <v>16987</v>
      </c>
      <c r="B886" s="25" t="s">
        <v>137364</v>
      </c>
      <c r="C886" s="27" t="s">
        <v>137492</v>
      </c>
      <c r="D886" s="27">
        <v>16180631</v>
      </c>
      <c r="E886" s="25" t="s">
        <v>305</v>
      </c>
      <c r="F886" s="25" t="s">
        <v>302894</v>
      </c>
      <c r="G886" s="25">
        <v>2024</v>
      </c>
      <c r="H886" s="25">
        <v>263</v>
      </c>
      <c r="I886" s="25"/>
      <c r="J886" s="25" t="s">
        <v>137479</v>
      </c>
    </row>
    <row r="887" spans="1:10" x14ac:dyDescent="0.25">
      <c r="A887" s="25">
        <v>18280</v>
      </c>
      <c r="B887" s="25" t="s">
        <v>230</v>
      </c>
      <c r="C887" s="27" t="s">
        <v>2651</v>
      </c>
      <c r="D887" s="27"/>
      <c r="E887" s="25" t="s">
        <v>137043</v>
      </c>
      <c r="F887" s="25" t="s">
        <v>302894</v>
      </c>
      <c r="G887" s="25">
        <v>2017</v>
      </c>
      <c r="H887" s="25">
        <v>62</v>
      </c>
      <c r="I887" s="25">
        <v>6</v>
      </c>
      <c r="J887" s="25">
        <v>96</v>
      </c>
    </row>
    <row r="888" spans="1:10" x14ac:dyDescent="0.25">
      <c r="A888" s="25">
        <v>15683</v>
      </c>
      <c r="B888" s="25" t="s">
        <v>480</v>
      </c>
      <c r="C888" s="27" t="s">
        <v>1173</v>
      </c>
      <c r="D888" s="27"/>
      <c r="E888" s="25" t="s">
        <v>137044</v>
      </c>
      <c r="F888" s="25" t="s">
        <v>302894</v>
      </c>
      <c r="G888" s="25">
        <v>2016</v>
      </c>
      <c r="H888" s="25">
        <v>76</v>
      </c>
      <c r="I888" s="25">
        <v>4</v>
      </c>
      <c r="J888" s="25" t="s">
        <v>137045</v>
      </c>
    </row>
    <row r="889" spans="1:10" x14ac:dyDescent="0.25">
      <c r="A889" s="25">
        <v>22891</v>
      </c>
      <c r="B889" s="25" t="s">
        <v>2752</v>
      </c>
      <c r="C889" s="27" t="s">
        <v>2753</v>
      </c>
      <c r="D889" s="27" t="s">
        <v>2754</v>
      </c>
      <c r="E889" s="25" t="s">
        <v>2755</v>
      </c>
      <c r="F889" s="25" t="s">
        <v>302894</v>
      </c>
      <c r="G889" s="25">
        <v>2018</v>
      </c>
      <c r="H889" s="25">
        <v>40</v>
      </c>
      <c r="I889" s="25">
        <v>7</v>
      </c>
      <c r="J889" s="25" t="s">
        <v>137046</v>
      </c>
    </row>
    <row r="890" spans="1:10" x14ac:dyDescent="0.25">
      <c r="A890" s="25">
        <v>21100837986</v>
      </c>
      <c r="B890" s="25" t="s">
        <v>187766</v>
      </c>
      <c r="C890" s="27" t="s">
        <v>187767</v>
      </c>
      <c r="D890" s="27" t="s">
        <v>187767</v>
      </c>
      <c r="E890" s="25" t="s">
        <v>3217</v>
      </c>
      <c r="F890" s="25" t="s">
        <v>302894</v>
      </c>
      <c r="G890" s="25">
        <v>2023</v>
      </c>
      <c r="H890" s="25">
        <v>13</v>
      </c>
      <c r="I890" s="25">
        <v>2</v>
      </c>
      <c r="J890" s="25" t="s">
        <v>137047</v>
      </c>
    </row>
    <row r="891" spans="1:10" ht="13" x14ac:dyDescent="0.3">
      <c r="A891" s="1">
        <v>21101171779</v>
      </c>
      <c r="B891" s="34" t="s">
        <v>241346</v>
      </c>
      <c r="C891" s="24"/>
      <c r="D891" s="24" t="s">
        <v>352396</v>
      </c>
      <c r="E891" s="1" t="s">
        <v>241347</v>
      </c>
      <c r="F891" s="1" t="s">
        <v>302913</v>
      </c>
      <c r="G891" s="1">
        <v>2024</v>
      </c>
      <c r="H891" s="1">
        <v>32</v>
      </c>
      <c r="I891" s="1">
        <v>2</v>
      </c>
      <c r="J891" s="1">
        <v>166</v>
      </c>
    </row>
    <row r="892" spans="1:10" x14ac:dyDescent="0.25">
      <c r="A892" s="25">
        <v>21100197942</v>
      </c>
      <c r="B892" s="25" t="s">
        <v>3145</v>
      </c>
      <c r="C892" s="27" t="s">
        <v>3146</v>
      </c>
      <c r="D892" s="27" t="s">
        <v>3147</v>
      </c>
      <c r="E892" s="25" t="s">
        <v>3148</v>
      </c>
      <c r="F892" s="25" t="s">
        <v>302894</v>
      </c>
      <c r="G892" s="25">
        <v>2020</v>
      </c>
      <c r="H892" s="25">
        <v>17</v>
      </c>
      <c r="I892" s="25">
        <v>36</v>
      </c>
      <c r="J892" s="25" t="s">
        <v>137048</v>
      </c>
    </row>
    <row r="893" spans="1:10" x14ac:dyDescent="0.25">
      <c r="A893" s="25">
        <v>88997</v>
      </c>
      <c r="B893" s="25" t="s">
        <v>834</v>
      </c>
      <c r="C893" s="27" t="s">
        <v>835</v>
      </c>
      <c r="D893" s="27"/>
      <c r="E893" s="25" t="s">
        <v>137049</v>
      </c>
      <c r="F893" s="25" t="s">
        <v>302894</v>
      </c>
      <c r="G893" s="25">
        <v>2021</v>
      </c>
      <c r="H893" s="25">
        <v>45</v>
      </c>
      <c r="I893" s="25">
        <v>1</v>
      </c>
      <c r="J893" s="25" t="s">
        <v>137050</v>
      </c>
    </row>
    <row r="894" spans="1:10" x14ac:dyDescent="0.25">
      <c r="A894" s="25">
        <v>20631</v>
      </c>
      <c r="B894" s="25" t="s">
        <v>137051</v>
      </c>
      <c r="C894" s="27" t="s">
        <v>1070</v>
      </c>
      <c r="D894" s="27"/>
      <c r="E894" s="25" t="s">
        <v>1071</v>
      </c>
      <c r="F894" s="25" t="s">
        <v>302894</v>
      </c>
      <c r="G894" s="25">
        <v>2021</v>
      </c>
      <c r="H894" s="25">
        <v>42</v>
      </c>
      <c r="I894" s="25">
        <v>5</v>
      </c>
      <c r="J894" s="25" t="s">
        <v>136401</v>
      </c>
    </row>
    <row r="895" spans="1:10" x14ac:dyDescent="0.25">
      <c r="A895" s="25">
        <v>19700201509</v>
      </c>
      <c r="B895" s="25" t="s">
        <v>1005</v>
      </c>
      <c r="C895" s="27"/>
      <c r="D895" s="27" t="s">
        <v>1006</v>
      </c>
      <c r="E895" s="25" t="s">
        <v>1007</v>
      </c>
      <c r="F895" s="25" t="s">
        <v>302894</v>
      </c>
      <c r="G895" s="25">
        <v>2015</v>
      </c>
      <c r="H895" s="25">
        <v>13</v>
      </c>
      <c r="I895" s="25">
        <v>1</v>
      </c>
      <c r="J895" s="25" t="s">
        <v>136745</v>
      </c>
    </row>
    <row r="896" spans="1:10" x14ac:dyDescent="0.25">
      <c r="A896" s="25">
        <v>21083</v>
      </c>
      <c r="B896" s="25" t="s">
        <v>2711</v>
      </c>
      <c r="C896" s="27" t="s">
        <v>2712</v>
      </c>
      <c r="D896" s="27"/>
      <c r="E896" s="25" t="s">
        <v>2713</v>
      </c>
      <c r="F896" s="25" t="s">
        <v>302894</v>
      </c>
      <c r="G896" s="25">
        <v>2017</v>
      </c>
      <c r="H896" s="25">
        <v>19</v>
      </c>
      <c r="I896" s="25">
        <v>2</v>
      </c>
      <c r="J896" s="25" t="s">
        <v>106440</v>
      </c>
    </row>
    <row r="897" spans="1:10" x14ac:dyDescent="0.25">
      <c r="A897" s="25">
        <v>19200156706</v>
      </c>
      <c r="B897" s="25" t="s">
        <v>3092</v>
      </c>
      <c r="C897" s="27" t="s">
        <v>3093</v>
      </c>
      <c r="D897" s="27" t="s">
        <v>3094</v>
      </c>
      <c r="E897" s="25" t="s">
        <v>136074</v>
      </c>
      <c r="F897" s="25" t="s">
        <v>302894</v>
      </c>
      <c r="G897" s="25">
        <v>2018</v>
      </c>
      <c r="H897" s="25">
        <v>14</v>
      </c>
      <c r="I897" s="25">
        <v>59</v>
      </c>
      <c r="J897" s="25" t="s">
        <v>137052</v>
      </c>
    </row>
    <row r="898" spans="1:10" s="1" customFormat="1" x14ac:dyDescent="0.25">
      <c r="A898" s="25">
        <v>19700174941</v>
      </c>
      <c r="B898" s="25" t="s">
        <v>3110</v>
      </c>
      <c r="C898" s="27" t="s">
        <v>3111</v>
      </c>
      <c r="D898" s="27" t="s">
        <v>3112</v>
      </c>
      <c r="E898" s="25" t="s">
        <v>136074</v>
      </c>
      <c r="F898" s="25" t="s">
        <v>302894</v>
      </c>
      <c r="G898" s="25">
        <v>2018</v>
      </c>
      <c r="H898" s="25">
        <v>10</v>
      </c>
      <c r="I898" s="25">
        <v>4</v>
      </c>
      <c r="J898" s="25" t="s">
        <v>137053</v>
      </c>
    </row>
    <row r="899" spans="1:10" x14ac:dyDescent="0.25">
      <c r="A899" s="25">
        <v>19700175143</v>
      </c>
      <c r="B899" s="25" t="s">
        <v>911</v>
      </c>
      <c r="C899" s="27" t="s">
        <v>912</v>
      </c>
      <c r="D899" s="27" t="s">
        <v>913</v>
      </c>
      <c r="E899" s="25" t="s">
        <v>136074</v>
      </c>
      <c r="F899" s="25" t="s">
        <v>302894</v>
      </c>
      <c r="G899" s="25">
        <v>2018</v>
      </c>
      <c r="H899" s="25">
        <v>12</v>
      </c>
      <c r="I899" s="25">
        <v>24</v>
      </c>
      <c r="J899" s="25" t="s">
        <v>137054</v>
      </c>
    </row>
    <row r="900" spans="1:10" x14ac:dyDescent="0.25">
      <c r="A900" s="25">
        <v>5800179590</v>
      </c>
      <c r="B900" s="25" t="s">
        <v>1769</v>
      </c>
      <c r="C900" s="27"/>
      <c r="D900" s="27" t="s">
        <v>1770</v>
      </c>
      <c r="E900" s="25" t="s">
        <v>1771</v>
      </c>
      <c r="F900" s="25" t="s">
        <v>302894</v>
      </c>
      <c r="G900" s="25">
        <v>2021</v>
      </c>
      <c r="H900" s="25">
        <v>3</v>
      </c>
      <c r="I900" s="25"/>
      <c r="J900" s="25" t="s">
        <v>137055</v>
      </c>
    </row>
    <row r="901" spans="1:10" x14ac:dyDescent="0.25">
      <c r="A901" s="25">
        <v>4700152769</v>
      </c>
      <c r="B901" s="25" t="s">
        <v>611</v>
      </c>
      <c r="C901" s="27"/>
      <c r="D901" s="27" t="s">
        <v>137056</v>
      </c>
      <c r="E901" s="25" t="s">
        <v>137057</v>
      </c>
      <c r="F901" s="25" t="s">
        <v>302894</v>
      </c>
      <c r="G901" s="25">
        <v>2017</v>
      </c>
      <c r="H901" s="25">
        <v>43</v>
      </c>
      <c r="I901" s="25">
        <v>6</v>
      </c>
      <c r="J901" s="25" t="s">
        <v>136178</v>
      </c>
    </row>
    <row r="902" spans="1:10" x14ac:dyDescent="0.25">
      <c r="A902" s="25">
        <v>21211</v>
      </c>
      <c r="B902" s="25" t="s">
        <v>2722</v>
      </c>
      <c r="C902" s="27">
        <v>15602214</v>
      </c>
      <c r="D902" s="27">
        <v>14772701</v>
      </c>
      <c r="E902" s="25" t="s">
        <v>2723</v>
      </c>
      <c r="F902" s="25" t="s">
        <v>302894</v>
      </c>
      <c r="G902" s="25">
        <v>2024</v>
      </c>
      <c r="H902" s="25">
        <v>24</v>
      </c>
      <c r="I902" s="25">
        <v>1</v>
      </c>
      <c r="J902" s="25" t="s">
        <v>137058</v>
      </c>
    </row>
    <row r="903" spans="1:10" x14ac:dyDescent="0.25">
      <c r="A903" s="25">
        <v>84320</v>
      </c>
      <c r="B903" s="25" t="s">
        <v>575</v>
      </c>
      <c r="C903" s="27" t="s">
        <v>218</v>
      </c>
      <c r="D903" s="27"/>
      <c r="E903" s="25" t="s">
        <v>137059</v>
      </c>
      <c r="F903" s="25" t="s">
        <v>302894</v>
      </c>
      <c r="G903" s="25">
        <v>2018</v>
      </c>
      <c r="H903" s="25">
        <v>71</v>
      </c>
      <c r="I903" s="25">
        <v>4</v>
      </c>
      <c r="J903" s="25" t="s">
        <v>137060</v>
      </c>
    </row>
    <row r="904" spans="1:10" x14ac:dyDescent="0.25">
      <c r="A904" s="25">
        <v>20533</v>
      </c>
      <c r="B904" s="25" t="s">
        <v>2690</v>
      </c>
      <c r="C904" s="27" t="s">
        <v>2691</v>
      </c>
      <c r="D904" s="27"/>
      <c r="E904" s="25" t="s">
        <v>3294</v>
      </c>
      <c r="F904" s="25" t="s">
        <v>302894</v>
      </c>
      <c r="G904" s="25">
        <v>2017</v>
      </c>
      <c r="H904" s="25">
        <v>24</v>
      </c>
      <c r="I904" s="25">
        <v>3</v>
      </c>
      <c r="J904" s="25" t="s">
        <v>137061</v>
      </c>
    </row>
    <row r="905" spans="1:10" x14ac:dyDescent="0.25">
      <c r="A905" s="25">
        <v>29201</v>
      </c>
      <c r="B905" s="25" t="s">
        <v>2960</v>
      </c>
      <c r="C905" s="27" t="s">
        <v>2961</v>
      </c>
      <c r="D905" s="27" t="s">
        <v>137062</v>
      </c>
      <c r="E905" s="25" t="s">
        <v>2962</v>
      </c>
      <c r="F905" s="25" t="s">
        <v>302894</v>
      </c>
      <c r="G905" s="25">
        <v>2017</v>
      </c>
      <c r="H905" s="25">
        <v>30</v>
      </c>
      <c r="I905" s="25">
        <v>4</v>
      </c>
      <c r="J905" s="25" t="s">
        <v>137063</v>
      </c>
    </row>
    <row r="906" spans="1:10" x14ac:dyDescent="0.25">
      <c r="A906" s="25">
        <v>16556</v>
      </c>
      <c r="B906" s="25" t="s">
        <v>137064</v>
      </c>
      <c r="C906" s="27" t="s">
        <v>2603</v>
      </c>
      <c r="D906" s="27"/>
      <c r="E906" s="25" t="s">
        <v>137065</v>
      </c>
      <c r="F906" s="25" t="s">
        <v>302894</v>
      </c>
      <c r="G906" s="25">
        <v>2016</v>
      </c>
      <c r="H906" s="25">
        <v>56</v>
      </c>
      <c r="I906" s="25">
        <v>2</v>
      </c>
      <c r="J906" s="25" t="s">
        <v>137066</v>
      </c>
    </row>
    <row r="907" spans="1:10" x14ac:dyDescent="0.25">
      <c r="A907" s="25">
        <v>19900193211</v>
      </c>
      <c r="B907" s="25" t="s">
        <v>868</v>
      </c>
      <c r="C907" s="27" t="s">
        <v>869</v>
      </c>
      <c r="D907" s="27" t="s">
        <v>870</v>
      </c>
      <c r="E907" s="25" t="s">
        <v>137067</v>
      </c>
      <c r="F907" s="25" t="s">
        <v>302894</v>
      </c>
      <c r="G907" s="25">
        <v>2020</v>
      </c>
      <c r="H907" s="25">
        <v>20</v>
      </c>
      <c r="I907" s="25" t="s">
        <v>137068</v>
      </c>
      <c r="J907" s="25"/>
    </row>
    <row r="908" spans="1:10" x14ac:dyDescent="0.25">
      <c r="A908" s="25">
        <v>71491</v>
      </c>
      <c r="B908" s="25" t="s">
        <v>857</v>
      </c>
      <c r="C908" s="27" t="s">
        <v>858</v>
      </c>
      <c r="D908" s="27"/>
      <c r="E908" s="25" t="s">
        <v>137069</v>
      </c>
      <c r="F908" s="25" t="s">
        <v>302894</v>
      </c>
      <c r="G908" s="25">
        <v>2021</v>
      </c>
      <c r="H908" s="25">
        <v>22</v>
      </c>
      <c r="I908" s="25">
        <v>34</v>
      </c>
      <c r="J908" s="25" t="s">
        <v>137070</v>
      </c>
    </row>
    <row r="909" spans="1:10" x14ac:dyDescent="0.25">
      <c r="A909" s="25">
        <v>4700152475</v>
      </c>
      <c r="B909" s="25" t="s">
        <v>1718</v>
      </c>
      <c r="C909" s="27" t="s">
        <v>1719</v>
      </c>
      <c r="D909" s="27" t="s">
        <v>137071</v>
      </c>
      <c r="E909" s="25" t="s">
        <v>137072</v>
      </c>
      <c r="F909" s="25" t="s">
        <v>302894</v>
      </c>
      <c r="G909" s="25">
        <v>2017</v>
      </c>
      <c r="H909" s="25">
        <v>27</v>
      </c>
      <c r="I909" s="25">
        <v>2</v>
      </c>
      <c r="J909" s="25" t="s">
        <v>137073</v>
      </c>
    </row>
    <row r="910" spans="1:10" x14ac:dyDescent="0.25">
      <c r="A910" s="25">
        <v>24741</v>
      </c>
      <c r="B910" s="25" t="s">
        <v>510</v>
      </c>
      <c r="C910" s="27" t="s">
        <v>511</v>
      </c>
      <c r="D910" s="27"/>
      <c r="E910" s="25" t="s">
        <v>512</v>
      </c>
      <c r="F910" s="25" t="s">
        <v>302894</v>
      </c>
      <c r="G910" s="25">
        <v>2021</v>
      </c>
      <c r="H910" s="25">
        <v>40</v>
      </c>
      <c r="I910" s="25" t="s">
        <v>137074</v>
      </c>
      <c r="J910" s="25" t="s">
        <v>137075</v>
      </c>
    </row>
    <row r="911" spans="1:10" x14ac:dyDescent="0.25">
      <c r="A911" s="25">
        <v>19400158817</v>
      </c>
      <c r="B911" s="25" t="s">
        <v>3099</v>
      </c>
      <c r="C911" s="27" t="s">
        <v>3100</v>
      </c>
      <c r="D911" s="27"/>
      <c r="E911" s="25" t="s">
        <v>137076</v>
      </c>
      <c r="F911" s="25" t="s">
        <v>302894</v>
      </c>
      <c r="G911" s="25">
        <v>2017</v>
      </c>
      <c r="H911" s="25">
        <v>73</v>
      </c>
      <c r="I911" s="25">
        <v>10</v>
      </c>
      <c r="J911" s="25" t="s">
        <v>136178</v>
      </c>
    </row>
    <row r="912" spans="1:10" x14ac:dyDescent="0.25">
      <c r="A912" s="25">
        <v>20341</v>
      </c>
      <c r="B912" s="25" t="s">
        <v>2686</v>
      </c>
      <c r="C912" s="27" t="s">
        <v>2687</v>
      </c>
      <c r="D912" s="27"/>
      <c r="E912" s="25" t="s">
        <v>137077</v>
      </c>
      <c r="F912" s="25" t="s">
        <v>302894</v>
      </c>
      <c r="G912" s="25">
        <v>2018</v>
      </c>
      <c r="H912" s="25">
        <v>57</v>
      </c>
      <c r="I912" s="25">
        <v>3</v>
      </c>
      <c r="J912" s="25" t="s">
        <v>137078</v>
      </c>
    </row>
    <row r="913" spans="1:10" x14ac:dyDescent="0.25">
      <c r="A913" s="25">
        <v>32824</v>
      </c>
      <c r="B913" s="25" t="s">
        <v>227</v>
      </c>
      <c r="C913" s="27" t="s">
        <v>228</v>
      </c>
      <c r="D913" s="27" t="s">
        <v>137079</v>
      </c>
      <c r="E913" s="25" t="s">
        <v>84</v>
      </c>
      <c r="F913" s="25" t="s">
        <v>302894</v>
      </c>
      <c r="G913" s="25">
        <v>2017</v>
      </c>
      <c r="H913" s="25">
        <v>69</v>
      </c>
      <c r="I913" s="25" t="s">
        <v>136222</v>
      </c>
      <c r="J913" s="25" t="s">
        <v>137080</v>
      </c>
    </row>
    <row r="914" spans="1:10" x14ac:dyDescent="0.25">
      <c r="A914" s="25">
        <v>17133</v>
      </c>
      <c r="B914" s="25" t="s">
        <v>798</v>
      </c>
      <c r="C914" s="27" t="s">
        <v>799</v>
      </c>
      <c r="D914" s="27"/>
      <c r="E914" s="25" t="s">
        <v>454</v>
      </c>
      <c r="F914" s="25" t="s">
        <v>302894</v>
      </c>
      <c r="G914" s="25">
        <v>2017</v>
      </c>
      <c r="H914" s="25">
        <v>29</v>
      </c>
      <c r="I914" s="25">
        <v>1</v>
      </c>
      <c r="J914" s="25" t="s">
        <v>137081</v>
      </c>
    </row>
    <row r="915" spans="1:10" x14ac:dyDescent="0.25">
      <c r="A915" s="25">
        <v>21101293002</v>
      </c>
      <c r="B915" s="25" t="s">
        <v>243649</v>
      </c>
      <c r="C915" s="27"/>
      <c r="D915" s="27" t="s">
        <v>305202</v>
      </c>
      <c r="E915" s="25" t="s">
        <v>243727</v>
      </c>
      <c r="F915" s="25" t="s">
        <v>302894</v>
      </c>
      <c r="G915" s="25">
        <v>2025</v>
      </c>
      <c r="H915" s="25">
        <v>15</v>
      </c>
      <c r="I915" s="25">
        <v>0</v>
      </c>
      <c r="J915" s="25" t="s">
        <v>305195</v>
      </c>
    </row>
    <row r="916" spans="1:10" x14ac:dyDescent="0.25">
      <c r="A916" s="25">
        <v>17644</v>
      </c>
      <c r="B916" s="25" t="s">
        <v>229</v>
      </c>
      <c r="C916" s="27" t="s">
        <v>147405</v>
      </c>
      <c r="D916" s="27"/>
      <c r="E916" s="25" t="s">
        <v>137082</v>
      </c>
      <c r="F916" s="25" t="s">
        <v>302894</v>
      </c>
      <c r="G916" s="25">
        <v>2019</v>
      </c>
      <c r="H916" s="25">
        <v>105</v>
      </c>
      <c r="I916" s="25">
        <v>11</v>
      </c>
      <c r="J916" s="25" t="s">
        <v>137083</v>
      </c>
    </row>
    <row r="917" spans="1:10" x14ac:dyDescent="0.25">
      <c r="A917" s="25">
        <v>21100821129</v>
      </c>
      <c r="B917" s="25" t="s">
        <v>3211</v>
      </c>
      <c r="C917" s="27" t="s">
        <v>3212</v>
      </c>
      <c r="D917" s="27" t="s">
        <v>3213</v>
      </c>
      <c r="E917" s="25" t="s">
        <v>137084</v>
      </c>
      <c r="F917" s="25" t="s">
        <v>302894</v>
      </c>
      <c r="G917" s="25">
        <v>2019</v>
      </c>
      <c r="H917" s="25">
        <v>77</v>
      </c>
      <c r="I917" s="25">
        <v>6</v>
      </c>
      <c r="J917" s="25" t="s">
        <v>137085</v>
      </c>
    </row>
    <row r="918" spans="1:10" x14ac:dyDescent="0.25">
      <c r="A918" s="25"/>
      <c r="B918" s="25" t="s">
        <v>3970</v>
      </c>
      <c r="C918" s="27"/>
      <c r="D918" s="27" t="s">
        <v>137086</v>
      </c>
      <c r="E918" s="25" t="s">
        <v>137087</v>
      </c>
      <c r="F918" s="25" t="s">
        <v>302894</v>
      </c>
      <c r="G918" s="25">
        <v>2021</v>
      </c>
      <c r="H918" s="25"/>
      <c r="I918" s="25"/>
      <c r="J918" s="25" t="s">
        <v>137088</v>
      </c>
    </row>
    <row r="919" spans="1:10" x14ac:dyDescent="0.25">
      <c r="A919" s="1">
        <v>6200180164</v>
      </c>
      <c r="B919" s="25" t="s">
        <v>303041</v>
      </c>
      <c r="C919" s="24">
        <v>13866710</v>
      </c>
      <c r="D919" s="24">
        <v>16992407</v>
      </c>
      <c r="E919" s="25" t="s">
        <v>175329</v>
      </c>
      <c r="F919" s="25" t="s">
        <v>302913</v>
      </c>
      <c r="G919" s="25">
        <v>2025</v>
      </c>
      <c r="H919" s="25">
        <v>34</v>
      </c>
      <c r="I919" s="25">
        <v>2</v>
      </c>
      <c r="J919" s="25" t="s">
        <v>303042</v>
      </c>
    </row>
    <row r="920" spans="1:10" x14ac:dyDescent="0.25">
      <c r="A920" s="25">
        <v>66263</v>
      </c>
      <c r="B920" s="25" t="s">
        <v>3007</v>
      </c>
      <c r="C920" s="27" t="s">
        <v>3008</v>
      </c>
      <c r="D920" s="27" t="s">
        <v>137089</v>
      </c>
      <c r="E920" s="25" t="s">
        <v>137090</v>
      </c>
      <c r="F920" s="25" t="s">
        <v>302894</v>
      </c>
      <c r="G920" s="25">
        <v>2018</v>
      </c>
      <c r="H920" s="25">
        <v>26</v>
      </c>
      <c r="I920" s="25">
        <v>2</v>
      </c>
      <c r="J920" s="25">
        <v>403</v>
      </c>
    </row>
    <row r="921" spans="1:10" x14ac:dyDescent="0.25">
      <c r="A921" s="25">
        <v>21100889429</v>
      </c>
      <c r="B921" s="25" t="s">
        <v>137091</v>
      </c>
      <c r="C921" s="27" t="s">
        <v>2434</v>
      </c>
      <c r="D921" s="27"/>
      <c r="E921" s="25" t="s">
        <v>137092</v>
      </c>
      <c r="F921" s="25" t="s">
        <v>302894</v>
      </c>
      <c r="G921" s="25">
        <v>2018</v>
      </c>
      <c r="H921" s="25" t="s">
        <v>136178</v>
      </c>
      <c r="I921" s="25">
        <v>8</v>
      </c>
      <c r="J921" s="25" t="s">
        <v>137093</v>
      </c>
    </row>
    <row r="922" spans="1:10" x14ac:dyDescent="0.25">
      <c r="A922" s="25">
        <v>15252</v>
      </c>
      <c r="B922" s="25" t="s">
        <v>231</v>
      </c>
      <c r="C922" s="27" t="s">
        <v>232</v>
      </c>
      <c r="D922" s="27" t="s">
        <v>137094</v>
      </c>
      <c r="E922" s="25" t="s">
        <v>137095</v>
      </c>
      <c r="F922" s="25" t="s">
        <v>302894</v>
      </c>
      <c r="G922" s="25">
        <v>2017</v>
      </c>
      <c r="H922" s="25">
        <v>73</v>
      </c>
      <c r="I922" s="25">
        <v>9</v>
      </c>
      <c r="J922" s="25" t="s">
        <v>19474</v>
      </c>
    </row>
    <row r="923" spans="1:10" x14ac:dyDescent="0.25">
      <c r="A923" s="1">
        <v>21100881506</v>
      </c>
      <c r="B923" s="25" t="s">
        <v>188911</v>
      </c>
      <c r="C923" s="24">
        <v>20847696</v>
      </c>
      <c r="D923" s="24">
        <v>20841558</v>
      </c>
      <c r="E923" s="25" t="s">
        <v>188912</v>
      </c>
      <c r="F923" s="25" t="s">
        <v>302913</v>
      </c>
      <c r="G923" s="25">
        <v>2022</v>
      </c>
      <c r="H923" s="25">
        <v>23</v>
      </c>
      <c r="I923" s="25">
        <v>2</v>
      </c>
      <c r="J923" s="25" t="s">
        <v>303043</v>
      </c>
    </row>
    <row r="924" spans="1:10" x14ac:dyDescent="0.25">
      <c r="A924" s="25">
        <v>13398</v>
      </c>
      <c r="B924" s="25" t="s">
        <v>1088</v>
      </c>
      <c r="C924" s="27" t="s">
        <v>2516</v>
      </c>
      <c r="D924" s="27" t="s">
        <v>137096</v>
      </c>
      <c r="E924" s="25" t="s">
        <v>2517</v>
      </c>
      <c r="F924" s="25" t="s">
        <v>302894</v>
      </c>
      <c r="G924" s="25">
        <v>2017</v>
      </c>
      <c r="H924" s="25">
        <v>71</v>
      </c>
      <c r="I924" s="25">
        <v>12</v>
      </c>
      <c r="J924" s="25" t="s">
        <v>137097</v>
      </c>
    </row>
    <row r="925" spans="1:10" x14ac:dyDescent="0.25">
      <c r="A925" s="25">
        <v>15784</v>
      </c>
      <c r="B925" s="25" t="s">
        <v>2582</v>
      </c>
      <c r="C925" s="27" t="s">
        <v>2583</v>
      </c>
      <c r="D925" s="27" t="s">
        <v>137098</v>
      </c>
      <c r="E925" s="25" t="s">
        <v>82</v>
      </c>
      <c r="F925" s="25" t="s">
        <v>302894</v>
      </c>
      <c r="G925" s="25">
        <v>2018</v>
      </c>
      <c r="H925" s="25">
        <v>61</v>
      </c>
      <c r="I925" s="25">
        <v>2</v>
      </c>
      <c r="J925" s="25">
        <v>441</v>
      </c>
    </row>
    <row r="926" spans="1:10" x14ac:dyDescent="0.25">
      <c r="A926" s="25">
        <v>19400157128</v>
      </c>
      <c r="B926" s="25" t="s">
        <v>137099</v>
      </c>
      <c r="C926" s="27" t="s">
        <v>3095</v>
      </c>
      <c r="D926" s="27" t="s">
        <v>3096</v>
      </c>
      <c r="E926" s="25" t="s">
        <v>249</v>
      </c>
      <c r="F926" s="25" t="s">
        <v>302894</v>
      </c>
      <c r="G926" s="25">
        <v>2017</v>
      </c>
      <c r="H926" s="25">
        <v>19</v>
      </c>
      <c r="I926" s="25">
        <v>3</v>
      </c>
      <c r="J926" s="25" t="s">
        <v>137100</v>
      </c>
    </row>
    <row r="927" spans="1:10" x14ac:dyDescent="0.25">
      <c r="A927" s="25">
        <v>50205</v>
      </c>
      <c r="B927" s="25" t="s">
        <v>233</v>
      </c>
      <c r="C927" s="27" t="s">
        <v>234</v>
      </c>
      <c r="D927" s="27" t="s">
        <v>137101</v>
      </c>
      <c r="E927" s="25" t="s">
        <v>233</v>
      </c>
      <c r="F927" s="25" t="s">
        <v>302894</v>
      </c>
      <c r="G927" s="25">
        <v>2019</v>
      </c>
      <c r="H927" s="25" t="s">
        <v>136178</v>
      </c>
      <c r="I927" s="25" t="s">
        <v>136178</v>
      </c>
      <c r="J927" s="25" t="s">
        <v>136178</v>
      </c>
    </row>
    <row r="928" spans="1:10" x14ac:dyDescent="0.25">
      <c r="A928" s="1">
        <v>50205</v>
      </c>
      <c r="B928" s="25" t="s">
        <v>233</v>
      </c>
      <c r="C928" s="24">
        <v>15536939</v>
      </c>
      <c r="D928" s="24" t="s">
        <v>234</v>
      </c>
      <c r="E928" s="25" t="s">
        <v>233</v>
      </c>
      <c r="F928" s="25" t="s">
        <v>302913</v>
      </c>
      <c r="G928" s="25">
        <v>2019</v>
      </c>
      <c r="H928" s="25">
        <v>56</v>
      </c>
      <c r="I928" s="25">
        <v>45720</v>
      </c>
      <c r="J928" s="25" t="s">
        <v>303044</v>
      </c>
    </row>
    <row r="929" spans="1:10" x14ac:dyDescent="0.25">
      <c r="A929" s="1">
        <v>10300153303</v>
      </c>
      <c r="B929" s="25" t="s">
        <v>171773</v>
      </c>
      <c r="C929" s="24">
        <v>17783798</v>
      </c>
      <c r="D929" s="24" t="s">
        <v>176052</v>
      </c>
      <c r="E929" s="25" t="s">
        <v>176053</v>
      </c>
      <c r="F929" s="25" t="s">
        <v>302913</v>
      </c>
      <c r="G929" s="25">
        <v>2024</v>
      </c>
      <c r="H929" s="25">
        <v>18</v>
      </c>
      <c r="I929" s="25">
        <v>4</v>
      </c>
      <c r="J929" s="25" t="s">
        <v>105868</v>
      </c>
    </row>
    <row r="930" spans="1:10" x14ac:dyDescent="0.25">
      <c r="A930" s="25">
        <v>64325</v>
      </c>
      <c r="B930" s="25" t="s">
        <v>137102</v>
      </c>
      <c r="C930" s="27" t="s">
        <v>1207</v>
      </c>
      <c r="D930" s="27" t="s">
        <v>1208</v>
      </c>
      <c r="E930" s="25" t="s">
        <v>137103</v>
      </c>
      <c r="F930" s="25" t="s">
        <v>302894</v>
      </c>
      <c r="G930" s="25">
        <v>2017</v>
      </c>
      <c r="H930" s="25">
        <v>23</v>
      </c>
      <c r="I930" s="25">
        <v>2</v>
      </c>
      <c r="J930" s="25" t="s">
        <v>137104</v>
      </c>
    </row>
    <row r="931" spans="1:10" x14ac:dyDescent="0.25">
      <c r="A931" s="25">
        <v>21100204304</v>
      </c>
      <c r="B931" s="25" t="s">
        <v>482</v>
      </c>
      <c r="C931" s="27" t="s">
        <v>483</v>
      </c>
      <c r="D931" s="27" t="s">
        <v>137105</v>
      </c>
      <c r="E931" s="25" t="s">
        <v>3293</v>
      </c>
      <c r="F931" s="25" t="s">
        <v>302894</v>
      </c>
      <c r="G931" s="25">
        <v>2018</v>
      </c>
      <c r="H931" s="25">
        <v>23</v>
      </c>
      <c r="I931" s="25">
        <v>1</v>
      </c>
      <c r="J931" s="25" t="s">
        <v>137106</v>
      </c>
    </row>
    <row r="932" spans="1:10" x14ac:dyDescent="0.25">
      <c r="A932" s="25">
        <v>17717</v>
      </c>
      <c r="B932" s="25" t="s">
        <v>1351</v>
      </c>
      <c r="C932" s="27"/>
      <c r="D932" s="27" t="s">
        <v>1370</v>
      </c>
      <c r="E932" s="25" t="s">
        <v>2186</v>
      </c>
      <c r="F932" s="25" t="s">
        <v>302894</v>
      </c>
      <c r="G932" s="25">
        <v>2014</v>
      </c>
      <c r="H932" s="25">
        <v>22</v>
      </c>
      <c r="I932" s="25">
        <v>4</v>
      </c>
      <c r="J932" s="25" t="s">
        <v>136178</v>
      </c>
    </row>
    <row r="933" spans="1:10" x14ac:dyDescent="0.25">
      <c r="A933" s="25">
        <v>21100415047</v>
      </c>
      <c r="B933" s="25" t="s">
        <v>137320</v>
      </c>
      <c r="C933" s="27"/>
      <c r="D933" s="27">
        <v>19300433</v>
      </c>
      <c r="E933" s="25" t="s">
        <v>305</v>
      </c>
      <c r="F933" s="25" t="s">
        <v>302894</v>
      </c>
      <c r="G933" s="25">
        <v>2024</v>
      </c>
      <c r="H933" s="25">
        <v>19</v>
      </c>
      <c r="I933" s="25">
        <v>12</v>
      </c>
      <c r="J933" s="25" t="s">
        <v>137321</v>
      </c>
    </row>
    <row r="934" spans="1:10" x14ac:dyDescent="0.25">
      <c r="A934" s="25">
        <v>18626</v>
      </c>
      <c r="B934" s="25" t="s">
        <v>137107</v>
      </c>
      <c r="C934" s="27" t="s">
        <v>236</v>
      </c>
      <c r="D934" s="27"/>
      <c r="E934" s="25" t="s">
        <v>137108</v>
      </c>
      <c r="F934" s="25" t="s">
        <v>302894</v>
      </c>
      <c r="G934" s="25">
        <v>2016</v>
      </c>
      <c r="H934" s="25">
        <v>31</v>
      </c>
      <c r="I934" s="25">
        <v>6</v>
      </c>
      <c r="J934" s="25" t="s">
        <v>137109</v>
      </c>
    </row>
    <row r="935" spans="1:10" x14ac:dyDescent="0.25">
      <c r="A935" s="1">
        <v>14474</v>
      </c>
      <c r="B935" s="25" t="s">
        <v>199907</v>
      </c>
      <c r="C935" s="24" t="s">
        <v>199908</v>
      </c>
      <c r="D935" s="24"/>
      <c r="E935" s="25" t="s">
        <v>140886</v>
      </c>
      <c r="F935" s="25" t="s">
        <v>302913</v>
      </c>
      <c r="G935" s="25">
        <v>2024</v>
      </c>
      <c r="H935" s="25">
        <v>68</v>
      </c>
      <c r="I935" s="25">
        <v>4</v>
      </c>
      <c r="J935" s="25">
        <v>0</v>
      </c>
    </row>
    <row r="936" spans="1:10" x14ac:dyDescent="0.25">
      <c r="A936" s="25">
        <v>21100967049</v>
      </c>
      <c r="B936" s="25" t="s">
        <v>237012</v>
      </c>
      <c r="C936" s="27"/>
      <c r="D936" s="27" t="s">
        <v>305199</v>
      </c>
      <c r="E936" s="25" t="s">
        <v>237013</v>
      </c>
      <c r="F936" s="25" t="s">
        <v>302894</v>
      </c>
      <c r="G936" s="25">
        <v>2025</v>
      </c>
      <c r="H936" s="25">
        <v>20</v>
      </c>
      <c r="I936" s="25" t="s">
        <v>305191</v>
      </c>
      <c r="J936" s="25" t="s">
        <v>305192</v>
      </c>
    </row>
    <row r="937" spans="1:10" x14ac:dyDescent="0.25">
      <c r="A937" s="25">
        <v>21101049548</v>
      </c>
      <c r="B937" s="25" t="s">
        <v>192521</v>
      </c>
      <c r="C937" s="27" t="s">
        <v>2097</v>
      </c>
      <c r="D937" s="27" t="s">
        <v>2098</v>
      </c>
      <c r="E937" s="25" t="s">
        <v>137110</v>
      </c>
      <c r="F937" s="25" t="s">
        <v>302894</v>
      </c>
      <c r="G937" s="25">
        <v>2022</v>
      </c>
      <c r="H937" s="25">
        <v>7</v>
      </c>
      <c r="I937" s="25">
        <v>2</v>
      </c>
      <c r="J937" s="25" t="s">
        <v>137111</v>
      </c>
    </row>
    <row r="938" spans="1:10" x14ac:dyDescent="0.25">
      <c r="A938" s="1">
        <v>21100916460</v>
      </c>
      <c r="B938" s="25" t="s">
        <v>303045</v>
      </c>
      <c r="C938" s="24"/>
      <c r="D938" s="24" t="s">
        <v>236336</v>
      </c>
      <c r="E938" s="25" t="s">
        <v>236337</v>
      </c>
      <c r="F938" s="25" t="s">
        <v>302913</v>
      </c>
      <c r="G938" s="25">
        <v>2024</v>
      </c>
      <c r="H938" s="25">
        <v>22</v>
      </c>
      <c r="I938" s="25">
        <v>6</v>
      </c>
      <c r="J938" s="25" t="s">
        <v>303046</v>
      </c>
    </row>
    <row r="939" spans="1:10" x14ac:dyDescent="0.25">
      <c r="A939" s="25">
        <v>21100908447</v>
      </c>
      <c r="B939" s="25" t="s">
        <v>2264</v>
      </c>
      <c r="C939" s="27"/>
      <c r="D939" s="27">
        <v>22656294</v>
      </c>
      <c r="E939" s="25" t="s">
        <v>2265</v>
      </c>
      <c r="F939" s="25" t="s">
        <v>302894</v>
      </c>
      <c r="G939" s="25">
        <v>2022</v>
      </c>
      <c r="H939" s="25">
        <v>13</v>
      </c>
      <c r="I939" s="25">
        <v>1</v>
      </c>
      <c r="J939" s="25" t="s">
        <v>137112</v>
      </c>
    </row>
    <row r="940" spans="1:10" x14ac:dyDescent="0.25">
      <c r="A940" s="1">
        <v>21101138624</v>
      </c>
      <c r="B940" s="25" t="s">
        <v>194555</v>
      </c>
      <c r="C940" s="24" t="s">
        <v>303104</v>
      </c>
      <c r="D940" s="24" t="s">
        <v>303105</v>
      </c>
      <c r="E940" s="25" t="s">
        <v>192943</v>
      </c>
      <c r="F940" s="25" t="s">
        <v>302913</v>
      </c>
      <c r="G940" s="25">
        <v>2021</v>
      </c>
      <c r="H940" s="25">
        <v>2021</v>
      </c>
      <c r="I940" s="25">
        <v>0</v>
      </c>
      <c r="J940" s="25" t="s">
        <v>303047</v>
      </c>
    </row>
    <row r="941" spans="1:10" x14ac:dyDescent="0.25">
      <c r="A941" s="25">
        <v>21100890307</v>
      </c>
      <c r="B941" s="25" t="s">
        <v>1885</v>
      </c>
      <c r="C941" s="27" t="s">
        <v>1886</v>
      </c>
      <c r="D941" s="27" t="s">
        <v>1887</v>
      </c>
      <c r="E941" s="25" t="s">
        <v>136633</v>
      </c>
      <c r="F941" s="25" t="s">
        <v>302894</v>
      </c>
      <c r="G941" s="25">
        <v>2020</v>
      </c>
      <c r="H941" s="25">
        <v>11</v>
      </c>
      <c r="I941" s="25">
        <v>6</v>
      </c>
      <c r="J941" s="25" t="s">
        <v>137113</v>
      </c>
    </row>
    <row r="942" spans="1:10" x14ac:dyDescent="0.25">
      <c r="A942" s="25">
        <v>17600155110</v>
      </c>
      <c r="B942" s="25" t="s">
        <v>1672</v>
      </c>
      <c r="C942" s="27" t="s">
        <v>1673</v>
      </c>
      <c r="D942" s="27" t="s">
        <v>1674</v>
      </c>
      <c r="E942" s="25" t="s">
        <v>1529</v>
      </c>
      <c r="F942" s="25" t="s">
        <v>302894</v>
      </c>
      <c r="G942" s="25">
        <v>2016</v>
      </c>
      <c r="H942" s="25">
        <v>11</v>
      </c>
      <c r="I942" s="25">
        <v>11</v>
      </c>
      <c r="J942" s="25" t="s">
        <v>137114</v>
      </c>
    </row>
    <row r="943" spans="1:10" x14ac:dyDescent="0.25">
      <c r="A943" s="25">
        <v>19700187706</v>
      </c>
      <c r="B943" s="25" t="s">
        <v>2083</v>
      </c>
      <c r="C943" s="27" t="s">
        <v>2084</v>
      </c>
      <c r="D943" s="27" t="s">
        <v>2085</v>
      </c>
      <c r="E943" s="25" t="s">
        <v>2086</v>
      </c>
      <c r="F943" s="25" t="s">
        <v>302894</v>
      </c>
      <c r="G943" s="25">
        <v>2015</v>
      </c>
      <c r="H943" s="25">
        <v>10</v>
      </c>
      <c r="I943" s="25">
        <v>12</v>
      </c>
      <c r="J943" s="25" t="s">
        <v>136178</v>
      </c>
    </row>
    <row r="944" spans="1:10" x14ac:dyDescent="0.25">
      <c r="A944" s="25">
        <v>11500153415</v>
      </c>
      <c r="B944" s="25" t="s">
        <v>1696</v>
      </c>
      <c r="C944" s="27" t="s">
        <v>1697</v>
      </c>
      <c r="D944" s="27" t="s">
        <v>1698</v>
      </c>
      <c r="E944" s="25" t="s">
        <v>1536</v>
      </c>
      <c r="F944" s="25" t="s">
        <v>302894</v>
      </c>
      <c r="G944" s="25">
        <v>2016</v>
      </c>
      <c r="H944" s="25">
        <v>11</v>
      </c>
      <c r="I944" s="25">
        <v>11</v>
      </c>
      <c r="J944" s="25" t="s">
        <v>137114</v>
      </c>
    </row>
    <row r="945" spans="1:10" x14ac:dyDescent="0.25">
      <c r="A945" s="25">
        <v>18800156725</v>
      </c>
      <c r="B945" s="25" t="s">
        <v>1742</v>
      </c>
      <c r="C945" s="27" t="s">
        <v>1743</v>
      </c>
      <c r="D945" s="27" t="s">
        <v>1744</v>
      </c>
      <c r="E945" s="25" t="s">
        <v>1536</v>
      </c>
      <c r="F945" s="25" t="s">
        <v>302894</v>
      </c>
      <c r="G945" s="25">
        <v>2016</v>
      </c>
      <c r="H945" s="25">
        <v>10</v>
      </c>
      <c r="I945" s="25">
        <v>4</v>
      </c>
      <c r="J945" s="25" t="s">
        <v>137115</v>
      </c>
    </row>
    <row r="946" spans="1:10" x14ac:dyDescent="0.25">
      <c r="A946" s="25">
        <v>19700175106</v>
      </c>
      <c r="B946" s="25" t="s">
        <v>1747</v>
      </c>
      <c r="C946" s="27" t="s">
        <v>1748</v>
      </c>
      <c r="D946" s="27" t="s">
        <v>1749</v>
      </c>
      <c r="E946" s="25" t="s">
        <v>1536</v>
      </c>
      <c r="F946" s="25" t="s">
        <v>302894</v>
      </c>
      <c r="G946" s="25">
        <v>2016</v>
      </c>
      <c r="H946" s="25">
        <v>9</v>
      </c>
      <c r="I946" s="25">
        <v>1</v>
      </c>
      <c r="J946" s="25" t="s">
        <v>137116</v>
      </c>
    </row>
    <row r="947" spans="1:10" x14ac:dyDescent="0.25">
      <c r="A947" s="25">
        <v>17700155411</v>
      </c>
      <c r="B947" s="25" t="s">
        <v>1750</v>
      </c>
      <c r="C947" s="27" t="s">
        <v>1751</v>
      </c>
      <c r="D947" s="27"/>
      <c r="E947" s="25" t="s">
        <v>1536</v>
      </c>
      <c r="F947" s="25" t="s">
        <v>302894</v>
      </c>
      <c r="G947" s="25">
        <v>2016</v>
      </c>
      <c r="H947" s="25">
        <v>10</v>
      </c>
      <c r="I947" s="25">
        <v>4</v>
      </c>
      <c r="J947" s="25" t="s">
        <v>137117</v>
      </c>
    </row>
    <row r="948" spans="1:10" x14ac:dyDescent="0.25">
      <c r="A948" s="25">
        <v>19700175045</v>
      </c>
      <c r="B948" s="25" t="s">
        <v>2032</v>
      </c>
      <c r="C948" s="27" t="s">
        <v>2033</v>
      </c>
      <c r="D948" s="27" t="s">
        <v>2034</v>
      </c>
      <c r="E948" s="25" t="s">
        <v>136242</v>
      </c>
      <c r="F948" s="25" t="s">
        <v>302894</v>
      </c>
      <c r="G948" s="25">
        <v>2018</v>
      </c>
      <c r="H948" s="25">
        <v>11</v>
      </c>
      <c r="I948" s="25">
        <v>1</v>
      </c>
      <c r="J948" s="25" t="s">
        <v>137118</v>
      </c>
    </row>
    <row r="949" spans="1:10" x14ac:dyDescent="0.25">
      <c r="A949" s="25">
        <v>17200154703</v>
      </c>
      <c r="B949" s="25" t="s">
        <v>1670</v>
      </c>
      <c r="C949" s="27" t="s">
        <v>1671</v>
      </c>
      <c r="D949" s="27" t="s">
        <v>137119</v>
      </c>
      <c r="E949" s="25" t="s">
        <v>1536</v>
      </c>
      <c r="F949" s="25" t="s">
        <v>302894</v>
      </c>
      <c r="G949" s="25">
        <v>2016</v>
      </c>
      <c r="H949" s="25">
        <v>8</v>
      </c>
      <c r="I949" s="25">
        <v>3</v>
      </c>
      <c r="J949" s="25" t="s">
        <v>137008</v>
      </c>
    </row>
    <row r="950" spans="1:10" x14ac:dyDescent="0.25">
      <c r="A950" s="25">
        <v>19700174950</v>
      </c>
      <c r="B950" s="25" t="s">
        <v>1675</v>
      </c>
      <c r="C950" s="27" t="s">
        <v>1676</v>
      </c>
      <c r="D950" s="27" t="s">
        <v>1677</v>
      </c>
      <c r="E950" s="25" t="s">
        <v>1529</v>
      </c>
      <c r="F950" s="25" t="s">
        <v>302894</v>
      </c>
      <c r="G950" s="25">
        <v>2016</v>
      </c>
      <c r="H950" s="25">
        <v>10</v>
      </c>
      <c r="I950" s="25">
        <v>4</v>
      </c>
      <c r="J950" s="25" t="s">
        <v>137120</v>
      </c>
    </row>
    <row r="951" spans="1:10" x14ac:dyDescent="0.25">
      <c r="A951" s="25">
        <v>17700155030</v>
      </c>
      <c r="B951" s="25" t="s">
        <v>1752</v>
      </c>
      <c r="C951" s="27" t="s">
        <v>1753</v>
      </c>
      <c r="D951" s="27" t="s">
        <v>1754</v>
      </c>
      <c r="E951" s="25" t="s">
        <v>1536</v>
      </c>
      <c r="F951" s="25" t="s">
        <v>302894</v>
      </c>
      <c r="G951" s="25">
        <v>2016</v>
      </c>
      <c r="H951" s="25">
        <v>10</v>
      </c>
      <c r="I951" s="25">
        <v>8</v>
      </c>
      <c r="J951" s="25" t="s">
        <v>137121</v>
      </c>
    </row>
    <row r="952" spans="1:10" x14ac:dyDescent="0.25">
      <c r="A952" s="25">
        <v>9500154041</v>
      </c>
      <c r="B952" s="25" t="s">
        <v>1702</v>
      </c>
      <c r="C952" s="27" t="s">
        <v>1703</v>
      </c>
      <c r="D952" s="27"/>
      <c r="E952" s="25" t="s">
        <v>1536</v>
      </c>
      <c r="F952" s="25" t="s">
        <v>302894</v>
      </c>
      <c r="G952" s="25">
        <v>2016</v>
      </c>
      <c r="H952" s="25">
        <v>11</v>
      </c>
      <c r="I952" s="25">
        <v>6</v>
      </c>
      <c r="J952" s="25" t="s">
        <v>137122</v>
      </c>
    </row>
    <row r="953" spans="1:10" x14ac:dyDescent="0.25">
      <c r="A953" s="25">
        <v>19700174907</v>
      </c>
      <c r="B953" s="25" t="s">
        <v>2035</v>
      </c>
      <c r="C953" s="27" t="s">
        <v>2036</v>
      </c>
      <c r="D953" s="27" t="s">
        <v>2037</v>
      </c>
      <c r="E953" s="25" t="s">
        <v>136242</v>
      </c>
      <c r="F953" s="25" t="s">
        <v>302894</v>
      </c>
      <c r="G953" s="25">
        <v>2018</v>
      </c>
      <c r="H953" s="25">
        <v>11</v>
      </c>
      <c r="I953" s="25">
        <v>1</v>
      </c>
      <c r="J953" s="25" t="s">
        <v>136628</v>
      </c>
    </row>
    <row r="954" spans="1:10" x14ac:dyDescent="0.25">
      <c r="A954" s="25">
        <v>17700154923</v>
      </c>
      <c r="B954" s="25" t="s">
        <v>1704</v>
      </c>
      <c r="C954" s="27" t="s">
        <v>1705</v>
      </c>
      <c r="D954" s="27"/>
      <c r="E954" s="25" t="s">
        <v>1536</v>
      </c>
      <c r="F954" s="25" t="s">
        <v>302894</v>
      </c>
      <c r="G954" s="25">
        <v>2016</v>
      </c>
      <c r="H954" s="25">
        <v>11</v>
      </c>
      <c r="I954" s="25">
        <v>3</v>
      </c>
      <c r="J954" s="25" t="s">
        <v>137123</v>
      </c>
    </row>
    <row r="955" spans="1:10" x14ac:dyDescent="0.25">
      <c r="A955" s="25">
        <v>19700188422</v>
      </c>
      <c r="B955" s="25" t="s">
        <v>1012</v>
      </c>
      <c r="C955" s="27"/>
      <c r="D955" s="27" t="s">
        <v>1013</v>
      </c>
      <c r="E955" s="25" t="s">
        <v>137124</v>
      </c>
      <c r="F955" s="25" t="s">
        <v>302894</v>
      </c>
      <c r="G955" s="25">
        <v>2017</v>
      </c>
      <c r="H955" s="25">
        <v>8</v>
      </c>
      <c r="I955" s="25">
        <v>2</v>
      </c>
      <c r="J955" s="25" t="s">
        <v>137125</v>
      </c>
    </row>
    <row r="956" spans="1:10" x14ac:dyDescent="0.25">
      <c r="A956" s="25">
        <v>19700175031</v>
      </c>
      <c r="B956" s="25" t="s">
        <v>1678</v>
      </c>
      <c r="C956" s="27" t="s">
        <v>1679</v>
      </c>
      <c r="D956" s="27" t="s">
        <v>137126</v>
      </c>
      <c r="E956" s="25" t="s">
        <v>1529</v>
      </c>
      <c r="F956" s="25" t="s">
        <v>302894</v>
      </c>
      <c r="G956" s="25">
        <v>2016</v>
      </c>
      <c r="H956" s="25">
        <v>10</v>
      </c>
      <c r="I956" s="25">
        <v>1</v>
      </c>
      <c r="J956" s="25" t="s">
        <v>137127</v>
      </c>
    </row>
    <row r="957" spans="1:10" x14ac:dyDescent="0.25">
      <c r="A957" s="25">
        <v>18800156745</v>
      </c>
      <c r="B957" s="25" t="s">
        <v>1755</v>
      </c>
      <c r="C957" s="27" t="s">
        <v>1756</v>
      </c>
      <c r="D957" s="27" t="s">
        <v>1757</v>
      </c>
      <c r="E957" s="25" t="s">
        <v>1536</v>
      </c>
      <c r="F957" s="25" t="s">
        <v>302894</v>
      </c>
      <c r="G957" s="25">
        <v>2016</v>
      </c>
      <c r="H957" s="25">
        <v>10</v>
      </c>
      <c r="I957" s="25">
        <v>2</v>
      </c>
      <c r="J957" s="25" t="s">
        <v>137128</v>
      </c>
    </row>
    <row r="958" spans="1:10" x14ac:dyDescent="0.25">
      <c r="A958" s="25">
        <v>18800156724</v>
      </c>
      <c r="B958" s="25" t="s">
        <v>1758</v>
      </c>
      <c r="C958" s="27" t="s">
        <v>1759</v>
      </c>
      <c r="D958" s="27" t="s">
        <v>1760</v>
      </c>
      <c r="E958" s="25" t="s">
        <v>1536</v>
      </c>
      <c r="F958" s="25" t="s">
        <v>302894</v>
      </c>
      <c r="G958" s="25">
        <v>2016</v>
      </c>
      <c r="H958" s="25">
        <v>9</v>
      </c>
      <c r="I958" s="25">
        <v>2</v>
      </c>
      <c r="J958" s="25" t="s">
        <v>137129</v>
      </c>
    </row>
    <row r="959" spans="1:10" x14ac:dyDescent="0.25">
      <c r="A959" s="25">
        <v>19700174987</v>
      </c>
      <c r="B959" s="25" t="s">
        <v>137130</v>
      </c>
      <c r="C959" s="27" t="s">
        <v>137131</v>
      </c>
      <c r="D959" s="27" t="s">
        <v>137132</v>
      </c>
      <c r="E959" s="25" t="s">
        <v>1536</v>
      </c>
      <c r="F959" s="25" t="s">
        <v>302894</v>
      </c>
      <c r="G959" s="25">
        <v>2016</v>
      </c>
      <c r="H959" s="25">
        <v>8</v>
      </c>
      <c r="I959" s="25">
        <v>1</v>
      </c>
      <c r="J959" s="25" t="s">
        <v>137133</v>
      </c>
    </row>
    <row r="960" spans="1:10" x14ac:dyDescent="0.25">
      <c r="A960" s="25">
        <v>91247</v>
      </c>
      <c r="B960" s="25" t="s">
        <v>137526</v>
      </c>
      <c r="C960" s="27">
        <v>10116583</v>
      </c>
      <c r="D960" s="27"/>
      <c r="E960" s="25" t="s">
        <v>137542</v>
      </c>
      <c r="F960" s="25" t="s">
        <v>302894</v>
      </c>
      <c r="G960" s="25">
        <v>2024</v>
      </c>
      <c r="H960" s="25">
        <v>38</v>
      </c>
      <c r="I960" s="25">
        <v>2</v>
      </c>
      <c r="J960" s="25" t="s">
        <v>137543</v>
      </c>
    </row>
    <row r="961" spans="1:10" x14ac:dyDescent="0.25">
      <c r="A961" s="1">
        <v>21100870684</v>
      </c>
      <c r="B961" s="25" t="s">
        <v>235194</v>
      </c>
      <c r="C961" s="24"/>
      <c r="D961" s="24" t="s">
        <v>303106</v>
      </c>
      <c r="E961" s="25" t="s">
        <v>235194</v>
      </c>
      <c r="F961" s="25" t="s">
        <v>302913</v>
      </c>
      <c r="G961" s="25">
        <v>2023</v>
      </c>
      <c r="H961" s="25">
        <v>11</v>
      </c>
      <c r="I961" s="25">
        <v>0</v>
      </c>
      <c r="J961" s="25" t="s">
        <v>303048</v>
      </c>
    </row>
    <row r="962" spans="1:10" x14ac:dyDescent="0.25">
      <c r="A962" s="1">
        <v>21100259594</v>
      </c>
      <c r="B962" s="25" t="s">
        <v>231538</v>
      </c>
      <c r="C962" s="24" t="s">
        <v>303102</v>
      </c>
      <c r="D962" s="24" t="s">
        <v>231539</v>
      </c>
      <c r="E962" s="25" t="s">
        <v>1783</v>
      </c>
      <c r="F962" s="25" t="s">
        <v>302913</v>
      </c>
      <c r="G962" s="25">
        <v>2023</v>
      </c>
      <c r="H962" s="25">
        <v>22</v>
      </c>
      <c r="I962" s="25">
        <v>0</v>
      </c>
      <c r="J962" s="25" t="s">
        <v>303049</v>
      </c>
    </row>
    <row r="963" spans="1:10" x14ac:dyDescent="0.25">
      <c r="A963" s="1">
        <v>7800153101</v>
      </c>
      <c r="B963" s="25" t="s">
        <v>175770</v>
      </c>
      <c r="C963" s="24" t="s">
        <v>303103</v>
      </c>
      <c r="D963" s="24" t="s">
        <v>303107</v>
      </c>
      <c r="E963" s="25" t="s">
        <v>175771</v>
      </c>
      <c r="F963" s="25" t="s">
        <v>302913</v>
      </c>
      <c r="G963" s="25">
        <v>2025</v>
      </c>
      <c r="H963" s="25">
        <v>21</v>
      </c>
      <c r="I963" s="25">
        <v>1</v>
      </c>
      <c r="J963" s="25" t="s">
        <v>303050</v>
      </c>
    </row>
    <row r="964" spans="1:10" x14ac:dyDescent="0.25">
      <c r="A964" s="25">
        <v>21100915633</v>
      </c>
      <c r="B964" s="25" t="s">
        <v>1891</v>
      </c>
      <c r="C964" s="27">
        <v>19237529</v>
      </c>
      <c r="D964" s="27">
        <v>19238401</v>
      </c>
      <c r="E964" s="25" t="s">
        <v>137134</v>
      </c>
      <c r="F964" s="25" t="s">
        <v>302894</v>
      </c>
      <c r="G964" s="25">
        <v>2023</v>
      </c>
      <c r="H964" s="25">
        <v>21</v>
      </c>
      <c r="I964" s="25" t="s">
        <v>136423</v>
      </c>
      <c r="J964" s="25" t="s">
        <v>137135</v>
      </c>
    </row>
    <row r="965" spans="1:10" x14ac:dyDescent="0.25">
      <c r="A965" s="25">
        <v>21100228751</v>
      </c>
      <c r="B965" s="25" t="s">
        <v>1882</v>
      </c>
      <c r="C965" s="27" t="s">
        <v>1883</v>
      </c>
      <c r="D965" s="27" t="s">
        <v>1884</v>
      </c>
      <c r="E965" s="25" t="s">
        <v>1871</v>
      </c>
      <c r="F965" s="25" t="s">
        <v>302894</v>
      </c>
      <c r="G965" s="25">
        <v>2015</v>
      </c>
      <c r="H965" s="25">
        <v>7</v>
      </c>
      <c r="I965" s="25">
        <v>11</v>
      </c>
      <c r="J965" s="25" t="s">
        <v>136178</v>
      </c>
    </row>
    <row r="966" spans="1:10" x14ac:dyDescent="0.25">
      <c r="A966" s="25">
        <v>21100855502</v>
      </c>
      <c r="B966" s="25" t="s">
        <v>2130</v>
      </c>
      <c r="C966" s="27"/>
      <c r="D966" s="27" t="s">
        <v>2131</v>
      </c>
      <c r="E966" s="25" t="s">
        <v>137136</v>
      </c>
      <c r="F966" s="25" t="s">
        <v>302894</v>
      </c>
      <c r="G966" s="25">
        <v>2021</v>
      </c>
      <c r="H966" s="25">
        <v>11</v>
      </c>
      <c r="I966" s="25">
        <v>8</v>
      </c>
      <c r="J966" s="25" t="s">
        <v>137137</v>
      </c>
    </row>
    <row r="967" spans="1:10" x14ac:dyDescent="0.25">
      <c r="A967" s="25">
        <v>21100417465</v>
      </c>
      <c r="B967" s="25" t="s">
        <v>3202</v>
      </c>
      <c r="C967" s="27" t="s">
        <v>3203</v>
      </c>
      <c r="D967" s="27" t="s">
        <v>3204</v>
      </c>
      <c r="E967" s="25" t="s">
        <v>1062</v>
      </c>
      <c r="F967" s="25" t="s">
        <v>302894</v>
      </c>
      <c r="G967" s="25">
        <v>2022</v>
      </c>
      <c r="H967" s="25">
        <v>10</v>
      </c>
      <c r="I967" s="25">
        <v>2</v>
      </c>
      <c r="J967" s="25" t="s">
        <v>137138</v>
      </c>
    </row>
    <row r="968" spans="1:10" x14ac:dyDescent="0.25">
      <c r="A968" s="25">
        <v>14500154705</v>
      </c>
      <c r="B968" s="25" t="s">
        <v>1788</v>
      </c>
      <c r="C968" s="27" t="s">
        <v>1789</v>
      </c>
      <c r="D968" s="27" t="s">
        <v>1790</v>
      </c>
      <c r="E968" s="25" t="s">
        <v>137139</v>
      </c>
      <c r="F968" s="25" t="s">
        <v>302894</v>
      </c>
      <c r="G968" s="25">
        <v>2020</v>
      </c>
      <c r="H968" s="25">
        <v>29</v>
      </c>
      <c r="I968" s="25">
        <v>5</v>
      </c>
      <c r="J968" s="25" t="s">
        <v>137140</v>
      </c>
    </row>
    <row r="969" spans="1:10" x14ac:dyDescent="0.25">
      <c r="A969" s="25">
        <v>26700</v>
      </c>
      <c r="B969" s="25" t="s">
        <v>315</v>
      </c>
      <c r="C969" s="27" t="s">
        <v>570</v>
      </c>
      <c r="D969" s="27" t="s">
        <v>571</v>
      </c>
      <c r="E969" s="25" t="s">
        <v>316</v>
      </c>
      <c r="F969" s="25" t="s">
        <v>302894</v>
      </c>
      <c r="G969" s="25">
        <v>2017</v>
      </c>
      <c r="H969" s="25">
        <v>54</v>
      </c>
      <c r="I969" s="25">
        <v>1</v>
      </c>
      <c r="J969" s="25">
        <v>50</v>
      </c>
    </row>
    <row r="970" spans="1:10" x14ac:dyDescent="0.25">
      <c r="A970" s="25">
        <v>19917</v>
      </c>
      <c r="B970" s="25" t="s">
        <v>1372</v>
      </c>
      <c r="C970" s="27" t="s">
        <v>1373</v>
      </c>
      <c r="D970" s="27" t="s">
        <v>137141</v>
      </c>
      <c r="E970" s="25" t="s">
        <v>358</v>
      </c>
      <c r="F970" s="25" t="s">
        <v>302894</v>
      </c>
      <c r="G970" s="25">
        <v>2023</v>
      </c>
      <c r="H970" s="25">
        <v>29</v>
      </c>
      <c r="I970" s="25"/>
      <c r="J970" s="25" t="s">
        <v>137142</v>
      </c>
    </row>
    <row r="971" spans="1:10" x14ac:dyDescent="0.25">
      <c r="A971" s="25">
        <v>4100151710</v>
      </c>
      <c r="B971" s="25" t="s">
        <v>703</v>
      </c>
      <c r="C971" s="27" t="s">
        <v>704</v>
      </c>
      <c r="D971" s="27" t="s">
        <v>137143</v>
      </c>
      <c r="E971" s="25" t="s">
        <v>137144</v>
      </c>
      <c r="F971" s="25" t="s">
        <v>302894</v>
      </c>
      <c r="G971" s="25">
        <v>2016</v>
      </c>
      <c r="H971" s="25">
        <v>32</v>
      </c>
      <c r="I971" s="25">
        <v>4</v>
      </c>
      <c r="J971" s="25" t="s">
        <v>137145</v>
      </c>
    </row>
    <row r="972" spans="1:10" x14ac:dyDescent="0.25">
      <c r="A972" s="25">
        <v>22219</v>
      </c>
      <c r="B972" s="25" t="s">
        <v>238</v>
      </c>
      <c r="C972" s="27" t="s">
        <v>239</v>
      </c>
      <c r="D972" s="27" t="s">
        <v>240</v>
      </c>
      <c r="E972" s="25" t="s">
        <v>137146</v>
      </c>
      <c r="F972" s="25" t="s">
        <v>302894</v>
      </c>
      <c r="G972" s="25">
        <v>2017</v>
      </c>
      <c r="H972" s="25">
        <v>56</v>
      </c>
      <c r="I972" s="25">
        <v>4</v>
      </c>
      <c r="J972" s="25" t="s">
        <v>136401</v>
      </c>
    </row>
    <row r="973" spans="1:10" x14ac:dyDescent="0.25">
      <c r="A973" s="25">
        <v>18225</v>
      </c>
      <c r="B973" s="25" t="s">
        <v>242</v>
      </c>
      <c r="C973" s="27" t="s">
        <v>243</v>
      </c>
      <c r="D973" s="27" t="s">
        <v>244</v>
      </c>
      <c r="E973" s="25" t="s">
        <v>241</v>
      </c>
      <c r="F973" s="25" t="s">
        <v>302894</v>
      </c>
      <c r="G973" s="25">
        <v>2017</v>
      </c>
      <c r="H973" s="25">
        <v>56</v>
      </c>
      <c r="I973" s="25">
        <v>2</v>
      </c>
      <c r="J973" s="25" t="s">
        <v>136401</v>
      </c>
    </row>
    <row r="974" spans="1:10" x14ac:dyDescent="0.25">
      <c r="A974" s="25">
        <v>21496</v>
      </c>
      <c r="B974" s="25" t="s">
        <v>137147</v>
      </c>
      <c r="C974" s="27" t="s">
        <v>245</v>
      </c>
      <c r="D974" s="27" t="s">
        <v>137148</v>
      </c>
      <c r="E974" s="25" t="s">
        <v>137149</v>
      </c>
      <c r="F974" s="25" t="s">
        <v>302894</v>
      </c>
      <c r="G974" s="25">
        <v>2020</v>
      </c>
      <c r="H974" s="25">
        <v>71</v>
      </c>
      <c r="I974" s="25">
        <v>11</v>
      </c>
      <c r="J974" s="25" t="s">
        <v>137150</v>
      </c>
    </row>
    <row r="975" spans="1:10" x14ac:dyDescent="0.25">
      <c r="A975" s="25">
        <v>17300154715</v>
      </c>
      <c r="B975" s="25" t="s">
        <v>740</v>
      </c>
      <c r="C975" s="27" t="s">
        <v>741</v>
      </c>
      <c r="D975" s="27" t="s">
        <v>742</v>
      </c>
      <c r="E975" s="25" t="s">
        <v>311</v>
      </c>
      <c r="F975" s="25" t="s">
        <v>302894</v>
      </c>
      <c r="G975" s="25">
        <v>2022</v>
      </c>
      <c r="H975" s="25">
        <v>39</v>
      </c>
      <c r="I975" s="25">
        <v>102</v>
      </c>
      <c r="J975" s="25" t="s">
        <v>137151</v>
      </c>
    </row>
    <row r="976" spans="1:10" x14ac:dyDescent="0.25">
      <c r="A976" s="25">
        <v>21100268407</v>
      </c>
      <c r="B976" s="25" t="s">
        <v>137152</v>
      </c>
      <c r="C976" s="27"/>
      <c r="D976" s="27" t="s">
        <v>1987</v>
      </c>
      <c r="E976" s="25" t="s">
        <v>1988</v>
      </c>
      <c r="F976" s="25" t="s">
        <v>302894</v>
      </c>
      <c r="G976" s="25">
        <v>2024</v>
      </c>
      <c r="H976" s="25">
        <v>18</v>
      </c>
      <c r="I976" s="25">
        <v>4</v>
      </c>
      <c r="J976" s="25" t="s">
        <v>137153</v>
      </c>
    </row>
    <row r="977" spans="1:10" x14ac:dyDescent="0.25">
      <c r="A977" s="1">
        <v>19269</v>
      </c>
      <c r="B977" s="25" t="s">
        <v>204117</v>
      </c>
      <c r="C977" s="24" t="s">
        <v>204118</v>
      </c>
      <c r="D977" s="24" t="s">
        <v>303108</v>
      </c>
      <c r="E977" s="25" t="s">
        <v>204117</v>
      </c>
      <c r="F977" s="25" t="s">
        <v>302913</v>
      </c>
      <c r="G977" s="25">
        <v>2024</v>
      </c>
      <c r="H977" s="25">
        <v>70</v>
      </c>
      <c r="I977" s="25">
        <v>11</v>
      </c>
      <c r="J977" s="25">
        <v>36478</v>
      </c>
    </row>
    <row r="978" spans="1:10" x14ac:dyDescent="0.25">
      <c r="A978" s="1">
        <v>17700156017</v>
      </c>
      <c r="B978" s="25" t="s">
        <v>303051</v>
      </c>
      <c r="C978" s="24" t="s">
        <v>226600</v>
      </c>
      <c r="D978" s="24" t="s">
        <v>303109</v>
      </c>
      <c r="E978" s="25" t="s">
        <v>226601</v>
      </c>
      <c r="F978" s="25" t="s">
        <v>302913</v>
      </c>
      <c r="G978" s="25">
        <v>2025</v>
      </c>
      <c r="H978" s="25">
        <v>34</v>
      </c>
      <c r="I978" s="25">
        <v>1</v>
      </c>
      <c r="J978" s="25" t="s">
        <v>303052</v>
      </c>
    </row>
    <row r="979" spans="1:10" x14ac:dyDescent="0.25">
      <c r="A979" s="25">
        <v>19274</v>
      </c>
      <c r="B979" s="25" t="s">
        <v>355</v>
      </c>
      <c r="C979" s="27" t="s">
        <v>356</v>
      </c>
      <c r="D979" s="27" t="s">
        <v>357</v>
      </c>
      <c r="E979" s="25" t="s">
        <v>216</v>
      </c>
      <c r="F979" s="25" t="s">
        <v>302894</v>
      </c>
      <c r="G979" s="25">
        <v>2023</v>
      </c>
      <c r="H979" s="25">
        <v>50</v>
      </c>
      <c r="I979" s="25">
        <v>6</v>
      </c>
      <c r="J979" s="25" t="s">
        <v>137154</v>
      </c>
    </row>
    <row r="980" spans="1:10" x14ac:dyDescent="0.25">
      <c r="A980" s="25">
        <v>25197</v>
      </c>
      <c r="B980" s="25" t="s">
        <v>484</v>
      </c>
      <c r="C980" s="27"/>
      <c r="D980" s="27" t="s">
        <v>137155</v>
      </c>
      <c r="E980" s="25" t="s">
        <v>247</v>
      </c>
      <c r="F980" s="25" t="s">
        <v>302894</v>
      </c>
      <c r="G980" s="25">
        <v>2017</v>
      </c>
      <c r="H980" s="25">
        <v>34</v>
      </c>
      <c r="I980" s="25">
        <v>2</v>
      </c>
      <c r="J980" s="25" t="s">
        <v>137156</v>
      </c>
    </row>
    <row r="981" spans="1:10" x14ac:dyDescent="0.25">
      <c r="A981" s="25">
        <v>17600155009</v>
      </c>
      <c r="B981" s="25" t="s">
        <v>246</v>
      </c>
      <c r="C981" s="27" t="s">
        <v>1858</v>
      </c>
      <c r="D981" s="27" t="s">
        <v>1859</v>
      </c>
      <c r="E981" s="25" t="s">
        <v>137157</v>
      </c>
      <c r="F981" s="25" t="s">
        <v>302894</v>
      </c>
      <c r="G981" s="25">
        <v>2018</v>
      </c>
      <c r="H981" s="25">
        <v>11</v>
      </c>
      <c r="I981" s="25">
        <v>4</v>
      </c>
      <c r="J981" s="25">
        <v>238</v>
      </c>
    </row>
    <row r="982" spans="1:10" x14ac:dyDescent="0.25">
      <c r="A982" s="1">
        <v>21101056812</v>
      </c>
      <c r="B982" s="25" t="s">
        <v>238863</v>
      </c>
      <c r="C982" s="24"/>
      <c r="D982" s="24" t="s">
        <v>303110</v>
      </c>
      <c r="E982" s="25" t="s">
        <v>238864</v>
      </c>
      <c r="F982" s="25" t="s">
        <v>302913</v>
      </c>
      <c r="G982" s="25">
        <v>2024</v>
      </c>
      <c r="H982" s="25">
        <v>0</v>
      </c>
      <c r="I982" s="25">
        <v>26</v>
      </c>
      <c r="J982" s="25">
        <v>0</v>
      </c>
    </row>
    <row r="983" spans="1:10" x14ac:dyDescent="0.25">
      <c r="A983" s="1">
        <v>21100901134</v>
      </c>
      <c r="B983" s="25" t="s">
        <v>235916</v>
      </c>
      <c r="C983" s="24"/>
      <c r="D983" s="24" t="s">
        <v>303111</v>
      </c>
      <c r="E983" s="25" t="s">
        <v>194367</v>
      </c>
      <c r="F983" s="25" t="s">
        <v>302913</v>
      </c>
      <c r="G983" s="25">
        <v>2025</v>
      </c>
      <c r="H983" s="25">
        <v>0</v>
      </c>
      <c r="I983" s="25">
        <v>56</v>
      </c>
      <c r="J983" s="25" t="s">
        <v>303053</v>
      </c>
    </row>
    <row r="984" spans="1:10" x14ac:dyDescent="0.25">
      <c r="A984" s="25">
        <v>19900193646</v>
      </c>
      <c r="B984" s="25" t="s">
        <v>1547</v>
      </c>
      <c r="C984" s="27"/>
      <c r="D984" s="27">
        <v>16957504</v>
      </c>
      <c r="E984" s="25" t="s">
        <v>137158</v>
      </c>
      <c r="F984" s="25" t="s">
        <v>302894</v>
      </c>
      <c r="G984" s="25">
        <v>2024</v>
      </c>
      <c r="H984" s="25">
        <v>25</v>
      </c>
      <c r="I984" s="25">
        <v>1</v>
      </c>
      <c r="J984" s="25" t="s">
        <v>137159</v>
      </c>
    </row>
    <row r="985" spans="1:10" x14ac:dyDescent="0.25">
      <c r="A985" s="25">
        <v>11200153556</v>
      </c>
      <c r="B985" s="25" t="s">
        <v>739</v>
      </c>
      <c r="C985" s="27"/>
      <c r="D985" s="27" t="s">
        <v>738</v>
      </c>
      <c r="E985" s="25" t="s">
        <v>137160</v>
      </c>
      <c r="F985" s="25" t="s">
        <v>302894</v>
      </c>
      <c r="G985" s="25">
        <v>2019</v>
      </c>
      <c r="H985" s="25">
        <v>40</v>
      </c>
      <c r="I985" s="25">
        <v>44</v>
      </c>
      <c r="J985" s="25" t="s">
        <v>46620</v>
      </c>
    </row>
    <row r="986" spans="1:10" x14ac:dyDescent="0.25">
      <c r="A986" s="25">
        <v>21100204113</v>
      </c>
      <c r="B986" s="25" t="s">
        <v>3159</v>
      </c>
      <c r="C986" s="27">
        <v>18868576</v>
      </c>
      <c r="D986" s="27"/>
      <c r="E986" s="25" t="s">
        <v>3160</v>
      </c>
      <c r="F986" s="25" t="s">
        <v>302894</v>
      </c>
      <c r="G986" s="25">
        <v>2024</v>
      </c>
      <c r="H986" s="25">
        <v>19</v>
      </c>
      <c r="I986" s="25">
        <v>1</v>
      </c>
      <c r="J986" s="25" t="s">
        <v>137161</v>
      </c>
    </row>
    <row r="987" spans="1:10" x14ac:dyDescent="0.25">
      <c r="A987" s="1">
        <v>19400157209</v>
      </c>
      <c r="B987" s="25" t="s">
        <v>303054</v>
      </c>
      <c r="C987" s="24" t="s">
        <v>303095</v>
      </c>
      <c r="D987" s="24"/>
      <c r="E987" s="25" t="s">
        <v>227042</v>
      </c>
      <c r="F987" s="25" t="s">
        <v>302913</v>
      </c>
      <c r="G987" s="25">
        <v>2025</v>
      </c>
      <c r="H987" s="25">
        <v>25</v>
      </c>
      <c r="I987" s="25">
        <v>100</v>
      </c>
      <c r="J987" s="25" t="s">
        <v>303055</v>
      </c>
    </row>
    <row r="988" spans="1:10" x14ac:dyDescent="0.25">
      <c r="A988" s="25">
        <v>24244</v>
      </c>
      <c r="B988" s="25" t="s">
        <v>2796</v>
      </c>
      <c r="C988" s="27" t="s">
        <v>2797</v>
      </c>
      <c r="D988" s="27" t="s">
        <v>2798</v>
      </c>
      <c r="E988" s="25" t="s">
        <v>137162</v>
      </c>
      <c r="F988" s="25" t="s">
        <v>302894</v>
      </c>
      <c r="G988" s="25">
        <v>2020</v>
      </c>
      <c r="H988" s="25">
        <v>65</v>
      </c>
      <c r="I988" s="25">
        <v>239</v>
      </c>
      <c r="J988" s="25" t="s">
        <v>137163</v>
      </c>
    </row>
    <row r="989" spans="1:10" x14ac:dyDescent="0.25">
      <c r="A989" s="25">
        <v>19400158357</v>
      </c>
      <c r="B989" s="25" t="s">
        <v>3097</v>
      </c>
      <c r="C989" s="27" t="s">
        <v>3098</v>
      </c>
      <c r="D989" s="27" t="s">
        <v>137164</v>
      </c>
      <c r="E989" s="25" t="s">
        <v>137165</v>
      </c>
      <c r="F989" s="25" t="s">
        <v>302894</v>
      </c>
      <c r="G989" s="25">
        <v>2018</v>
      </c>
      <c r="H989" s="25">
        <v>26</v>
      </c>
      <c r="I989" s="25">
        <v>4</v>
      </c>
      <c r="J989" s="25" t="s">
        <v>137166</v>
      </c>
    </row>
    <row r="990" spans="1:10" x14ac:dyDescent="0.25">
      <c r="A990" s="25">
        <v>24847</v>
      </c>
      <c r="B990" s="25" t="s">
        <v>137322</v>
      </c>
      <c r="C990" s="27" t="s">
        <v>137324</v>
      </c>
      <c r="D990" s="27"/>
      <c r="E990" s="25" t="s">
        <v>489</v>
      </c>
      <c r="F990" s="25" t="s">
        <v>302894</v>
      </c>
      <c r="G990" s="25">
        <v>2024</v>
      </c>
      <c r="H990" s="25">
        <v>38</v>
      </c>
      <c r="I990" s="25">
        <v>1</v>
      </c>
      <c r="J990" s="25" t="s">
        <v>137323</v>
      </c>
    </row>
    <row r="991" spans="1:10" x14ac:dyDescent="0.25">
      <c r="A991" s="25">
        <v>17600155138</v>
      </c>
      <c r="B991" s="25" t="s">
        <v>1176</v>
      </c>
      <c r="C991" s="27" t="s">
        <v>1177</v>
      </c>
      <c r="D991" s="27" t="s">
        <v>137167</v>
      </c>
      <c r="E991" s="25" t="s">
        <v>82</v>
      </c>
      <c r="F991" s="25" t="s">
        <v>302894</v>
      </c>
      <c r="G991" s="25">
        <v>2018</v>
      </c>
      <c r="H991" s="25">
        <v>54</v>
      </c>
      <c r="I991" s="25">
        <v>2</v>
      </c>
      <c r="J991" s="25" t="s">
        <v>137168</v>
      </c>
    </row>
    <row r="992" spans="1:10" x14ac:dyDescent="0.25">
      <c r="A992" s="25">
        <v>100147021</v>
      </c>
      <c r="B992" s="25" t="s">
        <v>573</v>
      </c>
      <c r="C992" s="27" t="s">
        <v>1620</v>
      </c>
      <c r="D992" s="27"/>
      <c r="E992" s="25" t="s">
        <v>305</v>
      </c>
      <c r="F992" s="25" t="s">
        <v>302894</v>
      </c>
      <c r="G992" s="25">
        <v>2016</v>
      </c>
      <c r="H992" s="25">
        <v>2016</v>
      </c>
      <c r="I992" s="25">
        <v>487</v>
      </c>
      <c r="J992" s="25">
        <v>90</v>
      </c>
    </row>
    <row r="993" spans="1:10" x14ac:dyDescent="0.25">
      <c r="A993" s="25">
        <v>11700154724</v>
      </c>
      <c r="B993" s="25" t="s">
        <v>1851</v>
      </c>
      <c r="C993" s="27" t="s">
        <v>1852</v>
      </c>
      <c r="D993" s="27" t="s">
        <v>1853</v>
      </c>
      <c r="E993" s="25" t="s">
        <v>136751</v>
      </c>
      <c r="F993" s="25" t="s">
        <v>302894</v>
      </c>
      <c r="G993" s="25">
        <v>2018</v>
      </c>
      <c r="H993" s="25">
        <v>11</v>
      </c>
      <c r="I993" s="25">
        <v>4</v>
      </c>
      <c r="J993" s="25">
        <v>244</v>
      </c>
    </row>
    <row r="994" spans="1:10" x14ac:dyDescent="0.25">
      <c r="A994" s="25">
        <v>21100840445</v>
      </c>
      <c r="B994" s="25" t="s">
        <v>1082</v>
      </c>
      <c r="C994" s="27" t="s">
        <v>1511</v>
      </c>
      <c r="D994" s="27" t="s">
        <v>1512</v>
      </c>
      <c r="E994" s="25" t="s">
        <v>496</v>
      </c>
      <c r="F994" s="25" t="s">
        <v>302894</v>
      </c>
      <c r="G994" s="25">
        <v>2019</v>
      </c>
      <c r="H994" s="25">
        <v>34</v>
      </c>
      <c r="I994" s="25">
        <v>4</v>
      </c>
      <c r="J994" s="25" t="s">
        <v>137169</v>
      </c>
    </row>
    <row r="995" spans="1:10" x14ac:dyDescent="0.25">
      <c r="A995" s="25">
        <v>21100197714</v>
      </c>
      <c r="B995" s="25" t="s">
        <v>137365</v>
      </c>
      <c r="C995" s="27">
        <v>16469895</v>
      </c>
      <c r="D995" s="27"/>
      <c r="E995" s="25" t="s">
        <v>137480</v>
      </c>
      <c r="F995" s="25" t="s">
        <v>302894</v>
      </c>
      <c r="G995" s="25">
        <v>2024</v>
      </c>
      <c r="H995" s="25">
        <v>2024</v>
      </c>
      <c r="I995" s="25" t="s">
        <v>137481</v>
      </c>
      <c r="J995" s="25" t="s">
        <v>137482</v>
      </c>
    </row>
    <row r="996" spans="1:10" x14ac:dyDescent="0.25">
      <c r="A996" s="1">
        <v>21100826379</v>
      </c>
      <c r="B996" s="25" t="s">
        <v>303056</v>
      </c>
      <c r="C996" s="24" t="s">
        <v>303096</v>
      </c>
      <c r="D996" s="24" t="s">
        <v>303094</v>
      </c>
      <c r="E996" s="25" t="s">
        <v>234136</v>
      </c>
      <c r="F996" s="25" t="s">
        <v>302913</v>
      </c>
      <c r="G996" s="25">
        <v>2025</v>
      </c>
      <c r="H996" s="25">
        <v>23</v>
      </c>
      <c r="I996" s="25">
        <v>23</v>
      </c>
      <c r="J996" s="25" t="s">
        <v>303057</v>
      </c>
    </row>
    <row r="997" spans="1:10" x14ac:dyDescent="0.25">
      <c r="A997" s="25">
        <v>19400158329</v>
      </c>
      <c r="B997" s="25" t="s">
        <v>1200</v>
      </c>
      <c r="C997" s="27" t="s">
        <v>1201</v>
      </c>
      <c r="D997" s="27" t="s">
        <v>137170</v>
      </c>
      <c r="E997" s="25" t="s">
        <v>137171</v>
      </c>
      <c r="F997" s="25" t="s">
        <v>302894</v>
      </c>
      <c r="G997" s="25">
        <v>2016</v>
      </c>
      <c r="H997" s="25">
        <v>21</v>
      </c>
      <c r="I997" s="25">
        <v>6</v>
      </c>
      <c r="J997" s="25" t="s">
        <v>137172</v>
      </c>
    </row>
    <row r="998" spans="1:10" x14ac:dyDescent="0.25">
      <c r="A998" s="25">
        <v>21100201709</v>
      </c>
      <c r="B998" s="25" t="s">
        <v>3156</v>
      </c>
      <c r="C998" s="27"/>
      <c r="D998" s="27" t="s">
        <v>3157</v>
      </c>
      <c r="E998" s="25" t="s">
        <v>137173</v>
      </c>
      <c r="F998" s="25" t="s">
        <v>302894</v>
      </c>
      <c r="G998" s="25">
        <v>2022</v>
      </c>
      <c r="H998" s="25">
        <v>14</v>
      </c>
      <c r="I998" s="25">
        <v>4</v>
      </c>
      <c r="J998" s="25" t="s">
        <v>137174</v>
      </c>
    </row>
    <row r="999" spans="1:10" x14ac:dyDescent="0.25">
      <c r="A999" s="25">
        <v>19700194018</v>
      </c>
      <c r="B999" s="25" t="s">
        <v>2110</v>
      </c>
      <c r="C999" s="27" t="s">
        <v>2111</v>
      </c>
      <c r="D999" s="27"/>
      <c r="E999" s="25" t="s">
        <v>137175</v>
      </c>
      <c r="F999" s="25" t="s">
        <v>302894</v>
      </c>
      <c r="G999" s="25">
        <v>2020</v>
      </c>
      <c r="H999" s="25">
        <v>12</v>
      </c>
      <c r="I999" s="25">
        <v>3</v>
      </c>
      <c r="J999" s="25" t="s">
        <v>137176</v>
      </c>
    </row>
    <row r="1000" spans="1:10" x14ac:dyDescent="0.25">
      <c r="A1000" s="25">
        <v>21100850746</v>
      </c>
      <c r="B1000" s="25" t="s">
        <v>137177</v>
      </c>
      <c r="C1000" s="27" t="s">
        <v>3218</v>
      </c>
      <c r="D1000" s="27" t="s">
        <v>137178</v>
      </c>
      <c r="E1000" s="25" t="s">
        <v>2049</v>
      </c>
      <c r="F1000" s="25" t="s">
        <v>302894</v>
      </c>
      <c r="G1000" s="25">
        <v>2020</v>
      </c>
      <c r="H1000" s="25">
        <v>14</v>
      </c>
      <c r="I1000" s="25">
        <v>2</v>
      </c>
      <c r="J1000" s="25" t="s">
        <v>137179</v>
      </c>
    </row>
    <row r="1001" spans="1:10" x14ac:dyDescent="0.25">
      <c r="A1001" s="25">
        <v>130151</v>
      </c>
      <c r="B1001" s="25" t="s">
        <v>289</v>
      </c>
      <c r="C1001" s="27" t="s">
        <v>3016</v>
      </c>
      <c r="D1001" s="27" t="s">
        <v>137180</v>
      </c>
      <c r="E1001" s="25" t="s">
        <v>215</v>
      </c>
      <c r="F1001" s="25" t="s">
        <v>302894</v>
      </c>
      <c r="G1001" s="25">
        <v>2017</v>
      </c>
      <c r="H1001" s="25">
        <v>48</v>
      </c>
      <c r="I1001" s="25">
        <v>6</v>
      </c>
      <c r="J1001" s="25" t="s">
        <v>137181</v>
      </c>
    </row>
    <row r="1002" spans="1:10" x14ac:dyDescent="0.25">
      <c r="A1002" s="25">
        <v>21101131037</v>
      </c>
      <c r="B1002" s="25" t="s">
        <v>302875</v>
      </c>
      <c r="C1002" s="24" t="s">
        <v>302893</v>
      </c>
      <c r="D1002" s="24"/>
      <c r="E1002" s="25" t="s">
        <v>197547</v>
      </c>
      <c r="F1002" s="25" t="s">
        <v>302894</v>
      </c>
      <c r="G1002" s="25">
        <v>2025</v>
      </c>
      <c r="H1002" s="25">
        <v>5</v>
      </c>
      <c r="I1002" s="25">
        <v>0</v>
      </c>
      <c r="J1002" s="25" t="s">
        <v>302908</v>
      </c>
    </row>
    <row r="1003" spans="1:10" x14ac:dyDescent="0.25">
      <c r="A1003" s="25">
        <v>21101199899</v>
      </c>
      <c r="B1003" s="25" t="s">
        <v>196239</v>
      </c>
      <c r="C1003" s="24"/>
      <c r="D1003" s="24" t="s">
        <v>302887</v>
      </c>
      <c r="E1003" s="25" t="s">
        <v>196240</v>
      </c>
      <c r="F1003" s="25" t="s">
        <v>302894</v>
      </c>
      <c r="G1003" s="25">
        <v>2025</v>
      </c>
      <c r="H1003" s="25">
        <v>4</v>
      </c>
      <c r="I1003" s="25">
        <v>0</v>
      </c>
      <c r="J1003" s="25" t="s">
        <v>302909</v>
      </c>
    </row>
    <row r="1004" spans="1:10" x14ac:dyDescent="0.25">
      <c r="A1004" s="25">
        <v>21101215098</v>
      </c>
      <c r="B1004" s="25" t="s">
        <v>302876</v>
      </c>
      <c r="C1004" s="24"/>
      <c r="D1004" s="24" t="s">
        <v>302888</v>
      </c>
      <c r="E1004" s="25" t="s">
        <v>196498</v>
      </c>
      <c r="F1004" s="25" t="s">
        <v>302894</v>
      </c>
      <c r="G1004" s="25">
        <v>2025</v>
      </c>
      <c r="H1004" s="25">
        <v>6</v>
      </c>
      <c r="I1004" s="25">
        <v>3</v>
      </c>
      <c r="J1004" s="25" t="s">
        <v>302910</v>
      </c>
    </row>
    <row r="1005" spans="1:10" x14ac:dyDescent="0.25">
      <c r="A1005" s="25">
        <v>21100208072</v>
      </c>
      <c r="B1005" s="25" t="s">
        <v>230458</v>
      </c>
      <c r="C1005" s="27"/>
      <c r="D1005" s="27">
        <v>18951767</v>
      </c>
      <c r="E1005" s="25" t="s">
        <v>230459</v>
      </c>
      <c r="F1005" s="25" t="s">
        <v>302894</v>
      </c>
      <c r="G1005" s="25">
        <v>2022</v>
      </c>
      <c r="H1005" s="25">
        <v>23</v>
      </c>
      <c r="I1005" s="25">
        <v>4</v>
      </c>
      <c r="J1005" s="25" t="s">
        <v>298688</v>
      </c>
    </row>
    <row r="1006" spans="1:10" x14ac:dyDescent="0.25">
      <c r="A1006" s="25">
        <v>21100896316</v>
      </c>
      <c r="B1006" s="25" t="s">
        <v>137182</v>
      </c>
      <c r="C1006" s="27" t="s">
        <v>3231</v>
      </c>
      <c r="D1006" s="27"/>
      <c r="E1006" s="25" t="s">
        <v>137183</v>
      </c>
      <c r="F1006" s="25" t="s">
        <v>302894</v>
      </c>
      <c r="G1006" s="25">
        <v>2023</v>
      </c>
      <c r="H1006" s="25">
        <v>11</v>
      </c>
      <c r="I1006" s="25">
        <v>5</v>
      </c>
      <c r="J1006" s="25" t="s">
        <v>137184</v>
      </c>
    </row>
    <row r="1007" spans="1:10" x14ac:dyDescent="0.25">
      <c r="A1007" s="25">
        <v>14268</v>
      </c>
      <c r="B1007" s="25" t="s">
        <v>1290</v>
      </c>
      <c r="C1007" s="27" t="s">
        <v>2548</v>
      </c>
      <c r="D1007" s="27"/>
      <c r="E1007" s="25" t="s">
        <v>625</v>
      </c>
      <c r="F1007" s="25" t="s">
        <v>302894</v>
      </c>
      <c r="G1007" s="25">
        <v>2017</v>
      </c>
      <c r="H1007" s="25">
        <v>78</v>
      </c>
      <c r="I1007" s="25">
        <v>43163</v>
      </c>
      <c r="J1007" s="25" t="s">
        <v>137185</v>
      </c>
    </row>
    <row r="1008" spans="1:10" x14ac:dyDescent="0.25">
      <c r="A1008" s="25">
        <v>21100904912</v>
      </c>
      <c r="B1008" s="25" t="s">
        <v>2237</v>
      </c>
      <c r="C1008" s="27"/>
      <c r="D1008" s="27" t="s">
        <v>2450</v>
      </c>
      <c r="E1008" s="25" t="s">
        <v>2238</v>
      </c>
      <c r="F1008" s="25" t="s">
        <v>302894</v>
      </c>
      <c r="G1008" s="25">
        <v>2020</v>
      </c>
      <c r="H1008" s="25">
        <v>10</v>
      </c>
      <c r="I1008" s="25">
        <v>6</v>
      </c>
      <c r="J1008" s="25" t="s">
        <v>137186</v>
      </c>
    </row>
    <row r="1009" spans="1:10" x14ac:dyDescent="0.25">
      <c r="A1009" s="25">
        <v>19900191347</v>
      </c>
      <c r="B1009" s="25" t="s">
        <v>1961</v>
      </c>
      <c r="C1009" s="27" t="s">
        <v>1962</v>
      </c>
      <c r="D1009" s="27" t="s">
        <v>1963</v>
      </c>
      <c r="E1009" s="25" t="s">
        <v>1397</v>
      </c>
      <c r="F1009" s="25" t="s">
        <v>302894</v>
      </c>
      <c r="G1009" s="25">
        <v>2017</v>
      </c>
      <c r="H1009" s="25">
        <v>9</v>
      </c>
      <c r="I1009" s="25">
        <v>12</v>
      </c>
      <c r="J1009" s="25" t="s">
        <v>137187</v>
      </c>
    </row>
    <row r="1010" spans="1:10" x14ac:dyDescent="0.25">
      <c r="A1010" s="1"/>
      <c r="B1010" s="25" t="s">
        <v>303058</v>
      </c>
      <c r="C1010" s="24"/>
      <c r="D1010" s="24" t="s">
        <v>303093</v>
      </c>
      <c r="E1010" s="25" t="s">
        <v>303059</v>
      </c>
      <c r="F1010" s="25" t="s">
        <v>302913</v>
      </c>
      <c r="G1010" s="25" t="s">
        <v>136321</v>
      </c>
      <c r="H1010" s="25" t="s">
        <v>136321</v>
      </c>
      <c r="I1010" s="25" t="s">
        <v>136321</v>
      </c>
      <c r="J1010" s="25" t="s">
        <v>136321</v>
      </c>
    </row>
    <row r="1011" spans="1:10" x14ac:dyDescent="0.25">
      <c r="A1011" s="25">
        <v>19335</v>
      </c>
      <c r="B1011" s="25" t="s">
        <v>2670</v>
      </c>
      <c r="C1011" s="27" t="s">
        <v>2671</v>
      </c>
      <c r="D1011" s="27" t="s">
        <v>2672</v>
      </c>
      <c r="E1011" s="25" t="s">
        <v>550</v>
      </c>
      <c r="F1011" s="25" t="s">
        <v>302894</v>
      </c>
      <c r="G1011" s="25">
        <v>2018</v>
      </c>
      <c r="H1011" s="25">
        <v>36</v>
      </c>
      <c r="I1011" s="25">
        <v>4</v>
      </c>
      <c r="J1011" s="25" t="s">
        <v>137188</v>
      </c>
    </row>
    <row r="1012" spans="1:10" x14ac:dyDescent="0.25">
      <c r="A1012" s="1">
        <v>21101215779</v>
      </c>
      <c r="B1012" s="25" t="s">
        <v>303060</v>
      </c>
      <c r="C1012" s="24" t="s">
        <v>303097</v>
      </c>
      <c r="D1012" s="24" t="s">
        <v>303092</v>
      </c>
      <c r="E1012" s="25" t="s">
        <v>196527</v>
      </c>
      <c r="F1012" s="25" t="s">
        <v>302913</v>
      </c>
      <c r="G1012" s="25">
        <v>2025</v>
      </c>
      <c r="H1012" s="25">
        <v>12</v>
      </c>
      <c r="I1012" s="25">
        <v>2</v>
      </c>
      <c r="J1012" s="25" t="s">
        <v>303061</v>
      </c>
    </row>
    <row r="1013" spans="1:10" x14ac:dyDescent="0.25">
      <c r="A1013" s="25">
        <v>21101037290</v>
      </c>
      <c r="B1013" s="25" t="s">
        <v>1341</v>
      </c>
      <c r="C1013" s="27" t="s">
        <v>1342</v>
      </c>
      <c r="D1013" s="27">
        <v>23928956</v>
      </c>
      <c r="E1013" s="25" t="s">
        <v>1343</v>
      </c>
      <c r="F1013" s="25" t="s">
        <v>302894</v>
      </c>
      <c r="G1013" s="25">
        <v>2021</v>
      </c>
      <c r="H1013" s="25">
        <v>24</v>
      </c>
      <c r="I1013" s="25">
        <v>1</v>
      </c>
      <c r="J1013" s="25" t="s">
        <v>137189</v>
      </c>
    </row>
    <row r="1014" spans="1:10" x14ac:dyDescent="0.25">
      <c r="A1014" s="25">
        <v>21101128483</v>
      </c>
      <c r="B1014" s="25" t="s">
        <v>240314</v>
      </c>
      <c r="C1014" s="27">
        <v>24158038</v>
      </c>
      <c r="D1014" s="27"/>
      <c r="E1014" s="25" t="s">
        <v>2396</v>
      </c>
      <c r="F1014" s="25" t="s">
        <v>302894</v>
      </c>
      <c r="G1014" s="25">
        <v>2024</v>
      </c>
      <c r="H1014" s="25">
        <v>55</v>
      </c>
      <c r="I1014" s="25">
        <v>0</v>
      </c>
      <c r="J1014" s="25" t="s">
        <v>137190</v>
      </c>
    </row>
    <row r="1015" spans="1:10" x14ac:dyDescent="0.25">
      <c r="A1015" s="1">
        <v>21101062495</v>
      </c>
      <c r="B1015" s="25" t="s">
        <v>239079</v>
      </c>
      <c r="C1015" s="24" t="s">
        <v>303098</v>
      </c>
      <c r="D1015" s="24" t="s">
        <v>303091</v>
      </c>
      <c r="E1015" s="25" t="s">
        <v>239080</v>
      </c>
      <c r="F1015" s="25" t="s">
        <v>302913</v>
      </c>
      <c r="G1015" s="25">
        <v>2025</v>
      </c>
      <c r="H1015" s="25">
        <v>28</v>
      </c>
      <c r="I1015" s="25">
        <v>7</v>
      </c>
      <c r="J1015" s="25" t="s">
        <v>303062</v>
      </c>
    </row>
    <row r="1016" spans="1:10" x14ac:dyDescent="0.25">
      <c r="A1016" s="25">
        <v>19926</v>
      </c>
      <c r="B1016" s="25" t="s">
        <v>150046</v>
      </c>
      <c r="C1016" s="27" t="s">
        <v>1110</v>
      </c>
      <c r="D1016" s="27" t="s">
        <v>150047</v>
      </c>
      <c r="E1016" s="25" t="s">
        <v>543</v>
      </c>
      <c r="F1016" s="25" t="s">
        <v>302894</v>
      </c>
      <c r="G1016" s="25">
        <v>2023</v>
      </c>
      <c r="H1016" s="25"/>
      <c r="I1016" s="25"/>
      <c r="J1016" s="25" t="s">
        <v>137191</v>
      </c>
    </row>
    <row r="1017" spans="1:10" x14ac:dyDescent="0.25">
      <c r="A1017" s="25">
        <v>24221</v>
      </c>
      <c r="B1017" s="25" t="s">
        <v>2793</v>
      </c>
      <c r="C1017" s="27" t="s">
        <v>2794</v>
      </c>
      <c r="D1017" s="27" t="s">
        <v>137192</v>
      </c>
      <c r="E1017" s="25" t="s">
        <v>2795</v>
      </c>
      <c r="F1017" s="25" t="s">
        <v>302894</v>
      </c>
      <c r="G1017" s="25">
        <v>2018</v>
      </c>
      <c r="H1017" s="25">
        <v>32</v>
      </c>
      <c r="I1017" s="25">
        <v>12</v>
      </c>
      <c r="J1017" s="25" t="s">
        <v>136401</v>
      </c>
    </row>
    <row r="1018" spans="1:10" x14ac:dyDescent="0.25">
      <c r="A1018" s="25">
        <v>98396</v>
      </c>
      <c r="B1018" s="25" t="s">
        <v>137193</v>
      </c>
      <c r="C1018" s="27" t="s">
        <v>1174</v>
      </c>
      <c r="D1018" s="27" t="s">
        <v>137194</v>
      </c>
      <c r="E1018" s="25" t="s">
        <v>305</v>
      </c>
      <c r="F1018" s="25" t="s">
        <v>302894</v>
      </c>
      <c r="G1018" s="25">
        <v>2017</v>
      </c>
      <c r="H1018" s="25">
        <v>21</v>
      </c>
      <c r="I1018" s="25">
        <v>3</v>
      </c>
      <c r="J1018" s="25" t="s">
        <v>137195</v>
      </c>
    </row>
    <row r="1019" spans="1:10" x14ac:dyDescent="0.25">
      <c r="A1019" s="1">
        <v>13282</v>
      </c>
      <c r="B1019" s="25" t="s">
        <v>198918</v>
      </c>
      <c r="C1019" s="24" t="s">
        <v>303099</v>
      </c>
      <c r="D1019" s="24"/>
      <c r="E1019" s="25" t="s">
        <v>140886</v>
      </c>
      <c r="F1019" s="25" t="s">
        <v>302913</v>
      </c>
      <c r="G1019" s="25">
        <v>2024</v>
      </c>
      <c r="H1019" s="25">
        <v>2024</v>
      </c>
      <c r="I1019" s="25">
        <v>1</v>
      </c>
      <c r="J1019" s="25">
        <v>0</v>
      </c>
    </row>
    <row r="1020" spans="1:10" x14ac:dyDescent="0.25">
      <c r="A1020" s="25">
        <v>18000156707</v>
      </c>
      <c r="B1020" s="25" t="s">
        <v>226750</v>
      </c>
      <c r="C1020" s="27" t="s">
        <v>1929</v>
      </c>
      <c r="D1020" s="27" t="s">
        <v>299548</v>
      </c>
      <c r="E1020" s="25" t="s">
        <v>412</v>
      </c>
      <c r="F1020" s="25" t="s">
        <v>302894</v>
      </c>
      <c r="G1020" s="25">
        <v>2023</v>
      </c>
      <c r="H1020" s="25"/>
      <c r="I1020" s="25"/>
      <c r="J1020" s="25" t="s">
        <v>137196</v>
      </c>
    </row>
    <row r="1021" spans="1:10" x14ac:dyDescent="0.25">
      <c r="A1021" s="25">
        <v>21101283082</v>
      </c>
      <c r="B1021" s="25" t="s">
        <v>243304</v>
      </c>
      <c r="C1021" s="24"/>
      <c r="D1021" s="24" t="s">
        <v>302889</v>
      </c>
      <c r="E1021" s="25" t="s">
        <v>197547</v>
      </c>
      <c r="F1021" s="25" t="s">
        <v>302894</v>
      </c>
      <c r="G1021" s="25">
        <v>2025</v>
      </c>
      <c r="H1021" s="25">
        <v>4</v>
      </c>
      <c r="I1021" s="25">
        <v>0</v>
      </c>
      <c r="J1021" s="25" t="s">
        <v>302911</v>
      </c>
    </row>
    <row r="1022" spans="1:10" x14ac:dyDescent="0.25">
      <c r="A1022" s="25">
        <v>19201</v>
      </c>
      <c r="B1022" s="25" t="s">
        <v>1419</v>
      </c>
      <c r="C1022" s="27" t="s">
        <v>1420</v>
      </c>
      <c r="D1022" s="27" t="s">
        <v>1421</v>
      </c>
      <c r="E1022" s="25" t="s">
        <v>1397</v>
      </c>
      <c r="F1022" s="25" t="s">
        <v>302894</v>
      </c>
      <c r="G1022" s="25">
        <v>2017</v>
      </c>
      <c r="H1022" s="25">
        <v>15</v>
      </c>
      <c r="I1022" s="25">
        <v>12</v>
      </c>
      <c r="J1022" s="25" t="s">
        <v>137197</v>
      </c>
    </row>
    <row r="1023" spans="1:10" x14ac:dyDescent="0.25">
      <c r="A1023" s="25">
        <v>80618</v>
      </c>
      <c r="B1023" s="25" t="s">
        <v>1272</v>
      </c>
      <c r="C1023" s="27" t="s">
        <v>1273</v>
      </c>
      <c r="D1023" s="27"/>
      <c r="E1023" s="25" t="s">
        <v>2987</v>
      </c>
      <c r="F1023" s="25" t="s">
        <v>302894</v>
      </c>
      <c r="G1023" s="25">
        <v>2017</v>
      </c>
      <c r="H1023" s="25">
        <v>18</v>
      </c>
      <c r="I1023" s="25">
        <v>1</v>
      </c>
      <c r="J1023" s="25" t="s">
        <v>137128</v>
      </c>
    </row>
    <row r="1024" spans="1:10" x14ac:dyDescent="0.25">
      <c r="A1024" s="1">
        <v>21101185818</v>
      </c>
      <c r="B1024" s="25" t="s">
        <v>195835</v>
      </c>
      <c r="C1024" s="24" t="s">
        <v>303100</v>
      </c>
      <c r="D1024" s="24" t="s">
        <v>303090</v>
      </c>
      <c r="E1024" s="25" t="s">
        <v>195836</v>
      </c>
      <c r="F1024" s="25" t="s">
        <v>302913</v>
      </c>
      <c r="G1024" s="25">
        <v>2025</v>
      </c>
      <c r="H1024" s="25">
        <v>8</v>
      </c>
      <c r="I1024" s="25">
        <v>2</v>
      </c>
      <c r="J1024" s="25" t="s">
        <v>303063</v>
      </c>
    </row>
    <row r="1025" spans="1:10" x14ac:dyDescent="0.25">
      <c r="A1025" s="25">
        <v>21100212600</v>
      </c>
      <c r="B1025" s="25" t="s">
        <v>27</v>
      </c>
      <c r="C1025" s="27" t="s">
        <v>1725</v>
      </c>
      <c r="D1025" s="27" t="s">
        <v>1726</v>
      </c>
      <c r="E1025" s="25" t="s">
        <v>1529</v>
      </c>
      <c r="F1025" s="25" t="s">
        <v>302894</v>
      </c>
      <c r="G1025" s="25">
        <v>2016</v>
      </c>
      <c r="H1025" s="25">
        <v>11</v>
      </c>
      <c r="I1025" s="25">
        <v>27</v>
      </c>
      <c r="J1025" s="25" t="s">
        <v>137198</v>
      </c>
    </row>
    <row r="1026" spans="1:10" x14ac:dyDescent="0.25">
      <c r="A1026" s="25">
        <v>3900148509</v>
      </c>
      <c r="B1026" s="25" t="s">
        <v>137199</v>
      </c>
      <c r="C1026" s="27" t="s">
        <v>137200</v>
      </c>
      <c r="D1026" s="27"/>
      <c r="E1026" s="25" t="s">
        <v>136751</v>
      </c>
      <c r="F1026" s="25" t="s">
        <v>302894</v>
      </c>
      <c r="G1026" s="25">
        <v>2017</v>
      </c>
      <c r="H1026" s="25">
        <v>26</v>
      </c>
      <c r="I1026" s="25">
        <v>103</v>
      </c>
      <c r="J1026" s="25" t="s">
        <v>137201</v>
      </c>
    </row>
    <row r="1027" spans="1:10" x14ac:dyDescent="0.25">
      <c r="A1027" s="25">
        <v>24051</v>
      </c>
      <c r="B1027" s="25" t="s">
        <v>713</v>
      </c>
      <c r="C1027" s="27" t="s">
        <v>2784</v>
      </c>
      <c r="D1027" s="27" t="s">
        <v>2785</v>
      </c>
      <c r="E1027" s="25" t="s">
        <v>137446</v>
      </c>
      <c r="F1027" s="25" t="s">
        <v>302894</v>
      </c>
      <c r="G1027" s="25">
        <v>2017</v>
      </c>
      <c r="H1027" s="25">
        <v>34</v>
      </c>
      <c r="I1027" s="25">
        <v>4</v>
      </c>
      <c r="J1027" s="25" t="s">
        <v>137202</v>
      </c>
    </row>
    <row r="1028" spans="1:10" x14ac:dyDescent="0.25">
      <c r="A1028" s="1">
        <v>19700174919</v>
      </c>
      <c r="B1028" s="25" t="s">
        <v>227961</v>
      </c>
      <c r="C1028" s="24" t="s">
        <v>303101</v>
      </c>
      <c r="D1028" s="24"/>
      <c r="E1028" s="25" t="s">
        <v>146226</v>
      </c>
      <c r="F1028" s="25" t="s">
        <v>302913</v>
      </c>
      <c r="G1028" s="25">
        <v>2023</v>
      </c>
      <c r="H1028" s="25">
        <v>21</v>
      </c>
      <c r="I1028" s="25">
        <v>1</v>
      </c>
      <c r="J1028" s="25" t="s">
        <v>303064</v>
      </c>
    </row>
    <row r="1029" spans="1:10" x14ac:dyDescent="0.25">
      <c r="A1029" s="1">
        <v>21100900146</v>
      </c>
      <c r="B1029" s="25" t="s">
        <v>235869</v>
      </c>
      <c r="C1029" s="24"/>
      <c r="D1029" s="24" t="s">
        <v>303089</v>
      </c>
      <c r="E1029" s="25" t="s">
        <v>235870</v>
      </c>
      <c r="F1029" s="25" t="s">
        <v>302913</v>
      </c>
      <c r="G1029" s="25">
        <v>2023</v>
      </c>
      <c r="H1029" s="25">
        <v>21</v>
      </c>
      <c r="I1029" s="25">
        <v>0</v>
      </c>
      <c r="J1029" s="25" t="s">
        <v>303065</v>
      </c>
    </row>
    <row r="1030" spans="1:10" x14ac:dyDescent="0.25">
      <c r="A1030" s="25">
        <v>21100198713</v>
      </c>
      <c r="B1030" s="25" t="s">
        <v>1745</v>
      </c>
      <c r="C1030" s="27" t="s">
        <v>1746</v>
      </c>
      <c r="D1030" s="27"/>
      <c r="E1030" s="25" t="s">
        <v>1536</v>
      </c>
      <c r="F1030" s="25" t="s">
        <v>302894</v>
      </c>
      <c r="G1030" s="25">
        <v>2016</v>
      </c>
      <c r="H1030" s="25">
        <v>9</v>
      </c>
      <c r="I1030" s="25">
        <v>1</v>
      </c>
      <c r="J1030" s="25" t="s">
        <v>137203</v>
      </c>
    </row>
    <row r="1031" spans="1:10" x14ac:dyDescent="0.25">
      <c r="A1031" s="25">
        <v>21101151614</v>
      </c>
      <c r="B1031" s="25" t="s">
        <v>240812</v>
      </c>
      <c r="C1031" s="27"/>
      <c r="D1031" s="27">
        <v>27523829</v>
      </c>
      <c r="E1031" s="25" t="s">
        <v>2449</v>
      </c>
      <c r="F1031" s="25" t="s">
        <v>302894</v>
      </c>
      <c r="G1031" s="25">
        <v>2023</v>
      </c>
      <c r="H1031" s="25">
        <v>3</v>
      </c>
      <c r="I1031" s="25">
        <v>1</v>
      </c>
      <c r="J1031" s="25" t="s">
        <v>137204</v>
      </c>
    </row>
    <row r="1032" spans="1:10" x14ac:dyDescent="0.25">
      <c r="A1032" s="1">
        <v>21101151614</v>
      </c>
      <c r="B1032" s="25" t="s">
        <v>303066</v>
      </c>
      <c r="C1032" s="24"/>
      <c r="D1032" s="24" t="s">
        <v>303088</v>
      </c>
      <c r="E1032" s="25" t="s">
        <v>2449</v>
      </c>
      <c r="F1032" s="25" t="s">
        <v>302913</v>
      </c>
      <c r="G1032" s="25">
        <v>2023</v>
      </c>
      <c r="H1032" s="25">
        <v>3</v>
      </c>
      <c r="I1032" s="25">
        <v>1</v>
      </c>
      <c r="J1032" s="25" t="s">
        <v>137204</v>
      </c>
    </row>
    <row r="1033" spans="1:10" x14ac:dyDescent="0.25">
      <c r="A1033" s="25">
        <v>20000195017</v>
      </c>
      <c r="B1033" s="25" t="s">
        <v>137205</v>
      </c>
      <c r="C1033" s="27" t="s">
        <v>3142</v>
      </c>
      <c r="D1033" s="27" t="s">
        <v>137206</v>
      </c>
      <c r="E1033" s="25" t="s">
        <v>137207</v>
      </c>
      <c r="F1033" s="25" t="s">
        <v>302894</v>
      </c>
      <c r="G1033" s="25">
        <v>2020</v>
      </c>
      <c r="H1033" s="25">
        <v>21</v>
      </c>
      <c r="I1033" s="25">
        <v>2</v>
      </c>
      <c r="J1033" s="25" t="s">
        <v>137208</v>
      </c>
    </row>
    <row r="1034" spans="1:10" x14ac:dyDescent="0.25">
      <c r="A1034" s="25">
        <v>13154</v>
      </c>
      <c r="B1034" s="25" t="s">
        <v>1097</v>
      </c>
      <c r="C1034" s="27" t="s">
        <v>1400</v>
      </c>
      <c r="D1034" s="27" t="s">
        <v>137209</v>
      </c>
      <c r="E1034" s="25" t="s">
        <v>137210</v>
      </c>
      <c r="F1034" s="25" t="s">
        <v>302894</v>
      </c>
      <c r="G1034" s="25">
        <v>2018</v>
      </c>
      <c r="H1034" s="25">
        <v>77</v>
      </c>
      <c r="I1034" s="25">
        <v>2</v>
      </c>
      <c r="J1034" s="25" t="s">
        <v>137211</v>
      </c>
    </row>
    <row r="1035" spans="1:10" x14ac:dyDescent="0.25">
      <c r="A1035" s="25">
        <v>17284</v>
      </c>
      <c r="B1035" s="25" t="s">
        <v>264</v>
      </c>
      <c r="C1035" s="27" t="s">
        <v>265</v>
      </c>
      <c r="D1035" s="27"/>
      <c r="E1035" s="25" t="s">
        <v>266</v>
      </c>
      <c r="F1035" s="25" t="s">
        <v>302894</v>
      </c>
      <c r="G1035" s="25">
        <v>2017</v>
      </c>
      <c r="H1035" s="25">
        <v>111</v>
      </c>
      <c r="I1035" s="25">
        <v>6</v>
      </c>
      <c r="J1035" s="25" t="s">
        <v>137212</v>
      </c>
    </row>
    <row r="1036" spans="1:10" x14ac:dyDescent="0.25">
      <c r="A1036" s="25">
        <v>6400153128</v>
      </c>
      <c r="B1036" s="25" t="s">
        <v>499</v>
      </c>
      <c r="C1036" s="27" t="s">
        <v>1075</v>
      </c>
      <c r="D1036" s="27"/>
      <c r="E1036" s="25" t="s">
        <v>1076</v>
      </c>
      <c r="F1036" s="25" t="s">
        <v>302894</v>
      </c>
      <c r="G1036" s="25">
        <v>2019</v>
      </c>
      <c r="H1036" s="25">
        <v>59</v>
      </c>
      <c r="I1036" s="25">
        <v>4</v>
      </c>
      <c r="J1036" s="25" t="s">
        <v>137213</v>
      </c>
    </row>
    <row r="1037" spans="1:10" x14ac:dyDescent="0.25">
      <c r="A1037" s="25">
        <v>19700201140</v>
      </c>
      <c r="B1037" s="25" t="s">
        <v>1027</v>
      </c>
      <c r="C1037" s="27" t="s">
        <v>1028</v>
      </c>
      <c r="D1037" s="27" t="s">
        <v>1029</v>
      </c>
      <c r="E1037" s="25" t="s">
        <v>619</v>
      </c>
      <c r="F1037" s="25" t="s">
        <v>302894</v>
      </c>
      <c r="G1037" s="25">
        <v>2020</v>
      </c>
      <c r="H1037" s="25">
        <v>11</v>
      </c>
      <c r="I1037" s="25">
        <v>12</v>
      </c>
      <c r="J1037" s="25" t="s">
        <v>137214</v>
      </c>
    </row>
    <row r="1038" spans="1:10" x14ac:dyDescent="0.25">
      <c r="A1038" s="25">
        <v>21100208309</v>
      </c>
      <c r="B1038" s="25" t="s">
        <v>1829</v>
      </c>
      <c r="C1038" s="27" t="s">
        <v>1830</v>
      </c>
      <c r="D1038" s="27" t="s">
        <v>1831</v>
      </c>
      <c r="E1038" s="25" t="s">
        <v>137215</v>
      </c>
      <c r="F1038" s="25" t="s">
        <v>302894</v>
      </c>
      <c r="G1038" s="25">
        <v>2019</v>
      </c>
      <c r="H1038" s="25">
        <v>11</v>
      </c>
      <c r="I1038" s="25">
        <v>2</v>
      </c>
      <c r="J1038" s="25" t="s">
        <v>136361</v>
      </c>
    </row>
    <row r="1039" spans="1:10" x14ac:dyDescent="0.25">
      <c r="A1039" s="25">
        <v>21101079121</v>
      </c>
      <c r="B1039" s="25" t="s">
        <v>137216</v>
      </c>
      <c r="C1039" s="27"/>
      <c r="D1039" s="27" t="s">
        <v>2455</v>
      </c>
      <c r="E1039" s="25" t="s">
        <v>2454</v>
      </c>
      <c r="F1039" s="25" t="s">
        <v>302894</v>
      </c>
      <c r="G1039" s="25">
        <v>2023</v>
      </c>
      <c r="H1039" s="25">
        <v>15</v>
      </c>
      <c r="I1039" s="25">
        <v>1</v>
      </c>
      <c r="J1039" s="25" t="s">
        <v>137217</v>
      </c>
    </row>
    <row r="1040" spans="1:10" x14ac:dyDescent="0.25">
      <c r="A1040" s="25">
        <v>70245</v>
      </c>
      <c r="B1040" s="25" t="s">
        <v>661</v>
      </c>
      <c r="C1040" s="27" t="s">
        <v>662</v>
      </c>
      <c r="D1040" s="27"/>
      <c r="E1040" s="25" t="s">
        <v>137218</v>
      </c>
      <c r="F1040" s="25" t="s">
        <v>302894</v>
      </c>
      <c r="G1040" s="25">
        <v>2020</v>
      </c>
      <c r="H1040" s="25">
        <v>43</v>
      </c>
      <c r="I1040" s="25">
        <v>3</v>
      </c>
      <c r="J1040" s="25" t="s">
        <v>137219</v>
      </c>
    </row>
    <row r="1041" spans="1:10" x14ac:dyDescent="0.25">
      <c r="A1041" s="25">
        <v>16606</v>
      </c>
      <c r="B1041" s="25" t="s">
        <v>681</v>
      </c>
      <c r="C1041" s="27" t="s">
        <v>682</v>
      </c>
      <c r="D1041" s="27" t="s">
        <v>137220</v>
      </c>
      <c r="E1041" s="25" t="s">
        <v>683</v>
      </c>
      <c r="F1041" s="25" t="s">
        <v>302894</v>
      </c>
      <c r="G1041" s="25">
        <v>2016</v>
      </c>
      <c r="H1041" s="25">
        <v>65</v>
      </c>
      <c r="I1041" s="25">
        <v>44654</v>
      </c>
      <c r="J1041" s="25" t="s">
        <v>136348</v>
      </c>
    </row>
    <row r="1042" spans="1:10" x14ac:dyDescent="0.25">
      <c r="A1042" s="25">
        <v>21100256101</v>
      </c>
      <c r="B1042" s="25" t="s">
        <v>137544</v>
      </c>
      <c r="C1042" s="27" t="s">
        <v>299533</v>
      </c>
      <c r="D1042" s="27" t="s">
        <v>300005</v>
      </c>
      <c r="E1042" s="25" t="s">
        <v>137518</v>
      </c>
      <c r="F1042" s="25" t="s">
        <v>302894</v>
      </c>
      <c r="G1042" s="25">
        <v>2025</v>
      </c>
      <c r="H1042" s="25">
        <v>23</v>
      </c>
      <c r="I1042" s="25">
        <v>1</v>
      </c>
      <c r="J1042" s="25" t="s">
        <v>137545</v>
      </c>
    </row>
    <row r="1043" spans="1:10" x14ac:dyDescent="0.25">
      <c r="A1043" s="25">
        <v>23886</v>
      </c>
      <c r="B1043" s="25" t="s">
        <v>581</v>
      </c>
      <c r="C1043" s="27" t="s">
        <v>582</v>
      </c>
      <c r="D1043" s="27"/>
      <c r="E1043" s="25" t="s">
        <v>137221</v>
      </c>
      <c r="F1043" s="25" t="s">
        <v>302894</v>
      </c>
      <c r="G1043" s="25">
        <v>2015</v>
      </c>
      <c r="H1043" s="25">
        <v>45</v>
      </c>
      <c r="I1043" s="25"/>
      <c r="J1043" s="25" t="s">
        <v>137222</v>
      </c>
    </row>
    <row r="1044" spans="1:10" x14ac:dyDescent="0.25">
      <c r="A1044" s="25">
        <v>21100871693</v>
      </c>
      <c r="B1044" s="25" t="s">
        <v>137223</v>
      </c>
      <c r="C1044" s="27"/>
      <c r="D1044" s="27" t="s">
        <v>2123</v>
      </c>
      <c r="E1044" s="25" t="s">
        <v>2124</v>
      </c>
      <c r="F1044" s="25" t="s">
        <v>302894</v>
      </c>
      <c r="G1044" s="25">
        <v>2021</v>
      </c>
      <c r="H1044" s="25">
        <v>16</v>
      </c>
      <c r="I1044" s="25">
        <v>5</v>
      </c>
      <c r="J1044" s="25" t="s">
        <v>137224</v>
      </c>
    </row>
    <row r="1045" spans="1:10" x14ac:dyDescent="0.25">
      <c r="A1045" s="25">
        <v>12997</v>
      </c>
      <c r="B1045" s="25" t="s">
        <v>471</v>
      </c>
      <c r="C1045" s="27" t="s">
        <v>472</v>
      </c>
      <c r="D1045" s="27"/>
      <c r="E1045" s="25" t="s">
        <v>137225</v>
      </c>
      <c r="F1045" s="25" t="s">
        <v>302894</v>
      </c>
      <c r="G1045" s="25">
        <v>2020</v>
      </c>
      <c r="H1045" s="25">
        <v>83</v>
      </c>
      <c r="I1045" s="25"/>
      <c r="J1045" s="25" t="s">
        <v>137226</v>
      </c>
    </row>
    <row r="1046" spans="1:10" x14ac:dyDescent="0.25">
      <c r="A1046" s="1">
        <v>21101180438</v>
      </c>
      <c r="B1046" s="25" t="s">
        <v>241524</v>
      </c>
      <c r="C1046" s="24"/>
      <c r="D1046" s="24" t="s">
        <v>299561</v>
      </c>
      <c r="E1046" s="1" t="s">
        <v>241525</v>
      </c>
      <c r="F1046" s="25" t="s">
        <v>302894</v>
      </c>
      <c r="G1046" s="1">
        <v>2025</v>
      </c>
      <c r="H1046" s="1">
        <v>13</v>
      </c>
      <c r="I1046" s="1">
        <v>2</v>
      </c>
      <c r="J1046" s="1" t="s">
        <v>137265</v>
      </c>
    </row>
    <row r="1047" spans="1:10" x14ac:dyDescent="0.25">
      <c r="A1047" s="25">
        <v>21100265336</v>
      </c>
      <c r="B1047" s="25" t="s">
        <v>137227</v>
      </c>
      <c r="C1047" s="27"/>
      <c r="D1047" s="27" t="s">
        <v>2187</v>
      </c>
      <c r="E1047" s="25" t="s">
        <v>2186</v>
      </c>
      <c r="F1047" s="25" t="s">
        <v>302894</v>
      </c>
      <c r="G1047" s="25">
        <v>2015</v>
      </c>
      <c r="H1047" s="25">
        <v>5</v>
      </c>
      <c r="I1047" s="25">
        <v>1</v>
      </c>
      <c r="J1047" s="25" t="s">
        <v>136401</v>
      </c>
    </row>
    <row r="1048" spans="1:10" x14ac:dyDescent="0.25">
      <c r="A1048" s="1">
        <v>21100304243</v>
      </c>
      <c r="B1048" s="25" t="s">
        <v>231889</v>
      </c>
      <c r="C1048" s="24" t="s">
        <v>231890</v>
      </c>
      <c r="D1048" s="24"/>
      <c r="E1048" s="25" t="s">
        <v>184660</v>
      </c>
      <c r="F1048" s="25" t="s">
        <v>302913</v>
      </c>
      <c r="G1048" s="25">
        <v>2016</v>
      </c>
      <c r="H1048" s="25">
        <v>19</v>
      </c>
      <c r="I1048" s="25">
        <v>4</v>
      </c>
      <c r="J1048" s="25" t="s">
        <v>303067</v>
      </c>
    </row>
    <row r="1049" spans="1:10" x14ac:dyDescent="0.25">
      <c r="A1049" s="25">
        <v>21100207003</v>
      </c>
      <c r="B1049" s="25" t="s">
        <v>182883</v>
      </c>
      <c r="C1049" s="27"/>
      <c r="D1049" s="27">
        <v>18387640</v>
      </c>
      <c r="E1049" s="25" t="s">
        <v>182884</v>
      </c>
      <c r="F1049" s="25" t="s">
        <v>302894</v>
      </c>
      <c r="G1049" s="25">
        <v>2025</v>
      </c>
      <c r="H1049" s="25">
        <v>15</v>
      </c>
      <c r="I1049" s="25">
        <v>13</v>
      </c>
      <c r="J1049" s="25" t="s">
        <v>298689</v>
      </c>
    </row>
    <row r="1050" spans="1:10" x14ac:dyDescent="0.25">
      <c r="A1050" s="25">
        <v>17600155047</v>
      </c>
      <c r="B1050" s="25" t="s">
        <v>491</v>
      </c>
      <c r="C1050" s="27" t="s">
        <v>492</v>
      </c>
      <c r="D1050" s="27" t="s">
        <v>137228</v>
      </c>
      <c r="E1050" s="25" t="s">
        <v>496</v>
      </c>
      <c r="F1050" s="25" t="s">
        <v>302894</v>
      </c>
      <c r="G1050" s="25">
        <v>2018</v>
      </c>
      <c r="H1050" s="25">
        <v>39</v>
      </c>
      <c r="I1050" s="25">
        <v>3</v>
      </c>
      <c r="J1050" s="25">
        <v>349</v>
      </c>
    </row>
    <row r="1051" spans="1:10" x14ac:dyDescent="0.25">
      <c r="A1051" s="25">
        <v>20145</v>
      </c>
      <c r="B1051" s="25" t="s">
        <v>615</v>
      </c>
      <c r="C1051" s="27" t="s">
        <v>628</v>
      </c>
      <c r="D1051" s="27" t="s">
        <v>137229</v>
      </c>
      <c r="E1051" s="25" t="s">
        <v>137230</v>
      </c>
      <c r="F1051" s="25" t="s">
        <v>302894</v>
      </c>
      <c r="G1051" s="25">
        <v>2020</v>
      </c>
      <c r="H1051" s="25">
        <v>76</v>
      </c>
      <c r="I1051" s="25">
        <v>12</v>
      </c>
      <c r="J1051" s="25" t="s">
        <v>37260</v>
      </c>
    </row>
    <row r="1052" spans="1:10" x14ac:dyDescent="0.25">
      <c r="A1052" s="25">
        <v>21101048271</v>
      </c>
      <c r="B1052" s="25" t="s">
        <v>2338</v>
      </c>
      <c r="C1052" s="27"/>
      <c r="D1052" s="27" t="s">
        <v>2339</v>
      </c>
      <c r="E1052" s="25" t="s">
        <v>2340</v>
      </c>
      <c r="F1052" s="25" t="s">
        <v>302894</v>
      </c>
      <c r="G1052" s="25">
        <v>2021</v>
      </c>
      <c r="H1052" s="25">
        <v>7</v>
      </c>
      <c r="I1052" s="25">
        <v>4</v>
      </c>
      <c r="J1052" s="25" t="s">
        <v>137231</v>
      </c>
    </row>
    <row r="1053" spans="1:10" x14ac:dyDescent="0.25">
      <c r="A1053" s="1">
        <v>21100228948</v>
      </c>
      <c r="B1053" s="25" t="s">
        <v>183487</v>
      </c>
      <c r="C1053" s="24" t="s">
        <v>299532</v>
      </c>
      <c r="D1053" s="24"/>
      <c r="E1053" s="1" t="s">
        <v>183488</v>
      </c>
      <c r="F1053" s="25" t="s">
        <v>302894</v>
      </c>
      <c r="G1053" s="1">
        <v>2025</v>
      </c>
      <c r="H1053" s="1">
        <v>32</v>
      </c>
      <c r="I1053" s="1" t="s">
        <v>301282</v>
      </c>
      <c r="J1053" s="1" t="s">
        <v>301283</v>
      </c>
    </row>
    <row r="1054" spans="1:10" x14ac:dyDescent="0.25">
      <c r="A1054" s="25">
        <v>20180</v>
      </c>
      <c r="B1054" s="25" t="s">
        <v>455</v>
      </c>
      <c r="C1054" s="27" t="s">
        <v>2684</v>
      </c>
      <c r="D1054" s="27"/>
      <c r="E1054" s="25" t="s">
        <v>454</v>
      </c>
      <c r="F1054" s="25" t="s">
        <v>302894</v>
      </c>
      <c r="G1054" s="25">
        <v>2016</v>
      </c>
      <c r="H1054" s="25">
        <v>33</v>
      </c>
      <c r="I1054" s="25">
        <v>4</v>
      </c>
      <c r="J1054" s="25" t="s">
        <v>137232</v>
      </c>
    </row>
    <row r="1055" spans="1:10" x14ac:dyDescent="0.25">
      <c r="A1055" s="25">
        <v>21100212114</v>
      </c>
      <c r="B1055" s="25" t="s">
        <v>3161</v>
      </c>
      <c r="C1055" s="27" t="s">
        <v>3162</v>
      </c>
      <c r="D1055" s="27">
        <v>19585608</v>
      </c>
      <c r="E1055" s="25" t="s">
        <v>489</v>
      </c>
      <c r="F1055" s="25" t="s">
        <v>302894</v>
      </c>
      <c r="G1055" s="25">
        <v>2023</v>
      </c>
      <c r="H1055" s="25">
        <v>40</v>
      </c>
      <c r="I1055" s="25">
        <v>4</v>
      </c>
      <c r="J1055" s="25" t="s">
        <v>137233</v>
      </c>
    </row>
    <row r="1056" spans="1:10" x14ac:dyDescent="0.25">
      <c r="A1056" s="25">
        <v>21100199822</v>
      </c>
      <c r="B1056" s="25" t="s">
        <v>2184</v>
      </c>
      <c r="C1056" s="27" t="s">
        <v>2185</v>
      </c>
      <c r="D1056" s="27"/>
      <c r="E1056" s="25" t="s">
        <v>2186</v>
      </c>
      <c r="F1056" s="25" t="s">
        <v>302894</v>
      </c>
      <c r="G1056" s="25">
        <v>2015</v>
      </c>
      <c r="H1056" s="25">
        <v>6</v>
      </c>
      <c r="I1056" s="25">
        <v>2</v>
      </c>
      <c r="J1056" s="25" t="s">
        <v>136401</v>
      </c>
    </row>
    <row r="1057" spans="1:10" x14ac:dyDescent="0.25">
      <c r="A1057" s="1">
        <v>21100888595</v>
      </c>
      <c r="B1057" s="25" t="s">
        <v>303068</v>
      </c>
      <c r="C1057" s="24" t="s">
        <v>303081</v>
      </c>
      <c r="D1057" s="24" t="s">
        <v>303087</v>
      </c>
      <c r="E1057" s="25" t="s">
        <v>1587</v>
      </c>
      <c r="F1057" s="25" t="s">
        <v>302913</v>
      </c>
      <c r="G1057" s="25">
        <v>2023</v>
      </c>
      <c r="H1057" s="25">
        <v>11</v>
      </c>
      <c r="I1057" s="25">
        <v>2</v>
      </c>
      <c r="J1057" s="25" t="s">
        <v>303069</v>
      </c>
    </row>
    <row r="1058" spans="1:10" x14ac:dyDescent="0.25">
      <c r="A1058" s="25">
        <v>19700175035</v>
      </c>
      <c r="B1058" s="25" t="s">
        <v>2038</v>
      </c>
      <c r="C1058" s="27" t="s">
        <v>2039</v>
      </c>
      <c r="D1058" s="27" t="s">
        <v>2040</v>
      </c>
      <c r="E1058" s="25" t="s">
        <v>136242</v>
      </c>
      <c r="F1058" s="25" t="s">
        <v>302894</v>
      </c>
      <c r="G1058" s="25">
        <v>2018</v>
      </c>
      <c r="H1058" s="25">
        <v>11</v>
      </c>
      <c r="I1058" s="25">
        <v>2</v>
      </c>
      <c r="J1058" s="25" t="s">
        <v>137234</v>
      </c>
    </row>
    <row r="1059" spans="1:10" x14ac:dyDescent="0.25">
      <c r="A1059" s="25">
        <v>19700175137</v>
      </c>
      <c r="B1059" s="25" t="s">
        <v>137235</v>
      </c>
      <c r="C1059" s="27" t="s">
        <v>2153</v>
      </c>
      <c r="D1059" s="27" t="s">
        <v>2154</v>
      </c>
      <c r="E1059" s="25" t="s">
        <v>1536</v>
      </c>
      <c r="F1059" s="25" t="s">
        <v>302894</v>
      </c>
      <c r="G1059" s="25">
        <v>2016</v>
      </c>
      <c r="H1059" s="25">
        <v>11</v>
      </c>
      <c r="I1059" s="25">
        <v>2</v>
      </c>
      <c r="J1059" s="25" t="s">
        <v>137236</v>
      </c>
    </row>
    <row r="1060" spans="1:10" x14ac:dyDescent="0.25">
      <c r="A1060" s="25">
        <v>38536</v>
      </c>
      <c r="B1060" s="25" t="s">
        <v>137237</v>
      </c>
      <c r="C1060" s="27" t="s">
        <v>1221</v>
      </c>
      <c r="D1060" s="27" t="s">
        <v>1222</v>
      </c>
      <c r="E1060" s="25" t="s">
        <v>1223</v>
      </c>
      <c r="F1060" s="25" t="s">
        <v>302894</v>
      </c>
      <c r="G1060" s="25">
        <v>2016</v>
      </c>
      <c r="H1060" s="25">
        <v>22</v>
      </c>
      <c r="I1060" s="25">
        <v>3</v>
      </c>
      <c r="J1060" s="25" t="s">
        <v>137238</v>
      </c>
    </row>
    <row r="1061" spans="1:10" x14ac:dyDescent="0.25">
      <c r="A1061" s="25">
        <v>21100902608</v>
      </c>
      <c r="B1061" s="25" t="s">
        <v>137239</v>
      </c>
      <c r="C1061" s="27"/>
      <c r="D1061" s="27" t="s">
        <v>1262</v>
      </c>
      <c r="E1061" s="25" t="s">
        <v>137240</v>
      </c>
      <c r="F1061" s="25" t="s">
        <v>302894</v>
      </c>
      <c r="G1061" s="25">
        <v>2020</v>
      </c>
      <c r="H1061" s="25">
        <v>11</v>
      </c>
      <c r="I1061" s="25">
        <v>3</v>
      </c>
      <c r="J1061" s="25" t="s">
        <v>137241</v>
      </c>
    </row>
    <row r="1062" spans="1:10" x14ac:dyDescent="0.25">
      <c r="A1062" s="25">
        <v>19500156802</v>
      </c>
      <c r="B1062" s="25" t="s">
        <v>1226</v>
      </c>
      <c r="C1062" s="27" t="s">
        <v>1227</v>
      </c>
      <c r="D1062" s="27"/>
      <c r="E1062" s="25" t="s">
        <v>1228</v>
      </c>
      <c r="F1062" s="25" t="s">
        <v>302894</v>
      </c>
      <c r="G1062" s="25">
        <v>2017</v>
      </c>
      <c r="H1062" s="25">
        <v>16</v>
      </c>
      <c r="I1062" s="25">
        <v>4</v>
      </c>
      <c r="J1062" s="25" t="s">
        <v>137242</v>
      </c>
    </row>
    <row r="1063" spans="1:10" x14ac:dyDescent="0.25">
      <c r="A1063" s="25">
        <v>21101019739</v>
      </c>
      <c r="B1063" s="25" t="s">
        <v>1263</v>
      </c>
      <c r="C1063" s="27"/>
      <c r="D1063" s="27" t="s">
        <v>1264</v>
      </c>
      <c r="E1063" s="25" t="s">
        <v>1265</v>
      </c>
      <c r="F1063" s="25" t="s">
        <v>302894</v>
      </c>
      <c r="G1063" s="25">
        <v>2020</v>
      </c>
      <c r="H1063" s="25">
        <v>11</v>
      </c>
      <c r="I1063" s="25">
        <v>4</v>
      </c>
      <c r="J1063" s="25" t="s">
        <v>137243</v>
      </c>
    </row>
    <row r="1064" spans="1:10" x14ac:dyDescent="0.25">
      <c r="A1064" s="1">
        <v>21101176846</v>
      </c>
      <c r="B1064" s="25" t="s">
        <v>195521</v>
      </c>
      <c r="C1064" s="24" t="s">
        <v>303082</v>
      </c>
      <c r="D1064" s="24" t="s">
        <v>303086</v>
      </c>
      <c r="E1064" s="25" t="s">
        <v>195522</v>
      </c>
      <c r="F1064" s="25" t="s">
        <v>302913</v>
      </c>
      <c r="G1064" s="25">
        <v>2025</v>
      </c>
      <c r="H1064" s="25">
        <v>16</v>
      </c>
      <c r="I1064" s="25">
        <v>2</v>
      </c>
      <c r="J1064" s="25" t="s">
        <v>303070</v>
      </c>
    </row>
    <row r="1065" spans="1:10" x14ac:dyDescent="0.25">
      <c r="A1065" s="1">
        <v>21101289431</v>
      </c>
      <c r="B1065" s="25" t="s">
        <v>303071</v>
      </c>
      <c r="C1065" s="24" t="s">
        <v>197762</v>
      </c>
      <c r="D1065" s="24" t="s">
        <v>303085</v>
      </c>
      <c r="E1065" s="25" t="s">
        <v>195522</v>
      </c>
      <c r="F1065" s="25" t="s">
        <v>302913</v>
      </c>
      <c r="G1065" s="25">
        <v>2025</v>
      </c>
      <c r="H1065" s="25">
        <v>16</v>
      </c>
      <c r="I1065" s="25">
        <v>1</v>
      </c>
      <c r="J1065" s="25" t="s">
        <v>302931</v>
      </c>
    </row>
    <row r="1066" spans="1:10" x14ac:dyDescent="0.25">
      <c r="A1066" s="25">
        <v>21100806906</v>
      </c>
      <c r="B1066" s="25" t="s">
        <v>187054</v>
      </c>
      <c r="C1066" s="27">
        <v>22916822</v>
      </c>
      <c r="D1066" s="27">
        <v>22916830</v>
      </c>
      <c r="E1066" s="25" t="s">
        <v>1895</v>
      </c>
      <c r="F1066" s="25" t="s">
        <v>302894</v>
      </c>
      <c r="G1066" s="25">
        <v>2024</v>
      </c>
      <c r="H1066" s="25">
        <v>12</v>
      </c>
      <c r="I1066" s="25">
        <v>4</v>
      </c>
      <c r="J1066" s="25" t="s">
        <v>137303</v>
      </c>
    </row>
    <row r="1067" spans="1:10" x14ac:dyDescent="0.25">
      <c r="A1067" s="25">
        <v>21101023074</v>
      </c>
      <c r="B1067" s="25" t="s">
        <v>2325</v>
      </c>
      <c r="C1067" s="27" t="s">
        <v>2326</v>
      </c>
      <c r="D1067" s="27" t="s">
        <v>2327</v>
      </c>
      <c r="E1067" s="25" t="s">
        <v>137244</v>
      </c>
      <c r="F1067" s="25" t="s">
        <v>302894</v>
      </c>
      <c r="G1067" s="25">
        <v>2022</v>
      </c>
      <c r="H1067" s="25">
        <v>10</v>
      </c>
      <c r="I1067" s="25">
        <v>1</v>
      </c>
      <c r="J1067" s="25" t="s">
        <v>137245</v>
      </c>
    </row>
    <row r="1068" spans="1:10" x14ac:dyDescent="0.25">
      <c r="A1068" s="25">
        <v>21101039169</v>
      </c>
      <c r="B1068" s="25" t="s">
        <v>2328</v>
      </c>
      <c r="C1068" s="27">
        <v>23322268</v>
      </c>
      <c r="D1068" s="27">
        <v>23322284</v>
      </c>
      <c r="E1068" s="25" t="s">
        <v>2324</v>
      </c>
      <c r="F1068" s="25" t="s">
        <v>302894</v>
      </c>
      <c r="G1068" s="25">
        <v>2024</v>
      </c>
      <c r="H1068" s="25">
        <v>12</v>
      </c>
      <c r="I1068" s="25">
        <v>2</v>
      </c>
      <c r="J1068" s="25" t="s">
        <v>137246</v>
      </c>
    </row>
    <row r="1069" spans="1:10" x14ac:dyDescent="0.25">
      <c r="A1069" s="25">
        <v>21100898670</v>
      </c>
      <c r="B1069" s="25" t="s">
        <v>2329</v>
      </c>
      <c r="C1069" s="27" t="s">
        <v>2330</v>
      </c>
      <c r="D1069" s="27" t="s">
        <v>2331</v>
      </c>
      <c r="E1069" s="25" t="s">
        <v>137244</v>
      </c>
      <c r="F1069" s="25" t="s">
        <v>302894</v>
      </c>
      <c r="G1069" s="25">
        <v>2020</v>
      </c>
      <c r="H1069" s="25">
        <v>8</v>
      </c>
      <c r="I1069" s="25" t="s">
        <v>137247</v>
      </c>
      <c r="J1069" s="25" t="s">
        <v>137248</v>
      </c>
    </row>
    <row r="1070" spans="1:10" x14ac:dyDescent="0.25">
      <c r="A1070" s="25">
        <v>21100856014</v>
      </c>
      <c r="B1070" s="25" t="s">
        <v>2332</v>
      </c>
      <c r="C1070" s="27" t="s">
        <v>2333</v>
      </c>
      <c r="D1070" s="27" t="s">
        <v>2334</v>
      </c>
      <c r="E1070" s="25" t="s">
        <v>2324</v>
      </c>
      <c r="F1070" s="25" t="s">
        <v>302894</v>
      </c>
      <c r="G1070" s="25">
        <v>2019</v>
      </c>
      <c r="H1070" s="25">
        <v>6</v>
      </c>
      <c r="I1070" s="25" t="s">
        <v>137249</v>
      </c>
      <c r="J1070" s="25" t="s">
        <v>136166</v>
      </c>
    </row>
    <row r="1071" spans="1:10" x14ac:dyDescent="0.25">
      <c r="A1071" s="25">
        <v>21100855996</v>
      </c>
      <c r="B1071" s="25" t="s">
        <v>2335</v>
      </c>
      <c r="C1071" s="27" t="s">
        <v>2336</v>
      </c>
      <c r="D1071" s="27" t="s">
        <v>2337</v>
      </c>
      <c r="E1071" s="25" t="s">
        <v>2324</v>
      </c>
      <c r="F1071" s="25" t="s">
        <v>302894</v>
      </c>
      <c r="G1071" s="25">
        <v>2019</v>
      </c>
      <c r="H1071" s="25">
        <v>7</v>
      </c>
      <c r="I1071" s="25" t="s">
        <v>137250</v>
      </c>
      <c r="J1071" s="25" t="s">
        <v>137251</v>
      </c>
    </row>
    <row r="1072" spans="1:10" x14ac:dyDescent="0.25">
      <c r="A1072" s="25">
        <v>21101037901</v>
      </c>
      <c r="B1072" s="25" t="s">
        <v>2389</v>
      </c>
      <c r="C1072" s="27" t="s">
        <v>2390</v>
      </c>
      <c r="D1072" s="27" t="s">
        <v>2391</v>
      </c>
      <c r="E1072" s="25" t="s">
        <v>2392</v>
      </c>
      <c r="F1072" s="25" t="s">
        <v>302894</v>
      </c>
      <c r="G1072" s="25">
        <v>2023</v>
      </c>
      <c r="H1072" s="25">
        <v>15</v>
      </c>
      <c r="I1072" s="25">
        <v>3</v>
      </c>
      <c r="J1072" s="25" t="s">
        <v>137252</v>
      </c>
    </row>
    <row r="1073" spans="1:10" x14ac:dyDescent="0.25">
      <c r="A1073" s="1">
        <v>27928</v>
      </c>
      <c r="B1073" s="25" t="s">
        <v>211847</v>
      </c>
      <c r="C1073" s="24" t="s">
        <v>211848</v>
      </c>
      <c r="D1073" s="24"/>
      <c r="E1073" s="25" t="s">
        <v>211849</v>
      </c>
      <c r="F1073" s="25" t="s">
        <v>302913</v>
      </c>
      <c r="G1073" s="25">
        <v>2024</v>
      </c>
      <c r="H1073" s="25">
        <v>121</v>
      </c>
      <c r="I1073" s="25">
        <v>0</v>
      </c>
      <c r="J1073" s="25" t="s">
        <v>303072</v>
      </c>
    </row>
    <row r="1074" spans="1:10" x14ac:dyDescent="0.25">
      <c r="A1074" s="25">
        <v>5700164382</v>
      </c>
      <c r="B1074" s="25" t="s">
        <v>2409</v>
      </c>
      <c r="C1074" s="27" t="s">
        <v>2410</v>
      </c>
      <c r="D1074" s="27" t="s">
        <v>2411</v>
      </c>
      <c r="E1074" s="25" t="s">
        <v>311</v>
      </c>
      <c r="F1074" s="25" t="s">
        <v>302894</v>
      </c>
      <c r="G1074" s="25">
        <v>2020</v>
      </c>
      <c r="H1074" s="25">
        <v>25</v>
      </c>
      <c r="I1074" s="25" t="s">
        <v>137253</v>
      </c>
      <c r="J1074" s="25" t="s">
        <v>136494</v>
      </c>
    </row>
    <row r="1075" spans="1:10" x14ac:dyDescent="0.25">
      <c r="A1075" s="1">
        <v>21101092538</v>
      </c>
      <c r="B1075" s="25" t="s">
        <v>239831</v>
      </c>
      <c r="C1075" s="24" t="s">
        <v>303083</v>
      </c>
      <c r="D1075" s="24" t="s">
        <v>303084</v>
      </c>
      <c r="E1075" s="25" t="s">
        <v>192366</v>
      </c>
      <c r="F1075" s="25" t="s">
        <v>302913</v>
      </c>
      <c r="G1075" s="25">
        <v>2024</v>
      </c>
      <c r="H1075" s="25">
        <v>7</v>
      </c>
      <c r="I1075" s="25">
        <v>2</v>
      </c>
      <c r="J1075" s="25" t="s">
        <v>303073</v>
      </c>
    </row>
    <row r="1076" spans="1:10" x14ac:dyDescent="0.25">
      <c r="A1076" s="25">
        <v>20804</v>
      </c>
      <c r="B1076" s="25" t="s">
        <v>456</v>
      </c>
      <c r="C1076" s="27" t="s">
        <v>457</v>
      </c>
      <c r="D1076" s="27"/>
      <c r="E1076" s="25" t="s">
        <v>454</v>
      </c>
      <c r="F1076" s="25" t="s">
        <v>302894</v>
      </c>
      <c r="G1076" s="25">
        <v>2017</v>
      </c>
      <c r="H1076" s="25">
        <v>35</v>
      </c>
      <c r="I1076" s="25">
        <v>1</v>
      </c>
      <c r="J1076" s="25" t="s">
        <v>9393</v>
      </c>
    </row>
    <row r="1077" spans="1:10" x14ac:dyDescent="0.25">
      <c r="A1077" s="25">
        <v>21100829275</v>
      </c>
      <c r="B1077" s="25" t="s">
        <v>51</v>
      </c>
      <c r="C1077" s="27"/>
      <c r="D1077" s="27" t="s">
        <v>3275</v>
      </c>
      <c r="E1077" s="25" t="s">
        <v>1529</v>
      </c>
      <c r="F1077" s="25" t="s">
        <v>302894</v>
      </c>
      <c r="G1077" s="25">
        <v>2015</v>
      </c>
      <c r="H1077" s="25">
        <v>8</v>
      </c>
      <c r="I1077" s="25">
        <v>1</v>
      </c>
      <c r="J1077" s="25" t="s">
        <v>137254</v>
      </c>
    </row>
    <row r="1078" spans="1:10" x14ac:dyDescent="0.25">
      <c r="A1078" s="1">
        <v>21100329542</v>
      </c>
      <c r="B1078" s="25" t="s">
        <v>301286</v>
      </c>
      <c r="C1078" s="24" t="s">
        <v>140218</v>
      </c>
      <c r="D1078" s="24" t="s">
        <v>299439</v>
      </c>
      <c r="E1078" s="1" t="s">
        <v>299428</v>
      </c>
      <c r="F1078" s="25" t="s">
        <v>302894</v>
      </c>
      <c r="G1078" s="25">
        <v>2024</v>
      </c>
      <c r="H1078" s="25">
        <v>4</v>
      </c>
      <c r="I1078" s="25">
        <v>0</v>
      </c>
      <c r="J1078" s="25" t="s">
        <v>299429</v>
      </c>
    </row>
    <row r="1079" spans="1:10" x14ac:dyDescent="0.25">
      <c r="A1079" s="25">
        <v>19700169710</v>
      </c>
      <c r="B1079" s="25" t="s">
        <v>3105</v>
      </c>
      <c r="C1079" s="27"/>
      <c r="D1079" s="27" t="s">
        <v>137255</v>
      </c>
      <c r="E1079" s="25" t="s">
        <v>137256</v>
      </c>
      <c r="F1079" s="25" t="s">
        <v>302894</v>
      </c>
      <c r="G1079" s="25">
        <v>2017</v>
      </c>
      <c r="H1079" s="25">
        <v>110</v>
      </c>
      <c r="I1079" s="25">
        <v>2</v>
      </c>
      <c r="J1079" s="25" t="s">
        <v>137257</v>
      </c>
    </row>
    <row r="1080" spans="1:10" x14ac:dyDescent="0.25">
      <c r="A1080" s="25">
        <v>22725</v>
      </c>
      <c r="B1080" s="25" t="s">
        <v>290</v>
      </c>
      <c r="C1080" s="27" t="s">
        <v>291</v>
      </c>
      <c r="D1080" s="27"/>
      <c r="E1080" s="25" t="s">
        <v>137258</v>
      </c>
      <c r="F1080" s="25" t="s">
        <v>302894</v>
      </c>
      <c r="G1080" s="25">
        <v>2018</v>
      </c>
      <c r="H1080" s="25">
        <v>56</v>
      </c>
      <c r="I1080" s="25">
        <v>3</v>
      </c>
      <c r="J1080" s="25" t="s">
        <v>137259</v>
      </c>
    </row>
    <row r="1081" spans="1:10" x14ac:dyDescent="0.25">
      <c r="A1081" s="25">
        <v>5700155185</v>
      </c>
      <c r="B1081" s="25" t="s">
        <v>137260</v>
      </c>
      <c r="C1081" s="27" t="s">
        <v>274</v>
      </c>
      <c r="D1081" s="27"/>
      <c r="E1081" s="25" t="s">
        <v>275</v>
      </c>
      <c r="F1081" s="25" t="s">
        <v>302894</v>
      </c>
      <c r="G1081" s="25">
        <v>2022</v>
      </c>
      <c r="H1081" s="25">
        <v>6</v>
      </c>
      <c r="I1081" s="25">
        <v>1</v>
      </c>
      <c r="J1081" s="25" t="s">
        <v>137261</v>
      </c>
    </row>
    <row r="1082" spans="1:10" x14ac:dyDescent="0.25">
      <c r="A1082" s="25">
        <v>21100356015</v>
      </c>
      <c r="B1082" s="25" t="s">
        <v>137262</v>
      </c>
      <c r="C1082" s="27" t="s">
        <v>2283</v>
      </c>
      <c r="D1082" s="27"/>
      <c r="E1082" s="25" t="s">
        <v>2284</v>
      </c>
      <c r="F1082" s="25" t="s">
        <v>302894</v>
      </c>
      <c r="G1082" s="25">
        <v>2020</v>
      </c>
      <c r="H1082" s="25">
        <v>25</v>
      </c>
      <c r="I1082" s="25">
        <v>3</v>
      </c>
      <c r="J1082" s="25" t="s">
        <v>136702</v>
      </c>
    </row>
    <row r="1083" spans="1:10" x14ac:dyDescent="0.25">
      <c r="A1083" s="25">
        <v>145515</v>
      </c>
      <c r="B1083" s="25" t="s">
        <v>171974</v>
      </c>
      <c r="C1083" s="27" t="s">
        <v>1596</v>
      </c>
      <c r="D1083" s="27" t="s">
        <v>1597</v>
      </c>
      <c r="E1083" s="25" t="s">
        <v>3287</v>
      </c>
      <c r="F1083" s="25" t="s">
        <v>302894</v>
      </c>
      <c r="G1083" s="25">
        <v>2023</v>
      </c>
      <c r="H1083" s="25">
        <v>33</v>
      </c>
      <c r="I1083" s="25">
        <v>3</v>
      </c>
      <c r="J1083" s="25" t="s">
        <v>137263</v>
      </c>
    </row>
    <row r="1084" spans="1:10" x14ac:dyDescent="0.25">
      <c r="A1084" s="25">
        <v>4400151723</v>
      </c>
      <c r="B1084" s="25" t="s">
        <v>1567</v>
      </c>
      <c r="C1084" s="27" t="s">
        <v>1568</v>
      </c>
      <c r="D1084" s="27"/>
      <c r="E1084" s="25" t="s">
        <v>137264</v>
      </c>
      <c r="F1084" s="25" t="s">
        <v>302894</v>
      </c>
      <c r="G1084" s="25">
        <v>2021</v>
      </c>
      <c r="H1084" s="25">
        <v>18</v>
      </c>
      <c r="I1084" s="25" t="s">
        <v>137265</v>
      </c>
      <c r="J1084" s="25" t="s">
        <v>137266</v>
      </c>
    </row>
    <row r="1085" spans="1:10" x14ac:dyDescent="0.25">
      <c r="A1085" s="25">
        <v>17543</v>
      </c>
      <c r="B1085" s="25" t="s">
        <v>137267</v>
      </c>
      <c r="C1085" s="27" t="s">
        <v>1389</v>
      </c>
      <c r="D1085" s="27" t="s">
        <v>1390</v>
      </c>
      <c r="E1085" s="25" t="s">
        <v>412</v>
      </c>
      <c r="F1085" s="25" t="s">
        <v>302894</v>
      </c>
      <c r="G1085" s="25">
        <v>2023</v>
      </c>
      <c r="H1085" s="25"/>
      <c r="I1085" s="25"/>
      <c r="J1085" s="25" t="s">
        <v>137268</v>
      </c>
    </row>
    <row r="1086" spans="1:10" x14ac:dyDescent="0.25">
      <c r="A1086" s="25">
        <v>21100873483</v>
      </c>
      <c r="B1086" s="25" t="s">
        <v>1775</v>
      </c>
      <c r="C1086" s="27" t="s">
        <v>1776</v>
      </c>
      <c r="D1086" s="27"/>
      <c r="E1086" s="25" t="s">
        <v>1777</v>
      </c>
      <c r="F1086" s="25" t="s">
        <v>302894</v>
      </c>
      <c r="G1086" s="25">
        <v>2022</v>
      </c>
      <c r="H1086" s="25">
        <v>22</v>
      </c>
      <c r="I1086" s="25">
        <v>2</v>
      </c>
      <c r="J1086" s="25" t="s">
        <v>137269</v>
      </c>
    </row>
    <row r="1087" spans="1:10" x14ac:dyDescent="0.25">
      <c r="A1087" s="25">
        <v>6000195383</v>
      </c>
      <c r="B1087" s="25" t="s">
        <v>1592</v>
      </c>
      <c r="C1087" s="27"/>
      <c r="D1087" s="27" t="s">
        <v>1593</v>
      </c>
      <c r="E1087" s="25" t="s">
        <v>137270</v>
      </c>
      <c r="F1087" s="25" t="s">
        <v>302894</v>
      </c>
      <c r="G1087" s="25">
        <v>2014</v>
      </c>
      <c r="H1087" s="25">
        <v>18</v>
      </c>
      <c r="I1087" s="25"/>
      <c r="J1087" s="25" t="s">
        <v>137271</v>
      </c>
    </row>
    <row r="1088" spans="1:10" x14ac:dyDescent="0.25">
      <c r="A1088" s="25">
        <v>5700191222</v>
      </c>
      <c r="B1088" s="25" t="s">
        <v>1590</v>
      </c>
      <c r="C1088" s="27"/>
      <c r="D1088" s="27" t="s">
        <v>1591</v>
      </c>
      <c r="E1088" s="25" t="s">
        <v>137270</v>
      </c>
      <c r="F1088" s="25" t="s">
        <v>302894</v>
      </c>
      <c r="G1088" s="25">
        <v>2014</v>
      </c>
      <c r="H1088" s="25">
        <v>58</v>
      </c>
      <c r="I1088" s="25"/>
      <c r="J1088" s="25" t="s">
        <v>137272</v>
      </c>
    </row>
    <row r="1089" spans="1:10" x14ac:dyDescent="0.25">
      <c r="A1089" s="25">
        <v>144842</v>
      </c>
      <c r="B1089" s="25" t="s">
        <v>137273</v>
      </c>
      <c r="C1089" s="27"/>
      <c r="D1089" s="27" t="s">
        <v>137274</v>
      </c>
      <c r="E1089" s="25" t="s">
        <v>137270</v>
      </c>
      <c r="F1089" s="25" t="s">
        <v>302894</v>
      </c>
      <c r="G1089" s="25">
        <v>2014</v>
      </c>
      <c r="H1089" s="25">
        <v>60</v>
      </c>
      <c r="I1089" s="25"/>
      <c r="J1089" s="25" t="s">
        <v>137275</v>
      </c>
    </row>
    <row r="1090" spans="1:10" x14ac:dyDescent="0.25">
      <c r="A1090" s="25">
        <v>20500195146</v>
      </c>
      <c r="B1090" s="25" t="s">
        <v>1722</v>
      </c>
      <c r="C1090" s="27" t="s">
        <v>1723</v>
      </c>
      <c r="D1090" s="27" t="s">
        <v>1724</v>
      </c>
      <c r="E1090" s="25" t="s">
        <v>3291</v>
      </c>
      <c r="F1090" s="25" t="s">
        <v>302894</v>
      </c>
      <c r="G1090" s="25">
        <v>2016</v>
      </c>
      <c r="H1090" s="25">
        <v>34</v>
      </c>
      <c r="I1090" s="25">
        <v>5</v>
      </c>
      <c r="J1090" s="25" t="s">
        <v>137276</v>
      </c>
    </row>
    <row r="1091" spans="1:10" x14ac:dyDescent="0.25">
      <c r="A1091" s="25">
        <v>19700174914</v>
      </c>
      <c r="B1091" s="25" t="s">
        <v>1455</v>
      </c>
      <c r="C1091" s="27" t="s">
        <v>1456</v>
      </c>
      <c r="D1091" s="27" t="s">
        <v>137277</v>
      </c>
      <c r="E1091" s="25" t="s">
        <v>136866</v>
      </c>
      <c r="F1091" s="25" t="s">
        <v>302894</v>
      </c>
      <c r="G1091" s="25">
        <v>2020</v>
      </c>
      <c r="H1091" s="25">
        <v>12</v>
      </c>
      <c r="I1091" s="25">
        <v>4</v>
      </c>
      <c r="J1091" s="25" t="s">
        <v>136656</v>
      </c>
    </row>
    <row r="1092" spans="1:10" x14ac:dyDescent="0.25">
      <c r="A1092" s="25">
        <v>21100874917</v>
      </c>
      <c r="B1092" s="25" t="s">
        <v>3229</v>
      </c>
      <c r="C1092" s="27"/>
      <c r="D1092" s="27" t="s">
        <v>3230</v>
      </c>
      <c r="E1092" s="25" t="s">
        <v>2226</v>
      </c>
      <c r="F1092" s="25" t="s">
        <v>302894</v>
      </c>
      <c r="G1092" s="25">
        <v>2023</v>
      </c>
      <c r="H1092" s="25">
        <v>11</v>
      </c>
      <c r="I1092" s="25">
        <v>4</v>
      </c>
      <c r="J1092" s="25" t="s">
        <v>137278</v>
      </c>
    </row>
    <row r="1093" spans="1:10" x14ac:dyDescent="0.25">
      <c r="A1093" s="25">
        <v>21100411340</v>
      </c>
      <c r="B1093" s="25" t="s">
        <v>3198</v>
      </c>
      <c r="C1093" s="27"/>
      <c r="D1093" s="27" t="s">
        <v>3199</v>
      </c>
      <c r="E1093" s="25" t="s">
        <v>3200</v>
      </c>
      <c r="F1093" s="25" t="s">
        <v>302894</v>
      </c>
      <c r="G1093" s="25">
        <v>2018</v>
      </c>
      <c r="H1093" s="25">
        <v>9</v>
      </c>
      <c r="I1093" s="25">
        <v>8</v>
      </c>
      <c r="J1093" s="25" t="s">
        <v>137279</v>
      </c>
    </row>
    <row r="1094" spans="1:10" x14ac:dyDescent="0.25">
      <c r="A1094" s="25">
        <v>19700174801</v>
      </c>
      <c r="B1094" s="25" t="s">
        <v>1715</v>
      </c>
      <c r="C1094" s="27" t="s">
        <v>1716</v>
      </c>
      <c r="D1094" s="27" t="s">
        <v>1717</v>
      </c>
      <c r="E1094" s="25" t="s">
        <v>3291</v>
      </c>
      <c r="F1094" s="25" t="s">
        <v>302894</v>
      </c>
      <c r="G1094" s="25">
        <v>2014</v>
      </c>
      <c r="H1094" s="25">
        <v>10</v>
      </c>
      <c r="I1094" s="25">
        <v>3</v>
      </c>
      <c r="J1094" s="25" t="s">
        <v>136401</v>
      </c>
    </row>
    <row r="1095" spans="1:10" x14ac:dyDescent="0.25">
      <c r="A1095" s="25">
        <v>17600155114</v>
      </c>
      <c r="B1095" s="25" t="s">
        <v>1600</v>
      </c>
      <c r="C1095" s="27" t="s">
        <v>1601</v>
      </c>
      <c r="D1095" s="27"/>
      <c r="E1095" s="25" t="s">
        <v>137280</v>
      </c>
      <c r="F1095" s="25" t="s">
        <v>302894</v>
      </c>
      <c r="G1095" s="25">
        <v>2017</v>
      </c>
      <c r="H1095" s="25">
        <v>1</v>
      </c>
      <c r="I1095" s="25">
        <v>37</v>
      </c>
      <c r="J1095" s="25">
        <v>44</v>
      </c>
    </row>
    <row r="1096" spans="1:10" x14ac:dyDescent="0.25">
      <c r="A1096" s="25">
        <v>21100925870</v>
      </c>
      <c r="B1096" s="25" t="s">
        <v>137281</v>
      </c>
      <c r="C1096" s="27" t="s">
        <v>1260</v>
      </c>
      <c r="D1096" s="27" t="s">
        <v>1261</v>
      </c>
      <c r="E1096" s="25" t="s">
        <v>1240</v>
      </c>
      <c r="F1096" s="25" t="s">
        <v>302894</v>
      </c>
      <c r="G1096" s="25">
        <v>2022</v>
      </c>
      <c r="H1096" s="25">
        <v>14</v>
      </c>
      <c r="I1096" s="25">
        <v>5</v>
      </c>
      <c r="J1096" s="25" t="s">
        <v>137282</v>
      </c>
    </row>
    <row r="1097" spans="1:10" x14ac:dyDescent="0.25">
      <c r="A1097" s="25">
        <v>1900147401</v>
      </c>
      <c r="B1097" s="25" t="s">
        <v>1165</v>
      </c>
      <c r="C1097" s="27" t="s">
        <v>137283</v>
      </c>
      <c r="D1097" s="27" t="s">
        <v>1166</v>
      </c>
      <c r="E1097" s="25" t="s">
        <v>1164</v>
      </c>
      <c r="F1097" s="25" t="s">
        <v>302894</v>
      </c>
      <c r="G1097" s="25">
        <v>2014</v>
      </c>
      <c r="H1097" s="25">
        <v>13</v>
      </c>
      <c r="I1097" s="25"/>
      <c r="J1097" s="25" t="s">
        <v>136401</v>
      </c>
    </row>
    <row r="1098" spans="1:10" x14ac:dyDescent="0.25">
      <c r="A1098" s="25">
        <v>144885</v>
      </c>
      <c r="B1098" s="25" t="s">
        <v>1167</v>
      </c>
      <c r="C1098" s="27" t="s">
        <v>137284</v>
      </c>
      <c r="D1098" s="27" t="s">
        <v>1168</v>
      </c>
      <c r="E1098" s="25" t="s">
        <v>1164</v>
      </c>
      <c r="F1098" s="25" t="s">
        <v>302894</v>
      </c>
      <c r="G1098" s="25">
        <v>2014</v>
      </c>
      <c r="H1098" s="25">
        <v>13</v>
      </c>
      <c r="I1098" s="25"/>
      <c r="J1098" s="25" t="s">
        <v>136401</v>
      </c>
    </row>
    <row r="1099" spans="1:10" x14ac:dyDescent="0.25">
      <c r="A1099" s="25">
        <v>87584</v>
      </c>
      <c r="B1099" s="25" t="s">
        <v>1065</v>
      </c>
      <c r="C1099" s="27" t="s">
        <v>1066</v>
      </c>
      <c r="D1099" s="27"/>
      <c r="E1099" s="25" t="s">
        <v>3247</v>
      </c>
      <c r="F1099" s="25" t="s">
        <v>302894</v>
      </c>
      <c r="G1099" s="25">
        <v>2019</v>
      </c>
      <c r="H1099" s="25">
        <v>41</v>
      </c>
      <c r="I1099" s="25">
        <v>5</v>
      </c>
      <c r="J1099" s="25" t="s">
        <v>137285</v>
      </c>
    </row>
    <row r="1100" spans="1:10" x14ac:dyDescent="0.25">
      <c r="A1100" s="25">
        <v>76272</v>
      </c>
      <c r="B1100" s="25" t="s">
        <v>137286</v>
      </c>
      <c r="C1100" s="27" t="s">
        <v>770</v>
      </c>
      <c r="D1100" s="27" t="s">
        <v>137287</v>
      </c>
      <c r="E1100" s="25" t="s">
        <v>137288</v>
      </c>
      <c r="F1100" s="25" t="s">
        <v>302894</v>
      </c>
      <c r="G1100" s="25">
        <v>2018</v>
      </c>
      <c r="H1100" s="25">
        <v>67</v>
      </c>
      <c r="I1100" s="25">
        <v>6</v>
      </c>
      <c r="J1100" s="25">
        <v>267</v>
      </c>
    </row>
    <row r="1101" spans="1:10" x14ac:dyDescent="0.25">
      <c r="A1101" s="25">
        <v>11300153601</v>
      </c>
      <c r="B1101" s="25" t="s">
        <v>807</v>
      </c>
      <c r="C1101" s="27" t="s">
        <v>808</v>
      </c>
      <c r="D1101" s="27"/>
      <c r="E1101" s="25" t="s">
        <v>809</v>
      </c>
      <c r="F1101" s="25" t="s">
        <v>302894</v>
      </c>
      <c r="G1101" s="25">
        <v>2018</v>
      </c>
      <c r="H1101" s="25">
        <v>25</v>
      </c>
      <c r="I1101" s="25">
        <v>2</v>
      </c>
      <c r="J1101" s="25" t="s">
        <v>137289</v>
      </c>
    </row>
    <row r="1102" spans="1:10" x14ac:dyDescent="0.25">
      <c r="A1102" s="1">
        <v>21100229163</v>
      </c>
      <c r="B1102" s="25" t="s">
        <v>230991</v>
      </c>
      <c r="C1102" s="24" t="s">
        <v>230992</v>
      </c>
      <c r="D1102" s="24"/>
      <c r="E1102" s="25" t="s">
        <v>230993</v>
      </c>
      <c r="F1102" s="25" t="s">
        <v>302913</v>
      </c>
      <c r="G1102" s="25">
        <v>2020</v>
      </c>
      <c r="H1102" s="25">
        <v>142</v>
      </c>
      <c r="I1102" s="25">
        <v>4</v>
      </c>
      <c r="J1102" s="25" t="s">
        <v>303074</v>
      </c>
    </row>
    <row r="1103" spans="1:10" x14ac:dyDescent="0.25">
      <c r="A1103" s="25">
        <v>5600152865</v>
      </c>
      <c r="B1103" s="25" t="s">
        <v>3036</v>
      </c>
      <c r="C1103" s="27" t="s">
        <v>3037</v>
      </c>
      <c r="D1103" s="27"/>
      <c r="E1103" s="25" t="s">
        <v>578</v>
      </c>
      <c r="F1103" s="25" t="s">
        <v>302894</v>
      </c>
      <c r="G1103" s="25">
        <v>2019</v>
      </c>
      <c r="H1103" s="25">
        <v>39</v>
      </c>
      <c r="I1103" s="25">
        <v>4</v>
      </c>
      <c r="J1103" s="25" t="s">
        <v>137290</v>
      </c>
    </row>
    <row r="1104" spans="1:10" x14ac:dyDescent="0.25">
      <c r="A1104" s="1">
        <v>21416</v>
      </c>
      <c r="B1104" s="25" t="s">
        <v>803</v>
      </c>
      <c r="C1104" s="24" t="s">
        <v>804</v>
      </c>
      <c r="D1104" s="24"/>
      <c r="E1104" s="25" t="s">
        <v>137291</v>
      </c>
      <c r="F1104" s="25" t="s">
        <v>302894</v>
      </c>
      <c r="G1104" s="25">
        <v>2017</v>
      </c>
      <c r="H1104" s="25">
        <v>25</v>
      </c>
      <c r="I1104" s="25">
        <v>2</v>
      </c>
      <c r="J1104" s="25" t="s">
        <v>137292</v>
      </c>
    </row>
    <row r="1105" spans="1:10" x14ac:dyDescent="0.25">
      <c r="A1105" s="1">
        <v>65906</v>
      </c>
      <c r="B1105" s="25" t="s">
        <v>580</v>
      </c>
      <c r="C1105" s="24" t="s">
        <v>1502</v>
      </c>
      <c r="D1105" s="24"/>
      <c r="E1105" s="25" t="s">
        <v>137293</v>
      </c>
      <c r="F1105" s="25" t="s">
        <v>302894</v>
      </c>
      <c r="G1105" s="25">
        <v>2020</v>
      </c>
      <c r="H1105" s="25"/>
      <c r="I1105" s="25">
        <v>4</v>
      </c>
      <c r="J1105" s="25" t="s">
        <v>137294</v>
      </c>
    </row>
    <row r="1106" spans="1:10" x14ac:dyDescent="0.25">
      <c r="A1106" s="1">
        <v>22137</v>
      </c>
      <c r="B1106" s="25" t="s">
        <v>137295</v>
      </c>
      <c r="C1106" s="24" t="s">
        <v>588</v>
      </c>
      <c r="D1106" s="24"/>
      <c r="E1106" s="25" t="s">
        <v>137296</v>
      </c>
      <c r="F1106" s="25" t="s">
        <v>302894</v>
      </c>
      <c r="G1106" s="25">
        <v>2018</v>
      </c>
      <c r="H1106" s="25">
        <v>2018</v>
      </c>
      <c r="I1106" s="25">
        <v>6</v>
      </c>
      <c r="J1106" s="25" t="s">
        <v>137297</v>
      </c>
    </row>
    <row r="1107" spans="1:10" x14ac:dyDescent="0.25">
      <c r="A1107" s="25">
        <v>18060</v>
      </c>
      <c r="B1107" s="25" t="s">
        <v>3270</v>
      </c>
      <c r="C1107" s="24" t="s">
        <v>137298</v>
      </c>
      <c r="D1107" s="24"/>
      <c r="E1107" s="25" t="s">
        <v>136260</v>
      </c>
      <c r="F1107" s="25" t="s">
        <v>302894</v>
      </c>
      <c r="G1107" s="25">
        <v>2017</v>
      </c>
      <c r="H1107" s="25">
        <v>70</v>
      </c>
      <c r="I1107" s="25">
        <v>12</v>
      </c>
      <c r="J1107" s="25" t="s">
        <v>137299</v>
      </c>
    </row>
    <row r="1108" spans="1:10" x14ac:dyDescent="0.25">
      <c r="A1108" s="25">
        <v>21101197366</v>
      </c>
      <c r="B1108" s="25" t="s">
        <v>242012</v>
      </c>
      <c r="C1108" s="27"/>
      <c r="D1108" s="27" t="s">
        <v>299563</v>
      </c>
      <c r="E1108" s="25" t="s">
        <v>242013</v>
      </c>
      <c r="F1108" s="25" t="s">
        <v>302894</v>
      </c>
      <c r="G1108" s="25">
        <v>2025</v>
      </c>
      <c r="H1108" s="25" t="s">
        <v>136423</v>
      </c>
      <c r="I1108" s="25">
        <v>265</v>
      </c>
      <c r="J1108" s="25">
        <v>0</v>
      </c>
    </row>
  </sheetData>
  <mergeCells count="1">
    <mergeCell ref="G1:J1"/>
  </mergeCells>
  <conditionalFormatting sqref="C1">
    <cfRule type="duplicateValues" dxfId="0" priority="1"/>
  </conditionalFormatting>
  <hyperlinks>
    <hyperlink ref="A1" r:id="rId1" location="reevaluation" display="Status: March 2021 (more information on Scopus Re-evaluation)" xr:uid="{0ED22AE6-C05B-4A35-AE26-4CF40F8E2174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EFC09-CD6E-4111-AA31-287771AFC925}">
  <dimension ref="A1:G1204"/>
  <sheetViews>
    <sheetView zoomScale="85" zoomScaleNormal="85" workbookViewId="0"/>
  </sheetViews>
  <sheetFormatPr defaultRowHeight="14.5" x14ac:dyDescent="0.35"/>
  <cols>
    <col min="1" max="1" width="19.36328125" customWidth="1"/>
    <col min="2" max="2" width="92.36328125" customWidth="1"/>
    <col min="3" max="4" width="13.7265625" customWidth="1"/>
    <col min="5" max="5" width="35.90625" customWidth="1"/>
    <col min="6" max="6" width="61.1796875" customWidth="1"/>
    <col min="7" max="7" width="49.26953125" customWidth="1"/>
  </cols>
  <sheetData>
    <row r="1" spans="1:7" x14ac:dyDescent="0.35">
      <c r="A1" s="44" t="s">
        <v>3295</v>
      </c>
      <c r="B1" s="45" t="s">
        <v>3296</v>
      </c>
      <c r="C1" s="44" t="s">
        <v>3297</v>
      </c>
      <c r="D1" s="44" t="s">
        <v>3298</v>
      </c>
      <c r="E1" s="46" t="s">
        <v>304521</v>
      </c>
      <c r="F1" s="45" t="s">
        <v>140307</v>
      </c>
      <c r="G1" s="44" t="s">
        <v>140308</v>
      </c>
    </row>
    <row r="2" spans="1:7" x14ac:dyDescent="0.35">
      <c r="A2" s="1">
        <v>21100225802</v>
      </c>
      <c r="B2" s="1" t="s">
        <v>17333</v>
      </c>
      <c r="C2" s="1" t="s">
        <v>138785</v>
      </c>
      <c r="D2" s="1" t="s">
        <v>138786</v>
      </c>
      <c r="E2" s="1"/>
      <c r="F2" s="1" t="s">
        <v>138784</v>
      </c>
      <c r="G2" s="1" t="s">
        <v>138787</v>
      </c>
    </row>
    <row r="3" spans="1:7" x14ac:dyDescent="0.35">
      <c r="A3" s="1">
        <v>50013</v>
      </c>
      <c r="B3" s="1" t="s">
        <v>3339</v>
      </c>
      <c r="C3" s="1" t="s">
        <v>139804</v>
      </c>
      <c r="D3" s="1" t="s">
        <v>137547</v>
      </c>
      <c r="E3" s="1"/>
      <c r="F3" s="1" t="s">
        <v>139803</v>
      </c>
      <c r="G3" s="1" t="s">
        <v>137557</v>
      </c>
    </row>
    <row r="4" spans="1:7" x14ac:dyDescent="0.35">
      <c r="A4" s="1">
        <v>21100773213</v>
      </c>
      <c r="B4" s="1" t="s">
        <v>45420</v>
      </c>
      <c r="C4" s="1" t="s">
        <v>140148</v>
      </c>
      <c r="D4" s="1" t="s">
        <v>140149</v>
      </c>
      <c r="E4" s="1"/>
      <c r="F4" s="1" t="s">
        <v>300571</v>
      </c>
      <c r="G4" s="1" t="s">
        <v>137752</v>
      </c>
    </row>
    <row r="5" spans="1:7" x14ac:dyDescent="0.35">
      <c r="A5" s="1">
        <v>21101208626</v>
      </c>
      <c r="B5" s="1" t="s">
        <v>43019</v>
      </c>
      <c r="C5" s="1" t="s">
        <v>138434</v>
      </c>
      <c r="D5" s="1" t="s">
        <v>138435</v>
      </c>
      <c r="E5" s="1"/>
      <c r="F5" s="1" t="s">
        <v>302351</v>
      </c>
      <c r="G5" s="1" t="s">
        <v>138436</v>
      </c>
    </row>
    <row r="6" spans="1:7" x14ac:dyDescent="0.35">
      <c r="A6" s="1">
        <v>21100236214</v>
      </c>
      <c r="B6" s="1" t="s">
        <v>45940</v>
      </c>
      <c r="C6" s="1" t="s">
        <v>137547</v>
      </c>
      <c r="D6" s="1" t="s">
        <v>140016</v>
      </c>
      <c r="E6" s="1"/>
      <c r="F6" s="1" t="s">
        <v>137871</v>
      </c>
      <c r="G6" s="1" t="s">
        <v>140017</v>
      </c>
    </row>
    <row r="7" spans="1:7" x14ac:dyDescent="0.35">
      <c r="A7" s="1">
        <v>22678</v>
      </c>
      <c r="B7" s="1" t="s">
        <v>138608</v>
      </c>
      <c r="C7" s="1" t="s">
        <v>138609</v>
      </c>
      <c r="D7" s="1" t="s">
        <v>137547</v>
      </c>
      <c r="E7" s="1"/>
      <c r="F7" s="1" t="s">
        <v>138607</v>
      </c>
      <c r="G7" s="1" t="s">
        <v>354822</v>
      </c>
    </row>
    <row r="8" spans="1:7" x14ac:dyDescent="0.35">
      <c r="A8" s="1">
        <v>60277</v>
      </c>
      <c r="B8" s="1" t="s">
        <v>139710</v>
      </c>
      <c r="C8" s="1" t="s">
        <v>139711</v>
      </c>
      <c r="D8" s="1" t="s">
        <v>137547</v>
      </c>
      <c r="E8" s="1"/>
      <c r="F8" s="1" t="s">
        <v>139709</v>
      </c>
      <c r="G8" s="1" t="s">
        <v>137622</v>
      </c>
    </row>
    <row r="9" spans="1:7" x14ac:dyDescent="0.35">
      <c r="A9" s="1">
        <v>21100980108</v>
      </c>
      <c r="B9" s="1" t="s">
        <v>3346</v>
      </c>
      <c r="C9" s="1" t="s">
        <v>137547</v>
      </c>
      <c r="D9" s="1" t="s">
        <v>139766</v>
      </c>
      <c r="E9" s="1"/>
      <c r="F9" s="1" t="s">
        <v>137902</v>
      </c>
      <c r="G9" s="1" t="s">
        <v>138072</v>
      </c>
    </row>
    <row r="10" spans="1:7" x14ac:dyDescent="0.35">
      <c r="A10" s="1">
        <v>21101046136</v>
      </c>
      <c r="B10" s="1" t="s">
        <v>3347</v>
      </c>
      <c r="C10" s="1" t="s">
        <v>138841</v>
      </c>
      <c r="D10" s="1" t="s">
        <v>137547</v>
      </c>
      <c r="E10" s="1"/>
      <c r="F10" s="1" t="s">
        <v>137993</v>
      </c>
      <c r="G10" s="1" t="s">
        <v>298713</v>
      </c>
    </row>
    <row r="11" spans="1:7" x14ac:dyDescent="0.35">
      <c r="A11" s="1">
        <v>21100220443</v>
      </c>
      <c r="B11" s="1" t="s">
        <v>56467</v>
      </c>
      <c r="C11" s="1" t="s">
        <v>139281</v>
      </c>
      <c r="D11" s="1" t="s">
        <v>137547</v>
      </c>
      <c r="E11" s="1"/>
      <c r="F11" s="1" t="s">
        <v>137904</v>
      </c>
      <c r="G11" s="1" t="s">
        <v>137711</v>
      </c>
    </row>
    <row r="12" spans="1:7" x14ac:dyDescent="0.35">
      <c r="A12" s="1">
        <v>21100216953</v>
      </c>
      <c r="B12" s="1" t="s">
        <v>46342</v>
      </c>
      <c r="C12" s="1" t="s">
        <v>139218</v>
      </c>
      <c r="D12" s="1" t="s">
        <v>137547</v>
      </c>
      <c r="E12" s="1"/>
      <c r="F12" s="1" t="s">
        <v>139217</v>
      </c>
      <c r="G12" s="1" t="s">
        <v>139219</v>
      </c>
    </row>
    <row r="13" spans="1:7" x14ac:dyDescent="0.35">
      <c r="A13" s="1">
        <v>51146</v>
      </c>
      <c r="B13" s="1" t="s">
        <v>46350</v>
      </c>
      <c r="C13" s="1" t="s">
        <v>138923</v>
      </c>
      <c r="D13" s="1" t="s">
        <v>137547</v>
      </c>
      <c r="E13" s="1"/>
      <c r="F13" s="1" t="s">
        <v>138922</v>
      </c>
      <c r="G13" s="1" t="s">
        <v>137658</v>
      </c>
    </row>
    <row r="14" spans="1:7" x14ac:dyDescent="0.35">
      <c r="A14" s="1">
        <v>23322</v>
      </c>
      <c r="B14" s="1" t="s">
        <v>3348</v>
      </c>
      <c r="C14" s="1" t="s">
        <v>138263</v>
      </c>
      <c r="D14" s="1" t="s">
        <v>137547</v>
      </c>
      <c r="E14" s="1"/>
      <c r="F14" s="1" t="s">
        <v>137596</v>
      </c>
      <c r="G14" s="1" t="s">
        <v>137613</v>
      </c>
    </row>
    <row r="15" spans="1:7" x14ac:dyDescent="0.35">
      <c r="A15" s="1">
        <v>21100858680</v>
      </c>
      <c r="B15" s="1" t="s">
        <v>47239</v>
      </c>
      <c r="C15" s="1" t="s">
        <v>137547</v>
      </c>
      <c r="D15" s="1" t="s">
        <v>139830</v>
      </c>
      <c r="E15" s="1"/>
      <c r="F15" s="1" t="s">
        <v>137959</v>
      </c>
      <c r="G15" s="1" t="s">
        <v>138501</v>
      </c>
    </row>
    <row r="16" spans="1:7" x14ac:dyDescent="0.35">
      <c r="A16" s="1">
        <v>14463</v>
      </c>
      <c r="B16" s="1" t="s">
        <v>3349</v>
      </c>
      <c r="C16" s="1" t="s">
        <v>138569</v>
      </c>
      <c r="D16" s="1" t="s">
        <v>137547</v>
      </c>
      <c r="E16" s="1"/>
      <c r="F16" s="1" t="s">
        <v>138568</v>
      </c>
      <c r="G16" s="1" t="s">
        <v>137825</v>
      </c>
    </row>
    <row r="17" spans="1:7" x14ac:dyDescent="0.35">
      <c r="A17" s="1">
        <v>21100317406</v>
      </c>
      <c r="B17" s="1" t="s">
        <v>47509</v>
      </c>
      <c r="C17" s="1" t="s">
        <v>138261</v>
      </c>
      <c r="D17" s="1" t="s">
        <v>137547</v>
      </c>
      <c r="E17" s="1"/>
      <c r="F17" s="1" t="s">
        <v>138260</v>
      </c>
      <c r="G17" s="1" t="s">
        <v>138262</v>
      </c>
    </row>
    <row r="18" spans="1:7" x14ac:dyDescent="0.35">
      <c r="A18" s="1">
        <v>23669</v>
      </c>
      <c r="B18" s="1" t="s">
        <v>33535</v>
      </c>
      <c r="C18" s="1" t="s">
        <v>140012</v>
      </c>
      <c r="D18" s="1" t="s">
        <v>137547</v>
      </c>
      <c r="E18" s="1"/>
      <c r="F18" s="1" t="s">
        <v>302373</v>
      </c>
      <c r="G18" s="1" t="s">
        <v>140013</v>
      </c>
    </row>
    <row r="19" spans="1:7" x14ac:dyDescent="0.35">
      <c r="A19" s="1">
        <v>21101183611</v>
      </c>
      <c r="B19" s="1" t="s">
        <v>4445</v>
      </c>
      <c r="C19" s="1" t="s">
        <v>140024</v>
      </c>
      <c r="D19" s="1" t="s">
        <v>140025</v>
      </c>
      <c r="E19" s="1"/>
      <c r="F19" s="1" t="s">
        <v>297902</v>
      </c>
      <c r="G19" s="1" t="s">
        <v>140026</v>
      </c>
    </row>
    <row r="20" spans="1:7" x14ac:dyDescent="0.35">
      <c r="A20" s="1">
        <v>12376</v>
      </c>
      <c r="B20" s="1" t="s">
        <v>3350</v>
      </c>
      <c r="C20" s="1" t="s">
        <v>139363</v>
      </c>
      <c r="D20" s="1" t="s">
        <v>137547</v>
      </c>
      <c r="E20" s="1"/>
      <c r="F20" s="1" t="s">
        <v>302362</v>
      </c>
      <c r="G20" s="1" t="s">
        <v>137640</v>
      </c>
    </row>
    <row r="21" spans="1:7" x14ac:dyDescent="0.35">
      <c r="A21" s="1">
        <v>21100197701</v>
      </c>
      <c r="B21" s="1" t="s">
        <v>46961</v>
      </c>
      <c r="C21" s="1" t="s">
        <v>138794</v>
      </c>
      <c r="D21" s="1" t="s">
        <v>137547</v>
      </c>
      <c r="E21" s="1"/>
      <c r="F21" s="1" t="s">
        <v>137885</v>
      </c>
      <c r="G21" s="1" t="s">
        <v>138078</v>
      </c>
    </row>
    <row r="22" spans="1:7" x14ac:dyDescent="0.35">
      <c r="A22" s="1">
        <v>110368</v>
      </c>
      <c r="B22" s="1" t="s">
        <v>3351</v>
      </c>
      <c r="C22" s="1" t="s">
        <v>245894</v>
      </c>
      <c r="D22" s="1" t="s">
        <v>245895</v>
      </c>
      <c r="E22" s="1"/>
      <c r="F22" s="1" t="s">
        <v>356826</v>
      </c>
      <c r="G22" s="1" t="s">
        <v>137955</v>
      </c>
    </row>
    <row r="23" spans="1:7" x14ac:dyDescent="0.35">
      <c r="A23" s="1">
        <v>93856</v>
      </c>
      <c r="B23" s="1" t="s">
        <v>3352</v>
      </c>
      <c r="C23" s="1" t="s">
        <v>139042</v>
      </c>
      <c r="D23" s="1" t="s">
        <v>137547</v>
      </c>
      <c r="E23" s="1"/>
      <c r="F23" s="1" t="s">
        <v>139041</v>
      </c>
      <c r="G23" s="1" t="s">
        <v>137602</v>
      </c>
    </row>
    <row r="24" spans="1:7" x14ac:dyDescent="0.35">
      <c r="A24" s="1">
        <v>110734</v>
      </c>
      <c r="B24" s="1" t="s">
        <v>3353</v>
      </c>
      <c r="C24" s="1" t="s">
        <v>139057</v>
      </c>
      <c r="D24" s="1" t="s">
        <v>137547</v>
      </c>
      <c r="E24" s="1"/>
      <c r="F24" s="1" t="s">
        <v>139056</v>
      </c>
      <c r="G24" s="1" t="s">
        <v>137602</v>
      </c>
    </row>
    <row r="25" spans="1:7" x14ac:dyDescent="0.35">
      <c r="A25" s="1">
        <v>26916</v>
      </c>
      <c r="B25" s="1" t="s">
        <v>3354</v>
      </c>
      <c r="C25" s="1" t="s">
        <v>139519</v>
      </c>
      <c r="D25" s="1" t="s">
        <v>139520</v>
      </c>
      <c r="E25" s="1"/>
      <c r="F25" s="1" t="s">
        <v>244131</v>
      </c>
      <c r="G25" s="1" t="s">
        <v>137582</v>
      </c>
    </row>
    <row r="26" spans="1:7" x14ac:dyDescent="0.35">
      <c r="A26" s="1">
        <v>145236</v>
      </c>
      <c r="B26" s="1" t="s">
        <v>3355</v>
      </c>
      <c r="C26" s="1" t="s">
        <v>139738</v>
      </c>
      <c r="D26" s="1" t="s">
        <v>137547</v>
      </c>
      <c r="E26" s="1"/>
      <c r="F26" s="1" t="s">
        <v>222269</v>
      </c>
      <c r="G26" s="1" t="s">
        <v>137678</v>
      </c>
    </row>
    <row r="27" spans="1:7" x14ac:dyDescent="0.35">
      <c r="A27" s="1">
        <v>17700156305</v>
      </c>
      <c r="B27" s="1" t="s">
        <v>3927</v>
      </c>
      <c r="C27" s="1" t="s">
        <v>245899</v>
      </c>
      <c r="D27" s="1" t="s">
        <v>137547</v>
      </c>
      <c r="E27" s="1"/>
      <c r="F27" s="1" t="s">
        <v>245936</v>
      </c>
      <c r="G27" s="1" t="s">
        <v>154537</v>
      </c>
    </row>
    <row r="28" spans="1:7" x14ac:dyDescent="0.35">
      <c r="A28" s="1">
        <v>13108</v>
      </c>
      <c r="B28" s="1" t="s">
        <v>3356</v>
      </c>
      <c r="C28" s="1" t="s">
        <v>139166</v>
      </c>
      <c r="D28" s="1" t="s">
        <v>137547</v>
      </c>
      <c r="E28" s="1"/>
      <c r="F28" s="1" t="s">
        <v>139165</v>
      </c>
      <c r="G28" s="1" t="s">
        <v>137800</v>
      </c>
    </row>
    <row r="29" spans="1:7" x14ac:dyDescent="0.35">
      <c r="A29" s="1">
        <v>19899</v>
      </c>
      <c r="B29" s="1" t="s">
        <v>10917</v>
      </c>
      <c r="C29" s="1" t="s">
        <v>138733</v>
      </c>
      <c r="D29" s="1" t="s">
        <v>137547</v>
      </c>
      <c r="E29" s="1"/>
      <c r="F29" s="1" t="s">
        <v>137727</v>
      </c>
      <c r="G29" s="1" t="s">
        <v>137552</v>
      </c>
    </row>
    <row r="30" spans="1:7" x14ac:dyDescent="0.35">
      <c r="A30" s="1">
        <v>75884</v>
      </c>
      <c r="B30" s="1" t="s">
        <v>49456</v>
      </c>
      <c r="C30" s="1" t="s">
        <v>139890</v>
      </c>
      <c r="D30" s="1" t="s">
        <v>137547</v>
      </c>
      <c r="E30" s="1"/>
      <c r="F30" s="1" t="s">
        <v>301266</v>
      </c>
      <c r="G30" s="1" t="s">
        <v>137552</v>
      </c>
    </row>
    <row r="31" spans="1:7" x14ac:dyDescent="0.35">
      <c r="A31" s="1">
        <v>16289</v>
      </c>
      <c r="B31" s="1" t="s">
        <v>3357</v>
      </c>
      <c r="C31" s="1" t="s">
        <v>139391</v>
      </c>
      <c r="D31" s="1" t="s">
        <v>137547</v>
      </c>
      <c r="E31" s="1"/>
      <c r="F31" s="1" t="s">
        <v>139390</v>
      </c>
      <c r="G31" s="1" t="s">
        <v>139392</v>
      </c>
    </row>
    <row r="32" spans="1:7" x14ac:dyDescent="0.35">
      <c r="A32" s="1">
        <v>19900</v>
      </c>
      <c r="B32" s="1" t="s">
        <v>3358</v>
      </c>
      <c r="C32" s="1" t="s">
        <v>138756</v>
      </c>
      <c r="D32" s="1" t="s">
        <v>137547</v>
      </c>
      <c r="E32" s="1"/>
      <c r="F32" s="1" t="s">
        <v>137772</v>
      </c>
      <c r="G32" s="1" t="s">
        <v>138757</v>
      </c>
    </row>
    <row r="33" spans="1:7" x14ac:dyDescent="0.35">
      <c r="A33" s="1">
        <v>20382</v>
      </c>
      <c r="B33" s="1" t="s">
        <v>47328</v>
      </c>
      <c r="C33" s="1" t="s">
        <v>138619</v>
      </c>
      <c r="D33" s="1" t="s">
        <v>137547</v>
      </c>
      <c r="E33" s="1"/>
      <c r="F33" s="1" t="s">
        <v>356806</v>
      </c>
      <c r="G33" s="1" t="s">
        <v>138070</v>
      </c>
    </row>
    <row r="34" spans="1:7" x14ac:dyDescent="0.35">
      <c r="A34" s="1">
        <v>68748</v>
      </c>
      <c r="B34" s="1" t="s">
        <v>80367</v>
      </c>
      <c r="C34" s="1" t="s">
        <v>137547</v>
      </c>
      <c r="D34" s="1" t="s">
        <v>137547</v>
      </c>
      <c r="E34" s="1"/>
      <c r="F34" s="1" t="s">
        <v>164672</v>
      </c>
      <c r="G34" s="1" t="s">
        <v>137612</v>
      </c>
    </row>
    <row r="35" spans="1:7" x14ac:dyDescent="0.35">
      <c r="A35" s="1">
        <v>144867</v>
      </c>
      <c r="B35" s="1" t="s">
        <v>81859</v>
      </c>
      <c r="C35" s="1" t="s">
        <v>304528</v>
      </c>
      <c r="D35" s="1" t="s">
        <v>137547</v>
      </c>
      <c r="E35" s="1"/>
      <c r="F35" s="1" t="s">
        <v>137637</v>
      </c>
      <c r="G35" s="1" t="s">
        <v>137709</v>
      </c>
    </row>
    <row r="36" spans="1:7" x14ac:dyDescent="0.35">
      <c r="A36" s="1">
        <v>19900194828</v>
      </c>
      <c r="B36" s="1" t="s">
        <v>49462</v>
      </c>
      <c r="C36" s="1" t="s">
        <v>137547</v>
      </c>
      <c r="D36" s="1" t="s">
        <v>137547</v>
      </c>
      <c r="E36" s="1"/>
      <c r="F36" s="1" t="s">
        <v>354804</v>
      </c>
      <c r="G36" s="1" t="s">
        <v>137735</v>
      </c>
    </row>
    <row r="37" spans="1:7" x14ac:dyDescent="0.35">
      <c r="A37" s="1">
        <v>19903</v>
      </c>
      <c r="B37" s="1" t="s">
        <v>3359</v>
      </c>
      <c r="C37" s="1" t="s">
        <v>140175</v>
      </c>
      <c r="D37" s="1" t="s">
        <v>137547</v>
      </c>
      <c r="E37" s="1"/>
      <c r="F37" s="1" t="s">
        <v>302377</v>
      </c>
      <c r="G37" s="1" t="s">
        <v>137552</v>
      </c>
    </row>
    <row r="38" spans="1:7" x14ac:dyDescent="0.35">
      <c r="A38" s="1">
        <v>54407</v>
      </c>
      <c r="B38" s="1" t="s">
        <v>15511</v>
      </c>
      <c r="C38" s="1" t="s">
        <v>139101</v>
      </c>
      <c r="D38" s="1" t="s">
        <v>137547</v>
      </c>
      <c r="E38" s="1"/>
      <c r="F38" s="1" t="s">
        <v>139100</v>
      </c>
      <c r="G38" s="1" t="s">
        <v>137552</v>
      </c>
    </row>
    <row r="39" spans="1:7" x14ac:dyDescent="0.35">
      <c r="A39" s="1">
        <v>16328</v>
      </c>
      <c r="B39" s="1" t="s">
        <v>3361</v>
      </c>
      <c r="C39" s="1" t="s">
        <v>138771</v>
      </c>
      <c r="D39" s="1" t="s">
        <v>137547</v>
      </c>
      <c r="E39" s="1"/>
      <c r="F39" s="1" t="s">
        <v>356809</v>
      </c>
      <c r="G39" s="1" t="s">
        <v>138772</v>
      </c>
    </row>
    <row r="40" spans="1:7" x14ac:dyDescent="0.35">
      <c r="A40" s="1">
        <v>19700188374</v>
      </c>
      <c r="B40" s="1" t="s">
        <v>1401</v>
      </c>
      <c r="C40" s="1" t="s">
        <v>139862</v>
      </c>
      <c r="D40" s="1" t="s">
        <v>137547</v>
      </c>
      <c r="E40" s="1"/>
      <c r="F40" s="1" t="s">
        <v>137899</v>
      </c>
      <c r="G40" s="1" t="s">
        <v>139863</v>
      </c>
    </row>
    <row r="41" spans="1:7" x14ac:dyDescent="0.35">
      <c r="A41" s="1">
        <v>21100297597</v>
      </c>
      <c r="B41" s="1" t="s">
        <v>30738</v>
      </c>
      <c r="C41" s="1" t="s">
        <v>138726</v>
      </c>
      <c r="D41" s="1" t="s">
        <v>137547</v>
      </c>
      <c r="E41" s="1"/>
      <c r="F41" s="1" t="s">
        <v>356808</v>
      </c>
      <c r="G41" s="1" t="s">
        <v>138727</v>
      </c>
    </row>
    <row r="42" spans="1:7" x14ac:dyDescent="0.35">
      <c r="A42" s="1">
        <v>21101232809</v>
      </c>
      <c r="B42" s="1" t="s">
        <v>49770</v>
      </c>
      <c r="C42" s="1" t="s">
        <v>139334</v>
      </c>
      <c r="D42" s="1" t="s">
        <v>137547</v>
      </c>
      <c r="E42" s="1"/>
      <c r="F42" s="1" t="s">
        <v>354811</v>
      </c>
      <c r="G42" s="1" t="s">
        <v>139335</v>
      </c>
    </row>
    <row r="43" spans="1:7" x14ac:dyDescent="0.35">
      <c r="A43" s="1">
        <v>50064</v>
      </c>
      <c r="B43" s="1" t="s">
        <v>3365</v>
      </c>
      <c r="C43" s="1" t="s">
        <v>140083</v>
      </c>
      <c r="D43" s="1" t="s">
        <v>140084</v>
      </c>
      <c r="E43" s="1"/>
      <c r="F43" s="1" t="s">
        <v>140082</v>
      </c>
      <c r="G43" s="1" t="s">
        <v>137897</v>
      </c>
    </row>
    <row r="44" spans="1:7" x14ac:dyDescent="0.35">
      <c r="A44" s="1">
        <v>21100197182</v>
      </c>
      <c r="B44" s="1" t="s">
        <v>49824</v>
      </c>
      <c r="C44" s="1" t="s">
        <v>139857</v>
      </c>
      <c r="D44" s="1" t="s">
        <v>137547</v>
      </c>
      <c r="E44" s="1"/>
      <c r="F44" s="1" t="s">
        <v>139856</v>
      </c>
      <c r="G44" s="1" t="s">
        <v>139858</v>
      </c>
    </row>
    <row r="45" spans="1:7" x14ac:dyDescent="0.35">
      <c r="A45" s="1">
        <v>13105</v>
      </c>
      <c r="B45" s="1" t="s">
        <v>3366</v>
      </c>
      <c r="C45" s="1" t="s">
        <v>140035</v>
      </c>
      <c r="D45" s="1" t="s">
        <v>137547</v>
      </c>
      <c r="E45" s="1"/>
      <c r="F45" s="1" t="s">
        <v>140034</v>
      </c>
      <c r="G45" s="1" t="s">
        <v>137585</v>
      </c>
    </row>
    <row r="46" spans="1:7" x14ac:dyDescent="0.35">
      <c r="A46" s="1">
        <v>21100218359</v>
      </c>
      <c r="B46" s="1" t="s">
        <v>17419</v>
      </c>
      <c r="C46" s="1" t="s">
        <v>139874</v>
      </c>
      <c r="D46" s="1" t="s">
        <v>139875</v>
      </c>
      <c r="E46" s="1"/>
      <c r="F46" s="1" t="s">
        <v>140291</v>
      </c>
      <c r="G46" s="1" t="s">
        <v>139876</v>
      </c>
    </row>
    <row r="47" spans="1:7" x14ac:dyDescent="0.35">
      <c r="A47" s="1">
        <v>120079</v>
      </c>
      <c r="B47" s="1" t="s">
        <v>3367</v>
      </c>
      <c r="C47" s="1" t="s">
        <v>138842</v>
      </c>
      <c r="D47" s="1" t="s">
        <v>137547</v>
      </c>
      <c r="E47" s="1"/>
      <c r="F47" s="1" t="s">
        <v>245911</v>
      </c>
      <c r="G47" s="1" t="s">
        <v>137653</v>
      </c>
    </row>
    <row r="48" spans="1:7" x14ac:dyDescent="0.35">
      <c r="A48" s="1">
        <v>34202</v>
      </c>
      <c r="B48" s="1" t="s">
        <v>3368</v>
      </c>
      <c r="C48" s="1" t="s">
        <v>140060</v>
      </c>
      <c r="D48" s="1" t="s">
        <v>137547</v>
      </c>
      <c r="E48" s="1"/>
      <c r="F48" s="1" t="s">
        <v>356835</v>
      </c>
      <c r="G48" s="1" t="s">
        <v>137563</v>
      </c>
    </row>
    <row r="49" spans="1:7" x14ac:dyDescent="0.35">
      <c r="A49" s="1">
        <v>21660</v>
      </c>
      <c r="B49" s="1" t="s">
        <v>3369</v>
      </c>
      <c r="C49" s="1" t="s">
        <v>140158</v>
      </c>
      <c r="D49" s="1" t="s">
        <v>137547</v>
      </c>
      <c r="E49" s="1"/>
      <c r="F49" s="1" t="s">
        <v>140157</v>
      </c>
      <c r="G49" s="1" t="s">
        <v>137714</v>
      </c>
    </row>
    <row r="50" spans="1:7" x14ac:dyDescent="0.35">
      <c r="A50" s="1">
        <v>101491</v>
      </c>
      <c r="B50" s="1" t="s">
        <v>3370</v>
      </c>
      <c r="C50" s="1" t="s">
        <v>139756</v>
      </c>
      <c r="D50" s="1" t="s">
        <v>137547</v>
      </c>
      <c r="E50" s="1"/>
      <c r="F50" s="1" t="s">
        <v>139755</v>
      </c>
      <c r="G50" s="1" t="s">
        <v>138079</v>
      </c>
    </row>
    <row r="51" spans="1:7" x14ac:dyDescent="0.35">
      <c r="A51" s="1">
        <v>18789</v>
      </c>
      <c r="B51" s="1" t="s">
        <v>11159</v>
      </c>
      <c r="C51" s="1" t="s">
        <v>139735</v>
      </c>
      <c r="D51" s="1" t="s">
        <v>137547</v>
      </c>
      <c r="E51" s="1"/>
      <c r="F51" s="1" t="s">
        <v>304546</v>
      </c>
      <c r="G51" s="1" t="s">
        <v>137708</v>
      </c>
    </row>
    <row r="52" spans="1:7" x14ac:dyDescent="0.35">
      <c r="A52" s="1">
        <v>21100223115</v>
      </c>
      <c r="B52" s="1" t="s">
        <v>91097</v>
      </c>
      <c r="C52" s="1" t="s">
        <v>139208</v>
      </c>
      <c r="D52" s="1" t="s">
        <v>139209</v>
      </c>
      <c r="E52" s="1"/>
      <c r="F52" s="1" t="s">
        <v>137934</v>
      </c>
      <c r="G52" s="1" t="s">
        <v>137750</v>
      </c>
    </row>
    <row r="53" spans="1:7" x14ac:dyDescent="0.35">
      <c r="A53" s="1">
        <v>21100474207</v>
      </c>
      <c r="B53" s="1" t="s">
        <v>29108</v>
      </c>
      <c r="C53" s="1" t="s">
        <v>245885</v>
      </c>
      <c r="D53" s="1" t="s">
        <v>137547</v>
      </c>
      <c r="E53" s="1"/>
      <c r="F53" s="1" t="s">
        <v>245913</v>
      </c>
      <c r="G53" s="1" t="s">
        <v>137605</v>
      </c>
    </row>
    <row r="54" spans="1:7" x14ac:dyDescent="0.35">
      <c r="A54" s="1">
        <v>21101214483</v>
      </c>
      <c r="B54" s="1" t="s">
        <v>3372</v>
      </c>
      <c r="C54" s="1" t="s">
        <v>137547</v>
      </c>
      <c r="D54" s="1" t="s">
        <v>301251</v>
      </c>
      <c r="E54" s="1"/>
      <c r="F54" s="1" t="s">
        <v>356829</v>
      </c>
      <c r="G54" s="1" t="s">
        <v>139670</v>
      </c>
    </row>
    <row r="55" spans="1:7" x14ac:dyDescent="0.35">
      <c r="A55" s="1">
        <v>21100197342</v>
      </c>
      <c r="B55" s="1" t="s">
        <v>16577</v>
      </c>
      <c r="C55" s="1" t="s">
        <v>138466</v>
      </c>
      <c r="D55" s="1" t="s">
        <v>138467</v>
      </c>
      <c r="E55" s="1"/>
      <c r="F55" s="1" t="s">
        <v>138465</v>
      </c>
      <c r="G55" s="1" t="s">
        <v>138468</v>
      </c>
    </row>
    <row r="56" spans="1:7" x14ac:dyDescent="0.35">
      <c r="A56" s="1">
        <v>76356</v>
      </c>
      <c r="B56" s="1" t="s">
        <v>3373</v>
      </c>
      <c r="C56" s="1" t="s">
        <v>138955</v>
      </c>
      <c r="D56" s="1" t="s">
        <v>137547</v>
      </c>
      <c r="E56" s="1"/>
      <c r="F56" s="1" t="s">
        <v>137779</v>
      </c>
      <c r="G56" s="1" t="s">
        <v>137644</v>
      </c>
    </row>
    <row r="57" spans="1:7" x14ac:dyDescent="0.35">
      <c r="A57" s="1">
        <v>21100831468</v>
      </c>
      <c r="B57" s="1" t="s">
        <v>50368</v>
      </c>
      <c r="C57" s="1" t="s">
        <v>139660</v>
      </c>
      <c r="D57" s="1" t="s">
        <v>139661</v>
      </c>
      <c r="E57" s="1"/>
      <c r="F57" s="1" t="s">
        <v>137968</v>
      </c>
      <c r="G57" s="1" t="s">
        <v>139662</v>
      </c>
    </row>
    <row r="58" spans="1:7" x14ac:dyDescent="0.35">
      <c r="A58" s="1">
        <v>21100855978</v>
      </c>
      <c r="B58" s="1" t="s">
        <v>38108</v>
      </c>
      <c r="C58" s="1" t="s">
        <v>138536</v>
      </c>
      <c r="D58" s="1" t="s">
        <v>137547</v>
      </c>
      <c r="E58" s="1"/>
      <c r="F58" s="1" t="s">
        <v>137975</v>
      </c>
      <c r="G58" s="1" t="s">
        <v>137648</v>
      </c>
    </row>
    <row r="59" spans="1:7" x14ac:dyDescent="0.35">
      <c r="A59" s="1">
        <v>21100797240</v>
      </c>
      <c r="B59" s="1" t="s">
        <v>4940</v>
      </c>
      <c r="C59" s="1" t="s">
        <v>137547</v>
      </c>
      <c r="D59" s="1" t="s">
        <v>139880</v>
      </c>
      <c r="E59" s="1"/>
      <c r="F59" s="1" t="s">
        <v>137660</v>
      </c>
      <c r="G59" s="1" t="s">
        <v>137557</v>
      </c>
    </row>
    <row r="60" spans="1:7" x14ac:dyDescent="0.35">
      <c r="A60" s="1">
        <v>21101041861</v>
      </c>
      <c r="B60" s="1" t="s">
        <v>20420</v>
      </c>
      <c r="C60" s="1" t="s">
        <v>137547</v>
      </c>
      <c r="D60" s="1" t="s">
        <v>139175</v>
      </c>
      <c r="E60" s="1"/>
      <c r="F60" s="1" t="s">
        <v>139174</v>
      </c>
      <c r="G60" s="1" t="s">
        <v>139176</v>
      </c>
    </row>
    <row r="61" spans="1:7" x14ac:dyDescent="0.35">
      <c r="A61" s="1">
        <v>110421</v>
      </c>
      <c r="B61" s="1" t="s">
        <v>3376</v>
      </c>
      <c r="C61" s="1" t="s">
        <v>139979</v>
      </c>
      <c r="D61" s="1" t="s">
        <v>137547</v>
      </c>
      <c r="E61" s="1"/>
      <c r="F61" s="1" t="s">
        <v>302372</v>
      </c>
      <c r="G61" s="1" t="s">
        <v>218421</v>
      </c>
    </row>
    <row r="62" spans="1:7" x14ac:dyDescent="0.35">
      <c r="A62" s="1">
        <v>21100232809</v>
      </c>
      <c r="B62" s="1" t="s">
        <v>19165</v>
      </c>
      <c r="C62" s="1" t="s">
        <v>140294</v>
      </c>
      <c r="D62" s="1" t="s">
        <v>137547</v>
      </c>
      <c r="E62" s="1"/>
      <c r="F62" s="1" t="s">
        <v>140293</v>
      </c>
      <c r="G62" s="1" t="s">
        <v>137706</v>
      </c>
    </row>
    <row r="63" spans="1:7" x14ac:dyDescent="0.35">
      <c r="A63" s="1">
        <v>20500195432</v>
      </c>
      <c r="B63" s="1" t="s">
        <v>24863</v>
      </c>
      <c r="C63" s="1" t="s">
        <v>138417</v>
      </c>
      <c r="D63" s="1" t="s">
        <v>138418</v>
      </c>
      <c r="E63" s="1"/>
      <c r="F63" s="1" t="s">
        <v>138416</v>
      </c>
      <c r="G63" s="1" t="s">
        <v>138419</v>
      </c>
    </row>
    <row r="64" spans="1:7" x14ac:dyDescent="0.35">
      <c r="A64" s="1">
        <v>21100197381</v>
      </c>
      <c r="B64" s="1" t="s">
        <v>16639</v>
      </c>
      <c r="C64" s="1" t="s">
        <v>138610</v>
      </c>
      <c r="D64" s="1" t="s">
        <v>138611</v>
      </c>
      <c r="E64" s="1"/>
      <c r="F64" s="1" t="s">
        <v>137918</v>
      </c>
      <c r="G64" s="1" t="s">
        <v>137906</v>
      </c>
    </row>
    <row r="65" spans="1:7" x14ac:dyDescent="0.35">
      <c r="A65" s="1">
        <v>21101215131</v>
      </c>
      <c r="B65" s="1" t="s">
        <v>5897</v>
      </c>
      <c r="C65" s="1" t="s">
        <v>137547</v>
      </c>
      <c r="D65" s="1" t="s">
        <v>138243</v>
      </c>
      <c r="E65" s="1"/>
      <c r="F65" s="1" t="s">
        <v>245901</v>
      </c>
      <c r="G65" s="1" t="s">
        <v>137563</v>
      </c>
    </row>
    <row r="66" spans="1:7" x14ac:dyDescent="0.35">
      <c r="A66" s="1">
        <v>21100220408</v>
      </c>
      <c r="B66" s="1" t="s">
        <v>15672</v>
      </c>
      <c r="C66" s="1" t="s">
        <v>245881</v>
      </c>
      <c r="D66" s="1" t="s">
        <v>245882</v>
      </c>
      <c r="E66" s="1"/>
      <c r="F66" s="1" t="s">
        <v>226555</v>
      </c>
      <c r="G66" s="1" t="s">
        <v>137682</v>
      </c>
    </row>
    <row r="67" spans="1:7" x14ac:dyDescent="0.35">
      <c r="A67" s="1">
        <v>14507</v>
      </c>
      <c r="B67" s="1" t="s">
        <v>14458</v>
      </c>
      <c r="C67" s="1" t="s">
        <v>138509</v>
      </c>
      <c r="D67" s="1" t="s">
        <v>137547</v>
      </c>
      <c r="E67" s="1"/>
      <c r="F67" s="1" t="s">
        <v>138508</v>
      </c>
      <c r="G67" s="1" t="s">
        <v>137643</v>
      </c>
    </row>
    <row r="68" spans="1:7" x14ac:dyDescent="0.35">
      <c r="A68" s="1">
        <v>15291</v>
      </c>
      <c r="B68" s="1" t="s">
        <v>3379</v>
      </c>
      <c r="C68" s="1" t="s">
        <v>138904</v>
      </c>
      <c r="D68" s="1" t="s">
        <v>137547</v>
      </c>
      <c r="E68" s="1"/>
      <c r="F68" s="1" t="s">
        <v>137647</v>
      </c>
      <c r="G68" s="1" t="s">
        <v>137880</v>
      </c>
    </row>
    <row r="69" spans="1:7" x14ac:dyDescent="0.35">
      <c r="A69" s="1">
        <v>29246</v>
      </c>
      <c r="B69" s="1" t="s">
        <v>4032</v>
      </c>
      <c r="C69" s="1" t="s">
        <v>139971</v>
      </c>
      <c r="D69" s="1" t="s">
        <v>137547</v>
      </c>
      <c r="E69" s="1"/>
      <c r="F69" s="1" t="s">
        <v>139970</v>
      </c>
      <c r="G69" s="1" t="s">
        <v>137595</v>
      </c>
    </row>
    <row r="70" spans="1:7" x14ac:dyDescent="0.35">
      <c r="A70" s="1">
        <v>21100854422</v>
      </c>
      <c r="B70" s="1" t="s">
        <v>3380</v>
      </c>
      <c r="C70" s="1" t="s">
        <v>137547</v>
      </c>
      <c r="D70" s="1" t="s">
        <v>140143</v>
      </c>
      <c r="E70" s="1"/>
      <c r="F70" s="1" t="s">
        <v>137870</v>
      </c>
      <c r="G70" s="1" t="s">
        <v>140144</v>
      </c>
    </row>
    <row r="71" spans="1:7" x14ac:dyDescent="0.35">
      <c r="A71" s="1">
        <v>21100244866</v>
      </c>
      <c r="B71" s="1" t="s">
        <v>25862</v>
      </c>
      <c r="C71" s="1" t="s">
        <v>138543</v>
      </c>
      <c r="D71" s="1" t="s">
        <v>137547</v>
      </c>
      <c r="E71" s="1"/>
      <c r="F71" s="1" t="s">
        <v>137869</v>
      </c>
      <c r="G71" s="1" t="s">
        <v>138029</v>
      </c>
    </row>
    <row r="72" spans="1:7" x14ac:dyDescent="0.35">
      <c r="A72" s="1">
        <v>93910</v>
      </c>
      <c r="B72" s="1" t="s">
        <v>3381</v>
      </c>
      <c r="C72" s="1" t="s">
        <v>139104</v>
      </c>
      <c r="D72" s="1" t="s">
        <v>137547</v>
      </c>
      <c r="E72" s="1"/>
      <c r="F72" s="1" t="s">
        <v>354807</v>
      </c>
      <c r="G72" s="1" t="s">
        <v>137662</v>
      </c>
    </row>
    <row r="73" spans="1:7" x14ac:dyDescent="0.35">
      <c r="A73" s="1">
        <v>21100222526</v>
      </c>
      <c r="B73" s="1" t="s">
        <v>52353</v>
      </c>
      <c r="C73" s="1" t="s">
        <v>139570</v>
      </c>
      <c r="D73" s="1" t="s">
        <v>137547</v>
      </c>
      <c r="E73" s="1"/>
      <c r="F73" s="1" t="s">
        <v>299659</v>
      </c>
      <c r="G73" s="1" t="s">
        <v>137711</v>
      </c>
    </row>
    <row r="74" spans="1:7" x14ac:dyDescent="0.35">
      <c r="A74" s="1">
        <v>21100848484</v>
      </c>
      <c r="B74" s="1" t="s">
        <v>35597</v>
      </c>
      <c r="C74" s="1" t="s">
        <v>138256</v>
      </c>
      <c r="D74" s="1" t="s">
        <v>138257</v>
      </c>
      <c r="E74" s="1"/>
      <c r="F74" s="1" t="s">
        <v>138255</v>
      </c>
      <c r="G74" s="1" t="s">
        <v>138258</v>
      </c>
    </row>
    <row r="75" spans="1:7" x14ac:dyDescent="0.35">
      <c r="A75" s="1">
        <v>21100228121</v>
      </c>
      <c r="B75" s="1" t="s">
        <v>10350</v>
      </c>
      <c r="C75" s="1" t="s">
        <v>138713</v>
      </c>
      <c r="D75" s="1" t="s">
        <v>137547</v>
      </c>
      <c r="E75" s="1"/>
      <c r="F75" s="1" t="s">
        <v>138712</v>
      </c>
      <c r="G75" s="1" t="s">
        <v>138714</v>
      </c>
    </row>
    <row r="76" spans="1:7" x14ac:dyDescent="0.35">
      <c r="A76" s="1">
        <v>27248</v>
      </c>
      <c r="B76" s="1" t="s">
        <v>3382</v>
      </c>
      <c r="C76" s="1" t="s">
        <v>138939</v>
      </c>
      <c r="D76" s="1" t="s">
        <v>137547</v>
      </c>
      <c r="E76" s="1"/>
      <c r="F76" s="1" t="s">
        <v>138938</v>
      </c>
      <c r="G76" s="1" t="s">
        <v>137563</v>
      </c>
    </row>
    <row r="77" spans="1:7" x14ac:dyDescent="0.35">
      <c r="A77" s="1">
        <v>21101157205</v>
      </c>
      <c r="B77" s="1" t="s">
        <v>4215</v>
      </c>
      <c r="C77" s="1" t="s">
        <v>139602</v>
      </c>
      <c r="D77" s="1" t="s">
        <v>139603</v>
      </c>
      <c r="E77" s="1"/>
      <c r="F77" s="1" t="s">
        <v>243804</v>
      </c>
      <c r="G77" s="1" t="s">
        <v>139604</v>
      </c>
    </row>
    <row r="78" spans="1:7" x14ac:dyDescent="0.35">
      <c r="A78" s="1">
        <v>21100244642</v>
      </c>
      <c r="B78" s="1" t="s">
        <v>53068</v>
      </c>
      <c r="C78" s="1" t="s">
        <v>139774</v>
      </c>
      <c r="D78" s="1" t="s">
        <v>137547</v>
      </c>
      <c r="E78" s="1"/>
      <c r="F78" s="1" t="s">
        <v>137610</v>
      </c>
      <c r="G78" s="1" t="s">
        <v>137744</v>
      </c>
    </row>
    <row r="79" spans="1:7" x14ac:dyDescent="0.35">
      <c r="A79" s="1">
        <v>10300153337</v>
      </c>
      <c r="B79" s="1" t="s">
        <v>53216</v>
      </c>
      <c r="C79" s="1" t="s">
        <v>139277</v>
      </c>
      <c r="D79" s="1" t="s">
        <v>137547</v>
      </c>
      <c r="E79" s="1"/>
      <c r="F79" s="1" t="s">
        <v>304542</v>
      </c>
      <c r="G79" s="1" t="s">
        <v>139278</v>
      </c>
    </row>
    <row r="80" spans="1:7" x14ac:dyDescent="0.35">
      <c r="A80" s="1">
        <v>21100239654</v>
      </c>
      <c r="B80" s="1" t="s">
        <v>22653</v>
      </c>
      <c r="C80" s="1" t="s">
        <v>138574</v>
      </c>
      <c r="D80" s="1" t="s">
        <v>138575</v>
      </c>
      <c r="E80" s="1"/>
      <c r="F80" s="1" t="s">
        <v>137869</v>
      </c>
      <c r="G80" s="1" t="s">
        <v>138319</v>
      </c>
    </row>
    <row r="81" spans="1:7" x14ac:dyDescent="0.35">
      <c r="A81" s="1">
        <v>21100225801</v>
      </c>
      <c r="B81" s="1" t="s">
        <v>25530</v>
      </c>
      <c r="C81" s="1" t="s">
        <v>139513</v>
      </c>
      <c r="D81" s="1" t="s">
        <v>139514</v>
      </c>
      <c r="E81" s="1"/>
      <c r="F81" s="1" t="s">
        <v>139512</v>
      </c>
      <c r="G81" s="1" t="s">
        <v>139515</v>
      </c>
    </row>
    <row r="82" spans="1:7" x14ac:dyDescent="0.35">
      <c r="A82" s="1">
        <v>21100866692</v>
      </c>
      <c r="B82" s="1" t="s">
        <v>3383</v>
      </c>
      <c r="C82" s="1" t="s">
        <v>137547</v>
      </c>
      <c r="D82" s="1" t="s">
        <v>139105</v>
      </c>
      <c r="E82" s="1"/>
      <c r="F82" s="1" t="s">
        <v>300551</v>
      </c>
      <c r="G82" s="1" t="s">
        <v>139106</v>
      </c>
    </row>
    <row r="83" spans="1:7" x14ac:dyDescent="0.35">
      <c r="A83" s="1">
        <v>21101047714</v>
      </c>
      <c r="B83" s="1" t="s">
        <v>8504</v>
      </c>
      <c r="C83" s="1" t="s">
        <v>139883</v>
      </c>
      <c r="D83" s="1" t="s">
        <v>137547</v>
      </c>
      <c r="E83" s="1"/>
      <c r="F83" s="1" t="s">
        <v>300567</v>
      </c>
      <c r="G83" s="1" t="s">
        <v>139884</v>
      </c>
    </row>
    <row r="84" spans="1:7" x14ac:dyDescent="0.35">
      <c r="A84" s="1">
        <v>21100307486</v>
      </c>
      <c r="B84" s="1" t="s">
        <v>38305</v>
      </c>
      <c r="C84" s="1" t="s">
        <v>139607</v>
      </c>
      <c r="D84" s="1" t="s">
        <v>137547</v>
      </c>
      <c r="E84" s="1"/>
      <c r="F84" s="1" t="s">
        <v>137869</v>
      </c>
      <c r="G84" s="1" t="s">
        <v>139608</v>
      </c>
    </row>
    <row r="85" spans="1:7" x14ac:dyDescent="0.35">
      <c r="A85" s="1">
        <v>26665</v>
      </c>
      <c r="B85" s="1" t="s">
        <v>3384</v>
      </c>
      <c r="C85" s="1" t="s">
        <v>138284</v>
      </c>
      <c r="D85" s="1" t="s">
        <v>137547</v>
      </c>
      <c r="E85" s="1"/>
      <c r="F85" s="1" t="s">
        <v>138283</v>
      </c>
      <c r="G85" s="1" t="s">
        <v>137774</v>
      </c>
    </row>
    <row r="86" spans="1:7" x14ac:dyDescent="0.35">
      <c r="A86" s="1">
        <v>21100787044</v>
      </c>
      <c r="B86" s="1" t="s">
        <v>53742</v>
      </c>
      <c r="C86" s="1" t="s">
        <v>138552</v>
      </c>
      <c r="D86" s="1" t="s">
        <v>137547</v>
      </c>
      <c r="E86" s="1"/>
      <c r="F86" s="1" t="s">
        <v>138551</v>
      </c>
      <c r="G86" s="1" t="s">
        <v>137598</v>
      </c>
    </row>
    <row r="87" spans="1:7" x14ac:dyDescent="0.35">
      <c r="A87" s="1">
        <v>21034</v>
      </c>
      <c r="B87" s="1" t="s">
        <v>3385</v>
      </c>
      <c r="C87" s="1" t="s">
        <v>139706</v>
      </c>
      <c r="D87" s="1" t="s">
        <v>137547</v>
      </c>
      <c r="E87" s="1"/>
      <c r="F87" s="1" t="s">
        <v>139705</v>
      </c>
      <c r="G87" s="1" t="s">
        <v>137748</v>
      </c>
    </row>
    <row r="88" spans="1:7" x14ac:dyDescent="0.35">
      <c r="A88" s="1">
        <v>21100261934</v>
      </c>
      <c r="B88" s="1" t="s">
        <v>4199</v>
      </c>
      <c r="C88" s="1" t="s">
        <v>139013</v>
      </c>
      <c r="D88" s="1" t="s">
        <v>137547</v>
      </c>
      <c r="E88" s="1"/>
      <c r="F88" s="1" t="s">
        <v>139012</v>
      </c>
      <c r="G88" s="1" t="s">
        <v>137799</v>
      </c>
    </row>
    <row r="89" spans="1:7" x14ac:dyDescent="0.35">
      <c r="A89" s="1">
        <v>21101093550</v>
      </c>
      <c r="B89" s="1" t="s">
        <v>3386</v>
      </c>
      <c r="C89" s="1" t="s">
        <v>137547</v>
      </c>
      <c r="D89" s="1" t="s">
        <v>139760</v>
      </c>
      <c r="E89" s="1"/>
      <c r="F89" s="1" t="s">
        <v>138030</v>
      </c>
      <c r="G89" s="1" t="s">
        <v>137643</v>
      </c>
    </row>
    <row r="90" spans="1:7" x14ac:dyDescent="0.35">
      <c r="A90" s="1">
        <v>21100218356</v>
      </c>
      <c r="B90" s="1" t="s">
        <v>3387</v>
      </c>
      <c r="C90" s="1" t="s">
        <v>138974</v>
      </c>
      <c r="D90" s="1" t="s">
        <v>137547</v>
      </c>
      <c r="E90" s="1"/>
      <c r="F90" s="1" t="s">
        <v>138973</v>
      </c>
      <c r="G90" s="1" t="s">
        <v>137605</v>
      </c>
    </row>
    <row r="91" spans="1:7" x14ac:dyDescent="0.35">
      <c r="A91" s="1">
        <v>21101049060</v>
      </c>
      <c r="B91" s="1" t="s">
        <v>3388</v>
      </c>
      <c r="C91" s="1" t="s">
        <v>137547</v>
      </c>
      <c r="D91" s="1" t="s">
        <v>139809</v>
      </c>
      <c r="E91" s="1"/>
      <c r="F91" s="1" t="s">
        <v>139666</v>
      </c>
      <c r="G91" s="1" t="s">
        <v>139810</v>
      </c>
    </row>
    <row r="92" spans="1:7" x14ac:dyDescent="0.35">
      <c r="A92" s="1">
        <v>21100241614</v>
      </c>
      <c r="B92" s="1" t="s">
        <v>17458</v>
      </c>
      <c r="C92" s="1" t="s">
        <v>139988</v>
      </c>
      <c r="D92" s="1" t="s">
        <v>139989</v>
      </c>
      <c r="E92" s="1"/>
      <c r="F92" s="1" t="s">
        <v>139987</v>
      </c>
      <c r="G92" s="1" t="s">
        <v>138134</v>
      </c>
    </row>
    <row r="93" spans="1:7" x14ac:dyDescent="0.35">
      <c r="A93" s="1">
        <v>21100228702</v>
      </c>
      <c r="B93" s="1" t="s">
        <v>26819</v>
      </c>
      <c r="C93" s="1" t="s">
        <v>140295</v>
      </c>
      <c r="D93" s="1" t="s">
        <v>140296</v>
      </c>
      <c r="E93" s="1"/>
      <c r="F93" s="1" t="s">
        <v>137805</v>
      </c>
      <c r="G93" s="1" t="s">
        <v>140297</v>
      </c>
    </row>
    <row r="94" spans="1:7" x14ac:dyDescent="0.35">
      <c r="A94" s="1">
        <v>21101111761</v>
      </c>
      <c r="B94" s="1" t="s">
        <v>54552</v>
      </c>
      <c r="C94" s="1" t="s">
        <v>137547</v>
      </c>
      <c r="D94" s="1" t="s">
        <v>139470</v>
      </c>
      <c r="E94" s="1"/>
      <c r="F94" s="1" t="s">
        <v>138145</v>
      </c>
      <c r="G94" s="1" t="s">
        <v>139471</v>
      </c>
    </row>
    <row r="95" spans="1:7" x14ac:dyDescent="0.35">
      <c r="A95" s="1">
        <v>21101111728</v>
      </c>
      <c r="B95" s="1" t="s">
        <v>3389</v>
      </c>
      <c r="C95" s="1" t="s">
        <v>140238</v>
      </c>
      <c r="D95" s="1" t="s">
        <v>140239</v>
      </c>
      <c r="E95" s="1"/>
      <c r="F95" s="1" t="s">
        <v>138000</v>
      </c>
      <c r="G95" s="1" t="s">
        <v>140240</v>
      </c>
    </row>
    <row r="96" spans="1:7" x14ac:dyDescent="0.35">
      <c r="A96" s="1">
        <v>800147106</v>
      </c>
      <c r="B96" s="1" t="s">
        <v>45274</v>
      </c>
      <c r="C96" s="1" t="s">
        <v>138269</v>
      </c>
      <c r="D96" s="1" t="s">
        <v>137547</v>
      </c>
      <c r="E96" s="1"/>
      <c r="F96" s="1" t="s">
        <v>137758</v>
      </c>
      <c r="G96" s="1" t="s">
        <v>137759</v>
      </c>
    </row>
    <row r="97" spans="1:7" x14ac:dyDescent="0.35">
      <c r="A97" s="1">
        <v>110466</v>
      </c>
      <c r="B97" s="1" t="s">
        <v>3390</v>
      </c>
      <c r="C97" s="1" t="s">
        <v>140183</v>
      </c>
      <c r="D97" s="1" t="s">
        <v>137547</v>
      </c>
      <c r="E97" s="1"/>
      <c r="F97" s="1" t="s">
        <v>140182</v>
      </c>
      <c r="G97" s="1" t="s">
        <v>140184</v>
      </c>
    </row>
    <row r="98" spans="1:7" x14ac:dyDescent="0.35">
      <c r="A98" s="1">
        <v>21100400809</v>
      </c>
      <c r="B98" s="1" t="s">
        <v>41296</v>
      </c>
      <c r="C98" s="1" t="s">
        <v>139274</v>
      </c>
      <c r="D98" s="1" t="s">
        <v>139275</v>
      </c>
      <c r="E98" s="1"/>
      <c r="F98" s="1" t="s">
        <v>304541</v>
      </c>
      <c r="G98" s="1" t="s">
        <v>139276</v>
      </c>
    </row>
    <row r="99" spans="1:7" x14ac:dyDescent="0.35">
      <c r="A99" s="1">
        <v>21100944430</v>
      </c>
      <c r="B99" s="1" t="s">
        <v>55468</v>
      </c>
      <c r="C99" s="1" t="s">
        <v>139043</v>
      </c>
      <c r="D99" s="1" t="s">
        <v>137547</v>
      </c>
      <c r="E99" s="1"/>
      <c r="F99" s="1" t="s">
        <v>138132</v>
      </c>
      <c r="G99" s="1" t="s">
        <v>139044</v>
      </c>
    </row>
    <row r="100" spans="1:7" x14ac:dyDescent="0.35">
      <c r="A100" s="1">
        <v>21100229835</v>
      </c>
      <c r="B100" s="1" t="s">
        <v>30511</v>
      </c>
      <c r="C100" s="1" t="s">
        <v>139466</v>
      </c>
      <c r="D100" s="1" t="s">
        <v>137547</v>
      </c>
      <c r="E100" s="1"/>
      <c r="F100" s="1" t="s">
        <v>243911</v>
      </c>
      <c r="G100" s="1" t="s">
        <v>139467</v>
      </c>
    </row>
    <row r="101" spans="1:7" x14ac:dyDescent="0.35">
      <c r="A101" s="1">
        <v>28641</v>
      </c>
      <c r="B101" s="1" t="s">
        <v>3391</v>
      </c>
      <c r="C101" s="1" t="s">
        <v>138948</v>
      </c>
      <c r="D101" s="1" t="s">
        <v>137547</v>
      </c>
      <c r="E101" s="1"/>
      <c r="F101" s="1" t="s">
        <v>138372</v>
      </c>
      <c r="G101" s="1" t="s">
        <v>137557</v>
      </c>
    </row>
    <row r="102" spans="1:7" x14ac:dyDescent="0.35">
      <c r="A102" s="1">
        <v>23618</v>
      </c>
      <c r="B102" s="1" t="s">
        <v>3393</v>
      </c>
      <c r="C102" s="1" t="s">
        <v>140207</v>
      </c>
      <c r="D102" s="1" t="s">
        <v>137547</v>
      </c>
      <c r="E102" s="1"/>
      <c r="F102" s="1" t="s">
        <v>140206</v>
      </c>
      <c r="G102" s="1" t="s">
        <v>140208</v>
      </c>
    </row>
    <row r="103" spans="1:7" x14ac:dyDescent="0.35">
      <c r="A103" s="1">
        <v>21100202122</v>
      </c>
      <c r="B103" s="1" t="s">
        <v>5305</v>
      </c>
      <c r="C103" s="1" t="s">
        <v>138309</v>
      </c>
      <c r="D103" s="1" t="s">
        <v>137547</v>
      </c>
      <c r="E103" s="1"/>
      <c r="F103" s="1" t="s">
        <v>299450</v>
      </c>
      <c r="G103" s="1" t="s">
        <v>138110</v>
      </c>
    </row>
    <row r="104" spans="1:7" x14ac:dyDescent="0.35">
      <c r="A104" s="1">
        <v>21101323184</v>
      </c>
      <c r="B104" s="1" t="s">
        <v>5305</v>
      </c>
      <c r="C104" s="1" t="s">
        <v>138309</v>
      </c>
      <c r="D104" s="1" t="s">
        <v>137547</v>
      </c>
      <c r="E104" s="1"/>
      <c r="F104" s="1" t="s">
        <v>138043</v>
      </c>
      <c r="G104" s="1" t="s">
        <v>138110</v>
      </c>
    </row>
    <row r="105" spans="1:7" x14ac:dyDescent="0.35">
      <c r="A105" s="1">
        <v>21100236007</v>
      </c>
      <c r="B105" s="1" t="s">
        <v>3394</v>
      </c>
      <c r="C105" s="1" t="s">
        <v>138751</v>
      </c>
      <c r="D105" s="1" t="s">
        <v>138752</v>
      </c>
      <c r="E105" s="1"/>
      <c r="F105" s="1" t="s">
        <v>174051</v>
      </c>
      <c r="G105" s="1" t="s">
        <v>298712</v>
      </c>
    </row>
    <row r="106" spans="1:7" x14ac:dyDescent="0.35">
      <c r="A106" s="1">
        <v>29726</v>
      </c>
      <c r="B106" s="1" t="s">
        <v>3395</v>
      </c>
      <c r="C106" s="1" t="s">
        <v>138664</v>
      </c>
      <c r="D106" s="1" t="s">
        <v>137547</v>
      </c>
      <c r="E106" s="1"/>
      <c r="F106" s="1" t="s">
        <v>138663</v>
      </c>
      <c r="G106" s="1" t="s">
        <v>137614</v>
      </c>
    </row>
    <row r="107" spans="1:7" x14ac:dyDescent="0.35">
      <c r="A107" s="1">
        <v>21100305223</v>
      </c>
      <c r="B107" s="1" t="s">
        <v>18025</v>
      </c>
      <c r="C107" s="1" t="s">
        <v>139370</v>
      </c>
      <c r="D107" s="1" t="s">
        <v>137547</v>
      </c>
      <c r="E107" s="1"/>
      <c r="F107" s="1" t="s">
        <v>137805</v>
      </c>
      <c r="G107" s="1" t="s">
        <v>137703</v>
      </c>
    </row>
    <row r="108" spans="1:7" x14ac:dyDescent="0.35">
      <c r="A108" s="1">
        <v>21100291862</v>
      </c>
      <c r="B108" s="1" t="s">
        <v>22502</v>
      </c>
      <c r="C108" s="1" t="s">
        <v>139349</v>
      </c>
      <c r="D108" s="1" t="s">
        <v>139350</v>
      </c>
      <c r="E108" s="1"/>
      <c r="F108" s="1" t="s">
        <v>356821</v>
      </c>
      <c r="G108" s="1" t="s">
        <v>139351</v>
      </c>
    </row>
    <row r="109" spans="1:7" x14ac:dyDescent="0.35">
      <c r="A109" s="1">
        <v>20300195004</v>
      </c>
      <c r="B109" s="1" t="s">
        <v>16663</v>
      </c>
      <c r="C109" s="1" t="s">
        <v>138908</v>
      </c>
      <c r="D109" s="1" t="s">
        <v>138909</v>
      </c>
      <c r="E109" s="1"/>
      <c r="F109" s="1" t="s">
        <v>137918</v>
      </c>
      <c r="G109" s="1" t="s">
        <v>138910</v>
      </c>
    </row>
    <row r="110" spans="1:7" x14ac:dyDescent="0.35">
      <c r="A110" s="1">
        <v>21100198506</v>
      </c>
      <c r="B110" s="1" t="s">
        <v>22700</v>
      </c>
      <c r="C110" s="1" t="s">
        <v>139253</v>
      </c>
      <c r="D110" s="1" t="s">
        <v>137547</v>
      </c>
      <c r="E110" s="1"/>
      <c r="F110" s="1" t="s">
        <v>137878</v>
      </c>
      <c r="G110" s="1" t="s">
        <v>139254</v>
      </c>
    </row>
    <row r="111" spans="1:7" x14ac:dyDescent="0.35">
      <c r="A111" s="1">
        <v>31473</v>
      </c>
      <c r="B111" s="1" t="s">
        <v>3396</v>
      </c>
      <c r="C111" s="1" t="s">
        <v>137547</v>
      </c>
      <c r="D111" s="1" t="s">
        <v>137547</v>
      </c>
      <c r="E111" s="1"/>
      <c r="F111" s="1" t="s">
        <v>138670</v>
      </c>
      <c r="G111" s="1" t="s">
        <v>138671</v>
      </c>
    </row>
    <row r="112" spans="1:7" x14ac:dyDescent="0.35">
      <c r="A112" s="1">
        <v>21101154803</v>
      </c>
      <c r="B112" s="1" t="s">
        <v>134846</v>
      </c>
      <c r="C112" s="1" t="s">
        <v>137547</v>
      </c>
      <c r="D112" s="1" t="s">
        <v>140061</v>
      </c>
      <c r="E112" s="1"/>
      <c r="F112" s="1" t="s">
        <v>138025</v>
      </c>
      <c r="G112" s="1" t="s">
        <v>140062</v>
      </c>
    </row>
    <row r="113" spans="1:7" x14ac:dyDescent="0.35">
      <c r="A113" s="1">
        <v>21100248890</v>
      </c>
      <c r="B113" s="1" t="s">
        <v>25764</v>
      </c>
      <c r="C113" s="1" t="s">
        <v>140117</v>
      </c>
      <c r="D113" s="1" t="s">
        <v>140118</v>
      </c>
      <c r="E113" s="1"/>
      <c r="F113" s="1" t="s">
        <v>140116</v>
      </c>
      <c r="G113" s="1" t="s">
        <v>140119</v>
      </c>
    </row>
    <row r="114" spans="1:7" x14ac:dyDescent="0.35">
      <c r="A114" s="1">
        <v>18018</v>
      </c>
      <c r="B114" s="1" t="s">
        <v>3399</v>
      </c>
      <c r="C114" s="1" t="s">
        <v>138315</v>
      </c>
      <c r="D114" s="1" t="s">
        <v>137547</v>
      </c>
      <c r="E114" s="1"/>
      <c r="F114" s="1" t="s">
        <v>138314</v>
      </c>
      <c r="G114" s="1" t="s">
        <v>354820</v>
      </c>
    </row>
    <row r="115" spans="1:7" x14ac:dyDescent="0.35">
      <c r="A115" s="1">
        <v>31003</v>
      </c>
      <c r="B115" s="1" t="s">
        <v>3402</v>
      </c>
      <c r="C115" s="1" t="s">
        <v>140075</v>
      </c>
      <c r="D115" s="1" t="s">
        <v>140076</v>
      </c>
      <c r="E115" s="1"/>
      <c r="F115" s="1" t="s">
        <v>140840</v>
      </c>
      <c r="G115" s="1" t="s">
        <v>137563</v>
      </c>
    </row>
    <row r="116" spans="1:7" x14ac:dyDescent="0.35">
      <c r="A116" s="1">
        <v>145097</v>
      </c>
      <c r="B116" s="1" t="s">
        <v>14074</v>
      </c>
      <c r="C116" s="1" t="s">
        <v>138965</v>
      </c>
      <c r="D116" s="1" t="s">
        <v>354797</v>
      </c>
      <c r="E116" s="1"/>
      <c r="F116" s="1" t="s">
        <v>138964</v>
      </c>
      <c r="G116" s="1" t="s">
        <v>354825</v>
      </c>
    </row>
    <row r="117" spans="1:7" x14ac:dyDescent="0.35">
      <c r="A117" s="1">
        <v>17317</v>
      </c>
      <c r="B117" s="1" t="s">
        <v>11018</v>
      </c>
      <c r="C117" s="1" t="s">
        <v>138961</v>
      </c>
      <c r="D117" s="1" t="s">
        <v>138962</v>
      </c>
      <c r="E117" s="1"/>
      <c r="F117" s="1" t="s">
        <v>245914</v>
      </c>
      <c r="G117" s="1" t="s">
        <v>138963</v>
      </c>
    </row>
    <row r="118" spans="1:7" x14ac:dyDescent="0.35">
      <c r="A118" s="1">
        <v>21100878890</v>
      </c>
      <c r="B118" s="1" t="s">
        <v>23060</v>
      </c>
      <c r="C118" s="1" t="s">
        <v>139084</v>
      </c>
      <c r="D118" s="1" t="s">
        <v>139085</v>
      </c>
      <c r="E118" s="1"/>
      <c r="F118" s="1" t="s">
        <v>356814</v>
      </c>
      <c r="G118" s="1" t="s">
        <v>139086</v>
      </c>
    </row>
    <row r="119" spans="1:7" x14ac:dyDescent="0.35">
      <c r="A119" s="1">
        <v>12138</v>
      </c>
      <c r="B119" s="1" t="s">
        <v>3403</v>
      </c>
      <c r="C119" s="1" t="s">
        <v>139794</v>
      </c>
      <c r="D119" s="1" t="s">
        <v>137547</v>
      </c>
      <c r="E119" s="1"/>
      <c r="F119" s="1" t="s">
        <v>138060</v>
      </c>
      <c r="G119" s="1" t="s">
        <v>137708</v>
      </c>
    </row>
    <row r="120" spans="1:7" x14ac:dyDescent="0.35">
      <c r="A120" s="1">
        <v>12114</v>
      </c>
      <c r="B120" s="1" t="s">
        <v>3404</v>
      </c>
      <c r="C120" s="1" t="s">
        <v>138301</v>
      </c>
      <c r="D120" s="1" t="s">
        <v>354795</v>
      </c>
      <c r="E120" s="1"/>
      <c r="F120" s="1" t="s">
        <v>138300</v>
      </c>
      <c r="G120" s="1" t="s">
        <v>137718</v>
      </c>
    </row>
    <row r="121" spans="1:7" x14ac:dyDescent="0.35">
      <c r="A121" s="1">
        <v>21101239984</v>
      </c>
      <c r="B121" s="1" t="s">
        <v>3405</v>
      </c>
      <c r="C121" s="1" t="s">
        <v>140134</v>
      </c>
      <c r="D121" s="1" t="s">
        <v>137547</v>
      </c>
      <c r="E121" s="1"/>
      <c r="F121" s="1" t="s">
        <v>140133</v>
      </c>
      <c r="G121" s="1" t="s">
        <v>140135</v>
      </c>
    </row>
    <row r="122" spans="1:7" x14ac:dyDescent="0.35">
      <c r="A122" s="1">
        <v>21100888800</v>
      </c>
      <c r="B122" s="1" t="s">
        <v>23250</v>
      </c>
      <c r="C122" s="1" t="s">
        <v>138534</v>
      </c>
      <c r="D122" s="1" t="s">
        <v>137547</v>
      </c>
      <c r="E122" s="1"/>
      <c r="F122" s="1" t="s">
        <v>137959</v>
      </c>
      <c r="G122" s="1" t="s">
        <v>138535</v>
      </c>
    </row>
    <row r="123" spans="1:7" x14ac:dyDescent="0.35">
      <c r="A123" s="1">
        <v>21101291077</v>
      </c>
      <c r="B123" s="1" t="s">
        <v>23250</v>
      </c>
      <c r="C123" s="1" t="s">
        <v>138534</v>
      </c>
      <c r="D123" s="1" t="s">
        <v>137547</v>
      </c>
      <c r="E123" s="1"/>
      <c r="F123" s="1" t="s">
        <v>137907</v>
      </c>
      <c r="G123" s="1" t="s">
        <v>138535</v>
      </c>
    </row>
    <row r="124" spans="1:7" x14ac:dyDescent="0.35">
      <c r="A124" s="1">
        <v>20568</v>
      </c>
      <c r="B124" s="1" t="s">
        <v>3406</v>
      </c>
      <c r="C124" s="1" t="s">
        <v>139372</v>
      </c>
      <c r="D124" s="1" t="s">
        <v>137547</v>
      </c>
      <c r="E124" s="1"/>
      <c r="F124" s="1" t="s">
        <v>139371</v>
      </c>
      <c r="G124" s="1" t="s">
        <v>354826</v>
      </c>
    </row>
    <row r="125" spans="1:7" x14ac:dyDescent="0.35">
      <c r="A125" s="1">
        <v>18655</v>
      </c>
      <c r="B125" s="1" t="s">
        <v>3407</v>
      </c>
      <c r="C125" s="1" t="s">
        <v>140174</v>
      </c>
      <c r="D125" s="1" t="s">
        <v>137547</v>
      </c>
      <c r="E125" s="1"/>
      <c r="F125" s="1" t="s">
        <v>140173</v>
      </c>
      <c r="G125" s="1" t="s">
        <v>138831</v>
      </c>
    </row>
    <row r="126" spans="1:7" x14ac:dyDescent="0.35">
      <c r="A126" s="1">
        <v>21101164606</v>
      </c>
      <c r="B126" s="1" t="s">
        <v>34486</v>
      </c>
      <c r="C126" s="1" t="s">
        <v>137547</v>
      </c>
      <c r="D126" s="1" t="s">
        <v>138328</v>
      </c>
      <c r="E126" s="1"/>
      <c r="F126" s="1" t="s">
        <v>245903</v>
      </c>
      <c r="G126" s="1" t="s">
        <v>138329</v>
      </c>
    </row>
    <row r="127" spans="1:7" x14ac:dyDescent="0.35">
      <c r="A127" s="1">
        <v>13746</v>
      </c>
      <c r="B127" s="1" t="s">
        <v>15319</v>
      </c>
      <c r="C127" s="1" t="s">
        <v>139820</v>
      </c>
      <c r="D127" s="1" t="s">
        <v>356791</v>
      </c>
      <c r="E127" s="1"/>
      <c r="F127" s="1" t="s">
        <v>139819</v>
      </c>
      <c r="G127" s="1" t="s">
        <v>137557</v>
      </c>
    </row>
    <row r="128" spans="1:7" x14ac:dyDescent="0.35">
      <c r="A128" s="1">
        <v>94988</v>
      </c>
      <c r="B128" s="1" t="s">
        <v>15061</v>
      </c>
      <c r="C128" s="1" t="s">
        <v>139343</v>
      </c>
      <c r="D128" s="1" t="s">
        <v>139344</v>
      </c>
      <c r="E128" s="1"/>
      <c r="F128" s="1" t="s">
        <v>139342</v>
      </c>
      <c r="G128" s="1" t="s">
        <v>139345</v>
      </c>
    </row>
    <row r="129" spans="1:7" x14ac:dyDescent="0.35">
      <c r="A129" s="1">
        <v>12222</v>
      </c>
      <c r="B129" s="1" t="s">
        <v>15198</v>
      </c>
      <c r="C129" s="1" t="s">
        <v>138322</v>
      </c>
      <c r="D129" s="1" t="s">
        <v>356786</v>
      </c>
      <c r="E129" s="1"/>
      <c r="F129" s="1" t="s">
        <v>356794</v>
      </c>
      <c r="G129" s="1" t="s">
        <v>138141</v>
      </c>
    </row>
    <row r="130" spans="1:7" x14ac:dyDescent="0.35">
      <c r="A130" s="1">
        <v>17898</v>
      </c>
      <c r="B130" s="1" t="s">
        <v>3408</v>
      </c>
      <c r="C130" s="1" t="s">
        <v>139744</v>
      </c>
      <c r="D130" s="1" t="s">
        <v>137547</v>
      </c>
      <c r="E130" s="1"/>
      <c r="F130" s="1" t="s">
        <v>298707</v>
      </c>
      <c r="G130" s="1" t="s">
        <v>138140</v>
      </c>
    </row>
    <row r="131" spans="1:7" x14ac:dyDescent="0.35">
      <c r="A131" s="1">
        <v>16401</v>
      </c>
      <c r="B131" s="1" t="s">
        <v>3409</v>
      </c>
      <c r="C131" s="1" t="s">
        <v>138515</v>
      </c>
      <c r="D131" s="1" t="s">
        <v>137547</v>
      </c>
      <c r="E131" s="1"/>
      <c r="F131" s="1" t="s">
        <v>138514</v>
      </c>
      <c r="G131" s="1" t="s">
        <v>138516</v>
      </c>
    </row>
    <row r="132" spans="1:7" x14ac:dyDescent="0.35">
      <c r="A132" s="1">
        <v>15045</v>
      </c>
      <c r="B132" s="1" t="s">
        <v>3410</v>
      </c>
      <c r="C132" s="1" t="s">
        <v>138423</v>
      </c>
      <c r="D132" s="1" t="s">
        <v>137547</v>
      </c>
      <c r="E132" s="1"/>
      <c r="F132" s="1" t="s">
        <v>299451</v>
      </c>
      <c r="G132" s="1" t="s">
        <v>137563</v>
      </c>
    </row>
    <row r="133" spans="1:7" x14ac:dyDescent="0.35">
      <c r="A133" s="1">
        <v>21101233878</v>
      </c>
      <c r="B133" s="1" t="s">
        <v>14630</v>
      </c>
      <c r="C133" s="1" t="s">
        <v>138835</v>
      </c>
      <c r="D133" s="1" t="s">
        <v>138836</v>
      </c>
      <c r="E133" s="1"/>
      <c r="F133" s="1" t="s">
        <v>301258</v>
      </c>
      <c r="G133" s="1" t="s">
        <v>137557</v>
      </c>
    </row>
    <row r="134" spans="1:7" x14ac:dyDescent="0.35">
      <c r="A134" s="1">
        <v>33201</v>
      </c>
      <c r="B134" s="1" t="s">
        <v>3411</v>
      </c>
      <c r="C134" s="1" t="s">
        <v>138438</v>
      </c>
      <c r="D134" s="1" t="s">
        <v>137547</v>
      </c>
      <c r="E134" s="1"/>
      <c r="F134" s="1" t="s">
        <v>301254</v>
      </c>
      <c r="G134" s="1" t="s">
        <v>137706</v>
      </c>
    </row>
    <row r="135" spans="1:7" x14ac:dyDescent="0.35">
      <c r="A135" s="1">
        <v>17273</v>
      </c>
      <c r="B135" s="1" t="s">
        <v>15327</v>
      </c>
      <c r="C135" s="1" t="s">
        <v>138998</v>
      </c>
      <c r="D135" s="1" t="s">
        <v>137547</v>
      </c>
      <c r="E135" s="1"/>
      <c r="F135" s="1" t="s">
        <v>138997</v>
      </c>
      <c r="G135" s="1" t="s">
        <v>137563</v>
      </c>
    </row>
    <row r="136" spans="1:7" x14ac:dyDescent="0.35">
      <c r="A136" s="1">
        <v>24886</v>
      </c>
      <c r="B136" s="1" t="s">
        <v>3413</v>
      </c>
      <c r="C136" s="1" t="s">
        <v>139103</v>
      </c>
      <c r="D136" s="1" t="s">
        <v>137547</v>
      </c>
      <c r="E136" s="1"/>
      <c r="F136" s="1" t="s">
        <v>139102</v>
      </c>
      <c r="G136" s="1" t="s">
        <v>137711</v>
      </c>
    </row>
    <row r="137" spans="1:7" x14ac:dyDescent="0.35">
      <c r="A137" s="1">
        <v>17298</v>
      </c>
      <c r="B137" s="1" t="s">
        <v>3415</v>
      </c>
      <c r="C137" s="1" t="s">
        <v>139207</v>
      </c>
      <c r="D137" s="1" t="s">
        <v>137547</v>
      </c>
      <c r="E137" s="1"/>
      <c r="F137" s="1" t="s">
        <v>300554</v>
      </c>
      <c r="G137" s="1" t="s">
        <v>137954</v>
      </c>
    </row>
    <row r="138" spans="1:7" x14ac:dyDescent="0.35">
      <c r="A138" s="1">
        <v>21101138614</v>
      </c>
      <c r="B138" s="1" t="s">
        <v>3418</v>
      </c>
      <c r="C138" s="1" t="s">
        <v>137547</v>
      </c>
      <c r="D138" s="1" t="s">
        <v>139468</v>
      </c>
      <c r="E138" s="1"/>
      <c r="F138" s="1" t="s">
        <v>138135</v>
      </c>
      <c r="G138" s="1" t="s">
        <v>137673</v>
      </c>
    </row>
    <row r="139" spans="1:7" x14ac:dyDescent="0.35">
      <c r="A139" s="1">
        <v>52214</v>
      </c>
      <c r="B139" s="1" t="s">
        <v>3419</v>
      </c>
      <c r="C139" s="1" t="s">
        <v>140205</v>
      </c>
      <c r="D139" s="1" t="s">
        <v>137547</v>
      </c>
      <c r="E139" s="1"/>
      <c r="F139" s="1" t="s">
        <v>140204</v>
      </c>
      <c r="G139" s="1" t="s">
        <v>138076</v>
      </c>
    </row>
    <row r="140" spans="1:7" x14ac:dyDescent="0.35">
      <c r="A140" s="1">
        <v>21101181882</v>
      </c>
      <c r="B140" s="1" t="s">
        <v>46278</v>
      </c>
      <c r="C140" s="1" t="s">
        <v>139906</v>
      </c>
      <c r="D140" s="1" t="s">
        <v>137547</v>
      </c>
      <c r="E140" s="1"/>
      <c r="F140" s="1" t="s">
        <v>137783</v>
      </c>
      <c r="G140" s="1" t="s">
        <v>139907</v>
      </c>
    </row>
    <row r="141" spans="1:7" x14ac:dyDescent="0.35">
      <c r="A141" s="1">
        <v>13706</v>
      </c>
      <c r="B141" s="1" t="s">
        <v>58093</v>
      </c>
      <c r="C141" s="1" t="s">
        <v>139580</v>
      </c>
      <c r="D141" s="1" t="s">
        <v>354798</v>
      </c>
      <c r="E141" s="1"/>
      <c r="F141" s="1" t="s">
        <v>140907</v>
      </c>
      <c r="G141" s="1" t="s">
        <v>137669</v>
      </c>
    </row>
    <row r="142" spans="1:7" x14ac:dyDescent="0.35">
      <c r="A142" s="1">
        <v>21101219670</v>
      </c>
      <c r="B142" s="1" t="s">
        <v>12029</v>
      </c>
      <c r="C142" s="1" t="s">
        <v>139946</v>
      </c>
      <c r="D142" s="1" t="s">
        <v>139947</v>
      </c>
      <c r="E142" s="1"/>
      <c r="F142" s="1" t="s">
        <v>137999</v>
      </c>
      <c r="G142" s="1" t="s">
        <v>137598</v>
      </c>
    </row>
    <row r="143" spans="1:7" x14ac:dyDescent="0.35">
      <c r="A143" s="1">
        <v>21100244819</v>
      </c>
      <c r="B143" s="1" t="s">
        <v>27744</v>
      </c>
      <c r="C143" s="1" t="s">
        <v>139712</v>
      </c>
      <c r="D143" s="1" t="s">
        <v>139713</v>
      </c>
      <c r="E143" s="1"/>
      <c r="F143" s="1" t="s">
        <v>138100</v>
      </c>
      <c r="G143" s="1" t="s">
        <v>138319</v>
      </c>
    </row>
    <row r="144" spans="1:7" x14ac:dyDescent="0.35">
      <c r="A144" s="1">
        <v>145234</v>
      </c>
      <c r="B144" s="1" t="s">
        <v>22710</v>
      </c>
      <c r="C144" s="1" t="s">
        <v>139581</v>
      </c>
      <c r="D144" s="1" t="s">
        <v>137547</v>
      </c>
      <c r="E144" s="1"/>
      <c r="F144" s="1" t="s">
        <v>300562</v>
      </c>
      <c r="G144" s="1" t="s">
        <v>137563</v>
      </c>
    </row>
    <row r="145" spans="1:7" x14ac:dyDescent="0.35">
      <c r="A145" s="1">
        <v>15800</v>
      </c>
      <c r="B145" s="1" t="s">
        <v>3420</v>
      </c>
      <c r="C145" s="1" t="s">
        <v>139567</v>
      </c>
      <c r="D145" s="1" t="s">
        <v>137547</v>
      </c>
      <c r="E145" s="1"/>
      <c r="F145" s="1" t="s">
        <v>298703</v>
      </c>
      <c r="G145" s="1" t="s">
        <v>137698</v>
      </c>
    </row>
    <row r="146" spans="1:7" x14ac:dyDescent="0.35">
      <c r="A146" s="1">
        <v>21101267566</v>
      </c>
      <c r="B146" s="1" t="s">
        <v>3420</v>
      </c>
      <c r="C146" s="1" t="s">
        <v>139567</v>
      </c>
      <c r="D146" s="1" t="s">
        <v>137547</v>
      </c>
      <c r="E146" s="1"/>
      <c r="F146" s="1" t="s">
        <v>137907</v>
      </c>
      <c r="G146" s="1" t="s">
        <v>137698</v>
      </c>
    </row>
    <row r="147" spans="1:7" x14ac:dyDescent="0.35">
      <c r="A147" s="1">
        <v>25032</v>
      </c>
      <c r="B147" s="1" t="s">
        <v>3421</v>
      </c>
      <c r="C147" s="1" t="s">
        <v>138449</v>
      </c>
      <c r="D147" s="1" t="s">
        <v>137547</v>
      </c>
      <c r="E147" s="1"/>
      <c r="F147" s="1" t="s">
        <v>138448</v>
      </c>
      <c r="G147" s="1" t="s">
        <v>137707</v>
      </c>
    </row>
    <row r="148" spans="1:7" x14ac:dyDescent="0.35">
      <c r="A148" s="1">
        <v>26010</v>
      </c>
      <c r="B148" s="1" t="s">
        <v>3422</v>
      </c>
      <c r="C148" s="1" t="s">
        <v>139014</v>
      </c>
      <c r="D148" s="1" t="s">
        <v>139015</v>
      </c>
      <c r="E148" s="1"/>
      <c r="F148" s="1" t="s">
        <v>304538</v>
      </c>
      <c r="G148" s="1" t="s">
        <v>137916</v>
      </c>
    </row>
    <row r="149" spans="1:7" x14ac:dyDescent="0.35">
      <c r="A149" s="1">
        <v>26020</v>
      </c>
      <c r="B149" s="1" t="s">
        <v>3423</v>
      </c>
      <c r="C149" s="1" t="s">
        <v>138669</v>
      </c>
      <c r="D149" s="1" t="s">
        <v>137547</v>
      </c>
      <c r="E149" s="1"/>
      <c r="F149" s="1" t="s">
        <v>138668</v>
      </c>
      <c r="G149" s="1" t="s">
        <v>137708</v>
      </c>
    </row>
    <row r="150" spans="1:7" x14ac:dyDescent="0.35">
      <c r="A150" s="1">
        <v>3300147403</v>
      </c>
      <c r="B150" s="1" t="s">
        <v>14489</v>
      </c>
      <c r="C150" s="1" t="s">
        <v>140003</v>
      </c>
      <c r="D150" s="1" t="s">
        <v>140004</v>
      </c>
      <c r="E150" s="1"/>
      <c r="F150" s="1" t="s">
        <v>172605</v>
      </c>
      <c r="G150" s="1" t="s">
        <v>137557</v>
      </c>
    </row>
    <row r="151" spans="1:7" x14ac:dyDescent="0.35">
      <c r="A151" s="1">
        <v>14937</v>
      </c>
      <c r="B151" s="1" t="s">
        <v>3424</v>
      </c>
      <c r="C151" s="1" t="s">
        <v>139213</v>
      </c>
      <c r="D151" s="1" t="s">
        <v>139214</v>
      </c>
      <c r="E151" s="1"/>
      <c r="F151" s="1" t="s">
        <v>299459</v>
      </c>
      <c r="G151" s="1" t="s">
        <v>137563</v>
      </c>
    </row>
    <row r="152" spans="1:7" x14ac:dyDescent="0.35">
      <c r="A152" s="1">
        <v>99585</v>
      </c>
      <c r="B152" s="1" t="s">
        <v>3426</v>
      </c>
      <c r="C152" s="1" t="s">
        <v>139494</v>
      </c>
      <c r="D152" s="1" t="s">
        <v>137547</v>
      </c>
      <c r="E152" s="1"/>
      <c r="F152" s="1" t="s">
        <v>299460</v>
      </c>
      <c r="G152" s="1" t="s">
        <v>139495</v>
      </c>
    </row>
    <row r="153" spans="1:7" x14ac:dyDescent="0.35">
      <c r="A153" s="1">
        <v>21100901947</v>
      </c>
      <c r="B153" s="1" t="s">
        <v>4330</v>
      </c>
      <c r="C153" s="1" t="s">
        <v>139063</v>
      </c>
      <c r="D153" s="1" t="s">
        <v>139064</v>
      </c>
      <c r="E153" s="1"/>
      <c r="F153" s="1" t="s">
        <v>243895</v>
      </c>
      <c r="G153" s="1" t="s">
        <v>139065</v>
      </c>
    </row>
    <row r="154" spans="1:7" x14ac:dyDescent="0.35">
      <c r="A154" s="1">
        <v>21100795900</v>
      </c>
      <c r="B154" s="1" t="s">
        <v>3427</v>
      </c>
      <c r="C154" s="1" t="s">
        <v>304522</v>
      </c>
      <c r="D154" s="1" t="s">
        <v>138437</v>
      </c>
      <c r="E154" s="1"/>
      <c r="F154" s="1" t="s">
        <v>244064</v>
      </c>
      <c r="G154" s="1" t="s">
        <v>304550</v>
      </c>
    </row>
    <row r="155" spans="1:7" x14ac:dyDescent="0.35">
      <c r="A155" s="1">
        <v>21100874365</v>
      </c>
      <c r="B155" s="1" t="s">
        <v>3428</v>
      </c>
      <c r="C155" s="1" t="s">
        <v>137547</v>
      </c>
      <c r="D155" s="1" t="s">
        <v>139386</v>
      </c>
      <c r="E155" s="1"/>
      <c r="F155" s="1" t="s">
        <v>137957</v>
      </c>
      <c r="G155" s="1" t="s">
        <v>139387</v>
      </c>
    </row>
    <row r="156" spans="1:7" x14ac:dyDescent="0.35">
      <c r="A156" s="1">
        <v>21101157785</v>
      </c>
      <c r="B156" s="1" t="s">
        <v>82435</v>
      </c>
      <c r="C156" s="1" t="s">
        <v>137547</v>
      </c>
      <c r="D156" s="1" t="s">
        <v>139172</v>
      </c>
      <c r="E156" s="1"/>
      <c r="F156" s="1" t="s">
        <v>137979</v>
      </c>
      <c r="G156" s="1" t="s">
        <v>139173</v>
      </c>
    </row>
    <row r="157" spans="1:7" x14ac:dyDescent="0.35">
      <c r="A157" s="1">
        <v>21100857401</v>
      </c>
      <c r="B157" s="1" t="s">
        <v>60161</v>
      </c>
      <c r="C157" s="1" t="s">
        <v>140150</v>
      </c>
      <c r="D157" s="1" t="s">
        <v>140151</v>
      </c>
      <c r="E157" s="1"/>
      <c r="F157" s="1" t="s">
        <v>139328</v>
      </c>
      <c r="G157" s="1" t="s">
        <v>140152</v>
      </c>
    </row>
    <row r="158" spans="1:7" x14ac:dyDescent="0.35">
      <c r="A158" s="1">
        <v>21100983205</v>
      </c>
      <c r="B158" s="1" t="s">
        <v>60158</v>
      </c>
      <c r="C158" s="1" t="s">
        <v>138505</v>
      </c>
      <c r="D158" s="1" t="s">
        <v>138506</v>
      </c>
      <c r="E158" s="1"/>
      <c r="F158" s="1" t="s">
        <v>304535</v>
      </c>
      <c r="G158" s="1" t="s">
        <v>138507</v>
      </c>
    </row>
    <row r="159" spans="1:7" x14ac:dyDescent="0.35">
      <c r="A159" s="1">
        <v>21100800100</v>
      </c>
      <c r="B159" s="1" t="s">
        <v>60163</v>
      </c>
      <c r="C159" s="1" t="s">
        <v>138529</v>
      </c>
      <c r="D159" s="1" t="s">
        <v>137547</v>
      </c>
      <c r="E159" s="1"/>
      <c r="F159" s="1" t="s">
        <v>137953</v>
      </c>
      <c r="G159" s="1" t="s">
        <v>138530</v>
      </c>
    </row>
    <row r="160" spans="1:7" x14ac:dyDescent="0.35">
      <c r="A160" s="1">
        <v>21100199555</v>
      </c>
      <c r="B160" s="1" t="s">
        <v>16775</v>
      </c>
      <c r="C160" s="1" t="s">
        <v>139590</v>
      </c>
      <c r="D160" s="1" t="s">
        <v>139591</v>
      </c>
      <c r="E160" s="1"/>
      <c r="F160" s="1" t="s">
        <v>137754</v>
      </c>
      <c r="G160" s="1" t="s">
        <v>139592</v>
      </c>
    </row>
    <row r="161" spans="1:7" x14ac:dyDescent="0.35">
      <c r="A161" s="1">
        <v>3400148107</v>
      </c>
      <c r="B161" s="34" t="s">
        <v>3429</v>
      </c>
      <c r="C161" s="1" t="s">
        <v>136403</v>
      </c>
      <c r="D161" s="1" t="s">
        <v>136402</v>
      </c>
      <c r="E161" s="1" t="s">
        <v>140309</v>
      </c>
      <c r="F161" s="1" t="s">
        <v>137848</v>
      </c>
      <c r="G161" s="1" t="s">
        <v>137557</v>
      </c>
    </row>
    <row r="162" spans="1:7" x14ac:dyDescent="0.35">
      <c r="A162" s="1">
        <v>21100983203</v>
      </c>
      <c r="B162" s="1" t="s">
        <v>3430</v>
      </c>
      <c r="C162" s="1" t="s">
        <v>139530</v>
      </c>
      <c r="D162" s="1" t="s">
        <v>139531</v>
      </c>
      <c r="E162" s="1"/>
      <c r="F162" s="1" t="s">
        <v>137983</v>
      </c>
      <c r="G162" s="1" t="s">
        <v>139532</v>
      </c>
    </row>
    <row r="163" spans="1:7" x14ac:dyDescent="0.35">
      <c r="A163" s="1">
        <v>96562</v>
      </c>
      <c r="B163" s="1" t="s">
        <v>3431</v>
      </c>
      <c r="C163" s="1" t="s">
        <v>139479</v>
      </c>
      <c r="D163" s="1" t="s">
        <v>137547</v>
      </c>
      <c r="E163" s="1"/>
      <c r="F163" s="1" t="s">
        <v>356827</v>
      </c>
      <c r="G163" s="1" t="s">
        <v>137708</v>
      </c>
    </row>
    <row r="164" spans="1:7" x14ac:dyDescent="0.35">
      <c r="A164" s="1">
        <v>110509</v>
      </c>
      <c r="B164" s="1" t="s">
        <v>14003</v>
      </c>
      <c r="C164" s="1" t="s">
        <v>139127</v>
      </c>
      <c r="D164" s="1" t="s">
        <v>137547</v>
      </c>
      <c r="E164" s="1"/>
      <c r="F164" s="1" t="s">
        <v>304540</v>
      </c>
      <c r="G164" s="1" t="s">
        <v>137563</v>
      </c>
    </row>
    <row r="165" spans="1:7" x14ac:dyDescent="0.35">
      <c r="A165" s="1">
        <v>21100228516</v>
      </c>
      <c r="B165" s="1" t="s">
        <v>17470</v>
      </c>
      <c r="C165" s="1" t="s">
        <v>138531</v>
      </c>
      <c r="D165" s="1" t="s">
        <v>138532</v>
      </c>
      <c r="E165" s="1"/>
      <c r="F165" s="1" t="s">
        <v>138124</v>
      </c>
      <c r="G165" s="1" t="s">
        <v>138533</v>
      </c>
    </row>
    <row r="166" spans="1:7" x14ac:dyDescent="0.35">
      <c r="A166" s="1">
        <v>21100244944</v>
      </c>
      <c r="B166" s="1" t="s">
        <v>3432</v>
      </c>
      <c r="C166" s="1" t="s">
        <v>138719</v>
      </c>
      <c r="D166" s="1" t="s">
        <v>137547</v>
      </c>
      <c r="E166" s="1"/>
      <c r="F166" s="1" t="s">
        <v>137667</v>
      </c>
      <c r="G166" s="1" t="s">
        <v>137711</v>
      </c>
    </row>
    <row r="167" spans="1:7" x14ac:dyDescent="0.35">
      <c r="A167" s="1">
        <v>21101214479</v>
      </c>
      <c r="B167" s="1" t="s">
        <v>6998</v>
      </c>
      <c r="C167" s="1" t="s">
        <v>137547</v>
      </c>
      <c r="D167" s="1" t="s">
        <v>139361</v>
      </c>
      <c r="E167" s="1"/>
      <c r="F167" s="1" t="s">
        <v>137902</v>
      </c>
      <c r="G167" s="1" t="s">
        <v>138142</v>
      </c>
    </row>
    <row r="168" spans="1:7" x14ac:dyDescent="0.35">
      <c r="A168" s="1">
        <v>21100198208</v>
      </c>
      <c r="B168" s="1" t="s">
        <v>3433</v>
      </c>
      <c r="C168" s="1" t="s">
        <v>138288</v>
      </c>
      <c r="D168" s="1" t="s">
        <v>138289</v>
      </c>
      <c r="E168" s="1"/>
      <c r="F168" s="1" t="s">
        <v>157753</v>
      </c>
      <c r="G168" s="1" t="s">
        <v>138290</v>
      </c>
    </row>
    <row r="169" spans="1:7" x14ac:dyDescent="0.35">
      <c r="A169" s="1">
        <v>58092</v>
      </c>
      <c r="B169" s="1" t="s">
        <v>138912</v>
      </c>
      <c r="C169" s="1" t="s">
        <v>137547</v>
      </c>
      <c r="D169" s="1" t="s">
        <v>137547</v>
      </c>
      <c r="E169" s="1"/>
      <c r="F169" s="1" t="s">
        <v>138059</v>
      </c>
      <c r="G169" s="1" t="s">
        <v>138913</v>
      </c>
    </row>
    <row r="170" spans="1:7" x14ac:dyDescent="0.35">
      <c r="A170" s="1">
        <v>21100948914</v>
      </c>
      <c r="B170" s="1" t="s">
        <v>3434</v>
      </c>
      <c r="C170" s="1" t="s">
        <v>137547</v>
      </c>
      <c r="D170" s="1" t="s">
        <v>139482</v>
      </c>
      <c r="E170" s="1"/>
      <c r="F170" s="1" t="s">
        <v>137926</v>
      </c>
      <c r="G170" s="1" t="s">
        <v>137605</v>
      </c>
    </row>
    <row r="171" spans="1:7" x14ac:dyDescent="0.35">
      <c r="A171" s="1">
        <v>21100227410</v>
      </c>
      <c r="B171" s="1" t="s">
        <v>3435</v>
      </c>
      <c r="C171" s="1" t="s">
        <v>139633</v>
      </c>
      <c r="D171" s="1" t="s">
        <v>139634</v>
      </c>
      <c r="E171" s="1"/>
      <c r="F171" s="1" t="s">
        <v>297872</v>
      </c>
      <c r="G171" s="1" t="s">
        <v>137582</v>
      </c>
    </row>
    <row r="172" spans="1:7" x14ac:dyDescent="0.35">
      <c r="A172" s="1">
        <v>21100905482</v>
      </c>
      <c r="B172" s="1" t="s">
        <v>62179</v>
      </c>
      <c r="C172" s="1" t="s">
        <v>138981</v>
      </c>
      <c r="D172" s="1" t="s">
        <v>137547</v>
      </c>
      <c r="E172" s="1"/>
      <c r="F172" s="1" t="s">
        <v>138980</v>
      </c>
      <c r="G172" s="1" t="s">
        <v>138982</v>
      </c>
    </row>
    <row r="173" spans="1:7" x14ac:dyDescent="0.35">
      <c r="A173" s="1">
        <v>21100893623</v>
      </c>
      <c r="B173" s="1" t="s">
        <v>3436</v>
      </c>
      <c r="C173" s="1" t="s">
        <v>137547</v>
      </c>
      <c r="D173" s="1" t="s">
        <v>138233</v>
      </c>
      <c r="E173" s="1"/>
      <c r="F173" s="1" t="s">
        <v>137978</v>
      </c>
      <c r="G173" s="1" t="s">
        <v>137729</v>
      </c>
    </row>
    <row r="174" spans="1:7" x14ac:dyDescent="0.35">
      <c r="A174" s="1">
        <v>21101115665</v>
      </c>
      <c r="B174" s="1" t="s">
        <v>3437</v>
      </c>
      <c r="C174" s="1" t="s">
        <v>137547</v>
      </c>
      <c r="D174" s="1" t="s">
        <v>139223</v>
      </c>
      <c r="E174" s="1"/>
      <c r="F174" s="1" t="s">
        <v>137902</v>
      </c>
      <c r="G174" s="1" t="s">
        <v>137557</v>
      </c>
    </row>
    <row r="175" spans="1:7" x14ac:dyDescent="0.35">
      <c r="A175" s="1">
        <v>21101204690</v>
      </c>
      <c r="B175" s="1" t="s">
        <v>126632</v>
      </c>
      <c r="C175" s="1" t="s">
        <v>137547</v>
      </c>
      <c r="D175" s="1" t="s">
        <v>139927</v>
      </c>
      <c r="E175" s="1"/>
      <c r="F175" s="1" t="s">
        <v>191540</v>
      </c>
      <c r="G175" s="1" t="s">
        <v>139928</v>
      </c>
    </row>
    <row r="176" spans="1:7" x14ac:dyDescent="0.35">
      <c r="A176" s="1">
        <v>19700183064</v>
      </c>
      <c r="B176" s="1" t="s">
        <v>62433</v>
      </c>
      <c r="C176" s="1" t="s">
        <v>138632</v>
      </c>
      <c r="D176" s="1" t="s">
        <v>137547</v>
      </c>
      <c r="E176" s="1"/>
      <c r="F176" s="1" t="s">
        <v>225869</v>
      </c>
      <c r="G176" s="1" t="s">
        <v>138633</v>
      </c>
    </row>
    <row r="177" spans="1:7" x14ac:dyDescent="0.35">
      <c r="A177" s="1">
        <v>21100255386</v>
      </c>
      <c r="B177" s="1" t="s">
        <v>60726</v>
      </c>
      <c r="C177" s="1" t="s">
        <v>138311</v>
      </c>
      <c r="D177" s="1" t="s">
        <v>138312</v>
      </c>
      <c r="E177" s="1"/>
      <c r="F177" s="1" t="s">
        <v>137824</v>
      </c>
      <c r="G177" s="1" t="s">
        <v>138313</v>
      </c>
    </row>
    <row r="178" spans="1:7" x14ac:dyDescent="0.35">
      <c r="A178" s="1">
        <v>21101131216</v>
      </c>
      <c r="B178" s="1" t="s">
        <v>132950</v>
      </c>
      <c r="C178" s="1" t="s">
        <v>139038</v>
      </c>
      <c r="D178" s="1" t="s">
        <v>139039</v>
      </c>
      <c r="E178" s="1"/>
      <c r="F178" s="1" t="s">
        <v>137974</v>
      </c>
      <c r="G178" s="1" t="s">
        <v>139040</v>
      </c>
    </row>
    <row r="179" spans="1:7" x14ac:dyDescent="0.35">
      <c r="A179" s="1">
        <v>21101131215</v>
      </c>
      <c r="B179" s="1" t="s">
        <v>60740</v>
      </c>
      <c r="C179" s="1" t="s">
        <v>139224</v>
      </c>
      <c r="D179" s="1" t="s">
        <v>139225</v>
      </c>
      <c r="E179" s="1"/>
      <c r="F179" s="1" t="s">
        <v>137999</v>
      </c>
      <c r="G179" s="1" t="s">
        <v>139226</v>
      </c>
    </row>
    <row r="180" spans="1:7" x14ac:dyDescent="0.35">
      <c r="A180" s="1">
        <v>21100814500</v>
      </c>
      <c r="B180" s="1" t="s">
        <v>3438</v>
      </c>
      <c r="C180" s="1" t="s">
        <v>137547</v>
      </c>
      <c r="D180" s="1" t="s">
        <v>138454</v>
      </c>
      <c r="E180" s="1"/>
      <c r="F180" s="1" t="s">
        <v>137959</v>
      </c>
      <c r="G180" s="1" t="s">
        <v>138455</v>
      </c>
    </row>
    <row r="181" spans="1:7" x14ac:dyDescent="0.35">
      <c r="A181" s="1">
        <v>21100286322</v>
      </c>
      <c r="B181" s="1" t="s">
        <v>6048</v>
      </c>
      <c r="C181" s="1" t="s">
        <v>140052</v>
      </c>
      <c r="D181" s="1" t="s">
        <v>140053</v>
      </c>
      <c r="E181" s="1"/>
      <c r="F181" s="1" t="s">
        <v>298066</v>
      </c>
      <c r="G181" s="1" t="s">
        <v>140054</v>
      </c>
    </row>
    <row r="182" spans="1:7" x14ac:dyDescent="0.35">
      <c r="A182" s="1">
        <v>21101066022</v>
      </c>
      <c r="B182" s="1" t="s">
        <v>3439</v>
      </c>
      <c r="C182" s="1" t="s">
        <v>137547</v>
      </c>
      <c r="D182" s="1" t="s">
        <v>138638</v>
      </c>
      <c r="E182" s="1"/>
      <c r="F182" s="1" t="s">
        <v>137981</v>
      </c>
      <c r="G182" s="1" t="s">
        <v>137552</v>
      </c>
    </row>
    <row r="183" spans="1:7" x14ac:dyDescent="0.35">
      <c r="A183" s="1">
        <v>21101188200</v>
      </c>
      <c r="B183" s="1" t="s">
        <v>4100</v>
      </c>
      <c r="C183" s="1" t="s">
        <v>304531</v>
      </c>
      <c r="D183" s="1" t="s">
        <v>304532</v>
      </c>
      <c r="E183" s="1"/>
      <c r="F183" s="1" t="s">
        <v>304544</v>
      </c>
      <c r="G183" s="1" t="s">
        <v>304553</v>
      </c>
    </row>
    <row r="184" spans="1:7" x14ac:dyDescent="0.35">
      <c r="A184" s="1">
        <v>21101146445</v>
      </c>
      <c r="B184" s="1" t="s">
        <v>33575</v>
      </c>
      <c r="C184" s="1" t="s">
        <v>140179</v>
      </c>
      <c r="D184" s="1" t="s">
        <v>137547</v>
      </c>
      <c r="E184" s="1"/>
      <c r="F184" s="1" t="s">
        <v>138000</v>
      </c>
      <c r="G184" s="1" t="s">
        <v>137744</v>
      </c>
    </row>
    <row r="185" spans="1:7" x14ac:dyDescent="0.35">
      <c r="A185" s="1">
        <v>21100204301</v>
      </c>
      <c r="B185" s="1" t="s">
        <v>7688</v>
      </c>
      <c r="C185" s="1" t="s">
        <v>139829</v>
      </c>
      <c r="D185" s="1" t="s">
        <v>137547</v>
      </c>
      <c r="E185" s="1"/>
      <c r="F185" s="1" t="s">
        <v>356832</v>
      </c>
      <c r="G185" s="1" t="s">
        <v>137695</v>
      </c>
    </row>
    <row r="186" spans="1:7" x14ac:dyDescent="0.35">
      <c r="A186" s="1">
        <v>63659</v>
      </c>
      <c r="B186" s="1" t="s">
        <v>10869</v>
      </c>
      <c r="C186" s="1" t="s">
        <v>138282</v>
      </c>
      <c r="D186" s="1" t="s">
        <v>137547</v>
      </c>
      <c r="E186" s="1"/>
      <c r="F186" s="1" t="s">
        <v>304534</v>
      </c>
      <c r="G186" s="1" t="s">
        <v>137774</v>
      </c>
    </row>
    <row r="187" spans="1:7" x14ac:dyDescent="0.35">
      <c r="A187" s="1">
        <v>20600195636</v>
      </c>
      <c r="B187" s="1" t="s">
        <v>17941</v>
      </c>
      <c r="C187" s="1" t="s">
        <v>138457</v>
      </c>
      <c r="D187" s="1" t="s">
        <v>138458</v>
      </c>
      <c r="E187" s="1"/>
      <c r="F187" s="1" t="s">
        <v>138456</v>
      </c>
      <c r="G187" s="1" t="s">
        <v>138459</v>
      </c>
    </row>
    <row r="188" spans="1:7" x14ac:dyDescent="0.35">
      <c r="A188" s="1">
        <v>27179</v>
      </c>
      <c r="B188" s="1" t="s">
        <v>3440</v>
      </c>
      <c r="C188" s="1" t="s">
        <v>139024</v>
      </c>
      <c r="D188" s="1" t="s">
        <v>137547</v>
      </c>
      <c r="E188" s="1"/>
      <c r="F188" s="1" t="s">
        <v>139023</v>
      </c>
      <c r="G188" s="1" t="s">
        <v>137640</v>
      </c>
    </row>
    <row r="189" spans="1:7" x14ac:dyDescent="0.35">
      <c r="A189" s="1">
        <v>88444</v>
      </c>
      <c r="B189" s="1" t="s">
        <v>1323</v>
      </c>
      <c r="C189" s="1" t="s">
        <v>139676</v>
      </c>
      <c r="D189" s="1" t="s">
        <v>137547</v>
      </c>
      <c r="E189" s="1"/>
      <c r="F189" s="1" t="s">
        <v>139675</v>
      </c>
      <c r="G189" s="1" t="s">
        <v>137557</v>
      </c>
    </row>
    <row r="190" spans="1:7" x14ac:dyDescent="0.35">
      <c r="A190" s="1">
        <v>21101097336</v>
      </c>
      <c r="B190" s="1" t="s">
        <v>5135</v>
      </c>
      <c r="C190" s="1" t="s">
        <v>138453</v>
      </c>
      <c r="D190" s="1" t="s">
        <v>137547</v>
      </c>
      <c r="E190" s="1"/>
      <c r="F190" s="1" t="s">
        <v>188088</v>
      </c>
      <c r="G190" s="1" t="s">
        <v>138120</v>
      </c>
    </row>
    <row r="191" spans="1:7" x14ac:dyDescent="0.35">
      <c r="A191" s="1">
        <v>2300147403</v>
      </c>
      <c r="B191" s="1" t="s">
        <v>6823</v>
      </c>
      <c r="C191" s="1" t="s">
        <v>139899</v>
      </c>
      <c r="D191" s="1" t="s">
        <v>139900</v>
      </c>
      <c r="E191" s="1"/>
      <c r="F191" s="1" t="s">
        <v>137589</v>
      </c>
      <c r="G191" s="1" t="s">
        <v>137575</v>
      </c>
    </row>
    <row r="192" spans="1:7" x14ac:dyDescent="0.35">
      <c r="A192" s="1">
        <v>20400195002</v>
      </c>
      <c r="B192" s="1" t="s">
        <v>3441</v>
      </c>
      <c r="C192" s="1" t="s">
        <v>138278</v>
      </c>
      <c r="D192" s="1" t="s">
        <v>137547</v>
      </c>
      <c r="E192" s="1"/>
      <c r="F192" s="1" t="s">
        <v>138277</v>
      </c>
      <c r="G192" s="1" t="s">
        <v>300536</v>
      </c>
    </row>
    <row r="193" spans="1:7" x14ac:dyDescent="0.35">
      <c r="A193" s="1">
        <v>21101213847</v>
      </c>
      <c r="B193" s="1" t="s">
        <v>3443</v>
      </c>
      <c r="C193" s="1" t="s">
        <v>137547</v>
      </c>
      <c r="D193" s="1" t="s">
        <v>138864</v>
      </c>
      <c r="E193" s="1"/>
      <c r="F193" s="1" t="s">
        <v>138044</v>
      </c>
      <c r="G193" s="1" t="s">
        <v>137855</v>
      </c>
    </row>
    <row r="194" spans="1:7" x14ac:dyDescent="0.35">
      <c r="A194" s="1">
        <v>20600195637</v>
      </c>
      <c r="B194" s="1" t="s">
        <v>63385</v>
      </c>
      <c r="C194" s="1" t="s">
        <v>138856</v>
      </c>
      <c r="D194" s="1" t="s">
        <v>137547</v>
      </c>
      <c r="E194" s="1"/>
      <c r="F194" s="1" t="s">
        <v>301259</v>
      </c>
      <c r="G194" s="1" t="s">
        <v>138857</v>
      </c>
    </row>
    <row r="195" spans="1:7" x14ac:dyDescent="0.35">
      <c r="A195" s="1">
        <v>21100247050</v>
      </c>
      <c r="B195" s="1" t="s">
        <v>13509</v>
      </c>
      <c r="C195" s="1" t="s">
        <v>139469</v>
      </c>
      <c r="D195" s="1" t="s">
        <v>137547</v>
      </c>
      <c r="E195" s="1"/>
      <c r="F195" s="1" t="s">
        <v>298701</v>
      </c>
      <c r="G195" s="1" t="s">
        <v>137799</v>
      </c>
    </row>
    <row r="196" spans="1:7" x14ac:dyDescent="0.35">
      <c r="A196" s="1">
        <v>21101067743</v>
      </c>
      <c r="B196" s="1" t="s">
        <v>3444</v>
      </c>
      <c r="C196" s="1" t="s">
        <v>137547</v>
      </c>
      <c r="D196" s="1" t="s">
        <v>139523</v>
      </c>
      <c r="E196" s="1"/>
      <c r="F196" s="1" t="s">
        <v>302366</v>
      </c>
      <c r="G196" s="1" t="s">
        <v>139524</v>
      </c>
    </row>
    <row r="197" spans="1:7" x14ac:dyDescent="0.35">
      <c r="A197" s="1">
        <v>27028</v>
      </c>
      <c r="B197" s="1" t="s">
        <v>3445</v>
      </c>
      <c r="C197" s="1" t="s">
        <v>139867</v>
      </c>
      <c r="D197" s="1" t="s">
        <v>137547</v>
      </c>
      <c r="E197" s="1"/>
      <c r="F197" s="1" t="s">
        <v>137548</v>
      </c>
      <c r="G197" s="1" t="s">
        <v>139868</v>
      </c>
    </row>
    <row r="198" spans="1:7" x14ac:dyDescent="0.35">
      <c r="A198" s="1">
        <v>21100375879</v>
      </c>
      <c r="B198" s="1" t="s">
        <v>28489</v>
      </c>
      <c r="C198" s="1" t="s">
        <v>245875</v>
      </c>
      <c r="D198" s="1" t="s">
        <v>137547</v>
      </c>
      <c r="E198" s="1"/>
      <c r="F198" s="1" t="s">
        <v>245905</v>
      </c>
      <c r="G198" s="1" t="s">
        <v>245944</v>
      </c>
    </row>
    <row r="199" spans="1:7" x14ac:dyDescent="0.35">
      <c r="A199" s="1">
        <v>21101060885</v>
      </c>
      <c r="B199" s="1" t="s">
        <v>3446</v>
      </c>
      <c r="C199" s="1" t="s">
        <v>137547</v>
      </c>
      <c r="D199" s="1" t="s">
        <v>139647</v>
      </c>
      <c r="E199" s="1"/>
      <c r="F199" s="1" t="s">
        <v>137991</v>
      </c>
      <c r="G199" s="1" t="s">
        <v>298714</v>
      </c>
    </row>
    <row r="200" spans="1:7" x14ac:dyDescent="0.35">
      <c r="A200" s="1">
        <v>21101033939</v>
      </c>
      <c r="B200" s="1" t="s">
        <v>5347</v>
      </c>
      <c r="C200" s="1" t="s">
        <v>139827</v>
      </c>
      <c r="D200" s="1" t="s">
        <v>137547</v>
      </c>
      <c r="E200" s="1"/>
      <c r="F200" s="1" t="s">
        <v>298083</v>
      </c>
      <c r="G200" s="1" t="s">
        <v>139828</v>
      </c>
    </row>
    <row r="201" spans="1:7" x14ac:dyDescent="0.35">
      <c r="A201" s="1">
        <v>14542</v>
      </c>
      <c r="B201" s="1" t="s">
        <v>3447</v>
      </c>
      <c r="C201" s="1" t="s">
        <v>138502</v>
      </c>
      <c r="D201" s="1" t="s">
        <v>137547</v>
      </c>
      <c r="E201" s="1"/>
      <c r="F201" s="1" t="s">
        <v>138088</v>
      </c>
      <c r="G201" s="1" t="s">
        <v>137886</v>
      </c>
    </row>
    <row r="202" spans="1:7" x14ac:dyDescent="0.35">
      <c r="A202" s="1">
        <v>21100877174</v>
      </c>
      <c r="B202" s="1" t="s">
        <v>66881</v>
      </c>
      <c r="C202" s="1" t="s">
        <v>139424</v>
      </c>
      <c r="D202" s="1" t="s">
        <v>139425</v>
      </c>
      <c r="E202" s="1"/>
      <c r="F202" s="1" t="s">
        <v>139423</v>
      </c>
      <c r="G202" s="1" t="s">
        <v>138535</v>
      </c>
    </row>
    <row r="203" spans="1:7" x14ac:dyDescent="0.35">
      <c r="A203" s="1">
        <v>21100229180</v>
      </c>
      <c r="B203" s="1" t="s">
        <v>67684</v>
      </c>
      <c r="C203" s="1" t="s">
        <v>139932</v>
      </c>
      <c r="D203" s="1" t="s">
        <v>139933</v>
      </c>
      <c r="E203" s="1"/>
      <c r="F203" s="1" t="s">
        <v>139931</v>
      </c>
      <c r="G203" s="1" t="s">
        <v>139934</v>
      </c>
    </row>
    <row r="204" spans="1:7" x14ac:dyDescent="0.35">
      <c r="A204" s="1">
        <v>35976</v>
      </c>
      <c r="B204" s="1" t="s">
        <v>3448</v>
      </c>
      <c r="C204" s="1" t="s">
        <v>139259</v>
      </c>
      <c r="D204" s="1" t="s">
        <v>137547</v>
      </c>
      <c r="E204" s="1"/>
      <c r="F204" s="1" t="s">
        <v>139258</v>
      </c>
      <c r="G204" s="1" t="s">
        <v>144009</v>
      </c>
    </row>
    <row r="205" spans="1:7" x14ac:dyDescent="0.35">
      <c r="A205" s="1">
        <v>21100219921</v>
      </c>
      <c r="B205" s="1" t="s">
        <v>44377</v>
      </c>
      <c r="C205" s="1" t="s">
        <v>139656</v>
      </c>
      <c r="D205" s="1" t="s">
        <v>139657</v>
      </c>
      <c r="E205" s="1"/>
      <c r="F205" s="1" t="s">
        <v>139655</v>
      </c>
      <c r="G205" s="1" t="s">
        <v>137895</v>
      </c>
    </row>
    <row r="206" spans="1:7" x14ac:dyDescent="0.35">
      <c r="A206" s="1">
        <v>21100862224</v>
      </c>
      <c r="B206" s="1" t="s">
        <v>40720</v>
      </c>
      <c r="C206" s="1" t="s">
        <v>140253</v>
      </c>
      <c r="D206" s="1" t="s">
        <v>137547</v>
      </c>
      <c r="E206" s="1"/>
      <c r="F206" s="1" t="s">
        <v>245908</v>
      </c>
      <c r="G206" s="1" t="s">
        <v>140254</v>
      </c>
    </row>
    <row r="207" spans="1:7" x14ac:dyDescent="0.35">
      <c r="A207" s="1">
        <v>21101164607</v>
      </c>
      <c r="B207" s="1" t="s">
        <v>33563</v>
      </c>
      <c r="C207" s="1" t="s">
        <v>139491</v>
      </c>
      <c r="D207" s="1" t="s">
        <v>139492</v>
      </c>
      <c r="E207" s="1"/>
      <c r="F207" s="1" t="s">
        <v>138721</v>
      </c>
      <c r="G207" s="1" t="s">
        <v>139493</v>
      </c>
    </row>
    <row r="208" spans="1:7" x14ac:dyDescent="0.35">
      <c r="A208" s="1">
        <v>110547</v>
      </c>
      <c r="B208" s="1" t="s">
        <v>3449</v>
      </c>
      <c r="C208" s="1" t="s">
        <v>139113</v>
      </c>
      <c r="D208" s="1" t="s">
        <v>137547</v>
      </c>
      <c r="E208" s="1"/>
      <c r="F208" s="1" t="s">
        <v>139112</v>
      </c>
      <c r="G208" s="1" t="s">
        <v>137955</v>
      </c>
    </row>
    <row r="209" spans="1:7" x14ac:dyDescent="0.35">
      <c r="A209" s="1">
        <v>21101185266</v>
      </c>
      <c r="B209" s="1" t="s">
        <v>69014</v>
      </c>
      <c r="C209" s="1" t="s">
        <v>139227</v>
      </c>
      <c r="D209" s="1" t="s">
        <v>137547</v>
      </c>
      <c r="E209" s="1"/>
      <c r="F209" s="1" t="s">
        <v>138027</v>
      </c>
      <c r="G209" s="1" t="s">
        <v>139228</v>
      </c>
    </row>
    <row r="210" spans="1:7" x14ac:dyDescent="0.35">
      <c r="A210" s="1">
        <v>21100211115</v>
      </c>
      <c r="B210" s="1" t="s">
        <v>17370</v>
      </c>
      <c r="C210" s="1" t="s">
        <v>139002</v>
      </c>
      <c r="D210" s="1" t="s">
        <v>139003</v>
      </c>
      <c r="E210" s="1"/>
      <c r="F210" s="1" t="s">
        <v>137972</v>
      </c>
      <c r="G210" s="1" t="s">
        <v>137711</v>
      </c>
    </row>
    <row r="211" spans="1:7" x14ac:dyDescent="0.35">
      <c r="A211" s="1">
        <v>21100211110</v>
      </c>
      <c r="B211" s="1" t="s">
        <v>17407</v>
      </c>
      <c r="C211" s="1" t="s">
        <v>139921</v>
      </c>
      <c r="D211" s="1" t="s">
        <v>139922</v>
      </c>
      <c r="E211" s="1"/>
      <c r="F211" s="1" t="s">
        <v>245933</v>
      </c>
      <c r="G211" s="1" t="s">
        <v>137583</v>
      </c>
    </row>
    <row r="212" spans="1:7" x14ac:dyDescent="0.35">
      <c r="A212" s="1">
        <v>56670</v>
      </c>
      <c r="B212" s="1" t="s">
        <v>3450</v>
      </c>
      <c r="C212" s="1" t="s">
        <v>140110</v>
      </c>
      <c r="D212" s="1" t="s">
        <v>140111</v>
      </c>
      <c r="E212" s="1"/>
      <c r="F212" s="1" t="s">
        <v>304549</v>
      </c>
      <c r="G212" s="1" t="s">
        <v>137651</v>
      </c>
    </row>
    <row r="213" spans="1:7" x14ac:dyDescent="0.35">
      <c r="A213" s="1">
        <v>34914</v>
      </c>
      <c r="B213" s="1" t="s">
        <v>3451</v>
      </c>
      <c r="C213" s="1" t="s">
        <v>139289</v>
      </c>
      <c r="D213" s="1" t="s">
        <v>137547</v>
      </c>
      <c r="E213" s="1"/>
      <c r="F213" s="1" t="s">
        <v>139288</v>
      </c>
      <c r="G213" s="1" t="s">
        <v>137563</v>
      </c>
    </row>
    <row r="214" spans="1:7" x14ac:dyDescent="0.35">
      <c r="A214" s="1">
        <v>21101047185</v>
      </c>
      <c r="B214" s="1" t="s">
        <v>67604</v>
      </c>
      <c r="C214" s="1" t="s">
        <v>138942</v>
      </c>
      <c r="D214" s="1" t="s">
        <v>137547</v>
      </c>
      <c r="E214" s="1"/>
      <c r="F214" s="1" t="s">
        <v>243269</v>
      </c>
      <c r="G214" s="1" t="s">
        <v>138943</v>
      </c>
    </row>
    <row r="215" spans="1:7" x14ac:dyDescent="0.35">
      <c r="A215" s="1">
        <v>75113</v>
      </c>
      <c r="B215" s="1" t="s">
        <v>3452</v>
      </c>
      <c r="C215" s="1" t="s">
        <v>139429</v>
      </c>
      <c r="D215" s="1" t="s">
        <v>137547</v>
      </c>
      <c r="E215" s="1"/>
      <c r="F215" s="1" t="s">
        <v>187824</v>
      </c>
      <c r="G215" s="1" t="s">
        <v>137640</v>
      </c>
    </row>
    <row r="216" spans="1:7" x14ac:dyDescent="0.35">
      <c r="A216" s="1">
        <v>88865</v>
      </c>
      <c r="B216" s="1" t="s">
        <v>3453</v>
      </c>
      <c r="C216" s="1" t="s">
        <v>138432</v>
      </c>
      <c r="D216" s="1" t="s">
        <v>138433</v>
      </c>
      <c r="E216" s="1"/>
      <c r="F216" s="1" t="s">
        <v>138431</v>
      </c>
      <c r="G216" s="1" t="s">
        <v>137662</v>
      </c>
    </row>
    <row r="217" spans="1:7" x14ac:dyDescent="0.35">
      <c r="A217" s="1">
        <v>18719</v>
      </c>
      <c r="B217" s="1" t="s">
        <v>10834</v>
      </c>
      <c r="C217" s="1" t="s">
        <v>138343</v>
      </c>
      <c r="D217" s="1" t="s">
        <v>138344</v>
      </c>
      <c r="E217" s="1"/>
      <c r="F217" s="1" t="s">
        <v>356797</v>
      </c>
      <c r="G217" s="1" t="s">
        <v>137563</v>
      </c>
    </row>
    <row r="218" spans="1:7" x14ac:dyDescent="0.35">
      <c r="A218" s="1">
        <v>50065</v>
      </c>
      <c r="B218" s="1" t="s">
        <v>1155</v>
      </c>
      <c r="C218" s="1" t="s">
        <v>304524</v>
      </c>
      <c r="D218" s="1" t="s">
        <v>137547</v>
      </c>
      <c r="E218" s="1"/>
      <c r="F218" s="1" t="s">
        <v>142460</v>
      </c>
      <c r="G218" s="1" t="s">
        <v>137700</v>
      </c>
    </row>
    <row r="219" spans="1:7" x14ac:dyDescent="0.35">
      <c r="A219" s="1">
        <v>20100195041</v>
      </c>
      <c r="B219" s="1" t="s">
        <v>14323</v>
      </c>
      <c r="C219" s="1" t="s">
        <v>139210</v>
      </c>
      <c r="D219" s="1" t="s">
        <v>139211</v>
      </c>
      <c r="E219" s="1"/>
      <c r="F219" s="1" t="s">
        <v>301262</v>
      </c>
      <c r="G219" s="1" t="s">
        <v>139212</v>
      </c>
    </row>
    <row r="220" spans="1:7" x14ac:dyDescent="0.35">
      <c r="A220" s="1">
        <v>21101136249</v>
      </c>
      <c r="B220" s="1" t="s">
        <v>26030</v>
      </c>
      <c r="C220" s="1" t="s">
        <v>138967</v>
      </c>
      <c r="D220" s="1" t="s">
        <v>138968</v>
      </c>
      <c r="E220" s="1"/>
      <c r="F220" s="1" t="s">
        <v>138027</v>
      </c>
      <c r="G220" s="1" t="s">
        <v>138969</v>
      </c>
    </row>
    <row r="221" spans="1:7" x14ac:dyDescent="0.35">
      <c r="A221" s="1">
        <v>21100283373</v>
      </c>
      <c r="B221" s="1" t="s">
        <v>18481</v>
      </c>
      <c r="C221" s="1" t="s">
        <v>139575</v>
      </c>
      <c r="D221" s="1" t="s">
        <v>139576</v>
      </c>
      <c r="E221" s="1"/>
      <c r="F221" s="1" t="s">
        <v>297890</v>
      </c>
      <c r="G221" s="1" t="s">
        <v>139577</v>
      </c>
    </row>
    <row r="222" spans="1:7" x14ac:dyDescent="0.35">
      <c r="A222" s="1">
        <v>21100879718</v>
      </c>
      <c r="B222" s="1" t="s">
        <v>23896</v>
      </c>
      <c r="C222" s="1" t="s">
        <v>139813</v>
      </c>
      <c r="D222" s="1" t="s">
        <v>139814</v>
      </c>
      <c r="E222" s="1"/>
      <c r="F222" s="1" t="s">
        <v>139812</v>
      </c>
      <c r="G222" s="1" t="s">
        <v>138105</v>
      </c>
    </row>
    <row r="223" spans="1:7" x14ac:dyDescent="0.35">
      <c r="A223" s="1">
        <v>77635</v>
      </c>
      <c r="B223" s="1" t="s">
        <v>3457</v>
      </c>
      <c r="C223" s="1" t="s">
        <v>138976</v>
      </c>
      <c r="D223" s="1" t="s">
        <v>138977</v>
      </c>
      <c r="E223" s="1"/>
      <c r="F223" s="1" t="s">
        <v>356810</v>
      </c>
      <c r="G223" s="1" t="s">
        <v>138978</v>
      </c>
    </row>
    <row r="224" spans="1:7" x14ac:dyDescent="0.35">
      <c r="A224" s="1">
        <v>21101393585</v>
      </c>
      <c r="B224" s="1" t="s">
        <v>3457</v>
      </c>
      <c r="C224" s="1" t="s">
        <v>138976</v>
      </c>
      <c r="D224" s="1" t="s">
        <v>138977</v>
      </c>
      <c r="E224" s="1"/>
      <c r="F224" s="1" t="s">
        <v>321580</v>
      </c>
      <c r="G224" s="1" t="s">
        <v>138978</v>
      </c>
    </row>
    <row r="225" spans="1:7" x14ac:dyDescent="0.35">
      <c r="A225" s="1">
        <v>20600195627</v>
      </c>
      <c r="B225" s="1" t="s">
        <v>110802</v>
      </c>
      <c r="C225" s="1" t="s">
        <v>138564</v>
      </c>
      <c r="D225" s="1" t="s">
        <v>137547</v>
      </c>
      <c r="E225" s="1"/>
      <c r="F225" s="1" t="s">
        <v>137922</v>
      </c>
      <c r="G225" s="1" t="s">
        <v>138565</v>
      </c>
    </row>
    <row r="226" spans="1:7" x14ac:dyDescent="0.35">
      <c r="A226" s="1">
        <v>21100255560</v>
      </c>
      <c r="B226" s="1" t="s">
        <v>18489</v>
      </c>
      <c r="C226" s="1" t="s">
        <v>138819</v>
      </c>
      <c r="D226" s="1" t="s">
        <v>138820</v>
      </c>
      <c r="E226" s="1"/>
      <c r="F226" s="1" t="s">
        <v>137945</v>
      </c>
      <c r="G226" s="1" t="s">
        <v>138821</v>
      </c>
    </row>
    <row r="227" spans="1:7" x14ac:dyDescent="0.35">
      <c r="A227" s="1">
        <v>97855</v>
      </c>
      <c r="B227" s="1" t="s">
        <v>3458</v>
      </c>
      <c r="C227" s="1" t="s">
        <v>138907</v>
      </c>
      <c r="D227" s="1" t="s">
        <v>137547</v>
      </c>
      <c r="E227" s="1"/>
      <c r="F227" s="1" t="s">
        <v>140260</v>
      </c>
      <c r="G227" s="1" t="s">
        <v>137693</v>
      </c>
    </row>
    <row r="228" spans="1:7" x14ac:dyDescent="0.35">
      <c r="A228" s="1">
        <v>21100286379</v>
      </c>
      <c r="B228" s="1" t="s">
        <v>18568</v>
      </c>
      <c r="C228" s="1" t="s">
        <v>139846</v>
      </c>
      <c r="D228" s="1" t="s">
        <v>139847</v>
      </c>
      <c r="E228" s="1"/>
      <c r="F228" s="1" t="s">
        <v>137941</v>
      </c>
      <c r="G228" s="1" t="s">
        <v>139848</v>
      </c>
    </row>
    <row r="229" spans="1:7" x14ac:dyDescent="0.35">
      <c r="A229" s="1">
        <v>21100995124</v>
      </c>
      <c r="B229" s="1" t="s">
        <v>24895</v>
      </c>
      <c r="C229" s="1" t="s">
        <v>138878</v>
      </c>
      <c r="D229" s="1" t="s">
        <v>138879</v>
      </c>
      <c r="E229" s="1"/>
      <c r="F229" s="1" t="s">
        <v>137982</v>
      </c>
      <c r="G229" s="1" t="s">
        <v>138880</v>
      </c>
    </row>
    <row r="230" spans="1:7" x14ac:dyDescent="0.35">
      <c r="A230" s="1">
        <v>21100206205</v>
      </c>
      <c r="B230" s="1" t="s">
        <v>18503</v>
      </c>
      <c r="C230" s="1" t="s">
        <v>139238</v>
      </c>
      <c r="D230" s="1" t="s">
        <v>139239</v>
      </c>
      <c r="E230" s="1"/>
      <c r="F230" s="1" t="s">
        <v>137805</v>
      </c>
      <c r="G230" s="1" t="s">
        <v>139240</v>
      </c>
    </row>
    <row r="231" spans="1:7" x14ac:dyDescent="0.35">
      <c r="A231" s="1">
        <v>21100258634</v>
      </c>
      <c r="B231" s="1" t="s">
        <v>22877</v>
      </c>
      <c r="C231" s="1" t="s">
        <v>137547</v>
      </c>
      <c r="D231" s="1" t="s">
        <v>139972</v>
      </c>
      <c r="E231" s="1"/>
      <c r="F231" s="1" t="s">
        <v>137871</v>
      </c>
      <c r="G231" s="1" t="s">
        <v>139973</v>
      </c>
    </row>
    <row r="232" spans="1:7" x14ac:dyDescent="0.35">
      <c r="A232" s="1">
        <v>21100307481</v>
      </c>
      <c r="B232" s="1" t="s">
        <v>23865</v>
      </c>
      <c r="C232" s="1" t="s">
        <v>139752</v>
      </c>
      <c r="D232" s="1" t="s">
        <v>139753</v>
      </c>
      <c r="E232" s="1"/>
      <c r="F232" s="1" t="s">
        <v>138039</v>
      </c>
      <c r="G232" s="1" t="s">
        <v>139754</v>
      </c>
    </row>
    <row r="233" spans="1:7" x14ac:dyDescent="0.35">
      <c r="A233" s="1">
        <v>21100300689</v>
      </c>
      <c r="B233" s="1" t="s">
        <v>22882</v>
      </c>
      <c r="C233" s="1" t="s">
        <v>138985</v>
      </c>
      <c r="D233" s="1" t="s">
        <v>138986</v>
      </c>
      <c r="E233" s="1"/>
      <c r="F233" s="1" t="s">
        <v>137871</v>
      </c>
      <c r="G233" s="1" t="s">
        <v>138459</v>
      </c>
    </row>
    <row r="234" spans="1:7" x14ac:dyDescent="0.35">
      <c r="A234" s="1">
        <v>21101239184</v>
      </c>
      <c r="B234" s="1" t="s">
        <v>3460</v>
      </c>
      <c r="C234" s="1" t="s">
        <v>139672</v>
      </c>
      <c r="D234" s="1" t="s">
        <v>139673</v>
      </c>
      <c r="E234" s="1"/>
      <c r="F234" s="1" t="s">
        <v>301265</v>
      </c>
      <c r="G234" s="1" t="s">
        <v>139674</v>
      </c>
    </row>
    <row r="235" spans="1:7" x14ac:dyDescent="0.35">
      <c r="A235" s="1">
        <v>21100298054</v>
      </c>
      <c r="B235" s="1" t="s">
        <v>67892</v>
      </c>
      <c r="C235" s="1" t="s">
        <v>139452</v>
      </c>
      <c r="D235" s="1" t="s">
        <v>139453</v>
      </c>
      <c r="E235" s="1"/>
      <c r="F235" s="1" t="s">
        <v>139451</v>
      </c>
      <c r="G235" s="1" t="s">
        <v>139454</v>
      </c>
    </row>
    <row r="236" spans="1:7" x14ac:dyDescent="0.35">
      <c r="A236" s="1">
        <v>20000195029</v>
      </c>
      <c r="B236" s="1" t="s">
        <v>16876</v>
      </c>
      <c r="C236" s="1" t="s">
        <v>139955</v>
      </c>
      <c r="D236" s="1" t="s">
        <v>137547</v>
      </c>
      <c r="E236" s="1"/>
      <c r="F236" s="1" t="s">
        <v>137918</v>
      </c>
      <c r="G236" s="1" t="s">
        <v>137710</v>
      </c>
    </row>
    <row r="237" spans="1:7" x14ac:dyDescent="0.35">
      <c r="A237" s="1">
        <v>20500195424</v>
      </c>
      <c r="B237" s="1" t="s">
        <v>16878</v>
      </c>
      <c r="C237" s="1" t="s">
        <v>140224</v>
      </c>
      <c r="D237" s="1" t="s">
        <v>140225</v>
      </c>
      <c r="E237" s="1"/>
      <c r="F237" s="1" t="s">
        <v>157753</v>
      </c>
      <c r="G237" s="1" t="s">
        <v>137651</v>
      </c>
    </row>
    <row r="238" spans="1:7" x14ac:dyDescent="0.35">
      <c r="A238" s="1">
        <v>21100291859</v>
      </c>
      <c r="B238" s="1" t="s">
        <v>69907</v>
      </c>
      <c r="C238" s="1" t="s">
        <v>138690</v>
      </c>
      <c r="D238" s="1" t="s">
        <v>138691</v>
      </c>
      <c r="E238" s="1"/>
      <c r="F238" s="1" t="s">
        <v>297890</v>
      </c>
      <c r="G238" s="1" t="s">
        <v>138692</v>
      </c>
    </row>
    <row r="239" spans="1:7" x14ac:dyDescent="0.35">
      <c r="A239" s="1">
        <v>21100879723</v>
      </c>
      <c r="B239" s="1" t="s">
        <v>69912</v>
      </c>
      <c r="C239" s="1" t="s">
        <v>140000</v>
      </c>
      <c r="D239" s="1" t="s">
        <v>140001</v>
      </c>
      <c r="E239" s="1"/>
      <c r="F239" s="1" t="s">
        <v>137969</v>
      </c>
      <c r="G239" s="1" t="s">
        <v>137827</v>
      </c>
    </row>
    <row r="240" spans="1:7" x14ac:dyDescent="0.35">
      <c r="A240" s="1">
        <v>21100223125</v>
      </c>
      <c r="B240" s="1" t="s">
        <v>23754</v>
      </c>
      <c r="C240" s="1" t="s">
        <v>139499</v>
      </c>
      <c r="D240" s="1" t="s">
        <v>139500</v>
      </c>
      <c r="E240" s="1"/>
      <c r="F240" s="1" t="s">
        <v>356828</v>
      </c>
      <c r="G240" s="1" t="s">
        <v>139501</v>
      </c>
    </row>
    <row r="241" spans="1:7" x14ac:dyDescent="0.35">
      <c r="A241" s="1">
        <v>21100199742</v>
      </c>
      <c r="B241" s="1" t="s">
        <v>5153</v>
      </c>
      <c r="C241" s="1" t="s">
        <v>139981</v>
      </c>
      <c r="D241" s="1" t="s">
        <v>139982</v>
      </c>
      <c r="E241" s="1"/>
      <c r="F241" s="1" t="s">
        <v>300569</v>
      </c>
      <c r="G241" s="1" t="s">
        <v>139983</v>
      </c>
    </row>
    <row r="242" spans="1:7" x14ac:dyDescent="0.35">
      <c r="A242" s="1">
        <v>21100398701</v>
      </c>
      <c r="B242" s="1" t="s">
        <v>69924</v>
      </c>
      <c r="C242" s="1" t="s">
        <v>138999</v>
      </c>
      <c r="D242" s="1" t="s">
        <v>139000</v>
      </c>
      <c r="E242" s="1"/>
      <c r="F242" s="1" t="s">
        <v>137870</v>
      </c>
      <c r="G242" s="1" t="s">
        <v>138119</v>
      </c>
    </row>
    <row r="243" spans="1:7" x14ac:dyDescent="0.35">
      <c r="A243" s="1">
        <v>20300195010</v>
      </c>
      <c r="B243" s="1" t="s">
        <v>18303</v>
      </c>
      <c r="C243" s="1" t="s">
        <v>138931</v>
      </c>
      <c r="D243" s="1" t="s">
        <v>138932</v>
      </c>
      <c r="E243" s="1"/>
      <c r="F243" s="1" t="s">
        <v>137919</v>
      </c>
      <c r="G243" s="1" t="s">
        <v>138933</v>
      </c>
    </row>
    <row r="244" spans="1:7" x14ac:dyDescent="0.35">
      <c r="A244" s="1">
        <v>20300195061</v>
      </c>
      <c r="B244" s="1" t="s">
        <v>16891</v>
      </c>
      <c r="C244" s="1" t="s">
        <v>140274</v>
      </c>
      <c r="D244" s="1" t="s">
        <v>140275</v>
      </c>
      <c r="E244" s="1"/>
      <c r="F244" s="1" t="s">
        <v>157753</v>
      </c>
      <c r="G244" s="1" t="s">
        <v>140276</v>
      </c>
    </row>
    <row r="245" spans="1:7" x14ac:dyDescent="0.35">
      <c r="A245" s="1">
        <v>21100275520</v>
      </c>
      <c r="B245" s="1" t="s">
        <v>4135</v>
      </c>
      <c r="C245" s="1" t="s">
        <v>139747</v>
      </c>
      <c r="D245" s="1" t="s">
        <v>139748</v>
      </c>
      <c r="E245" s="1"/>
      <c r="F245" s="1" t="s">
        <v>302369</v>
      </c>
      <c r="G245" s="1" t="s">
        <v>139749</v>
      </c>
    </row>
    <row r="246" spans="1:7" x14ac:dyDescent="0.35">
      <c r="A246" s="1">
        <v>110565</v>
      </c>
      <c r="B246" s="1" t="s">
        <v>3462</v>
      </c>
      <c r="C246" s="1" t="s">
        <v>139388</v>
      </c>
      <c r="D246" s="1" t="s">
        <v>137547</v>
      </c>
      <c r="E246" s="1"/>
      <c r="F246" s="1" t="s">
        <v>356823</v>
      </c>
      <c r="G246" s="1" t="s">
        <v>139389</v>
      </c>
    </row>
    <row r="247" spans="1:7" x14ac:dyDescent="0.35">
      <c r="A247" s="1">
        <v>19700170836</v>
      </c>
      <c r="B247" s="1" t="s">
        <v>14857</v>
      </c>
      <c r="C247" s="1" t="s">
        <v>139035</v>
      </c>
      <c r="D247" s="1" t="s">
        <v>139036</v>
      </c>
      <c r="E247" s="1"/>
      <c r="F247" s="1" t="s">
        <v>245917</v>
      </c>
      <c r="G247" s="1" t="s">
        <v>139037</v>
      </c>
    </row>
    <row r="248" spans="1:7" x14ac:dyDescent="0.35">
      <c r="A248" s="1">
        <v>21100269622</v>
      </c>
      <c r="B248" s="1" t="s">
        <v>18415</v>
      </c>
      <c r="C248" s="1" t="s">
        <v>139605</v>
      </c>
      <c r="D248" s="1" t="s">
        <v>139606</v>
      </c>
      <c r="E248" s="1"/>
      <c r="F248" s="1" t="s">
        <v>298704</v>
      </c>
      <c r="G248" s="1" t="s">
        <v>137774</v>
      </c>
    </row>
    <row r="249" spans="1:7" x14ac:dyDescent="0.35">
      <c r="A249" s="1">
        <v>21100197517</v>
      </c>
      <c r="B249" s="1" t="s">
        <v>17603</v>
      </c>
      <c r="C249" s="1" t="s">
        <v>140106</v>
      </c>
      <c r="D249" s="1" t="s">
        <v>140107</v>
      </c>
      <c r="E249" s="1"/>
      <c r="F249" s="1" t="s">
        <v>140105</v>
      </c>
      <c r="G249" s="1" t="s">
        <v>140108</v>
      </c>
    </row>
    <row r="250" spans="1:7" x14ac:dyDescent="0.35">
      <c r="A250" s="1">
        <v>10900153316</v>
      </c>
      <c r="B250" s="1" t="s">
        <v>15653</v>
      </c>
      <c r="C250" s="1" t="s">
        <v>139759</v>
      </c>
      <c r="D250" s="1" t="s">
        <v>137547</v>
      </c>
      <c r="E250" s="1"/>
      <c r="F250" s="1" t="s">
        <v>139758</v>
      </c>
      <c r="G250" s="1" t="s">
        <v>138064</v>
      </c>
    </row>
    <row r="251" spans="1:7" x14ac:dyDescent="0.35">
      <c r="A251" s="1">
        <v>66854</v>
      </c>
      <c r="B251" s="1" t="s">
        <v>3464</v>
      </c>
      <c r="C251" s="1" t="s">
        <v>245888</v>
      </c>
      <c r="D251" s="1" t="s">
        <v>245889</v>
      </c>
      <c r="E251" s="1"/>
      <c r="F251" s="1" t="s">
        <v>356812</v>
      </c>
      <c r="G251" s="1" t="s">
        <v>139019</v>
      </c>
    </row>
    <row r="252" spans="1:7" x14ac:dyDescent="0.35">
      <c r="A252" s="1">
        <v>79800</v>
      </c>
      <c r="B252" s="1" t="s">
        <v>3465</v>
      </c>
      <c r="C252" s="1" t="s">
        <v>140222</v>
      </c>
      <c r="D252" s="1" t="s">
        <v>140223</v>
      </c>
      <c r="E252" s="1"/>
      <c r="F252" s="1" t="s">
        <v>298711</v>
      </c>
      <c r="G252" s="1" t="s">
        <v>137563</v>
      </c>
    </row>
    <row r="253" spans="1:7" x14ac:dyDescent="0.35">
      <c r="A253" s="1">
        <v>94992</v>
      </c>
      <c r="B253" s="1" t="s">
        <v>14656</v>
      </c>
      <c r="C253" s="1" t="s">
        <v>139117</v>
      </c>
      <c r="D253" s="1" t="s">
        <v>139118</v>
      </c>
      <c r="E253" s="1"/>
      <c r="F253" s="1" t="s">
        <v>356815</v>
      </c>
      <c r="G253" s="1" t="s">
        <v>139119</v>
      </c>
    </row>
    <row r="254" spans="1:7" x14ac:dyDescent="0.35">
      <c r="A254" s="1">
        <v>21100244939</v>
      </c>
      <c r="B254" s="1" t="s">
        <v>9165</v>
      </c>
      <c r="C254" s="1" t="s">
        <v>139020</v>
      </c>
      <c r="D254" s="1" t="s">
        <v>139021</v>
      </c>
      <c r="E254" s="1"/>
      <c r="F254" s="1" t="s">
        <v>140265</v>
      </c>
      <c r="G254" s="1" t="s">
        <v>139022</v>
      </c>
    </row>
    <row r="255" spans="1:7" x14ac:dyDescent="0.35">
      <c r="A255" s="1">
        <v>21100241207</v>
      </c>
      <c r="B255" s="1" t="s">
        <v>17243</v>
      </c>
      <c r="C255" s="1" t="s">
        <v>138866</v>
      </c>
      <c r="D255" s="1" t="s">
        <v>137547</v>
      </c>
      <c r="E255" s="1"/>
      <c r="F255" s="1" t="s">
        <v>138865</v>
      </c>
      <c r="G255" s="1" t="s">
        <v>138867</v>
      </c>
    </row>
    <row r="256" spans="1:7" x14ac:dyDescent="0.35">
      <c r="A256" s="1">
        <v>110573</v>
      </c>
      <c r="B256" s="1" t="s">
        <v>3466</v>
      </c>
      <c r="C256" s="1" t="s">
        <v>245883</v>
      </c>
      <c r="D256" s="1" t="s">
        <v>245884</v>
      </c>
      <c r="E256" s="1"/>
      <c r="F256" s="1" t="s">
        <v>138679</v>
      </c>
      <c r="G256" s="1" t="s">
        <v>138680</v>
      </c>
    </row>
    <row r="257" spans="1:7" x14ac:dyDescent="0.35">
      <c r="A257" s="1">
        <v>17262</v>
      </c>
      <c r="B257" s="1" t="s">
        <v>3467</v>
      </c>
      <c r="C257" s="1" t="s">
        <v>139941</v>
      </c>
      <c r="D257" s="1" t="s">
        <v>137547</v>
      </c>
      <c r="E257" s="1"/>
      <c r="F257" s="1" t="s">
        <v>139940</v>
      </c>
      <c r="G257" s="1" t="s">
        <v>137572</v>
      </c>
    </row>
    <row r="258" spans="1:7" x14ac:dyDescent="0.35">
      <c r="A258" s="1">
        <v>21101232716</v>
      </c>
      <c r="B258" s="1" t="s">
        <v>10433</v>
      </c>
      <c r="C258" s="1" t="s">
        <v>139961</v>
      </c>
      <c r="D258" s="1" t="s">
        <v>139962</v>
      </c>
      <c r="E258" s="1"/>
      <c r="F258" s="1" t="s">
        <v>138147</v>
      </c>
      <c r="G258" s="1" t="s">
        <v>137886</v>
      </c>
    </row>
    <row r="259" spans="1:7" x14ac:dyDescent="0.35">
      <c r="A259" s="1">
        <v>21101131203</v>
      </c>
      <c r="B259" s="1" t="s">
        <v>93263</v>
      </c>
      <c r="C259" s="1" t="s">
        <v>139891</v>
      </c>
      <c r="D259" s="1" t="s">
        <v>137547</v>
      </c>
      <c r="E259" s="1"/>
      <c r="F259" s="1" t="s">
        <v>191540</v>
      </c>
      <c r="G259" s="1" t="s">
        <v>138071</v>
      </c>
    </row>
    <row r="260" spans="1:7" x14ac:dyDescent="0.35">
      <c r="A260" s="1">
        <v>21100225844</v>
      </c>
      <c r="B260" s="1" t="s">
        <v>17526</v>
      </c>
      <c r="C260" s="1" t="s">
        <v>138789</v>
      </c>
      <c r="D260" s="1" t="s">
        <v>138790</v>
      </c>
      <c r="E260" s="1"/>
      <c r="F260" s="1" t="s">
        <v>138788</v>
      </c>
      <c r="G260" s="1" t="s">
        <v>138047</v>
      </c>
    </row>
    <row r="261" spans="1:7" x14ac:dyDescent="0.35">
      <c r="A261" s="1">
        <v>21101214476</v>
      </c>
      <c r="B261" s="1" t="s">
        <v>3470</v>
      </c>
      <c r="C261" s="1" t="s">
        <v>139893</v>
      </c>
      <c r="D261" s="1" t="s">
        <v>139894</v>
      </c>
      <c r="E261" s="1"/>
      <c r="F261" s="1" t="s">
        <v>140292</v>
      </c>
      <c r="G261" s="1" t="s">
        <v>137775</v>
      </c>
    </row>
    <row r="262" spans="1:7" x14ac:dyDescent="0.35">
      <c r="A262" s="1">
        <v>110577</v>
      </c>
      <c r="B262" s="1" t="s">
        <v>3472</v>
      </c>
      <c r="C262" s="1" t="s">
        <v>245870</v>
      </c>
      <c r="D262" s="1" t="s">
        <v>245871</v>
      </c>
      <c r="E262" s="1"/>
      <c r="F262" s="1" t="s">
        <v>300537</v>
      </c>
      <c r="G262" s="1" t="s">
        <v>138259</v>
      </c>
    </row>
    <row r="263" spans="1:7" x14ac:dyDescent="0.35">
      <c r="A263" s="1">
        <v>21100879002</v>
      </c>
      <c r="B263" s="1" t="s">
        <v>23011</v>
      </c>
      <c r="C263" s="1" t="s">
        <v>138303</v>
      </c>
      <c r="D263" s="1" t="s">
        <v>138304</v>
      </c>
      <c r="E263" s="1"/>
      <c r="F263" s="1" t="s">
        <v>356793</v>
      </c>
      <c r="G263" s="1" t="s">
        <v>137618</v>
      </c>
    </row>
    <row r="264" spans="1:7" x14ac:dyDescent="0.35">
      <c r="A264" s="1">
        <v>700147302</v>
      </c>
      <c r="B264" s="1" t="s">
        <v>14358</v>
      </c>
      <c r="C264" s="1" t="s">
        <v>138605</v>
      </c>
      <c r="D264" s="1" t="s">
        <v>137547</v>
      </c>
      <c r="E264" s="1"/>
      <c r="F264" s="1" t="s">
        <v>245907</v>
      </c>
      <c r="G264" s="1" t="s">
        <v>137557</v>
      </c>
    </row>
    <row r="265" spans="1:7" x14ac:dyDescent="0.35">
      <c r="A265" s="1">
        <v>110579</v>
      </c>
      <c r="B265" s="1" t="s">
        <v>3473</v>
      </c>
      <c r="C265" s="1" t="s">
        <v>138775</v>
      </c>
      <c r="D265" s="1" t="s">
        <v>137547</v>
      </c>
      <c r="E265" s="1"/>
      <c r="F265" s="1" t="s">
        <v>137768</v>
      </c>
      <c r="G265" s="1" t="s">
        <v>137708</v>
      </c>
    </row>
    <row r="266" spans="1:7" x14ac:dyDescent="0.35">
      <c r="A266" s="1">
        <v>21101211357</v>
      </c>
      <c r="B266" s="1" t="s">
        <v>3474</v>
      </c>
      <c r="C266" s="1" t="s">
        <v>139614</v>
      </c>
      <c r="D266" s="1" t="s">
        <v>139615</v>
      </c>
      <c r="E266" s="1"/>
      <c r="F266" s="1" t="s">
        <v>138036</v>
      </c>
      <c r="G266" s="1" t="s">
        <v>139616</v>
      </c>
    </row>
    <row r="267" spans="1:7" x14ac:dyDescent="0.35">
      <c r="A267" s="1">
        <v>21100218013</v>
      </c>
      <c r="B267" s="1" t="s">
        <v>8448</v>
      </c>
      <c r="C267" s="1" t="s">
        <v>138554</v>
      </c>
      <c r="D267" s="1" t="s">
        <v>138555</v>
      </c>
      <c r="E267" s="1"/>
      <c r="F267" s="1" t="s">
        <v>137805</v>
      </c>
      <c r="G267" s="1" t="s">
        <v>138556</v>
      </c>
    </row>
    <row r="268" spans="1:7" x14ac:dyDescent="0.35">
      <c r="A268" s="1">
        <v>17274</v>
      </c>
      <c r="B268" s="1" t="s">
        <v>3476</v>
      </c>
      <c r="C268" s="1" t="s">
        <v>140014</v>
      </c>
      <c r="D268" s="1" t="s">
        <v>140015</v>
      </c>
      <c r="E268" s="1"/>
      <c r="F268" s="1" t="s">
        <v>301268</v>
      </c>
      <c r="G268" s="1" t="s">
        <v>137692</v>
      </c>
    </row>
    <row r="269" spans="1:7" x14ac:dyDescent="0.35">
      <c r="A269" s="1">
        <v>26129</v>
      </c>
      <c r="B269" s="1" t="s">
        <v>3478</v>
      </c>
      <c r="C269" s="1" t="s">
        <v>139911</v>
      </c>
      <c r="D269" s="1" t="s">
        <v>137547</v>
      </c>
      <c r="E269" s="1"/>
      <c r="F269" s="1" t="s">
        <v>139910</v>
      </c>
      <c r="G269" s="1" t="s">
        <v>137846</v>
      </c>
    </row>
    <row r="270" spans="1:7" x14ac:dyDescent="0.35">
      <c r="A270" s="1">
        <v>85690</v>
      </c>
      <c r="B270" s="1" t="s">
        <v>13675</v>
      </c>
      <c r="C270" s="1" t="s">
        <v>138378</v>
      </c>
      <c r="D270" s="1" t="s">
        <v>138379</v>
      </c>
      <c r="E270" s="1"/>
      <c r="F270" s="1" t="s">
        <v>300540</v>
      </c>
      <c r="G270" s="1" t="s">
        <v>137766</v>
      </c>
    </row>
    <row r="271" spans="1:7" x14ac:dyDescent="0.35">
      <c r="A271" s="1">
        <v>110567</v>
      </c>
      <c r="B271" s="1" t="s">
        <v>3479</v>
      </c>
      <c r="C271" s="1" t="s">
        <v>138498</v>
      </c>
      <c r="D271" s="1" t="s">
        <v>137547</v>
      </c>
      <c r="E271" s="1"/>
      <c r="F271" s="1" t="s">
        <v>302352</v>
      </c>
      <c r="G271" s="1" t="s">
        <v>138499</v>
      </c>
    </row>
    <row r="272" spans="1:7" x14ac:dyDescent="0.35">
      <c r="A272" s="1">
        <v>110569</v>
      </c>
      <c r="B272" s="1" t="s">
        <v>3480</v>
      </c>
      <c r="C272" s="1" t="s">
        <v>139527</v>
      </c>
      <c r="D272" s="1" t="s">
        <v>139528</v>
      </c>
      <c r="E272" s="1"/>
      <c r="F272" s="1" t="s">
        <v>139526</v>
      </c>
      <c r="G272" s="1" t="s">
        <v>139529</v>
      </c>
    </row>
    <row r="273" spans="1:7" x14ac:dyDescent="0.35">
      <c r="A273" s="1">
        <v>21101245832</v>
      </c>
      <c r="B273" s="1" t="s">
        <v>3481</v>
      </c>
      <c r="C273" s="1" t="s">
        <v>139798</v>
      </c>
      <c r="D273" s="1" t="s">
        <v>139799</v>
      </c>
      <c r="E273" s="1"/>
      <c r="F273" s="1" t="s">
        <v>356831</v>
      </c>
      <c r="G273" s="1" t="s">
        <v>137563</v>
      </c>
    </row>
    <row r="274" spans="1:7" x14ac:dyDescent="0.35">
      <c r="A274" s="1">
        <v>21101280297</v>
      </c>
      <c r="B274" s="1" t="s">
        <v>13560</v>
      </c>
      <c r="C274" s="1" t="s">
        <v>138594</v>
      </c>
      <c r="D274" s="1" t="s">
        <v>138595</v>
      </c>
      <c r="E274" s="1"/>
      <c r="F274" s="1" t="s">
        <v>137741</v>
      </c>
      <c r="G274" s="1" t="s">
        <v>137563</v>
      </c>
    </row>
    <row r="275" spans="1:7" x14ac:dyDescent="0.35">
      <c r="A275" s="1">
        <v>20600195624</v>
      </c>
      <c r="B275" s="1" t="s">
        <v>70006</v>
      </c>
      <c r="C275" s="1" t="s">
        <v>139936</v>
      </c>
      <c r="D275" s="1" t="s">
        <v>139937</v>
      </c>
      <c r="E275" s="1"/>
      <c r="F275" s="1" t="s">
        <v>139935</v>
      </c>
      <c r="G275" s="1" t="s">
        <v>137960</v>
      </c>
    </row>
    <row r="276" spans="1:7" x14ac:dyDescent="0.35">
      <c r="A276" s="1">
        <v>17315</v>
      </c>
      <c r="B276" s="1" t="s">
        <v>3483</v>
      </c>
      <c r="C276" s="1" t="s">
        <v>138811</v>
      </c>
      <c r="D276" s="1" t="s">
        <v>138812</v>
      </c>
      <c r="E276" s="1"/>
      <c r="F276" s="1" t="s">
        <v>245910</v>
      </c>
      <c r="G276" s="1" t="s">
        <v>302345</v>
      </c>
    </row>
    <row r="277" spans="1:7" x14ac:dyDescent="0.35">
      <c r="A277" s="1">
        <v>21100215709</v>
      </c>
      <c r="B277" s="1" t="s">
        <v>17644</v>
      </c>
      <c r="C277" s="1" t="s">
        <v>138626</v>
      </c>
      <c r="D277" s="1" t="s">
        <v>138627</v>
      </c>
      <c r="E277" s="1"/>
      <c r="F277" s="1" t="s">
        <v>137924</v>
      </c>
      <c r="G277" s="1" t="s">
        <v>138628</v>
      </c>
    </row>
    <row r="278" spans="1:7" x14ac:dyDescent="0.35">
      <c r="A278" s="1">
        <v>25589</v>
      </c>
      <c r="B278" s="1" t="s">
        <v>3484</v>
      </c>
      <c r="C278" s="1" t="s">
        <v>139746</v>
      </c>
      <c r="D278" s="1" t="s">
        <v>137547</v>
      </c>
      <c r="E278" s="1"/>
      <c r="F278" s="1" t="s">
        <v>304547</v>
      </c>
      <c r="G278" s="1" t="s">
        <v>138067</v>
      </c>
    </row>
    <row r="279" spans="1:7" x14ac:dyDescent="0.35">
      <c r="A279" s="1">
        <v>21100219905</v>
      </c>
      <c r="B279" s="1" t="s">
        <v>16947</v>
      </c>
      <c r="C279" s="1" t="s">
        <v>138991</v>
      </c>
      <c r="D279" s="1" t="s">
        <v>138992</v>
      </c>
      <c r="E279" s="1"/>
      <c r="F279" s="1" t="s">
        <v>302358</v>
      </c>
      <c r="G279" s="1" t="s">
        <v>137604</v>
      </c>
    </row>
    <row r="280" spans="1:7" x14ac:dyDescent="0.35">
      <c r="A280" s="1">
        <v>21100211102</v>
      </c>
      <c r="B280" s="1" t="s">
        <v>17424</v>
      </c>
      <c r="C280" s="1" t="s">
        <v>139245</v>
      </c>
      <c r="D280" s="1" t="s">
        <v>139246</v>
      </c>
      <c r="E280" s="1"/>
      <c r="F280" s="1" t="s">
        <v>137947</v>
      </c>
      <c r="G280" s="1" t="s">
        <v>138119</v>
      </c>
    </row>
    <row r="281" spans="1:7" x14ac:dyDescent="0.35">
      <c r="A281" s="1">
        <v>21100809799</v>
      </c>
      <c r="B281" s="1" t="s">
        <v>22771</v>
      </c>
      <c r="C281" s="1" t="s">
        <v>137547</v>
      </c>
      <c r="D281" s="1" t="s">
        <v>139156</v>
      </c>
      <c r="E281" s="1"/>
      <c r="F281" s="1" t="s">
        <v>137959</v>
      </c>
      <c r="G281" s="1" t="s">
        <v>139157</v>
      </c>
    </row>
    <row r="282" spans="1:7" x14ac:dyDescent="0.35">
      <c r="A282" s="1">
        <v>21101226891</v>
      </c>
      <c r="B282" s="1" t="s">
        <v>9844</v>
      </c>
      <c r="C282" s="1" t="s">
        <v>138776</v>
      </c>
      <c r="D282" s="1" t="s">
        <v>138777</v>
      </c>
      <c r="E282" s="1"/>
      <c r="F282" s="1" t="s">
        <v>299456</v>
      </c>
      <c r="G282" s="1" t="s">
        <v>137693</v>
      </c>
    </row>
    <row r="283" spans="1:7" x14ac:dyDescent="0.35">
      <c r="A283" s="1">
        <v>21100205713</v>
      </c>
      <c r="B283" s="1" t="s">
        <v>138653</v>
      </c>
      <c r="C283" s="1" t="s">
        <v>138654</v>
      </c>
      <c r="D283" s="1" t="s">
        <v>138655</v>
      </c>
      <c r="E283" s="1"/>
      <c r="F283" s="1" t="s">
        <v>137919</v>
      </c>
      <c r="G283" s="1" t="s">
        <v>138656</v>
      </c>
    </row>
    <row r="284" spans="1:7" x14ac:dyDescent="0.35">
      <c r="A284" s="1">
        <v>21100222921</v>
      </c>
      <c r="B284" s="1" t="s">
        <v>17652</v>
      </c>
      <c r="C284" s="1" t="s">
        <v>138816</v>
      </c>
      <c r="D284" s="1" t="s">
        <v>138817</v>
      </c>
      <c r="E284" s="1"/>
      <c r="F284" s="1" t="s">
        <v>137805</v>
      </c>
      <c r="G284" s="1" t="s">
        <v>138818</v>
      </c>
    </row>
    <row r="285" spans="1:7" x14ac:dyDescent="0.35">
      <c r="A285" s="1">
        <v>21100247083</v>
      </c>
      <c r="B285" s="1" t="s">
        <v>18600</v>
      </c>
      <c r="C285" s="1" t="s">
        <v>139250</v>
      </c>
      <c r="D285" s="1" t="s">
        <v>139251</v>
      </c>
      <c r="E285" s="1"/>
      <c r="F285" s="1" t="s">
        <v>137941</v>
      </c>
      <c r="G285" s="1" t="s">
        <v>139252</v>
      </c>
    </row>
    <row r="286" spans="1:7" x14ac:dyDescent="0.35">
      <c r="A286" s="1">
        <v>6300153115</v>
      </c>
      <c r="B286" s="1" t="s">
        <v>14904</v>
      </c>
      <c r="C286" s="1" t="s">
        <v>139447</v>
      </c>
      <c r="D286" s="1" t="s">
        <v>137547</v>
      </c>
      <c r="E286" s="1"/>
      <c r="F286" s="1" t="s">
        <v>300560</v>
      </c>
      <c r="G286" s="1" t="s">
        <v>137563</v>
      </c>
    </row>
    <row r="287" spans="1:7" x14ac:dyDescent="0.35">
      <c r="A287" s="1">
        <v>21101205801</v>
      </c>
      <c r="B287" s="1" t="s">
        <v>26739</v>
      </c>
      <c r="C287" s="1" t="s">
        <v>245877</v>
      </c>
      <c r="D287" s="1" t="s">
        <v>245878</v>
      </c>
      <c r="E287" s="1"/>
      <c r="F287" s="1" t="s">
        <v>356804</v>
      </c>
      <c r="G287" s="1" t="s">
        <v>245945</v>
      </c>
    </row>
    <row r="288" spans="1:7" x14ac:dyDescent="0.35">
      <c r="A288" s="1">
        <v>21101102121</v>
      </c>
      <c r="B288" s="1" t="s">
        <v>69680</v>
      </c>
      <c r="C288" s="1" t="s">
        <v>140261</v>
      </c>
      <c r="D288" s="1" t="s">
        <v>137547</v>
      </c>
      <c r="E288" s="1"/>
      <c r="F288" s="1" t="s">
        <v>297909</v>
      </c>
      <c r="G288" s="1" t="s">
        <v>137757</v>
      </c>
    </row>
    <row r="289" spans="1:7" x14ac:dyDescent="0.35">
      <c r="A289" s="1">
        <v>17280</v>
      </c>
      <c r="B289" s="1" t="s">
        <v>3485</v>
      </c>
      <c r="C289" s="1" t="s">
        <v>140100</v>
      </c>
      <c r="D289" s="1" t="s">
        <v>137547</v>
      </c>
      <c r="E289" s="1"/>
      <c r="F289" s="1" t="s">
        <v>299464</v>
      </c>
      <c r="G289" s="1" t="s">
        <v>137956</v>
      </c>
    </row>
    <row r="290" spans="1:7" x14ac:dyDescent="0.35">
      <c r="A290" s="1">
        <v>110583</v>
      </c>
      <c r="B290" s="1" t="s">
        <v>3486</v>
      </c>
      <c r="C290" s="1" t="s">
        <v>139333</v>
      </c>
      <c r="D290" s="1" t="s">
        <v>137547</v>
      </c>
      <c r="E290" s="1"/>
      <c r="F290" s="1" t="s">
        <v>139332</v>
      </c>
      <c r="G290" s="1" t="s">
        <v>137563</v>
      </c>
    </row>
    <row r="291" spans="1:7" x14ac:dyDescent="0.35">
      <c r="A291" s="1">
        <v>90890</v>
      </c>
      <c r="B291" s="1" t="s">
        <v>3487</v>
      </c>
      <c r="C291" s="1" t="s">
        <v>139534</v>
      </c>
      <c r="D291" s="1" t="s">
        <v>137547</v>
      </c>
      <c r="E291" s="1"/>
      <c r="F291" s="1" t="s">
        <v>139533</v>
      </c>
      <c r="G291" s="1" t="s">
        <v>139535</v>
      </c>
    </row>
    <row r="292" spans="1:7" x14ac:dyDescent="0.35">
      <c r="A292" s="1">
        <v>21100269632</v>
      </c>
      <c r="B292" s="1" t="s">
        <v>70084</v>
      </c>
      <c r="C292" s="1" t="s">
        <v>139409</v>
      </c>
      <c r="D292" s="1" t="s">
        <v>139410</v>
      </c>
      <c r="E292" s="1"/>
      <c r="F292" s="1" t="s">
        <v>137871</v>
      </c>
      <c r="G292" s="1" t="s">
        <v>139411</v>
      </c>
    </row>
    <row r="293" spans="1:7" x14ac:dyDescent="0.35">
      <c r="A293" s="1">
        <v>20600195623</v>
      </c>
      <c r="B293" s="1" t="s">
        <v>16969</v>
      </c>
      <c r="C293" s="1" t="s">
        <v>139420</v>
      </c>
      <c r="D293" s="1" t="s">
        <v>139421</v>
      </c>
      <c r="E293" s="1"/>
      <c r="F293" s="1" t="s">
        <v>230820</v>
      </c>
      <c r="G293" s="1" t="s">
        <v>139422</v>
      </c>
    </row>
    <row r="294" spans="1:7" x14ac:dyDescent="0.35">
      <c r="A294" s="1">
        <v>21101264292</v>
      </c>
      <c r="B294" s="1" t="s">
        <v>13572</v>
      </c>
      <c r="C294" s="1" t="s">
        <v>138988</v>
      </c>
      <c r="D294" s="1" t="s">
        <v>138989</v>
      </c>
      <c r="E294" s="1"/>
      <c r="F294" s="1" t="s">
        <v>138987</v>
      </c>
      <c r="G294" s="1" t="s">
        <v>138990</v>
      </c>
    </row>
    <row r="295" spans="1:7" x14ac:dyDescent="0.35">
      <c r="A295" s="1">
        <v>21100238651</v>
      </c>
      <c r="B295" s="1" t="s">
        <v>23016</v>
      </c>
      <c r="C295" s="1" t="s">
        <v>139924</v>
      </c>
      <c r="D295" s="1" t="s">
        <v>139925</v>
      </c>
      <c r="E295" s="1"/>
      <c r="F295" s="1" t="s">
        <v>137871</v>
      </c>
      <c r="G295" s="1" t="s">
        <v>139926</v>
      </c>
    </row>
    <row r="296" spans="1:7" x14ac:dyDescent="0.35">
      <c r="A296" s="1">
        <v>65469</v>
      </c>
      <c r="B296" s="1" t="s">
        <v>3489</v>
      </c>
      <c r="C296" s="1" t="s">
        <v>139465</v>
      </c>
      <c r="D296" s="1" t="s">
        <v>137547</v>
      </c>
      <c r="E296" s="1"/>
      <c r="F296" s="1" t="s">
        <v>140535</v>
      </c>
      <c r="G296" s="1" t="s">
        <v>137563</v>
      </c>
    </row>
    <row r="297" spans="1:7" x14ac:dyDescent="0.35">
      <c r="A297" s="1">
        <v>31517</v>
      </c>
      <c r="B297" s="1" t="s">
        <v>3490</v>
      </c>
      <c r="C297" s="1" t="s">
        <v>139740</v>
      </c>
      <c r="D297" s="1" t="s">
        <v>139741</v>
      </c>
      <c r="E297" s="1"/>
      <c r="F297" s="1" t="s">
        <v>139739</v>
      </c>
      <c r="G297" s="1" t="s">
        <v>137662</v>
      </c>
    </row>
    <row r="298" spans="1:7" x14ac:dyDescent="0.35">
      <c r="A298" s="1">
        <v>21100902135</v>
      </c>
      <c r="B298" s="1" t="s">
        <v>25899</v>
      </c>
      <c r="C298" s="1" t="s">
        <v>138368</v>
      </c>
      <c r="D298" s="1" t="s">
        <v>137547</v>
      </c>
      <c r="E298" s="1"/>
      <c r="F298" s="1" t="s">
        <v>137875</v>
      </c>
      <c r="G298" s="1" t="s">
        <v>138369</v>
      </c>
    </row>
    <row r="299" spans="1:7" x14ac:dyDescent="0.35">
      <c r="A299" s="1">
        <v>21101198460</v>
      </c>
      <c r="B299" s="1" t="s">
        <v>27195</v>
      </c>
      <c r="C299" s="1" t="s">
        <v>137547</v>
      </c>
      <c r="D299" s="1" t="s">
        <v>139264</v>
      </c>
      <c r="E299" s="1"/>
      <c r="F299" s="1" t="s">
        <v>194601</v>
      </c>
      <c r="G299" s="1" t="s">
        <v>139265</v>
      </c>
    </row>
    <row r="300" spans="1:7" x14ac:dyDescent="0.35">
      <c r="A300" s="1">
        <v>21100277903</v>
      </c>
      <c r="B300" s="1" t="s">
        <v>111059</v>
      </c>
      <c r="C300" s="1" t="s">
        <v>139299</v>
      </c>
      <c r="D300" s="1" t="s">
        <v>139300</v>
      </c>
      <c r="E300" s="1"/>
      <c r="F300" s="1" t="s">
        <v>137941</v>
      </c>
      <c r="G300" s="1" t="s">
        <v>138910</v>
      </c>
    </row>
    <row r="301" spans="1:7" x14ac:dyDescent="0.35">
      <c r="A301" s="1">
        <v>21100396096</v>
      </c>
      <c r="B301" s="1" t="s">
        <v>70211</v>
      </c>
      <c r="C301" s="1" t="s">
        <v>139551</v>
      </c>
      <c r="D301" s="1" t="s">
        <v>139552</v>
      </c>
      <c r="E301" s="1"/>
      <c r="F301" s="1" t="s">
        <v>137941</v>
      </c>
      <c r="G301" s="1" t="s">
        <v>139553</v>
      </c>
    </row>
    <row r="302" spans="1:7" x14ac:dyDescent="0.35">
      <c r="A302" s="1">
        <v>21100274248</v>
      </c>
      <c r="B302" s="1" t="s">
        <v>70214</v>
      </c>
      <c r="C302" s="1" t="s">
        <v>138843</v>
      </c>
      <c r="D302" s="1" t="s">
        <v>138844</v>
      </c>
      <c r="E302" s="1"/>
      <c r="F302" s="1" t="s">
        <v>137944</v>
      </c>
      <c r="G302" s="1" t="s">
        <v>138845</v>
      </c>
    </row>
    <row r="303" spans="1:7" x14ac:dyDescent="0.35">
      <c r="A303" s="1">
        <v>19900192717</v>
      </c>
      <c r="B303" s="1" t="s">
        <v>8228</v>
      </c>
      <c r="C303" s="1" t="s">
        <v>139026</v>
      </c>
      <c r="D303" s="1" t="s">
        <v>137547</v>
      </c>
      <c r="E303" s="1"/>
      <c r="F303" s="1" t="s">
        <v>139025</v>
      </c>
      <c r="G303" s="1" t="s">
        <v>137774</v>
      </c>
    </row>
    <row r="304" spans="1:7" x14ac:dyDescent="0.35">
      <c r="A304" s="1">
        <v>68673</v>
      </c>
      <c r="B304" s="1" t="s">
        <v>3492</v>
      </c>
      <c r="C304" s="1" t="s">
        <v>139221</v>
      </c>
      <c r="D304" s="1" t="s">
        <v>139222</v>
      </c>
      <c r="E304" s="1"/>
      <c r="F304" s="1" t="s">
        <v>139220</v>
      </c>
      <c r="G304" s="1" t="s">
        <v>137708</v>
      </c>
    </row>
    <row r="305" spans="1:7" x14ac:dyDescent="0.35">
      <c r="A305" s="1">
        <v>21100197380</v>
      </c>
      <c r="B305" s="1" t="s">
        <v>90861</v>
      </c>
      <c r="C305" s="1" t="s">
        <v>139542</v>
      </c>
      <c r="D305" s="1" t="s">
        <v>139543</v>
      </c>
      <c r="E305" s="1"/>
      <c r="F305" s="1" t="s">
        <v>137873</v>
      </c>
      <c r="G305" s="1" t="s">
        <v>139544</v>
      </c>
    </row>
    <row r="306" spans="1:7" x14ac:dyDescent="0.35">
      <c r="A306" s="1">
        <v>21100228069</v>
      </c>
      <c r="B306" s="1" t="s">
        <v>18625</v>
      </c>
      <c r="C306" s="1" t="s">
        <v>138952</v>
      </c>
      <c r="D306" s="1" t="s">
        <v>138953</v>
      </c>
      <c r="E306" s="1"/>
      <c r="F306" s="1" t="s">
        <v>138951</v>
      </c>
      <c r="G306" s="1" t="s">
        <v>138954</v>
      </c>
    </row>
    <row r="307" spans="1:7" x14ac:dyDescent="0.35">
      <c r="A307" s="1">
        <v>21100198458</v>
      </c>
      <c r="B307" s="1" t="s">
        <v>16993</v>
      </c>
      <c r="C307" s="1" t="s">
        <v>138781</v>
      </c>
      <c r="D307" s="1" t="s">
        <v>138782</v>
      </c>
      <c r="E307" s="1"/>
      <c r="F307" s="1" t="s">
        <v>298696</v>
      </c>
      <c r="G307" s="1" t="s">
        <v>138783</v>
      </c>
    </row>
    <row r="308" spans="1:7" x14ac:dyDescent="0.35">
      <c r="A308" s="1">
        <v>23922</v>
      </c>
      <c r="B308" s="1" t="s">
        <v>3494</v>
      </c>
      <c r="C308" s="1" t="s">
        <v>300532</v>
      </c>
      <c r="D308" s="1" t="s">
        <v>137547</v>
      </c>
      <c r="E308" s="1"/>
      <c r="F308" s="1" t="s">
        <v>301255</v>
      </c>
      <c r="G308" s="1" t="s">
        <v>354821</v>
      </c>
    </row>
    <row r="309" spans="1:7" x14ac:dyDescent="0.35">
      <c r="A309" s="1">
        <v>145653</v>
      </c>
      <c r="B309" s="1" t="s">
        <v>14394</v>
      </c>
      <c r="C309" s="1" t="s">
        <v>138975</v>
      </c>
      <c r="D309" s="1" t="s">
        <v>137547</v>
      </c>
      <c r="E309" s="1"/>
      <c r="F309" s="1" t="s">
        <v>245915</v>
      </c>
      <c r="G309" s="1" t="s">
        <v>137557</v>
      </c>
    </row>
    <row r="310" spans="1:7" x14ac:dyDescent="0.35">
      <c r="A310" s="1">
        <v>21100942315</v>
      </c>
      <c r="B310" s="1" t="s">
        <v>14400</v>
      </c>
      <c r="C310" s="1" t="s">
        <v>140267</v>
      </c>
      <c r="D310" s="1" t="s">
        <v>140268</v>
      </c>
      <c r="E310" s="1"/>
      <c r="F310" s="1" t="s">
        <v>354810</v>
      </c>
      <c r="G310" s="1" t="s">
        <v>137773</v>
      </c>
    </row>
    <row r="311" spans="1:7" x14ac:dyDescent="0.35">
      <c r="A311" s="1">
        <v>21100277899</v>
      </c>
      <c r="B311" s="1" t="s">
        <v>70289</v>
      </c>
      <c r="C311" s="1" t="s">
        <v>139383</v>
      </c>
      <c r="D311" s="1" t="s">
        <v>139384</v>
      </c>
      <c r="E311" s="1"/>
      <c r="F311" s="1" t="s">
        <v>137944</v>
      </c>
      <c r="G311" s="1" t="s">
        <v>139385</v>
      </c>
    </row>
    <row r="312" spans="1:7" x14ac:dyDescent="0.35">
      <c r="A312" s="1">
        <v>21100197335</v>
      </c>
      <c r="B312" s="1" t="s">
        <v>16614</v>
      </c>
      <c r="C312" s="1" t="s">
        <v>140227</v>
      </c>
      <c r="D312" s="1" t="s">
        <v>140228</v>
      </c>
      <c r="E312" s="1"/>
      <c r="F312" s="1" t="s">
        <v>301271</v>
      </c>
      <c r="G312" s="1" t="s">
        <v>140229</v>
      </c>
    </row>
    <row r="313" spans="1:7" x14ac:dyDescent="0.35">
      <c r="A313" s="1">
        <v>21100253380</v>
      </c>
      <c r="B313" s="1" t="s">
        <v>18640</v>
      </c>
      <c r="C313" s="1" t="s">
        <v>138859</v>
      </c>
      <c r="D313" s="1" t="s">
        <v>138860</v>
      </c>
      <c r="E313" s="1"/>
      <c r="F313" s="1" t="s">
        <v>245906</v>
      </c>
      <c r="G313" s="1" t="s">
        <v>138441</v>
      </c>
    </row>
    <row r="314" spans="1:7" x14ac:dyDescent="0.35">
      <c r="A314" s="1">
        <v>21101254860</v>
      </c>
      <c r="B314" s="1" t="s">
        <v>14022</v>
      </c>
      <c r="C314" s="1" t="s">
        <v>138294</v>
      </c>
      <c r="D314" s="1" t="s">
        <v>137547</v>
      </c>
      <c r="E314" s="1"/>
      <c r="F314" s="1" t="s">
        <v>300539</v>
      </c>
      <c r="G314" s="1" t="s">
        <v>138295</v>
      </c>
    </row>
    <row r="315" spans="1:7" x14ac:dyDescent="0.35">
      <c r="A315" s="1">
        <v>26058</v>
      </c>
      <c r="B315" s="1" t="s">
        <v>13579</v>
      </c>
      <c r="C315" s="1" t="s">
        <v>139357</v>
      </c>
      <c r="D315" s="1" t="s">
        <v>137547</v>
      </c>
      <c r="E315" s="1"/>
      <c r="F315" s="1" t="s">
        <v>139356</v>
      </c>
      <c r="G315" s="1" t="s">
        <v>139358</v>
      </c>
    </row>
    <row r="316" spans="1:7" x14ac:dyDescent="0.35">
      <c r="A316" s="1">
        <v>76112</v>
      </c>
      <c r="B316" s="1" t="s">
        <v>13690</v>
      </c>
      <c r="C316" s="1" t="s">
        <v>140160</v>
      </c>
      <c r="D316" s="1" t="s">
        <v>140161</v>
      </c>
      <c r="E316" s="1"/>
      <c r="F316" s="1" t="s">
        <v>299465</v>
      </c>
      <c r="G316" s="1" t="s">
        <v>140162</v>
      </c>
    </row>
    <row r="317" spans="1:7" x14ac:dyDescent="0.35">
      <c r="A317" s="1">
        <v>51882</v>
      </c>
      <c r="B317" s="1" t="s">
        <v>3495</v>
      </c>
      <c r="C317" s="1" t="s">
        <v>137547</v>
      </c>
      <c r="D317" s="1" t="s">
        <v>138370</v>
      </c>
      <c r="E317" s="1"/>
      <c r="F317" s="1" t="s">
        <v>245904</v>
      </c>
      <c r="G317" s="1" t="s">
        <v>138371</v>
      </c>
    </row>
    <row r="318" spans="1:7" x14ac:dyDescent="0.35">
      <c r="A318" s="1">
        <v>21101246773</v>
      </c>
      <c r="B318" s="1" t="s">
        <v>3496</v>
      </c>
      <c r="C318" s="1" t="s">
        <v>139536</v>
      </c>
      <c r="D318" s="1" t="s">
        <v>139537</v>
      </c>
      <c r="E318" s="1"/>
      <c r="F318" s="1" t="s">
        <v>301264</v>
      </c>
      <c r="G318" s="1" t="s">
        <v>139538</v>
      </c>
    </row>
    <row r="319" spans="1:7" x14ac:dyDescent="0.35">
      <c r="A319" s="1">
        <v>21100307476</v>
      </c>
      <c r="B319" s="1" t="s">
        <v>18658</v>
      </c>
      <c r="C319" s="1" t="s">
        <v>139508</v>
      </c>
      <c r="D319" s="1" t="s">
        <v>139509</v>
      </c>
      <c r="E319" s="1"/>
      <c r="F319" s="1" t="s">
        <v>139507</v>
      </c>
      <c r="G319" s="1" t="s">
        <v>137704</v>
      </c>
    </row>
    <row r="320" spans="1:7" x14ac:dyDescent="0.35">
      <c r="A320" s="1">
        <v>21100197357</v>
      </c>
      <c r="B320" s="1" t="s">
        <v>16589</v>
      </c>
      <c r="C320" s="1" t="s">
        <v>140176</v>
      </c>
      <c r="D320" s="1" t="s">
        <v>140177</v>
      </c>
      <c r="E320" s="1"/>
      <c r="F320" s="1" t="s">
        <v>302378</v>
      </c>
      <c r="G320" s="1" t="s">
        <v>140178</v>
      </c>
    </row>
    <row r="321" spans="1:7" x14ac:dyDescent="0.35">
      <c r="A321" s="1">
        <v>21100456158</v>
      </c>
      <c r="B321" s="1" t="s">
        <v>3497</v>
      </c>
      <c r="C321" s="1" t="s">
        <v>139561</v>
      </c>
      <c r="D321" s="1" t="s">
        <v>139562</v>
      </c>
      <c r="E321" s="1"/>
      <c r="F321" s="1" t="s">
        <v>354812</v>
      </c>
      <c r="G321" s="1" t="s">
        <v>137710</v>
      </c>
    </row>
    <row r="322" spans="1:7" x14ac:dyDescent="0.35">
      <c r="A322" s="1">
        <v>21100223132</v>
      </c>
      <c r="B322" s="1" t="s">
        <v>17433</v>
      </c>
      <c r="C322" s="1" t="s">
        <v>139295</v>
      </c>
      <c r="D322" s="1" t="s">
        <v>139296</v>
      </c>
      <c r="E322" s="1"/>
      <c r="F322" s="1" t="s">
        <v>139294</v>
      </c>
      <c r="G322" s="1" t="s">
        <v>139297</v>
      </c>
    </row>
    <row r="323" spans="1:7" x14ac:dyDescent="0.35">
      <c r="A323" s="1">
        <v>21100197356</v>
      </c>
      <c r="B323" s="1" t="s">
        <v>17019</v>
      </c>
      <c r="C323" s="1" t="s">
        <v>138266</v>
      </c>
      <c r="D323" s="1" t="s">
        <v>138267</v>
      </c>
      <c r="E323" s="1"/>
      <c r="F323" s="1" t="s">
        <v>138265</v>
      </c>
      <c r="G323" s="1" t="s">
        <v>138268</v>
      </c>
    </row>
    <row r="324" spans="1:7" x14ac:dyDescent="0.35">
      <c r="A324" s="1">
        <v>19400157277</v>
      </c>
      <c r="B324" s="1" t="s">
        <v>3498</v>
      </c>
      <c r="C324" s="1" t="s">
        <v>139045</v>
      </c>
      <c r="D324" s="1" t="s">
        <v>304526</v>
      </c>
      <c r="E324" s="1"/>
      <c r="F324" s="1" t="s">
        <v>244146</v>
      </c>
      <c r="G324" s="1" t="s">
        <v>304551</v>
      </c>
    </row>
    <row r="325" spans="1:7" x14ac:dyDescent="0.35">
      <c r="A325" s="1">
        <v>110718</v>
      </c>
      <c r="B325" s="1" t="s">
        <v>11583</v>
      </c>
      <c r="C325" s="1" t="s">
        <v>138888</v>
      </c>
      <c r="D325" s="1" t="s">
        <v>137547</v>
      </c>
      <c r="E325" s="1"/>
      <c r="F325" s="1" t="s">
        <v>138887</v>
      </c>
      <c r="G325" s="1" t="s">
        <v>138889</v>
      </c>
    </row>
    <row r="326" spans="1:7" x14ac:dyDescent="0.35">
      <c r="A326" s="1">
        <v>19400157504</v>
      </c>
      <c r="B326" s="1" t="s">
        <v>9503</v>
      </c>
      <c r="C326" s="1" t="s">
        <v>139099</v>
      </c>
      <c r="D326" s="1" t="s">
        <v>137547</v>
      </c>
      <c r="E326" s="1"/>
      <c r="F326" s="1" t="s">
        <v>302359</v>
      </c>
      <c r="G326" s="1" t="s">
        <v>137756</v>
      </c>
    </row>
    <row r="327" spans="1:7" x14ac:dyDescent="0.35">
      <c r="A327" s="1">
        <v>20403</v>
      </c>
      <c r="B327" s="1" t="s">
        <v>3499</v>
      </c>
      <c r="C327" s="1" t="s">
        <v>138538</v>
      </c>
      <c r="D327" s="1" t="s">
        <v>137547</v>
      </c>
      <c r="E327" s="1"/>
      <c r="F327" s="1" t="s">
        <v>137633</v>
      </c>
      <c r="G327" s="1" t="s">
        <v>137552</v>
      </c>
    </row>
    <row r="328" spans="1:7" x14ac:dyDescent="0.35">
      <c r="A328" s="1">
        <v>21101186246</v>
      </c>
      <c r="B328" s="1" t="s">
        <v>71447</v>
      </c>
      <c r="C328" s="1" t="s">
        <v>140064</v>
      </c>
      <c r="D328" s="1" t="s">
        <v>137547</v>
      </c>
      <c r="E328" s="1"/>
      <c r="F328" s="1" t="s">
        <v>138007</v>
      </c>
      <c r="G328" s="1" t="s">
        <v>140065</v>
      </c>
    </row>
    <row r="329" spans="1:7" x14ac:dyDescent="0.35">
      <c r="A329" s="1">
        <v>21100232209</v>
      </c>
      <c r="B329" s="1" t="s">
        <v>17531</v>
      </c>
      <c r="C329" s="1" t="s">
        <v>138630</v>
      </c>
      <c r="D329" s="1" t="s">
        <v>138631</v>
      </c>
      <c r="E329" s="1"/>
      <c r="F329" s="1" t="s">
        <v>138629</v>
      </c>
      <c r="G329" s="1" t="s">
        <v>138134</v>
      </c>
    </row>
    <row r="330" spans="1:7" x14ac:dyDescent="0.35">
      <c r="A330" s="1">
        <v>21100244825</v>
      </c>
      <c r="B330" s="1" t="s">
        <v>7637</v>
      </c>
      <c r="C330" s="1" t="s">
        <v>139586</v>
      </c>
      <c r="D330" s="1" t="s">
        <v>137547</v>
      </c>
      <c r="E330" s="1"/>
      <c r="F330" s="1" t="s">
        <v>137894</v>
      </c>
      <c r="G330" s="1" t="s">
        <v>137744</v>
      </c>
    </row>
    <row r="331" spans="1:7" x14ac:dyDescent="0.35">
      <c r="A331" s="1">
        <v>28059</v>
      </c>
      <c r="B331" s="1" t="s">
        <v>3500</v>
      </c>
      <c r="C331" s="1" t="s">
        <v>139053</v>
      </c>
      <c r="D331" s="1" t="s">
        <v>137547</v>
      </c>
      <c r="E331" s="1"/>
      <c r="F331" s="1" t="s">
        <v>139052</v>
      </c>
      <c r="G331" s="1" t="s">
        <v>137582</v>
      </c>
    </row>
    <row r="332" spans="1:7" x14ac:dyDescent="0.35">
      <c r="A332" s="1">
        <v>13086</v>
      </c>
      <c r="B332" s="1" t="s">
        <v>5857</v>
      </c>
      <c r="C332" s="1" t="s">
        <v>299447</v>
      </c>
      <c r="D332" s="1" t="s">
        <v>137547</v>
      </c>
      <c r="E332" s="1"/>
      <c r="F332" s="1" t="s">
        <v>299462</v>
      </c>
      <c r="G332" s="1" t="s">
        <v>137600</v>
      </c>
    </row>
    <row r="333" spans="1:7" x14ac:dyDescent="0.35">
      <c r="A333" s="1">
        <v>37324</v>
      </c>
      <c r="B333" s="1" t="s">
        <v>310</v>
      </c>
      <c r="C333" s="1" t="s">
        <v>215603</v>
      </c>
      <c r="D333" s="1" t="s">
        <v>137547</v>
      </c>
      <c r="E333" s="1"/>
      <c r="F333" s="1" t="s">
        <v>215604</v>
      </c>
      <c r="G333" s="1" t="s">
        <v>354827</v>
      </c>
    </row>
    <row r="334" spans="1:7" x14ac:dyDescent="0.35">
      <c r="A334" s="1">
        <v>21100255708</v>
      </c>
      <c r="B334" s="1" t="s">
        <v>18664</v>
      </c>
      <c r="C334" s="1" t="s">
        <v>139194</v>
      </c>
      <c r="D334" s="1" t="s">
        <v>139195</v>
      </c>
      <c r="E334" s="1"/>
      <c r="F334" s="1" t="s">
        <v>245924</v>
      </c>
      <c r="G334" s="1" t="s">
        <v>138313</v>
      </c>
    </row>
    <row r="335" spans="1:7" x14ac:dyDescent="0.35">
      <c r="A335" s="1">
        <v>19534</v>
      </c>
      <c r="B335" s="1" t="s">
        <v>3501</v>
      </c>
      <c r="C335" s="1" t="s">
        <v>138645</v>
      </c>
      <c r="D335" s="1" t="s">
        <v>137547</v>
      </c>
      <c r="E335" s="1"/>
      <c r="F335" s="1" t="s">
        <v>302355</v>
      </c>
      <c r="G335" s="1" t="s">
        <v>137664</v>
      </c>
    </row>
    <row r="336" spans="1:7" x14ac:dyDescent="0.35">
      <c r="A336" s="1">
        <v>12315</v>
      </c>
      <c r="B336" s="1" t="s">
        <v>3502</v>
      </c>
      <c r="C336" s="1" t="s">
        <v>138701</v>
      </c>
      <c r="D336" s="1" t="s">
        <v>137547</v>
      </c>
      <c r="E336" s="1"/>
      <c r="F336" s="1" t="s">
        <v>138700</v>
      </c>
      <c r="G336" s="1" t="s">
        <v>138702</v>
      </c>
    </row>
    <row r="337" spans="1:7" x14ac:dyDescent="0.35">
      <c r="A337" s="1">
        <v>21100935202</v>
      </c>
      <c r="B337" s="1" t="s">
        <v>3503</v>
      </c>
      <c r="C337" s="1" t="s">
        <v>139783</v>
      </c>
      <c r="D337" s="1" t="s">
        <v>139784</v>
      </c>
      <c r="E337" s="1"/>
      <c r="F337" s="1" t="s">
        <v>137902</v>
      </c>
      <c r="G337" s="1" t="s">
        <v>139785</v>
      </c>
    </row>
    <row r="338" spans="1:7" x14ac:dyDescent="0.35">
      <c r="A338" s="1">
        <v>29081</v>
      </c>
      <c r="B338" s="1" t="s">
        <v>33973</v>
      </c>
      <c r="C338" s="1" t="s">
        <v>139201</v>
      </c>
      <c r="D338" s="1" t="s">
        <v>137547</v>
      </c>
      <c r="E338" s="1"/>
      <c r="F338" s="1" t="s">
        <v>139200</v>
      </c>
      <c r="G338" s="1" t="s">
        <v>139202</v>
      </c>
    </row>
    <row r="339" spans="1:7" x14ac:dyDescent="0.35">
      <c r="A339" s="1">
        <v>21100248929</v>
      </c>
      <c r="B339" s="1" t="s">
        <v>3504</v>
      </c>
      <c r="C339" s="1" t="s">
        <v>140209</v>
      </c>
      <c r="D339" s="1" t="s">
        <v>354802</v>
      </c>
      <c r="E339" s="1"/>
      <c r="F339" s="1" t="s">
        <v>298893</v>
      </c>
      <c r="G339" s="1" t="s">
        <v>137877</v>
      </c>
    </row>
    <row r="340" spans="1:7" x14ac:dyDescent="0.35">
      <c r="A340" s="1">
        <v>21100258405</v>
      </c>
      <c r="B340" s="1" t="s">
        <v>4121</v>
      </c>
      <c r="C340" s="1" t="s">
        <v>139888</v>
      </c>
      <c r="D340" s="1" t="s">
        <v>139889</v>
      </c>
      <c r="E340" s="1"/>
      <c r="F340" s="1" t="s">
        <v>302371</v>
      </c>
      <c r="G340" s="1" t="s">
        <v>137821</v>
      </c>
    </row>
    <row r="341" spans="1:7" x14ac:dyDescent="0.35">
      <c r="A341" s="1">
        <v>57377</v>
      </c>
      <c r="B341" s="1" t="s">
        <v>3505</v>
      </c>
      <c r="C341" s="1" t="s">
        <v>138839</v>
      </c>
      <c r="D341" s="1" t="s">
        <v>137547</v>
      </c>
      <c r="E341" s="1"/>
      <c r="F341" s="1" t="s">
        <v>138838</v>
      </c>
      <c r="G341" s="1" t="s">
        <v>138840</v>
      </c>
    </row>
    <row r="342" spans="1:7" x14ac:dyDescent="0.35">
      <c r="A342" s="1">
        <v>21101151802</v>
      </c>
      <c r="B342" s="1" t="s">
        <v>68677</v>
      </c>
      <c r="C342" s="1" t="s">
        <v>139004</v>
      </c>
      <c r="D342" s="1" t="s">
        <v>137547</v>
      </c>
      <c r="E342" s="1"/>
      <c r="F342" s="1" t="s">
        <v>356811</v>
      </c>
      <c r="G342" s="1" t="s">
        <v>138276</v>
      </c>
    </row>
    <row r="343" spans="1:7" x14ac:dyDescent="0.35">
      <c r="A343" s="1">
        <v>21100239652</v>
      </c>
      <c r="B343" s="1" t="s">
        <v>17723</v>
      </c>
      <c r="C343" s="1" t="s">
        <v>139768</v>
      </c>
      <c r="D343" s="1" t="s">
        <v>139769</v>
      </c>
      <c r="E343" s="1"/>
      <c r="F343" s="1" t="s">
        <v>139767</v>
      </c>
      <c r="G343" s="1" t="s">
        <v>139770</v>
      </c>
    </row>
    <row r="344" spans="1:7" x14ac:dyDescent="0.35">
      <c r="A344" s="1">
        <v>21100199740</v>
      </c>
      <c r="B344" s="1" t="s">
        <v>23489</v>
      </c>
      <c r="C344" s="1" t="s">
        <v>140057</v>
      </c>
      <c r="D344" s="1" t="s">
        <v>140058</v>
      </c>
      <c r="E344" s="1"/>
      <c r="F344" s="1" t="s">
        <v>356834</v>
      </c>
      <c r="G344" s="1" t="s">
        <v>140059</v>
      </c>
    </row>
    <row r="345" spans="1:7" x14ac:dyDescent="0.35">
      <c r="A345" s="1">
        <v>21100854753</v>
      </c>
      <c r="B345" s="1" t="s">
        <v>3507</v>
      </c>
      <c r="C345" s="1" t="s">
        <v>137547</v>
      </c>
      <c r="D345" s="1" t="s">
        <v>139445</v>
      </c>
      <c r="E345" s="1"/>
      <c r="F345" s="1" t="s">
        <v>137619</v>
      </c>
      <c r="G345" s="1" t="s">
        <v>139446</v>
      </c>
    </row>
    <row r="346" spans="1:7" x14ac:dyDescent="0.35">
      <c r="A346" s="1">
        <v>21100283376</v>
      </c>
      <c r="B346" s="1" t="s">
        <v>18413</v>
      </c>
      <c r="C346" s="1" t="s">
        <v>138470</v>
      </c>
      <c r="D346" s="1" t="s">
        <v>138471</v>
      </c>
      <c r="E346" s="1"/>
      <c r="F346" s="1" t="s">
        <v>137871</v>
      </c>
      <c r="G346" s="1" t="s">
        <v>137977</v>
      </c>
    </row>
    <row r="347" spans="1:7" x14ac:dyDescent="0.35">
      <c r="A347" s="1">
        <v>6400153139</v>
      </c>
      <c r="B347" s="1" t="s">
        <v>4226</v>
      </c>
      <c r="C347" s="1" t="s">
        <v>139930</v>
      </c>
      <c r="D347" s="1" t="s">
        <v>137547</v>
      </c>
      <c r="E347" s="1"/>
      <c r="F347" s="1" t="s">
        <v>137823</v>
      </c>
      <c r="G347" s="1" t="s">
        <v>137563</v>
      </c>
    </row>
    <row r="348" spans="1:7" x14ac:dyDescent="0.35">
      <c r="A348" s="1">
        <v>21100247087</v>
      </c>
      <c r="B348" s="1" t="s">
        <v>73247</v>
      </c>
      <c r="C348" s="1" t="s">
        <v>139373</v>
      </c>
      <c r="D348" s="1" t="s">
        <v>139374</v>
      </c>
      <c r="E348" s="1"/>
      <c r="F348" s="1" t="s">
        <v>137945</v>
      </c>
      <c r="G348" s="1" t="s">
        <v>139375</v>
      </c>
    </row>
    <row r="349" spans="1:7" x14ac:dyDescent="0.35">
      <c r="A349" s="1">
        <v>21100296212</v>
      </c>
      <c r="B349" s="1" t="s">
        <v>24041</v>
      </c>
      <c r="C349" s="1" t="s">
        <v>138399</v>
      </c>
      <c r="D349" s="1" t="s">
        <v>138400</v>
      </c>
      <c r="E349" s="1"/>
      <c r="F349" s="1" t="s">
        <v>137871</v>
      </c>
      <c r="G349" s="1" t="s">
        <v>138401</v>
      </c>
    </row>
    <row r="350" spans="1:7" x14ac:dyDescent="0.35">
      <c r="A350" s="1">
        <v>21100879714</v>
      </c>
      <c r="B350" s="1" t="s">
        <v>24043</v>
      </c>
      <c r="C350" s="1" t="s">
        <v>139082</v>
      </c>
      <c r="D350" s="1" t="s">
        <v>139083</v>
      </c>
      <c r="E350" s="1"/>
      <c r="F350" s="1" t="s">
        <v>301261</v>
      </c>
      <c r="G350" s="1" t="s">
        <v>138022</v>
      </c>
    </row>
    <row r="351" spans="1:7" x14ac:dyDescent="0.35">
      <c r="A351" s="1">
        <v>20600195633</v>
      </c>
      <c r="B351" s="1" t="s">
        <v>18682</v>
      </c>
      <c r="C351" s="1" t="s">
        <v>138406</v>
      </c>
      <c r="D351" s="1" t="s">
        <v>138407</v>
      </c>
      <c r="E351" s="1"/>
      <c r="F351" s="1" t="s">
        <v>184505</v>
      </c>
      <c r="G351" s="1" t="s">
        <v>138408</v>
      </c>
    </row>
    <row r="352" spans="1:7" x14ac:dyDescent="0.35">
      <c r="A352" s="1">
        <v>21100886516</v>
      </c>
      <c r="B352" s="1" t="s">
        <v>22555</v>
      </c>
      <c r="C352" s="1" t="s">
        <v>139840</v>
      </c>
      <c r="D352" s="1" t="s">
        <v>139841</v>
      </c>
      <c r="E352" s="1"/>
      <c r="F352" s="1" t="s">
        <v>298706</v>
      </c>
      <c r="G352" s="1" t="s">
        <v>137673</v>
      </c>
    </row>
    <row r="353" spans="1:7" x14ac:dyDescent="0.35">
      <c r="A353" s="1">
        <v>21100871107</v>
      </c>
      <c r="B353" s="1" t="s">
        <v>3508</v>
      </c>
      <c r="C353" s="1" t="s">
        <v>137547</v>
      </c>
      <c r="D353" s="1" t="s">
        <v>138545</v>
      </c>
      <c r="E353" s="1"/>
      <c r="F353" s="1" t="s">
        <v>138544</v>
      </c>
      <c r="G353" s="1" t="s">
        <v>137641</v>
      </c>
    </row>
    <row r="354" spans="1:7" x14ac:dyDescent="0.35">
      <c r="A354" s="1">
        <v>21101194368</v>
      </c>
      <c r="B354" s="1" t="s">
        <v>3509</v>
      </c>
      <c r="C354" s="1" t="s">
        <v>139215</v>
      </c>
      <c r="D354" s="1" t="s">
        <v>139216</v>
      </c>
      <c r="E354" s="1"/>
      <c r="F354" s="1" t="s">
        <v>137902</v>
      </c>
      <c r="G354" s="1" t="s">
        <v>137756</v>
      </c>
    </row>
    <row r="355" spans="1:7" x14ac:dyDescent="0.35">
      <c r="A355" s="1">
        <v>20500195429</v>
      </c>
      <c r="B355" s="1" t="s">
        <v>17029</v>
      </c>
      <c r="C355" s="1" t="s">
        <v>139815</v>
      </c>
      <c r="D355" s="1" t="s">
        <v>137547</v>
      </c>
      <c r="E355" s="1"/>
      <c r="F355" s="1" t="s">
        <v>157753</v>
      </c>
      <c r="G355" s="1" t="s">
        <v>137563</v>
      </c>
    </row>
    <row r="356" spans="1:7" x14ac:dyDescent="0.35">
      <c r="A356" s="1">
        <v>100459</v>
      </c>
      <c r="B356" s="1" t="s">
        <v>3511</v>
      </c>
      <c r="C356" s="1" t="s">
        <v>137547</v>
      </c>
      <c r="D356" s="1" t="s">
        <v>137547</v>
      </c>
      <c r="E356" s="1"/>
      <c r="F356" s="1" t="s">
        <v>140272</v>
      </c>
      <c r="G356" s="1" t="s">
        <v>137887</v>
      </c>
    </row>
    <row r="357" spans="1:7" x14ac:dyDescent="0.35">
      <c r="A357" s="1">
        <v>21100900305</v>
      </c>
      <c r="B357" s="1" t="s">
        <v>3512</v>
      </c>
      <c r="C357" s="1" t="s">
        <v>137547</v>
      </c>
      <c r="D357" s="1" t="s">
        <v>138342</v>
      </c>
      <c r="E357" s="1"/>
      <c r="F357" s="1" t="s">
        <v>188088</v>
      </c>
      <c r="G357" s="1" t="s">
        <v>137643</v>
      </c>
    </row>
    <row r="358" spans="1:7" x14ac:dyDescent="0.35">
      <c r="A358" s="1">
        <v>21101107943</v>
      </c>
      <c r="B358" s="1" t="s">
        <v>54768</v>
      </c>
      <c r="C358" s="1" t="s">
        <v>137547</v>
      </c>
      <c r="D358" s="1" t="s">
        <v>139248</v>
      </c>
      <c r="E358" s="1"/>
      <c r="F358" s="1" t="s">
        <v>191540</v>
      </c>
      <c r="G358" s="1" t="s">
        <v>139249</v>
      </c>
    </row>
    <row r="359" spans="1:7" x14ac:dyDescent="0.35">
      <c r="A359" s="1">
        <v>62260</v>
      </c>
      <c r="B359" s="1" t="s">
        <v>3513</v>
      </c>
      <c r="C359" s="1" t="s">
        <v>139008</v>
      </c>
      <c r="D359" s="1" t="s">
        <v>139009</v>
      </c>
      <c r="E359" s="1"/>
      <c r="F359" s="1" t="s">
        <v>139007</v>
      </c>
      <c r="G359" s="1" t="s">
        <v>137706</v>
      </c>
    </row>
    <row r="360" spans="1:7" x14ac:dyDescent="0.35">
      <c r="A360" s="1">
        <v>21101107956</v>
      </c>
      <c r="B360" s="1" t="s">
        <v>55549</v>
      </c>
      <c r="C360" s="1" t="s">
        <v>137547</v>
      </c>
      <c r="D360" s="1" t="s">
        <v>139923</v>
      </c>
      <c r="E360" s="1"/>
      <c r="F360" s="1" t="s">
        <v>138000</v>
      </c>
      <c r="G360" s="1" t="s">
        <v>137789</v>
      </c>
    </row>
    <row r="361" spans="1:7" x14ac:dyDescent="0.35">
      <c r="A361" s="1">
        <v>21100877657</v>
      </c>
      <c r="B361" s="1" t="s">
        <v>12461</v>
      </c>
      <c r="C361" s="1" t="s">
        <v>139398</v>
      </c>
      <c r="D361" s="1" t="s">
        <v>139399</v>
      </c>
      <c r="E361" s="1"/>
      <c r="F361" s="1" t="s">
        <v>139397</v>
      </c>
      <c r="G361" s="1" t="s">
        <v>245949</v>
      </c>
    </row>
    <row r="362" spans="1:7" x14ac:dyDescent="0.35">
      <c r="A362" s="1">
        <v>21101107938</v>
      </c>
      <c r="B362" s="1" t="s">
        <v>57837</v>
      </c>
      <c r="C362" s="1" t="s">
        <v>137547</v>
      </c>
      <c r="D362" s="1" t="s">
        <v>139525</v>
      </c>
      <c r="E362" s="1"/>
      <c r="F362" s="1" t="s">
        <v>191540</v>
      </c>
      <c r="G362" s="1" t="s">
        <v>138064</v>
      </c>
    </row>
    <row r="363" spans="1:7" x14ac:dyDescent="0.35">
      <c r="A363" s="1">
        <v>21101131210</v>
      </c>
      <c r="B363" s="1" t="s">
        <v>54351</v>
      </c>
      <c r="C363" s="1" t="s">
        <v>137547</v>
      </c>
      <c r="D363" s="1" t="s">
        <v>139892</v>
      </c>
      <c r="E363" s="1"/>
      <c r="F363" s="1" t="s">
        <v>138020</v>
      </c>
      <c r="G363" s="1" t="s">
        <v>137777</v>
      </c>
    </row>
    <row r="364" spans="1:7" x14ac:dyDescent="0.35">
      <c r="A364" s="1">
        <v>21101039095</v>
      </c>
      <c r="B364" s="1" t="s">
        <v>3515</v>
      </c>
      <c r="C364" s="1" t="s">
        <v>137547</v>
      </c>
      <c r="D364" s="1" t="s">
        <v>139800</v>
      </c>
      <c r="E364" s="1"/>
      <c r="F364" s="1" t="s">
        <v>193970</v>
      </c>
      <c r="G364" s="1" t="s">
        <v>139801</v>
      </c>
    </row>
    <row r="365" spans="1:7" x14ac:dyDescent="0.35">
      <c r="A365" s="1">
        <v>21100197515</v>
      </c>
      <c r="B365" s="1" t="s">
        <v>23414</v>
      </c>
      <c r="C365" s="1" t="s">
        <v>138895</v>
      </c>
      <c r="D365" s="1" t="s">
        <v>137547</v>
      </c>
      <c r="E365" s="1"/>
      <c r="F365" s="1" t="s">
        <v>137933</v>
      </c>
      <c r="G365" s="1" t="s">
        <v>138896</v>
      </c>
    </row>
    <row r="366" spans="1:7" x14ac:dyDescent="0.35">
      <c r="A366" s="1">
        <v>21100324438</v>
      </c>
      <c r="B366" s="1" t="s">
        <v>18275</v>
      </c>
      <c r="C366" s="1" t="s">
        <v>139578</v>
      </c>
      <c r="D366" s="1" t="s">
        <v>139579</v>
      </c>
      <c r="E366" s="1"/>
      <c r="F366" s="1" t="s">
        <v>137871</v>
      </c>
      <c r="G366" s="1" t="s">
        <v>137669</v>
      </c>
    </row>
    <row r="367" spans="1:7" x14ac:dyDescent="0.35">
      <c r="A367" s="1">
        <v>21101214762</v>
      </c>
      <c r="B367" s="1" t="s">
        <v>5328</v>
      </c>
      <c r="C367" s="1" t="s">
        <v>137547</v>
      </c>
      <c r="D367" s="1" t="s">
        <v>138580</v>
      </c>
      <c r="E367" s="1"/>
      <c r="F367" s="1" t="s">
        <v>138052</v>
      </c>
      <c r="G367" s="1" t="s">
        <v>138581</v>
      </c>
    </row>
    <row r="368" spans="1:7" x14ac:dyDescent="0.35">
      <c r="A368" s="1">
        <v>56965</v>
      </c>
      <c r="B368" s="1" t="s">
        <v>3518</v>
      </c>
      <c r="C368" s="1" t="s">
        <v>302342</v>
      </c>
      <c r="D368" s="1" t="s">
        <v>302343</v>
      </c>
      <c r="E368" s="1"/>
      <c r="F368" s="1" t="s">
        <v>138902</v>
      </c>
      <c r="G368" s="1" t="s">
        <v>138903</v>
      </c>
    </row>
    <row r="369" spans="1:7" x14ac:dyDescent="0.35">
      <c r="A369" s="1">
        <v>21101317031</v>
      </c>
      <c r="B369" s="1" t="s">
        <v>26656</v>
      </c>
      <c r="C369" s="1" t="s">
        <v>299445</v>
      </c>
      <c r="D369" s="1" t="s">
        <v>299446</v>
      </c>
      <c r="E369" s="1"/>
      <c r="F369" s="1" t="s">
        <v>138051</v>
      </c>
      <c r="G369" s="1" t="s">
        <v>299467</v>
      </c>
    </row>
    <row r="370" spans="1:7" x14ac:dyDescent="0.35">
      <c r="A370" s="1">
        <v>21101027431</v>
      </c>
      <c r="B370" s="1" t="s">
        <v>26334</v>
      </c>
      <c r="C370" s="1" t="s">
        <v>137547</v>
      </c>
      <c r="D370" s="1" t="s">
        <v>138485</v>
      </c>
      <c r="E370" s="1"/>
      <c r="F370" s="1" t="s">
        <v>245908</v>
      </c>
      <c r="G370" s="1" t="s">
        <v>137931</v>
      </c>
    </row>
    <row r="371" spans="1:7" x14ac:dyDescent="0.35">
      <c r="A371" s="1">
        <v>21100855976</v>
      </c>
      <c r="B371" s="1" t="s">
        <v>3519</v>
      </c>
      <c r="C371" s="1" t="s">
        <v>137547</v>
      </c>
      <c r="D371" s="1" t="s">
        <v>139322</v>
      </c>
      <c r="E371" s="1"/>
      <c r="F371" s="1" t="s">
        <v>139321</v>
      </c>
      <c r="G371" s="1" t="s">
        <v>137709</v>
      </c>
    </row>
    <row r="372" spans="1:7" x14ac:dyDescent="0.35">
      <c r="A372" s="1">
        <v>21100856637</v>
      </c>
      <c r="B372" s="1" t="s">
        <v>34656</v>
      </c>
      <c r="C372" s="1" t="s">
        <v>139717</v>
      </c>
      <c r="D372" s="1" t="s">
        <v>137547</v>
      </c>
      <c r="E372" s="1"/>
      <c r="F372" s="1" t="s">
        <v>137870</v>
      </c>
      <c r="G372" s="1" t="s">
        <v>139718</v>
      </c>
    </row>
    <row r="373" spans="1:7" x14ac:dyDescent="0.35">
      <c r="A373" s="1">
        <v>20300195017</v>
      </c>
      <c r="B373" s="1" t="s">
        <v>68288</v>
      </c>
      <c r="C373" s="1" t="s">
        <v>139943</v>
      </c>
      <c r="D373" s="1" t="s">
        <v>139944</v>
      </c>
      <c r="E373" s="1"/>
      <c r="F373" s="1" t="s">
        <v>139942</v>
      </c>
      <c r="G373" s="1" t="s">
        <v>139945</v>
      </c>
    </row>
    <row r="374" spans="1:7" x14ac:dyDescent="0.35">
      <c r="A374" s="1">
        <v>21101067699</v>
      </c>
      <c r="B374" s="1" t="s">
        <v>3520</v>
      </c>
      <c r="C374" s="1" t="s">
        <v>137547</v>
      </c>
      <c r="D374" s="1" t="s">
        <v>139136</v>
      </c>
      <c r="E374" s="1"/>
      <c r="F374" s="1" t="s">
        <v>137864</v>
      </c>
      <c r="G374" s="1" t="s">
        <v>137697</v>
      </c>
    </row>
    <row r="375" spans="1:7" x14ac:dyDescent="0.35">
      <c r="A375" s="1">
        <v>21100198436</v>
      </c>
      <c r="B375" s="1" t="s">
        <v>5344</v>
      </c>
      <c r="C375" s="1" t="s">
        <v>138688</v>
      </c>
      <c r="D375" s="1" t="s">
        <v>138689</v>
      </c>
      <c r="E375" s="1"/>
      <c r="F375" s="1" t="s">
        <v>301257</v>
      </c>
      <c r="G375" s="1" t="s">
        <v>137616</v>
      </c>
    </row>
    <row r="376" spans="1:7" x14ac:dyDescent="0.35">
      <c r="A376" s="1">
        <v>21101107935</v>
      </c>
      <c r="B376" s="1" t="s">
        <v>68360</v>
      </c>
      <c r="C376" s="1" t="s">
        <v>137547</v>
      </c>
      <c r="D376" s="1" t="s">
        <v>139304</v>
      </c>
      <c r="E376" s="1"/>
      <c r="F376" s="1" t="s">
        <v>191540</v>
      </c>
      <c r="G376" s="1" t="s">
        <v>138122</v>
      </c>
    </row>
    <row r="377" spans="1:7" x14ac:dyDescent="0.35">
      <c r="A377" s="1">
        <v>21101107940</v>
      </c>
      <c r="B377" s="1" t="s">
        <v>61602</v>
      </c>
      <c r="C377" s="1" t="s">
        <v>137547</v>
      </c>
      <c r="D377" s="1" t="s">
        <v>245874</v>
      </c>
      <c r="E377" s="1"/>
      <c r="F377" s="1" t="s">
        <v>137999</v>
      </c>
      <c r="G377" s="1" t="s">
        <v>138119</v>
      </c>
    </row>
    <row r="378" spans="1:7" x14ac:dyDescent="0.35">
      <c r="A378" s="1">
        <v>21100854756</v>
      </c>
      <c r="B378" s="1" t="s">
        <v>3521</v>
      </c>
      <c r="C378" s="1" t="s">
        <v>137547</v>
      </c>
      <c r="D378" s="1" t="s">
        <v>140232</v>
      </c>
      <c r="E378" s="1"/>
      <c r="F378" s="1" t="s">
        <v>175266</v>
      </c>
      <c r="G378" s="1" t="s">
        <v>137577</v>
      </c>
    </row>
    <row r="379" spans="1:7" x14ac:dyDescent="0.35">
      <c r="A379" s="1">
        <v>21101107946</v>
      </c>
      <c r="B379" s="1" t="s">
        <v>65793</v>
      </c>
      <c r="C379" s="1" t="s">
        <v>137547</v>
      </c>
      <c r="D379" s="1" t="s">
        <v>138803</v>
      </c>
      <c r="E379" s="1"/>
      <c r="F379" s="1" t="s">
        <v>191540</v>
      </c>
      <c r="G379" s="1" t="s">
        <v>138804</v>
      </c>
    </row>
    <row r="380" spans="1:7" x14ac:dyDescent="0.35">
      <c r="A380" s="1">
        <v>21100285411</v>
      </c>
      <c r="B380" s="1" t="s">
        <v>74311</v>
      </c>
      <c r="C380" s="1" t="s">
        <v>140088</v>
      </c>
      <c r="D380" s="1" t="s">
        <v>140089</v>
      </c>
      <c r="E380" s="1"/>
      <c r="F380" s="1" t="s">
        <v>301270</v>
      </c>
      <c r="G380" s="1" t="s">
        <v>140090</v>
      </c>
    </row>
    <row r="381" spans="1:7" x14ac:dyDescent="0.35">
      <c r="A381" s="1">
        <v>21101111525</v>
      </c>
      <c r="B381" s="1" t="s">
        <v>9330</v>
      </c>
      <c r="C381" s="1" t="s">
        <v>138883</v>
      </c>
      <c r="D381" s="1" t="s">
        <v>137547</v>
      </c>
      <c r="E381" s="1"/>
      <c r="F381" s="1" t="s">
        <v>137982</v>
      </c>
      <c r="G381" s="1" t="s">
        <v>138884</v>
      </c>
    </row>
    <row r="382" spans="1:7" x14ac:dyDescent="0.35">
      <c r="A382" s="1">
        <v>21101017883</v>
      </c>
      <c r="B382" s="1" t="s">
        <v>3523</v>
      </c>
      <c r="C382" s="1" t="s">
        <v>137547</v>
      </c>
      <c r="D382" s="1" t="s">
        <v>139669</v>
      </c>
      <c r="E382" s="1"/>
      <c r="F382" s="1" t="s">
        <v>137999</v>
      </c>
      <c r="G382" s="1" t="s">
        <v>137555</v>
      </c>
    </row>
    <row r="383" spans="1:7" x14ac:dyDescent="0.35">
      <c r="A383" s="1">
        <v>21100239837</v>
      </c>
      <c r="B383" s="1" t="s">
        <v>7888</v>
      </c>
      <c r="C383" s="1" t="s">
        <v>138876</v>
      </c>
      <c r="D383" s="1" t="s">
        <v>138877</v>
      </c>
      <c r="E383" s="1"/>
      <c r="F383" s="1" t="s">
        <v>301260</v>
      </c>
      <c r="G383" s="1" t="s">
        <v>138103</v>
      </c>
    </row>
    <row r="384" spans="1:7" x14ac:dyDescent="0.35">
      <c r="A384" s="1">
        <v>21100199567</v>
      </c>
      <c r="B384" s="1" t="s">
        <v>74399</v>
      </c>
      <c r="C384" s="1" t="s">
        <v>138460</v>
      </c>
      <c r="D384" s="1" t="s">
        <v>138461</v>
      </c>
      <c r="E384" s="1"/>
      <c r="F384" s="1" t="s">
        <v>356800</v>
      </c>
      <c r="G384" s="1" t="s">
        <v>138462</v>
      </c>
    </row>
    <row r="385" spans="1:7" x14ac:dyDescent="0.35">
      <c r="A385" s="1">
        <v>21100226431</v>
      </c>
      <c r="B385" s="1" t="s">
        <v>3524</v>
      </c>
      <c r="C385" s="1" t="s">
        <v>138346</v>
      </c>
      <c r="D385" s="1" t="s">
        <v>138347</v>
      </c>
      <c r="E385" s="1"/>
      <c r="F385" s="1" t="s">
        <v>138345</v>
      </c>
      <c r="G385" s="1" t="s">
        <v>137856</v>
      </c>
    </row>
    <row r="386" spans="1:7" x14ac:dyDescent="0.35">
      <c r="A386" s="1">
        <v>21101107947</v>
      </c>
      <c r="B386" s="1" t="s">
        <v>69192</v>
      </c>
      <c r="C386" s="1" t="s">
        <v>137547</v>
      </c>
      <c r="D386" s="1" t="s">
        <v>138959</v>
      </c>
      <c r="E386" s="1"/>
      <c r="F386" s="1" t="s">
        <v>191540</v>
      </c>
      <c r="G386" s="1" t="s">
        <v>138960</v>
      </c>
    </row>
    <row r="387" spans="1:7" x14ac:dyDescent="0.35">
      <c r="A387" s="1">
        <v>21101215011</v>
      </c>
      <c r="B387" s="1" t="s">
        <v>3525</v>
      </c>
      <c r="C387" s="1" t="s">
        <v>140091</v>
      </c>
      <c r="D387" s="1" t="s">
        <v>137547</v>
      </c>
      <c r="E387" s="1"/>
      <c r="F387" s="1" t="s">
        <v>137716</v>
      </c>
      <c r="G387" s="1" t="s">
        <v>140092</v>
      </c>
    </row>
    <row r="388" spans="1:7" x14ac:dyDescent="0.35">
      <c r="A388" s="1">
        <v>21100201906</v>
      </c>
      <c r="B388" s="1" t="s">
        <v>33722</v>
      </c>
      <c r="C388" s="1" t="s">
        <v>138947</v>
      </c>
      <c r="D388" s="1" t="s">
        <v>137547</v>
      </c>
      <c r="E388" s="1"/>
      <c r="F388" s="1" t="s">
        <v>230257</v>
      </c>
      <c r="G388" s="1" t="s">
        <v>137895</v>
      </c>
    </row>
    <row r="389" spans="1:7" x14ac:dyDescent="0.35">
      <c r="A389" s="1">
        <v>21101185816</v>
      </c>
      <c r="B389" s="1" t="s">
        <v>4391</v>
      </c>
      <c r="C389" s="1" t="s">
        <v>137547</v>
      </c>
      <c r="D389" s="1" t="s">
        <v>138264</v>
      </c>
      <c r="E389" s="1"/>
      <c r="F389" s="1" t="s">
        <v>137902</v>
      </c>
      <c r="G389" s="1" t="s">
        <v>137857</v>
      </c>
    </row>
    <row r="390" spans="1:7" x14ac:dyDescent="0.35">
      <c r="A390" s="1">
        <v>21100228501</v>
      </c>
      <c r="B390" s="1" t="s">
        <v>18174</v>
      </c>
      <c r="C390" s="1" t="s">
        <v>138503</v>
      </c>
      <c r="D390" s="1" t="s">
        <v>138504</v>
      </c>
      <c r="E390" s="1"/>
      <c r="F390" s="1" t="s">
        <v>137925</v>
      </c>
      <c r="G390" s="1" t="s">
        <v>137664</v>
      </c>
    </row>
    <row r="391" spans="1:7" x14ac:dyDescent="0.35">
      <c r="A391" s="1">
        <v>21100298658</v>
      </c>
      <c r="B391" s="1" t="s">
        <v>4404</v>
      </c>
      <c r="C391" s="1" t="s">
        <v>138603</v>
      </c>
      <c r="D391" s="1" t="s">
        <v>137547</v>
      </c>
      <c r="E391" s="1"/>
      <c r="F391" s="1" t="s">
        <v>138602</v>
      </c>
      <c r="G391" s="1" t="s">
        <v>138604</v>
      </c>
    </row>
    <row r="392" spans="1:7" x14ac:dyDescent="0.35">
      <c r="A392" s="1">
        <v>21100198438</v>
      </c>
      <c r="B392" s="1" t="s">
        <v>74621</v>
      </c>
      <c r="C392" s="1" t="s">
        <v>138768</v>
      </c>
      <c r="D392" s="1" t="s">
        <v>138769</v>
      </c>
      <c r="E392" s="1"/>
      <c r="F392" s="1" t="s">
        <v>137917</v>
      </c>
      <c r="G392" s="1" t="s">
        <v>138770</v>
      </c>
    </row>
    <row r="393" spans="1:7" x14ac:dyDescent="0.35">
      <c r="A393" s="1">
        <v>59771</v>
      </c>
      <c r="B393" s="1" t="s">
        <v>3526</v>
      </c>
      <c r="C393" s="1" t="s">
        <v>137547</v>
      </c>
      <c r="D393" s="1" t="s">
        <v>137547</v>
      </c>
      <c r="E393" s="1"/>
      <c r="F393" s="1" t="s">
        <v>140027</v>
      </c>
      <c r="G393" s="1" t="s">
        <v>137841</v>
      </c>
    </row>
    <row r="394" spans="1:7" x14ac:dyDescent="0.35">
      <c r="A394" s="1">
        <v>21101107942</v>
      </c>
      <c r="B394" s="1" t="s">
        <v>77176</v>
      </c>
      <c r="C394" s="1" t="s">
        <v>137547</v>
      </c>
      <c r="D394" s="1" t="s">
        <v>138318</v>
      </c>
      <c r="E394" s="1"/>
      <c r="F394" s="1" t="s">
        <v>191540</v>
      </c>
      <c r="G394" s="1" t="s">
        <v>138319</v>
      </c>
    </row>
    <row r="395" spans="1:7" x14ac:dyDescent="0.35">
      <c r="A395" s="1">
        <v>21101239979</v>
      </c>
      <c r="B395" s="1" t="s">
        <v>5434</v>
      </c>
      <c r="C395" s="1" t="s">
        <v>139599</v>
      </c>
      <c r="D395" s="1" t="s">
        <v>139600</v>
      </c>
      <c r="E395" s="1"/>
      <c r="F395" s="1" t="s">
        <v>138015</v>
      </c>
      <c r="G395" s="1" t="s">
        <v>139601</v>
      </c>
    </row>
    <row r="396" spans="1:7" x14ac:dyDescent="0.35">
      <c r="A396" s="1">
        <v>20700195051</v>
      </c>
      <c r="B396" s="1" t="s">
        <v>17067</v>
      </c>
      <c r="C396" s="1" t="s">
        <v>140273</v>
      </c>
      <c r="D396" s="1" t="s">
        <v>137547</v>
      </c>
      <c r="E396" s="1"/>
      <c r="F396" s="1" t="s">
        <v>137949</v>
      </c>
      <c r="G396" s="1" t="s">
        <v>137636</v>
      </c>
    </row>
    <row r="397" spans="1:7" x14ac:dyDescent="0.35">
      <c r="A397" s="1">
        <v>21100223121</v>
      </c>
      <c r="B397" s="1" t="s">
        <v>56762</v>
      </c>
      <c r="C397" s="1" t="s">
        <v>140304</v>
      </c>
      <c r="D397" s="1" t="s">
        <v>140305</v>
      </c>
      <c r="E397" s="1"/>
      <c r="F397" s="1" t="s">
        <v>140303</v>
      </c>
      <c r="G397" s="1" t="s">
        <v>140306</v>
      </c>
    </row>
    <row r="398" spans="1:7" x14ac:dyDescent="0.35">
      <c r="A398" s="1">
        <v>21101179290</v>
      </c>
      <c r="B398" s="1" t="s">
        <v>4450</v>
      </c>
      <c r="C398" s="1" t="s">
        <v>137547</v>
      </c>
      <c r="D398" s="1" t="s">
        <v>140166</v>
      </c>
      <c r="E398" s="1"/>
      <c r="F398" s="1" t="s">
        <v>240022</v>
      </c>
      <c r="G398" s="1" t="s">
        <v>140167</v>
      </c>
    </row>
    <row r="399" spans="1:7" x14ac:dyDescent="0.35">
      <c r="A399" s="1">
        <v>21100874416</v>
      </c>
      <c r="B399" s="1" t="s">
        <v>3527</v>
      </c>
      <c r="C399" s="1" t="s">
        <v>137547</v>
      </c>
      <c r="D399" s="1" t="s">
        <v>139273</v>
      </c>
      <c r="E399" s="1"/>
      <c r="F399" s="1" t="s">
        <v>138128</v>
      </c>
      <c r="G399" s="1" t="s">
        <v>245947</v>
      </c>
    </row>
    <row r="400" spans="1:7" x14ac:dyDescent="0.35">
      <c r="A400" s="1">
        <v>21101180313</v>
      </c>
      <c r="B400" s="1" t="s">
        <v>4456</v>
      </c>
      <c r="C400" s="1" t="s">
        <v>137547</v>
      </c>
      <c r="D400" s="1" t="s">
        <v>138307</v>
      </c>
      <c r="E400" s="1"/>
      <c r="F400" s="1" t="s">
        <v>137902</v>
      </c>
      <c r="G400" s="1" t="s">
        <v>138308</v>
      </c>
    </row>
    <row r="401" spans="1:7" x14ac:dyDescent="0.35">
      <c r="A401" s="1">
        <v>21101057627</v>
      </c>
      <c r="B401" s="1" t="s">
        <v>3528</v>
      </c>
      <c r="C401" s="1" t="s">
        <v>138414</v>
      </c>
      <c r="D401" s="1" t="s">
        <v>138415</v>
      </c>
      <c r="E401" s="1"/>
      <c r="F401" s="1" t="s">
        <v>138413</v>
      </c>
      <c r="G401" s="1" t="s">
        <v>137632</v>
      </c>
    </row>
    <row r="402" spans="1:7" x14ac:dyDescent="0.35">
      <c r="A402" s="1">
        <v>21000195603</v>
      </c>
      <c r="B402" s="1" t="s">
        <v>75003</v>
      </c>
      <c r="C402" s="1" t="s">
        <v>140080</v>
      </c>
      <c r="D402" s="1" t="s">
        <v>140081</v>
      </c>
      <c r="E402" s="1"/>
      <c r="F402" s="1" t="s">
        <v>140079</v>
      </c>
      <c r="G402" s="1" t="s">
        <v>137669</v>
      </c>
    </row>
    <row r="403" spans="1:7" x14ac:dyDescent="0.35">
      <c r="A403" s="1">
        <v>21100286850</v>
      </c>
      <c r="B403" s="1" t="s">
        <v>17922</v>
      </c>
      <c r="C403" s="1" t="s">
        <v>139181</v>
      </c>
      <c r="D403" s="1" t="s">
        <v>139182</v>
      </c>
      <c r="E403" s="1"/>
      <c r="F403" s="1" t="s">
        <v>137934</v>
      </c>
      <c r="G403" s="1" t="s">
        <v>139183</v>
      </c>
    </row>
    <row r="404" spans="1:7" x14ac:dyDescent="0.35">
      <c r="A404" s="1">
        <v>21101180312</v>
      </c>
      <c r="B404" s="1" t="s">
        <v>4476</v>
      </c>
      <c r="C404" s="1" t="s">
        <v>137547</v>
      </c>
      <c r="D404" s="1" t="s">
        <v>139271</v>
      </c>
      <c r="E404" s="1"/>
      <c r="F404" s="1" t="s">
        <v>137902</v>
      </c>
      <c r="G404" s="1" t="s">
        <v>139272</v>
      </c>
    </row>
    <row r="405" spans="1:7" x14ac:dyDescent="0.35">
      <c r="A405" s="1">
        <v>20600195634</v>
      </c>
      <c r="B405" s="1" t="s">
        <v>17850</v>
      </c>
      <c r="C405" s="1" t="s">
        <v>138439</v>
      </c>
      <c r="D405" s="1" t="s">
        <v>138440</v>
      </c>
      <c r="E405" s="1"/>
      <c r="F405" s="1" t="s">
        <v>300542</v>
      </c>
      <c r="G405" s="1" t="s">
        <v>138441</v>
      </c>
    </row>
    <row r="406" spans="1:7" x14ac:dyDescent="0.35">
      <c r="A406" s="1">
        <v>21101183610</v>
      </c>
      <c r="B406" s="1" t="s">
        <v>4484</v>
      </c>
      <c r="C406" s="1" t="s">
        <v>137547</v>
      </c>
      <c r="D406" s="1" t="s">
        <v>138911</v>
      </c>
      <c r="E406" s="1"/>
      <c r="F406" s="1" t="s">
        <v>137902</v>
      </c>
      <c r="G406" s="1" t="s">
        <v>138104</v>
      </c>
    </row>
    <row r="407" spans="1:7" x14ac:dyDescent="0.35">
      <c r="A407" s="1">
        <v>21101058061</v>
      </c>
      <c r="B407" s="1" t="s">
        <v>21562</v>
      </c>
      <c r="C407" s="1" t="s">
        <v>139976</v>
      </c>
      <c r="D407" s="1" t="s">
        <v>139977</v>
      </c>
      <c r="E407" s="1"/>
      <c r="F407" s="1" t="s">
        <v>137987</v>
      </c>
      <c r="G407" s="1" t="s">
        <v>139978</v>
      </c>
    </row>
    <row r="408" spans="1:7" x14ac:dyDescent="0.35">
      <c r="A408" s="1">
        <v>21101180311</v>
      </c>
      <c r="B408" s="1" t="s">
        <v>4490</v>
      </c>
      <c r="C408" s="1" t="s">
        <v>137547</v>
      </c>
      <c r="D408" s="1" t="s">
        <v>139414</v>
      </c>
      <c r="E408" s="1"/>
      <c r="F408" s="1" t="s">
        <v>137902</v>
      </c>
      <c r="G408" s="1" t="s">
        <v>138146</v>
      </c>
    </row>
    <row r="409" spans="1:7" x14ac:dyDescent="0.35">
      <c r="A409" s="1">
        <v>20600195635</v>
      </c>
      <c r="B409" s="1" t="s">
        <v>17086</v>
      </c>
      <c r="C409" s="1" t="s">
        <v>138599</v>
      </c>
      <c r="D409" s="1" t="s">
        <v>138600</v>
      </c>
      <c r="E409" s="1"/>
      <c r="F409" s="1" t="s">
        <v>137923</v>
      </c>
      <c r="G409" s="1" t="s">
        <v>138601</v>
      </c>
    </row>
    <row r="410" spans="1:7" x14ac:dyDescent="0.35">
      <c r="A410" s="1">
        <v>21101023676</v>
      </c>
      <c r="B410" s="1" t="s">
        <v>3530</v>
      </c>
      <c r="C410" s="1" t="s">
        <v>137547</v>
      </c>
      <c r="D410" s="1" t="s">
        <v>138541</v>
      </c>
      <c r="E410" s="1"/>
      <c r="F410" s="1" t="s">
        <v>138039</v>
      </c>
      <c r="G410" s="1" t="s">
        <v>138542</v>
      </c>
    </row>
    <row r="411" spans="1:7" x14ac:dyDescent="0.35">
      <c r="A411" s="1">
        <v>21100298607</v>
      </c>
      <c r="B411" s="1" t="s">
        <v>18836</v>
      </c>
      <c r="C411" s="1" t="s">
        <v>139231</v>
      </c>
      <c r="D411" s="1" t="s">
        <v>139232</v>
      </c>
      <c r="E411" s="1"/>
      <c r="F411" s="1" t="s">
        <v>139230</v>
      </c>
      <c r="G411" s="1" t="s">
        <v>139233</v>
      </c>
    </row>
    <row r="412" spans="1:7" x14ac:dyDescent="0.35">
      <c r="A412" s="1">
        <v>21100228721</v>
      </c>
      <c r="B412" s="1" t="s">
        <v>75320</v>
      </c>
      <c r="C412" s="1" t="s">
        <v>139787</v>
      </c>
      <c r="D412" s="1" t="s">
        <v>139788</v>
      </c>
      <c r="E412" s="1"/>
      <c r="F412" s="1" t="s">
        <v>139786</v>
      </c>
      <c r="G412" s="1" t="s">
        <v>139789</v>
      </c>
    </row>
    <row r="413" spans="1:7" x14ac:dyDescent="0.35">
      <c r="A413" s="1">
        <v>120046</v>
      </c>
      <c r="B413" s="1" t="s">
        <v>3531</v>
      </c>
      <c r="C413" s="1" t="s">
        <v>139442</v>
      </c>
      <c r="D413" s="1" t="s">
        <v>139443</v>
      </c>
      <c r="E413" s="1"/>
      <c r="F413" s="1" t="s">
        <v>139441</v>
      </c>
      <c r="G413" s="1" t="s">
        <v>139444</v>
      </c>
    </row>
    <row r="414" spans="1:7" x14ac:dyDescent="0.35">
      <c r="A414" s="1">
        <v>21101260302</v>
      </c>
      <c r="B414" s="1" t="s">
        <v>8750</v>
      </c>
      <c r="C414" s="1" t="s">
        <v>138917</v>
      </c>
      <c r="D414" s="1" t="s">
        <v>138918</v>
      </c>
      <c r="E414" s="1"/>
      <c r="F414" s="1" t="s">
        <v>302357</v>
      </c>
      <c r="G414" s="1" t="s">
        <v>138919</v>
      </c>
    </row>
    <row r="415" spans="1:7" x14ac:dyDescent="0.35">
      <c r="A415" s="1">
        <v>21101107948</v>
      </c>
      <c r="B415" s="1" t="s">
        <v>103071</v>
      </c>
      <c r="C415" s="1" t="s">
        <v>137547</v>
      </c>
      <c r="D415" s="1" t="s">
        <v>140233</v>
      </c>
      <c r="E415" s="1"/>
      <c r="F415" s="1" t="s">
        <v>191540</v>
      </c>
      <c r="G415" s="1" t="s">
        <v>137895</v>
      </c>
    </row>
    <row r="416" spans="1:7" x14ac:dyDescent="0.35">
      <c r="A416" s="1">
        <v>21100879012</v>
      </c>
      <c r="B416" s="1" t="s">
        <v>8022</v>
      </c>
      <c r="C416" s="1" t="s">
        <v>139548</v>
      </c>
      <c r="D416" s="1" t="s">
        <v>139549</v>
      </c>
      <c r="E416" s="1"/>
      <c r="F416" s="1" t="s">
        <v>138138</v>
      </c>
      <c r="G416" s="1" t="s">
        <v>139550</v>
      </c>
    </row>
    <row r="417" spans="1:7" x14ac:dyDescent="0.35">
      <c r="A417" s="1">
        <v>21100269617</v>
      </c>
      <c r="B417" s="1" t="s">
        <v>22613</v>
      </c>
      <c r="C417" s="1" t="s">
        <v>138759</v>
      </c>
      <c r="D417" s="1" t="s">
        <v>138760</v>
      </c>
      <c r="E417" s="1"/>
      <c r="F417" s="1" t="s">
        <v>138758</v>
      </c>
      <c r="G417" s="1" t="s">
        <v>138761</v>
      </c>
    </row>
    <row r="418" spans="1:7" x14ac:dyDescent="0.35">
      <c r="A418" s="1">
        <v>21101131214</v>
      </c>
      <c r="B418" s="1" t="s">
        <v>69161</v>
      </c>
      <c r="C418" s="1" t="s">
        <v>138422</v>
      </c>
      <c r="D418" s="1" t="s">
        <v>137547</v>
      </c>
      <c r="E418" s="1"/>
      <c r="F418" s="1" t="s">
        <v>191540</v>
      </c>
      <c r="G418" s="1" t="s">
        <v>138119</v>
      </c>
    </row>
    <row r="419" spans="1:7" x14ac:dyDescent="0.35">
      <c r="A419" s="1">
        <v>21101089946</v>
      </c>
      <c r="B419" s="1" t="s">
        <v>125565</v>
      </c>
      <c r="C419" s="1" t="s">
        <v>137547</v>
      </c>
      <c r="D419" s="1" t="s">
        <v>139588</v>
      </c>
      <c r="E419" s="1"/>
      <c r="F419" s="1" t="s">
        <v>138020</v>
      </c>
      <c r="G419" s="1" t="s">
        <v>139589</v>
      </c>
    </row>
    <row r="420" spans="1:7" x14ac:dyDescent="0.35">
      <c r="A420" s="1">
        <v>20300195011</v>
      </c>
      <c r="B420" s="1" t="s">
        <v>16616</v>
      </c>
      <c r="C420" s="1" t="s">
        <v>138228</v>
      </c>
      <c r="D420" s="1" t="s">
        <v>138229</v>
      </c>
      <c r="E420" s="1"/>
      <c r="F420" s="1" t="s">
        <v>300569</v>
      </c>
      <c r="G420" s="1" t="s">
        <v>138230</v>
      </c>
    </row>
    <row r="421" spans="1:7" x14ac:dyDescent="0.35">
      <c r="A421" s="1">
        <v>21100278101</v>
      </c>
      <c r="B421" s="1" t="s">
        <v>4564</v>
      </c>
      <c r="C421" s="1" t="s">
        <v>138285</v>
      </c>
      <c r="D421" s="1" t="s">
        <v>138286</v>
      </c>
      <c r="E421" s="1"/>
      <c r="F421" s="1" t="s">
        <v>298066</v>
      </c>
      <c r="G421" s="1" t="s">
        <v>138287</v>
      </c>
    </row>
    <row r="422" spans="1:7" x14ac:dyDescent="0.35">
      <c r="A422" s="1">
        <v>21101196070</v>
      </c>
      <c r="B422" s="1" t="s">
        <v>3532</v>
      </c>
      <c r="C422" s="1" t="s">
        <v>137547</v>
      </c>
      <c r="D422" s="1" t="s">
        <v>138446</v>
      </c>
      <c r="E422" s="1"/>
      <c r="F422" s="1" t="s">
        <v>299452</v>
      </c>
      <c r="G422" s="1" t="s">
        <v>138447</v>
      </c>
    </row>
    <row r="423" spans="1:7" x14ac:dyDescent="0.35">
      <c r="A423" s="1">
        <v>20300195064</v>
      </c>
      <c r="B423" s="1" t="s">
        <v>16598</v>
      </c>
      <c r="C423" s="1" t="s">
        <v>138463</v>
      </c>
      <c r="D423" s="1" t="s">
        <v>137547</v>
      </c>
      <c r="E423" s="1"/>
      <c r="F423" s="1" t="s">
        <v>300544</v>
      </c>
      <c r="G423" s="1" t="s">
        <v>138464</v>
      </c>
    </row>
    <row r="424" spans="1:7" x14ac:dyDescent="0.35">
      <c r="A424" s="1">
        <v>21100278106</v>
      </c>
      <c r="B424" s="1" t="s">
        <v>69256</v>
      </c>
      <c r="C424" s="1" t="s">
        <v>139714</v>
      </c>
      <c r="D424" s="1" t="s">
        <v>139715</v>
      </c>
      <c r="E424" s="1"/>
      <c r="F424" s="1" t="s">
        <v>244475</v>
      </c>
      <c r="G424" s="1" t="s">
        <v>139716</v>
      </c>
    </row>
    <row r="425" spans="1:7" x14ac:dyDescent="0.35">
      <c r="A425" s="1">
        <v>21101107937</v>
      </c>
      <c r="B425" s="1" t="s">
        <v>102838</v>
      </c>
      <c r="C425" s="1" t="s">
        <v>137547</v>
      </c>
      <c r="D425" s="1" t="s">
        <v>138450</v>
      </c>
      <c r="E425" s="1"/>
      <c r="F425" s="1" t="s">
        <v>191540</v>
      </c>
      <c r="G425" s="1" t="s">
        <v>138451</v>
      </c>
    </row>
    <row r="426" spans="1:7" x14ac:dyDescent="0.35">
      <c r="A426" s="1">
        <v>21100800099</v>
      </c>
      <c r="B426" s="1" t="s">
        <v>24850</v>
      </c>
      <c r="C426" s="1" t="s">
        <v>137547</v>
      </c>
      <c r="D426" s="1" t="s">
        <v>138925</v>
      </c>
      <c r="E426" s="1"/>
      <c r="F426" s="1" t="s">
        <v>138924</v>
      </c>
      <c r="G426" s="1" t="s">
        <v>137700</v>
      </c>
    </row>
    <row r="427" spans="1:7" x14ac:dyDescent="0.35">
      <c r="A427" s="1">
        <v>20300195051</v>
      </c>
      <c r="B427" s="1" t="s">
        <v>75680</v>
      </c>
      <c r="C427" s="1" t="s">
        <v>140049</v>
      </c>
      <c r="D427" s="1" t="s">
        <v>140050</v>
      </c>
      <c r="E427" s="1"/>
      <c r="F427" s="1" t="s">
        <v>137754</v>
      </c>
      <c r="G427" s="1" t="s">
        <v>140051</v>
      </c>
    </row>
    <row r="428" spans="1:7" x14ac:dyDescent="0.35">
      <c r="A428" s="1">
        <v>21101131204</v>
      </c>
      <c r="B428" s="1" t="s">
        <v>75688</v>
      </c>
      <c r="C428" s="1" t="s">
        <v>138339</v>
      </c>
      <c r="D428" s="1" t="s">
        <v>137547</v>
      </c>
      <c r="E428" s="1"/>
      <c r="F428" s="1" t="s">
        <v>191540</v>
      </c>
      <c r="G428" s="1" t="s">
        <v>137895</v>
      </c>
    </row>
    <row r="429" spans="1:7" x14ac:dyDescent="0.35">
      <c r="A429" s="1">
        <v>21000195607</v>
      </c>
      <c r="B429" s="1" t="s">
        <v>16832</v>
      </c>
      <c r="C429" s="1" t="s">
        <v>139849</v>
      </c>
      <c r="D429" s="1" t="s">
        <v>139850</v>
      </c>
      <c r="E429" s="1"/>
      <c r="F429" s="1" t="s">
        <v>182539</v>
      </c>
      <c r="G429" s="1" t="s">
        <v>138408</v>
      </c>
    </row>
    <row r="430" spans="1:7" x14ac:dyDescent="0.35">
      <c r="A430" s="1">
        <v>21100216911</v>
      </c>
      <c r="B430" s="1" t="s">
        <v>3533</v>
      </c>
      <c r="C430" s="1" t="s">
        <v>138709</v>
      </c>
      <c r="D430" s="1" t="s">
        <v>302341</v>
      </c>
      <c r="E430" s="1"/>
      <c r="F430" s="1" t="s">
        <v>138708</v>
      </c>
      <c r="G430" s="1" t="s">
        <v>138710</v>
      </c>
    </row>
    <row r="431" spans="1:7" x14ac:dyDescent="0.35">
      <c r="A431" s="1">
        <v>21101346358</v>
      </c>
      <c r="B431" s="1" t="s">
        <v>3533</v>
      </c>
      <c r="C431" s="1" t="s">
        <v>138709</v>
      </c>
      <c r="D431" s="1" t="s">
        <v>302341</v>
      </c>
      <c r="E431" s="1"/>
      <c r="F431" s="1" t="s">
        <v>138387</v>
      </c>
      <c r="G431" s="1" t="s">
        <v>138710</v>
      </c>
    </row>
    <row r="432" spans="1:7" x14ac:dyDescent="0.35">
      <c r="A432" s="1">
        <v>21100843120</v>
      </c>
      <c r="B432" s="1" t="s">
        <v>10664</v>
      </c>
      <c r="C432" s="1" t="s">
        <v>139302</v>
      </c>
      <c r="D432" s="1" t="s">
        <v>137547</v>
      </c>
      <c r="E432" s="1"/>
      <c r="F432" s="1" t="s">
        <v>139301</v>
      </c>
      <c r="G432" s="1" t="s">
        <v>139303</v>
      </c>
    </row>
    <row r="433" spans="1:7" x14ac:dyDescent="0.35">
      <c r="A433" s="1">
        <v>21100269636</v>
      </c>
      <c r="B433" s="1" t="s">
        <v>18863</v>
      </c>
      <c r="C433" s="1" t="s">
        <v>138590</v>
      </c>
      <c r="D433" s="1" t="s">
        <v>137547</v>
      </c>
      <c r="E433" s="1"/>
      <c r="F433" s="1" t="s">
        <v>137941</v>
      </c>
      <c r="G433" s="1" t="s">
        <v>137664</v>
      </c>
    </row>
    <row r="434" spans="1:7" x14ac:dyDescent="0.35">
      <c r="A434" s="1">
        <v>21100197325</v>
      </c>
      <c r="B434" s="1" t="s">
        <v>5607</v>
      </c>
      <c r="C434" s="1" t="s">
        <v>139120</v>
      </c>
      <c r="D434" s="1" t="s">
        <v>139121</v>
      </c>
      <c r="E434" s="1"/>
      <c r="F434" s="1" t="s">
        <v>157753</v>
      </c>
      <c r="G434" s="1" t="s">
        <v>137960</v>
      </c>
    </row>
    <row r="435" spans="1:7" x14ac:dyDescent="0.35">
      <c r="A435" s="1">
        <v>21100198476</v>
      </c>
      <c r="B435" s="1" t="s">
        <v>16829</v>
      </c>
      <c r="C435" s="1" t="s">
        <v>139010</v>
      </c>
      <c r="D435" s="1" t="s">
        <v>139011</v>
      </c>
      <c r="E435" s="1"/>
      <c r="F435" s="1" t="s">
        <v>137958</v>
      </c>
      <c r="G435" s="1" t="s">
        <v>137774</v>
      </c>
    </row>
    <row r="436" spans="1:7" x14ac:dyDescent="0.35">
      <c r="A436" s="1">
        <v>21101178110</v>
      </c>
      <c r="B436" s="1" t="s">
        <v>39764</v>
      </c>
      <c r="C436" s="1" t="s">
        <v>137547</v>
      </c>
      <c r="D436" s="1" t="s">
        <v>138517</v>
      </c>
      <c r="E436" s="1"/>
      <c r="F436" s="1" t="s">
        <v>137902</v>
      </c>
      <c r="G436" s="1" t="s">
        <v>137632</v>
      </c>
    </row>
    <row r="437" spans="1:7" x14ac:dyDescent="0.35">
      <c r="A437" s="1">
        <v>35084</v>
      </c>
      <c r="B437" s="1" t="s">
        <v>75862</v>
      </c>
      <c r="C437" s="1" t="s">
        <v>139080</v>
      </c>
      <c r="D437" s="1" t="s">
        <v>137547</v>
      </c>
      <c r="E437" s="1"/>
      <c r="F437" s="1" t="s">
        <v>139079</v>
      </c>
      <c r="G437" s="1" t="s">
        <v>137712</v>
      </c>
    </row>
    <row r="438" spans="1:7" x14ac:dyDescent="0.35">
      <c r="A438" s="1">
        <v>82000</v>
      </c>
      <c r="B438" s="1" t="s">
        <v>3535</v>
      </c>
      <c r="C438" s="1" t="s">
        <v>245892</v>
      </c>
      <c r="D438" s="1" t="s">
        <v>245893</v>
      </c>
      <c r="E438" s="1"/>
      <c r="F438" s="1" t="s">
        <v>139418</v>
      </c>
      <c r="G438" s="1" t="s">
        <v>139419</v>
      </c>
    </row>
    <row r="439" spans="1:7" x14ac:dyDescent="0.35">
      <c r="A439" s="1">
        <v>21100914700</v>
      </c>
      <c r="B439" s="1" t="s">
        <v>75875</v>
      </c>
      <c r="C439" s="1" t="s">
        <v>139632</v>
      </c>
      <c r="D439" s="1" t="s">
        <v>137547</v>
      </c>
      <c r="E439" s="1"/>
      <c r="F439" s="1" t="s">
        <v>139631</v>
      </c>
      <c r="G439" s="1" t="s">
        <v>137830</v>
      </c>
    </row>
    <row r="440" spans="1:7" x14ac:dyDescent="0.35">
      <c r="A440" s="1">
        <v>21100291854</v>
      </c>
      <c r="B440" s="1" t="s">
        <v>5629</v>
      </c>
      <c r="C440" s="1" t="s">
        <v>139132</v>
      </c>
      <c r="D440" s="1" t="s">
        <v>139133</v>
      </c>
      <c r="E440" s="1"/>
      <c r="F440" s="1" t="s">
        <v>139131</v>
      </c>
      <c r="G440" s="1" t="s">
        <v>137854</v>
      </c>
    </row>
    <row r="441" spans="1:7" x14ac:dyDescent="0.35">
      <c r="A441" s="1">
        <v>21101209157</v>
      </c>
      <c r="B441" s="1" t="s">
        <v>4628</v>
      </c>
      <c r="C441" s="1" t="s">
        <v>137547</v>
      </c>
      <c r="D441" s="1" t="s">
        <v>138557</v>
      </c>
      <c r="E441" s="1"/>
      <c r="F441" s="1" t="s">
        <v>137868</v>
      </c>
      <c r="G441" s="1" t="s">
        <v>138558</v>
      </c>
    </row>
    <row r="442" spans="1:7" x14ac:dyDescent="0.35">
      <c r="A442" s="1">
        <v>21101131209</v>
      </c>
      <c r="B442" s="1" t="s">
        <v>7163</v>
      </c>
      <c r="C442" s="1" t="s">
        <v>137547</v>
      </c>
      <c r="D442" s="1" t="s">
        <v>138872</v>
      </c>
      <c r="E442" s="1"/>
      <c r="F442" s="1" t="s">
        <v>191540</v>
      </c>
      <c r="G442" s="1" t="s">
        <v>138873</v>
      </c>
    </row>
    <row r="443" spans="1:7" x14ac:dyDescent="0.35">
      <c r="A443" s="1">
        <v>21101180049</v>
      </c>
      <c r="B443" s="1" t="s">
        <v>131387</v>
      </c>
      <c r="C443" s="1" t="s">
        <v>138297</v>
      </c>
      <c r="D443" s="1" t="s">
        <v>138298</v>
      </c>
      <c r="E443" s="1"/>
      <c r="F443" s="1" t="s">
        <v>138025</v>
      </c>
      <c r="G443" s="1" t="s">
        <v>138299</v>
      </c>
    </row>
    <row r="444" spans="1:7" x14ac:dyDescent="0.35">
      <c r="A444" s="1">
        <v>21100274701</v>
      </c>
      <c r="B444" s="1" t="s">
        <v>3536</v>
      </c>
      <c r="C444" s="1" t="s">
        <v>139665</v>
      </c>
      <c r="D444" s="1" t="s">
        <v>137547</v>
      </c>
      <c r="E444" s="1"/>
      <c r="F444" s="1" t="s">
        <v>304545</v>
      </c>
      <c r="G444" s="1" t="s">
        <v>137665</v>
      </c>
    </row>
    <row r="445" spans="1:7" x14ac:dyDescent="0.35">
      <c r="A445" s="1">
        <v>21101056431</v>
      </c>
      <c r="B445" s="1" t="s">
        <v>3539</v>
      </c>
      <c r="C445" s="1" t="s">
        <v>137547</v>
      </c>
      <c r="D445" s="1" t="s">
        <v>139439</v>
      </c>
      <c r="E445" s="1"/>
      <c r="F445" s="1" t="s">
        <v>137993</v>
      </c>
      <c r="G445" s="1" t="s">
        <v>137578</v>
      </c>
    </row>
    <row r="446" spans="1:7" x14ac:dyDescent="0.35">
      <c r="A446" s="1">
        <v>21120</v>
      </c>
      <c r="B446" s="1" t="s">
        <v>3540</v>
      </c>
      <c r="C446" s="1" t="s">
        <v>138640</v>
      </c>
      <c r="D446" s="1" t="s">
        <v>137547</v>
      </c>
      <c r="E446" s="1"/>
      <c r="F446" s="1" t="s">
        <v>138639</v>
      </c>
      <c r="G446" s="1" t="s">
        <v>137701</v>
      </c>
    </row>
    <row r="447" spans="1:7" x14ac:dyDescent="0.35">
      <c r="A447" s="1">
        <v>31921</v>
      </c>
      <c r="B447" s="1" t="s">
        <v>3541</v>
      </c>
      <c r="C447" s="1" t="s">
        <v>140197</v>
      </c>
      <c r="D447" s="1" t="s">
        <v>137547</v>
      </c>
      <c r="E447" s="1"/>
      <c r="F447" s="1" t="s">
        <v>298710</v>
      </c>
      <c r="G447" s="1" t="s">
        <v>137724</v>
      </c>
    </row>
    <row r="448" spans="1:7" x14ac:dyDescent="0.35">
      <c r="A448" s="1">
        <v>21101058059</v>
      </c>
      <c r="B448" s="1" t="s">
        <v>5301</v>
      </c>
      <c r="C448" s="1" t="s">
        <v>140280</v>
      </c>
      <c r="D448" s="1" t="s">
        <v>140281</v>
      </c>
      <c r="E448" s="1"/>
      <c r="F448" s="1" t="s">
        <v>137865</v>
      </c>
      <c r="G448" s="1" t="s">
        <v>140282</v>
      </c>
    </row>
    <row r="449" spans="1:7" x14ac:dyDescent="0.35">
      <c r="A449" s="1">
        <v>21101124724</v>
      </c>
      <c r="B449" s="1" t="s">
        <v>3542</v>
      </c>
      <c r="C449" s="1" t="s">
        <v>137547</v>
      </c>
      <c r="D449" s="1" t="s">
        <v>139811</v>
      </c>
      <c r="E449" s="1"/>
      <c r="F449" s="1" t="s">
        <v>196624</v>
      </c>
      <c r="G449" s="1" t="s">
        <v>298715</v>
      </c>
    </row>
    <row r="450" spans="1:7" x14ac:dyDescent="0.35">
      <c r="A450" s="1">
        <v>21100416545</v>
      </c>
      <c r="B450" s="1" t="s">
        <v>42843</v>
      </c>
      <c r="C450" s="1" t="s">
        <v>139904</v>
      </c>
      <c r="D450" s="1" t="s">
        <v>137547</v>
      </c>
      <c r="E450" s="1"/>
      <c r="F450" s="1" t="s">
        <v>139903</v>
      </c>
      <c r="G450" s="1" t="s">
        <v>139905</v>
      </c>
    </row>
    <row r="451" spans="1:7" x14ac:dyDescent="0.35">
      <c r="A451" s="1">
        <v>56812</v>
      </c>
      <c r="B451" s="1" t="s">
        <v>3543</v>
      </c>
      <c r="C451" s="1" t="s">
        <v>139481</v>
      </c>
      <c r="D451" s="1" t="s">
        <v>137547</v>
      </c>
      <c r="E451" s="1"/>
      <c r="F451" s="1" t="s">
        <v>139480</v>
      </c>
      <c r="G451" s="1" t="s">
        <v>137791</v>
      </c>
    </row>
    <row r="452" spans="1:7" x14ac:dyDescent="0.35">
      <c r="A452" s="1">
        <v>19900193965</v>
      </c>
      <c r="B452" s="1" t="s">
        <v>16281</v>
      </c>
      <c r="C452" s="1" t="s">
        <v>138823</v>
      </c>
      <c r="D452" s="1" t="s">
        <v>137547</v>
      </c>
      <c r="E452" s="1"/>
      <c r="F452" s="1" t="s">
        <v>138822</v>
      </c>
      <c r="G452" s="1" t="s">
        <v>138824</v>
      </c>
    </row>
    <row r="453" spans="1:7" x14ac:dyDescent="0.35">
      <c r="A453" s="1">
        <v>21100903039</v>
      </c>
      <c r="B453" s="1" t="s">
        <v>35697</v>
      </c>
      <c r="C453" s="1" t="s">
        <v>139324</v>
      </c>
      <c r="D453" s="1" t="s">
        <v>137547</v>
      </c>
      <c r="E453" s="1"/>
      <c r="F453" s="1" t="s">
        <v>139323</v>
      </c>
      <c r="G453" s="1" t="s">
        <v>139325</v>
      </c>
    </row>
    <row r="454" spans="1:7" x14ac:dyDescent="0.35">
      <c r="A454" s="1">
        <v>21100199538</v>
      </c>
      <c r="B454" s="1" t="s">
        <v>27039</v>
      </c>
      <c r="C454" s="1" t="s">
        <v>138420</v>
      </c>
      <c r="D454" s="1" t="s">
        <v>138421</v>
      </c>
      <c r="E454" s="1"/>
      <c r="F454" s="1" t="s">
        <v>137754</v>
      </c>
      <c r="G454" s="1" t="s">
        <v>138119</v>
      </c>
    </row>
    <row r="455" spans="1:7" x14ac:dyDescent="0.35">
      <c r="A455" s="1">
        <v>21101056949</v>
      </c>
      <c r="B455" s="1" t="s">
        <v>3546</v>
      </c>
      <c r="C455" s="1" t="s">
        <v>140005</v>
      </c>
      <c r="D455" s="1" t="s">
        <v>140006</v>
      </c>
      <c r="E455" s="1"/>
      <c r="F455" s="1" t="s">
        <v>138044</v>
      </c>
      <c r="G455" s="1" t="s">
        <v>140007</v>
      </c>
    </row>
    <row r="456" spans="1:7" x14ac:dyDescent="0.35">
      <c r="A456" s="1">
        <v>21100297817</v>
      </c>
      <c r="B456" s="1" t="s">
        <v>27623</v>
      </c>
      <c r="C456" s="1" t="s">
        <v>138332</v>
      </c>
      <c r="D456" s="1" t="s">
        <v>138333</v>
      </c>
      <c r="E456" s="1"/>
      <c r="F456" s="1" t="s">
        <v>356795</v>
      </c>
      <c r="G456" s="1" t="s">
        <v>138334</v>
      </c>
    </row>
    <row r="457" spans="1:7" x14ac:dyDescent="0.35">
      <c r="A457" s="1">
        <v>21100248833</v>
      </c>
      <c r="B457" s="1" t="s">
        <v>18312</v>
      </c>
      <c r="C457" s="1" t="s">
        <v>139628</v>
      </c>
      <c r="D457" s="1" t="s">
        <v>139629</v>
      </c>
      <c r="E457" s="1"/>
      <c r="F457" s="1" t="s">
        <v>137871</v>
      </c>
      <c r="G457" s="1" t="s">
        <v>139630</v>
      </c>
    </row>
    <row r="458" spans="1:7" x14ac:dyDescent="0.35">
      <c r="A458" s="1">
        <v>21100298636</v>
      </c>
      <c r="B458" s="1" t="s">
        <v>18923</v>
      </c>
      <c r="C458" s="1" t="s">
        <v>140127</v>
      </c>
      <c r="D458" s="1" t="s">
        <v>140128</v>
      </c>
      <c r="E458" s="1"/>
      <c r="F458" s="1" t="s">
        <v>140126</v>
      </c>
      <c r="G458" s="1" t="s">
        <v>140129</v>
      </c>
    </row>
    <row r="459" spans="1:7" x14ac:dyDescent="0.35">
      <c r="A459" s="1">
        <v>21100819033</v>
      </c>
      <c r="B459" s="1" t="s">
        <v>3548</v>
      </c>
      <c r="C459" s="1" t="s">
        <v>137547</v>
      </c>
      <c r="D459" s="1" t="s">
        <v>139587</v>
      </c>
      <c r="E459" s="1"/>
      <c r="F459" s="1" t="s">
        <v>137959</v>
      </c>
      <c r="G459" s="1" t="s">
        <v>181403</v>
      </c>
    </row>
    <row r="460" spans="1:7" x14ac:dyDescent="0.35">
      <c r="A460" s="1">
        <v>78827</v>
      </c>
      <c r="B460" s="1" t="s">
        <v>3549</v>
      </c>
      <c r="C460" s="1" t="s">
        <v>137547</v>
      </c>
      <c r="D460" s="1" t="s">
        <v>137547</v>
      </c>
      <c r="E460" s="1"/>
      <c r="F460" s="1" t="s">
        <v>139263</v>
      </c>
      <c r="G460" s="1" t="s">
        <v>137557</v>
      </c>
    </row>
    <row r="461" spans="1:7" x14ac:dyDescent="0.35">
      <c r="A461" s="1">
        <v>21101260456</v>
      </c>
      <c r="B461" s="1" t="s">
        <v>15333</v>
      </c>
      <c r="C461" s="1" t="s">
        <v>139367</v>
      </c>
      <c r="D461" s="1" t="s">
        <v>139368</v>
      </c>
      <c r="E461" s="1"/>
      <c r="F461" s="1" t="s">
        <v>356822</v>
      </c>
      <c r="G461" s="1" t="s">
        <v>137903</v>
      </c>
    </row>
    <row r="462" spans="1:7" x14ac:dyDescent="0.35">
      <c r="A462" s="1">
        <v>21100223122</v>
      </c>
      <c r="B462" s="1" t="s">
        <v>17409</v>
      </c>
      <c r="C462" s="1" t="s">
        <v>138825</v>
      </c>
      <c r="D462" s="1" t="s">
        <v>138826</v>
      </c>
      <c r="E462" s="1"/>
      <c r="F462" s="1" t="s">
        <v>138118</v>
      </c>
      <c r="G462" s="1" t="s">
        <v>138827</v>
      </c>
    </row>
    <row r="463" spans="1:7" x14ac:dyDescent="0.35">
      <c r="A463" s="1">
        <v>26007</v>
      </c>
      <c r="B463" s="1" t="s">
        <v>3550</v>
      </c>
      <c r="C463" s="1" t="s">
        <v>139293</v>
      </c>
      <c r="D463" s="1" t="s">
        <v>137547</v>
      </c>
      <c r="E463" s="1"/>
      <c r="F463" s="1" t="s">
        <v>139292</v>
      </c>
      <c r="G463" s="1" t="s">
        <v>137859</v>
      </c>
    </row>
    <row r="464" spans="1:7" x14ac:dyDescent="0.35">
      <c r="A464" s="1">
        <v>21101323854</v>
      </c>
      <c r="B464" s="1" t="s">
        <v>37075</v>
      </c>
      <c r="C464" s="1" t="s">
        <v>300534</v>
      </c>
      <c r="D464" s="1" t="s">
        <v>300535</v>
      </c>
      <c r="E464" s="1"/>
      <c r="F464" s="1" t="s">
        <v>300566</v>
      </c>
      <c r="G464" s="1" t="s">
        <v>137583</v>
      </c>
    </row>
    <row r="465" spans="1:7" x14ac:dyDescent="0.35">
      <c r="A465" s="1">
        <v>21100228529</v>
      </c>
      <c r="B465" s="1" t="s">
        <v>17231</v>
      </c>
      <c r="C465" s="1" t="s">
        <v>139488</v>
      </c>
      <c r="D465" s="1" t="s">
        <v>137547</v>
      </c>
      <c r="E465" s="1"/>
      <c r="F465" s="1" t="s">
        <v>139487</v>
      </c>
      <c r="G465" s="1" t="s">
        <v>138148</v>
      </c>
    </row>
    <row r="466" spans="1:7" x14ac:dyDescent="0.35">
      <c r="A466" s="1">
        <v>21000195610</v>
      </c>
      <c r="B466" s="1" t="s">
        <v>76613</v>
      </c>
      <c r="C466" s="1" t="s">
        <v>138805</v>
      </c>
      <c r="D466" s="1" t="s">
        <v>138806</v>
      </c>
      <c r="E466" s="1"/>
      <c r="F466" s="1" t="s">
        <v>182539</v>
      </c>
      <c r="G466" s="1" t="s">
        <v>138807</v>
      </c>
    </row>
    <row r="467" spans="1:7" x14ac:dyDescent="0.35">
      <c r="A467" s="1">
        <v>21101131208</v>
      </c>
      <c r="B467" s="1" t="s">
        <v>4742</v>
      </c>
      <c r="C467" s="1" t="s">
        <v>139860</v>
      </c>
      <c r="D467" s="1" t="s">
        <v>137547</v>
      </c>
      <c r="E467" s="1"/>
      <c r="F467" s="1" t="s">
        <v>138025</v>
      </c>
      <c r="G467" s="1" t="s">
        <v>139861</v>
      </c>
    </row>
    <row r="468" spans="1:7" x14ac:dyDescent="0.35">
      <c r="A468" s="1">
        <v>10900153314</v>
      </c>
      <c r="B468" s="1" t="s">
        <v>15902</v>
      </c>
      <c r="C468" s="1" t="s">
        <v>138392</v>
      </c>
      <c r="D468" s="1" t="s">
        <v>137547</v>
      </c>
      <c r="E468" s="1"/>
      <c r="F468" s="1" t="s">
        <v>138391</v>
      </c>
      <c r="G468" s="1" t="s">
        <v>137708</v>
      </c>
    </row>
    <row r="469" spans="1:7" x14ac:dyDescent="0.35">
      <c r="A469" s="1">
        <v>21100223105</v>
      </c>
      <c r="B469" s="1" t="s">
        <v>17222</v>
      </c>
      <c r="C469" s="1" t="s">
        <v>138374</v>
      </c>
      <c r="D469" s="1" t="s">
        <v>138375</v>
      </c>
      <c r="E469" s="1"/>
      <c r="F469" s="1" t="s">
        <v>138373</v>
      </c>
      <c r="G469" s="1" t="s">
        <v>137706</v>
      </c>
    </row>
    <row r="470" spans="1:7" x14ac:dyDescent="0.35">
      <c r="A470" s="1">
        <v>21100269643</v>
      </c>
      <c r="B470" s="1" t="s">
        <v>18225</v>
      </c>
      <c r="C470" s="1" t="s">
        <v>138429</v>
      </c>
      <c r="D470" s="1" t="s">
        <v>138430</v>
      </c>
      <c r="E470" s="1"/>
      <c r="F470" s="1" t="s">
        <v>137941</v>
      </c>
      <c r="G470" s="1" t="s">
        <v>137711</v>
      </c>
    </row>
    <row r="471" spans="1:7" x14ac:dyDescent="0.35">
      <c r="A471" s="1">
        <v>21100277880</v>
      </c>
      <c r="B471" s="1" t="s">
        <v>18258</v>
      </c>
      <c r="C471" s="1" t="s">
        <v>138797</v>
      </c>
      <c r="D471" s="1" t="s">
        <v>138798</v>
      </c>
      <c r="E471" s="1"/>
      <c r="F471" s="1" t="s">
        <v>137961</v>
      </c>
      <c r="G471" s="1" t="s">
        <v>137711</v>
      </c>
    </row>
    <row r="472" spans="1:7" x14ac:dyDescent="0.35">
      <c r="A472" s="1">
        <v>21100211103</v>
      </c>
      <c r="B472" s="1" t="s">
        <v>6618</v>
      </c>
      <c r="C472" s="1" t="s">
        <v>140154</v>
      </c>
      <c r="D472" s="1" t="s">
        <v>140155</v>
      </c>
      <c r="E472" s="1"/>
      <c r="F472" s="1" t="s">
        <v>137919</v>
      </c>
      <c r="G472" s="1" t="s">
        <v>140156</v>
      </c>
    </row>
    <row r="473" spans="1:7" x14ac:dyDescent="0.35">
      <c r="A473" s="1">
        <v>21100277897</v>
      </c>
      <c r="B473" s="1" t="s">
        <v>18263</v>
      </c>
      <c r="C473" s="1" t="s">
        <v>139724</v>
      </c>
      <c r="D473" s="1" t="s">
        <v>139725</v>
      </c>
      <c r="E473" s="1"/>
      <c r="F473" s="1" t="s">
        <v>137941</v>
      </c>
      <c r="G473" s="1" t="s">
        <v>137711</v>
      </c>
    </row>
    <row r="474" spans="1:7" x14ac:dyDescent="0.35">
      <c r="A474" s="1">
        <v>21100982280</v>
      </c>
      <c r="B474" s="1" t="s">
        <v>16600</v>
      </c>
      <c r="C474" s="1" t="s">
        <v>137547</v>
      </c>
      <c r="D474" s="1" t="s">
        <v>139269</v>
      </c>
      <c r="E474" s="1"/>
      <c r="F474" s="1" t="s">
        <v>139268</v>
      </c>
      <c r="G474" s="1" t="s">
        <v>139270</v>
      </c>
    </row>
    <row r="475" spans="1:7" x14ac:dyDescent="0.35">
      <c r="A475" s="1">
        <v>21101070215</v>
      </c>
      <c r="B475" s="1" t="s">
        <v>3554</v>
      </c>
      <c r="C475" s="1" t="s">
        <v>137547</v>
      </c>
      <c r="D475" s="1" t="s">
        <v>138320</v>
      </c>
      <c r="E475" s="1"/>
      <c r="F475" s="1" t="s">
        <v>157753</v>
      </c>
      <c r="G475" s="1" t="s">
        <v>138321</v>
      </c>
    </row>
    <row r="476" spans="1:7" x14ac:dyDescent="0.35">
      <c r="A476" s="1">
        <v>21100215176</v>
      </c>
      <c r="B476" s="1" t="s">
        <v>77042</v>
      </c>
      <c r="C476" s="1" t="s">
        <v>140269</v>
      </c>
      <c r="D476" s="1" t="s">
        <v>137547</v>
      </c>
      <c r="E476" s="1"/>
      <c r="F476" s="1" t="s">
        <v>356818</v>
      </c>
      <c r="G476" s="1" t="s">
        <v>137651</v>
      </c>
    </row>
    <row r="477" spans="1:7" x14ac:dyDescent="0.35">
      <c r="A477" s="1">
        <v>19900195068</v>
      </c>
      <c r="B477" s="1" t="s">
        <v>3555</v>
      </c>
      <c r="C477" s="1" t="s">
        <v>139460</v>
      </c>
      <c r="D477" s="1" t="s">
        <v>139461</v>
      </c>
      <c r="E477" s="1"/>
      <c r="F477" s="1" t="s">
        <v>224882</v>
      </c>
      <c r="G477" s="1" t="s">
        <v>137634</v>
      </c>
    </row>
    <row r="478" spans="1:7" x14ac:dyDescent="0.35">
      <c r="A478" s="1">
        <v>19700200831</v>
      </c>
      <c r="B478" s="34" t="s">
        <v>3556</v>
      </c>
      <c r="C478" s="1" t="s">
        <v>136740</v>
      </c>
      <c r="D478" s="1" t="s">
        <v>3557</v>
      </c>
      <c r="E478" s="1" t="s">
        <v>140309</v>
      </c>
      <c r="F478" s="1" t="s">
        <v>302379</v>
      </c>
      <c r="G478" s="1" t="s">
        <v>137807</v>
      </c>
    </row>
    <row r="479" spans="1:7" x14ac:dyDescent="0.35">
      <c r="A479" s="1">
        <v>21100313909</v>
      </c>
      <c r="B479" s="1" t="s">
        <v>18332</v>
      </c>
      <c r="C479" s="1" t="s">
        <v>139283</v>
      </c>
      <c r="D479" s="1" t="s">
        <v>139284</v>
      </c>
      <c r="E479" s="1"/>
      <c r="F479" s="1" t="s">
        <v>139282</v>
      </c>
      <c r="G479" s="1" t="s">
        <v>137831</v>
      </c>
    </row>
    <row r="480" spans="1:7" x14ac:dyDescent="0.35">
      <c r="A480" s="1">
        <v>21100846961</v>
      </c>
      <c r="B480" s="1" t="s">
        <v>9092</v>
      </c>
      <c r="C480" s="1" t="s">
        <v>137547</v>
      </c>
      <c r="D480" s="1" t="s">
        <v>138672</v>
      </c>
      <c r="E480" s="1"/>
      <c r="F480" s="1" t="s">
        <v>137959</v>
      </c>
      <c r="G480" s="1" t="s">
        <v>138673</v>
      </c>
    </row>
    <row r="481" spans="1:7" x14ac:dyDescent="0.35">
      <c r="A481" s="1">
        <v>51218</v>
      </c>
      <c r="B481" s="1" t="s">
        <v>3559</v>
      </c>
      <c r="C481" s="1" t="s">
        <v>138526</v>
      </c>
      <c r="D481" s="1" t="s">
        <v>137547</v>
      </c>
      <c r="E481" s="1"/>
      <c r="F481" s="1" t="s">
        <v>138525</v>
      </c>
      <c r="G481" s="1" t="s">
        <v>138527</v>
      </c>
    </row>
    <row r="482" spans="1:7" x14ac:dyDescent="0.35">
      <c r="A482" s="1">
        <v>21100830113</v>
      </c>
      <c r="B482" s="1" t="s">
        <v>3560</v>
      </c>
      <c r="C482" s="1" t="s">
        <v>139376</v>
      </c>
      <c r="D482" s="1" t="s">
        <v>139377</v>
      </c>
      <c r="E482" s="1"/>
      <c r="F482" s="1" t="s">
        <v>174589</v>
      </c>
      <c r="G482" s="1" t="s">
        <v>139378</v>
      </c>
    </row>
    <row r="483" spans="1:7" x14ac:dyDescent="0.35">
      <c r="A483" s="1">
        <v>21100238665</v>
      </c>
      <c r="B483" s="1" t="s">
        <v>18906</v>
      </c>
      <c r="C483" s="1" t="s">
        <v>139089</v>
      </c>
      <c r="D483" s="1" t="s">
        <v>139090</v>
      </c>
      <c r="E483" s="1"/>
      <c r="F483" s="1" t="s">
        <v>137942</v>
      </c>
      <c r="G483" s="1" t="s">
        <v>139091</v>
      </c>
    </row>
    <row r="484" spans="1:7" x14ac:dyDescent="0.35">
      <c r="A484" s="1">
        <v>17452</v>
      </c>
      <c r="B484" s="1" t="s">
        <v>78003</v>
      </c>
      <c r="C484" s="1" t="s">
        <v>139701</v>
      </c>
      <c r="D484" s="1" t="s">
        <v>137547</v>
      </c>
      <c r="E484" s="1"/>
      <c r="F484" s="1" t="s">
        <v>139700</v>
      </c>
      <c r="G484" s="1" t="s">
        <v>354830</v>
      </c>
    </row>
    <row r="485" spans="1:7" x14ac:dyDescent="0.35">
      <c r="A485" s="1">
        <v>28129</v>
      </c>
      <c r="B485" s="1" t="s">
        <v>678</v>
      </c>
      <c r="C485" s="1" t="s">
        <v>139677</v>
      </c>
      <c r="D485" s="1" t="s">
        <v>139678</v>
      </c>
      <c r="E485" s="1"/>
      <c r="F485" s="1" t="s">
        <v>209722</v>
      </c>
      <c r="G485" s="1" t="s">
        <v>137582</v>
      </c>
    </row>
    <row r="486" spans="1:7" x14ac:dyDescent="0.35">
      <c r="A486" s="1">
        <v>130053</v>
      </c>
      <c r="B486" s="1" t="s">
        <v>3561</v>
      </c>
      <c r="C486" s="1" t="s">
        <v>138874</v>
      </c>
      <c r="D486" s="1" t="s">
        <v>138875</v>
      </c>
      <c r="E486" s="1"/>
      <c r="F486" s="1" t="s">
        <v>297832</v>
      </c>
      <c r="G486" s="1" t="s">
        <v>137582</v>
      </c>
    </row>
    <row r="487" spans="1:7" x14ac:dyDescent="0.35">
      <c r="A487" s="1">
        <v>21100869814</v>
      </c>
      <c r="B487" s="1" t="s">
        <v>3562</v>
      </c>
      <c r="C487" s="1" t="s">
        <v>137547</v>
      </c>
      <c r="D487" s="1" t="s">
        <v>138606</v>
      </c>
      <c r="E487" s="1"/>
      <c r="F487" s="1" t="s">
        <v>236859</v>
      </c>
      <c r="G487" s="1" t="s">
        <v>301272</v>
      </c>
    </row>
    <row r="488" spans="1:7" x14ac:dyDescent="0.35">
      <c r="A488" s="1">
        <v>87146</v>
      </c>
      <c r="B488" s="1" t="s">
        <v>139540</v>
      </c>
      <c r="C488" s="1" t="s">
        <v>137547</v>
      </c>
      <c r="D488" s="1" t="s">
        <v>137547</v>
      </c>
      <c r="E488" s="1"/>
      <c r="F488" s="1" t="s">
        <v>139539</v>
      </c>
      <c r="G488" s="1" t="s">
        <v>139541</v>
      </c>
    </row>
    <row r="489" spans="1:7" x14ac:dyDescent="0.35">
      <c r="A489" s="1">
        <v>21100325444</v>
      </c>
      <c r="B489" s="1" t="s">
        <v>3563</v>
      </c>
      <c r="C489" s="1" t="s">
        <v>140124</v>
      </c>
      <c r="D489" s="1" t="s">
        <v>140125</v>
      </c>
      <c r="E489" s="1"/>
      <c r="F489" s="1" t="s">
        <v>137876</v>
      </c>
      <c r="G489" s="1" t="s">
        <v>137840</v>
      </c>
    </row>
    <row r="490" spans="1:7" x14ac:dyDescent="0.35">
      <c r="A490" s="1">
        <v>74582</v>
      </c>
      <c r="B490" s="1" t="s">
        <v>139872</v>
      </c>
      <c r="C490" s="1" t="s">
        <v>139873</v>
      </c>
      <c r="D490" s="1" t="s">
        <v>137547</v>
      </c>
      <c r="E490" s="1"/>
      <c r="F490" s="1" t="s">
        <v>138093</v>
      </c>
      <c r="G490" s="1" t="s">
        <v>354577</v>
      </c>
    </row>
    <row r="491" spans="1:7" x14ac:dyDescent="0.35">
      <c r="A491" s="1">
        <v>21100218002</v>
      </c>
      <c r="B491" s="1" t="s">
        <v>17988</v>
      </c>
      <c r="C491" s="1" t="s">
        <v>139728</v>
      </c>
      <c r="D491" s="1" t="s">
        <v>139729</v>
      </c>
      <c r="E491" s="1"/>
      <c r="F491" s="1" t="s">
        <v>139727</v>
      </c>
      <c r="G491" s="1" t="s">
        <v>137842</v>
      </c>
    </row>
    <row r="492" spans="1:7" x14ac:dyDescent="0.35">
      <c r="A492" s="1">
        <v>21100229106</v>
      </c>
      <c r="B492" s="1" t="s">
        <v>3564</v>
      </c>
      <c r="C492" s="1" t="s">
        <v>139792</v>
      </c>
      <c r="D492" s="1" t="s">
        <v>139793</v>
      </c>
      <c r="E492" s="1"/>
      <c r="F492" s="1" t="s">
        <v>140560</v>
      </c>
      <c r="G492" s="1" t="s">
        <v>137750</v>
      </c>
    </row>
    <row r="493" spans="1:7" x14ac:dyDescent="0.35">
      <c r="A493" s="1">
        <v>21100244929</v>
      </c>
      <c r="B493" s="1" t="s">
        <v>3565</v>
      </c>
      <c r="C493" s="1" t="s">
        <v>139164</v>
      </c>
      <c r="D493" s="1" t="s">
        <v>137547</v>
      </c>
      <c r="E493" s="1"/>
      <c r="F493" s="1" t="s">
        <v>137824</v>
      </c>
      <c r="G493" s="1" t="s">
        <v>137711</v>
      </c>
    </row>
    <row r="494" spans="1:7" x14ac:dyDescent="0.35">
      <c r="A494" s="1">
        <v>15535</v>
      </c>
      <c r="B494" s="1" t="s">
        <v>3566</v>
      </c>
      <c r="C494" s="1" t="s">
        <v>140168</v>
      </c>
      <c r="D494" s="1" t="s">
        <v>140169</v>
      </c>
      <c r="E494" s="1"/>
      <c r="F494" s="1" t="s">
        <v>300572</v>
      </c>
      <c r="G494" s="1" t="s">
        <v>137977</v>
      </c>
    </row>
    <row r="495" spans="1:7" x14ac:dyDescent="0.35">
      <c r="A495" s="1">
        <v>50015</v>
      </c>
      <c r="B495" s="1" t="s">
        <v>3567</v>
      </c>
      <c r="C495" s="1" t="s">
        <v>137547</v>
      </c>
      <c r="D495" s="1" t="s">
        <v>137547</v>
      </c>
      <c r="E495" s="1"/>
      <c r="F495" s="1" t="s">
        <v>139298</v>
      </c>
      <c r="G495" s="1" t="s">
        <v>137562</v>
      </c>
    </row>
    <row r="496" spans="1:7" x14ac:dyDescent="0.35">
      <c r="A496" s="1">
        <v>145654</v>
      </c>
      <c r="B496" s="1" t="s">
        <v>80185</v>
      </c>
      <c r="C496" s="1" t="s">
        <v>138598</v>
      </c>
      <c r="D496" s="1" t="s">
        <v>137547</v>
      </c>
      <c r="E496" s="1"/>
      <c r="F496" s="1" t="s">
        <v>137839</v>
      </c>
      <c r="G496" s="1" t="s">
        <v>137557</v>
      </c>
    </row>
    <row r="497" spans="1:7" x14ac:dyDescent="0.35">
      <c r="A497" s="1">
        <v>21100316064</v>
      </c>
      <c r="B497" s="34" t="s">
        <v>3568</v>
      </c>
      <c r="C497" s="1" t="s">
        <v>136969</v>
      </c>
      <c r="D497" s="1" t="s">
        <v>3569</v>
      </c>
      <c r="E497" s="1" t="s">
        <v>140309</v>
      </c>
      <c r="F497" s="1" t="s">
        <v>300570</v>
      </c>
      <c r="G497" s="1" t="s">
        <v>139984</v>
      </c>
    </row>
    <row r="498" spans="1:7" x14ac:dyDescent="0.35">
      <c r="A498" s="1">
        <v>21101041837</v>
      </c>
      <c r="B498" s="1" t="s">
        <v>3570</v>
      </c>
      <c r="C498" s="1" t="s">
        <v>139742</v>
      </c>
      <c r="D498" s="1" t="s">
        <v>139743</v>
      </c>
      <c r="E498" s="1"/>
      <c r="F498" s="1" t="s">
        <v>243804</v>
      </c>
      <c r="G498" s="1" t="s">
        <v>137595</v>
      </c>
    </row>
    <row r="499" spans="1:7" x14ac:dyDescent="0.35">
      <c r="A499" s="1">
        <v>28698</v>
      </c>
      <c r="B499" s="1" t="s">
        <v>3571</v>
      </c>
      <c r="C499" s="1" t="s">
        <v>139341</v>
      </c>
      <c r="D499" s="1" t="s">
        <v>137547</v>
      </c>
      <c r="E499" s="1"/>
      <c r="F499" s="1" t="s">
        <v>141487</v>
      </c>
      <c r="G499" s="1" t="s">
        <v>137702</v>
      </c>
    </row>
    <row r="500" spans="1:7" x14ac:dyDescent="0.35">
      <c r="A500" s="1">
        <v>21100370037</v>
      </c>
      <c r="B500" s="1" t="s">
        <v>3572</v>
      </c>
      <c r="C500" s="1" t="s">
        <v>137547</v>
      </c>
      <c r="D500" s="1" t="s">
        <v>139731</v>
      </c>
      <c r="E500" s="1"/>
      <c r="F500" s="1" t="s">
        <v>139730</v>
      </c>
      <c r="G500" s="1" t="s">
        <v>137595</v>
      </c>
    </row>
    <row r="501" spans="1:7" x14ac:dyDescent="0.35">
      <c r="A501" s="1">
        <v>21100840034</v>
      </c>
      <c r="B501" s="1" t="s">
        <v>4443</v>
      </c>
      <c r="C501" s="1" t="s">
        <v>138355</v>
      </c>
      <c r="D501" s="1" t="s">
        <v>137547</v>
      </c>
      <c r="E501" s="1"/>
      <c r="F501" s="1" t="s">
        <v>236859</v>
      </c>
      <c r="G501" s="1" t="s">
        <v>138356</v>
      </c>
    </row>
    <row r="502" spans="1:7" x14ac:dyDescent="0.35">
      <c r="A502" s="1">
        <v>20600195647</v>
      </c>
      <c r="B502" s="1" t="s">
        <v>16593</v>
      </c>
      <c r="C502" s="1" t="s">
        <v>138862</v>
      </c>
      <c r="D502" s="1" t="s">
        <v>138863</v>
      </c>
      <c r="E502" s="1"/>
      <c r="F502" s="1" t="s">
        <v>138861</v>
      </c>
      <c r="G502" s="1" t="s">
        <v>137563</v>
      </c>
    </row>
    <row r="503" spans="1:7" x14ac:dyDescent="0.35">
      <c r="A503" s="1">
        <v>21101261587</v>
      </c>
      <c r="B503" s="1" t="s">
        <v>140195</v>
      </c>
      <c r="C503" s="1" t="s">
        <v>140196</v>
      </c>
      <c r="D503" s="1" t="s">
        <v>137547</v>
      </c>
      <c r="E503" s="1"/>
      <c r="F503" s="1" t="s">
        <v>196284</v>
      </c>
      <c r="G503" s="1" t="s">
        <v>138151</v>
      </c>
    </row>
    <row r="504" spans="1:7" x14ac:dyDescent="0.35">
      <c r="A504" s="1">
        <v>21100390419</v>
      </c>
      <c r="B504" s="1" t="s">
        <v>4834</v>
      </c>
      <c r="C504" s="1" t="s">
        <v>139463</v>
      </c>
      <c r="D504" s="1" t="s">
        <v>137547</v>
      </c>
      <c r="E504" s="1"/>
      <c r="F504" s="1" t="s">
        <v>302365</v>
      </c>
      <c r="G504" s="1" t="s">
        <v>139464</v>
      </c>
    </row>
    <row r="505" spans="1:7" x14ac:dyDescent="0.35">
      <c r="A505" s="1">
        <v>21100313902</v>
      </c>
      <c r="B505" s="1" t="s">
        <v>19573</v>
      </c>
      <c r="C505" s="1" t="s">
        <v>140131</v>
      </c>
      <c r="D505" s="1" t="s">
        <v>140132</v>
      </c>
      <c r="E505" s="1"/>
      <c r="F505" s="1" t="s">
        <v>139328</v>
      </c>
      <c r="G505" s="1" t="s">
        <v>137673</v>
      </c>
    </row>
    <row r="506" spans="1:7" x14ac:dyDescent="0.35">
      <c r="A506" s="1">
        <v>26047</v>
      </c>
      <c r="B506" s="1" t="s">
        <v>3574</v>
      </c>
      <c r="C506" s="1" t="s">
        <v>138528</v>
      </c>
      <c r="D506" s="1" t="s">
        <v>354796</v>
      </c>
      <c r="E506" s="1"/>
      <c r="F506" s="1" t="s">
        <v>356803</v>
      </c>
      <c r="G506" s="1" t="s">
        <v>137718</v>
      </c>
    </row>
    <row r="507" spans="1:7" x14ac:dyDescent="0.35">
      <c r="A507" s="1">
        <v>21101200223</v>
      </c>
      <c r="B507" s="1" t="s">
        <v>45127</v>
      </c>
      <c r="C507" s="1" t="s">
        <v>139260</v>
      </c>
      <c r="D507" s="1" t="s">
        <v>139261</v>
      </c>
      <c r="E507" s="1"/>
      <c r="F507" s="1" t="s">
        <v>194601</v>
      </c>
      <c r="G507" s="1" t="s">
        <v>139262</v>
      </c>
    </row>
    <row r="508" spans="1:7" x14ac:dyDescent="0.35">
      <c r="A508" s="1">
        <v>21101029720</v>
      </c>
      <c r="B508" s="1" t="s">
        <v>83660</v>
      </c>
      <c r="C508" s="1" t="s">
        <v>139179</v>
      </c>
      <c r="D508" s="1" t="s">
        <v>137547</v>
      </c>
      <c r="E508" s="1"/>
      <c r="F508" s="1" t="s">
        <v>197354</v>
      </c>
      <c r="G508" s="1" t="s">
        <v>139180</v>
      </c>
    </row>
    <row r="509" spans="1:7" x14ac:dyDescent="0.35">
      <c r="A509" s="1">
        <v>21101222663</v>
      </c>
      <c r="B509" s="1" t="s">
        <v>138846</v>
      </c>
      <c r="C509" s="1" t="s">
        <v>138847</v>
      </c>
      <c r="D509" s="1" t="s">
        <v>138848</v>
      </c>
      <c r="E509" s="1"/>
      <c r="F509" s="1" t="s">
        <v>138036</v>
      </c>
      <c r="G509" s="1" t="s">
        <v>138849</v>
      </c>
    </row>
    <row r="510" spans="1:7" x14ac:dyDescent="0.35">
      <c r="A510" s="1">
        <v>21101222664</v>
      </c>
      <c r="B510" s="1" t="s">
        <v>3575</v>
      </c>
      <c r="C510" s="1" t="s">
        <v>139618</v>
      </c>
      <c r="D510" s="1" t="s">
        <v>137547</v>
      </c>
      <c r="E510" s="1"/>
      <c r="F510" s="1" t="s">
        <v>245926</v>
      </c>
      <c r="G510" s="1" t="s">
        <v>138083</v>
      </c>
    </row>
    <row r="511" spans="1:7" x14ac:dyDescent="0.35">
      <c r="A511" s="1">
        <v>21100875435</v>
      </c>
      <c r="B511" s="1" t="s">
        <v>10072</v>
      </c>
      <c r="C511" s="1" t="s">
        <v>138350</v>
      </c>
      <c r="D511" s="1" t="s">
        <v>137547</v>
      </c>
      <c r="E511" s="1"/>
      <c r="F511" s="1" t="s">
        <v>138124</v>
      </c>
      <c r="G511" s="1" t="s">
        <v>138351</v>
      </c>
    </row>
    <row r="512" spans="1:7" x14ac:dyDescent="0.35">
      <c r="A512" s="1">
        <v>21101121706</v>
      </c>
      <c r="B512" s="1" t="s">
        <v>3576</v>
      </c>
      <c r="C512" s="1" t="s">
        <v>138722</v>
      </c>
      <c r="D512" s="1" t="s">
        <v>137547</v>
      </c>
      <c r="E512" s="1"/>
      <c r="F512" s="1" t="s">
        <v>138721</v>
      </c>
      <c r="G512" s="1" t="s">
        <v>137585</v>
      </c>
    </row>
    <row r="513" spans="1:7" x14ac:dyDescent="0.35">
      <c r="A513" s="1">
        <v>15446</v>
      </c>
      <c r="B513" s="1" t="s">
        <v>322</v>
      </c>
      <c r="C513" s="1" t="s">
        <v>138767</v>
      </c>
      <c r="D513" s="1" t="s">
        <v>137547</v>
      </c>
      <c r="E513" s="1"/>
      <c r="F513" s="1" t="s">
        <v>138766</v>
      </c>
      <c r="G513" s="1" t="s">
        <v>137557</v>
      </c>
    </row>
    <row r="514" spans="1:7" x14ac:dyDescent="0.35">
      <c r="A514" s="1">
        <v>17635</v>
      </c>
      <c r="B514" s="1" t="s">
        <v>138651</v>
      </c>
      <c r="C514" s="1" t="s">
        <v>138652</v>
      </c>
      <c r="D514" s="1" t="s">
        <v>137547</v>
      </c>
      <c r="E514" s="1"/>
      <c r="F514" s="1" t="s">
        <v>138650</v>
      </c>
      <c r="G514" s="1" t="s">
        <v>137681</v>
      </c>
    </row>
    <row r="515" spans="1:7" x14ac:dyDescent="0.35">
      <c r="A515" s="1">
        <v>13654</v>
      </c>
      <c r="B515" s="1" t="s">
        <v>3577</v>
      </c>
      <c r="C515" s="1" t="s">
        <v>139547</v>
      </c>
      <c r="D515" s="1" t="s">
        <v>137547</v>
      </c>
      <c r="E515" s="1"/>
      <c r="F515" s="1" t="s">
        <v>300561</v>
      </c>
      <c r="G515" s="1" t="s">
        <v>354828</v>
      </c>
    </row>
    <row r="516" spans="1:7" x14ac:dyDescent="0.35">
      <c r="A516" s="1">
        <v>21101256310</v>
      </c>
      <c r="B516" s="1" t="s">
        <v>140220</v>
      </c>
      <c r="C516" s="1" t="s">
        <v>140221</v>
      </c>
      <c r="D516" s="1" t="s">
        <v>137547</v>
      </c>
      <c r="E516" s="1"/>
      <c r="F516" s="1" t="s">
        <v>140219</v>
      </c>
      <c r="G516" s="1" t="s">
        <v>137609</v>
      </c>
    </row>
    <row r="517" spans="1:7" x14ac:dyDescent="0.35">
      <c r="A517" s="1">
        <v>21100327720</v>
      </c>
      <c r="B517" s="1" t="s">
        <v>33166</v>
      </c>
      <c r="C517" s="1" t="s">
        <v>138500</v>
      </c>
      <c r="D517" s="1" t="s">
        <v>137547</v>
      </c>
      <c r="E517" s="1"/>
      <c r="F517" s="1" t="s">
        <v>137823</v>
      </c>
      <c r="G517" s="1" t="s">
        <v>138501</v>
      </c>
    </row>
    <row r="518" spans="1:7" x14ac:dyDescent="0.35">
      <c r="A518" s="1">
        <v>21100235606</v>
      </c>
      <c r="B518" s="1" t="s">
        <v>4828</v>
      </c>
      <c r="C518" s="1" t="s">
        <v>138850</v>
      </c>
      <c r="D518" s="1" t="s">
        <v>137547</v>
      </c>
      <c r="E518" s="1"/>
      <c r="F518" s="1" t="s">
        <v>137802</v>
      </c>
      <c r="G518" s="1" t="s">
        <v>138851</v>
      </c>
    </row>
    <row r="519" spans="1:7" x14ac:dyDescent="0.35">
      <c r="A519" s="1">
        <v>21101129708</v>
      </c>
      <c r="B519" s="1" t="s">
        <v>3579</v>
      </c>
      <c r="C519" s="1" t="s">
        <v>137547</v>
      </c>
      <c r="D519" s="1" t="s">
        <v>139474</v>
      </c>
      <c r="E519" s="1"/>
      <c r="F519" s="1" t="s">
        <v>245903</v>
      </c>
      <c r="G519" s="1" t="s">
        <v>137592</v>
      </c>
    </row>
    <row r="520" spans="1:7" x14ac:dyDescent="0.35">
      <c r="A520" s="1">
        <v>66299</v>
      </c>
      <c r="B520" s="1" t="s">
        <v>86471</v>
      </c>
      <c r="C520" s="1" t="s">
        <v>304527</v>
      </c>
      <c r="D520" s="1" t="s">
        <v>137547</v>
      </c>
      <c r="E520" s="1"/>
      <c r="F520" s="1" t="s">
        <v>304539</v>
      </c>
      <c r="G520" s="1" t="s">
        <v>304552</v>
      </c>
    </row>
    <row r="521" spans="1:7" x14ac:dyDescent="0.35">
      <c r="A521" s="1">
        <v>21100258421</v>
      </c>
      <c r="B521" s="1" t="s">
        <v>18928</v>
      </c>
      <c r="C521" s="1" t="s">
        <v>138566</v>
      </c>
      <c r="D521" s="1" t="s">
        <v>138567</v>
      </c>
      <c r="E521" s="1"/>
      <c r="F521" s="1" t="s">
        <v>245906</v>
      </c>
      <c r="G521" s="1" t="s">
        <v>137909</v>
      </c>
    </row>
    <row r="522" spans="1:7" x14ac:dyDescent="0.35">
      <c r="A522" s="1">
        <v>700147012</v>
      </c>
      <c r="B522" s="1" t="s">
        <v>14484</v>
      </c>
      <c r="C522" s="1" t="s">
        <v>304523</v>
      </c>
      <c r="D522" s="1" t="s">
        <v>137547</v>
      </c>
      <c r="E522" s="1"/>
      <c r="F522" s="1" t="s">
        <v>304536</v>
      </c>
      <c r="G522" s="1" t="s">
        <v>137682</v>
      </c>
    </row>
    <row r="523" spans="1:7" x14ac:dyDescent="0.35">
      <c r="A523" s="1">
        <v>26125</v>
      </c>
      <c r="B523" s="1" t="s">
        <v>3582</v>
      </c>
      <c r="C523" s="1" t="s">
        <v>139864</v>
      </c>
      <c r="D523" s="1" t="s">
        <v>137547</v>
      </c>
      <c r="E523" s="1"/>
      <c r="F523" s="1" t="s">
        <v>138080</v>
      </c>
      <c r="G523" s="1" t="s">
        <v>137573</v>
      </c>
    </row>
    <row r="524" spans="1:7" x14ac:dyDescent="0.35">
      <c r="A524" s="1">
        <v>21101271416</v>
      </c>
      <c r="B524" s="1" t="s">
        <v>139823</v>
      </c>
      <c r="C524" s="1" t="s">
        <v>139824</v>
      </c>
      <c r="D524" s="1" t="s">
        <v>137547</v>
      </c>
      <c r="E524" s="1"/>
      <c r="F524" s="1" t="s">
        <v>137741</v>
      </c>
      <c r="G524" s="1" t="s">
        <v>139825</v>
      </c>
    </row>
    <row r="525" spans="1:7" x14ac:dyDescent="0.35">
      <c r="A525" s="1">
        <v>21100229181</v>
      </c>
      <c r="B525" s="1" t="s">
        <v>3583</v>
      </c>
      <c r="C525" s="1" t="s">
        <v>137547</v>
      </c>
      <c r="D525" s="1" t="s">
        <v>139066</v>
      </c>
      <c r="E525" s="1"/>
      <c r="F525" s="1" t="s">
        <v>299458</v>
      </c>
      <c r="G525" s="1" t="s">
        <v>137563</v>
      </c>
    </row>
    <row r="526" spans="1:7" x14ac:dyDescent="0.35">
      <c r="A526" s="1">
        <v>29048</v>
      </c>
      <c r="B526" s="1" t="s">
        <v>3584</v>
      </c>
      <c r="C526" s="1" t="s">
        <v>139708</v>
      </c>
      <c r="D526" s="1" t="s">
        <v>356790</v>
      </c>
      <c r="E526" s="1"/>
      <c r="F526" s="1" t="s">
        <v>139707</v>
      </c>
      <c r="G526" s="1" t="s">
        <v>354831</v>
      </c>
    </row>
    <row r="527" spans="1:7" x14ac:dyDescent="0.35">
      <c r="A527" s="1">
        <v>21100322652</v>
      </c>
      <c r="B527" s="1" t="s">
        <v>138852</v>
      </c>
      <c r="C527" s="1" t="s">
        <v>138853</v>
      </c>
      <c r="D527" s="1" t="s">
        <v>137547</v>
      </c>
      <c r="E527" s="1"/>
      <c r="F527" s="1" t="s">
        <v>140259</v>
      </c>
      <c r="G527" s="1" t="s">
        <v>137689</v>
      </c>
    </row>
    <row r="528" spans="1:7" x14ac:dyDescent="0.35">
      <c r="A528" s="1">
        <v>21101267562</v>
      </c>
      <c r="B528" s="1" t="s">
        <v>138852</v>
      </c>
      <c r="C528" s="1" t="s">
        <v>138853</v>
      </c>
      <c r="D528" s="1" t="s">
        <v>137547</v>
      </c>
      <c r="E528" s="1"/>
      <c r="F528" s="1" t="s">
        <v>137907</v>
      </c>
      <c r="G528" s="1" t="s">
        <v>137689</v>
      </c>
    </row>
    <row r="529" spans="1:7" x14ac:dyDescent="0.35">
      <c r="A529" s="1">
        <v>21100218133</v>
      </c>
      <c r="B529" s="1" t="s">
        <v>17929</v>
      </c>
      <c r="C529" s="1" t="s">
        <v>138994</v>
      </c>
      <c r="D529" s="1" t="s">
        <v>138995</v>
      </c>
      <c r="E529" s="1"/>
      <c r="F529" s="1" t="s">
        <v>138993</v>
      </c>
      <c r="G529" s="1" t="s">
        <v>138996</v>
      </c>
    </row>
    <row r="530" spans="1:7" x14ac:dyDescent="0.35">
      <c r="A530" s="1">
        <v>21101301191</v>
      </c>
      <c r="B530" s="1" t="s">
        <v>37972</v>
      </c>
      <c r="C530" s="1" t="s">
        <v>245891</v>
      </c>
      <c r="D530" s="1" t="s">
        <v>137547</v>
      </c>
      <c r="E530" s="1"/>
      <c r="F530" s="1" t="s">
        <v>199101</v>
      </c>
      <c r="G530" s="1" t="s">
        <v>137582</v>
      </c>
    </row>
    <row r="531" spans="1:7" x14ac:dyDescent="0.35">
      <c r="A531" s="1">
        <v>29136</v>
      </c>
      <c r="B531" s="1" t="s">
        <v>1806</v>
      </c>
      <c r="C531" s="1" t="s">
        <v>138813</v>
      </c>
      <c r="D531" s="1" t="s">
        <v>137547</v>
      </c>
      <c r="E531" s="1"/>
      <c r="F531" s="1" t="s">
        <v>137549</v>
      </c>
      <c r="G531" s="1" t="s">
        <v>354824</v>
      </c>
    </row>
    <row r="532" spans="1:7" x14ac:dyDescent="0.35">
      <c r="A532" s="1">
        <v>21100898756</v>
      </c>
      <c r="B532" s="1" t="s">
        <v>88062</v>
      </c>
      <c r="C532" s="1" t="s">
        <v>139058</v>
      </c>
      <c r="D532" s="1" t="s">
        <v>139059</v>
      </c>
      <c r="E532" s="1"/>
      <c r="F532" s="1" t="s">
        <v>137926</v>
      </c>
      <c r="G532" s="1" t="s">
        <v>137852</v>
      </c>
    </row>
    <row r="533" spans="1:7" x14ac:dyDescent="0.35">
      <c r="A533" s="1">
        <v>12400154705</v>
      </c>
      <c r="B533" s="1" t="s">
        <v>3585</v>
      </c>
      <c r="C533" s="1" t="s">
        <v>139521</v>
      </c>
      <c r="D533" s="1" t="s">
        <v>139522</v>
      </c>
      <c r="E533" s="1"/>
      <c r="F533" s="1" t="s">
        <v>137883</v>
      </c>
      <c r="G533" s="1" t="s">
        <v>137582</v>
      </c>
    </row>
    <row r="534" spans="1:7" x14ac:dyDescent="0.35">
      <c r="A534" s="1">
        <v>17500154730</v>
      </c>
      <c r="B534" s="1" t="s">
        <v>138061</v>
      </c>
      <c r="C534" s="1" t="s">
        <v>137547</v>
      </c>
      <c r="D534" s="1" t="s">
        <v>137547</v>
      </c>
      <c r="E534" s="1"/>
      <c r="F534" s="1" t="s">
        <v>137948</v>
      </c>
      <c r="G534" s="1" t="s">
        <v>139247</v>
      </c>
    </row>
    <row r="535" spans="1:7" x14ac:dyDescent="0.35">
      <c r="A535" s="1">
        <v>17700156418</v>
      </c>
      <c r="B535" s="1" t="s">
        <v>3588</v>
      </c>
      <c r="C535" s="1" t="s">
        <v>139826</v>
      </c>
      <c r="D535" s="1" t="s">
        <v>137547</v>
      </c>
      <c r="E535" s="1"/>
      <c r="F535" s="1" t="s">
        <v>180176</v>
      </c>
      <c r="G535" s="1" t="s">
        <v>138099</v>
      </c>
    </row>
    <row r="536" spans="1:7" x14ac:dyDescent="0.35">
      <c r="A536" s="1">
        <v>19400158915</v>
      </c>
      <c r="B536" s="1" t="s">
        <v>3589</v>
      </c>
      <c r="C536" s="1" t="s">
        <v>139475</v>
      </c>
      <c r="D536" s="1" t="s">
        <v>137547</v>
      </c>
      <c r="E536" s="1"/>
      <c r="F536" s="1" t="s">
        <v>137898</v>
      </c>
      <c r="G536" s="1" t="s">
        <v>137622</v>
      </c>
    </row>
    <row r="537" spans="1:7" x14ac:dyDescent="0.35">
      <c r="A537" s="1">
        <v>21100243809</v>
      </c>
      <c r="B537" s="1" t="s">
        <v>3590</v>
      </c>
      <c r="C537" s="1" t="s">
        <v>139318</v>
      </c>
      <c r="D537" s="1" t="s">
        <v>137547</v>
      </c>
      <c r="E537" s="1"/>
      <c r="F537" s="1" t="s">
        <v>174589</v>
      </c>
      <c r="G537" s="1" t="s">
        <v>137814</v>
      </c>
    </row>
    <row r="538" spans="1:7" x14ac:dyDescent="0.35">
      <c r="A538" s="1">
        <v>19700182801</v>
      </c>
      <c r="B538" s="1" t="s">
        <v>3591</v>
      </c>
      <c r="C538" s="1" t="s">
        <v>137547</v>
      </c>
      <c r="D538" s="1" t="s">
        <v>140226</v>
      </c>
      <c r="E538" s="1"/>
      <c r="F538" s="1" t="s">
        <v>137671</v>
      </c>
      <c r="G538" s="1" t="s">
        <v>137605</v>
      </c>
    </row>
    <row r="539" spans="1:7" x14ac:dyDescent="0.35">
      <c r="A539" s="1">
        <v>19500157009</v>
      </c>
      <c r="B539" s="1" t="s">
        <v>3592</v>
      </c>
      <c r="C539" s="1" t="s">
        <v>137547</v>
      </c>
      <c r="D539" s="1" t="s">
        <v>138537</v>
      </c>
      <c r="E539" s="1"/>
      <c r="F539" s="1" t="s">
        <v>354806</v>
      </c>
      <c r="G539" s="1" t="s">
        <v>137560</v>
      </c>
    </row>
    <row r="540" spans="1:7" x14ac:dyDescent="0.35">
      <c r="A540" s="1">
        <v>18700156717</v>
      </c>
      <c r="B540" s="1" t="s">
        <v>3593</v>
      </c>
      <c r="C540" s="1" t="s">
        <v>137547</v>
      </c>
      <c r="D540" s="1" t="s">
        <v>139031</v>
      </c>
      <c r="E540" s="1"/>
      <c r="F540" s="1" t="s">
        <v>137900</v>
      </c>
      <c r="G540" s="1" t="s">
        <v>137557</v>
      </c>
    </row>
    <row r="541" spans="1:7" x14ac:dyDescent="0.35">
      <c r="A541" s="1">
        <v>21101049053</v>
      </c>
      <c r="B541" s="1" t="s">
        <v>4019</v>
      </c>
      <c r="C541" s="1" t="s">
        <v>137547</v>
      </c>
      <c r="D541" s="1" t="s">
        <v>245897</v>
      </c>
      <c r="E541" s="1"/>
      <c r="F541" s="1" t="s">
        <v>185065</v>
      </c>
      <c r="G541" s="1" t="s">
        <v>245950</v>
      </c>
    </row>
    <row r="542" spans="1:7" x14ac:dyDescent="0.35">
      <c r="A542" s="1">
        <v>21100904201</v>
      </c>
      <c r="B542" s="1" t="s">
        <v>3594</v>
      </c>
      <c r="C542" s="1" t="s">
        <v>137547</v>
      </c>
      <c r="D542" s="1" t="s">
        <v>139685</v>
      </c>
      <c r="E542" s="1"/>
      <c r="F542" s="1" t="s">
        <v>298073</v>
      </c>
      <c r="G542" s="1" t="s">
        <v>139686</v>
      </c>
    </row>
    <row r="543" spans="1:7" x14ac:dyDescent="0.35">
      <c r="A543" s="1">
        <v>21100198502</v>
      </c>
      <c r="B543" s="1" t="s">
        <v>5341</v>
      </c>
      <c r="C543" s="1" t="s">
        <v>138487</v>
      </c>
      <c r="D543" s="1" t="s">
        <v>138488</v>
      </c>
      <c r="E543" s="1"/>
      <c r="F543" s="1" t="s">
        <v>138486</v>
      </c>
      <c r="G543" s="1" t="s">
        <v>138489</v>
      </c>
    </row>
    <row r="544" spans="1:7" x14ac:dyDescent="0.35">
      <c r="A544" s="1">
        <v>21101393097</v>
      </c>
      <c r="B544" s="1" t="s">
        <v>259769</v>
      </c>
      <c r="C544" s="1" t="s">
        <v>356788</v>
      </c>
      <c r="D544" s="1" t="s">
        <v>356789</v>
      </c>
      <c r="E544" s="1"/>
      <c r="F544" s="1" t="s">
        <v>137741</v>
      </c>
      <c r="G544" s="1" t="s">
        <v>356838</v>
      </c>
    </row>
    <row r="545" spans="1:7" x14ac:dyDescent="0.35">
      <c r="A545" s="1">
        <v>21101176787</v>
      </c>
      <c r="B545" s="1" t="s">
        <v>103167</v>
      </c>
      <c r="C545" s="1" t="s">
        <v>139364</v>
      </c>
      <c r="D545" s="1" t="s">
        <v>139365</v>
      </c>
      <c r="E545" s="1"/>
      <c r="F545" s="1" t="s">
        <v>137959</v>
      </c>
      <c r="G545" s="1" t="s">
        <v>139366</v>
      </c>
    </row>
    <row r="546" spans="1:7" x14ac:dyDescent="0.35">
      <c r="A546" s="1">
        <v>144873</v>
      </c>
      <c r="B546" s="1" t="s">
        <v>3951</v>
      </c>
      <c r="C546" s="1" t="s">
        <v>139073</v>
      </c>
      <c r="D546" s="1" t="s">
        <v>137547</v>
      </c>
      <c r="E546" s="1"/>
      <c r="F546" s="1" t="s">
        <v>140266</v>
      </c>
      <c r="G546" s="1" t="s">
        <v>139074</v>
      </c>
    </row>
    <row r="547" spans="1:7" x14ac:dyDescent="0.35">
      <c r="A547" s="1">
        <v>19126</v>
      </c>
      <c r="B547" s="1" t="s">
        <v>14576</v>
      </c>
      <c r="C547" s="1" t="s">
        <v>138717</v>
      </c>
      <c r="D547" s="1" t="s">
        <v>137547</v>
      </c>
      <c r="E547" s="1"/>
      <c r="F547" s="1" t="s">
        <v>137567</v>
      </c>
      <c r="G547" s="1" t="s">
        <v>138718</v>
      </c>
    </row>
    <row r="548" spans="1:7" x14ac:dyDescent="0.35">
      <c r="A548" s="1">
        <v>52209</v>
      </c>
      <c r="B548" s="1" t="s">
        <v>3598</v>
      </c>
      <c r="C548" s="1" t="s">
        <v>138697</v>
      </c>
      <c r="D548" s="1" t="s">
        <v>137547</v>
      </c>
      <c r="E548" s="1"/>
      <c r="F548" s="1" t="s">
        <v>138696</v>
      </c>
      <c r="G548" s="1" t="s">
        <v>138698</v>
      </c>
    </row>
    <row r="549" spans="1:7" x14ac:dyDescent="0.35">
      <c r="A549" s="1">
        <v>4600151521</v>
      </c>
      <c r="B549" s="1" t="s">
        <v>72886</v>
      </c>
      <c r="C549" s="1" t="s">
        <v>138829</v>
      </c>
      <c r="D549" s="1" t="s">
        <v>137547</v>
      </c>
      <c r="E549" s="1"/>
      <c r="F549" s="1" t="s">
        <v>138828</v>
      </c>
      <c r="G549" s="1" t="s">
        <v>137557</v>
      </c>
    </row>
    <row r="550" spans="1:7" x14ac:dyDescent="0.35">
      <c r="A550" s="1">
        <v>21100479955</v>
      </c>
      <c r="B550" s="1" t="s">
        <v>15184</v>
      </c>
      <c r="C550" s="1" t="s">
        <v>138950</v>
      </c>
      <c r="D550" s="1" t="s">
        <v>137547</v>
      </c>
      <c r="E550" s="1"/>
      <c r="F550" s="1" t="s">
        <v>138949</v>
      </c>
      <c r="G550" s="1" t="s">
        <v>137557</v>
      </c>
    </row>
    <row r="551" spans="1:7" x14ac:dyDescent="0.35">
      <c r="A551" s="1">
        <v>145296</v>
      </c>
      <c r="B551" s="1" t="s">
        <v>50543</v>
      </c>
      <c r="C551" s="1" t="s">
        <v>139859</v>
      </c>
      <c r="D551" s="1" t="s">
        <v>137547</v>
      </c>
      <c r="E551" s="1"/>
      <c r="F551" s="1" t="s">
        <v>245932</v>
      </c>
      <c r="G551" s="1" t="s">
        <v>137711</v>
      </c>
    </row>
    <row r="552" spans="1:7" x14ac:dyDescent="0.35">
      <c r="A552" s="1">
        <v>21100228091</v>
      </c>
      <c r="B552" s="1" t="s">
        <v>91101</v>
      </c>
      <c r="C552" s="1" t="s">
        <v>138724</v>
      </c>
      <c r="D552" s="1" t="s">
        <v>137547</v>
      </c>
      <c r="E552" s="1"/>
      <c r="F552" s="1" t="s">
        <v>138723</v>
      </c>
      <c r="G552" s="1" t="s">
        <v>138725</v>
      </c>
    </row>
    <row r="553" spans="1:7" x14ac:dyDescent="0.35">
      <c r="A553" s="1">
        <v>26432</v>
      </c>
      <c r="B553" s="1" t="s">
        <v>3601</v>
      </c>
      <c r="C553" s="1" t="s">
        <v>138716</v>
      </c>
      <c r="D553" s="1" t="s">
        <v>137547</v>
      </c>
      <c r="E553" s="1"/>
      <c r="F553" s="1" t="s">
        <v>138715</v>
      </c>
      <c r="G553" s="1" t="s">
        <v>354823</v>
      </c>
    </row>
    <row r="554" spans="1:7" x14ac:dyDescent="0.35">
      <c r="A554" s="1">
        <v>39140</v>
      </c>
      <c r="B554" s="1" t="s">
        <v>3602</v>
      </c>
      <c r="C554" s="1" t="s">
        <v>139818</v>
      </c>
      <c r="D554" s="1" t="s">
        <v>137547</v>
      </c>
      <c r="E554" s="1"/>
      <c r="F554" s="1" t="s">
        <v>140972</v>
      </c>
      <c r="G554" s="1" t="s">
        <v>137708</v>
      </c>
    </row>
    <row r="555" spans="1:7" x14ac:dyDescent="0.35">
      <c r="A555" s="1">
        <v>67055</v>
      </c>
      <c r="B555" s="1" t="s">
        <v>3603</v>
      </c>
      <c r="C555" s="1" t="s">
        <v>139149</v>
      </c>
      <c r="D555" s="1" t="s">
        <v>137547</v>
      </c>
      <c r="E555" s="1"/>
      <c r="F555" s="1" t="s">
        <v>137650</v>
      </c>
      <c r="G555" s="1" t="s">
        <v>137886</v>
      </c>
    </row>
    <row r="556" spans="1:7" x14ac:dyDescent="0.35">
      <c r="A556" s="1">
        <v>21100901430</v>
      </c>
      <c r="B556" s="1" t="s">
        <v>33729</v>
      </c>
      <c r="C556" s="1" t="s">
        <v>139726</v>
      </c>
      <c r="D556" s="1" t="s">
        <v>137547</v>
      </c>
      <c r="E556" s="1"/>
      <c r="F556" s="1" t="s">
        <v>137926</v>
      </c>
      <c r="G556" s="1" t="s">
        <v>137744</v>
      </c>
    </row>
    <row r="557" spans="1:7" x14ac:dyDescent="0.35">
      <c r="A557" s="1">
        <v>21100879726</v>
      </c>
      <c r="B557" s="1" t="s">
        <v>96183</v>
      </c>
      <c r="C557" s="1" t="s">
        <v>140041</v>
      </c>
      <c r="D557" s="1" t="s">
        <v>140042</v>
      </c>
      <c r="E557" s="1"/>
      <c r="F557" s="1" t="s">
        <v>137968</v>
      </c>
      <c r="G557" s="1" t="s">
        <v>137846</v>
      </c>
    </row>
    <row r="558" spans="1:7" x14ac:dyDescent="0.35">
      <c r="A558" s="1">
        <v>21100901146</v>
      </c>
      <c r="B558" s="1" t="s">
        <v>25413</v>
      </c>
      <c r="C558" s="1" t="s">
        <v>138586</v>
      </c>
      <c r="D558" s="1" t="s">
        <v>137547</v>
      </c>
      <c r="E558" s="1"/>
      <c r="F558" s="1" t="s">
        <v>192710</v>
      </c>
      <c r="G558" s="1" t="s">
        <v>138114</v>
      </c>
    </row>
    <row r="559" spans="1:7" x14ac:dyDescent="0.35">
      <c r="A559" s="1">
        <v>16719</v>
      </c>
      <c r="B559" s="1" t="s">
        <v>17482</v>
      </c>
      <c r="C559" s="1" t="s">
        <v>139643</v>
      </c>
      <c r="D559" s="1" t="s">
        <v>137547</v>
      </c>
      <c r="E559" s="1"/>
      <c r="F559" s="1" t="s">
        <v>139642</v>
      </c>
      <c r="G559" s="1" t="s">
        <v>139644</v>
      </c>
    </row>
    <row r="560" spans="1:7" x14ac:dyDescent="0.35">
      <c r="A560" s="1">
        <v>25516</v>
      </c>
      <c r="B560" s="1" t="s">
        <v>3604</v>
      </c>
      <c r="C560" s="1" t="s">
        <v>139237</v>
      </c>
      <c r="D560" s="1" t="s">
        <v>137547</v>
      </c>
      <c r="E560" s="1"/>
      <c r="F560" s="1" t="s">
        <v>139236</v>
      </c>
      <c r="G560" s="1" t="s">
        <v>137767</v>
      </c>
    </row>
    <row r="561" spans="1:7" x14ac:dyDescent="0.35">
      <c r="A561" s="1">
        <v>110544</v>
      </c>
      <c r="B561" s="1" t="s">
        <v>3605</v>
      </c>
      <c r="C561" s="1" t="s">
        <v>138801</v>
      </c>
      <c r="D561" s="1" t="s">
        <v>137547</v>
      </c>
      <c r="E561" s="1"/>
      <c r="F561" s="1" t="s">
        <v>245909</v>
      </c>
      <c r="G561" s="1" t="s">
        <v>138802</v>
      </c>
    </row>
    <row r="562" spans="1:7" x14ac:dyDescent="0.35">
      <c r="A562" s="1">
        <v>21101211866</v>
      </c>
      <c r="B562" s="1" t="s">
        <v>137305</v>
      </c>
      <c r="C562" s="1" t="s">
        <v>140192</v>
      </c>
      <c r="D562" s="1" t="s">
        <v>140193</v>
      </c>
      <c r="E562" s="1"/>
      <c r="F562" s="1" t="s">
        <v>138043</v>
      </c>
      <c r="G562" s="1" t="s">
        <v>140194</v>
      </c>
    </row>
    <row r="563" spans="1:7" x14ac:dyDescent="0.35">
      <c r="A563" s="1">
        <v>8000153145</v>
      </c>
      <c r="B563" s="1" t="s">
        <v>29161</v>
      </c>
      <c r="C563" s="1" t="s">
        <v>140302</v>
      </c>
      <c r="D563" s="1" t="s">
        <v>137547</v>
      </c>
      <c r="E563" s="1"/>
      <c r="F563" s="1" t="s">
        <v>300573</v>
      </c>
      <c r="G563" s="1" t="s">
        <v>137557</v>
      </c>
    </row>
    <row r="564" spans="1:7" x14ac:dyDescent="0.35">
      <c r="A564" s="1">
        <v>145121</v>
      </c>
      <c r="B564" s="1" t="s">
        <v>6917</v>
      </c>
      <c r="C564" s="1" t="s">
        <v>138324</v>
      </c>
      <c r="D564" s="1" t="s">
        <v>137547</v>
      </c>
      <c r="E564" s="1"/>
      <c r="F564" s="1" t="s">
        <v>138323</v>
      </c>
      <c r="G564" s="1" t="s">
        <v>138325</v>
      </c>
    </row>
    <row r="565" spans="1:7" x14ac:dyDescent="0.35">
      <c r="A565" s="1">
        <v>18705</v>
      </c>
      <c r="B565" s="1" t="s">
        <v>3606</v>
      </c>
      <c r="C565" s="1" t="s">
        <v>139518</v>
      </c>
      <c r="D565" s="1" t="s">
        <v>137547</v>
      </c>
      <c r="E565" s="1"/>
      <c r="F565" s="1" t="s">
        <v>139517</v>
      </c>
      <c r="G565" s="1" t="s">
        <v>137730</v>
      </c>
    </row>
    <row r="566" spans="1:7" x14ac:dyDescent="0.35">
      <c r="A566" s="1">
        <v>21101100718</v>
      </c>
      <c r="B566" s="1" t="s">
        <v>25925</v>
      </c>
      <c r="C566" s="1" t="s">
        <v>140230</v>
      </c>
      <c r="D566" s="1" t="s">
        <v>137547</v>
      </c>
      <c r="E566" s="1"/>
      <c r="F566" s="1" t="s">
        <v>138025</v>
      </c>
      <c r="G566" s="1" t="s">
        <v>140231</v>
      </c>
    </row>
    <row r="567" spans="1:7" x14ac:dyDescent="0.35">
      <c r="A567" s="1">
        <v>21101199922</v>
      </c>
      <c r="B567" s="1" t="s">
        <v>17575</v>
      </c>
      <c r="C567" s="1" t="s">
        <v>138681</v>
      </c>
      <c r="D567" s="1" t="s">
        <v>138682</v>
      </c>
      <c r="E567" s="1"/>
      <c r="F567" s="1" t="s">
        <v>137869</v>
      </c>
      <c r="G567" s="1" t="s">
        <v>138683</v>
      </c>
    </row>
    <row r="568" spans="1:7" x14ac:dyDescent="0.35">
      <c r="A568" s="1">
        <v>18204</v>
      </c>
      <c r="B568" s="1" t="s">
        <v>3607</v>
      </c>
      <c r="C568" s="1" t="s">
        <v>139959</v>
      </c>
      <c r="D568" s="1" t="s">
        <v>137547</v>
      </c>
      <c r="E568" s="1"/>
      <c r="F568" s="1" t="s">
        <v>140643</v>
      </c>
      <c r="G568" s="1" t="s">
        <v>137703</v>
      </c>
    </row>
    <row r="569" spans="1:7" x14ac:dyDescent="0.35">
      <c r="A569" s="1">
        <v>145419</v>
      </c>
      <c r="B569" s="1" t="s">
        <v>14050</v>
      </c>
      <c r="C569" s="1" t="s">
        <v>138360</v>
      </c>
      <c r="D569" s="1" t="s">
        <v>137547</v>
      </c>
      <c r="E569" s="1"/>
      <c r="F569" s="1" t="s">
        <v>301252</v>
      </c>
      <c r="G569" s="1" t="s">
        <v>138361</v>
      </c>
    </row>
    <row r="570" spans="1:7" x14ac:dyDescent="0.35">
      <c r="A570" s="1">
        <v>26669</v>
      </c>
      <c r="B570" s="1" t="s">
        <v>3608</v>
      </c>
      <c r="C570" s="1" t="s">
        <v>138898</v>
      </c>
      <c r="D570" s="1" t="s">
        <v>137547</v>
      </c>
      <c r="E570" s="1"/>
      <c r="F570" s="1" t="s">
        <v>138897</v>
      </c>
      <c r="G570" s="1" t="s">
        <v>137774</v>
      </c>
    </row>
    <row r="571" spans="1:7" x14ac:dyDescent="0.35">
      <c r="A571" s="1">
        <v>7600153125</v>
      </c>
      <c r="B571" s="1" t="s">
        <v>68209</v>
      </c>
      <c r="C571" s="1" t="s">
        <v>245896</v>
      </c>
      <c r="D571" s="1" t="s">
        <v>137547</v>
      </c>
      <c r="E571" s="1"/>
      <c r="F571" s="1" t="s">
        <v>245928</v>
      </c>
      <c r="G571" s="1" t="s">
        <v>137557</v>
      </c>
    </row>
    <row r="572" spans="1:7" x14ac:dyDescent="0.35">
      <c r="A572" s="1">
        <v>20300195043</v>
      </c>
      <c r="B572" s="1" t="s">
        <v>16889</v>
      </c>
      <c r="C572" s="1" t="s">
        <v>139687</v>
      </c>
      <c r="D572" s="1" t="s">
        <v>139688</v>
      </c>
      <c r="E572" s="1"/>
      <c r="F572" s="1" t="s">
        <v>298705</v>
      </c>
      <c r="G572" s="1" t="s">
        <v>139689</v>
      </c>
    </row>
    <row r="573" spans="1:7" x14ac:dyDescent="0.35">
      <c r="A573" s="1">
        <v>21101131211</v>
      </c>
      <c r="B573" s="1" t="s">
        <v>93459</v>
      </c>
      <c r="C573" s="1" t="s">
        <v>139998</v>
      </c>
      <c r="D573" s="1" t="s">
        <v>139999</v>
      </c>
      <c r="E573" s="1"/>
      <c r="F573" s="1" t="s">
        <v>191540</v>
      </c>
      <c r="G573" s="1" t="s">
        <v>139183</v>
      </c>
    </row>
    <row r="574" spans="1:7" x14ac:dyDescent="0.35">
      <c r="A574" s="1">
        <v>21101198490</v>
      </c>
      <c r="B574" s="1" t="s">
        <v>23799</v>
      </c>
      <c r="C574" s="1" t="s">
        <v>138693</v>
      </c>
      <c r="D574" s="1" t="s">
        <v>138694</v>
      </c>
      <c r="E574" s="1"/>
      <c r="F574" s="1" t="s">
        <v>138044</v>
      </c>
      <c r="G574" s="1" t="s">
        <v>138695</v>
      </c>
    </row>
    <row r="575" spans="1:7" x14ac:dyDescent="0.35">
      <c r="A575" s="1">
        <v>5000158507</v>
      </c>
      <c r="B575" s="1" t="s">
        <v>80980</v>
      </c>
      <c r="C575" s="1" t="s">
        <v>138966</v>
      </c>
      <c r="D575" s="1" t="s">
        <v>137547</v>
      </c>
      <c r="E575" s="1"/>
      <c r="F575" s="1" t="s">
        <v>298699</v>
      </c>
      <c r="G575" s="1" t="s">
        <v>137557</v>
      </c>
    </row>
    <row r="576" spans="1:7" x14ac:dyDescent="0.35">
      <c r="A576" s="1">
        <v>20300195058</v>
      </c>
      <c r="B576" s="1" t="s">
        <v>18551</v>
      </c>
      <c r="C576" s="1" t="s">
        <v>140103</v>
      </c>
      <c r="D576" s="1" t="s">
        <v>140104</v>
      </c>
      <c r="E576" s="1"/>
      <c r="F576" s="1" t="s">
        <v>302375</v>
      </c>
      <c r="G576" s="1" t="s">
        <v>137906</v>
      </c>
    </row>
    <row r="577" spans="1:7" x14ac:dyDescent="0.35">
      <c r="A577" s="1">
        <v>25456</v>
      </c>
      <c r="B577" s="1" t="s">
        <v>3609</v>
      </c>
      <c r="C577" s="1" t="s">
        <v>138452</v>
      </c>
      <c r="D577" s="1" t="s">
        <v>356787</v>
      </c>
      <c r="E577" s="1"/>
      <c r="F577" s="1" t="s">
        <v>300543</v>
      </c>
      <c r="G577" s="1" t="s">
        <v>356837</v>
      </c>
    </row>
    <row r="578" spans="1:7" x14ac:dyDescent="0.35">
      <c r="A578" s="1">
        <v>21101220023</v>
      </c>
      <c r="B578" s="1" t="s">
        <v>90130</v>
      </c>
      <c r="C578" s="1" t="s">
        <v>139401</v>
      </c>
      <c r="D578" s="1" t="s">
        <v>139402</v>
      </c>
      <c r="E578" s="1"/>
      <c r="F578" s="1" t="s">
        <v>196284</v>
      </c>
      <c r="G578" s="1" t="s">
        <v>139403</v>
      </c>
    </row>
    <row r="579" spans="1:7" x14ac:dyDescent="0.35">
      <c r="A579" s="1">
        <v>20500195430</v>
      </c>
      <c r="B579" s="1" t="s">
        <v>16918</v>
      </c>
      <c r="C579" s="1" t="s">
        <v>139625</v>
      </c>
      <c r="D579" s="1" t="s">
        <v>139626</v>
      </c>
      <c r="E579" s="1"/>
      <c r="F579" s="1" t="s">
        <v>137935</v>
      </c>
      <c r="G579" s="1" t="s">
        <v>139627</v>
      </c>
    </row>
    <row r="580" spans="1:7" x14ac:dyDescent="0.35">
      <c r="A580" s="1">
        <v>145222</v>
      </c>
      <c r="B580" s="1" t="s">
        <v>92648</v>
      </c>
      <c r="C580" s="1" t="s">
        <v>140285</v>
      </c>
      <c r="D580" s="1" t="s">
        <v>137547</v>
      </c>
      <c r="E580" s="1"/>
      <c r="F580" s="1" t="s">
        <v>140284</v>
      </c>
      <c r="G580" s="1" t="s">
        <v>140286</v>
      </c>
    </row>
    <row r="581" spans="1:7" x14ac:dyDescent="0.35">
      <c r="A581" s="1">
        <v>145333</v>
      </c>
      <c r="B581" s="1" t="s">
        <v>16923</v>
      </c>
      <c r="C581" s="1" t="s">
        <v>138795</v>
      </c>
      <c r="D581" s="1" t="s">
        <v>137547</v>
      </c>
      <c r="E581" s="1"/>
      <c r="F581" s="1" t="s">
        <v>137675</v>
      </c>
      <c r="G581" s="1" t="s">
        <v>138796</v>
      </c>
    </row>
    <row r="582" spans="1:7" x14ac:dyDescent="0.35">
      <c r="A582" s="1">
        <v>56190</v>
      </c>
      <c r="B582" s="1" t="s">
        <v>3610</v>
      </c>
      <c r="C582" s="1" t="s">
        <v>138810</v>
      </c>
      <c r="D582" s="1" t="s">
        <v>137547</v>
      </c>
      <c r="E582" s="1"/>
      <c r="F582" s="1" t="s">
        <v>298697</v>
      </c>
      <c r="G582" s="1" t="s">
        <v>137563</v>
      </c>
    </row>
    <row r="583" spans="1:7" x14ac:dyDescent="0.35">
      <c r="A583" s="1">
        <v>21101123252</v>
      </c>
      <c r="B583" s="1" t="s">
        <v>33701</v>
      </c>
      <c r="C583" s="1" t="s">
        <v>138728</v>
      </c>
      <c r="D583" s="1" t="s">
        <v>138729</v>
      </c>
      <c r="E583" s="1"/>
      <c r="F583" s="1" t="s">
        <v>191540</v>
      </c>
      <c r="G583" s="1" t="s">
        <v>138730</v>
      </c>
    </row>
    <row r="584" spans="1:7" x14ac:dyDescent="0.35">
      <c r="A584" s="1">
        <v>700147011</v>
      </c>
      <c r="B584" s="1" t="s">
        <v>11195</v>
      </c>
      <c r="C584" s="1" t="s">
        <v>245900</v>
      </c>
      <c r="D584" s="1" t="s">
        <v>137547</v>
      </c>
      <c r="E584" s="1"/>
      <c r="F584" s="1" t="s">
        <v>245941</v>
      </c>
      <c r="G584" s="1" t="s">
        <v>137557</v>
      </c>
    </row>
    <row r="585" spans="1:7" x14ac:dyDescent="0.35">
      <c r="A585" s="1">
        <v>2900147401</v>
      </c>
      <c r="B585" s="1" t="s">
        <v>6922</v>
      </c>
      <c r="C585" s="1" t="s">
        <v>138899</v>
      </c>
      <c r="D585" s="1" t="s">
        <v>137547</v>
      </c>
      <c r="E585" s="1"/>
      <c r="F585" s="1" t="s">
        <v>302356</v>
      </c>
      <c r="G585" s="1" t="s">
        <v>137557</v>
      </c>
    </row>
    <row r="586" spans="1:7" x14ac:dyDescent="0.35">
      <c r="A586" s="1">
        <v>21100228514</v>
      </c>
      <c r="B586" s="1" t="s">
        <v>96614</v>
      </c>
      <c r="C586" s="1" t="s">
        <v>138935</v>
      </c>
      <c r="D586" s="1" t="s">
        <v>138936</v>
      </c>
      <c r="E586" s="1"/>
      <c r="F586" s="1" t="s">
        <v>138934</v>
      </c>
      <c r="G586" s="1" t="s">
        <v>138937</v>
      </c>
    </row>
    <row r="587" spans="1:7" x14ac:dyDescent="0.35">
      <c r="A587" s="1">
        <v>87683</v>
      </c>
      <c r="B587" s="1" t="s">
        <v>13718</v>
      </c>
      <c r="C587" s="1" t="s">
        <v>245879</v>
      </c>
      <c r="D587" s="1" t="s">
        <v>245880</v>
      </c>
      <c r="E587" s="1"/>
      <c r="F587" s="1" t="s">
        <v>140109</v>
      </c>
      <c r="G587" s="1" t="s">
        <v>137563</v>
      </c>
    </row>
    <row r="588" spans="1:7" x14ac:dyDescent="0.35">
      <c r="A588" s="1">
        <v>145111</v>
      </c>
      <c r="B588" s="1" t="s">
        <v>5224</v>
      </c>
      <c r="C588" s="1" t="s">
        <v>138893</v>
      </c>
      <c r="D588" s="1" t="s">
        <v>137547</v>
      </c>
      <c r="E588" s="1"/>
      <c r="F588" s="1" t="s">
        <v>137882</v>
      </c>
      <c r="G588" s="1" t="s">
        <v>138894</v>
      </c>
    </row>
    <row r="589" spans="1:7" x14ac:dyDescent="0.35">
      <c r="A589" s="1">
        <v>84156</v>
      </c>
      <c r="B589" s="1" t="s">
        <v>15606</v>
      </c>
      <c r="C589" s="1" t="s">
        <v>139565</v>
      </c>
      <c r="D589" s="1" t="s">
        <v>137547</v>
      </c>
      <c r="E589" s="1"/>
      <c r="F589" s="1" t="s">
        <v>298702</v>
      </c>
      <c r="G589" s="1" t="s">
        <v>139566</v>
      </c>
    </row>
    <row r="590" spans="1:7" x14ac:dyDescent="0.35">
      <c r="A590" s="1">
        <v>145334</v>
      </c>
      <c r="B590" s="1" t="s">
        <v>66126</v>
      </c>
      <c r="C590" s="1" t="s">
        <v>139473</v>
      </c>
      <c r="D590" s="1" t="s">
        <v>137547</v>
      </c>
      <c r="E590" s="1"/>
      <c r="F590" s="1" t="s">
        <v>139472</v>
      </c>
      <c r="G590" s="1" t="s">
        <v>137574</v>
      </c>
    </row>
    <row r="591" spans="1:7" x14ac:dyDescent="0.35">
      <c r="A591" s="1">
        <v>145377</v>
      </c>
      <c r="B591" s="1" t="s">
        <v>16761</v>
      </c>
      <c r="C591" s="1" t="s">
        <v>139986</v>
      </c>
      <c r="D591" s="1" t="s">
        <v>137547</v>
      </c>
      <c r="E591" s="1"/>
      <c r="F591" s="1" t="s">
        <v>139985</v>
      </c>
      <c r="G591" s="1" t="s">
        <v>138108</v>
      </c>
    </row>
    <row r="592" spans="1:7" x14ac:dyDescent="0.35">
      <c r="A592" s="1">
        <v>144852</v>
      </c>
      <c r="B592" s="1" t="s">
        <v>15904</v>
      </c>
      <c r="C592" s="1" t="s">
        <v>139033</v>
      </c>
      <c r="D592" s="1" t="s">
        <v>137547</v>
      </c>
      <c r="E592" s="1"/>
      <c r="F592" s="1" t="s">
        <v>139032</v>
      </c>
      <c r="G592" s="1" t="s">
        <v>137616</v>
      </c>
    </row>
    <row r="593" spans="1:7" x14ac:dyDescent="0.35">
      <c r="A593" s="1">
        <v>21101198489</v>
      </c>
      <c r="B593" s="1" t="s">
        <v>22656</v>
      </c>
      <c r="C593" s="1" t="s">
        <v>140201</v>
      </c>
      <c r="D593" s="1" t="s">
        <v>140202</v>
      </c>
      <c r="E593" s="1"/>
      <c r="F593" s="1" t="s">
        <v>137902</v>
      </c>
      <c r="G593" s="1" t="s">
        <v>140203</v>
      </c>
    </row>
    <row r="594" spans="1:7" x14ac:dyDescent="0.35">
      <c r="A594" s="1">
        <v>4600151509</v>
      </c>
      <c r="B594" s="1" t="s">
        <v>29492</v>
      </c>
      <c r="C594" s="1" t="s">
        <v>140074</v>
      </c>
      <c r="D594" s="1" t="s">
        <v>137547</v>
      </c>
      <c r="E594" s="1"/>
      <c r="F594" s="1" t="s">
        <v>140073</v>
      </c>
      <c r="G594" s="1" t="s">
        <v>137557</v>
      </c>
    </row>
    <row r="595" spans="1:7" x14ac:dyDescent="0.35">
      <c r="A595" s="1">
        <v>11700154632</v>
      </c>
      <c r="B595" s="1" t="s">
        <v>46027</v>
      </c>
      <c r="C595" s="1" t="s">
        <v>139309</v>
      </c>
      <c r="D595" s="1" t="s">
        <v>137547</v>
      </c>
      <c r="E595" s="1"/>
      <c r="F595" s="1" t="s">
        <v>139308</v>
      </c>
      <c r="G595" s="1" t="s">
        <v>137557</v>
      </c>
    </row>
    <row r="596" spans="1:7" x14ac:dyDescent="0.35">
      <c r="A596" s="1">
        <v>21100903487</v>
      </c>
      <c r="B596" s="1" t="s">
        <v>25719</v>
      </c>
      <c r="C596" s="1" t="s">
        <v>139434</v>
      </c>
      <c r="D596" s="1" t="s">
        <v>137547</v>
      </c>
      <c r="E596" s="1"/>
      <c r="F596" s="1" t="s">
        <v>139433</v>
      </c>
      <c r="G596" s="1" t="s">
        <v>137834</v>
      </c>
    </row>
    <row r="597" spans="1:7" x14ac:dyDescent="0.35">
      <c r="A597" s="1">
        <v>21101343400</v>
      </c>
      <c r="B597" s="1" t="s">
        <v>41562</v>
      </c>
      <c r="C597" s="1" t="s">
        <v>138409</v>
      </c>
      <c r="D597" s="1" t="s">
        <v>137547</v>
      </c>
      <c r="E597" s="1"/>
      <c r="F597" s="1" t="s">
        <v>137741</v>
      </c>
      <c r="G597" s="1" t="s">
        <v>138410</v>
      </c>
    </row>
    <row r="598" spans="1:7" x14ac:dyDescent="0.35">
      <c r="A598" s="1">
        <v>21101167500</v>
      </c>
      <c r="B598" s="1" t="s">
        <v>41562</v>
      </c>
      <c r="C598" s="1" t="s">
        <v>138409</v>
      </c>
      <c r="D598" s="1" t="s">
        <v>137547</v>
      </c>
      <c r="E598" s="1"/>
      <c r="F598" s="1" t="s">
        <v>138147</v>
      </c>
      <c r="G598" s="1" t="s">
        <v>138410</v>
      </c>
    </row>
    <row r="599" spans="1:7" x14ac:dyDescent="0.35">
      <c r="A599" s="1">
        <v>145205</v>
      </c>
      <c r="B599" s="1" t="s">
        <v>15482</v>
      </c>
      <c r="C599" s="1" t="s">
        <v>139654</v>
      </c>
      <c r="D599" s="1" t="s">
        <v>354799</v>
      </c>
      <c r="E599" s="1"/>
      <c r="F599" s="1" t="s">
        <v>300563</v>
      </c>
      <c r="G599" s="1" t="s">
        <v>138408</v>
      </c>
    </row>
    <row r="600" spans="1:7" x14ac:dyDescent="0.35">
      <c r="A600" s="1">
        <v>58745</v>
      </c>
      <c r="B600" s="1" t="s">
        <v>3613</v>
      </c>
      <c r="C600" s="1" t="s">
        <v>139114</v>
      </c>
      <c r="D600" s="1" t="s">
        <v>139115</v>
      </c>
      <c r="E600" s="1"/>
      <c r="F600" s="1" t="s">
        <v>300552</v>
      </c>
      <c r="G600" s="1" t="s">
        <v>139116</v>
      </c>
    </row>
    <row r="601" spans="1:7" x14ac:dyDescent="0.35">
      <c r="A601" s="1">
        <v>21101340494</v>
      </c>
      <c r="B601" s="1" t="s">
        <v>3613</v>
      </c>
      <c r="C601" s="1" t="s">
        <v>139114</v>
      </c>
      <c r="D601" s="1" t="s">
        <v>139115</v>
      </c>
      <c r="E601" s="1"/>
      <c r="F601" s="1" t="s">
        <v>138043</v>
      </c>
      <c r="G601" s="1" t="s">
        <v>139116</v>
      </c>
    </row>
    <row r="602" spans="1:7" x14ac:dyDescent="0.35">
      <c r="A602" s="1">
        <v>21100885000</v>
      </c>
      <c r="B602" s="1" t="s">
        <v>24340</v>
      </c>
      <c r="C602" s="1" t="s">
        <v>139556</v>
      </c>
      <c r="D602" s="1" t="s">
        <v>137547</v>
      </c>
      <c r="E602" s="1"/>
      <c r="F602" s="1" t="s">
        <v>137971</v>
      </c>
      <c r="G602" s="1" t="s">
        <v>139557</v>
      </c>
    </row>
    <row r="603" spans="1:7" x14ac:dyDescent="0.35">
      <c r="A603" s="1">
        <v>26104</v>
      </c>
      <c r="B603" s="1" t="s">
        <v>3614</v>
      </c>
      <c r="C603" s="1" t="s">
        <v>139965</v>
      </c>
      <c r="D603" s="1" t="s">
        <v>139966</v>
      </c>
      <c r="E603" s="1"/>
      <c r="F603" s="1" t="s">
        <v>301267</v>
      </c>
      <c r="G603" s="1" t="s">
        <v>137574</v>
      </c>
    </row>
    <row r="604" spans="1:7" x14ac:dyDescent="0.35">
      <c r="A604" s="1">
        <v>21101134686</v>
      </c>
      <c r="B604" s="1" t="s">
        <v>93788</v>
      </c>
      <c r="C604" s="1" t="s">
        <v>139836</v>
      </c>
      <c r="D604" s="1" t="s">
        <v>137547</v>
      </c>
      <c r="E604" s="1"/>
      <c r="F604" s="1" t="s">
        <v>138027</v>
      </c>
      <c r="G604" s="1" t="s">
        <v>139837</v>
      </c>
    </row>
    <row r="605" spans="1:7" x14ac:dyDescent="0.35">
      <c r="A605" s="1">
        <v>21101207001</v>
      </c>
      <c r="B605" s="1" t="s">
        <v>94468</v>
      </c>
      <c r="C605" s="1" t="s">
        <v>139353</v>
      </c>
      <c r="D605" s="1" t="s">
        <v>139354</v>
      </c>
      <c r="E605" s="1"/>
      <c r="F605" s="1" t="s">
        <v>300559</v>
      </c>
      <c r="G605" s="1" t="s">
        <v>139355</v>
      </c>
    </row>
    <row r="606" spans="1:7" x14ac:dyDescent="0.35">
      <c r="A606" s="1">
        <v>144684</v>
      </c>
      <c r="B606" s="1" t="s">
        <v>14169</v>
      </c>
      <c r="C606" s="1" t="s">
        <v>139413</v>
      </c>
      <c r="D606" s="1" t="s">
        <v>137547</v>
      </c>
      <c r="E606" s="1"/>
      <c r="F606" s="1" t="s">
        <v>356824</v>
      </c>
      <c r="G606" s="1" t="s">
        <v>138075</v>
      </c>
    </row>
    <row r="607" spans="1:7" x14ac:dyDescent="0.35">
      <c r="A607" s="1">
        <v>21101131206</v>
      </c>
      <c r="B607" s="1" t="s">
        <v>25758</v>
      </c>
      <c r="C607" s="1" t="s">
        <v>139094</v>
      </c>
      <c r="D607" s="1" t="s">
        <v>139095</v>
      </c>
      <c r="E607" s="1"/>
      <c r="F607" s="1" t="s">
        <v>138049</v>
      </c>
      <c r="G607" s="1" t="s">
        <v>139096</v>
      </c>
    </row>
    <row r="608" spans="1:7" x14ac:dyDescent="0.35">
      <c r="A608" s="1">
        <v>21100239811</v>
      </c>
      <c r="B608" s="1" t="s">
        <v>95366</v>
      </c>
      <c r="C608" s="1" t="s">
        <v>138518</v>
      </c>
      <c r="D608" s="1" t="s">
        <v>138519</v>
      </c>
      <c r="E608" s="1"/>
      <c r="F608" s="1" t="s">
        <v>137964</v>
      </c>
      <c r="G608" s="1" t="s">
        <v>138520</v>
      </c>
    </row>
    <row r="609" spans="1:7" x14ac:dyDescent="0.35">
      <c r="A609" s="1">
        <v>21101131205</v>
      </c>
      <c r="B609" s="1" t="s">
        <v>8672</v>
      </c>
      <c r="C609" s="1" t="s">
        <v>137547</v>
      </c>
      <c r="D609" s="1" t="s">
        <v>139779</v>
      </c>
      <c r="E609" s="1"/>
      <c r="F609" s="1" t="s">
        <v>138000</v>
      </c>
      <c r="G609" s="1" t="s">
        <v>139780</v>
      </c>
    </row>
    <row r="610" spans="1:7" x14ac:dyDescent="0.35">
      <c r="A610" s="1">
        <v>20300195054</v>
      </c>
      <c r="B610" s="1" t="s">
        <v>96748</v>
      </c>
      <c r="C610" s="1" t="s">
        <v>140250</v>
      </c>
      <c r="D610" s="1" t="s">
        <v>140251</v>
      </c>
      <c r="E610" s="1"/>
      <c r="F610" s="1" t="s">
        <v>138109</v>
      </c>
      <c r="G610" s="1" t="s">
        <v>140252</v>
      </c>
    </row>
    <row r="611" spans="1:7" x14ac:dyDescent="0.35">
      <c r="A611" s="1">
        <v>21100215174</v>
      </c>
      <c r="B611" s="1" t="s">
        <v>91087</v>
      </c>
      <c r="C611" s="1" t="s">
        <v>140136</v>
      </c>
      <c r="D611" s="1" t="s">
        <v>137547</v>
      </c>
      <c r="E611" s="1"/>
      <c r="F611" s="1" t="s">
        <v>137965</v>
      </c>
      <c r="G611" s="1" t="s">
        <v>140137</v>
      </c>
    </row>
    <row r="612" spans="1:7" x14ac:dyDescent="0.35">
      <c r="A612" s="1">
        <v>145223</v>
      </c>
      <c r="B612" s="1" t="s">
        <v>9167</v>
      </c>
      <c r="C612" s="1" t="s">
        <v>139285</v>
      </c>
      <c r="D612" s="1" t="s">
        <v>137547</v>
      </c>
      <c r="E612" s="1"/>
      <c r="F612" s="1" t="s">
        <v>356820</v>
      </c>
      <c r="G612" s="1" t="s">
        <v>138319</v>
      </c>
    </row>
    <row r="613" spans="1:7" x14ac:dyDescent="0.35">
      <c r="A613" s="1">
        <v>24282</v>
      </c>
      <c r="B613" s="1" t="s">
        <v>3615</v>
      </c>
      <c r="C613" s="1" t="s">
        <v>140072</v>
      </c>
      <c r="D613" s="1" t="s">
        <v>137547</v>
      </c>
      <c r="E613" s="1"/>
      <c r="F613" s="1" t="s">
        <v>140071</v>
      </c>
      <c r="G613" s="1" t="s">
        <v>137855</v>
      </c>
    </row>
    <row r="614" spans="1:7" x14ac:dyDescent="0.35">
      <c r="A614" s="1">
        <v>5300152605</v>
      </c>
      <c r="B614" s="1" t="s">
        <v>89653</v>
      </c>
      <c r="C614" s="1" t="s">
        <v>138740</v>
      </c>
      <c r="D614" s="1" t="s">
        <v>137547</v>
      </c>
      <c r="E614" s="1"/>
      <c r="F614" s="1" t="s">
        <v>138739</v>
      </c>
      <c r="G614" s="1" t="s">
        <v>137557</v>
      </c>
    </row>
    <row r="615" spans="1:7" x14ac:dyDescent="0.35">
      <c r="A615" s="1">
        <v>20300195007</v>
      </c>
      <c r="B615" s="1" t="s">
        <v>16699</v>
      </c>
      <c r="C615" s="1" t="s">
        <v>139795</v>
      </c>
      <c r="D615" s="1" t="s">
        <v>139796</v>
      </c>
      <c r="E615" s="1"/>
      <c r="F615" s="1" t="s">
        <v>137878</v>
      </c>
      <c r="G615" s="1" t="s">
        <v>139797</v>
      </c>
    </row>
    <row r="616" spans="1:7" x14ac:dyDescent="0.35">
      <c r="A616" s="1">
        <v>21101207002</v>
      </c>
      <c r="B616" s="1" t="s">
        <v>69083</v>
      </c>
      <c r="C616" s="1" t="s">
        <v>138357</v>
      </c>
      <c r="D616" s="1" t="s">
        <v>138358</v>
      </c>
      <c r="E616" s="1"/>
      <c r="F616" s="1" t="s">
        <v>138043</v>
      </c>
      <c r="G616" s="1" t="s">
        <v>138359</v>
      </c>
    </row>
    <row r="617" spans="1:7" x14ac:dyDescent="0.35">
      <c r="A617" s="1">
        <v>19242</v>
      </c>
      <c r="B617" s="1" t="s">
        <v>3616</v>
      </c>
      <c r="C617" s="1" t="s">
        <v>140069</v>
      </c>
      <c r="D617" s="1" t="s">
        <v>137547</v>
      </c>
      <c r="E617" s="1"/>
      <c r="F617" s="1" t="s">
        <v>245937</v>
      </c>
      <c r="G617" s="1" t="s">
        <v>137711</v>
      </c>
    </row>
    <row r="618" spans="1:7" x14ac:dyDescent="0.35">
      <c r="A618" s="1">
        <v>19900193990</v>
      </c>
      <c r="B618" s="1" t="s">
        <v>37005</v>
      </c>
      <c r="C618" s="1" t="s">
        <v>140130</v>
      </c>
      <c r="D618" s="1" t="s">
        <v>137547</v>
      </c>
      <c r="E618" s="1"/>
      <c r="F618" s="1" t="s">
        <v>137958</v>
      </c>
      <c r="G618" s="1" t="s">
        <v>137563</v>
      </c>
    </row>
    <row r="619" spans="1:7" x14ac:dyDescent="0.35">
      <c r="A619" s="1">
        <v>21100197506</v>
      </c>
      <c r="B619" s="1" t="s">
        <v>18578</v>
      </c>
      <c r="C619" s="1" t="s">
        <v>140163</v>
      </c>
      <c r="D619" s="1" t="s">
        <v>137547</v>
      </c>
      <c r="E619" s="1"/>
      <c r="F619" s="1" t="s">
        <v>137922</v>
      </c>
      <c r="G619" s="1" t="s">
        <v>138098</v>
      </c>
    </row>
    <row r="620" spans="1:7" x14ac:dyDescent="0.35">
      <c r="A620" s="1">
        <v>21101178641</v>
      </c>
      <c r="B620" s="1" t="s">
        <v>3617</v>
      </c>
      <c r="C620" s="1" t="s">
        <v>140146</v>
      </c>
      <c r="D620" s="1" t="s">
        <v>140147</v>
      </c>
      <c r="E620" s="1"/>
      <c r="F620" s="1" t="s">
        <v>245939</v>
      </c>
      <c r="G620" s="1" t="s">
        <v>137563</v>
      </c>
    </row>
    <row r="621" spans="1:7" x14ac:dyDescent="0.35">
      <c r="A621" s="1">
        <v>20300195008</v>
      </c>
      <c r="B621" s="1" t="s">
        <v>16737</v>
      </c>
      <c r="C621" s="1" t="s">
        <v>140270</v>
      </c>
      <c r="D621" s="1" t="s">
        <v>140271</v>
      </c>
      <c r="E621" s="1"/>
      <c r="F621" s="1" t="s">
        <v>245925</v>
      </c>
      <c r="G621" s="1" t="s">
        <v>138068</v>
      </c>
    </row>
    <row r="622" spans="1:7" x14ac:dyDescent="0.35">
      <c r="A622" s="1">
        <v>73933</v>
      </c>
      <c r="B622" s="1" t="s">
        <v>16660</v>
      </c>
      <c r="C622" s="1" t="s">
        <v>139545</v>
      </c>
      <c r="D622" s="1" t="s">
        <v>139546</v>
      </c>
      <c r="E622" s="1"/>
      <c r="F622" s="1" t="s">
        <v>137817</v>
      </c>
      <c r="G622" s="1" t="s">
        <v>137707</v>
      </c>
    </row>
    <row r="623" spans="1:7" x14ac:dyDescent="0.35">
      <c r="A623" s="1">
        <v>18707</v>
      </c>
      <c r="B623" s="1" t="s">
        <v>3618</v>
      </c>
      <c r="C623" s="1" t="s">
        <v>140086</v>
      </c>
      <c r="D623" s="1" t="s">
        <v>137547</v>
      </c>
      <c r="E623" s="1"/>
      <c r="F623" s="1" t="s">
        <v>140085</v>
      </c>
      <c r="G623" s="1" t="s">
        <v>140087</v>
      </c>
    </row>
    <row r="624" spans="1:7" x14ac:dyDescent="0.35">
      <c r="A624" s="1">
        <v>130018</v>
      </c>
      <c r="B624" s="1" t="s">
        <v>3619</v>
      </c>
      <c r="C624" s="1" t="s">
        <v>138425</v>
      </c>
      <c r="D624" s="1" t="s">
        <v>137547</v>
      </c>
      <c r="E624" s="1"/>
      <c r="F624" s="1" t="s">
        <v>356799</v>
      </c>
      <c r="G624" s="1" t="s">
        <v>137846</v>
      </c>
    </row>
    <row r="625" spans="1:7" x14ac:dyDescent="0.35">
      <c r="A625" s="1">
        <v>26108</v>
      </c>
      <c r="B625" s="1" t="s">
        <v>11547</v>
      </c>
      <c r="C625" s="1" t="s">
        <v>138302</v>
      </c>
      <c r="D625" s="1" t="s">
        <v>137547</v>
      </c>
      <c r="E625" s="1"/>
      <c r="F625" s="1" t="s">
        <v>245902</v>
      </c>
      <c r="G625" s="1" t="s">
        <v>137707</v>
      </c>
    </row>
    <row r="626" spans="1:7" x14ac:dyDescent="0.35">
      <c r="A626" s="1">
        <v>21100239657</v>
      </c>
      <c r="B626" s="1" t="s">
        <v>24323</v>
      </c>
      <c r="C626" s="1" t="s">
        <v>139028</v>
      </c>
      <c r="D626" s="1" t="s">
        <v>139029</v>
      </c>
      <c r="E626" s="1"/>
      <c r="F626" s="1" t="s">
        <v>139027</v>
      </c>
      <c r="G626" s="1" t="s">
        <v>139030</v>
      </c>
    </row>
    <row r="627" spans="1:7" x14ac:dyDescent="0.35">
      <c r="A627" s="1">
        <v>21100205716</v>
      </c>
      <c r="B627" s="1" t="s">
        <v>95621</v>
      </c>
      <c r="C627" s="1" t="s">
        <v>139161</v>
      </c>
      <c r="D627" s="1" t="s">
        <v>139162</v>
      </c>
      <c r="E627" s="1"/>
      <c r="F627" s="1" t="s">
        <v>245923</v>
      </c>
      <c r="G627" s="1" t="s">
        <v>139163</v>
      </c>
    </row>
    <row r="628" spans="1:7" x14ac:dyDescent="0.35">
      <c r="A628" s="1">
        <v>145123</v>
      </c>
      <c r="B628" s="1" t="s">
        <v>77810</v>
      </c>
      <c r="C628" s="1" t="s">
        <v>139160</v>
      </c>
      <c r="D628" s="1" t="s">
        <v>137547</v>
      </c>
      <c r="E628" s="1"/>
      <c r="F628" s="1" t="s">
        <v>354809</v>
      </c>
      <c r="G628" s="1" t="s">
        <v>138071</v>
      </c>
    </row>
    <row r="629" spans="1:7" x14ac:dyDescent="0.35">
      <c r="A629" s="1">
        <v>145297</v>
      </c>
      <c r="B629" s="1" t="s">
        <v>76607</v>
      </c>
      <c r="C629" s="1" t="s">
        <v>138386</v>
      </c>
      <c r="D629" s="1" t="s">
        <v>137547</v>
      </c>
      <c r="E629" s="1"/>
      <c r="F629" s="1" t="s">
        <v>302350</v>
      </c>
      <c r="G629" s="1" t="s">
        <v>137574</v>
      </c>
    </row>
    <row r="630" spans="1:7" x14ac:dyDescent="0.35">
      <c r="A630" s="1">
        <v>21101131202</v>
      </c>
      <c r="B630" s="1" t="s">
        <v>93634</v>
      </c>
      <c r="C630" s="1" t="s">
        <v>139359</v>
      </c>
      <c r="D630" s="1" t="s">
        <v>139360</v>
      </c>
      <c r="E630" s="1"/>
      <c r="F630" s="1" t="s">
        <v>138020</v>
      </c>
      <c r="G630" s="1" t="s">
        <v>137623</v>
      </c>
    </row>
    <row r="631" spans="1:7" x14ac:dyDescent="0.35">
      <c r="A631" s="1">
        <v>19700180519</v>
      </c>
      <c r="B631" s="1" t="s">
        <v>17202</v>
      </c>
      <c r="C631" s="1" t="s">
        <v>139205</v>
      </c>
      <c r="D631" s="1" t="s">
        <v>137547</v>
      </c>
      <c r="E631" s="1"/>
      <c r="F631" s="1" t="s">
        <v>139204</v>
      </c>
      <c r="G631" s="1" t="s">
        <v>139206</v>
      </c>
    </row>
    <row r="632" spans="1:7" x14ac:dyDescent="0.35">
      <c r="A632" s="1">
        <v>4900153216</v>
      </c>
      <c r="B632" s="1" t="s">
        <v>90096</v>
      </c>
      <c r="C632" s="1" t="s">
        <v>138381</v>
      </c>
      <c r="D632" s="1" t="s">
        <v>137547</v>
      </c>
      <c r="E632" s="1"/>
      <c r="F632" s="1" t="s">
        <v>138380</v>
      </c>
      <c r="G632" s="1" t="s">
        <v>137557</v>
      </c>
    </row>
    <row r="633" spans="1:7" x14ac:dyDescent="0.35">
      <c r="A633" s="1">
        <v>21101131213</v>
      </c>
      <c r="B633" s="1" t="s">
        <v>25564</v>
      </c>
      <c r="C633" s="1" t="s">
        <v>138472</v>
      </c>
      <c r="D633" s="1" t="s">
        <v>138473</v>
      </c>
      <c r="E633" s="1"/>
      <c r="F633" s="1" t="s">
        <v>138030</v>
      </c>
      <c r="G633" s="1" t="s">
        <v>138474</v>
      </c>
    </row>
    <row r="634" spans="1:7" x14ac:dyDescent="0.35">
      <c r="A634" s="1">
        <v>145235</v>
      </c>
      <c r="B634" s="1" t="s">
        <v>89886</v>
      </c>
      <c r="C634" s="1" t="s">
        <v>138563</v>
      </c>
      <c r="D634" s="1" t="s">
        <v>137547</v>
      </c>
      <c r="E634" s="1"/>
      <c r="F634" s="1" t="s">
        <v>138562</v>
      </c>
      <c r="G634" s="1" t="s">
        <v>137879</v>
      </c>
    </row>
    <row r="635" spans="1:7" x14ac:dyDescent="0.35">
      <c r="A635" s="1">
        <v>700147306</v>
      </c>
      <c r="B635" s="1" t="s">
        <v>4801</v>
      </c>
      <c r="C635" s="1" t="s">
        <v>139882</v>
      </c>
      <c r="D635" s="1" t="s">
        <v>137547</v>
      </c>
      <c r="E635" s="1"/>
      <c r="F635" s="1" t="s">
        <v>139881</v>
      </c>
      <c r="G635" s="1" t="s">
        <v>137557</v>
      </c>
    </row>
    <row r="636" spans="1:7" x14ac:dyDescent="0.35">
      <c r="A636" s="1">
        <v>21101131212</v>
      </c>
      <c r="B636" s="1" t="s">
        <v>93637</v>
      </c>
      <c r="C636" s="1" t="s">
        <v>139346</v>
      </c>
      <c r="D636" s="1" t="s">
        <v>137547</v>
      </c>
      <c r="E636" s="1"/>
      <c r="F636" s="1" t="s">
        <v>138000</v>
      </c>
      <c r="G636" s="1" t="s">
        <v>139347</v>
      </c>
    </row>
    <row r="637" spans="1:7" x14ac:dyDescent="0.35">
      <c r="A637" s="1">
        <v>21101177457</v>
      </c>
      <c r="B637" s="1" t="s">
        <v>79709</v>
      </c>
      <c r="C637" s="1" t="s">
        <v>140145</v>
      </c>
      <c r="D637" s="1" t="s">
        <v>137547</v>
      </c>
      <c r="E637" s="1"/>
      <c r="F637" s="1" t="s">
        <v>138721</v>
      </c>
      <c r="G637" s="1" t="s">
        <v>137569</v>
      </c>
    </row>
    <row r="638" spans="1:7" x14ac:dyDescent="0.35">
      <c r="A638" s="1">
        <v>145206</v>
      </c>
      <c r="B638" s="1" t="s">
        <v>11851</v>
      </c>
      <c r="C638" s="1" t="s">
        <v>138833</v>
      </c>
      <c r="D638" s="1" t="s">
        <v>137547</v>
      </c>
      <c r="E638" s="1"/>
      <c r="F638" s="1" t="s">
        <v>138832</v>
      </c>
      <c r="G638" s="1" t="s">
        <v>138834</v>
      </c>
    </row>
    <row r="639" spans="1:7" x14ac:dyDescent="0.35">
      <c r="A639" s="1">
        <v>27918</v>
      </c>
      <c r="B639" s="1" t="s">
        <v>3621</v>
      </c>
      <c r="C639" s="1" t="s">
        <v>139623</v>
      </c>
      <c r="D639" s="1" t="s">
        <v>137547</v>
      </c>
      <c r="E639" s="1"/>
      <c r="F639" s="1" t="s">
        <v>139622</v>
      </c>
      <c r="G639" s="1" t="s">
        <v>139624</v>
      </c>
    </row>
    <row r="640" spans="1:7" x14ac:dyDescent="0.35">
      <c r="A640" s="1">
        <v>85329</v>
      </c>
      <c r="B640" s="1" t="s">
        <v>3622</v>
      </c>
      <c r="C640" s="1" t="s">
        <v>302344</v>
      </c>
      <c r="D640" s="1" t="s">
        <v>137547</v>
      </c>
      <c r="E640" s="1"/>
      <c r="F640" s="1" t="s">
        <v>139960</v>
      </c>
      <c r="G640" s="1" t="s">
        <v>138408</v>
      </c>
    </row>
    <row r="641" spans="1:7" x14ac:dyDescent="0.35">
      <c r="A641" s="1">
        <v>20300195012</v>
      </c>
      <c r="B641" s="1" t="s">
        <v>17169</v>
      </c>
      <c r="C641" s="1" t="s">
        <v>139362</v>
      </c>
      <c r="D641" s="1" t="s">
        <v>137547</v>
      </c>
      <c r="E641" s="1"/>
      <c r="F641" s="1" t="s">
        <v>302361</v>
      </c>
      <c r="G641" s="1" t="s">
        <v>138126</v>
      </c>
    </row>
    <row r="642" spans="1:7" x14ac:dyDescent="0.35">
      <c r="A642" s="1">
        <v>21101270123</v>
      </c>
      <c r="B642" s="1" t="s">
        <v>14223</v>
      </c>
      <c r="C642" s="1" t="s">
        <v>137547</v>
      </c>
      <c r="D642" s="1" t="s">
        <v>139832</v>
      </c>
      <c r="E642" s="1"/>
      <c r="F642" s="1" t="s">
        <v>137722</v>
      </c>
      <c r="G642" s="1" t="s">
        <v>137712</v>
      </c>
    </row>
    <row r="643" spans="1:7" x14ac:dyDescent="0.35">
      <c r="A643" s="1">
        <v>61068</v>
      </c>
      <c r="B643" s="1" t="s">
        <v>14223</v>
      </c>
      <c r="C643" s="1" t="s">
        <v>137547</v>
      </c>
      <c r="D643" s="1" t="s">
        <v>139832</v>
      </c>
      <c r="E643" s="1"/>
      <c r="F643" s="1" t="s">
        <v>139831</v>
      </c>
      <c r="G643" s="1" t="s">
        <v>137712</v>
      </c>
    </row>
    <row r="644" spans="1:7" x14ac:dyDescent="0.35">
      <c r="A644" s="1">
        <v>97616</v>
      </c>
      <c r="B644" s="1" t="s">
        <v>3624</v>
      </c>
      <c r="C644" s="1" t="s">
        <v>140141</v>
      </c>
      <c r="D644" s="1" t="s">
        <v>140142</v>
      </c>
      <c r="E644" s="1"/>
      <c r="F644" s="1" t="s">
        <v>140140</v>
      </c>
      <c r="G644" s="1" t="s">
        <v>138091</v>
      </c>
    </row>
    <row r="645" spans="1:7" x14ac:dyDescent="0.35">
      <c r="A645" s="1">
        <v>94730</v>
      </c>
      <c r="B645" s="1" t="s">
        <v>3626</v>
      </c>
      <c r="C645" s="1" t="s">
        <v>139902</v>
      </c>
      <c r="D645" s="1" t="s">
        <v>137547</v>
      </c>
      <c r="E645" s="1"/>
      <c r="F645" s="1" t="s">
        <v>139901</v>
      </c>
      <c r="G645" s="1" t="s">
        <v>138091</v>
      </c>
    </row>
    <row r="646" spans="1:7" x14ac:dyDescent="0.35">
      <c r="A646" s="1">
        <v>145120</v>
      </c>
      <c r="B646" s="1" t="s">
        <v>28594</v>
      </c>
      <c r="C646" s="1" t="s">
        <v>138411</v>
      </c>
      <c r="D646" s="1" t="s">
        <v>137547</v>
      </c>
      <c r="E646" s="1"/>
      <c r="F646" s="1" t="s">
        <v>356798</v>
      </c>
      <c r="G646" s="1" t="s">
        <v>137886</v>
      </c>
    </row>
    <row r="647" spans="1:7" x14ac:dyDescent="0.35">
      <c r="A647" s="1">
        <v>74910</v>
      </c>
      <c r="B647" s="1" t="s">
        <v>3627</v>
      </c>
      <c r="C647" s="1" t="s">
        <v>139067</v>
      </c>
      <c r="D647" s="1" t="s">
        <v>139068</v>
      </c>
      <c r="E647" s="1"/>
      <c r="F647" s="1" t="s">
        <v>298700</v>
      </c>
      <c r="G647" s="1" t="s">
        <v>139069</v>
      </c>
    </row>
    <row r="648" spans="1:7" x14ac:dyDescent="0.35">
      <c r="A648" s="1">
        <v>79631</v>
      </c>
      <c r="B648" s="1" t="s">
        <v>3628</v>
      </c>
      <c r="C648" s="1" t="s">
        <v>139649</v>
      </c>
      <c r="D648" s="1" t="s">
        <v>137547</v>
      </c>
      <c r="E648" s="1"/>
      <c r="F648" s="1" t="s">
        <v>139648</v>
      </c>
      <c r="G648" s="1" t="s">
        <v>138038</v>
      </c>
    </row>
    <row r="649" spans="1:7" x14ac:dyDescent="0.35">
      <c r="A649" s="1">
        <v>25562</v>
      </c>
      <c r="B649" s="1" t="s">
        <v>3629</v>
      </c>
      <c r="C649" s="1" t="s">
        <v>138618</v>
      </c>
      <c r="D649" s="1" t="s">
        <v>137547</v>
      </c>
      <c r="E649" s="1"/>
      <c r="F649" s="1" t="s">
        <v>302354</v>
      </c>
      <c r="G649" s="1" t="s">
        <v>138081</v>
      </c>
    </row>
    <row r="650" spans="1:7" x14ac:dyDescent="0.35">
      <c r="A650" s="1">
        <v>5000158710</v>
      </c>
      <c r="B650" s="1" t="s">
        <v>67100</v>
      </c>
      <c r="C650" s="1" t="s">
        <v>138443</v>
      </c>
      <c r="D650" s="1" t="s">
        <v>137547</v>
      </c>
      <c r="E650" s="1"/>
      <c r="F650" s="1" t="s">
        <v>138442</v>
      </c>
      <c r="G650" s="1" t="s">
        <v>137557</v>
      </c>
    </row>
    <row r="651" spans="1:7" x14ac:dyDescent="0.35">
      <c r="A651" s="1">
        <v>145228</v>
      </c>
      <c r="B651" s="1" t="s">
        <v>3631</v>
      </c>
      <c r="C651" s="1" t="s">
        <v>138984</v>
      </c>
      <c r="D651" s="1" t="s">
        <v>137547</v>
      </c>
      <c r="E651" s="1"/>
      <c r="F651" s="1" t="s">
        <v>138983</v>
      </c>
      <c r="G651" s="1" t="s">
        <v>138082</v>
      </c>
    </row>
    <row r="652" spans="1:7" x14ac:dyDescent="0.35">
      <c r="A652" s="1">
        <v>145240</v>
      </c>
      <c r="B652" s="1" t="s">
        <v>89907</v>
      </c>
      <c r="C652" s="1" t="s">
        <v>139782</v>
      </c>
      <c r="D652" s="1" t="s">
        <v>137547</v>
      </c>
      <c r="E652" s="1"/>
      <c r="F652" s="1" t="s">
        <v>356830</v>
      </c>
      <c r="G652" s="1" t="s">
        <v>137711</v>
      </c>
    </row>
    <row r="653" spans="1:7" x14ac:dyDescent="0.35">
      <c r="A653" s="1">
        <v>30306</v>
      </c>
      <c r="B653" s="1" t="s">
        <v>3632</v>
      </c>
      <c r="C653" s="1" t="s">
        <v>139139</v>
      </c>
      <c r="D653" s="1" t="s">
        <v>137547</v>
      </c>
      <c r="E653" s="1"/>
      <c r="F653" s="1" t="s">
        <v>356817</v>
      </c>
      <c r="G653" s="1" t="s">
        <v>139140</v>
      </c>
    </row>
    <row r="654" spans="1:7" x14ac:dyDescent="0.35">
      <c r="A654" s="1">
        <v>5400152603</v>
      </c>
      <c r="B654" s="1" t="s">
        <v>27077</v>
      </c>
      <c r="C654" s="1" t="s">
        <v>140172</v>
      </c>
      <c r="D654" s="1" t="s">
        <v>137547</v>
      </c>
      <c r="E654" s="1"/>
      <c r="F654" s="1" t="s">
        <v>245940</v>
      </c>
      <c r="G654" s="1" t="s">
        <v>137557</v>
      </c>
    </row>
    <row r="655" spans="1:7" x14ac:dyDescent="0.35">
      <c r="A655" s="1">
        <v>145063</v>
      </c>
      <c r="B655" s="1" t="s">
        <v>40307</v>
      </c>
      <c r="C655" s="1" t="s">
        <v>138646</v>
      </c>
      <c r="D655" s="1" t="s">
        <v>137547</v>
      </c>
      <c r="E655" s="1"/>
      <c r="F655" s="1" t="s">
        <v>137565</v>
      </c>
      <c r="G655" s="1" t="s">
        <v>137563</v>
      </c>
    </row>
    <row r="656" spans="1:7" x14ac:dyDescent="0.35">
      <c r="A656" s="1">
        <v>21101083163</v>
      </c>
      <c r="B656" s="1" t="s">
        <v>3634</v>
      </c>
      <c r="C656" s="1" t="s">
        <v>137547</v>
      </c>
      <c r="D656" s="1" t="s">
        <v>139781</v>
      </c>
      <c r="E656" s="1"/>
      <c r="F656" s="1" t="s">
        <v>137902</v>
      </c>
      <c r="G656" s="1" t="s">
        <v>299468</v>
      </c>
    </row>
    <row r="657" spans="1:7" x14ac:dyDescent="0.35">
      <c r="A657" s="1">
        <v>21101181901</v>
      </c>
      <c r="B657" s="1" t="s">
        <v>69106</v>
      </c>
      <c r="C657" s="1" t="s">
        <v>138583</v>
      </c>
      <c r="D657" s="1" t="s">
        <v>138584</v>
      </c>
      <c r="E657" s="1"/>
      <c r="F657" s="1" t="s">
        <v>194601</v>
      </c>
      <c r="G657" s="1" t="s">
        <v>137963</v>
      </c>
    </row>
    <row r="658" spans="1:7" x14ac:dyDescent="0.35">
      <c r="A658" s="1">
        <v>21101156916</v>
      </c>
      <c r="B658" s="1" t="s">
        <v>30255</v>
      </c>
      <c r="C658" s="1" t="s">
        <v>137547</v>
      </c>
      <c r="D658" s="1" t="s">
        <v>139886</v>
      </c>
      <c r="E658" s="1"/>
      <c r="F658" s="1" t="s">
        <v>191540</v>
      </c>
      <c r="G658" s="1" t="s">
        <v>139887</v>
      </c>
    </row>
    <row r="659" spans="1:7" x14ac:dyDescent="0.35">
      <c r="A659" s="1">
        <v>21101181856</v>
      </c>
      <c r="B659" s="1" t="s">
        <v>71224</v>
      </c>
      <c r="C659" s="1" t="s">
        <v>139496</v>
      </c>
      <c r="D659" s="1" t="s">
        <v>139497</v>
      </c>
      <c r="E659" s="1"/>
      <c r="F659" s="1" t="s">
        <v>194601</v>
      </c>
      <c r="G659" s="1" t="s">
        <v>139498</v>
      </c>
    </row>
    <row r="660" spans="1:7" x14ac:dyDescent="0.35">
      <c r="A660" s="1">
        <v>21100396641</v>
      </c>
      <c r="B660" s="1" t="s">
        <v>33289</v>
      </c>
      <c r="C660" s="1" t="s">
        <v>140045</v>
      </c>
      <c r="D660" s="1" t="s">
        <v>140046</v>
      </c>
      <c r="E660" s="1"/>
      <c r="F660" s="1" t="s">
        <v>137619</v>
      </c>
      <c r="G660" s="1" t="s">
        <v>140047</v>
      </c>
    </row>
    <row r="661" spans="1:7" x14ac:dyDescent="0.35">
      <c r="A661" s="1">
        <v>21100215175</v>
      </c>
      <c r="B661" s="1" t="s">
        <v>17219</v>
      </c>
      <c r="C661" s="1" t="s">
        <v>138362</v>
      </c>
      <c r="D661" s="1" t="s">
        <v>138363</v>
      </c>
      <c r="E661" s="1"/>
      <c r="F661" s="1" t="s">
        <v>298690</v>
      </c>
      <c r="G661" s="1" t="s">
        <v>138364</v>
      </c>
    </row>
    <row r="662" spans="1:7" x14ac:dyDescent="0.35">
      <c r="A662" s="1">
        <v>120123</v>
      </c>
      <c r="B662" s="1" t="s">
        <v>3635</v>
      </c>
      <c r="C662" s="1" t="s">
        <v>137547</v>
      </c>
      <c r="D662" s="1" t="s">
        <v>137547</v>
      </c>
      <c r="E662" s="1"/>
      <c r="F662" s="1" t="s">
        <v>137590</v>
      </c>
      <c r="G662" s="1" t="s">
        <v>137605</v>
      </c>
    </row>
    <row r="663" spans="1:7" x14ac:dyDescent="0.35">
      <c r="A663" s="1">
        <v>84734</v>
      </c>
      <c r="B663" s="1" t="s">
        <v>3636</v>
      </c>
      <c r="C663" s="1" t="s">
        <v>138349</v>
      </c>
      <c r="D663" s="1" t="s">
        <v>137547</v>
      </c>
      <c r="E663" s="1"/>
      <c r="F663" s="1" t="s">
        <v>138348</v>
      </c>
      <c r="G663" s="1" t="s">
        <v>137770</v>
      </c>
    </row>
    <row r="664" spans="1:7" x14ac:dyDescent="0.35">
      <c r="A664" s="1">
        <v>21100936369</v>
      </c>
      <c r="B664" s="1" t="s">
        <v>3637</v>
      </c>
      <c r="C664" s="1" t="s">
        <v>137547</v>
      </c>
      <c r="D664" s="1" t="s">
        <v>138270</v>
      </c>
      <c r="E664" s="1"/>
      <c r="F664" s="1" t="s">
        <v>245903</v>
      </c>
      <c r="G664" s="1" t="s">
        <v>137847</v>
      </c>
    </row>
    <row r="665" spans="1:7" x14ac:dyDescent="0.35">
      <c r="A665" s="1">
        <v>21100215116</v>
      </c>
      <c r="B665" s="1" t="s">
        <v>64346</v>
      </c>
      <c r="C665" s="1" t="s">
        <v>139235</v>
      </c>
      <c r="D665" s="1" t="s">
        <v>137547</v>
      </c>
      <c r="E665" s="1"/>
      <c r="F665" s="1" t="s">
        <v>139234</v>
      </c>
      <c r="G665" s="1" t="s">
        <v>137604</v>
      </c>
    </row>
    <row r="666" spans="1:7" x14ac:dyDescent="0.35">
      <c r="A666" s="1">
        <v>21100218374</v>
      </c>
      <c r="B666" s="1" t="s">
        <v>65856</v>
      </c>
      <c r="C666" s="1" t="s">
        <v>138920</v>
      </c>
      <c r="D666" s="1" t="s">
        <v>137547</v>
      </c>
      <c r="E666" s="1"/>
      <c r="F666" s="1" t="s">
        <v>137922</v>
      </c>
      <c r="G666" s="1" t="s">
        <v>138921</v>
      </c>
    </row>
    <row r="667" spans="1:7" x14ac:dyDescent="0.35">
      <c r="A667" s="1">
        <v>21100286357</v>
      </c>
      <c r="B667" s="1" t="s">
        <v>27223</v>
      </c>
      <c r="C667" s="1" t="s">
        <v>139336</v>
      </c>
      <c r="D667" s="1" t="s">
        <v>139337</v>
      </c>
      <c r="E667" s="1"/>
      <c r="F667" s="1" t="s">
        <v>300557</v>
      </c>
      <c r="G667" s="1" t="s">
        <v>138807</v>
      </c>
    </row>
    <row r="668" spans="1:7" x14ac:dyDescent="0.35">
      <c r="A668" s="1">
        <v>21100298622</v>
      </c>
      <c r="B668" s="1" t="s">
        <v>98161</v>
      </c>
      <c r="C668" s="1" t="s">
        <v>138495</v>
      </c>
      <c r="D668" s="1" t="s">
        <v>138496</v>
      </c>
      <c r="E668" s="1"/>
      <c r="F668" s="1" t="s">
        <v>137944</v>
      </c>
      <c r="G668" s="1" t="s">
        <v>138497</v>
      </c>
    </row>
    <row r="669" spans="1:7" x14ac:dyDescent="0.35">
      <c r="A669" s="1">
        <v>21100984136</v>
      </c>
      <c r="B669" s="1" t="s">
        <v>40611</v>
      </c>
      <c r="C669" s="1" t="s">
        <v>138773</v>
      </c>
      <c r="D669" s="1" t="s">
        <v>137547</v>
      </c>
      <c r="E669" s="1"/>
      <c r="F669" s="1" t="s">
        <v>298695</v>
      </c>
      <c r="G669" s="1" t="s">
        <v>138774</v>
      </c>
    </row>
    <row r="670" spans="1:7" x14ac:dyDescent="0.35">
      <c r="A670" s="1">
        <v>21100278102</v>
      </c>
      <c r="B670" s="1" t="s">
        <v>69031</v>
      </c>
      <c r="C670" s="1" t="s">
        <v>138753</v>
      </c>
      <c r="D670" s="1" t="s">
        <v>138754</v>
      </c>
      <c r="E670" s="1"/>
      <c r="F670" s="1" t="s">
        <v>137941</v>
      </c>
      <c r="G670" s="1" t="s">
        <v>138755</v>
      </c>
    </row>
    <row r="671" spans="1:7" x14ac:dyDescent="0.35">
      <c r="A671" s="1">
        <v>21100218361</v>
      </c>
      <c r="B671" s="1" t="s">
        <v>133607</v>
      </c>
      <c r="C671" s="1" t="s">
        <v>139406</v>
      </c>
      <c r="D671" s="1" t="s">
        <v>139407</v>
      </c>
      <c r="E671" s="1"/>
      <c r="F671" s="1" t="s">
        <v>137924</v>
      </c>
      <c r="G671" s="1" t="s">
        <v>139408</v>
      </c>
    </row>
    <row r="672" spans="1:7" x14ac:dyDescent="0.35">
      <c r="A672" s="1">
        <v>18704</v>
      </c>
      <c r="B672" s="1" t="s">
        <v>66357</v>
      </c>
      <c r="C672" s="1" t="s">
        <v>139845</v>
      </c>
      <c r="D672" s="1" t="s">
        <v>137547</v>
      </c>
      <c r="E672" s="1"/>
      <c r="F672" s="1" t="s">
        <v>139844</v>
      </c>
      <c r="G672" s="1" t="s">
        <v>138071</v>
      </c>
    </row>
    <row r="673" spans="1:7" x14ac:dyDescent="0.35">
      <c r="A673" s="1">
        <v>21100223130</v>
      </c>
      <c r="B673" s="1" t="s">
        <v>89935</v>
      </c>
      <c r="C673" s="1" t="s">
        <v>139141</v>
      </c>
      <c r="D673" s="1" t="s">
        <v>139142</v>
      </c>
      <c r="E673" s="1"/>
      <c r="F673" s="1" t="s">
        <v>137928</v>
      </c>
      <c r="G673" s="1" t="s">
        <v>139143</v>
      </c>
    </row>
    <row r="674" spans="1:7" x14ac:dyDescent="0.35">
      <c r="A674" s="1">
        <v>21101221559</v>
      </c>
      <c r="B674" s="1" t="s">
        <v>25490</v>
      </c>
      <c r="C674" s="1" t="s">
        <v>139990</v>
      </c>
      <c r="D674" s="1" t="s">
        <v>139991</v>
      </c>
      <c r="E674" s="1"/>
      <c r="F674" s="1" t="s">
        <v>245934</v>
      </c>
      <c r="G674" s="1" t="s">
        <v>137651</v>
      </c>
    </row>
    <row r="675" spans="1:7" x14ac:dyDescent="0.35">
      <c r="A675" s="1">
        <v>21100198514</v>
      </c>
      <c r="B675" s="1" t="s">
        <v>21798</v>
      </c>
      <c r="C675" s="1" t="s">
        <v>138521</v>
      </c>
      <c r="D675" s="1" t="s">
        <v>137547</v>
      </c>
      <c r="E675" s="1"/>
      <c r="F675" s="1" t="s">
        <v>356802</v>
      </c>
      <c r="G675" s="1" t="s">
        <v>138522</v>
      </c>
    </row>
    <row r="676" spans="1:7" x14ac:dyDescent="0.35">
      <c r="A676" s="1">
        <v>74882</v>
      </c>
      <c r="B676" s="1" t="s">
        <v>3638</v>
      </c>
      <c r="C676" s="1" t="s">
        <v>299448</v>
      </c>
      <c r="D676" s="1" t="s">
        <v>299449</v>
      </c>
      <c r="E676" s="1"/>
      <c r="F676" s="1" t="s">
        <v>140159</v>
      </c>
      <c r="G676" s="1" t="s">
        <v>137563</v>
      </c>
    </row>
    <row r="677" spans="1:7" x14ac:dyDescent="0.35">
      <c r="A677" s="1">
        <v>21100223148</v>
      </c>
      <c r="B677" s="1" t="s">
        <v>91170</v>
      </c>
      <c r="C677" s="1" t="s">
        <v>139191</v>
      </c>
      <c r="D677" s="1" t="s">
        <v>139192</v>
      </c>
      <c r="E677" s="1"/>
      <c r="F677" s="1" t="s">
        <v>137869</v>
      </c>
      <c r="G677" s="1" t="s">
        <v>139193</v>
      </c>
    </row>
    <row r="678" spans="1:7" x14ac:dyDescent="0.35">
      <c r="A678" s="1">
        <v>21100220409</v>
      </c>
      <c r="B678" s="1" t="s">
        <v>15005</v>
      </c>
      <c r="C678" s="1" t="s">
        <v>138426</v>
      </c>
      <c r="D678" s="1" t="s">
        <v>138427</v>
      </c>
      <c r="E678" s="1"/>
      <c r="F678" s="1" t="s">
        <v>300541</v>
      </c>
      <c r="G678" s="1" t="s">
        <v>138428</v>
      </c>
    </row>
    <row r="679" spans="1:7" x14ac:dyDescent="0.35">
      <c r="A679" s="1">
        <v>21100201913</v>
      </c>
      <c r="B679" s="1" t="s">
        <v>17702</v>
      </c>
      <c r="C679" s="1" t="s">
        <v>138666</v>
      </c>
      <c r="D679" s="1" t="s">
        <v>138667</v>
      </c>
      <c r="E679" s="1"/>
      <c r="F679" s="1" t="s">
        <v>138665</v>
      </c>
      <c r="G679" s="1" t="s">
        <v>137932</v>
      </c>
    </row>
    <row r="680" spans="1:7" x14ac:dyDescent="0.35">
      <c r="A680" s="1">
        <v>21100198533</v>
      </c>
      <c r="B680" s="1" t="s">
        <v>9004</v>
      </c>
      <c r="C680" s="1" t="s">
        <v>139394</v>
      </c>
      <c r="D680" s="1" t="s">
        <v>139395</v>
      </c>
      <c r="E680" s="1"/>
      <c r="F680" s="1" t="s">
        <v>139393</v>
      </c>
      <c r="G680" s="1" t="s">
        <v>139396</v>
      </c>
    </row>
    <row r="681" spans="1:7" x14ac:dyDescent="0.35">
      <c r="A681" s="1">
        <v>21100400012</v>
      </c>
      <c r="B681" s="1" t="s">
        <v>6974</v>
      </c>
      <c r="C681" s="1" t="s">
        <v>139969</v>
      </c>
      <c r="D681" s="1" t="s">
        <v>137547</v>
      </c>
      <c r="E681" s="1"/>
      <c r="F681" s="1" t="s">
        <v>299463</v>
      </c>
      <c r="G681" s="1" t="s">
        <v>138149</v>
      </c>
    </row>
    <row r="682" spans="1:7" x14ac:dyDescent="0.35">
      <c r="A682" s="1">
        <v>21100277871</v>
      </c>
      <c r="B682" s="1" t="s">
        <v>95479</v>
      </c>
      <c r="C682" s="1" t="s">
        <v>139369</v>
      </c>
      <c r="D682" s="1" t="s">
        <v>137547</v>
      </c>
      <c r="E682" s="1"/>
      <c r="F682" s="1" t="s">
        <v>138087</v>
      </c>
      <c r="G682" s="1" t="s">
        <v>138136</v>
      </c>
    </row>
    <row r="683" spans="1:7" x14ac:dyDescent="0.35">
      <c r="A683" s="1">
        <v>21100901570</v>
      </c>
      <c r="B683" s="1" t="s">
        <v>3639</v>
      </c>
      <c r="C683" s="1" t="s">
        <v>137547</v>
      </c>
      <c r="D683" s="1" t="s">
        <v>138335</v>
      </c>
      <c r="E683" s="1"/>
      <c r="F683" s="1" t="s">
        <v>137926</v>
      </c>
      <c r="G683" s="1" t="s">
        <v>299466</v>
      </c>
    </row>
    <row r="684" spans="1:7" x14ac:dyDescent="0.35">
      <c r="A684" s="1">
        <v>21101050032</v>
      </c>
      <c r="B684" s="1" t="s">
        <v>29785</v>
      </c>
      <c r="C684" s="1" t="s">
        <v>137547</v>
      </c>
      <c r="D684" s="1" t="s">
        <v>139915</v>
      </c>
      <c r="E684" s="1"/>
      <c r="F684" s="1" t="s">
        <v>297902</v>
      </c>
      <c r="G684" s="1" t="s">
        <v>139916</v>
      </c>
    </row>
    <row r="685" spans="1:7" x14ac:dyDescent="0.35">
      <c r="A685" s="1">
        <v>21100201976</v>
      </c>
      <c r="B685" s="1" t="s">
        <v>18402</v>
      </c>
      <c r="C685" s="1" t="s">
        <v>138549</v>
      </c>
      <c r="D685" s="1" t="s">
        <v>138550</v>
      </c>
      <c r="E685" s="1"/>
      <c r="F685" s="1" t="s">
        <v>138548</v>
      </c>
      <c r="G685" s="1" t="s">
        <v>137774</v>
      </c>
    </row>
    <row r="686" spans="1:7" x14ac:dyDescent="0.35">
      <c r="A686" s="1">
        <v>21100885073</v>
      </c>
      <c r="B686" s="1" t="s">
        <v>97832</v>
      </c>
      <c r="C686" s="1" t="s">
        <v>139838</v>
      </c>
      <c r="D686" s="1" t="s">
        <v>137547</v>
      </c>
      <c r="E686" s="1"/>
      <c r="F686" s="1" t="s">
        <v>137980</v>
      </c>
      <c r="G686" s="1" t="s">
        <v>139839</v>
      </c>
    </row>
    <row r="687" spans="1:7" x14ac:dyDescent="0.35">
      <c r="A687" s="1">
        <v>21100227021</v>
      </c>
      <c r="B687" s="1" t="s">
        <v>91257</v>
      </c>
      <c r="C687" s="1" t="s">
        <v>138660</v>
      </c>
      <c r="D687" s="1" t="s">
        <v>138661</v>
      </c>
      <c r="E687" s="1"/>
      <c r="F687" s="1" t="s">
        <v>137965</v>
      </c>
      <c r="G687" s="1" t="s">
        <v>138662</v>
      </c>
    </row>
    <row r="688" spans="1:7" x14ac:dyDescent="0.35">
      <c r="A688" s="1">
        <v>21101023397</v>
      </c>
      <c r="B688" s="1" t="s">
        <v>3640</v>
      </c>
      <c r="C688" s="1" t="s">
        <v>137547</v>
      </c>
      <c r="D688" s="1" t="s">
        <v>140068</v>
      </c>
      <c r="E688" s="1"/>
      <c r="F688" s="1" t="s">
        <v>173987</v>
      </c>
      <c r="G688" s="1" t="s">
        <v>137843</v>
      </c>
    </row>
    <row r="689" spans="1:7" x14ac:dyDescent="0.35">
      <c r="A689" s="1">
        <v>21100284931</v>
      </c>
      <c r="B689" s="1" t="s">
        <v>36384</v>
      </c>
      <c r="C689" s="1" t="s">
        <v>137547</v>
      </c>
      <c r="D689" s="1" t="s">
        <v>139775</v>
      </c>
      <c r="E689" s="1"/>
      <c r="F689" s="1" t="s">
        <v>245930</v>
      </c>
      <c r="G689" s="1" t="s">
        <v>139776</v>
      </c>
    </row>
    <row r="690" spans="1:7" x14ac:dyDescent="0.35">
      <c r="A690" s="1">
        <v>21100409618</v>
      </c>
      <c r="B690" s="1" t="s">
        <v>92894</v>
      </c>
      <c r="C690" s="1" t="s">
        <v>139329</v>
      </c>
      <c r="D690" s="1" t="s">
        <v>139330</v>
      </c>
      <c r="E690" s="1"/>
      <c r="F690" s="1" t="s">
        <v>139328</v>
      </c>
      <c r="G690" s="1" t="s">
        <v>139331</v>
      </c>
    </row>
    <row r="691" spans="1:7" x14ac:dyDescent="0.35">
      <c r="A691" s="1">
        <v>21100228510</v>
      </c>
      <c r="B691" s="1" t="s">
        <v>23404</v>
      </c>
      <c r="C691" s="1" t="s">
        <v>139691</v>
      </c>
      <c r="D691" s="1" t="s">
        <v>139692</v>
      </c>
      <c r="E691" s="1"/>
      <c r="F691" s="1" t="s">
        <v>139690</v>
      </c>
      <c r="G691" s="1" t="s">
        <v>139693</v>
      </c>
    </row>
    <row r="692" spans="1:7" x14ac:dyDescent="0.35">
      <c r="A692" s="1">
        <v>21100217215</v>
      </c>
      <c r="B692" s="1" t="s">
        <v>91063</v>
      </c>
      <c r="C692" s="1" t="s">
        <v>139635</v>
      </c>
      <c r="D692" s="1" t="s">
        <v>139636</v>
      </c>
      <c r="E692" s="1"/>
      <c r="F692" s="1" t="s">
        <v>137924</v>
      </c>
      <c r="G692" s="1" t="s">
        <v>139637</v>
      </c>
    </row>
    <row r="693" spans="1:7" x14ac:dyDescent="0.35">
      <c r="A693" s="1">
        <v>21101130995</v>
      </c>
      <c r="B693" s="1" t="s">
        <v>3641</v>
      </c>
      <c r="C693" s="1" t="s">
        <v>137547</v>
      </c>
      <c r="D693" s="1" t="s">
        <v>140022</v>
      </c>
      <c r="E693" s="1"/>
      <c r="F693" s="1" t="s">
        <v>137902</v>
      </c>
      <c r="G693" s="1" t="s">
        <v>140023</v>
      </c>
    </row>
    <row r="694" spans="1:7" x14ac:dyDescent="0.35">
      <c r="A694" s="1">
        <v>21100255324</v>
      </c>
      <c r="B694" s="1" t="s">
        <v>91388</v>
      </c>
      <c r="C694" s="1" t="s">
        <v>138240</v>
      </c>
      <c r="D694" s="1" t="s">
        <v>138241</v>
      </c>
      <c r="E694" s="1"/>
      <c r="F694" s="1" t="s">
        <v>138239</v>
      </c>
      <c r="G694" s="1" t="s">
        <v>138242</v>
      </c>
    </row>
    <row r="695" spans="1:7" x14ac:dyDescent="0.35">
      <c r="A695" s="1">
        <v>21101115708</v>
      </c>
      <c r="B695" s="1" t="s">
        <v>42520</v>
      </c>
      <c r="C695" s="1" t="s">
        <v>137547</v>
      </c>
      <c r="D695" s="1" t="s">
        <v>138748</v>
      </c>
      <c r="E695" s="1"/>
      <c r="F695" s="1" t="s">
        <v>138015</v>
      </c>
      <c r="G695" s="1" t="s">
        <v>137788</v>
      </c>
    </row>
    <row r="696" spans="1:7" x14ac:dyDescent="0.35">
      <c r="A696" s="1">
        <v>21100244630</v>
      </c>
      <c r="B696" s="1" t="s">
        <v>99642</v>
      </c>
      <c r="C696" s="1" t="s">
        <v>138685</v>
      </c>
      <c r="D696" s="1" t="s">
        <v>137547</v>
      </c>
      <c r="E696" s="1"/>
      <c r="F696" s="1" t="s">
        <v>138684</v>
      </c>
      <c r="G696" s="1" t="s">
        <v>138686</v>
      </c>
    </row>
    <row r="697" spans="1:7" x14ac:dyDescent="0.35">
      <c r="A697" s="1">
        <v>21100222926</v>
      </c>
      <c r="B697" s="1" t="s">
        <v>22379</v>
      </c>
      <c r="C697" s="1" t="s">
        <v>140031</v>
      </c>
      <c r="D697" s="1" t="s">
        <v>140032</v>
      </c>
      <c r="E697" s="1"/>
      <c r="F697" s="1" t="s">
        <v>302374</v>
      </c>
      <c r="G697" s="1" t="s">
        <v>140033</v>
      </c>
    </row>
    <row r="698" spans="1:7" x14ac:dyDescent="0.35">
      <c r="A698" s="1">
        <v>21101049145</v>
      </c>
      <c r="B698" s="1" t="s">
        <v>3642</v>
      </c>
      <c r="C698" s="1" t="s">
        <v>137547</v>
      </c>
      <c r="D698" s="1" t="s">
        <v>138316</v>
      </c>
      <c r="E698" s="1"/>
      <c r="F698" s="1" t="s">
        <v>190739</v>
      </c>
      <c r="G698" s="1" t="s">
        <v>138317</v>
      </c>
    </row>
    <row r="699" spans="1:7" x14ac:dyDescent="0.35">
      <c r="A699" s="1">
        <v>21100212106</v>
      </c>
      <c r="B699" s="1" t="s">
        <v>16544</v>
      </c>
      <c r="C699" s="1" t="s">
        <v>139878</v>
      </c>
      <c r="D699" s="1" t="s">
        <v>137547</v>
      </c>
      <c r="E699" s="1"/>
      <c r="F699" s="1" t="s">
        <v>139877</v>
      </c>
      <c r="G699" s="1" t="s">
        <v>139879</v>
      </c>
    </row>
    <row r="700" spans="1:7" x14ac:dyDescent="0.35">
      <c r="A700" s="1">
        <v>21101153015</v>
      </c>
      <c r="B700" s="1" t="s">
        <v>22668</v>
      </c>
      <c r="C700" s="1" t="s">
        <v>137547</v>
      </c>
      <c r="D700" s="1" t="s">
        <v>139477</v>
      </c>
      <c r="E700" s="1"/>
      <c r="F700" s="1" t="s">
        <v>137926</v>
      </c>
      <c r="G700" s="1" t="s">
        <v>139478</v>
      </c>
    </row>
    <row r="701" spans="1:7" x14ac:dyDescent="0.35">
      <c r="A701" s="1">
        <v>21100215110</v>
      </c>
      <c r="B701" s="1" t="s">
        <v>3643</v>
      </c>
      <c r="C701" s="1" t="s">
        <v>139001</v>
      </c>
      <c r="D701" s="1" t="s">
        <v>137547</v>
      </c>
      <c r="E701" s="1"/>
      <c r="F701" s="1" t="s">
        <v>137824</v>
      </c>
      <c r="G701" s="1" t="s">
        <v>137604</v>
      </c>
    </row>
    <row r="702" spans="1:7" x14ac:dyDescent="0.35">
      <c r="A702" s="1">
        <v>21100851338</v>
      </c>
      <c r="B702" s="1" t="s">
        <v>99916</v>
      </c>
      <c r="C702" s="1" t="s">
        <v>139256</v>
      </c>
      <c r="D702" s="1" t="s">
        <v>139257</v>
      </c>
      <c r="E702" s="1"/>
      <c r="F702" s="1" t="s">
        <v>139255</v>
      </c>
      <c r="G702" s="1" t="s">
        <v>137891</v>
      </c>
    </row>
    <row r="703" spans="1:7" x14ac:dyDescent="0.35">
      <c r="A703" s="1">
        <v>21100253049</v>
      </c>
      <c r="B703" s="1" t="s">
        <v>3644</v>
      </c>
      <c r="C703" s="1" t="s">
        <v>137547</v>
      </c>
      <c r="D703" s="1" t="s">
        <v>140063</v>
      </c>
      <c r="E703" s="1"/>
      <c r="F703" s="1" t="s">
        <v>137561</v>
      </c>
      <c r="G703" s="1" t="s">
        <v>137632</v>
      </c>
    </row>
    <row r="704" spans="1:7" x14ac:dyDescent="0.35">
      <c r="A704" s="1">
        <v>40067</v>
      </c>
      <c r="B704" s="1" t="s">
        <v>3645</v>
      </c>
      <c r="C704" s="1" t="s">
        <v>139338</v>
      </c>
      <c r="D704" s="1" t="s">
        <v>139339</v>
      </c>
      <c r="E704" s="1"/>
      <c r="F704" s="1" t="s">
        <v>298812</v>
      </c>
      <c r="G704" s="1" t="s">
        <v>139340</v>
      </c>
    </row>
    <row r="705" spans="1:7" x14ac:dyDescent="0.35">
      <c r="A705" s="1">
        <v>22598</v>
      </c>
      <c r="B705" s="1" t="s">
        <v>137861</v>
      </c>
      <c r="C705" s="1" t="s">
        <v>140188</v>
      </c>
      <c r="D705" s="1" t="s">
        <v>137547</v>
      </c>
      <c r="E705" s="1"/>
      <c r="F705" s="1" t="s">
        <v>140187</v>
      </c>
      <c r="G705" s="1" t="s">
        <v>137747</v>
      </c>
    </row>
    <row r="706" spans="1:7" x14ac:dyDescent="0.35">
      <c r="A706" s="1">
        <v>24679</v>
      </c>
      <c r="B706" s="1" t="s">
        <v>49546</v>
      </c>
      <c r="C706" s="1" t="s">
        <v>138926</v>
      </c>
      <c r="D706" s="1" t="s">
        <v>138927</v>
      </c>
      <c r="E706" s="1"/>
      <c r="F706" s="1" t="s">
        <v>245912</v>
      </c>
      <c r="G706" s="1" t="s">
        <v>137598</v>
      </c>
    </row>
    <row r="707" spans="1:7" x14ac:dyDescent="0.35">
      <c r="A707" s="1">
        <v>21100198435</v>
      </c>
      <c r="B707" s="1" t="s">
        <v>9511</v>
      </c>
      <c r="C707" s="1" t="s">
        <v>140234</v>
      </c>
      <c r="D707" s="1" t="s">
        <v>140235</v>
      </c>
      <c r="E707" s="1"/>
      <c r="F707" s="1" t="s">
        <v>138095</v>
      </c>
      <c r="G707" s="1" t="s">
        <v>138807</v>
      </c>
    </row>
    <row r="708" spans="1:7" x14ac:dyDescent="0.35">
      <c r="A708" s="1">
        <v>21101185504</v>
      </c>
      <c r="B708" s="1" t="s">
        <v>3647</v>
      </c>
      <c r="C708" s="1" t="s">
        <v>139645</v>
      </c>
      <c r="D708" s="1" t="s">
        <v>139646</v>
      </c>
      <c r="E708" s="1"/>
      <c r="F708" s="1" t="s">
        <v>354814</v>
      </c>
      <c r="G708" s="1" t="s">
        <v>137756</v>
      </c>
    </row>
    <row r="709" spans="1:7" x14ac:dyDescent="0.35">
      <c r="A709" s="1">
        <v>21101185422</v>
      </c>
      <c r="B709" s="1" t="s">
        <v>139152</v>
      </c>
      <c r="C709" s="1" t="s">
        <v>139153</v>
      </c>
      <c r="D709" s="1" t="s">
        <v>139154</v>
      </c>
      <c r="E709" s="1"/>
      <c r="F709" s="1" t="s">
        <v>137982</v>
      </c>
      <c r="G709" s="1" t="s">
        <v>139155</v>
      </c>
    </row>
    <row r="710" spans="1:7" x14ac:dyDescent="0.35">
      <c r="A710" s="1">
        <v>110362</v>
      </c>
      <c r="B710" s="1" t="s">
        <v>3648</v>
      </c>
      <c r="C710" s="1" t="s">
        <v>137547</v>
      </c>
      <c r="D710" s="1" t="s">
        <v>137547</v>
      </c>
      <c r="E710" s="1"/>
      <c r="F710" s="1" t="s">
        <v>300547</v>
      </c>
      <c r="G710" s="1" t="s">
        <v>137846</v>
      </c>
    </row>
    <row r="711" spans="1:7" x14ac:dyDescent="0.35">
      <c r="A711" s="1">
        <v>144857</v>
      </c>
      <c r="B711" s="1" t="s">
        <v>3650</v>
      </c>
      <c r="C711" s="1" t="s">
        <v>137547</v>
      </c>
      <c r="D711" s="1" t="s">
        <v>137547</v>
      </c>
      <c r="E711" s="1"/>
      <c r="F711" s="1" t="s">
        <v>139150</v>
      </c>
      <c r="G711" s="1" t="s">
        <v>139151</v>
      </c>
    </row>
    <row r="712" spans="1:7" x14ac:dyDescent="0.35">
      <c r="A712" s="1">
        <v>1100147106</v>
      </c>
      <c r="B712" s="1" t="s">
        <v>3653</v>
      </c>
      <c r="C712" s="1" t="s">
        <v>137547</v>
      </c>
      <c r="D712" s="1" t="s">
        <v>137547</v>
      </c>
      <c r="E712" s="1"/>
      <c r="F712" s="1" t="s">
        <v>137839</v>
      </c>
      <c r="G712" s="1" t="s">
        <v>137557</v>
      </c>
    </row>
    <row r="713" spans="1:7" x14ac:dyDescent="0.35">
      <c r="A713" s="1">
        <v>81474</v>
      </c>
      <c r="B713" s="1" t="s">
        <v>3656</v>
      </c>
      <c r="C713" s="1" t="s">
        <v>139771</v>
      </c>
      <c r="D713" s="1" t="s">
        <v>137547</v>
      </c>
      <c r="E713" s="1"/>
      <c r="F713" s="1" t="s">
        <v>302370</v>
      </c>
      <c r="G713" s="1" t="s">
        <v>137557</v>
      </c>
    </row>
    <row r="714" spans="1:7" x14ac:dyDescent="0.35">
      <c r="A714" s="1">
        <v>21101264424</v>
      </c>
      <c r="B714" s="1" t="s">
        <v>71198</v>
      </c>
      <c r="C714" s="1" t="s">
        <v>140120</v>
      </c>
      <c r="D714" s="1" t="s">
        <v>137547</v>
      </c>
      <c r="E714" s="1"/>
      <c r="F714" s="1" t="s">
        <v>302376</v>
      </c>
      <c r="G714" s="1" t="s">
        <v>138319</v>
      </c>
    </row>
    <row r="715" spans="1:7" x14ac:dyDescent="0.35">
      <c r="A715" s="1">
        <v>21101222661</v>
      </c>
      <c r="B715" s="1" t="s">
        <v>3659</v>
      </c>
      <c r="C715" s="1" t="s">
        <v>139702</v>
      </c>
      <c r="D715" s="1" t="s">
        <v>137547</v>
      </c>
      <c r="E715" s="1"/>
      <c r="F715" s="1" t="s">
        <v>354815</v>
      </c>
      <c r="G715" s="1" t="s">
        <v>137624</v>
      </c>
    </row>
    <row r="716" spans="1:7" x14ac:dyDescent="0.35">
      <c r="A716" s="1">
        <v>30611</v>
      </c>
      <c r="B716" s="1" t="s">
        <v>3661</v>
      </c>
      <c r="C716" s="1" t="s">
        <v>137547</v>
      </c>
      <c r="D716" s="1" t="s">
        <v>137547</v>
      </c>
      <c r="E716" s="1"/>
      <c r="F716" s="1" t="s">
        <v>245916</v>
      </c>
      <c r="G716" s="1" t="s">
        <v>137624</v>
      </c>
    </row>
    <row r="717" spans="1:7" x14ac:dyDescent="0.35">
      <c r="A717" s="1">
        <v>95610</v>
      </c>
      <c r="B717" s="1" t="s">
        <v>3662</v>
      </c>
      <c r="C717" s="1" t="s">
        <v>137547</v>
      </c>
      <c r="D717" s="1" t="s">
        <v>137547</v>
      </c>
      <c r="E717" s="1"/>
      <c r="F717" s="1" t="s">
        <v>137684</v>
      </c>
      <c r="G717" s="1" t="s">
        <v>137711</v>
      </c>
    </row>
    <row r="718" spans="1:7" x14ac:dyDescent="0.35">
      <c r="A718" s="1">
        <v>90600</v>
      </c>
      <c r="B718" s="1" t="s">
        <v>3663</v>
      </c>
      <c r="C718" s="1" t="s">
        <v>139866</v>
      </c>
      <c r="D718" s="1" t="s">
        <v>137547</v>
      </c>
      <c r="E718" s="1"/>
      <c r="F718" s="1" t="s">
        <v>139865</v>
      </c>
      <c r="G718" s="1" t="s">
        <v>137711</v>
      </c>
    </row>
    <row r="719" spans="1:7" x14ac:dyDescent="0.35">
      <c r="A719" s="1">
        <v>21101222665</v>
      </c>
      <c r="B719" s="1" t="s">
        <v>3666</v>
      </c>
      <c r="C719" s="1" t="s">
        <v>138589</v>
      </c>
      <c r="D719" s="1" t="s">
        <v>137547</v>
      </c>
      <c r="E719" s="1"/>
      <c r="F719" s="1" t="s">
        <v>356805</v>
      </c>
      <c r="G719" s="1" t="s">
        <v>137711</v>
      </c>
    </row>
    <row r="720" spans="1:7" x14ac:dyDescent="0.35">
      <c r="A720" s="1">
        <v>21101226476</v>
      </c>
      <c r="B720" s="1" t="s">
        <v>3667</v>
      </c>
      <c r="C720" s="1" t="s">
        <v>139802</v>
      </c>
      <c r="D720" s="1" t="s">
        <v>137547</v>
      </c>
      <c r="E720" s="1"/>
      <c r="F720" s="1" t="s">
        <v>299461</v>
      </c>
      <c r="G720" s="1" t="s">
        <v>137711</v>
      </c>
    </row>
    <row r="721" spans="1:7" x14ac:dyDescent="0.35">
      <c r="A721" s="1">
        <v>89358</v>
      </c>
      <c r="B721" s="1" t="s">
        <v>3668</v>
      </c>
      <c r="C721" s="1" t="s">
        <v>137547</v>
      </c>
      <c r="D721" s="1" t="s">
        <v>137547</v>
      </c>
      <c r="E721" s="1"/>
      <c r="F721" s="1" t="s">
        <v>139055</v>
      </c>
      <c r="G721" s="1" t="s">
        <v>137711</v>
      </c>
    </row>
    <row r="722" spans="1:7" x14ac:dyDescent="0.35">
      <c r="A722" s="1">
        <v>145752</v>
      </c>
      <c r="B722" s="1" t="s">
        <v>40372</v>
      </c>
      <c r="C722" s="1" t="s">
        <v>139653</v>
      </c>
      <c r="D722" s="1" t="s">
        <v>137547</v>
      </c>
      <c r="E722" s="1"/>
      <c r="F722" s="1" t="s">
        <v>140283</v>
      </c>
      <c r="G722" s="1" t="s">
        <v>137557</v>
      </c>
    </row>
    <row r="723" spans="1:7" x14ac:dyDescent="0.35">
      <c r="A723" s="1">
        <v>18692</v>
      </c>
      <c r="B723" s="1" t="s">
        <v>3670</v>
      </c>
      <c r="C723" s="1" t="s">
        <v>138622</v>
      </c>
      <c r="D723" s="1" t="s">
        <v>137547</v>
      </c>
      <c r="E723" s="1"/>
      <c r="F723" s="1" t="s">
        <v>300548</v>
      </c>
      <c r="G723" s="1" t="s">
        <v>137563</v>
      </c>
    </row>
    <row r="724" spans="1:7" x14ac:dyDescent="0.35">
      <c r="A724" s="1">
        <v>30389</v>
      </c>
      <c r="B724" s="1" t="s">
        <v>3671</v>
      </c>
      <c r="C724" s="1" t="s">
        <v>139111</v>
      </c>
      <c r="D724" s="1" t="s">
        <v>137547</v>
      </c>
      <c r="E724" s="1"/>
      <c r="F724" s="1" t="s">
        <v>139110</v>
      </c>
      <c r="G724" s="1" t="s">
        <v>137682</v>
      </c>
    </row>
    <row r="725" spans="1:7" x14ac:dyDescent="0.35">
      <c r="A725" s="1">
        <v>13168</v>
      </c>
      <c r="B725" s="1" t="s">
        <v>3672</v>
      </c>
      <c r="C725" s="1" t="s">
        <v>139613</v>
      </c>
      <c r="D725" s="1" t="s">
        <v>137547</v>
      </c>
      <c r="E725" s="1"/>
      <c r="F725" s="1" t="s">
        <v>139612</v>
      </c>
      <c r="G725" s="1" t="s">
        <v>137828</v>
      </c>
    </row>
    <row r="726" spans="1:7" x14ac:dyDescent="0.35">
      <c r="A726" s="1">
        <v>94067</v>
      </c>
      <c r="B726" s="1" t="s">
        <v>3673</v>
      </c>
      <c r="C726" s="1" t="s">
        <v>137547</v>
      </c>
      <c r="D726" s="1" t="s">
        <v>137547</v>
      </c>
      <c r="E726" s="1"/>
      <c r="F726" s="1" t="s">
        <v>354813</v>
      </c>
      <c r="G726" s="1" t="s">
        <v>137574</v>
      </c>
    </row>
    <row r="727" spans="1:7" x14ac:dyDescent="0.35">
      <c r="A727" s="1">
        <v>2300147402</v>
      </c>
      <c r="B727" s="1" t="s">
        <v>3674</v>
      </c>
      <c r="C727" s="1" t="s">
        <v>138553</v>
      </c>
      <c r="D727" s="1" t="s">
        <v>137547</v>
      </c>
      <c r="E727" s="1"/>
      <c r="F727" s="1" t="s">
        <v>298692</v>
      </c>
      <c r="G727" s="1" t="s">
        <v>137711</v>
      </c>
    </row>
    <row r="728" spans="1:7" x14ac:dyDescent="0.35">
      <c r="A728" s="1">
        <v>110527</v>
      </c>
      <c r="B728" s="1" t="s">
        <v>3675</v>
      </c>
      <c r="C728" s="1" t="s">
        <v>138799</v>
      </c>
      <c r="D728" s="1" t="s">
        <v>138800</v>
      </c>
      <c r="E728" s="1"/>
      <c r="F728" s="1" t="s">
        <v>137652</v>
      </c>
      <c r="G728" s="1" t="s">
        <v>138081</v>
      </c>
    </row>
    <row r="729" spans="1:7" x14ac:dyDescent="0.35">
      <c r="A729" s="1">
        <v>21100212301</v>
      </c>
      <c r="B729" s="1" t="s">
        <v>28715</v>
      </c>
      <c r="C729" s="1" t="s">
        <v>245872</v>
      </c>
      <c r="D729" s="1" t="s">
        <v>299440</v>
      </c>
      <c r="E729" s="1"/>
      <c r="F729" s="1" t="s">
        <v>302347</v>
      </c>
      <c r="G729" s="1" t="s">
        <v>245943</v>
      </c>
    </row>
    <row r="730" spans="1:7" x14ac:dyDescent="0.35">
      <c r="A730" s="1">
        <v>21100803360</v>
      </c>
      <c r="B730" s="1" t="s">
        <v>23914</v>
      </c>
      <c r="C730" s="1" t="s">
        <v>139005</v>
      </c>
      <c r="D730" s="1" t="s">
        <v>137547</v>
      </c>
      <c r="E730" s="1"/>
      <c r="F730" s="1" t="s">
        <v>175266</v>
      </c>
      <c r="G730" s="1" t="s">
        <v>139006</v>
      </c>
    </row>
    <row r="731" spans="1:7" x14ac:dyDescent="0.35">
      <c r="A731" s="1">
        <v>120081</v>
      </c>
      <c r="B731" s="1" t="s">
        <v>3676</v>
      </c>
      <c r="C731" s="1" t="s">
        <v>138547</v>
      </c>
      <c r="D731" s="1" t="s">
        <v>137547</v>
      </c>
      <c r="E731" s="1"/>
      <c r="F731" s="1" t="s">
        <v>138546</v>
      </c>
      <c r="G731" s="1" t="s">
        <v>137890</v>
      </c>
    </row>
    <row r="732" spans="1:7" x14ac:dyDescent="0.35">
      <c r="A732" s="1">
        <v>145755</v>
      </c>
      <c r="B732" s="1" t="s">
        <v>112470</v>
      </c>
      <c r="C732" s="1" t="s">
        <v>140048</v>
      </c>
      <c r="D732" s="1" t="s">
        <v>354801</v>
      </c>
      <c r="E732" s="1"/>
      <c r="F732" s="1" t="s">
        <v>245935</v>
      </c>
      <c r="G732" s="1" t="s">
        <v>137557</v>
      </c>
    </row>
    <row r="733" spans="1:7" x14ac:dyDescent="0.35">
      <c r="A733" s="1">
        <v>23136</v>
      </c>
      <c r="B733" s="1" t="s">
        <v>3677</v>
      </c>
      <c r="C733" s="1" t="s">
        <v>139568</v>
      </c>
      <c r="D733" s="1" t="s">
        <v>137547</v>
      </c>
      <c r="E733" s="1"/>
      <c r="F733" s="1" t="s">
        <v>137771</v>
      </c>
      <c r="G733" s="1" t="s">
        <v>139569</v>
      </c>
    </row>
    <row r="734" spans="1:7" x14ac:dyDescent="0.35">
      <c r="A734" s="1">
        <v>21100873443</v>
      </c>
      <c r="B734" s="1" t="s">
        <v>41826</v>
      </c>
      <c r="C734" s="1" t="s">
        <v>140153</v>
      </c>
      <c r="D734" s="1" t="s">
        <v>137547</v>
      </c>
      <c r="E734" s="1"/>
      <c r="F734" s="1" t="s">
        <v>137979</v>
      </c>
      <c r="G734" s="1" t="s">
        <v>137696</v>
      </c>
    </row>
    <row r="735" spans="1:7" x14ac:dyDescent="0.35">
      <c r="A735" s="1">
        <v>21101235561</v>
      </c>
      <c r="B735" s="1" t="s">
        <v>3679</v>
      </c>
      <c r="C735" s="1" t="s">
        <v>138687</v>
      </c>
      <c r="D735" s="1" t="s">
        <v>137547</v>
      </c>
      <c r="E735" s="1"/>
      <c r="F735" s="1" t="s">
        <v>299455</v>
      </c>
      <c r="G735" s="1" t="s">
        <v>138408</v>
      </c>
    </row>
    <row r="736" spans="1:7" x14ac:dyDescent="0.35">
      <c r="A736" s="1">
        <v>144853</v>
      </c>
      <c r="B736" s="1" t="s">
        <v>15494</v>
      </c>
      <c r="C736" s="1" t="s">
        <v>139462</v>
      </c>
      <c r="D736" s="1" t="s">
        <v>137547</v>
      </c>
      <c r="E736" s="1"/>
      <c r="F736" s="1" t="s">
        <v>302364</v>
      </c>
      <c r="G736" s="1" t="s">
        <v>137707</v>
      </c>
    </row>
    <row r="737" spans="1:7" x14ac:dyDescent="0.35">
      <c r="A737" s="1">
        <v>145699</v>
      </c>
      <c r="B737" s="1" t="s">
        <v>3680</v>
      </c>
      <c r="C737" s="1" t="s">
        <v>139159</v>
      </c>
      <c r="D737" s="1" t="s">
        <v>137547</v>
      </c>
      <c r="E737" s="1"/>
      <c r="F737" s="1" t="s">
        <v>139158</v>
      </c>
      <c r="G737" s="1" t="s">
        <v>137623</v>
      </c>
    </row>
    <row r="738" spans="1:7" x14ac:dyDescent="0.35">
      <c r="A738" s="1">
        <v>21101138302</v>
      </c>
      <c r="B738" s="1" t="s">
        <v>10214</v>
      </c>
      <c r="C738" s="1" t="s">
        <v>138616</v>
      </c>
      <c r="D738" s="1" t="s">
        <v>137547</v>
      </c>
      <c r="E738" s="1"/>
      <c r="F738" s="1" t="s">
        <v>302353</v>
      </c>
      <c r="G738" s="1" t="s">
        <v>138617</v>
      </c>
    </row>
    <row r="739" spans="1:7" x14ac:dyDescent="0.35">
      <c r="A739" s="1">
        <v>110624</v>
      </c>
      <c r="B739" s="1" t="s">
        <v>3682</v>
      </c>
      <c r="C739" s="1" t="s">
        <v>139077</v>
      </c>
      <c r="D739" s="1" t="s">
        <v>137547</v>
      </c>
      <c r="E739" s="1"/>
      <c r="F739" s="1" t="s">
        <v>245920</v>
      </c>
      <c r="G739" s="1" t="s">
        <v>139078</v>
      </c>
    </row>
    <row r="740" spans="1:7" x14ac:dyDescent="0.35">
      <c r="A740" s="1">
        <v>21100415037</v>
      </c>
      <c r="B740" s="1" t="s">
        <v>77133</v>
      </c>
      <c r="C740" s="1" t="s">
        <v>137547</v>
      </c>
      <c r="D740" s="1" t="s">
        <v>139816</v>
      </c>
      <c r="E740" s="1"/>
      <c r="F740" s="1" t="s">
        <v>186532</v>
      </c>
      <c r="G740" s="1" t="s">
        <v>139817</v>
      </c>
    </row>
    <row r="741" spans="1:7" x14ac:dyDescent="0.35">
      <c r="A741" s="1">
        <v>92003</v>
      </c>
      <c r="B741" s="1" t="s">
        <v>3684</v>
      </c>
      <c r="C741" s="1" t="s">
        <v>138306</v>
      </c>
      <c r="D741" s="1" t="s">
        <v>137547</v>
      </c>
      <c r="E741" s="1"/>
      <c r="F741" s="1" t="s">
        <v>138305</v>
      </c>
      <c r="G741" s="1" t="s">
        <v>137682</v>
      </c>
    </row>
    <row r="742" spans="1:7" x14ac:dyDescent="0.35">
      <c r="A742" s="1">
        <v>40832</v>
      </c>
      <c r="B742" s="1" t="s">
        <v>3686</v>
      </c>
      <c r="C742" s="1" t="s">
        <v>140199</v>
      </c>
      <c r="D742" s="1" t="s">
        <v>137547</v>
      </c>
      <c r="E742" s="1"/>
      <c r="F742" s="1" t="s">
        <v>140198</v>
      </c>
      <c r="G742" s="1" t="s">
        <v>140200</v>
      </c>
    </row>
    <row r="743" spans="1:7" x14ac:dyDescent="0.35">
      <c r="A743" s="1">
        <v>77904</v>
      </c>
      <c r="B743" s="1" t="s">
        <v>3687</v>
      </c>
      <c r="C743" s="1" t="s">
        <v>138403</v>
      </c>
      <c r="D743" s="1" t="s">
        <v>138404</v>
      </c>
      <c r="E743" s="1"/>
      <c r="F743" s="1" t="s">
        <v>138402</v>
      </c>
      <c r="G743" s="1" t="s">
        <v>138405</v>
      </c>
    </row>
    <row r="744" spans="1:7" x14ac:dyDescent="0.35">
      <c r="A744" s="1">
        <v>21101283268</v>
      </c>
      <c r="B744" s="1" t="s">
        <v>3687</v>
      </c>
      <c r="C744" s="1" t="s">
        <v>138403</v>
      </c>
      <c r="D744" s="1" t="s">
        <v>138404</v>
      </c>
      <c r="E744" s="1"/>
      <c r="F744" s="1" t="s">
        <v>298691</v>
      </c>
      <c r="G744" s="1" t="s">
        <v>138405</v>
      </c>
    </row>
    <row r="745" spans="1:7" x14ac:dyDescent="0.35">
      <c r="A745" s="1">
        <v>21101045273</v>
      </c>
      <c r="B745" s="1" t="s">
        <v>3688</v>
      </c>
      <c r="C745" s="1" t="s">
        <v>137547</v>
      </c>
      <c r="D745" s="1" t="s">
        <v>138743</v>
      </c>
      <c r="E745" s="1"/>
      <c r="F745" s="1" t="s">
        <v>137999</v>
      </c>
      <c r="G745" s="1" t="s">
        <v>137884</v>
      </c>
    </row>
    <row r="746" spans="1:7" x14ac:dyDescent="0.35">
      <c r="A746" s="1">
        <v>14494</v>
      </c>
      <c r="B746" s="1" t="s">
        <v>3689</v>
      </c>
      <c r="C746" s="1" t="s">
        <v>140070</v>
      </c>
      <c r="D746" s="1" t="s">
        <v>137547</v>
      </c>
      <c r="E746" s="1"/>
      <c r="F746" s="1" t="s">
        <v>140298</v>
      </c>
      <c r="G746" s="1" t="s">
        <v>137563</v>
      </c>
    </row>
    <row r="747" spans="1:7" x14ac:dyDescent="0.35">
      <c r="A747" s="1">
        <v>91976</v>
      </c>
      <c r="B747" s="1" t="s">
        <v>3690</v>
      </c>
      <c r="C747" s="1" t="s">
        <v>137547</v>
      </c>
      <c r="D747" s="1" t="s">
        <v>137547</v>
      </c>
      <c r="E747" s="1"/>
      <c r="F747" s="1" t="s">
        <v>139842</v>
      </c>
      <c r="G747" s="1" t="s">
        <v>139843</v>
      </c>
    </row>
    <row r="748" spans="1:7" x14ac:dyDescent="0.35">
      <c r="A748" s="1">
        <v>100147003</v>
      </c>
      <c r="B748" s="1" t="s">
        <v>3692</v>
      </c>
      <c r="C748" s="1" t="s">
        <v>137547</v>
      </c>
      <c r="D748" s="1" t="s">
        <v>137547</v>
      </c>
      <c r="E748" s="1"/>
      <c r="F748" s="1" t="s">
        <v>139757</v>
      </c>
      <c r="G748" s="1" t="s">
        <v>137557</v>
      </c>
    </row>
    <row r="749" spans="1:7" x14ac:dyDescent="0.35">
      <c r="A749" s="1">
        <v>21101214488</v>
      </c>
      <c r="B749" s="1" t="s">
        <v>9723</v>
      </c>
      <c r="C749" s="1" t="s">
        <v>137547</v>
      </c>
      <c r="D749" s="1" t="s">
        <v>138699</v>
      </c>
      <c r="E749" s="1"/>
      <c r="F749" s="1" t="s">
        <v>137982</v>
      </c>
      <c r="G749" s="1" t="s">
        <v>137756</v>
      </c>
    </row>
    <row r="750" spans="1:7" x14ac:dyDescent="0.35">
      <c r="A750" s="1">
        <v>21100228125</v>
      </c>
      <c r="B750" s="1" t="s">
        <v>9743</v>
      </c>
      <c r="C750" s="1" t="s">
        <v>139694</v>
      </c>
      <c r="D750" s="1" t="s">
        <v>137547</v>
      </c>
      <c r="E750" s="1"/>
      <c r="F750" s="1" t="s">
        <v>139558</v>
      </c>
      <c r="G750" s="1" t="s">
        <v>137563</v>
      </c>
    </row>
    <row r="751" spans="1:7" x14ac:dyDescent="0.35">
      <c r="A751" s="1">
        <v>21100222564</v>
      </c>
      <c r="B751" s="1" t="s">
        <v>65541</v>
      </c>
      <c r="C751" s="1" t="s">
        <v>137547</v>
      </c>
      <c r="D751" s="1" t="s">
        <v>140180</v>
      </c>
      <c r="E751" s="1"/>
      <c r="F751" s="1" t="s">
        <v>244070</v>
      </c>
      <c r="G751" s="1" t="s">
        <v>140181</v>
      </c>
    </row>
    <row r="752" spans="1:7" x14ac:dyDescent="0.35">
      <c r="A752" s="1">
        <v>110699</v>
      </c>
      <c r="B752" s="1" t="s">
        <v>66998</v>
      </c>
      <c r="C752" s="1" t="s">
        <v>138475</v>
      </c>
      <c r="D752" s="1" t="s">
        <v>137547</v>
      </c>
      <c r="E752" s="1"/>
      <c r="F752" s="1" t="s">
        <v>300546</v>
      </c>
      <c r="G752" s="1" t="s">
        <v>138476</v>
      </c>
    </row>
    <row r="753" spans="1:7" x14ac:dyDescent="0.35">
      <c r="A753" s="1">
        <v>58932</v>
      </c>
      <c r="B753" s="1" t="s">
        <v>3695</v>
      </c>
      <c r="C753" s="1" t="s">
        <v>137547</v>
      </c>
      <c r="D753" s="1" t="s">
        <v>137547</v>
      </c>
      <c r="E753" s="1"/>
      <c r="F753" s="1" t="s">
        <v>139617</v>
      </c>
      <c r="G753" s="1" t="s">
        <v>137711</v>
      </c>
    </row>
    <row r="754" spans="1:7" x14ac:dyDescent="0.35">
      <c r="A754" s="1">
        <v>21101162718</v>
      </c>
      <c r="B754" s="1" t="s">
        <v>12021</v>
      </c>
      <c r="C754" s="1" t="s">
        <v>137547</v>
      </c>
      <c r="D754" s="1" t="s">
        <v>138744</v>
      </c>
      <c r="E754" s="1"/>
      <c r="F754" s="1" t="s">
        <v>137999</v>
      </c>
      <c r="G754" s="1" t="s">
        <v>138745</v>
      </c>
    </row>
    <row r="755" spans="1:7" x14ac:dyDescent="0.35">
      <c r="A755" s="1">
        <v>21100227043</v>
      </c>
      <c r="B755" s="1" t="s">
        <v>123924</v>
      </c>
      <c r="C755" s="1" t="s">
        <v>140121</v>
      </c>
      <c r="D755" s="1" t="s">
        <v>137547</v>
      </c>
      <c r="E755" s="1"/>
      <c r="F755" s="1" t="s">
        <v>137924</v>
      </c>
      <c r="G755" s="1" t="s">
        <v>140122</v>
      </c>
    </row>
    <row r="756" spans="1:7" x14ac:dyDescent="0.35">
      <c r="A756" s="1">
        <v>21100307474</v>
      </c>
      <c r="B756" s="1" t="s">
        <v>102719</v>
      </c>
      <c r="C756" s="1" t="s">
        <v>139316</v>
      </c>
      <c r="D756" s="1" t="s">
        <v>139317</v>
      </c>
      <c r="E756" s="1"/>
      <c r="F756" s="1" t="s">
        <v>137938</v>
      </c>
      <c r="G756" s="1" t="s">
        <v>138041</v>
      </c>
    </row>
    <row r="757" spans="1:7" x14ac:dyDescent="0.35">
      <c r="A757" s="1">
        <v>13875</v>
      </c>
      <c r="B757" s="1" t="s">
        <v>3697</v>
      </c>
      <c r="C757" s="1" t="s">
        <v>139564</v>
      </c>
      <c r="D757" s="1" t="s">
        <v>137547</v>
      </c>
      <c r="E757" s="1"/>
      <c r="F757" s="1" t="s">
        <v>139563</v>
      </c>
      <c r="G757" s="1" t="s">
        <v>138129</v>
      </c>
    </row>
    <row r="758" spans="1:7" x14ac:dyDescent="0.35">
      <c r="A758" s="1">
        <v>83444</v>
      </c>
      <c r="B758" s="1" t="s">
        <v>3698</v>
      </c>
      <c r="C758" s="1" t="s">
        <v>139671</v>
      </c>
      <c r="D758" s="1" t="s">
        <v>137547</v>
      </c>
      <c r="E758" s="1"/>
      <c r="F758" s="1" t="s">
        <v>245927</v>
      </c>
      <c r="G758" s="1" t="s">
        <v>137563</v>
      </c>
    </row>
    <row r="759" spans="1:7" x14ac:dyDescent="0.35">
      <c r="A759" s="1">
        <v>21101062800</v>
      </c>
      <c r="B759" s="1" t="s">
        <v>58503</v>
      </c>
      <c r="C759" s="1" t="s">
        <v>137547</v>
      </c>
      <c r="D759" s="1" t="s">
        <v>139450</v>
      </c>
      <c r="E759" s="1"/>
      <c r="F759" s="1" t="s">
        <v>191540</v>
      </c>
      <c r="G759" s="1" t="s">
        <v>138686</v>
      </c>
    </row>
    <row r="760" spans="1:7" x14ac:dyDescent="0.35">
      <c r="A760" s="1">
        <v>21101052805</v>
      </c>
      <c r="B760" s="1" t="s">
        <v>117367</v>
      </c>
      <c r="C760" s="1" t="s">
        <v>137547</v>
      </c>
      <c r="D760" s="1" t="s">
        <v>138576</v>
      </c>
      <c r="E760" s="1"/>
      <c r="F760" s="1" t="s">
        <v>138005</v>
      </c>
      <c r="G760" s="1" t="s">
        <v>138577</v>
      </c>
    </row>
    <row r="761" spans="1:7" x14ac:dyDescent="0.35">
      <c r="A761" s="1">
        <v>21101183609</v>
      </c>
      <c r="B761" s="1" t="s">
        <v>4077</v>
      </c>
      <c r="C761" s="1" t="s">
        <v>137547</v>
      </c>
      <c r="D761" s="1" t="s">
        <v>139584</v>
      </c>
      <c r="E761" s="1"/>
      <c r="F761" s="1" t="s">
        <v>138015</v>
      </c>
      <c r="G761" s="1" t="s">
        <v>139585</v>
      </c>
    </row>
    <row r="762" spans="1:7" x14ac:dyDescent="0.35">
      <c r="A762" s="1">
        <v>21100215184</v>
      </c>
      <c r="B762" s="1" t="s">
        <v>17472</v>
      </c>
      <c r="C762" s="1" t="s">
        <v>138858</v>
      </c>
      <c r="D762" s="1" t="s">
        <v>137547</v>
      </c>
      <c r="E762" s="1"/>
      <c r="F762" s="1" t="s">
        <v>137929</v>
      </c>
      <c r="G762" s="1" t="s">
        <v>137651</v>
      </c>
    </row>
    <row r="763" spans="1:7" x14ac:dyDescent="0.35">
      <c r="A763" s="1">
        <v>18657</v>
      </c>
      <c r="B763" s="1" t="s">
        <v>3702</v>
      </c>
      <c r="C763" s="1" t="s">
        <v>140186</v>
      </c>
      <c r="D763" s="1" t="s">
        <v>137547</v>
      </c>
      <c r="E763" s="1"/>
      <c r="F763" s="1" t="s">
        <v>140185</v>
      </c>
      <c r="G763" s="1" t="s">
        <v>137711</v>
      </c>
    </row>
    <row r="764" spans="1:7" x14ac:dyDescent="0.35">
      <c r="A764" s="1">
        <v>21101186978</v>
      </c>
      <c r="B764" s="1" t="s">
        <v>27081</v>
      </c>
      <c r="C764" s="1" t="s">
        <v>137547</v>
      </c>
      <c r="D764" s="1" t="s">
        <v>139658</v>
      </c>
      <c r="E764" s="1"/>
      <c r="F764" s="1" t="s">
        <v>192824</v>
      </c>
      <c r="G764" s="1" t="s">
        <v>139659</v>
      </c>
    </row>
    <row r="765" spans="1:7" x14ac:dyDescent="0.35">
      <c r="A765" s="1">
        <v>21100307487</v>
      </c>
      <c r="B765" s="1" t="s">
        <v>9797</v>
      </c>
      <c r="C765" s="1" t="s">
        <v>140066</v>
      </c>
      <c r="D765" s="1" t="s">
        <v>140067</v>
      </c>
      <c r="E765" s="1"/>
      <c r="F765" s="1" t="s">
        <v>174971</v>
      </c>
      <c r="G765" s="1" t="s">
        <v>138111</v>
      </c>
    </row>
    <row r="766" spans="1:7" x14ac:dyDescent="0.35">
      <c r="A766" s="1">
        <v>21100293202</v>
      </c>
      <c r="B766" s="1" t="s">
        <v>6046</v>
      </c>
      <c r="C766" s="1" t="s">
        <v>138237</v>
      </c>
      <c r="D766" s="1" t="s">
        <v>137547</v>
      </c>
      <c r="E766" s="1"/>
      <c r="F766" s="1" t="s">
        <v>356792</v>
      </c>
      <c r="G766" s="1" t="s">
        <v>138238</v>
      </c>
    </row>
    <row r="767" spans="1:7" x14ac:dyDescent="0.35">
      <c r="A767" s="1">
        <v>21100783589</v>
      </c>
      <c r="B767" s="1" t="s">
        <v>9132</v>
      </c>
      <c r="C767" s="1" t="s">
        <v>139663</v>
      </c>
      <c r="D767" s="1" t="s">
        <v>137547</v>
      </c>
      <c r="E767" s="1"/>
      <c r="F767" s="1" t="s">
        <v>187274</v>
      </c>
      <c r="G767" s="1" t="s">
        <v>139664</v>
      </c>
    </row>
    <row r="768" spans="1:7" x14ac:dyDescent="0.35">
      <c r="A768" s="1">
        <v>21100851999</v>
      </c>
      <c r="B768" s="1" t="s">
        <v>117513</v>
      </c>
      <c r="C768" s="1" t="s">
        <v>139046</v>
      </c>
      <c r="D768" s="1" t="s">
        <v>139047</v>
      </c>
      <c r="E768" s="1"/>
      <c r="F768" s="1" t="s">
        <v>137975</v>
      </c>
      <c r="G768" s="1" t="s">
        <v>137901</v>
      </c>
    </row>
    <row r="769" spans="1:7" x14ac:dyDescent="0.35">
      <c r="A769" s="1">
        <v>21100203125</v>
      </c>
      <c r="B769" s="1" t="s">
        <v>4092</v>
      </c>
      <c r="C769" s="1" t="s">
        <v>139682</v>
      </c>
      <c r="D769" s="1" t="s">
        <v>139683</v>
      </c>
      <c r="E769" s="1"/>
      <c r="F769" s="1" t="s">
        <v>137660</v>
      </c>
      <c r="G769" s="1" t="s">
        <v>139684</v>
      </c>
    </row>
    <row r="770" spans="1:7" x14ac:dyDescent="0.35">
      <c r="A770" s="1">
        <v>21101154806</v>
      </c>
      <c r="B770" s="1" t="s">
        <v>109315</v>
      </c>
      <c r="C770" s="1" t="s">
        <v>140093</v>
      </c>
      <c r="D770" s="1" t="s">
        <v>140094</v>
      </c>
      <c r="E770" s="1"/>
      <c r="F770" s="1" t="s">
        <v>138025</v>
      </c>
      <c r="G770" s="1" t="s">
        <v>140095</v>
      </c>
    </row>
    <row r="771" spans="1:7" x14ac:dyDescent="0.35">
      <c r="A771" s="1">
        <v>21100878565</v>
      </c>
      <c r="B771" s="1" t="s">
        <v>27940</v>
      </c>
      <c r="C771" s="1" t="s">
        <v>139596</v>
      </c>
      <c r="D771" s="1" t="s">
        <v>139597</v>
      </c>
      <c r="E771" s="1"/>
      <c r="F771" s="1" t="s">
        <v>189826</v>
      </c>
      <c r="G771" s="1" t="s">
        <v>139598</v>
      </c>
    </row>
    <row r="772" spans="1:7" x14ac:dyDescent="0.35">
      <c r="A772" s="1">
        <v>21100814501</v>
      </c>
      <c r="B772" s="1" t="s">
        <v>3704</v>
      </c>
      <c r="C772" s="1" t="s">
        <v>138249</v>
      </c>
      <c r="D772" s="1" t="s">
        <v>137547</v>
      </c>
      <c r="E772" s="1"/>
      <c r="F772" s="1" t="s">
        <v>138248</v>
      </c>
      <c r="G772" s="1" t="s">
        <v>138250</v>
      </c>
    </row>
    <row r="773" spans="1:7" x14ac:dyDescent="0.35">
      <c r="A773" s="1">
        <v>21100395950</v>
      </c>
      <c r="B773" s="1" t="s">
        <v>92683</v>
      </c>
      <c r="C773" s="1" t="s">
        <v>138676</v>
      </c>
      <c r="D773" s="1" t="s">
        <v>138677</v>
      </c>
      <c r="E773" s="1"/>
      <c r="F773" s="1" t="s">
        <v>298693</v>
      </c>
      <c r="G773" s="1" t="s">
        <v>138678</v>
      </c>
    </row>
    <row r="774" spans="1:7" x14ac:dyDescent="0.35">
      <c r="A774" s="1">
        <v>21101066963</v>
      </c>
      <c r="B774" s="1" t="s">
        <v>3706</v>
      </c>
      <c r="C774" s="1" t="s">
        <v>138388</v>
      </c>
      <c r="D774" s="1" t="s">
        <v>138389</v>
      </c>
      <c r="E774" s="1"/>
      <c r="F774" s="1" t="s">
        <v>138387</v>
      </c>
      <c r="G774" s="1" t="s">
        <v>138390</v>
      </c>
    </row>
    <row r="775" spans="1:7" x14ac:dyDescent="0.35">
      <c r="A775" s="1">
        <v>4700152004</v>
      </c>
      <c r="B775" s="1" t="s">
        <v>38727</v>
      </c>
      <c r="C775" s="1" t="s">
        <v>140044</v>
      </c>
      <c r="D775" s="1" t="s">
        <v>137547</v>
      </c>
      <c r="E775" s="1"/>
      <c r="F775" s="1" t="s">
        <v>140043</v>
      </c>
      <c r="G775" s="1" t="s">
        <v>137557</v>
      </c>
    </row>
    <row r="776" spans="1:7" x14ac:dyDescent="0.35">
      <c r="A776" s="1">
        <v>21101083423</v>
      </c>
      <c r="B776" s="1" t="s">
        <v>3707</v>
      </c>
      <c r="C776" s="1" t="s">
        <v>139426</v>
      </c>
      <c r="D776" s="1" t="s">
        <v>139427</v>
      </c>
      <c r="E776" s="1"/>
      <c r="F776" s="1" t="s">
        <v>138023</v>
      </c>
      <c r="G776" s="1" t="s">
        <v>139428</v>
      </c>
    </row>
    <row r="777" spans="1:7" x14ac:dyDescent="0.35">
      <c r="A777" s="1">
        <v>12267</v>
      </c>
      <c r="B777" s="1" t="s">
        <v>3708</v>
      </c>
      <c r="C777" s="1" t="s">
        <v>139072</v>
      </c>
      <c r="D777" s="1" t="s">
        <v>137547</v>
      </c>
      <c r="E777" s="1"/>
      <c r="F777" s="1" t="s">
        <v>139071</v>
      </c>
      <c r="G777" s="1" t="s">
        <v>137605</v>
      </c>
    </row>
    <row r="778" spans="1:7" x14ac:dyDescent="0.35">
      <c r="A778" s="1">
        <v>29757</v>
      </c>
      <c r="B778" s="1" t="s">
        <v>3709</v>
      </c>
      <c r="C778" s="1" t="s">
        <v>138251</v>
      </c>
      <c r="D778" s="1" t="s">
        <v>137547</v>
      </c>
      <c r="E778" s="1"/>
      <c r="F778" s="1" t="s">
        <v>354803</v>
      </c>
      <c r="G778" s="1" t="s">
        <v>137920</v>
      </c>
    </row>
    <row r="779" spans="1:7" x14ac:dyDescent="0.35">
      <c r="A779" s="1">
        <v>21101171585</v>
      </c>
      <c r="B779" s="1" t="s">
        <v>34073</v>
      </c>
      <c r="C779" s="1" t="s">
        <v>139895</v>
      </c>
      <c r="D779" s="1" t="s">
        <v>139896</v>
      </c>
      <c r="E779" s="1"/>
      <c r="F779" s="1" t="s">
        <v>197488</v>
      </c>
      <c r="G779" s="1" t="s">
        <v>139897</v>
      </c>
    </row>
    <row r="780" spans="1:7" x14ac:dyDescent="0.35">
      <c r="A780" s="1">
        <v>50103</v>
      </c>
      <c r="B780" s="1" t="s">
        <v>3713</v>
      </c>
      <c r="C780" s="1" t="s">
        <v>139764</v>
      </c>
      <c r="D780" s="1" t="s">
        <v>137547</v>
      </c>
      <c r="E780" s="1"/>
      <c r="F780" s="1" t="s">
        <v>139763</v>
      </c>
      <c r="G780" s="1" t="s">
        <v>139765</v>
      </c>
    </row>
    <row r="781" spans="1:7" x14ac:dyDescent="0.35">
      <c r="A781" s="1">
        <v>32216</v>
      </c>
      <c r="B781" s="1" t="s">
        <v>3715</v>
      </c>
      <c r="C781" s="1" t="s">
        <v>138731</v>
      </c>
      <c r="D781" s="1" t="s">
        <v>137547</v>
      </c>
      <c r="E781" s="1"/>
      <c r="F781" s="1" t="s">
        <v>137737</v>
      </c>
      <c r="G781" s="1" t="s">
        <v>138732</v>
      </c>
    </row>
    <row r="782" spans="1:7" x14ac:dyDescent="0.35">
      <c r="A782" s="1">
        <v>200147116</v>
      </c>
      <c r="B782" s="1" t="s">
        <v>3716</v>
      </c>
      <c r="C782" s="1" t="s">
        <v>138971</v>
      </c>
      <c r="D782" s="1" t="s">
        <v>138972</v>
      </c>
      <c r="E782" s="1"/>
      <c r="F782" s="1" t="s">
        <v>138970</v>
      </c>
      <c r="G782" s="1" t="s">
        <v>138082</v>
      </c>
    </row>
    <row r="783" spans="1:7" x14ac:dyDescent="0.35">
      <c r="A783" s="1">
        <v>93102</v>
      </c>
      <c r="B783" s="1" t="s">
        <v>3718</v>
      </c>
      <c r="C783" s="1" t="s">
        <v>138815</v>
      </c>
      <c r="D783" s="1" t="s">
        <v>137547</v>
      </c>
      <c r="E783" s="1"/>
      <c r="F783" s="1" t="s">
        <v>138814</v>
      </c>
      <c r="G783" s="1" t="s">
        <v>137574</v>
      </c>
    </row>
    <row r="784" spans="1:7" x14ac:dyDescent="0.35">
      <c r="A784" s="1">
        <v>69391</v>
      </c>
      <c r="B784" s="1" t="s">
        <v>3719</v>
      </c>
      <c r="C784" s="1" t="s">
        <v>138779</v>
      </c>
      <c r="D784" s="1" t="s">
        <v>137547</v>
      </c>
      <c r="E784" s="1"/>
      <c r="F784" s="1" t="s">
        <v>138778</v>
      </c>
      <c r="G784" s="1" t="s">
        <v>138780</v>
      </c>
    </row>
    <row r="785" spans="1:7" x14ac:dyDescent="0.35">
      <c r="A785" s="1">
        <v>200147117</v>
      </c>
      <c r="B785" s="1" t="s">
        <v>118050</v>
      </c>
      <c r="C785" s="1" t="s">
        <v>139929</v>
      </c>
      <c r="D785" s="1" t="s">
        <v>137547</v>
      </c>
      <c r="E785" s="1"/>
      <c r="F785" s="1" t="s">
        <v>137835</v>
      </c>
      <c r="G785" s="1" t="s">
        <v>137557</v>
      </c>
    </row>
    <row r="786" spans="1:7" x14ac:dyDescent="0.35">
      <c r="A786" s="1">
        <v>33217</v>
      </c>
      <c r="B786" s="1" t="s">
        <v>3720</v>
      </c>
      <c r="C786" s="1" t="s">
        <v>139574</v>
      </c>
      <c r="D786" s="1" t="s">
        <v>137547</v>
      </c>
      <c r="E786" s="1"/>
      <c r="F786" s="1" t="s">
        <v>139573</v>
      </c>
      <c r="G786" s="1" t="s">
        <v>354829</v>
      </c>
    </row>
    <row r="787" spans="1:7" x14ac:dyDescent="0.35">
      <c r="A787" s="1">
        <v>54664</v>
      </c>
      <c r="B787" s="1" t="s">
        <v>3721</v>
      </c>
      <c r="C787" s="1" t="s">
        <v>299441</v>
      </c>
      <c r="D787" s="1" t="s">
        <v>299442</v>
      </c>
      <c r="E787" s="1"/>
      <c r="F787" s="1" t="s">
        <v>138494</v>
      </c>
      <c r="G787" s="1" t="s">
        <v>137563</v>
      </c>
    </row>
    <row r="788" spans="1:7" x14ac:dyDescent="0.35">
      <c r="A788" s="1">
        <v>24212</v>
      </c>
      <c r="B788" s="1" t="s">
        <v>3722</v>
      </c>
      <c r="C788" s="1" t="s">
        <v>139229</v>
      </c>
      <c r="D788" s="1" t="s">
        <v>137547</v>
      </c>
      <c r="E788" s="1"/>
      <c r="F788" s="1" t="s">
        <v>300555</v>
      </c>
      <c r="G788" s="1" t="s">
        <v>137879</v>
      </c>
    </row>
    <row r="789" spans="1:7" x14ac:dyDescent="0.35">
      <c r="A789" s="1">
        <v>89597</v>
      </c>
      <c r="B789" s="1" t="s">
        <v>3723</v>
      </c>
      <c r="C789" s="1" t="s">
        <v>138247</v>
      </c>
      <c r="D789" s="1" t="s">
        <v>137547</v>
      </c>
      <c r="E789" s="1"/>
      <c r="F789" s="1" t="s">
        <v>138246</v>
      </c>
      <c r="G789" s="1" t="s">
        <v>137846</v>
      </c>
    </row>
    <row r="790" spans="1:7" x14ac:dyDescent="0.35">
      <c r="A790" s="1">
        <v>25434</v>
      </c>
      <c r="B790" s="1" t="s">
        <v>3724</v>
      </c>
      <c r="C790" s="1" t="s">
        <v>139440</v>
      </c>
      <c r="D790" s="1" t="s">
        <v>137547</v>
      </c>
      <c r="E790" s="1"/>
      <c r="F790" s="1" t="s">
        <v>137816</v>
      </c>
      <c r="G790" s="1" t="s">
        <v>137710</v>
      </c>
    </row>
    <row r="791" spans="1:7" x14ac:dyDescent="0.35">
      <c r="A791" s="1">
        <v>87424</v>
      </c>
      <c r="B791" s="1" t="s">
        <v>3725</v>
      </c>
      <c r="C791" s="1" t="s">
        <v>139722</v>
      </c>
      <c r="D791" s="1" t="s">
        <v>139723</v>
      </c>
      <c r="E791" s="1"/>
      <c r="F791" s="1" t="s">
        <v>139721</v>
      </c>
      <c r="G791" s="1" t="s">
        <v>138101</v>
      </c>
    </row>
    <row r="792" spans="1:7" x14ac:dyDescent="0.35">
      <c r="A792" s="1">
        <v>21100199747</v>
      </c>
      <c r="B792" s="1" t="s">
        <v>7709</v>
      </c>
      <c r="C792" s="1" t="s">
        <v>140288</v>
      </c>
      <c r="D792" s="1" t="s">
        <v>140289</v>
      </c>
      <c r="E792" s="1"/>
      <c r="F792" s="1" t="s">
        <v>300564</v>
      </c>
      <c r="G792" s="1" t="s">
        <v>140290</v>
      </c>
    </row>
    <row r="793" spans="1:7" x14ac:dyDescent="0.35">
      <c r="A793" s="1">
        <v>26647</v>
      </c>
      <c r="B793" s="1" t="s">
        <v>3726</v>
      </c>
      <c r="C793" s="1" t="s">
        <v>140019</v>
      </c>
      <c r="D793" s="1" t="s">
        <v>137547</v>
      </c>
      <c r="E793" s="1"/>
      <c r="F793" s="1" t="s">
        <v>140018</v>
      </c>
      <c r="G793" s="1" t="s">
        <v>138941</v>
      </c>
    </row>
    <row r="794" spans="1:7" x14ac:dyDescent="0.35">
      <c r="A794" s="1">
        <v>58671</v>
      </c>
      <c r="B794" s="1" t="s">
        <v>68049</v>
      </c>
      <c r="C794" s="1" t="s">
        <v>139242</v>
      </c>
      <c r="D794" s="1" t="s">
        <v>137547</v>
      </c>
      <c r="E794" s="1"/>
      <c r="F794" s="1" t="s">
        <v>139241</v>
      </c>
      <c r="G794" s="1" t="s">
        <v>137563</v>
      </c>
    </row>
    <row r="795" spans="1:7" x14ac:dyDescent="0.35">
      <c r="A795" s="1">
        <v>21100983207</v>
      </c>
      <c r="B795" s="1" t="s">
        <v>22588</v>
      </c>
      <c r="C795" s="1" t="s">
        <v>139593</v>
      </c>
      <c r="D795" s="1" t="s">
        <v>137547</v>
      </c>
      <c r="E795" s="1"/>
      <c r="F795" s="1" t="s">
        <v>138132</v>
      </c>
      <c r="G795" s="1" t="s">
        <v>139594</v>
      </c>
    </row>
    <row r="796" spans="1:7" x14ac:dyDescent="0.35">
      <c r="A796" s="1">
        <v>110561</v>
      </c>
      <c r="B796" s="1" t="s">
        <v>3727</v>
      </c>
      <c r="C796" s="1" t="s">
        <v>299443</v>
      </c>
      <c r="D796" s="1" t="s">
        <v>299444</v>
      </c>
      <c r="E796" s="1"/>
      <c r="F796" s="1" t="s">
        <v>138585</v>
      </c>
      <c r="G796" s="1" t="s">
        <v>137879</v>
      </c>
    </row>
    <row r="797" spans="1:7" x14ac:dyDescent="0.35">
      <c r="A797" s="1">
        <v>91096</v>
      </c>
      <c r="B797" s="1" t="s">
        <v>18432</v>
      </c>
      <c r="C797" s="1" t="s">
        <v>139061</v>
      </c>
      <c r="D797" s="1" t="s">
        <v>139062</v>
      </c>
      <c r="E797" s="1"/>
      <c r="F797" s="1" t="s">
        <v>139060</v>
      </c>
      <c r="G797" s="1" t="s">
        <v>137563</v>
      </c>
    </row>
    <row r="798" spans="1:7" x14ac:dyDescent="0.35">
      <c r="A798" s="1">
        <v>53557</v>
      </c>
      <c r="B798" s="1" t="s">
        <v>3728</v>
      </c>
      <c r="C798" s="1" t="s">
        <v>139913</v>
      </c>
      <c r="D798" s="1" t="s">
        <v>139914</v>
      </c>
      <c r="E798" s="1"/>
      <c r="F798" s="1" t="s">
        <v>139912</v>
      </c>
      <c r="G798" s="1" t="s">
        <v>138561</v>
      </c>
    </row>
    <row r="799" spans="1:7" x14ac:dyDescent="0.35">
      <c r="A799" s="1">
        <v>84128</v>
      </c>
      <c r="B799" s="1" t="s">
        <v>3729</v>
      </c>
      <c r="C799" s="1" t="s">
        <v>140101</v>
      </c>
      <c r="D799" s="1" t="s">
        <v>140102</v>
      </c>
      <c r="E799" s="1"/>
      <c r="F799" s="1" t="s">
        <v>245938</v>
      </c>
      <c r="G799" s="1" t="s">
        <v>137773</v>
      </c>
    </row>
    <row r="800" spans="1:7" x14ac:dyDescent="0.35">
      <c r="A800" s="1">
        <v>21101201072</v>
      </c>
      <c r="B800" s="1" t="s">
        <v>103228</v>
      </c>
      <c r="C800" s="1" t="s">
        <v>138383</v>
      </c>
      <c r="D800" s="1" t="s">
        <v>138384</v>
      </c>
      <c r="E800" s="1"/>
      <c r="F800" s="1" t="s">
        <v>138043</v>
      </c>
      <c r="G800" s="1" t="s">
        <v>138385</v>
      </c>
    </row>
    <row r="801" spans="1:7" x14ac:dyDescent="0.35">
      <c r="A801" s="1">
        <v>17989</v>
      </c>
      <c r="B801" s="1" t="s">
        <v>3730</v>
      </c>
      <c r="C801" s="1" t="s">
        <v>139448</v>
      </c>
      <c r="D801" s="1" t="s">
        <v>137547</v>
      </c>
      <c r="E801" s="1"/>
      <c r="F801" s="1" t="s">
        <v>137565</v>
      </c>
      <c r="G801" s="1" t="s">
        <v>139449</v>
      </c>
    </row>
    <row r="802" spans="1:7" x14ac:dyDescent="0.35">
      <c r="A802" s="1">
        <v>90640</v>
      </c>
      <c r="B802" s="1" t="s">
        <v>3731</v>
      </c>
      <c r="C802" s="1" t="s">
        <v>137547</v>
      </c>
      <c r="D802" s="1" t="s">
        <v>137547</v>
      </c>
      <c r="E802" s="1"/>
      <c r="F802" s="1" t="s">
        <v>139092</v>
      </c>
      <c r="G802" s="1" t="s">
        <v>139093</v>
      </c>
    </row>
    <row r="803" spans="1:7" x14ac:dyDescent="0.35">
      <c r="A803" s="1">
        <v>19277</v>
      </c>
      <c r="B803" s="1" t="s">
        <v>9841</v>
      </c>
      <c r="C803" s="1" t="s">
        <v>139732</v>
      </c>
      <c r="D803" s="1" t="s">
        <v>139733</v>
      </c>
      <c r="E803" s="1"/>
      <c r="F803" s="1" t="s">
        <v>302368</v>
      </c>
      <c r="G803" s="1" t="s">
        <v>139734</v>
      </c>
    </row>
    <row r="804" spans="1:7" x14ac:dyDescent="0.35">
      <c r="A804" s="1">
        <v>21100274216</v>
      </c>
      <c r="B804" s="1" t="s">
        <v>69071</v>
      </c>
      <c r="C804" s="1" t="s">
        <v>139404</v>
      </c>
      <c r="D804" s="1" t="s">
        <v>139405</v>
      </c>
      <c r="E804" s="1"/>
      <c r="F804" s="1" t="s">
        <v>137867</v>
      </c>
      <c r="G804" s="1" t="s">
        <v>137711</v>
      </c>
    </row>
    <row r="805" spans="1:7" x14ac:dyDescent="0.35">
      <c r="A805" s="1">
        <v>51375</v>
      </c>
      <c r="B805" s="1" t="s">
        <v>3732</v>
      </c>
      <c r="C805" s="1" t="s">
        <v>138830</v>
      </c>
      <c r="D805" s="1" t="s">
        <v>137547</v>
      </c>
      <c r="E805" s="1"/>
      <c r="F805" s="1" t="s">
        <v>137732</v>
      </c>
      <c r="G805" s="1" t="s">
        <v>138831</v>
      </c>
    </row>
    <row r="806" spans="1:7" x14ac:dyDescent="0.35">
      <c r="A806" s="1">
        <v>14953</v>
      </c>
      <c r="B806" s="1" t="s">
        <v>3734</v>
      </c>
      <c r="C806" s="1" t="s">
        <v>138635</v>
      </c>
      <c r="D806" s="1" t="s">
        <v>137547</v>
      </c>
      <c r="E806" s="1"/>
      <c r="F806" s="1" t="s">
        <v>138634</v>
      </c>
      <c r="G806" s="1" t="s">
        <v>137774</v>
      </c>
    </row>
    <row r="807" spans="1:7" x14ac:dyDescent="0.35">
      <c r="A807" s="1">
        <v>110559</v>
      </c>
      <c r="B807" s="1" t="s">
        <v>11238</v>
      </c>
      <c r="C807" s="1" t="s">
        <v>139380</v>
      </c>
      <c r="D807" s="1" t="s">
        <v>139381</v>
      </c>
      <c r="E807" s="1"/>
      <c r="F807" s="1" t="s">
        <v>139379</v>
      </c>
      <c r="G807" s="1" t="s">
        <v>139382</v>
      </c>
    </row>
    <row r="808" spans="1:7" x14ac:dyDescent="0.35">
      <c r="A808" s="1">
        <v>21100201951</v>
      </c>
      <c r="B808" s="1" t="s">
        <v>53089</v>
      </c>
      <c r="C808" s="1" t="s">
        <v>138763</v>
      </c>
      <c r="D808" s="1" t="s">
        <v>138764</v>
      </c>
      <c r="E808" s="1"/>
      <c r="F808" s="1" t="s">
        <v>138762</v>
      </c>
      <c r="G808" s="1" t="s">
        <v>138765</v>
      </c>
    </row>
    <row r="809" spans="1:7" x14ac:dyDescent="0.35">
      <c r="A809" s="1">
        <v>31531</v>
      </c>
      <c r="B809" s="1" t="s">
        <v>3737</v>
      </c>
      <c r="C809" s="1" t="s">
        <v>137547</v>
      </c>
      <c r="D809" s="1" t="s">
        <v>137547</v>
      </c>
      <c r="E809" s="1"/>
      <c r="F809" s="1" t="s">
        <v>137746</v>
      </c>
      <c r="G809" s="1" t="s">
        <v>138097</v>
      </c>
    </row>
    <row r="810" spans="1:7" x14ac:dyDescent="0.35">
      <c r="A810" s="1">
        <v>21100457014</v>
      </c>
      <c r="B810" s="1" t="s">
        <v>22995</v>
      </c>
      <c r="C810" s="1" t="s">
        <v>138234</v>
      </c>
      <c r="D810" s="1" t="s">
        <v>138235</v>
      </c>
      <c r="E810" s="1"/>
      <c r="F810" s="1" t="s">
        <v>300661</v>
      </c>
      <c r="G810" s="1" t="s">
        <v>138236</v>
      </c>
    </row>
    <row r="811" spans="1:7" x14ac:dyDescent="0.35">
      <c r="A811" s="1">
        <v>87075</v>
      </c>
      <c r="B811" s="1" t="s">
        <v>3739</v>
      </c>
      <c r="C811" s="1" t="s">
        <v>138643</v>
      </c>
      <c r="D811" s="1" t="s">
        <v>138644</v>
      </c>
      <c r="E811" s="1"/>
      <c r="F811" s="1" t="s">
        <v>138642</v>
      </c>
      <c r="G811" s="1" t="s">
        <v>137563</v>
      </c>
    </row>
    <row r="812" spans="1:7" x14ac:dyDescent="0.35">
      <c r="A812" s="1">
        <v>21101131201</v>
      </c>
      <c r="B812" s="1" t="s">
        <v>24735</v>
      </c>
      <c r="C812" s="1" t="s">
        <v>138914</v>
      </c>
      <c r="D812" s="1" t="s">
        <v>138915</v>
      </c>
      <c r="E812" s="1"/>
      <c r="F812" s="1" t="s">
        <v>191540</v>
      </c>
      <c r="G812" s="1" t="s">
        <v>138916</v>
      </c>
    </row>
    <row r="813" spans="1:7" x14ac:dyDescent="0.35">
      <c r="A813" s="1">
        <v>21100217639</v>
      </c>
      <c r="B813" s="1" t="s">
        <v>17361</v>
      </c>
      <c r="C813" s="1" t="s">
        <v>139559</v>
      </c>
      <c r="D813" s="1" t="s">
        <v>137547</v>
      </c>
      <c r="E813" s="1"/>
      <c r="F813" s="1" t="s">
        <v>139558</v>
      </c>
      <c r="G813" s="1" t="s">
        <v>139560</v>
      </c>
    </row>
    <row r="814" spans="1:7" x14ac:dyDescent="0.35">
      <c r="A814" s="1">
        <v>145656</v>
      </c>
      <c r="B814" s="1" t="s">
        <v>89991</v>
      </c>
      <c r="C814" s="1" t="s">
        <v>139054</v>
      </c>
      <c r="D814" s="1" t="s">
        <v>137547</v>
      </c>
      <c r="E814" s="1"/>
      <c r="F814" s="1" t="s">
        <v>245918</v>
      </c>
      <c r="G814" s="1" t="s">
        <v>137557</v>
      </c>
    </row>
    <row r="815" spans="1:7" x14ac:dyDescent="0.35">
      <c r="A815" s="1">
        <v>21100217219</v>
      </c>
      <c r="B815" s="1" t="s">
        <v>17541</v>
      </c>
      <c r="C815" s="1" t="s">
        <v>138571</v>
      </c>
      <c r="D815" s="1" t="s">
        <v>138572</v>
      </c>
      <c r="E815" s="1"/>
      <c r="F815" s="1" t="s">
        <v>138570</v>
      </c>
      <c r="G815" s="1" t="s">
        <v>138573</v>
      </c>
    </row>
    <row r="816" spans="1:7" x14ac:dyDescent="0.35">
      <c r="A816" s="1">
        <v>21101220918</v>
      </c>
      <c r="B816" s="1" t="s">
        <v>3740</v>
      </c>
      <c r="C816" s="1" t="s">
        <v>139696</v>
      </c>
      <c r="D816" s="1" t="s">
        <v>139697</v>
      </c>
      <c r="E816" s="1"/>
      <c r="F816" s="1" t="s">
        <v>139695</v>
      </c>
      <c r="G816" s="1" t="s">
        <v>137837</v>
      </c>
    </row>
    <row r="817" spans="1:7" x14ac:dyDescent="0.35">
      <c r="A817" s="1">
        <v>23681</v>
      </c>
      <c r="B817" s="1" t="s">
        <v>3741</v>
      </c>
      <c r="C817" s="1" t="s">
        <v>138244</v>
      </c>
      <c r="D817" s="1" t="s">
        <v>137547</v>
      </c>
      <c r="E817" s="1"/>
      <c r="F817" s="1" t="s">
        <v>140840</v>
      </c>
      <c r="G817" s="1" t="s">
        <v>138245</v>
      </c>
    </row>
    <row r="818" spans="1:7" x14ac:dyDescent="0.35">
      <c r="A818" s="1">
        <v>12906</v>
      </c>
      <c r="B818" s="1" t="s">
        <v>3742</v>
      </c>
      <c r="C818" s="1" t="s">
        <v>139997</v>
      </c>
      <c r="D818" s="1" t="s">
        <v>137547</v>
      </c>
      <c r="E818" s="1"/>
      <c r="F818" s="1" t="s">
        <v>138096</v>
      </c>
      <c r="G818" s="1" t="s">
        <v>138063</v>
      </c>
    </row>
    <row r="819" spans="1:7" x14ac:dyDescent="0.35">
      <c r="A819" s="1">
        <v>101599</v>
      </c>
      <c r="B819" s="1" t="s">
        <v>3743</v>
      </c>
      <c r="C819" s="1" t="s">
        <v>139438</v>
      </c>
      <c r="D819" s="1" t="s">
        <v>137547</v>
      </c>
      <c r="E819" s="1"/>
      <c r="F819" s="1" t="s">
        <v>139437</v>
      </c>
      <c r="G819" s="1" t="s">
        <v>137604</v>
      </c>
    </row>
    <row r="820" spans="1:7" x14ac:dyDescent="0.35">
      <c r="A820" s="1">
        <v>14939</v>
      </c>
      <c r="B820" s="1" t="s">
        <v>3745</v>
      </c>
      <c r="C820" s="1" t="s">
        <v>137547</v>
      </c>
      <c r="D820" s="1" t="s">
        <v>138382</v>
      </c>
      <c r="E820" s="1"/>
      <c r="F820" s="1" t="s">
        <v>142289</v>
      </c>
      <c r="G820" s="1" t="s">
        <v>137662</v>
      </c>
    </row>
    <row r="821" spans="1:7" x14ac:dyDescent="0.35">
      <c r="A821" s="1">
        <v>95165</v>
      </c>
      <c r="B821" s="1" t="s">
        <v>25945</v>
      </c>
      <c r="C821" s="1" t="s">
        <v>139939</v>
      </c>
      <c r="D821" s="1" t="s">
        <v>137547</v>
      </c>
      <c r="E821" s="1"/>
      <c r="F821" s="1" t="s">
        <v>139938</v>
      </c>
      <c r="G821" s="1" t="s">
        <v>137563</v>
      </c>
    </row>
    <row r="822" spans="1:7" x14ac:dyDescent="0.35">
      <c r="A822" s="1">
        <v>25994</v>
      </c>
      <c r="B822" s="1" t="s">
        <v>3748</v>
      </c>
      <c r="C822" s="1" t="s">
        <v>140139</v>
      </c>
      <c r="D822" s="1" t="s">
        <v>137547</v>
      </c>
      <c r="E822" s="1"/>
      <c r="F822" s="1" t="s">
        <v>140138</v>
      </c>
      <c r="G822" s="1" t="s">
        <v>137693</v>
      </c>
    </row>
    <row r="823" spans="1:7" x14ac:dyDescent="0.35">
      <c r="A823" s="1">
        <v>21100220482</v>
      </c>
      <c r="B823" s="1" t="s">
        <v>17943</v>
      </c>
      <c r="C823" s="1" t="s">
        <v>138929</v>
      </c>
      <c r="D823" s="1" t="s">
        <v>137547</v>
      </c>
      <c r="E823" s="1"/>
      <c r="F823" s="1" t="s">
        <v>138928</v>
      </c>
      <c r="G823" s="1" t="s">
        <v>138930</v>
      </c>
    </row>
    <row r="824" spans="1:7" x14ac:dyDescent="0.35">
      <c r="A824" s="1">
        <v>25533</v>
      </c>
      <c r="B824" s="1" t="s">
        <v>3749</v>
      </c>
      <c r="C824" s="1" t="s">
        <v>138979</v>
      </c>
      <c r="D824" s="1" t="s">
        <v>137547</v>
      </c>
      <c r="E824" s="1"/>
      <c r="F824" s="1" t="s">
        <v>304537</v>
      </c>
      <c r="G824" s="1" t="s">
        <v>138102</v>
      </c>
    </row>
    <row r="825" spans="1:7" x14ac:dyDescent="0.35">
      <c r="A825" s="1">
        <v>95879</v>
      </c>
      <c r="B825" s="1" t="s">
        <v>72215</v>
      </c>
      <c r="C825" s="1" t="s">
        <v>139138</v>
      </c>
      <c r="D825" s="1" t="s">
        <v>137547</v>
      </c>
      <c r="E825" s="1"/>
      <c r="F825" s="1" t="s">
        <v>139137</v>
      </c>
      <c r="G825" s="1" t="s">
        <v>137707</v>
      </c>
    </row>
    <row r="826" spans="1:7" x14ac:dyDescent="0.35">
      <c r="A826" s="1">
        <v>21100223154</v>
      </c>
      <c r="B826" s="1" t="s">
        <v>4607</v>
      </c>
      <c r="C826" s="1" t="s">
        <v>138707</v>
      </c>
      <c r="D826" s="1" t="s">
        <v>137547</v>
      </c>
      <c r="E826" s="1"/>
      <c r="F826" s="1" t="s">
        <v>138706</v>
      </c>
      <c r="G826" s="1" t="s">
        <v>137604</v>
      </c>
    </row>
    <row r="827" spans="1:7" x14ac:dyDescent="0.35">
      <c r="A827" s="1">
        <v>25658</v>
      </c>
      <c r="B827" s="1" t="s">
        <v>138330</v>
      </c>
      <c r="C827" s="1" t="s">
        <v>138331</v>
      </c>
      <c r="D827" s="1" t="s">
        <v>137547</v>
      </c>
      <c r="E827" s="1"/>
      <c r="F827" s="1" t="s">
        <v>137628</v>
      </c>
      <c r="G827" s="1" t="s">
        <v>137609</v>
      </c>
    </row>
    <row r="828" spans="1:7" x14ac:dyDescent="0.35">
      <c r="A828" s="1">
        <v>21101029600</v>
      </c>
      <c r="B828" s="1" t="s">
        <v>72365</v>
      </c>
      <c r="C828" s="1" t="s">
        <v>139610</v>
      </c>
      <c r="D828" s="1" t="s">
        <v>137547</v>
      </c>
      <c r="E828" s="1"/>
      <c r="F828" s="1" t="s">
        <v>139609</v>
      </c>
      <c r="G828" s="1" t="s">
        <v>139611</v>
      </c>
    </row>
    <row r="829" spans="1:7" x14ac:dyDescent="0.35">
      <c r="A829" s="1">
        <v>21101323850</v>
      </c>
      <c r="B829" s="1" t="s">
        <v>66187</v>
      </c>
      <c r="C829" s="1" t="s">
        <v>300533</v>
      </c>
      <c r="D829" s="1" t="s">
        <v>137547</v>
      </c>
      <c r="E829" s="1"/>
      <c r="F829" s="1" t="s">
        <v>300549</v>
      </c>
      <c r="G829" s="1" t="s">
        <v>137605</v>
      </c>
    </row>
    <row r="830" spans="1:7" x14ac:dyDescent="0.35">
      <c r="A830" s="1">
        <v>21100861094</v>
      </c>
      <c r="B830" s="1" t="s">
        <v>3750</v>
      </c>
      <c r="C830" s="1" t="s">
        <v>138578</v>
      </c>
      <c r="D830" s="1" t="s">
        <v>138579</v>
      </c>
      <c r="E830" s="1"/>
      <c r="F830" s="1" t="s">
        <v>138139</v>
      </c>
      <c r="G830" s="1" t="s">
        <v>137560</v>
      </c>
    </row>
    <row r="831" spans="1:7" x14ac:dyDescent="0.35">
      <c r="A831" s="1">
        <v>21101125509</v>
      </c>
      <c r="B831" s="1" t="s">
        <v>67680</v>
      </c>
      <c r="C831" s="1" t="s">
        <v>139650</v>
      </c>
      <c r="D831" s="1" t="s">
        <v>139651</v>
      </c>
      <c r="E831" s="1"/>
      <c r="F831" s="1" t="s">
        <v>138027</v>
      </c>
      <c r="G831" s="1" t="s">
        <v>139652</v>
      </c>
    </row>
    <row r="832" spans="1:7" x14ac:dyDescent="0.35">
      <c r="A832" s="1">
        <v>21100255701</v>
      </c>
      <c r="B832" s="1" t="s">
        <v>3751</v>
      </c>
      <c r="C832" s="1" t="s">
        <v>138524</v>
      </c>
      <c r="D832" s="1" t="s">
        <v>137547</v>
      </c>
      <c r="E832" s="1"/>
      <c r="F832" s="1" t="s">
        <v>137869</v>
      </c>
      <c r="G832" s="1" t="s">
        <v>137911</v>
      </c>
    </row>
    <row r="833" spans="1:7" x14ac:dyDescent="0.35">
      <c r="A833" s="1">
        <v>21101201602</v>
      </c>
      <c r="B833" s="1" t="s">
        <v>6158</v>
      </c>
      <c r="C833" s="1" t="s">
        <v>137547</v>
      </c>
      <c r="D833" s="1" t="s">
        <v>138870</v>
      </c>
      <c r="E833" s="1"/>
      <c r="F833" s="1" t="s">
        <v>138001</v>
      </c>
      <c r="G833" s="1" t="s">
        <v>138871</v>
      </c>
    </row>
    <row r="834" spans="1:7" x14ac:dyDescent="0.35">
      <c r="A834" s="1">
        <v>21101130994</v>
      </c>
      <c r="B834" s="1" t="s">
        <v>3752</v>
      </c>
      <c r="C834" s="1" t="s">
        <v>137547</v>
      </c>
      <c r="D834" s="1" t="s">
        <v>140020</v>
      </c>
      <c r="E834" s="1"/>
      <c r="F834" s="1" t="s">
        <v>137982</v>
      </c>
      <c r="G834" s="1" t="s">
        <v>140021</v>
      </c>
    </row>
    <row r="835" spans="1:7" x14ac:dyDescent="0.35">
      <c r="A835" s="1">
        <v>21100881659</v>
      </c>
      <c r="B835" s="1" t="s">
        <v>3753</v>
      </c>
      <c r="C835" s="1" t="s">
        <v>137547</v>
      </c>
      <c r="D835" s="1" t="s">
        <v>139017</v>
      </c>
      <c r="E835" s="1"/>
      <c r="F835" s="1" t="s">
        <v>139016</v>
      </c>
      <c r="G835" s="1" t="s">
        <v>139018</v>
      </c>
    </row>
    <row r="836" spans="1:7" x14ac:dyDescent="0.35">
      <c r="A836" s="1">
        <v>21101056435</v>
      </c>
      <c r="B836" s="1" t="s">
        <v>3754</v>
      </c>
      <c r="C836" s="1" t="s">
        <v>138352</v>
      </c>
      <c r="D836" s="1" t="s">
        <v>138353</v>
      </c>
      <c r="E836" s="1"/>
      <c r="F836" s="1" t="s">
        <v>138044</v>
      </c>
      <c r="G836" s="1" t="s">
        <v>138354</v>
      </c>
    </row>
    <row r="837" spans="1:7" x14ac:dyDescent="0.35">
      <c r="A837" s="1">
        <v>21100788237</v>
      </c>
      <c r="B837" s="1" t="s">
        <v>118510</v>
      </c>
      <c r="C837" s="1" t="s">
        <v>138274</v>
      </c>
      <c r="D837" s="1" t="s">
        <v>137547</v>
      </c>
      <c r="E837" s="1"/>
      <c r="F837" s="1" t="s">
        <v>137953</v>
      </c>
      <c r="G837" s="1" t="s">
        <v>245942</v>
      </c>
    </row>
    <row r="838" spans="1:7" x14ac:dyDescent="0.35">
      <c r="A838" s="1">
        <v>21101017886</v>
      </c>
      <c r="B838" s="1" t="s">
        <v>3755</v>
      </c>
      <c r="C838" s="1" t="s">
        <v>137547</v>
      </c>
      <c r="D838" s="1" t="s">
        <v>138674</v>
      </c>
      <c r="E838" s="1"/>
      <c r="F838" s="1" t="s">
        <v>137991</v>
      </c>
      <c r="G838" s="1" t="s">
        <v>138675</v>
      </c>
    </row>
    <row r="839" spans="1:7" x14ac:dyDescent="0.35">
      <c r="A839" s="1">
        <v>21100364188</v>
      </c>
      <c r="B839" s="1" t="s">
        <v>118518</v>
      </c>
      <c r="C839" s="1" t="s">
        <v>139639</v>
      </c>
      <c r="D839" s="1" t="s">
        <v>139640</v>
      </c>
      <c r="E839" s="1"/>
      <c r="F839" s="1" t="s">
        <v>139638</v>
      </c>
      <c r="G839" s="1" t="s">
        <v>139641</v>
      </c>
    </row>
    <row r="840" spans="1:7" x14ac:dyDescent="0.35">
      <c r="A840" s="1">
        <v>21101180529</v>
      </c>
      <c r="B840" s="1" t="s">
        <v>115628</v>
      </c>
      <c r="C840" s="1" t="s">
        <v>137547</v>
      </c>
      <c r="D840" s="1" t="s">
        <v>139455</v>
      </c>
      <c r="E840" s="1"/>
      <c r="F840" s="1" t="s">
        <v>138025</v>
      </c>
      <c r="G840" s="1" t="s">
        <v>139456</v>
      </c>
    </row>
    <row r="841" spans="1:7" x14ac:dyDescent="0.35">
      <c r="A841" s="1">
        <v>21100286429</v>
      </c>
      <c r="B841" s="1" t="s">
        <v>56818</v>
      </c>
      <c r="C841" s="1" t="s">
        <v>138272</v>
      </c>
      <c r="D841" s="1" t="s">
        <v>138273</v>
      </c>
      <c r="E841" s="1"/>
      <c r="F841" s="1" t="s">
        <v>138271</v>
      </c>
      <c r="G841" s="1" t="s">
        <v>137579</v>
      </c>
    </row>
    <row r="842" spans="1:7" x14ac:dyDescent="0.35">
      <c r="A842" s="1">
        <v>21100222906</v>
      </c>
      <c r="B842" s="1" t="s">
        <v>8442</v>
      </c>
      <c r="C842" s="1" t="s">
        <v>138591</v>
      </c>
      <c r="D842" s="1" t="s">
        <v>138592</v>
      </c>
      <c r="E842" s="1"/>
      <c r="F842" s="1" t="s">
        <v>138031</v>
      </c>
      <c r="G842" s="1" t="s">
        <v>138593</v>
      </c>
    </row>
    <row r="843" spans="1:7" x14ac:dyDescent="0.35">
      <c r="A843" s="1">
        <v>32211</v>
      </c>
      <c r="B843" s="1" t="s">
        <v>50887</v>
      </c>
      <c r="C843" s="1" t="s">
        <v>139243</v>
      </c>
      <c r="D843" s="1" t="s">
        <v>139244</v>
      </c>
      <c r="E843" s="1"/>
      <c r="F843" s="1" t="s">
        <v>300556</v>
      </c>
      <c r="G843" s="1" t="s">
        <v>138561</v>
      </c>
    </row>
    <row r="844" spans="1:7" x14ac:dyDescent="0.35">
      <c r="A844" s="1">
        <v>21100310005</v>
      </c>
      <c r="B844" s="1" t="s">
        <v>89697</v>
      </c>
      <c r="C844" s="1" t="s">
        <v>140256</v>
      </c>
      <c r="D844" s="1" t="s">
        <v>140257</v>
      </c>
      <c r="E844" s="1"/>
      <c r="F844" s="1" t="s">
        <v>137950</v>
      </c>
      <c r="G844" s="1" t="s">
        <v>140258</v>
      </c>
    </row>
    <row r="845" spans="1:7" x14ac:dyDescent="0.35">
      <c r="A845" s="1">
        <v>21101210850</v>
      </c>
      <c r="B845" s="1" t="s">
        <v>3758</v>
      </c>
      <c r="C845" s="1" t="s">
        <v>138340</v>
      </c>
      <c r="D845" s="1" t="s">
        <v>138341</v>
      </c>
      <c r="E845" s="1"/>
      <c r="F845" s="1" t="s">
        <v>138025</v>
      </c>
      <c r="G845" s="1" t="s">
        <v>356836</v>
      </c>
    </row>
    <row r="846" spans="1:7" x14ac:dyDescent="0.35">
      <c r="A846" s="1">
        <v>21101106370</v>
      </c>
      <c r="B846" s="1" t="s">
        <v>7070</v>
      </c>
      <c r="C846" s="1" t="s">
        <v>138336</v>
      </c>
      <c r="D846" s="1" t="s">
        <v>138337</v>
      </c>
      <c r="E846" s="1"/>
      <c r="F846" s="1" t="s">
        <v>356796</v>
      </c>
      <c r="G846" s="1" t="s">
        <v>138338</v>
      </c>
    </row>
    <row r="847" spans="1:7" x14ac:dyDescent="0.35">
      <c r="A847" s="1">
        <v>75898</v>
      </c>
      <c r="B847" s="1" t="s">
        <v>68184</v>
      </c>
      <c r="C847" s="1" t="s">
        <v>138484</v>
      </c>
      <c r="D847" s="1" t="s">
        <v>137547</v>
      </c>
      <c r="E847" s="1"/>
      <c r="F847" s="1" t="s">
        <v>138483</v>
      </c>
      <c r="G847" s="1" t="s">
        <v>137855</v>
      </c>
    </row>
    <row r="848" spans="1:7" x14ac:dyDescent="0.35">
      <c r="A848" s="1">
        <v>21100223504</v>
      </c>
      <c r="B848" s="1" t="s">
        <v>14290</v>
      </c>
      <c r="C848" s="1" t="s">
        <v>139950</v>
      </c>
      <c r="D848" s="1" t="s">
        <v>139951</v>
      </c>
      <c r="E848" s="1"/>
      <c r="F848" s="1" t="s">
        <v>356833</v>
      </c>
      <c r="G848" s="1" t="s">
        <v>139952</v>
      </c>
    </row>
    <row r="849" spans="1:7" x14ac:dyDescent="0.35">
      <c r="A849" s="1">
        <v>21101075992</v>
      </c>
      <c r="B849" s="1" t="s">
        <v>3760</v>
      </c>
      <c r="C849" s="1" t="s">
        <v>139974</v>
      </c>
      <c r="D849" s="1" t="s">
        <v>137547</v>
      </c>
      <c r="E849" s="1"/>
      <c r="F849" s="1" t="s">
        <v>140546</v>
      </c>
      <c r="G849" s="1" t="s">
        <v>139975</v>
      </c>
    </row>
    <row r="850" spans="1:7" x14ac:dyDescent="0.35">
      <c r="A850" s="1">
        <v>21100325138</v>
      </c>
      <c r="B850" s="1" t="s">
        <v>40885</v>
      </c>
      <c r="C850" s="1" t="s">
        <v>139188</v>
      </c>
      <c r="D850" s="1" t="s">
        <v>139189</v>
      </c>
      <c r="E850" s="1"/>
      <c r="F850" s="1" t="s">
        <v>139187</v>
      </c>
      <c r="G850" s="1" t="s">
        <v>139190</v>
      </c>
    </row>
    <row r="851" spans="1:7" x14ac:dyDescent="0.35">
      <c r="A851" s="1">
        <v>21100992210</v>
      </c>
      <c r="B851" s="1" t="s">
        <v>24113</v>
      </c>
      <c r="C851" s="1" t="s">
        <v>138749</v>
      </c>
      <c r="D851" s="1" t="s">
        <v>137547</v>
      </c>
      <c r="E851" s="1"/>
      <c r="F851" s="1" t="s">
        <v>137982</v>
      </c>
      <c r="G851" s="1" t="s">
        <v>138750</v>
      </c>
    </row>
    <row r="852" spans="1:7" x14ac:dyDescent="0.35">
      <c r="A852" s="1">
        <v>21100228517</v>
      </c>
      <c r="B852" s="1" t="s">
        <v>4337</v>
      </c>
      <c r="C852" s="1" t="s">
        <v>139489</v>
      </c>
      <c r="D852" s="1" t="s">
        <v>137547</v>
      </c>
      <c r="E852" s="1"/>
      <c r="F852" s="1" t="s">
        <v>137660</v>
      </c>
      <c r="G852" s="1" t="s">
        <v>139490</v>
      </c>
    </row>
    <row r="853" spans="1:7" x14ac:dyDescent="0.35">
      <c r="A853" s="1">
        <v>21101060886</v>
      </c>
      <c r="B853" s="1" t="s">
        <v>3763</v>
      </c>
      <c r="C853" s="1" t="s">
        <v>137547</v>
      </c>
      <c r="D853" s="1" t="s">
        <v>138612</v>
      </c>
      <c r="E853" s="1"/>
      <c r="F853" s="1" t="s">
        <v>191540</v>
      </c>
      <c r="G853" s="1" t="s">
        <v>137761</v>
      </c>
    </row>
    <row r="854" spans="1:7" x14ac:dyDescent="0.35">
      <c r="A854" s="1">
        <v>21101185513</v>
      </c>
      <c r="B854" s="1" t="s">
        <v>9668</v>
      </c>
      <c r="C854" s="1" t="s">
        <v>139834</v>
      </c>
      <c r="D854" s="1" t="s">
        <v>137547</v>
      </c>
      <c r="E854" s="1"/>
      <c r="F854" s="1" t="s">
        <v>137902</v>
      </c>
      <c r="G854" s="1" t="s">
        <v>139835</v>
      </c>
    </row>
    <row r="855" spans="1:7" x14ac:dyDescent="0.35">
      <c r="A855" s="1">
        <v>145064</v>
      </c>
      <c r="B855" s="1" t="s">
        <v>78014</v>
      </c>
      <c r="C855" s="1" t="s">
        <v>139516</v>
      </c>
      <c r="D855" s="1" t="s">
        <v>137547</v>
      </c>
      <c r="E855" s="1"/>
      <c r="F855" s="1" t="s">
        <v>137753</v>
      </c>
      <c r="G855" s="1" t="s">
        <v>137605</v>
      </c>
    </row>
    <row r="856" spans="1:7" x14ac:dyDescent="0.35">
      <c r="A856" s="1">
        <v>21101039623</v>
      </c>
      <c r="B856" s="1" t="s">
        <v>7280</v>
      </c>
      <c r="C856" s="1" t="s">
        <v>139415</v>
      </c>
      <c r="D856" s="1" t="s">
        <v>139416</v>
      </c>
      <c r="E856" s="1"/>
      <c r="F856" s="1" t="s">
        <v>356825</v>
      </c>
      <c r="G856" s="1" t="s">
        <v>139417</v>
      </c>
    </row>
    <row r="857" spans="1:7" x14ac:dyDescent="0.35">
      <c r="A857" s="1">
        <v>144854</v>
      </c>
      <c r="B857" s="1" t="s">
        <v>3768</v>
      </c>
      <c r="C857" s="1" t="s">
        <v>138809</v>
      </c>
      <c r="D857" s="1" t="s">
        <v>137547</v>
      </c>
      <c r="E857" s="1"/>
      <c r="F857" s="1" t="s">
        <v>138808</v>
      </c>
      <c r="G857" s="1" t="s">
        <v>137563</v>
      </c>
    </row>
    <row r="858" spans="1:7" x14ac:dyDescent="0.35">
      <c r="A858" s="1">
        <v>21101058279</v>
      </c>
      <c r="B858" s="1" t="s">
        <v>3769</v>
      </c>
      <c r="C858" s="1" t="s">
        <v>139869</v>
      </c>
      <c r="D858" s="1" t="s">
        <v>139870</v>
      </c>
      <c r="E858" s="1"/>
      <c r="F858" s="1" t="s">
        <v>192824</v>
      </c>
      <c r="G858" s="1" t="s">
        <v>139871</v>
      </c>
    </row>
    <row r="859" spans="1:7" x14ac:dyDescent="0.35">
      <c r="A859" s="1">
        <v>21101189817</v>
      </c>
      <c r="B859" s="1" t="s">
        <v>28906</v>
      </c>
      <c r="C859" s="1" t="s">
        <v>139412</v>
      </c>
      <c r="D859" s="1" t="s">
        <v>137547</v>
      </c>
      <c r="E859" s="1"/>
      <c r="F859" s="1" t="s">
        <v>138036</v>
      </c>
      <c r="G859" s="1" t="s">
        <v>137744</v>
      </c>
    </row>
    <row r="860" spans="1:7" x14ac:dyDescent="0.35">
      <c r="A860" s="1">
        <v>21101042902</v>
      </c>
      <c r="B860" s="1" t="s">
        <v>3770</v>
      </c>
      <c r="C860" s="1" t="s">
        <v>139087</v>
      </c>
      <c r="D860" s="1" t="s">
        <v>137547</v>
      </c>
      <c r="E860" s="1"/>
      <c r="F860" s="1" t="s">
        <v>138133</v>
      </c>
      <c r="G860" s="1" t="s">
        <v>139088</v>
      </c>
    </row>
    <row r="861" spans="1:7" x14ac:dyDescent="0.35">
      <c r="A861" s="1">
        <v>21100228705</v>
      </c>
      <c r="B861" s="1" t="s">
        <v>17974</v>
      </c>
      <c r="C861" s="1" t="s">
        <v>138559</v>
      </c>
      <c r="D861" s="1" t="s">
        <v>138560</v>
      </c>
      <c r="E861" s="1"/>
      <c r="F861" s="1" t="s">
        <v>137934</v>
      </c>
      <c r="G861" s="1" t="s">
        <v>138561</v>
      </c>
    </row>
    <row r="862" spans="1:7" x14ac:dyDescent="0.35">
      <c r="A862" s="1">
        <v>21101132207</v>
      </c>
      <c r="B862" s="1" t="s">
        <v>3771</v>
      </c>
      <c r="C862" s="1" t="s">
        <v>140212</v>
      </c>
      <c r="D862" s="1" t="s">
        <v>140213</v>
      </c>
      <c r="E862" s="1"/>
      <c r="F862" s="1" t="s">
        <v>140560</v>
      </c>
      <c r="G862" s="1" t="s">
        <v>140214</v>
      </c>
    </row>
    <row r="863" spans="1:7" x14ac:dyDescent="0.35">
      <c r="A863" s="1">
        <v>20100195043</v>
      </c>
      <c r="B863" s="1" t="s">
        <v>5472</v>
      </c>
      <c r="C863" s="1" t="s">
        <v>139319</v>
      </c>
      <c r="D863" s="1" t="s">
        <v>137547</v>
      </c>
      <c r="E863" s="1"/>
      <c r="F863" s="1" t="s">
        <v>244162</v>
      </c>
      <c r="G863" s="1" t="s">
        <v>139320</v>
      </c>
    </row>
    <row r="864" spans="1:7" x14ac:dyDescent="0.35">
      <c r="A864" s="1">
        <v>91440</v>
      </c>
      <c r="B864" s="1" t="s">
        <v>3772</v>
      </c>
      <c r="C864" s="1" t="s">
        <v>137547</v>
      </c>
      <c r="D864" s="1" t="s">
        <v>137547</v>
      </c>
      <c r="E864" s="1"/>
      <c r="F864" s="1" t="s">
        <v>300558</v>
      </c>
      <c r="G864" s="1" t="s">
        <v>139348</v>
      </c>
    </row>
    <row r="865" spans="1:7" x14ac:dyDescent="0.35">
      <c r="A865" s="1">
        <v>19700177043</v>
      </c>
      <c r="B865" s="1" t="s">
        <v>16067</v>
      </c>
      <c r="C865" s="1" t="s">
        <v>138944</v>
      </c>
      <c r="D865" s="1" t="s">
        <v>137547</v>
      </c>
      <c r="E865" s="1"/>
      <c r="F865" s="1" t="s">
        <v>299457</v>
      </c>
      <c r="G865" s="1" t="s">
        <v>137563</v>
      </c>
    </row>
    <row r="866" spans="1:7" x14ac:dyDescent="0.35">
      <c r="A866" s="1">
        <v>69957</v>
      </c>
      <c r="B866" s="1" t="s">
        <v>3774</v>
      </c>
      <c r="C866" s="1" t="s">
        <v>137547</v>
      </c>
      <c r="D866" s="1" t="s">
        <v>137547</v>
      </c>
      <c r="E866" s="1"/>
      <c r="F866" s="1" t="s">
        <v>139745</v>
      </c>
      <c r="G866" s="1" t="s">
        <v>137707</v>
      </c>
    </row>
    <row r="867" spans="1:7" x14ac:dyDescent="0.35">
      <c r="A867" s="1">
        <v>120044</v>
      </c>
      <c r="B867" s="1" t="s">
        <v>68933</v>
      </c>
      <c r="C867" s="1" t="s">
        <v>138512</v>
      </c>
      <c r="D867" s="1" t="s">
        <v>137547</v>
      </c>
      <c r="E867" s="1"/>
      <c r="F867" s="1" t="s">
        <v>138511</v>
      </c>
      <c r="G867" s="1" t="s">
        <v>138513</v>
      </c>
    </row>
    <row r="868" spans="1:7" x14ac:dyDescent="0.35">
      <c r="A868" s="1">
        <v>21100474090</v>
      </c>
      <c r="B868" s="1" t="s">
        <v>15038</v>
      </c>
      <c r="C868" s="1" t="s">
        <v>138882</v>
      </c>
      <c r="D868" s="1" t="s">
        <v>137547</v>
      </c>
      <c r="E868" s="1"/>
      <c r="F868" s="1" t="s">
        <v>138881</v>
      </c>
      <c r="G868" s="1" t="s">
        <v>138513</v>
      </c>
    </row>
    <row r="869" spans="1:7" x14ac:dyDescent="0.35">
      <c r="A869" s="1">
        <v>21100316016</v>
      </c>
      <c r="B869" s="1" t="s">
        <v>11719</v>
      </c>
      <c r="C869" s="1" t="s">
        <v>138291</v>
      </c>
      <c r="D869" s="1" t="s">
        <v>138292</v>
      </c>
      <c r="E869" s="1"/>
      <c r="F869" s="1" t="s">
        <v>300538</v>
      </c>
      <c r="G869" s="1" t="s">
        <v>138121</v>
      </c>
    </row>
    <row r="870" spans="1:7" x14ac:dyDescent="0.35">
      <c r="A870" s="1">
        <v>26137</v>
      </c>
      <c r="B870" s="1" t="s">
        <v>7712</v>
      </c>
      <c r="C870" s="1" t="s">
        <v>139963</v>
      </c>
      <c r="D870" s="1" t="s">
        <v>139964</v>
      </c>
      <c r="E870" s="1"/>
      <c r="F870" s="1" t="s">
        <v>300568</v>
      </c>
      <c r="G870" s="1" t="s">
        <v>137563</v>
      </c>
    </row>
    <row r="871" spans="1:7" x14ac:dyDescent="0.35">
      <c r="A871" s="1">
        <v>21100827142</v>
      </c>
      <c r="B871" s="1" t="s">
        <v>118832</v>
      </c>
      <c r="C871" s="1" t="s">
        <v>138720</v>
      </c>
      <c r="D871" s="1" t="s">
        <v>137547</v>
      </c>
      <c r="E871" s="1"/>
      <c r="F871" s="1" t="s">
        <v>138094</v>
      </c>
      <c r="G871" s="1" t="s">
        <v>137678</v>
      </c>
    </row>
    <row r="872" spans="1:7" x14ac:dyDescent="0.35">
      <c r="A872" s="1">
        <v>21101189051</v>
      </c>
      <c r="B872" s="1" t="s">
        <v>10635</v>
      </c>
      <c r="C872" s="1" t="s">
        <v>138510</v>
      </c>
      <c r="D872" s="1" t="s">
        <v>137547</v>
      </c>
      <c r="E872" s="1"/>
      <c r="F872" s="1" t="s">
        <v>191540</v>
      </c>
      <c r="G872" s="1" t="s">
        <v>137863</v>
      </c>
    </row>
    <row r="873" spans="1:7" x14ac:dyDescent="0.35">
      <c r="A873" s="1">
        <v>21100198520</v>
      </c>
      <c r="B873" s="1" t="s">
        <v>16702</v>
      </c>
      <c r="C873" s="1" t="s">
        <v>139124</v>
      </c>
      <c r="D873" s="1" t="s">
        <v>139125</v>
      </c>
      <c r="E873" s="1"/>
      <c r="F873" s="1" t="s">
        <v>245921</v>
      </c>
      <c r="G873" s="1" t="s">
        <v>139126</v>
      </c>
    </row>
    <row r="874" spans="1:7" x14ac:dyDescent="0.35">
      <c r="A874" s="1">
        <v>21101189100</v>
      </c>
      <c r="B874" s="1" t="s">
        <v>4531</v>
      </c>
      <c r="C874" s="1" t="s">
        <v>138477</v>
      </c>
      <c r="D874" s="1" t="s">
        <v>137547</v>
      </c>
      <c r="E874" s="1"/>
      <c r="F874" s="1" t="s">
        <v>137902</v>
      </c>
      <c r="G874" s="1" t="s">
        <v>138478</v>
      </c>
    </row>
    <row r="875" spans="1:7" x14ac:dyDescent="0.35">
      <c r="A875" s="1">
        <v>21100400011</v>
      </c>
      <c r="B875" s="1" t="s">
        <v>97085</v>
      </c>
      <c r="C875" s="1" t="s">
        <v>139286</v>
      </c>
      <c r="D875" s="1" t="s">
        <v>139287</v>
      </c>
      <c r="E875" s="1"/>
      <c r="F875" s="1" t="s">
        <v>137871</v>
      </c>
      <c r="G875" s="1" t="s">
        <v>137711</v>
      </c>
    </row>
    <row r="876" spans="1:7" x14ac:dyDescent="0.35">
      <c r="A876" s="1">
        <v>21100325069</v>
      </c>
      <c r="B876" s="1" t="s">
        <v>35494</v>
      </c>
      <c r="C876" s="1" t="s">
        <v>137547</v>
      </c>
      <c r="D876" s="1" t="s">
        <v>139070</v>
      </c>
      <c r="E876" s="1"/>
      <c r="F876" s="1" t="s">
        <v>245919</v>
      </c>
      <c r="G876" s="1" t="s">
        <v>137729</v>
      </c>
    </row>
    <row r="877" spans="1:7" x14ac:dyDescent="0.35">
      <c r="A877" s="1">
        <v>21101156107</v>
      </c>
      <c r="B877" s="1" t="s">
        <v>32245</v>
      </c>
      <c r="C877" s="1" t="s">
        <v>137547</v>
      </c>
      <c r="D877" s="1" t="s">
        <v>139854</v>
      </c>
      <c r="E877" s="1"/>
      <c r="F877" s="1" t="s">
        <v>137902</v>
      </c>
      <c r="G877" s="1" t="s">
        <v>139855</v>
      </c>
    </row>
    <row r="878" spans="1:7" x14ac:dyDescent="0.35">
      <c r="A878" s="1">
        <v>21100784635</v>
      </c>
      <c r="B878" s="1" t="s">
        <v>62422</v>
      </c>
      <c r="C878" s="1" t="s">
        <v>138493</v>
      </c>
      <c r="D878" s="1" t="s">
        <v>137547</v>
      </c>
      <c r="E878" s="1"/>
      <c r="F878" s="1" t="s">
        <v>138492</v>
      </c>
      <c r="G878" s="1" t="s">
        <v>137786</v>
      </c>
    </row>
    <row r="879" spans="1:7" x14ac:dyDescent="0.35">
      <c r="A879" s="1">
        <v>56825</v>
      </c>
      <c r="B879" s="1" t="s">
        <v>3778</v>
      </c>
      <c r="C879" s="1" t="s">
        <v>137547</v>
      </c>
      <c r="D879" s="1" t="s">
        <v>137547</v>
      </c>
      <c r="E879" s="1"/>
      <c r="F879" s="1" t="s">
        <v>138837</v>
      </c>
      <c r="G879" s="1" t="s">
        <v>137605</v>
      </c>
    </row>
    <row r="880" spans="1:7" x14ac:dyDescent="0.35">
      <c r="A880" s="1">
        <v>70612</v>
      </c>
      <c r="B880" s="1" t="s">
        <v>3779</v>
      </c>
      <c r="C880" s="1" t="s">
        <v>138327</v>
      </c>
      <c r="D880" s="1" t="s">
        <v>137547</v>
      </c>
      <c r="E880" s="1"/>
      <c r="F880" s="1" t="s">
        <v>138326</v>
      </c>
      <c r="G880" s="1" t="s">
        <v>137711</v>
      </c>
    </row>
    <row r="881" spans="1:7" x14ac:dyDescent="0.35">
      <c r="A881" s="1">
        <v>21101061934</v>
      </c>
      <c r="B881" s="1" t="s">
        <v>3780</v>
      </c>
      <c r="C881" s="1" t="s">
        <v>137547</v>
      </c>
      <c r="D881" s="1" t="s">
        <v>139177</v>
      </c>
      <c r="E881" s="1"/>
      <c r="F881" s="1" t="s">
        <v>137926</v>
      </c>
      <c r="G881" s="1" t="s">
        <v>139178</v>
      </c>
    </row>
    <row r="882" spans="1:7" x14ac:dyDescent="0.35">
      <c r="A882" s="1">
        <v>21101172912</v>
      </c>
      <c r="B882" s="1" t="s">
        <v>3781</v>
      </c>
      <c r="C882" s="1" t="s">
        <v>138703</v>
      </c>
      <c r="D882" s="1" t="s">
        <v>138704</v>
      </c>
      <c r="E882" s="1"/>
      <c r="F882" s="1" t="s">
        <v>137902</v>
      </c>
      <c r="G882" s="1" t="s">
        <v>138705</v>
      </c>
    </row>
    <row r="883" spans="1:7" x14ac:dyDescent="0.35">
      <c r="A883" s="1">
        <v>21101033887</v>
      </c>
      <c r="B883" s="1" t="s">
        <v>29612</v>
      </c>
      <c r="C883" s="1" t="s">
        <v>140189</v>
      </c>
      <c r="D883" s="1" t="s">
        <v>140190</v>
      </c>
      <c r="E883" s="1"/>
      <c r="F883" s="1" t="s">
        <v>138133</v>
      </c>
      <c r="G883" s="1" t="s">
        <v>140191</v>
      </c>
    </row>
    <row r="884" spans="1:7" x14ac:dyDescent="0.35">
      <c r="A884" s="1">
        <v>21101186900</v>
      </c>
      <c r="B884" s="1" t="s">
        <v>112515</v>
      </c>
      <c r="C884" s="1" t="s">
        <v>137547</v>
      </c>
      <c r="D884" s="1" t="s">
        <v>139898</v>
      </c>
      <c r="E884" s="1"/>
      <c r="F884" s="1" t="s">
        <v>138387</v>
      </c>
      <c r="G884" s="1" t="s">
        <v>137744</v>
      </c>
    </row>
    <row r="885" spans="1:7" x14ac:dyDescent="0.35">
      <c r="A885" s="1">
        <v>21101140400</v>
      </c>
      <c r="B885" s="1" t="s">
        <v>112762</v>
      </c>
      <c r="C885" s="1" t="s">
        <v>137547</v>
      </c>
      <c r="D885" s="1" t="s">
        <v>304525</v>
      </c>
      <c r="E885" s="1"/>
      <c r="F885" s="1" t="s">
        <v>138025</v>
      </c>
      <c r="G885" s="1" t="s">
        <v>137604</v>
      </c>
    </row>
    <row r="886" spans="1:7" x14ac:dyDescent="0.35">
      <c r="A886" s="1">
        <v>12323</v>
      </c>
      <c r="B886" s="1" t="s">
        <v>3783</v>
      </c>
      <c r="C886" s="1" t="s">
        <v>139704</v>
      </c>
      <c r="D886" s="1" t="s">
        <v>137547</v>
      </c>
      <c r="E886" s="1"/>
      <c r="F886" s="1" t="s">
        <v>139703</v>
      </c>
      <c r="G886" s="1" t="s">
        <v>137605</v>
      </c>
    </row>
    <row r="887" spans="1:7" x14ac:dyDescent="0.35">
      <c r="A887" s="1">
        <v>21101190455</v>
      </c>
      <c r="B887" s="1" t="s">
        <v>7314</v>
      </c>
      <c r="C887" s="1" t="s">
        <v>139352</v>
      </c>
      <c r="D887" s="1" t="s">
        <v>137547</v>
      </c>
      <c r="E887" s="1"/>
      <c r="F887" s="1" t="s">
        <v>138036</v>
      </c>
      <c r="G887" s="1" t="s">
        <v>137744</v>
      </c>
    </row>
    <row r="888" spans="1:7" x14ac:dyDescent="0.35">
      <c r="A888" s="1">
        <v>21100222917</v>
      </c>
      <c r="B888" s="1" t="s">
        <v>29873</v>
      </c>
      <c r="C888" s="1" t="s">
        <v>138394</v>
      </c>
      <c r="D888" s="1" t="s">
        <v>137547</v>
      </c>
      <c r="E888" s="1"/>
      <c r="F888" s="1" t="s">
        <v>138393</v>
      </c>
      <c r="G888" s="1" t="s">
        <v>138395</v>
      </c>
    </row>
    <row r="889" spans="1:7" x14ac:dyDescent="0.35">
      <c r="A889" s="1">
        <v>21101090643</v>
      </c>
      <c r="B889" s="1" t="s">
        <v>33731</v>
      </c>
      <c r="C889" s="1" t="s">
        <v>138376</v>
      </c>
      <c r="D889" s="1" t="s">
        <v>138377</v>
      </c>
      <c r="E889" s="1"/>
      <c r="F889" s="1" t="s">
        <v>191540</v>
      </c>
      <c r="G889" s="1" t="s">
        <v>137764</v>
      </c>
    </row>
    <row r="890" spans="1:7" x14ac:dyDescent="0.35">
      <c r="A890" s="1">
        <v>21101189301</v>
      </c>
      <c r="B890" s="1" t="s">
        <v>44901</v>
      </c>
      <c r="C890" s="1" t="s">
        <v>138293</v>
      </c>
      <c r="D890" s="1" t="s">
        <v>137547</v>
      </c>
      <c r="E890" s="1"/>
      <c r="F890" s="1" t="s">
        <v>138036</v>
      </c>
      <c r="G890" s="1" t="s">
        <v>138074</v>
      </c>
    </row>
    <row r="891" spans="1:7" x14ac:dyDescent="0.35">
      <c r="A891" s="1">
        <v>21101194210</v>
      </c>
      <c r="B891" s="1" t="s">
        <v>36420</v>
      </c>
      <c r="C891" s="1" t="s">
        <v>139851</v>
      </c>
      <c r="D891" s="1" t="s">
        <v>139852</v>
      </c>
      <c r="E891" s="1"/>
      <c r="F891" s="1" t="s">
        <v>192824</v>
      </c>
      <c r="G891" s="1" t="s">
        <v>139853</v>
      </c>
    </row>
    <row r="892" spans="1:7" x14ac:dyDescent="0.35">
      <c r="A892" s="1">
        <v>110665</v>
      </c>
      <c r="B892" s="1" t="s">
        <v>3784</v>
      </c>
      <c r="C892" s="1" t="s">
        <v>139108</v>
      </c>
      <c r="D892" s="1" t="s">
        <v>137547</v>
      </c>
      <c r="E892" s="1"/>
      <c r="F892" s="1" t="s">
        <v>139107</v>
      </c>
      <c r="G892" s="1" t="s">
        <v>138066</v>
      </c>
    </row>
    <row r="893" spans="1:7" x14ac:dyDescent="0.35">
      <c r="A893" s="1">
        <v>21100802691</v>
      </c>
      <c r="B893" s="1" t="s">
        <v>3785</v>
      </c>
      <c r="C893" s="1" t="s">
        <v>137547</v>
      </c>
      <c r="D893" s="1" t="s">
        <v>139761</v>
      </c>
      <c r="E893" s="1"/>
      <c r="F893" s="1" t="s">
        <v>245929</v>
      </c>
      <c r="G893" s="1" t="s">
        <v>139762</v>
      </c>
    </row>
    <row r="894" spans="1:7" x14ac:dyDescent="0.35">
      <c r="A894" s="1">
        <v>21100310020</v>
      </c>
      <c r="B894" s="1" t="s">
        <v>10507</v>
      </c>
      <c r="C894" s="1" t="s">
        <v>138890</v>
      </c>
      <c r="D894" s="1" t="s">
        <v>138891</v>
      </c>
      <c r="E894" s="1"/>
      <c r="F894" s="1" t="s">
        <v>298698</v>
      </c>
      <c r="G894" s="1" t="s">
        <v>138892</v>
      </c>
    </row>
    <row r="895" spans="1:7" x14ac:dyDescent="0.35">
      <c r="A895" s="1">
        <v>21101194374</v>
      </c>
      <c r="B895" s="1" t="s">
        <v>8082</v>
      </c>
      <c r="C895" s="1" t="s">
        <v>138620</v>
      </c>
      <c r="D895" s="1" t="s">
        <v>138621</v>
      </c>
      <c r="E895" s="1"/>
      <c r="F895" s="1" t="s">
        <v>137902</v>
      </c>
      <c r="G895" s="1" t="s">
        <v>138313</v>
      </c>
    </row>
    <row r="896" spans="1:7" x14ac:dyDescent="0.35">
      <c r="A896" s="1">
        <v>96537</v>
      </c>
      <c r="B896" s="1" t="s">
        <v>3786</v>
      </c>
      <c r="C896" s="1" t="s">
        <v>304529</v>
      </c>
      <c r="D896" s="1" t="s">
        <v>304530</v>
      </c>
      <c r="E896" s="1"/>
      <c r="F896" s="1" t="s">
        <v>302363</v>
      </c>
      <c r="G896" s="1" t="s">
        <v>137762</v>
      </c>
    </row>
    <row r="897" spans="1:7" x14ac:dyDescent="0.35">
      <c r="A897" s="1">
        <v>21101132429</v>
      </c>
      <c r="B897" s="1" t="s">
        <v>10135</v>
      </c>
      <c r="C897" s="1" t="s">
        <v>139833</v>
      </c>
      <c r="D897" s="1" t="s">
        <v>137547</v>
      </c>
      <c r="E897" s="1"/>
      <c r="F897" s="1" t="s">
        <v>138025</v>
      </c>
      <c r="G897" s="1" t="s">
        <v>137757</v>
      </c>
    </row>
    <row r="898" spans="1:7" x14ac:dyDescent="0.35">
      <c r="A898" s="1">
        <v>77392</v>
      </c>
      <c r="B898" s="1" t="s">
        <v>3787</v>
      </c>
      <c r="C898" s="1" t="s">
        <v>139992</v>
      </c>
      <c r="D898" s="1" t="s">
        <v>139993</v>
      </c>
      <c r="E898" s="1"/>
      <c r="F898" s="1" t="s">
        <v>354817</v>
      </c>
      <c r="G898" s="1" t="s">
        <v>139994</v>
      </c>
    </row>
    <row r="899" spans="1:7" x14ac:dyDescent="0.35">
      <c r="A899" s="1">
        <v>21100258766</v>
      </c>
      <c r="B899" s="1" t="s">
        <v>3789</v>
      </c>
      <c r="C899" s="1" t="s">
        <v>138957</v>
      </c>
      <c r="D899" s="1" t="s">
        <v>138958</v>
      </c>
      <c r="E899" s="1"/>
      <c r="F899" s="1" t="s">
        <v>138956</v>
      </c>
      <c r="G899" s="1" t="s">
        <v>137582</v>
      </c>
    </row>
    <row r="900" spans="1:7" x14ac:dyDescent="0.35">
      <c r="A900" s="1">
        <v>100824</v>
      </c>
      <c r="B900" s="1" t="s">
        <v>3790</v>
      </c>
      <c r="C900" s="1" t="s">
        <v>137547</v>
      </c>
      <c r="D900" s="1" t="s">
        <v>137547</v>
      </c>
      <c r="E900" s="1"/>
      <c r="F900" s="1" t="s">
        <v>138424</v>
      </c>
      <c r="G900" s="1" t="s">
        <v>138083</v>
      </c>
    </row>
    <row r="901" spans="1:7" x14ac:dyDescent="0.35">
      <c r="A901" s="1">
        <v>21101052918</v>
      </c>
      <c r="B901" s="1" t="s">
        <v>3791</v>
      </c>
      <c r="C901" s="1" t="s">
        <v>137547</v>
      </c>
      <c r="D901" s="1" t="s">
        <v>139667</v>
      </c>
      <c r="E901" s="1"/>
      <c r="F901" s="1" t="s">
        <v>139666</v>
      </c>
      <c r="G901" s="1" t="s">
        <v>139668</v>
      </c>
    </row>
    <row r="902" spans="1:7" x14ac:dyDescent="0.35">
      <c r="A902" s="1">
        <v>20600195641</v>
      </c>
      <c r="B902" s="1" t="s">
        <v>24527</v>
      </c>
      <c r="C902" s="1" t="s">
        <v>139050</v>
      </c>
      <c r="D902" s="1" t="s">
        <v>139051</v>
      </c>
      <c r="E902" s="1"/>
      <c r="F902" s="1" t="s">
        <v>300550</v>
      </c>
      <c r="G902" s="1" t="s">
        <v>138459</v>
      </c>
    </row>
    <row r="903" spans="1:7" x14ac:dyDescent="0.35">
      <c r="A903" s="1">
        <v>26164</v>
      </c>
      <c r="B903" s="1" t="s">
        <v>1377</v>
      </c>
      <c r="C903" s="1" t="s">
        <v>354800</v>
      </c>
      <c r="D903" s="1" t="s">
        <v>137547</v>
      </c>
      <c r="E903" s="1"/>
      <c r="F903" s="1" t="s">
        <v>210355</v>
      </c>
      <c r="G903" s="1" t="s">
        <v>137563</v>
      </c>
    </row>
    <row r="904" spans="1:7" x14ac:dyDescent="0.35">
      <c r="A904" s="1">
        <v>21101083166</v>
      </c>
      <c r="B904" s="1" t="s">
        <v>3793</v>
      </c>
      <c r="C904" s="1" t="s">
        <v>137547</v>
      </c>
      <c r="D904" s="1" t="s">
        <v>139034</v>
      </c>
      <c r="E904" s="1"/>
      <c r="F904" s="1" t="s">
        <v>191540</v>
      </c>
      <c r="G904" s="1" t="s">
        <v>245946</v>
      </c>
    </row>
    <row r="905" spans="1:7" x14ac:dyDescent="0.35">
      <c r="A905" s="1">
        <v>700147018</v>
      </c>
      <c r="B905" s="1" t="s">
        <v>25086</v>
      </c>
      <c r="C905" s="1" t="s">
        <v>140255</v>
      </c>
      <c r="D905" s="1" t="s">
        <v>137547</v>
      </c>
      <c r="E905" s="1"/>
      <c r="F905" s="1" t="s">
        <v>356807</v>
      </c>
      <c r="G905" s="1" t="s">
        <v>137557</v>
      </c>
    </row>
    <row r="906" spans="1:7" x14ac:dyDescent="0.35">
      <c r="A906" s="1">
        <v>89124</v>
      </c>
      <c r="B906" s="1" t="s">
        <v>3795</v>
      </c>
      <c r="C906" s="1" t="s">
        <v>137547</v>
      </c>
      <c r="D906" s="1" t="s">
        <v>137547</v>
      </c>
      <c r="E906" s="1"/>
      <c r="F906" s="1" t="s">
        <v>137893</v>
      </c>
      <c r="G906" s="1" t="s">
        <v>140164</v>
      </c>
    </row>
    <row r="907" spans="1:7" x14ac:dyDescent="0.35">
      <c r="A907" s="1">
        <v>21101200922</v>
      </c>
      <c r="B907" s="1" t="s">
        <v>26646</v>
      </c>
      <c r="C907" s="1" t="s">
        <v>139310</v>
      </c>
      <c r="D907" s="1" t="s">
        <v>139311</v>
      </c>
      <c r="E907" s="1"/>
      <c r="F907" s="1" t="s">
        <v>194601</v>
      </c>
      <c r="G907" s="1" t="s">
        <v>139312</v>
      </c>
    </row>
    <row r="908" spans="1:7" x14ac:dyDescent="0.35">
      <c r="A908" s="1">
        <v>26694</v>
      </c>
      <c r="B908" s="1" t="s">
        <v>3796</v>
      </c>
      <c r="C908" s="1" t="s">
        <v>139967</v>
      </c>
      <c r="D908" s="1" t="s">
        <v>137547</v>
      </c>
      <c r="E908" s="1"/>
      <c r="F908" s="1" t="s">
        <v>298709</v>
      </c>
      <c r="G908" s="1" t="s">
        <v>137897</v>
      </c>
    </row>
    <row r="909" spans="1:7" x14ac:dyDescent="0.35">
      <c r="A909" s="1">
        <v>12368</v>
      </c>
      <c r="B909" s="1" t="s">
        <v>3797</v>
      </c>
      <c r="C909" s="1" t="s">
        <v>138946</v>
      </c>
      <c r="D909" s="1" t="s">
        <v>137547</v>
      </c>
      <c r="E909" s="1"/>
      <c r="F909" s="1" t="s">
        <v>138945</v>
      </c>
      <c r="G909" s="1" t="s">
        <v>137574</v>
      </c>
    </row>
    <row r="910" spans="1:7" x14ac:dyDescent="0.35">
      <c r="A910" s="1">
        <v>72917</v>
      </c>
      <c r="B910" s="1" t="s">
        <v>3798</v>
      </c>
      <c r="C910" s="1" t="s">
        <v>139995</v>
      </c>
      <c r="D910" s="1" t="s">
        <v>139996</v>
      </c>
      <c r="E910" s="1"/>
      <c r="F910" s="1" t="s">
        <v>140535</v>
      </c>
      <c r="G910" s="1" t="s">
        <v>137563</v>
      </c>
    </row>
    <row r="911" spans="1:7" x14ac:dyDescent="0.35">
      <c r="A911" s="1">
        <v>100147018</v>
      </c>
      <c r="B911" s="1" t="s">
        <v>16097</v>
      </c>
      <c r="C911" s="1" t="s">
        <v>139203</v>
      </c>
      <c r="D911" s="1" t="s">
        <v>137547</v>
      </c>
      <c r="E911" s="1"/>
      <c r="F911" s="1" t="s">
        <v>300553</v>
      </c>
      <c r="G911" s="1" t="s">
        <v>137557</v>
      </c>
    </row>
    <row r="912" spans="1:7" x14ac:dyDescent="0.35">
      <c r="A912" s="1">
        <v>21100975546</v>
      </c>
      <c r="B912" s="1" t="s">
        <v>102875</v>
      </c>
      <c r="C912" s="1" t="s">
        <v>137547</v>
      </c>
      <c r="D912" s="1" t="s">
        <v>245890</v>
      </c>
      <c r="E912" s="1"/>
      <c r="F912" s="1" t="s">
        <v>301263</v>
      </c>
      <c r="G912" s="1" t="s">
        <v>245948</v>
      </c>
    </row>
    <row r="913" spans="1:7" x14ac:dyDescent="0.35">
      <c r="A913" s="1">
        <v>21101238411</v>
      </c>
      <c r="B913" s="1" t="s">
        <v>3799</v>
      </c>
      <c r="C913" s="1" t="s">
        <v>137547</v>
      </c>
      <c r="D913" s="1" t="s">
        <v>138540</v>
      </c>
      <c r="E913" s="1"/>
      <c r="F913" s="1" t="s">
        <v>138539</v>
      </c>
      <c r="G913" s="1" t="s">
        <v>137752</v>
      </c>
    </row>
    <row r="914" spans="1:7" x14ac:dyDescent="0.35">
      <c r="A914" s="1">
        <v>21101254061</v>
      </c>
      <c r="B914" s="1" t="s">
        <v>10438</v>
      </c>
      <c r="C914" s="1" t="s">
        <v>138490</v>
      </c>
      <c r="D914" s="1" t="s">
        <v>138491</v>
      </c>
      <c r="E914" s="1"/>
      <c r="F914" s="1" t="s">
        <v>356801</v>
      </c>
      <c r="G914" s="1" t="s">
        <v>137563</v>
      </c>
    </row>
    <row r="915" spans="1:7" x14ac:dyDescent="0.35">
      <c r="A915" s="1">
        <v>21100932652</v>
      </c>
      <c r="B915" s="1" t="s">
        <v>4732</v>
      </c>
      <c r="C915" s="1" t="s">
        <v>137547</v>
      </c>
      <c r="D915" s="1" t="s">
        <v>245898</v>
      </c>
      <c r="E915" s="1"/>
      <c r="F915" s="1" t="s">
        <v>304548</v>
      </c>
      <c r="G915" s="1" t="s">
        <v>137577</v>
      </c>
    </row>
    <row r="916" spans="1:7" x14ac:dyDescent="0.35">
      <c r="A916" s="1">
        <v>21100198411</v>
      </c>
      <c r="B916" s="1" t="s">
        <v>4736</v>
      </c>
      <c r="C916" s="1" t="s">
        <v>140097</v>
      </c>
      <c r="D916" s="1" t="s">
        <v>140098</v>
      </c>
      <c r="E916" s="1"/>
      <c r="F916" s="1" t="s">
        <v>140096</v>
      </c>
      <c r="G916" s="1" t="s">
        <v>140099</v>
      </c>
    </row>
    <row r="917" spans="1:7" x14ac:dyDescent="0.35">
      <c r="A917" s="1">
        <v>21101134504</v>
      </c>
      <c r="B917" s="1" t="s">
        <v>72362</v>
      </c>
      <c r="C917" s="1" t="s">
        <v>138900</v>
      </c>
      <c r="D917" s="1" t="s">
        <v>138901</v>
      </c>
      <c r="E917" s="1"/>
      <c r="F917" s="1" t="s">
        <v>138025</v>
      </c>
      <c r="G917" s="1" t="s">
        <v>137955</v>
      </c>
    </row>
    <row r="918" spans="1:7" x14ac:dyDescent="0.35">
      <c r="A918" s="1">
        <v>69495</v>
      </c>
      <c r="B918" s="1" t="s">
        <v>36288</v>
      </c>
      <c r="C918" s="1" t="s">
        <v>139919</v>
      </c>
      <c r="D918" s="1" t="s">
        <v>137547</v>
      </c>
      <c r="E918" s="1"/>
      <c r="F918" s="1" t="s">
        <v>298708</v>
      </c>
      <c r="G918" s="1" t="s">
        <v>139920</v>
      </c>
    </row>
    <row r="919" spans="1:7" x14ac:dyDescent="0.35">
      <c r="A919" s="1">
        <v>21101189272</v>
      </c>
      <c r="B919" s="1" t="s">
        <v>6622</v>
      </c>
      <c r="C919" s="1" t="s">
        <v>140011</v>
      </c>
      <c r="D919" s="1" t="s">
        <v>137547</v>
      </c>
      <c r="E919" s="1"/>
      <c r="F919" s="1" t="s">
        <v>138036</v>
      </c>
      <c r="G919" s="1" t="s">
        <v>137836</v>
      </c>
    </row>
    <row r="920" spans="1:7" x14ac:dyDescent="0.35">
      <c r="A920" s="1">
        <v>19290</v>
      </c>
      <c r="B920" s="1" t="s">
        <v>3803</v>
      </c>
      <c r="C920" s="1" t="s">
        <v>139291</v>
      </c>
      <c r="D920" s="1" t="s">
        <v>137547</v>
      </c>
      <c r="E920" s="1"/>
      <c r="F920" s="1" t="s">
        <v>139290</v>
      </c>
      <c r="G920" s="1" t="s">
        <v>137605</v>
      </c>
    </row>
    <row r="921" spans="1:7" x14ac:dyDescent="0.35">
      <c r="A921" s="1">
        <v>21101190450</v>
      </c>
      <c r="B921" s="1" t="s">
        <v>5780</v>
      </c>
      <c r="C921" s="1" t="s">
        <v>139772</v>
      </c>
      <c r="D921" s="1" t="s">
        <v>137547</v>
      </c>
      <c r="E921" s="1"/>
      <c r="F921" s="1" t="s">
        <v>138036</v>
      </c>
      <c r="G921" s="1" t="s">
        <v>139773</v>
      </c>
    </row>
    <row r="922" spans="1:7" x14ac:dyDescent="0.35">
      <c r="A922" s="1">
        <v>21101222662</v>
      </c>
      <c r="B922" s="1" t="s">
        <v>3804</v>
      </c>
      <c r="C922" s="1" t="s">
        <v>138658</v>
      </c>
      <c r="D922" s="1" t="s">
        <v>138659</v>
      </c>
      <c r="E922" s="1"/>
      <c r="F922" s="1" t="s">
        <v>138657</v>
      </c>
      <c r="G922" s="1" t="s">
        <v>137752</v>
      </c>
    </row>
    <row r="923" spans="1:7" x14ac:dyDescent="0.35">
      <c r="A923" s="1">
        <v>88333</v>
      </c>
      <c r="B923" s="1" t="s">
        <v>3805</v>
      </c>
      <c r="C923" s="1" t="s">
        <v>140236</v>
      </c>
      <c r="D923" s="1" t="s">
        <v>137547</v>
      </c>
      <c r="E923" s="1"/>
      <c r="F923" s="1" t="s">
        <v>139885</v>
      </c>
      <c r="G923" s="1" t="s">
        <v>140237</v>
      </c>
    </row>
    <row r="924" spans="1:7" x14ac:dyDescent="0.35">
      <c r="A924" s="1">
        <v>21100907750</v>
      </c>
      <c r="B924" s="1" t="s">
        <v>3807</v>
      </c>
      <c r="C924" s="1" t="s">
        <v>137547</v>
      </c>
      <c r="D924" s="1" t="s">
        <v>139198</v>
      </c>
      <c r="E924" s="1"/>
      <c r="F924" s="1" t="s">
        <v>173987</v>
      </c>
      <c r="G924" s="1" t="s">
        <v>139199</v>
      </c>
    </row>
    <row r="925" spans="1:7" x14ac:dyDescent="0.35">
      <c r="A925" s="1">
        <v>78337</v>
      </c>
      <c r="B925" s="1" t="s">
        <v>3810</v>
      </c>
      <c r="C925" s="1" t="s">
        <v>137547</v>
      </c>
      <c r="D925" s="1" t="s">
        <v>137547</v>
      </c>
      <c r="E925" s="1"/>
      <c r="F925" s="1" t="s">
        <v>139595</v>
      </c>
      <c r="G925" s="1" t="s">
        <v>137764</v>
      </c>
    </row>
    <row r="926" spans="1:7" x14ac:dyDescent="0.35">
      <c r="A926" s="1">
        <v>21100316041</v>
      </c>
      <c r="B926" s="1" t="s">
        <v>119662</v>
      </c>
      <c r="C926" s="1" t="s">
        <v>139048</v>
      </c>
      <c r="D926" s="1" t="s">
        <v>137547</v>
      </c>
      <c r="E926" s="1"/>
      <c r="F926" s="1" t="s">
        <v>356813</v>
      </c>
      <c r="G926" s="1" t="s">
        <v>139049</v>
      </c>
    </row>
    <row r="927" spans="1:7" x14ac:dyDescent="0.35">
      <c r="A927" s="1">
        <v>76005</v>
      </c>
      <c r="B927" s="1" t="s">
        <v>3814</v>
      </c>
      <c r="C927" s="1" t="s">
        <v>138624</v>
      </c>
      <c r="D927" s="1" t="s">
        <v>137547</v>
      </c>
      <c r="E927" s="1"/>
      <c r="F927" s="1" t="s">
        <v>138623</v>
      </c>
      <c r="G927" s="1" t="s">
        <v>138625</v>
      </c>
    </row>
    <row r="928" spans="1:7" x14ac:dyDescent="0.35">
      <c r="A928" s="1">
        <v>21100985330</v>
      </c>
      <c r="B928" s="1" t="s">
        <v>103997</v>
      </c>
      <c r="C928" s="1" t="s">
        <v>137547</v>
      </c>
      <c r="D928" s="1" t="s">
        <v>138275</v>
      </c>
      <c r="E928" s="1"/>
      <c r="F928" s="1" t="s">
        <v>137902</v>
      </c>
      <c r="G928" s="1" t="s">
        <v>138276</v>
      </c>
    </row>
    <row r="929" spans="1:7" x14ac:dyDescent="0.35">
      <c r="A929" s="1">
        <v>71830</v>
      </c>
      <c r="B929" s="1" t="s">
        <v>3817</v>
      </c>
      <c r="C929" s="1" t="s">
        <v>137547</v>
      </c>
      <c r="D929" s="1" t="s">
        <v>137547</v>
      </c>
      <c r="E929" s="1"/>
      <c r="F929" s="1" t="s">
        <v>138711</v>
      </c>
      <c r="G929" s="1" t="s">
        <v>137686</v>
      </c>
    </row>
    <row r="930" spans="1:7" x14ac:dyDescent="0.35">
      <c r="A930" s="1">
        <v>100147010</v>
      </c>
      <c r="B930" s="1" t="s">
        <v>51362</v>
      </c>
      <c r="C930" s="1" t="s">
        <v>139076</v>
      </c>
      <c r="D930" s="1" t="s">
        <v>137547</v>
      </c>
      <c r="E930" s="1"/>
      <c r="F930" s="1" t="s">
        <v>139075</v>
      </c>
      <c r="G930" s="1" t="s">
        <v>137557</v>
      </c>
    </row>
    <row r="931" spans="1:7" x14ac:dyDescent="0.35">
      <c r="A931" s="1">
        <v>21100429166</v>
      </c>
      <c r="B931" s="1" t="s">
        <v>3820</v>
      </c>
      <c r="C931" s="1" t="s">
        <v>137547</v>
      </c>
      <c r="D931" s="1" t="s">
        <v>139908</v>
      </c>
      <c r="E931" s="1"/>
      <c r="F931" s="1" t="s">
        <v>137871</v>
      </c>
      <c r="G931" s="1" t="s">
        <v>139909</v>
      </c>
    </row>
    <row r="932" spans="1:7" x14ac:dyDescent="0.35">
      <c r="A932" s="1">
        <v>21100217229</v>
      </c>
      <c r="B932" s="1" t="s">
        <v>10799</v>
      </c>
      <c r="C932" s="1" t="s">
        <v>139279</v>
      </c>
      <c r="D932" s="1" t="s">
        <v>137547</v>
      </c>
      <c r="E932" s="1"/>
      <c r="F932" s="1" t="s">
        <v>302360</v>
      </c>
      <c r="G932" s="1" t="s">
        <v>139280</v>
      </c>
    </row>
    <row r="933" spans="1:7" x14ac:dyDescent="0.35">
      <c r="A933" s="1">
        <v>100718</v>
      </c>
      <c r="B933" s="1" t="s">
        <v>3823</v>
      </c>
      <c r="C933" s="1" t="s">
        <v>138792</v>
      </c>
      <c r="D933" s="1" t="s">
        <v>137547</v>
      </c>
      <c r="E933" s="1"/>
      <c r="F933" s="1" t="s">
        <v>138791</v>
      </c>
      <c r="G933" s="1" t="s">
        <v>138793</v>
      </c>
    </row>
    <row r="934" spans="1:7" x14ac:dyDescent="0.35">
      <c r="A934" s="1">
        <v>21100970227</v>
      </c>
      <c r="B934" s="1" t="s">
        <v>3824</v>
      </c>
      <c r="C934" s="1" t="s">
        <v>137547</v>
      </c>
      <c r="D934" s="1" t="s">
        <v>139805</v>
      </c>
      <c r="E934" s="1"/>
      <c r="F934" s="1" t="s">
        <v>187274</v>
      </c>
      <c r="G934" s="1" t="s">
        <v>139806</v>
      </c>
    </row>
    <row r="935" spans="1:7" x14ac:dyDescent="0.35">
      <c r="A935" s="1">
        <v>29727</v>
      </c>
      <c r="B935" s="1" t="s">
        <v>3828</v>
      </c>
      <c r="C935" s="1" t="s">
        <v>140009</v>
      </c>
      <c r="D935" s="1" t="s">
        <v>137547</v>
      </c>
      <c r="E935" s="1"/>
      <c r="F935" s="1" t="s">
        <v>140008</v>
      </c>
      <c r="G935" s="1" t="s">
        <v>140010</v>
      </c>
    </row>
    <row r="936" spans="1:7" x14ac:dyDescent="0.35">
      <c r="A936" s="1">
        <v>21100253295</v>
      </c>
      <c r="B936" s="1" t="s">
        <v>24243</v>
      </c>
      <c r="C936" s="1" t="s">
        <v>139679</v>
      </c>
      <c r="D936" s="1" t="s">
        <v>137547</v>
      </c>
      <c r="E936" s="1"/>
      <c r="F936" s="1" t="s">
        <v>137805</v>
      </c>
      <c r="G936" s="1" t="s">
        <v>137905</v>
      </c>
    </row>
    <row r="937" spans="1:7" x14ac:dyDescent="0.35">
      <c r="A937" s="1">
        <v>120165</v>
      </c>
      <c r="B937" s="1" t="s">
        <v>3829</v>
      </c>
      <c r="C937" s="1" t="s">
        <v>138641</v>
      </c>
      <c r="D937" s="1" t="s">
        <v>137547</v>
      </c>
      <c r="E937" s="1"/>
      <c r="F937" s="1" t="s">
        <v>299454</v>
      </c>
      <c r="G937" s="1" t="s">
        <v>137886</v>
      </c>
    </row>
    <row r="938" spans="1:7" x14ac:dyDescent="0.35">
      <c r="A938" s="1">
        <v>21101271804</v>
      </c>
      <c r="B938" s="1" t="s">
        <v>3830</v>
      </c>
      <c r="C938" s="1" t="s">
        <v>138613</v>
      </c>
      <c r="D938" s="1" t="s">
        <v>137547</v>
      </c>
      <c r="E938" s="1"/>
      <c r="F938" s="1" t="s">
        <v>137717</v>
      </c>
      <c r="G938" s="1" t="s">
        <v>138614</v>
      </c>
    </row>
    <row r="939" spans="1:7" x14ac:dyDescent="0.35">
      <c r="A939" s="1">
        <v>64027</v>
      </c>
      <c r="B939" s="1" t="s">
        <v>3830</v>
      </c>
      <c r="C939" s="1" t="s">
        <v>138613</v>
      </c>
      <c r="D939" s="1" t="s">
        <v>137547</v>
      </c>
      <c r="E939" s="1"/>
      <c r="F939" s="1" t="s">
        <v>138615</v>
      </c>
      <c r="G939" s="1" t="s">
        <v>138614</v>
      </c>
    </row>
    <row r="940" spans="1:7" x14ac:dyDescent="0.35">
      <c r="A940" s="1">
        <v>21101120437</v>
      </c>
      <c r="B940" s="1" t="s">
        <v>3831</v>
      </c>
      <c r="C940" s="1" t="s">
        <v>137547</v>
      </c>
      <c r="D940" s="1" t="s">
        <v>140215</v>
      </c>
      <c r="E940" s="1"/>
      <c r="F940" s="1" t="s">
        <v>191540</v>
      </c>
      <c r="G940" s="1" t="s">
        <v>140216</v>
      </c>
    </row>
    <row r="941" spans="1:7" x14ac:dyDescent="0.35">
      <c r="A941" s="1">
        <v>55822</v>
      </c>
      <c r="B941" s="1" t="s">
        <v>3832</v>
      </c>
      <c r="C941" s="1" t="s">
        <v>137547</v>
      </c>
      <c r="D941" s="1" t="s">
        <v>137547</v>
      </c>
      <c r="E941" s="1"/>
      <c r="F941" s="1" t="s">
        <v>139807</v>
      </c>
      <c r="G941" s="1" t="s">
        <v>139808</v>
      </c>
    </row>
    <row r="942" spans="1:7" x14ac:dyDescent="0.35">
      <c r="A942" s="1">
        <v>21100856779</v>
      </c>
      <c r="B942" s="1" t="s">
        <v>3833</v>
      </c>
      <c r="C942" s="1" t="s">
        <v>137547</v>
      </c>
      <c r="D942" s="1" t="s">
        <v>139790</v>
      </c>
      <c r="E942" s="1"/>
      <c r="F942" s="1" t="s">
        <v>175266</v>
      </c>
      <c r="G942" s="1" t="s">
        <v>139791</v>
      </c>
    </row>
    <row r="943" spans="1:7" x14ac:dyDescent="0.35">
      <c r="A943" s="1">
        <v>21100856780</v>
      </c>
      <c r="B943" s="1" t="s">
        <v>3834</v>
      </c>
      <c r="C943" s="1" t="s">
        <v>137547</v>
      </c>
      <c r="D943" s="1" t="s">
        <v>139266</v>
      </c>
      <c r="E943" s="1"/>
      <c r="F943" s="1" t="s">
        <v>175266</v>
      </c>
      <c r="G943" s="1" t="s">
        <v>139267</v>
      </c>
    </row>
    <row r="944" spans="1:7" x14ac:dyDescent="0.35">
      <c r="A944" s="1">
        <v>21101132401</v>
      </c>
      <c r="B944" s="1" t="s">
        <v>30468</v>
      </c>
      <c r="C944" s="1" t="s">
        <v>138412</v>
      </c>
      <c r="D944" s="1" t="s">
        <v>137547</v>
      </c>
      <c r="E944" s="1"/>
      <c r="F944" s="1" t="s">
        <v>138025</v>
      </c>
      <c r="G944" s="1" t="s">
        <v>138042</v>
      </c>
    </row>
    <row r="945" spans="1:7" x14ac:dyDescent="0.35">
      <c r="A945" s="1">
        <v>16368</v>
      </c>
      <c r="B945" s="1" t="s">
        <v>3835</v>
      </c>
      <c r="C945" s="1" t="s">
        <v>139145</v>
      </c>
      <c r="D945" s="1" t="s">
        <v>137547</v>
      </c>
      <c r="E945" s="1"/>
      <c r="F945" s="1" t="s">
        <v>139144</v>
      </c>
      <c r="G945" s="1" t="s">
        <v>137682</v>
      </c>
    </row>
    <row r="946" spans="1:7" x14ac:dyDescent="0.35">
      <c r="A946" s="1">
        <v>21101134664</v>
      </c>
      <c r="B946" s="1" t="s">
        <v>26890</v>
      </c>
      <c r="C946" s="1" t="s">
        <v>139457</v>
      </c>
      <c r="D946" s="1" t="s">
        <v>139458</v>
      </c>
      <c r="E946" s="1"/>
      <c r="F946" s="1" t="s">
        <v>138027</v>
      </c>
      <c r="G946" s="1" t="s">
        <v>139459</v>
      </c>
    </row>
    <row r="947" spans="1:7" x14ac:dyDescent="0.35">
      <c r="A947" s="1">
        <v>28890</v>
      </c>
      <c r="B947" s="1" t="s">
        <v>3836</v>
      </c>
      <c r="C947" s="1" t="s">
        <v>138588</v>
      </c>
      <c r="D947" s="1" t="s">
        <v>137547</v>
      </c>
      <c r="E947" s="1"/>
      <c r="F947" s="1" t="s">
        <v>138587</v>
      </c>
      <c r="G947" s="1" t="s">
        <v>137711</v>
      </c>
    </row>
    <row r="948" spans="1:7" x14ac:dyDescent="0.35">
      <c r="A948" s="1">
        <v>25039</v>
      </c>
      <c r="B948" s="1" t="s">
        <v>3838</v>
      </c>
      <c r="C948" s="1" t="s">
        <v>140113</v>
      </c>
      <c r="D948" s="1" t="s">
        <v>137547</v>
      </c>
      <c r="E948" s="1"/>
      <c r="F948" s="1" t="s">
        <v>140112</v>
      </c>
      <c r="G948" s="1" t="s">
        <v>137557</v>
      </c>
    </row>
    <row r="949" spans="1:7" x14ac:dyDescent="0.35">
      <c r="A949" s="1">
        <v>130022</v>
      </c>
      <c r="B949" s="1" t="s">
        <v>3839</v>
      </c>
      <c r="C949" s="1" t="s">
        <v>139948</v>
      </c>
      <c r="D949" s="1" t="s">
        <v>137547</v>
      </c>
      <c r="E949" s="1"/>
      <c r="F949" s="1" t="s">
        <v>137565</v>
      </c>
      <c r="G949" s="1" t="s">
        <v>139949</v>
      </c>
    </row>
    <row r="950" spans="1:7" x14ac:dyDescent="0.35">
      <c r="A950" s="1">
        <v>21000195302</v>
      </c>
      <c r="B950" s="1" t="s">
        <v>23277</v>
      </c>
      <c r="C950" s="1" t="s">
        <v>138280</v>
      </c>
      <c r="D950" s="1" t="s">
        <v>138281</v>
      </c>
      <c r="E950" s="1"/>
      <c r="F950" s="1" t="s">
        <v>138279</v>
      </c>
      <c r="G950" s="1" t="s">
        <v>137718</v>
      </c>
    </row>
    <row r="951" spans="1:7" x14ac:dyDescent="0.35">
      <c r="A951" s="1">
        <v>21101107127</v>
      </c>
      <c r="B951" s="1" t="s">
        <v>3840</v>
      </c>
      <c r="C951" s="1" t="s">
        <v>139313</v>
      </c>
      <c r="D951" s="1" t="s">
        <v>139314</v>
      </c>
      <c r="E951" s="1"/>
      <c r="F951" s="1" t="s">
        <v>244755</v>
      </c>
      <c r="G951" s="1" t="s">
        <v>139315</v>
      </c>
    </row>
    <row r="952" spans="1:7" x14ac:dyDescent="0.35">
      <c r="A952" s="1">
        <v>21100888801</v>
      </c>
      <c r="B952" s="1" t="s">
        <v>3842</v>
      </c>
      <c r="C952" s="1" t="s">
        <v>137547</v>
      </c>
      <c r="D952" s="1" t="s">
        <v>138253</v>
      </c>
      <c r="E952" s="1"/>
      <c r="F952" s="1" t="s">
        <v>138252</v>
      </c>
      <c r="G952" s="1" t="s">
        <v>138254</v>
      </c>
    </row>
    <row r="953" spans="1:7" x14ac:dyDescent="0.35">
      <c r="A953" s="1">
        <v>18196</v>
      </c>
      <c r="B953" s="1" t="s">
        <v>18427</v>
      </c>
      <c r="C953" s="1" t="s">
        <v>139572</v>
      </c>
      <c r="D953" s="1" t="s">
        <v>137547</v>
      </c>
      <c r="E953" s="1"/>
      <c r="F953" s="1" t="s">
        <v>139571</v>
      </c>
      <c r="G953" s="1" t="s">
        <v>138408</v>
      </c>
    </row>
    <row r="954" spans="1:7" x14ac:dyDescent="0.35">
      <c r="A954" s="1">
        <v>21100900000</v>
      </c>
      <c r="B954" s="1" t="s">
        <v>122432</v>
      </c>
      <c r="C954" s="1" t="s">
        <v>140170</v>
      </c>
      <c r="D954" s="1" t="s">
        <v>137547</v>
      </c>
      <c r="E954" s="1"/>
      <c r="F954" s="1" t="s">
        <v>173987</v>
      </c>
      <c r="G954" s="1" t="s">
        <v>140171</v>
      </c>
    </row>
    <row r="955" spans="1:7" x14ac:dyDescent="0.35">
      <c r="A955" s="1">
        <v>87615</v>
      </c>
      <c r="B955" s="1" t="s">
        <v>3844</v>
      </c>
      <c r="C955" s="1" t="s">
        <v>139555</v>
      </c>
      <c r="D955" s="1" t="s">
        <v>137547</v>
      </c>
      <c r="E955" s="1"/>
      <c r="F955" s="1" t="s">
        <v>139554</v>
      </c>
      <c r="G955" s="1" t="s">
        <v>137698</v>
      </c>
    </row>
    <row r="956" spans="1:7" x14ac:dyDescent="0.35">
      <c r="A956" s="1">
        <v>14933</v>
      </c>
      <c r="B956" s="1" t="s">
        <v>3845</v>
      </c>
      <c r="C956" s="1" t="s">
        <v>138940</v>
      </c>
      <c r="D956" s="1" t="s">
        <v>137547</v>
      </c>
      <c r="E956" s="1"/>
      <c r="F956" s="1" t="s">
        <v>137776</v>
      </c>
      <c r="G956" s="1" t="s">
        <v>138941</v>
      </c>
    </row>
    <row r="957" spans="1:7" x14ac:dyDescent="0.35">
      <c r="A957" s="1">
        <v>21100826749</v>
      </c>
      <c r="B957" s="1" t="s">
        <v>40531</v>
      </c>
      <c r="C957" s="1" t="s">
        <v>139168</v>
      </c>
      <c r="D957" s="1" t="s">
        <v>137547</v>
      </c>
      <c r="E957" s="1"/>
      <c r="F957" s="1" t="s">
        <v>139167</v>
      </c>
      <c r="G957" s="1" t="s">
        <v>139169</v>
      </c>
    </row>
    <row r="958" spans="1:7" x14ac:dyDescent="0.35">
      <c r="A958" s="1">
        <v>8000153116</v>
      </c>
      <c r="B958" s="1" t="s">
        <v>12153</v>
      </c>
      <c r="C958" s="1" t="s">
        <v>138469</v>
      </c>
      <c r="D958" s="1" t="s">
        <v>137547</v>
      </c>
      <c r="E958" s="1"/>
      <c r="F958" s="1" t="s">
        <v>300545</v>
      </c>
      <c r="G958" s="1" t="s">
        <v>137780</v>
      </c>
    </row>
    <row r="959" spans="1:7" x14ac:dyDescent="0.35">
      <c r="A959" s="1">
        <v>21100856529</v>
      </c>
      <c r="B959" s="1" t="s">
        <v>123558</v>
      </c>
      <c r="C959" s="1" t="s">
        <v>139129</v>
      </c>
      <c r="D959" s="1" t="s">
        <v>139130</v>
      </c>
      <c r="E959" s="1"/>
      <c r="F959" s="1" t="s">
        <v>139128</v>
      </c>
      <c r="G959" s="1" t="s">
        <v>301273</v>
      </c>
    </row>
    <row r="960" spans="1:7" x14ac:dyDescent="0.35">
      <c r="A960" s="1">
        <v>21100448299</v>
      </c>
      <c r="B960" s="1" t="s">
        <v>3848</v>
      </c>
      <c r="C960" s="1" t="s">
        <v>138365</v>
      </c>
      <c r="D960" s="1" t="s">
        <v>138366</v>
      </c>
      <c r="E960" s="1"/>
      <c r="F960" s="1" t="s">
        <v>301253</v>
      </c>
      <c r="G960" s="1" t="s">
        <v>138367</v>
      </c>
    </row>
    <row r="961" spans="1:7" x14ac:dyDescent="0.35">
      <c r="A961" s="1">
        <v>21100239259</v>
      </c>
      <c r="B961" s="1" t="s">
        <v>3849</v>
      </c>
      <c r="C961" s="1" t="s">
        <v>139619</v>
      </c>
      <c r="D961" s="1" t="s">
        <v>139620</v>
      </c>
      <c r="E961" s="1"/>
      <c r="F961" s="1" t="s">
        <v>330994</v>
      </c>
      <c r="G961" s="1" t="s">
        <v>139621</v>
      </c>
    </row>
    <row r="962" spans="1:7" x14ac:dyDescent="0.35">
      <c r="A962" s="1">
        <v>12414</v>
      </c>
      <c r="B962" s="1" t="s">
        <v>3851</v>
      </c>
      <c r="C962" s="1" t="s">
        <v>140056</v>
      </c>
      <c r="D962" s="1" t="s">
        <v>137547</v>
      </c>
      <c r="E962" s="1"/>
      <c r="F962" s="1" t="s">
        <v>140055</v>
      </c>
      <c r="G962" s="1" t="s">
        <v>137585</v>
      </c>
    </row>
    <row r="963" spans="1:7" x14ac:dyDescent="0.35">
      <c r="A963" s="1">
        <v>21100999216</v>
      </c>
      <c r="B963" s="1" t="s">
        <v>138734</v>
      </c>
      <c r="C963" s="1" t="s">
        <v>137547</v>
      </c>
      <c r="D963" s="1" t="s">
        <v>138735</v>
      </c>
      <c r="E963" s="1"/>
      <c r="F963" s="1" t="s">
        <v>298694</v>
      </c>
      <c r="G963" s="1" t="s">
        <v>137781</v>
      </c>
    </row>
    <row r="964" spans="1:7" x14ac:dyDescent="0.35">
      <c r="A964" s="1">
        <v>5100152902</v>
      </c>
      <c r="B964" s="1" t="s">
        <v>3852</v>
      </c>
      <c r="C964" s="1" t="s">
        <v>140123</v>
      </c>
      <c r="D964" s="1" t="s">
        <v>304533</v>
      </c>
      <c r="E964" s="1"/>
      <c r="F964" s="1" t="s">
        <v>140299</v>
      </c>
      <c r="G964" s="1" t="s">
        <v>158165</v>
      </c>
    </row>
    <row r="965" spans="1:7" x14ac:dyDescent="0.35">
      <c r="A965" s="1">
        <v>76448</v>
      </c>
      <c r="B965" s="1" t="s">
        <v>113876</v>
      </c>
      <c r="C965" s="1" t="s">
        <v>139505</v>
      </c>
      <c r="D965" s="1" t="s">
        <v>137547</v>
      </c>
      <c r="E965" s="1"/>
      <c r="F965" s="1" t="s">
        <v>139504</v>
      </c>
      <c r="G965" s="1" t="s">
        <v>139506</v>
      </c>
    </row>
    <row r="966" spans="1:7" x14ac:dyDescent="0.35">
      <c r="A966" s="1">
        <v>21100808641</v>
      </c>
      <c r="B966" s="1" t="s">
        <v>4877</v>
      </c>
      <c r="C966" s="1" t="s">
        <v>137547</v>
      </c>
      <c r="D966" s="1" t="s">
        <v>138854</v>
      </c>
      <c r="E966" s="1"/>
      <c r="F966" s="1" t="s">
        <v>137985</v>
      </c>
      <c r="G966" s="1" t="s">
        <v>138855</v>
      </c>
    </row>
    <row r="967" spans="1:7" x14ac:dyDescent="0.35">
      <c r="A967" s="1">
        <v>64380</v>
      </c>
      <c r="B967" s="1" t="s">
        <v>3854</v>
      </c>
      <c r="C967" s="1" t="s">
        <v>138906</v>
      </c>
      <c r="D967" s="1" t="s">
        <v>137547</v>
      </c>
      <c r="E967" s="1"/>
      <c r="F967" s="1" t="s">
        <v>138905</v>
      </c>
      <c r="G967" s="1" t="s">
        <v>137563</v>
      </c>
    </row>
    <row r="968" spans="1:7" x14ac:dyDescent="0.35">
      <c r="A968" s="1">
        <v>36260</v>
      </c>
      <c r="B968" s="1" t="s">
        <v>1152</v>
      </c>
      <c r="C968" s="1" t="s">
        <v>139821</v>
      </c>
      <c r="D968" s="1" t="s">
        <v>137547</v>
      </c>
      <c r="E968" s="1"/>
      <c r="F968" s="1" t="s">
        <v>354816</v>
      </c>
      <c r="G968" s="1" t="s">
        <v>139822</v>
      </c>
    </row>
    <row r="969" spans="1:7" x14ac:dyDescent="0.35">
      <c r="A969" s="1">
        <v>21100298628</v>
      </c>
      <c r="B969" s="1" t="s">
        <v>125975</v>
      </c>
      <c r="C969" s="1" t="s">
        <v>140277</v>
      </c>
      <c r="D969" s="1" t="s">
        <v>140278</v>
      </c>
      <c r="E969" s="1"/>
      <c r="F969" s="1" t="s">
        <v>302367</v>
      </c>
      <c r="G969" s="1" t="s">
        <v>140279</v>
      </c>
    </row>
    <row r="970" spans="1:7" x14ac:dyDescent="0.35">
      <c r="A970" s="1">
        <v>12193</v>
      </c>
      <c r="B970" s="1" t="s">
        <v>3979</v>
      </c>
      <c r="C970" s="1" t="s">
        <v>138296</v>
      </c>
      <c r="D970" s="1" t="s">
        <v>137547</v>
      </c>
      <c r="E970" s="1"/>
      <c r="F970" s="1" t="s">
        <v>302349</v>
      </c>
      <c r="G970" s="1" t="s">
        <v>137669</v>
      </c>
    </row>
    <row r="971" spans="1:7" x14ac:dyDescent="0.35">
      <c r="A971" s="1">
        <v>18620</v>
      </c>
      <c r="B971" s="1" t="s">
        <v>3856</v>
      </c>
      <c r="C971" s="1" t="s">
        <v>139777</v>
      </c>
      <c r="D971" s="1" t="s">
        <v>137547</v>
      </c>
      <c r="E971" s="1"/>
      <c r="F971" s="1" t="s">
        <v>245931</v>
      </c>
      <c r="G971" s="1" t="s">
        <v>139778</v>
      </c>
    </row>
    <row r="972" spans="1:7" x14ac:dyDescent="0.35">
      <c r="A972" s="1">
        <v>85346</v>
      </c>
      <c r="B972" s="1" t="s">
        <v>3857</v>
      </c>
      <c r="C972" s="1" t="s">
        <v>139954</v>
      </c>
      <c r="D972" s="1" t="s">
        <v>137547</v>
      </c>
      <c r="E972" s="1"/>
      <c r="F972" s="1" t="s">
        <v>139953</v>
      </c>
      <c r="G972" s="1" t="s">
        <v>137640</v>
      </c>
    </row>
    <row r="973" spans="1:7" x14ac:dyDescent="0.35">
      <c r="A973" s="1">
        <v>21101257077</v>
      </c>
      <c r="B973" s="1" t="s">
        <v>10866</v>
      </c>
      <c r="C973" s="1" t="s">
        <v>139122</v>
      </c>
      <c r="D973" s="1" t="s">
        <v>139123</v>
      </c>
      <c r="E973" s="1"/>
      <c r="F973" s="1" t="s">
        <v>354808</v>
      </c>
      <c r="G973" s="1" t="s">
        <v>137557</v>
      </c>
    </row>
    <row r="974" spans="1:7" x14ac:dyDescent="0.35">
      <c r="A974" s="1">
        <v>52957</v>
      </c>
      <c r="B974" s="1" t="s">
        <v>3860</v>
      </c>
      <c r="C974" s="1" t="s">
        <v>140029</v>
      </c>
      <c r="D974" s="1" t="s">
        <v>140030</v>
      </c>
      <c r="E974" s="1"/>
      <c r="F974" s="1" t="s">
        <v>140028</v>
      </c>
      <c r="G974" s="1" t="s">
        <v>138091</v>
      </c>
    </row>
    <row r="975" spans="1:7" x14ac:dyDescent="0.35">
      <c r="A975" s="1">
        <v>120139</v>
      </c>
      <c r="B975" s="1" t="s">
        <v>139698</v>
      </c>
      <c r="C975" s="1" t="s">
        <v>137547</v>
      </c>
      <c r="D975" s="1" t="s">
        <v>137547</v>
      </c>
      <c r="E975" s="1"/>
      <c r="F975" s="1" t="s">
        <v>140287</v>
      </c>
      <c r="G975" s="1" t="s">
        <v>139699</v>
      </c>
    </row>
    <row r="976" spans="1:7" x14ac:dyDescent="0.35">
      <c r="A976" s="1">
        <v>21101291064</v>
      </c>
      <c r="B976" s="1" t="s">
        <v>8248</v>
      </c>
      <c r="C976" s="1" t="s">
        <v>137547</v>
      </c>
      <c r="D976" s="1" t="s">
        <v>245873</v>
      </c>
      <c r="E976" s="1"/>
      <c r="F976" s="1" t="s">
        <v>302348</v>
      </c>
      <c r="G976" s="1" t="s">
        <v>137698</v>
      </c>
    </row>
    <row r="977" spans="1:7" x14ac:dyDescent="0.35">
      <c r="A977" s="1">
        <v>21101291063</v>
      </c>
      <c r="B977" s="1" t="s">
        <v>85360</v>
      </c>
      <c r="C977" s="1" t="s">
        <v>137547</v>
      </c>
      <c r="D977" s="1" t="s">
        <v>245876</v>
      </c>
      <c r="E977" s="1"/>
      <c r="F977" s="1" t="s">
        <v>301256</v>
      </c>
      <c r="G977" s="1" t="s">
        <v>137682</v>
      </c>
    </row>
    <row r="978" spans="1:7" x14ac:dyDescent="0.35">
      <c r="A978" s="1">
        <v>21101284693</v>
      </c>
      <c r="B978" s="1" t="s">
        <v>127588</v>
      </c>
      <c r="C978" s="1" t="s">
        <v>140300</v>
      </c>
      <c r="D978" s="1" t="s">
        <v>140301</v>
      </c>
      <c r="E978" s="1"/>
      <c r="F978" s="1" t="s">
        <v>195936</v>
      </c>
      <c r="G978" s="1" t="s">
        <v>138091</v>
      </c>
    </row>
    <row r="979" spans="1:7" x14ac:dyDescent="0.35">
      <c r="A979" s="1">
        <v>21101297250</v>
      </c>
      <c r="B979" s="1" t="s">
        <v>127687</v>
      </c>
      <c r="C979" s="1" t="s">
        <v>245886</v>
      </c>
      <c r="D979" s="1" t="s">
        <v>245887</v>
      </c>
      <c r="E979" s="1"/>
      <c r="F979" s="1" t="s">
        <v>196284</v>
      </c>
      <c r="G979" s="1" t="s">
        <v>137682</v>
      </c>
    </row>
    <row r="980" spans="1:7" x14ac:dyDescent="0.35">
      <c r="A980" s="1">
        <v>21101077468</v>
      </c>
      <c r="B980" s="1" t="s">
        <v>3866</v>
      </c>
      <c r="C980" s="1" t="s">
        <v>139510</v>
      </c>
      <c r="D980" s="1" t="s">
        <v>139511</v>
      </c>
      <c r="E980" s="1"/>
      <c r="F980" s="1" t="s">
        <v>297880</v>
      </c>
      <c r="G980" s="1" t="s">
        <v>137851</v>
      </c>
    </row>
    <row r="981" spans="1:7" x14ac:dyDescent="0.35">
      <c r="A981" s="1">
        <v>21100220350</v>
      </c>
      <c r="B981" s="1" t="s">
        <v>7001</v>
      </c>
      <c r="C981" s="1" t="s">
        <v>140038</v>
      </c>
      <c r="D981" s="1" t="s">
        <v>140039</v>
      </c>
      <c r="E981" s="1"/>
      <c r="F981" s="1" t="s">
        <v>137919</v>
      </c>
      <c r="G981" s="1" t="s">
        <v>140040</v>
      </c>
    </row>
    <row r="982" spans="1:7" x14ac:dyDescent="0.35">
      <c r="A982" s="1">
        <v>73654</v>
      </c>
      <c r="B982" s="1" t="s">
        <v>3867</v>
      </c>
      <c r="C982" s="1" t="s">
        <v>139327</v>
      </c>
      <c r="D982" s="1" t="s">
        <v>137547</v>
      </c>
      <c r="E982" s="1"/>
      <c r="F982" s="1" t="s">
        <v>139326</v>
      </c>
      <c r="G982" s="1" t="s">
        <v>137562</v>
      </c>
    </row>
    <row r="983" spans="1:7" x14ac:dyDescent="0.35">
      <c r="A983" s="1">
        <v>14584</v>
      </c>
      <c r="B983" s="1" t="s">
        <v>3868</v>
      </c>
      <c r="C983" s="1" t="s">
        <v>138737</v>
      </c>
      <c r="D983" s="1" t="s">
        <v>137547</v>
      </c>
      <c r="E983" s="1"/>
      <c r="F983" s="1" t="s">
        <v>138736</v>
      </c>
      <c r="G983" s="1" t="s">
        <v>138738</v>
      </c>
    </row>
    <row r="984" spans="1:7" x14ac:dyDescent="0.35">
      <c r="A984" s="1">
        <v>21101068028</v>
      </c>
      <c r="B984" s="1" t="s">
        <v>3869</v>
      </c>
      <c r="C984" s="1" t="s">
        <v>139736</v>
      </c>
      <c r="D984" s="1" t="s">
        <v>137547</v>
      </c>
      <c r="E984" s="1"/>
      <c r="F984" s="1" t="s">
        <v>298706</v>
      </c>
      <c r="G984" s="1" t="s">
        <v>139737</v>
      </c>
    </row>
    <row r="985" spans="1:7" x14ac:dyDescent="0.35">
      <c r="A985" s="1">
        <v>21100867683</v>
      </c>
      <c r="B985" s="1" t="s">
        <v>129785</v>
      </c>
      <c r="C985" s="1" t="s">
        <v>140077</v>
      </c>
      <c r="D985" s="1" t="s">
        <v>140078</v>
      </c>
      <c r="E985" s="1"/>
      <c r="F985" s="1" t="s">
        <v>301269</v>
      </c>
      <c r="G985" s="1" t="s">
        <v>299469</v>
      </c>
    </row>
    <row r="986" spans="1:7" x14ac:dyDescent="0.35">
      <c r="A986" s="1">
        <v>21100222937</v>
      </c>
      <c r="B986" s="1" t="s">
        <v>91210</v>
      </c>
      <c r="C986" s="1" t="s">
        <v>139146</v>
      </c>
      <c r="D986" s="1" t="s">
        <v>139147</v>
      </c>
      <c r="E986" s="1"/>
      <c r="F986" s="1" t="s">
        <v>137924</v>
      </c>
      <c r="G986" s="1" t="s">
        <v>139148</v>
      </c>
    </row>
    <row r="987" spans="1:7" x14ac:dyDescent="0.35">
      <c r="A987" s="1">
        <v>21100782970</v>
      </c>
      <c r="B987" s="1" t="s">
        <v>4883</v>
      </c>
      <c r="C987" s="1" t="s">
        <v>139430</v>
      </c>
      <c r="D987" s="1" t="s">
        <v>139431</v>
      </c>
      <c r="E987" s="1"/>
      <c r="F987" s="1" t="s">
        <v>175266</v>
      </c>
      <c r="G987" s="1" t="s">
        <v>139432</v>
      </c>
    </row>
    <row r="988" spans="1:7" x14ac:dyDescent="0.35">
      <c r="A988" s="1">
        <v>21101188201</v>
      </c>
      <c r="B988" s="1" t="s">
        <v>6464</v>
      </c>
      <c r="C988" s="1" t="s">
        <v>137547</v>
      </c>
      <c r="D988" s="1" t="s">
        <v>140036</v>
      </c>
      <c r="E988" s="1"/>
      <c r="F988" s="1" t="s">
        <v>137902</v>
      </c>
      <c r="G988" s="1" t="s">
        <v>140037</v>
      </c>
    </row>
    <row r="989" spans="1:7" x14ac:dyDescent="0.35">
      <c r="A989" s="1">
        <v>144872</v>
      </c>
      <c r="B989" s="1" t="s">
        <v>14615</v>
      </c>
      <c r="C989" s="1" t="s">
        <v>138637</v>
      </c>
      <c r="D989" s="1" t="s">
        <v>137547</v>
      </c>
      <c r="E989" s="1"/>
      <c r="F989" s="1" t="s">
        <v>138636</v>
      </c>
      <c r="G989" s="1" t="s">
        <v>138083</v>
      </c>
    </row>
    <row r="990" spans="1:7" x14ac:dyDescent="0.35">
      <c r="A990" s="1">
        <v>26142</v>
      </c>
      <c r="B990" s="1" t="s">
        <v>3877</v>
      </c>
      <c r="C990" s="1" t="s">
        <v>139306</v>
      </c>
      <c r="D990" s="1" t="s">
        <v>137547</v>
      </c>
      <c r="E990" s="1"/>
      <c r="F990" s="1" t="s">
        <v>139305</v>
      </c>
      <c r="G990" s="1" t="s">
        <v>139307</v>
      </c>
    </row>
    <row r="991" spans="1:7" x14ac:dyDescent="0.35">
      <c r="A991" s="1">
        <v>17938</v>
      </c>
      <c r="B991" s="1" t="s">
        <v>3878</v>
      </c>
      <c r="C991" s="1" t="s">
        <v>138582</v>
      </c>
      <c r="D991" s="1" t="s">
        <v>137547</v>
      </c>
      <c r="E991" s="1"/>
      <c r="F991" s="1" t="s">
        <v>137705</v>
      </c>
      <c r="G991" s="1" t="s">
        <v>237112</v>
      </c>
    </row>
    <row r="992" spans="1:7" x14ac:dyDescent="0.35">
      <c r="A992" s="1">
        <v>21100830001</v>
      </c>
      <c r="B992" s="1" t="s">
        <v>19196</v>
      </c>
      <c r="C992" s="1" t="s">
        <v>139956</v>
      </c>
      <c r="D992" s="1" t="s">
        <v>137547</v>
      </c>
      <c r="E992" s="1"/>
      <c r="F992" s="1" t="s">
        <v>137953</v>
      </c>
      <c r="G992" s="1" t="s">
        <v>137799</v>
      </c>
    </row>
    <row r="993" spans="1:7" x14ac:dyDescent="0.35">
      <c r="A993" s="1">
        <v>21100245108</v>
      </c>
      <c r="B993" s="1" t="s">
        <v>67034</v>
      </c>
      <c r="C993" s="1" t="s">
        <v>138480</v>
      </c>
      <c r="D993" s="1" t="s">
        <v>138481</v>
      </c>
      <c r="E993" s="1"/>
      <c r="F993" s="1" t="s">
        <v>138479</v>
      </c>
      <c r="G993" s="1" t="s">
        <v>138482</v>
      </c>
    </row>
    <row r="994" spans="1:7" x14ac:dyDescent="0.35">
      <c r="A994" s="1">
        <v>21100298623</v>
      </c>
      <c r="B994" s="1" t="s">
        <v>78692</v>
      </c>
      <c r="C994" s="1" t="s">
        <v>137547</v>
      </c>
      <c r="D994" s="1" t="s">
        <v>139980</v>
      </c>
      <c r="E994" s="1"/>
      <c r="F994" s="1" t="s">
        <v>137941</v>
      </c>
      <c r="G994" s="1" t="s">
        <v>137605</v>
      </c>
    </row>
    <row r="995" spans="1:7" x14ac:dyDescent="0.35">
      <c r="A995" s="1">
        <v>21101212280</v>
      </c>
      <c r="B995" s="1" t="s">
        <v>3879</v>
      </c>
      <c r="C995" s="1" t="s">
        <v>137547</v>
      </c>
      <c r="D995" s="1" t="s">
        <v>138885</v>
      </c>
      <c r="E995" s="1"/>
      <c r="F995" s="1" t="s">
        <v>137619</v>
      </c>
      <c r="G995" s="1" t="s">
        <v>138886</v>
      </c>
    </row>
    <row r="996" spans="1:7" x14ac:dyDescent="0.35">
      <c r="A996" s="1">
        <v>21101194134</v>
      </c>
      <c r="B996" s="1" t="s">
        <v>3880</v>
      </c>
      <c r="C996" s="1" t="s">
        <v>139719</v>
      </c>
      <c r="D996" s="1" t="s">
        <v>139720</v>
      </c>
      <c r="E996" s="1"/>
      <c r="F996" s="1" t="s">
        <v>194601</v>
      </c>
      <c r="G996" s="1" t="s">
        <v>137669</v>
      </c>
    </row>
    <row r="997" spans="1:7" x14ac:dyDescent="0.35">
      <c r="A997" s="1">
        <v>14589</v>
      </c>
      <c r="B997" s="1" t="s">
        <v>1301</v>
      </c>
      <c r="C997" s="1" t="s">
        <v>139681</v>
      </c>
      <c r="D997" s="1" t="s">
        <v>137547</v>
      </c>
      <c r="E997" s="1"/>
      <c r="F997" s="1" t="s">
        <v>139680</v>
      </c>
      <c r="G997" s="1" t="s">
        <v>137734</v>
      </c>
    </row>
    <row r="998" spans="1:7" x14ac:dyDescent="0.35">
      <c r="A998" s="1">
        <v>21100877819</v>
      </c>
      <c r="B998" s="1" t="s">
        <v>3881</v>
      </c>
      <c r="C998" s="1" t="s">
        <v>137547</v>
      </c>
      <c r="D998" s="1" t="s">
        <v>140115</v>
      </c>
      <c r="E998" s="1"/>
      <c r="F998" s="1" t="s">
        <v>140114</v>
      </c>
      <c r="G998" s="1" t="s">
        <v>137643</v>
      </c>
    </row>
    <row r="999" spans="1:7" x14ac:dyDescent="0.35">
      <c r="A999" s="1">
        <v>60332</v>
      </c>
      <c r="B999" s="1" t="s">
        <v>139483</v>
      </c>
      <c r="C999" s="1" t="s">
        <v>139484</v>
      </c>
      <c r="D999" s="1" t="s">
        <v>139485</v>
      </c>
      <c r="E999" s="1"/>
      <c r="F999" s="1" t="s">
        <v>304543</v>
      </c>
      <c r="G999" s="1" t="s">
        <v>139486</v>
      </c>
    </row>
    <row r="1000" spans="1:7" x14ac:dyDescent="0.35">
      <c r="A1000" s="1">
        <v>27261</v>
      </c>
      <c r="B1000" s="1" t="s">
        <v>3883</v>
      </c>
      <c r="C1000" s="1" t="s">
        <v>139400</v>
      </c>
      <c r="D1000" s="1" t="s">
        <v>137547</v>
      </c>
      <c r="E1000" s="1"/>
      <c r="F1000" s="1" t="s">
        <v>137684</v>
      </c>
      <c r="G1000" s="1" t="s">
        <v>137576</v>
      </c>
    </row>
    <row r="1001" spans="1:7" x14ac:dyDescent="0.35">
      <c r="A1001" s="1">
        <v>110646</v>
      </c>
      <c r="B1001" s="1" t="s">
        <v>3884</v>
      </c>
      <c r="C1001" s="1" t="s">
        <v>139134</v>
      </c>
      <c r="D1001" s="1" t="s">
        <v>137547</v>
      </c>
      <c r="E1001" s="1"/>
      <c r="F1001" s="1" t="s">
        <v>356816</v>
      </c>
      <c r="G1001" s="1" t="s">
        <v>139135</v>
      </c>
    </row>
    <row r="1002" spans="1:7" x14ac:dyDescent="0.35">
      <c r="A1002" s="1">
        <v>29362</v>
      </c>
      <c r="B1002" s="1" t="s">
        <v>10895</v>
      </c>
      <c r="C1002" s="1" t="s">
        <v>140165</v>
      </c>
      <c r="D1002" s="1" t="s">
        <v>137547</v>
      </c>
      <c r="E1002" s="1"/>
      <c r="F1002" s="1" t="s">
        <v>354819</v>
      </c>
      <c r="G1002" s="1" t="s">
        <v>138054</v>
      </c>
    </row>
    <row r="1003" spans="1:7" x14ac:dyDescent="0.35">
      <c r="A1003" s="1">
        <v>21100905317</v>
      </c>
      <c r="B1003" s="1" t="s">
        <v>36400</v>
      </c>
      <c r="C1003" s="1" t="s">
        <v>140210</v>
      </c>
      <c r="D1003" s="1" t="s">
        <v>137547</v>
      </c>
      <c r="E1003" s="1"/>
      <c r="F1003" s="1" t="s">
        <v>137989</v>
      </c>
      <c r="G1003" s="1" t="s">
        <v>140211</v>
      </c>
    </row>
    <row r="1004" spans="1:7" x14ac:dyDescent="0.35">
      <c r="A1004" s="1">
        <v>14640</v>
      </c>
      <c r="B1004" s="1" t="s">
        <v>3885</v>
      </c>
      <c r="C1004" s="1" t="s">
        <v>139109</v>
      </c>
      <c r="D1004" s="1" t="s">
        <v>137547</v>
      </c>
      <c r="E1004" s="1"/>
      <c r="F1004" s="1" t="s">
        <v>137661</v>
      </c>
      <c r="G1004" s="1" t="s">
        <v>137612</v>
      </c>
    </row>
    <row r="1005" spans="1:7" x14ac:dyDescent="0.35">
      <c r="A1005" s="1">
        <v>19481</v>
      </c>
      <c r="B1005" s="1" t="s">
        <v>108592</v>
      </c>
      <c r="C1005" s="1" t="s">
        <v>138742</v>
      </c>
      <c r="D1005" s="1" t="s">
        <v>137547</v>
      </c>
      <c r="E1005" s="1"/>
      <c r="F1005" s="1" t="s">
        <v>138741</v>
      </c>
      <c r="G1005" s="1" t="s">
        <v>137728</v>
      </c>
    </row>
    <row r="1006" spans="1:7" x14ac:dyDescent="0.35">
      <c r="A1006" s="1">
        <v>19700200804</v>
      </c>
      <c r="B1006" s="1" t="s">
        <v>30156</v>
      </c>
      <c r="C1006" s="1" t="s">
        <v>139098</v>
      </c>
      <c r="D1006" s="1" t="s">
        <v>137547</v>
      </c>
      <c r="E1006" s="1"/>
      <c r="F1006" s="1" t="s">
        <v>139097</v>
      </c>
      <c r="G1006" s="1" t="s">
        <v>137740</v>
      </c>
    </row>
    <row r="1007" spans="1:7" x14ac:dyDescent="0.35">
      <c r="A1007" s="1">
        <v>21100448300</v>
      </c>
      <c r="B1007" s="1" t="s">
        <v>3886</v>
      </c>
      <c r="C1007" s="1" t="s">
        <v>139170</v>
      </c>
      <c r="D1007" s="1" t="s">
        <v>139171</v>
      </c>
      <c r="E1007" s="1"/>
      <c r="F1007" s="1" t="s">
        <v>297880</v>
      </c>
      <c r="G1007" s="1" t="s">
        <v>137740</v>
      </c>
    </row>
    <row r="1008" spans="1:7" x14ac:dyDescent="0.35">
      <c r="A1008" s="1">
        <v>21101068167</v>
      </c>
      <c r="B1008" s="1" t="s">
        <v>133133</v>
      </c>
      <c r="C1008" s="1" t="s">
        <v>137547</v>
      </c>
      <c r="D1008" s="1" t="s">
        <v>139502</v>
      </c>
      <c r="E1008" s="1"/>
      <c r="F1008" s="1" t="s">
        <v>138387</v>
      </c>
      <c r="G1008" s="1" t="s">
        <v>139503</v>
      </c>
    </row>
    <row r="1009" spans="1:7" x14ac:dyDescent="0.35">
      <c r="A1009" s="1">
        <v>21101187705</v>
      </c>
      <c r="B1009" s="1" t="s">
        <v>40162</v>
      </c>
      <c r="C1009" s="1" t="s">
        <v>137547</v>
      </c>
      <c r="D1009" s="1" t="s">
        <v>139435</v>
      </c>
      <c r="E1009" s="1"/>
      <c r="F1009" s="1" t="s">
        <v>301263</v>
      </c>
      <c r="G1009" s="1" t="s">
        <v>139436</v>
      </c>
    </row>
    <row r="1010" spans="1:7" x14ac:dyDescent="0.35">
      <c r="A1010" s="1">
        <v>21101076301</v>
      </c>
      <c r="B1010" s="1" t="s">
        <v>3888</v>
      </c>
      <c r="C1010" s="1" t="s">
        <v>137547</v>
      </c>
      <c r="D1010" s="1" t="s">
        <v>138310</v>
      </c>
      <c r="E1010" s="1"/>
      <c r="F1010" s="1" t="s">
        <v>137982</v>
      </c>
      <c r="G1010" s="1" t="s">
        <v>137556</v>
      </c>
    </row>
    <row r="1011" spans="1:7" x14ac:dyDescent="0.35">
      <c r="A1011" s="1">
        <v>21100899303</v>
      </c>
      <c r="B1011" s="1" t="s">
        <v>78913</v>
      </c>
      <c r="C1011" s="1" t="s">
        <v>139750</v>
      </c>
      <c r="D1011" s="1" t="s">
        <v>139751</v>
      </c>
      <c r="E1011" s="1"/>
      <c r="F1011" s="1" t="s">
        <v>137875</v>
      </c>
      <c r="G1011" s="1" t="s">
        <v>137729</v>
      </c>
    </row>
    <row r="1012" spans="1:7" x14ac:dyDescent="0.35">
      <c r="A1012" s="1">
        <v>21100325436</v>
      </c>
      <c r="B1012" s="1" t="s">
        <v>3889</v>
      </c>
      <c r="C1012" s="1" t="s">
        <v>139957</v>
      </c>
      <c r="D1012" s="1" t="s">
        <v>137547</v>
      </c>
      <c r="E1012" s="1"/>
      <c r="F1012" s="1" t="s">
        <v>137871</v>
      </c>
      <c r="G1012" s="1" t="s">
        <v>139958</v>
      </c>
    </row>
    <row r="1013" spans="1:7" x14ac:dyDescent="0.35">
      <c r="A1013" s="1">
        <v>21100329542</v>
      </c>
      <c r="B1013" s="34" t="s">
        <v>4650</v>
      </c>
      <c r="C1013" s="1" t="s">
        <v>140218</v>
      </c>
      <c r="D1013" s="1" t="s">
        <v>137547</v>
      </c>
      <c r="E1013" s="1" t="s">
        <v>140309</v>
      </c>
      <c r="F1013" s="1" t="s">
        <v>140217</v>
      </c>
      <c r="G1013" s="1" t="s">
        <v>137613</v>
      </c>
    </row>
    <row r="1014" spans="1:7" x14ac:dyDescent="0.35">
      <c r="A1014" s="1">
        <v>21101150406</v>
      </c>
      <c r="B1014" s="1" t="s">
        <v>22260</v>
      </c>
      <c r="C1014" s="1" t="s">
        <v>139184</v>
      </c>
      <c r="D1014" s="1" t="s">
        <v>139185</v>
      </c>
      <c r="E1014" s="1"/>
      <c r="F1014" s="1" t="s">
        <v>137926</v>
      </c>
      <c r="G1014" s="1" t="s">
        <v>139186</v>
      </c>
    </row>
    <row r="1015" spans="1:7" x14ac:dyDescent="0.35">
      <c r="A1015" s="1">
        <v>74046</v>
      </c>
      <c r="B1015" s="1" t="s">
        <v>3890</v>
      </c>
      <c r="C1015" s="1" t="s">
        <v>137547</v>
      </c>
      <c r="D1015" s="1" t="s">
        <v>137547</v>
      </c>
      <c r="E1015" s="1"/>
      <c r="F1015" s="1" t="s">
        <v>139582</v>
      </c>
      <c r="G1015" s="1" t="s">
        <v>139583</v>
      </c>
    </row>
    <row r="1016" spans="1:7" x14ac:dyDescent="0.35">
      <c r="A1016" s="1">
        <v>64644</v>
      </c>
      <c r="B1016" s="1" t="s">
        <v>3891</v>
      </c>
      <c r="C1016" s="1" t="s">
        <v>138648</v>
      </c>
      <c r="D1016" s="1" t="s">
        <v>137547</v>
      </c>
      <c r="E1016" s="1"/>
      <c r="F1016" s="1" t="s">
        <v>138647</v>
      </c>
      <c r="G1016" s="1" t="s">
        <v>138649</v>
      </c>
    </row>
    <row r="1017" spans="1:7" x14ac:dyDescent="0.35">
      <c r="A1017" s="1">
        <v>21100216940</v>
      </c>
      <c r="B1017" s="1" t="s">
        <v>17190</v>
      </c>
      <c r="C1017" s="1" t="s">
        <v>139968</v>
      </c>
      <c r="D1017" s="1" t="s">
        <v>137547</v>
      </c>
      <c r="E1017" s="1"/>
      <c r="F1017" s="1" t="s">
        <v>137754</v>
      </c>
      <c r="G1017" s="1" t="s">
        <v>138141</v>
      </c>
    </row>
    <row r="1018" spans="1:7" x14ac:dyDescent="0.35">
      <c r="A1018" s="1">
        <v>6000195383</v>
      </c>
      <c r="B1018" s="34" t="s">
        <v>1592</v>
      </c>
      <c r="C1018" s="1" t="s">
        <v>1593</v>
      </c>
      <c r="D1018" s="1" t="s">
        <v>137547</v>
      </c>
      <c r="E1018" s="1" t="s">
        <v>140309</v>
      </c>
      <c r="F1018" s="1" t="s">
        <v>224074</v>
      </c>
      <c r="G1018" s="1" t="s">
        <v>245951</v>
      </c>
    </row>
    <row r="1019" spans="1:7" x14ac:dyDescent="0.35">
      <c r="A1019" s="1">
        <v>5700191222</v>
      </c>
      <c r="B1019" s="34" t="s">
        <v>1590</v>
      </c>
      <c r="C1019" s="1" t="s">
        <v>1591</v>
      </c>
      <c r="D1019" s="1" t="s">
        <v>137547</v>
      </c>
      <c r="E1019" s="1" t="s">
        <v>140309</v>
      </c>
      <c r="F1019" s="1" t="s">
        <v>223449</v>
      </c>
      <c r="G1019" s="1" t="s">
        <v>223450</v>
      </c>
    </row>
    <row r="1020" spans="1:7" x14ac:dyDescent="0.35">
      <c r="A1020" s="1">
        <v>144842</v>
      </c>
      <c r="B1020" s="34" t="s">
        <v>1598</v>
      </c>
      <c r="C1020" s="1" t="s">
        <v>137274</v>
      </c>
      <c r="D1020" s="1" t="s">
        <v>137547</v>
      </c>
      <c r="E1020" s="1" t="s">
        <v>140309</v>
      </c>
      <c r="F1020" s="1" t="s">
        <v>354805</v>
      </c>
      <c r="G1020" s="1" t="s">
        <v>211949</v>
      </c>
    </row>
    <row r="1021" spans="1:7" x14ac:dyDescent="0.35">
      <c r="A1021" s="1">
        <v>21000195601</v>
      </c>
      <c r="B1021" s="1" t="s">
        <v>17375</v>
      </c>
      <c r="C1021" s="1" t="s">
        <v>140263</v>
      </c>
      <c r="D1021" s="1" t="s">
        <v>137547</v>
      </c>
      <c r="E1021" s="1"/>
      <c r="F1021" s="1" t="s">
        <v>140262</v>
      </c>
      <c r="G1021" s="1" t="s">
        <v>140264</v>
      </c>
    </row>
    <row r="1022" spans="1:7" x14ac:dyDescent="0.35">
      <c r="A1022" s="1">
        <v>21100291866</v>
      </c>
      <c r="B1022" s="1" t="s">
        <v>95236</v>
      </c>
      <c r="C1022" s="1" t="s">
        <v>138444</v>
      </c>
      <c r="D1022" s="1" t="s">
        <v>138445</v>
      </c>
      <c r="E1022" s="1"/>
      <c r="F1022" s="1" t="s">
        <v>137941</v>
      </c>
      <c r="G1022" s="1" t="s">
        <v>138401</v>
      </c>
    </row>
    <row r="1023" spans="1:7" x14ac:dyDescent="0.35">
      <c r="A1023" s="1">
        <v>21100223112</v>
      </c>
      <c r="B1023" s="1" t="s">
        <v>17987</v>
      </c>
      <c r="C1023" s="1" t="s">
        <v>138397</v>
      </c>
      <c r="D1023" s="1" t="s">
        <v>138398</v>
      </c>
      <c r="E1023" s="1"/>
      <c r="F1023" s="1" t="s">
        <v>138396</v>
      </c>
      <c r="G1023" s="1" t="s">
        <v>137710</v>
      </c>
    </row>
    <row r="1024" spans="1:7" x14ac:dyDescent="0.35">
      <c r="A1024" s="1">
        <v>21101070906</v>
      </c>
      <c r="B1024" s="1" t="s">
        <v>3892</v>
      </c>
      <c r="C1024" s="1" t="s">
        <v>137547</v>
      </c>
      <c r="D1024" s="1" t="s">
        <v>138523</v>
      </c>
      <c r="E1024" s="1"/>
      <c r="F1024" s="1" t="s">
        <v>138049</v>
      </c>
      <c r="G1024" s="1" t="s">
        <v>137552</v>
      </c>
    </row>
    <row r="1025" spans="1:7" x14ac:dyDescent="0.35">
      <c r="A1025" s="1">
        <v>21100856783</v>
      </c>
      <c r="B1025" s="1" t="s">
        <v>3893</v>
      </c>
      <c r="C1025" s="1" t="s">
        <v>137547</v>
      </c>
      <c r="D1025" s="1" t="s">
        <v>138868</v>
      </c>
      <c r="E1025" s="1"/>
      <c r="F1025" s="1" t="s">
        <v>137959</v>
      </c>
      <c r="G1025" s="1" t="s">
        <v>138869</v>
      </c>
    </row>
    <row r="1026" spans="1:7" x14ac:dyDescent="0.35">
      <c r="A1026" s="1">
        <v>21100856785</v>
      </c>
      <c r="B1026" s="1" t="s">
        <v>3894</v>
      </c>
      <c r="C1026" s="1" t="s">
        <v>137547</v>
      </c>
      <c r="D1026" s="1" t="s">
        <v>139917</v>
      </c>
      <c r="E1026" s="1"/>
      <c r="F1026" s="1" t="s">
        <v>138123</v>
      </c>
      <c r="G1026" s="1" t="s">
        <v>139918</v>
      </c>
    </row>
    <row r="1027" spans="1:7" x14ac:dyDescent="0.35">
      <c r="A1027" s="1">
        <v>21101056430</v>
      </c>
      <c r="B1027" s="1" t="s">
        <v>3895</v>
      </c>
      <c r="C1027" s="1" t="s">
        <v>138746</v>
      </c>
      <c r="D1027" s="1" t="s">
        <v>137547</v>
      </c>
      <c r="E1027" s="1"/>
      <c r="F1027" s="1" t="s">
        <v>192824</v>
      </c>
      <c r="G1027" s="1" t="s">
        <v>138747</v>
      </c>
    </row>
    <row r="1028" spans="1:7" x14ac:dyDescent="0.35">
      <c r="A1028" s="1">
        <v>31941</v>
      </c>
      <c r="B1028" s="1" t="s">
        <v>3896</v>
      </c>
      <c r="C1028" s="1" t="s">
        <v>140002</v>
      </c>
      <c r="D1028" s="1" t="s">
        <v>137547</v>
      </c>
      <c r="E1028" s="1"/>
      <c r="F1028" s="1" t="s">
        <v>354818</v>
      </c>
      <c r="G1028" s="1" t="s">
        <v>137712</v>
      </c>
    </row>
    <row r="1029" spans="1:7" x14ac:dyDescent="0.35">
      <c r="A1029" s="1">
        <v>21101185195</v>
      </c>
      <c r="B1029" s="1" t="s">
        <v>3897</v>
      </c>
      <c r="C1029" s="1" t="s">
        <v>139196</v>
      </c>
      <c r="D1029" s="1" t="s">
        <v>137547</v>
      </c>
      <c r="E1029" s="1"/>
      <c r="F1029" s="1" t="s">
        <v>356819</v>
      </c>
      <c r="G1029" s="1" t="s">
        <v>139197</v>
      </c>
    </row>
    <row r="1030" spans="1:7" x14ac:dyDescent="0.35">
      <c r="A1030" s="1">
        <v>21101079206</v>
      </c>
      <c r="B1030" s="1" t="s">
        <v>3898</v>
      </c>
      <c r="C1030" s="1" t="s">
        <v>137547</v>
      </c>
      <c r="D1030" s="1" t="s">
        <v>138596</v>
      </c>
      <c r="E1030" s="1"/>
      <c r="F1030" s="1" t="s">
        <v>299453</v>
      </c>
      <c r="G1030" s="1" t="s">
        <v>138597</v>
      </c>
    </row>
    <row r="1031" spans="1:7" x14ac:dyDescent="0.35">
      <c r="A1031" s="1"/>
      <c r="B1031" s="1"/>
      <c r="C1031" s="1"/>
      <c r="D1031" s="1"/>
      <c r="E1031" s="1"/>
      <c r="F1031" s="1"/>
      <c r="G1031" s="1"/>
    </row>
    <row r="1032" spans="1:7" x14ac:dyDescent="0.35">
      <c r="A1032" s="1"/>
      <c r="B1032" s="1"/>
      <c r="C1032" s="1"/>
      <c r="D1032" s="1"/>
      <c r="E1032" s="1"/>
      <c r="F1032" s="1"/>
      <c r="G1032" s="1"/>
    </row>
    <row r="1033" spans="1:7" x14ac:dyDescent="0.35">
      <c r="A1033" s="1"/>
      <c r="B1033" s="1"/>
      <c r="C1033" s="1"/>
      <c r="D1033" s="1"/>
      <c r="E1033" s="1"/>
      <c r="F1033" s="1"/>
      <c r="G1033" s="1"/>
    </row>
    <row r="1034" spans="1:7" x14ac:dyDescent="0.35">
      <c r="A1034" s="1"/>
      <c r="B1034" s="1"/>
      <c r="C1034" s="1"/>
      <c r="D1034" s="1"/>
      <c r="E1034" s="1"/>
      <c r="F1034" s="1"/>
      <c r="G1034" s="1"/>
    </row>
    <row r="1035" spans="1:7" x14ac:dyDescent="0.35">
      <c r="A1035" s="1"/>
      <c r="B1035" s="1"/>
      <c r="C1035" s="1"/>
      <c r="D1035" s="1"/>
      <c r="E1035" s="1"/>
      <c r="F1035" s="1"/>
      <c r="G1035" s="1"/>
    </row>
    <row r="1036" spans="1:7" x14ac:dyDescent="0.35">
      <c r="A1036" s="1"/>
      <c r="B1036" s="1"/>
      <c r="C1036" s="1"/>
      <c r="D1036" s="1"/>
      <c r="E1036" s="1"/>
      <c r="F1036" s="1"/>
      <c r="G1036" s="1"/>
    </row>
    <row r="1037" spans="1:7" x14ac:dyDescent="0.35">
      <c r="A1037" s="1"/>
      <c r="B1037" s="1"/>
      <c r="C1037" s="1"/>
      <c r="D1037" s="1"/>
      <c r="E1037" s="1"/>
      <c r="F1037" s="1"/>
      <c r="G1037" s="1"/>
    </row>
    <row r="1038" spans="1:7" x14ac:dyDescent="0.35">
      <c r="A1038" s="1"/>
      <c r="B1038" s="1"/>
      <c r="C1038" s="1"/>
      <c r="D1038" s="1"/>
      <c r="E1038" s="1"/>
      <c r="F1038" s="1"/>
      <c r="G1038" s="1"/>
    </row>
    <row r="1039" spans="1:7" x14ac:dyDescent="0.35">
      <c r="A1039" s="1"/>
      <c r="B1039" s="1"/>
      <c r="C1039" s="1"/>
      <c r="D1039" s="1"/>
      <c r="E1039" s="1"/>
      <c r="F1039" s="1"/>
      <c r="G1039" s="1"/>
    </row>
    <row r="1040" spans="1:7" x14ac:dyDescent="0.35">
      <c r="A1040" s="1"/>
      <c r="B1040" s="1"/>
      <c r="C1040" s="1"/>
      <c r="D1040" s="1"/>
      <c r="E1040" s="1"/>
      <c r="F1040" s="1"/>
      <c r="G1040" s="1"/>
    </row>
    <row r="1041" spans="1:7" x14ac:dyDescent="0.35">
      <c r="A1041" s="1"/>
      <c r="B1041" s="1"/>
      <c r="C1041" s="1"/>
      <c r="D1041" s="1"/>
      <c r="E1041" s="1"/>
      <c r="F1041" s="1"/>
      <c r="G1041" s="1"/>
    </row>
    <row r="1042" spans="1:7" x14ac:dyDescent="0.35">
      <c r="A1042" s="1"/>
      <c r="B1042" s="1"/>
      <c r="C1042" s="1"/>
      <c r="D1042" s="1"/>
      <c r="E1042" s="1"/>
      <c r="F1042" s="1"/>
      <c r="G1042" s="1"/>
    </row>
    <row r="1043" spans="1:7" x14ac:dyDescent="0.35">
      <c r="A1043" s="1"/>
      <c r="B1043" s="1"/>
      <c r="C1043" s="1"/>
      <c r="D1043" s="1"/>
      <c r="E1043" s="1"/>
      <c r="F1043" s="1"/>
      <c r="G1043" s="1"/>
    </row>
    <row r="1044" spans="1:7" x14ac:dyDescent="0.35">
      <c r="A1044" s="1"/>
      <c r="B1044" s="1"/>
      <c r="C1044" s="1"/>
      <c r="D1044" s="1"/>
      <c r="E1044" s="1"/>
      <c r="F1044" s="1"/>
      <c r="G1044" s="1"/>
    </row>
    <row r="1045" spans="1:7" x14ac:dyDescent="0.35">
      <c r="A1045" s="1"/>
      <c r="B1045" s="1"/>
      <c r="C1045" s="1"/>
      <c r="D1045" s="1"/>
      <c r="E1045" s="1"/>
      <c r="F1045" s="1"/>
      <c r="G1045" s="1"/>
    </row>
    <row r="1046" spans="1:7" x14ac:dyDescent="0.35">
      <c r="A1046" s="1"/>
      <c r="B1046" s="1"/>
      <c r="C1046" s="1"/>
      <c r="D1046" s="1"/>
      <c r="E1046" s="1"/>
      <c r="F1046" s="1"/>
      <c r="G1046" s="1"/>
    </row>
    <row r="1047" spans="1:7" x14ac:dyDescent="0.35">
      <c r="A1047" s="1"/>
      <c r="B1047" s="1"/>
      <c r="C1047" s="1"/>
      <c r="D1047" s="1"/>
      <c r="E1047" s="1"/>
      <c r="F1047" s="1"/>
      <c r="G1047" s="1"/>
    </row>
    <row r="1048" spans="1:7" x14ac:dyDescent="0.35">
      <c r="A1048" s="1"/>
      <c r="B1048" s="1"/>
      <c r="C1048" s="1"/>
      <c r="D1048" s="1"/>
      <c r="E1048" s="1"/>
      <c r="F1048" s="1"/>
      <c r="G1048" s="1"/>
    </row>
    <row r="1049" spans="1:7" x14ac:dyDescent="0.35">
      <c r="A1049" s="1"/>
      <c r="B1049" s="1"/>
      <c r="C1049" s="1"/>
      <c r="D1049" s="1"/>
      <c r="E1049" s="1"/>
      <c r="F1049" s="1"/>
      <c r="G1049" s="1"/>
    </row>
    <row r="1050" spans="1:7" x14ac:dyDescent="0.35">
      <c r="A1050" s="1"/>
      <c r="B1050" s="1"/>
      <c r="C1050" s="1"/>
      <c r="D1050" s="1"/>
      <c r="E1050" s="1"/>
      <c r="F1050" s="1"/>
      <c r="G1050" s="1"/>
    </row>
    <row r="1051" spans="1:7" x14ac:dyDescent="0.35">
      <c r="A1051" s="1"/>
      <c r="B1051" s="1"/>
      <c r="C1051" s="1"/>
      <c r="D1051" s="1"/>
      <c r="E1051" s="1"/>
      <c r="F1051" s="1"/>
      <c r="G1051" s="1"/>
    </row>
    <row r="1052" spans="1:7" x14ac:dyDescent="0.35">
      <c r="A1052" s="1"/>
      <c r="B1052" s="1"/>
      <c r="C1052" s="1"/>
      <c r="D1052" s="1"/>
      <c r="E1052" s="1"/>
      <c r="F1052" s="1"/>
      <c r="G1052" s="1"/>
    </row>
    <row r="1053" spans="1:7" x14ac:dyDescent="0.35">
      <c r="A1053" s="1"/>
      <c r="B1053" s="1"/>
      <c r="C1053" s="1"/>
      <c r="D1053" s="1"/>
      <c r="E1053" s="1"/>
      <c r="F1053" s="1"/>
      <c r="G1053" s="1"/>
    </row>
    <row r="1054" spans="1:7" x14ac:dyDescent="0.35">
      <c r="A1054" s="1"/>
      <c r="B1054" s="1"/>
      <c r="C1054" s="1"/>
      <c r="D1054" s="1"/>
      <c r="E1054" s="1"/>
      <c r="F1054" s="1"/>
      <c r="G1054" s="1"/>
    </row>
    <row r="1055" spans="1:7" x14ac:dyDescent="0.35">
      <c r="A1055" s="1"/>
      <c r="B1055" s="1"/>
      <c r="C1055" s="1"/>
      <c r="D1055" s="1"/>
      <c r="E1055" s="1"/>
      <c r="F1055" s="1"/>
      <c r="G1055" s="1"/>
    </row>
    <row r="1056" spans="1:7" x14ac:dyDescent="0.35">
      <c r="A1056" s="1"/>
      <c r="B1056" s="1"/>
      <c r="C1056" s="1"/>
      <c r="D1056" s="1"/>
      <c r="E1056" s="1"/>
      <c r="F1056" s="1"/>
      <c r="G1056" s="1"/>
    </row>
    <row r="1057" spans="1:7" x14ac:dyDescent="0.35">
      <c r="A1057" s="1"/>
      <c r="B1057" s="1"/>
      <c r="C1057" s="1"/>
      <c r="D1057" s="1"/>
      <c r="E1057" s="1"/>
      <c r="F1057" s="1"/>
      <c r="G1057" s="1"/>
    </row>
    <row r="1058" spans="1:7" x14ac:dyDescent="0.35">
      <c r="A1058" s="1"/>
      <c r="B1058" s="1"/>
      <c r="C1058" s="1"/>
      <c r="D1058" s="1"/>
      <c r="E1058" s="1"/>
      <c r="F1058" s="1"/>
      <c r="G1058" s="1"/>
    </row>
    <row r="1059" spans="1:7" x14ac:dyDescent="0.35">
      <c r="A1059" s="1"/>
      <c r="B1059" s="1"/>
      <c r="C1059" s="1"/>
      <c r="D1059" s="1"/>
      <c r="E1059" s="1"/>
      <c r="F1059" s="1"/>
      <c r="G1059" s="1"/>
    </row>
    <row r="1060" spans="1:7" x14ac:dyDescent="0.35">
      <c r="A1060" s="1"/>
      <c r="B1060" s="1"/>
      <c r="C1060" s="1"/>
      <c r="D1060" s="1"/>
      <c r="E1060" s="1"/>
      <c r="F1060" s="1"/>
      <c r="G1060" s="1"/>
    </row>
    <row r="1061" spans="1:7" x14ac:dyDescent="0.35">
      <c r="A1061" s="1"/>
      <c r="B1061" s="1"/>
      <c r="C1061" s="1"/>
      <c r="D1061" s="1"/>
      <c r="E1061" s="1"/>
      <c r="F1061" s="1"/>
      <c r="G1061" s="1"/>
    </row>
    <row r="1062" spans="1:7" x14ac:dyDescent="0.35">
      <c r="A1062" s="1"/>
      <c r="B1062" s="1"/>
      <c r="C1062" s="1"/>
      <c r="D1062" s="1"/>
      <c r="E1062" s="1"/>
      <c r="F1062" s="1"/>
      <c r="G1062" s="1"/>
    </row>
    <row r="1063" spans="1:7" x14ac:dyDescent="0.35">
      <c r="A1063" s="1"/>
      <c r="B1063" s="1"/>
      <c r="C1063" s="1"/>
      <c r="D1063" s="1"/>
      <c r="E1063" s="1"/>
      <c r="F1063" s="1"/>
      <c r="G1063" s="1"/>
    </row>
    <row r="1064" spans="1:7" x14ac:dyDescent="0.35">
      <c r="A1064" s="1"/>
      <c r="B1064" s="1"/>
      <c r="C1064" s="1"/>
      <c r="D1064" s="1"/>
      <c r="E1064" s="1"/>
      <c r="F1064" s="1"/>
      <c r="G1064" s="1"/>
    </row>
    <row r="1065" spans="1:7" x14ac:dyDescent="0.35">
      <c r="A1065" s="1"/>
      <c r="B1065" s="1"/>
      <c r="C1065" s="1"/>
      <c r="D1065" s="1"/>
      <c r="E1065" s="1"/>
      <c r="F1065" s="1"/>
      <c r="G1065" s="1"/>
    </row>
    <row r="1066" spans="1:7" x14ac:dyDescent="0.35">
      <c r="A1066" s="1"/>
      <c r="B1066" s="1"/>
      <c r="C1066" s="1"/>
      <c r="D1066" s="1"/>
      <c r="E1066" s="1"/>
      <c r="F1066" s="1"/>
      <c r="G1066" s="1"/>
    </row>
    <row r="1067" spans="1:7" x14ac:dyDescent="0.35">
      <c r="A1067" s="1"/>
      <c r="B1067" s="1"/>
      <c r="C1067" s="1"/>
      <c r="D1067" s="1"/>
      <c r="E1067" s="1"/>
      <c r="F1067" s="1"/>
      <c r="G1067" s="1"/>
    </row>
    <row r="1068" spans="1:7" x14ac:dyDescent="0.35">
      <c r="A1068" s="1"/>
      <c r="B1068" s="1"/>
      <c r="C1068" s="1"/>
      <c r="D1068" s="1"/>
      <c r="E1068" s="1"/>
      <c r="F1068" s="1"/>
      <c r="G1068" s="1"/>
    </row>
    <row r="1069" spans="1:7" x14ac:dyDescent="0.35">
      <c r="A1069" s="1"/>
      <c r="B1069" s="1"/>
      <c r="C1069" s="1"/>
      <c r="D1069" s="1"/>
      <c r="E1069" s="1"/>
      <c r="F1069" s="1"/>
      <c r="G1069" s="1"/>
    </row>
    <row r="1070" spans="1:7" x14ac:dyDescent="0.35">
      <c r="A1070" s="1"/>
      <c r="B1070" s="1"/>
      <c r="C1070" s="1"/>
      <c r="D1070" s="1"/>
      <c r="E1070" s="1"/>
      <c r="F1070" s="1"/>
      <c r="G1070" s="1"/>
    </row>
    <row r="1071" spans="1:7" x14ac:dyDescent="0.35">
      <c r="A1071" s="1"/>
      <c r="B1071" s="1"/>
      <c r="C1071" s="1"/>
      <c r="D1071" s="1"/>
      <c r="E1071" s="1"/>
      <c r="F1071" s="1"/>
      <c r="G1071" s="1"/>
    </row>
    <row r="1072" spans="1:7" x14ac:dyDescent="0.35">
      <c r="A1072" s="1"/>
      <c r="B1072" s="1"/>
      <c r="C1072" s="1"/>
      <c r="D1072" s="1"/>
      <c r="E1072" s="1"/>
      <c r="F1072" s="1"/>
      <c r="G1072" s="1"/>
    </row>
    <row r="1073" spans="1:7" x14ac:dyDescent="0.35">
      <c r="A1073" s="1"/>
      <c r="B1073" s="1"/>
      <c r="C1073" s="1"/>
      <c r="D1073" s="1"/>
      <c r="E1073" s="1"/>
      <c r="F1073" s="1"/>
      <c r="G1073" s="1"/>
    </row>
    <row r="1074" spans="1:7" x14ac:dyDescent="0.35">
      <c r="A1074" s="1"/>
      <c r="B1074" s="1"/>
      <c r="C1074" s="1"/>
      <c r="D1074" s="1"/>
      <c r="E1074" s="1"/>
      <c r="F1074" s="1"/>
      <c r="G1074" s="1"/>
    </row>
    <row r="1075" spans="1:7" x14ac:dyDescent="0.35">
      <c r="A1075" s="1"/>
      <c r="B1075" s="1"/>
      <c r="C1075" s="1"/>
      <c r="D1075" s="1"/>
      <c r="E1075" s="1"/>
      <c r="F1075" s="1"/>
      <c r="G1075" s="1"/>
    </row>
    <row r="1076" spans="1:7" x14ac:dyDescent="0.35">
      <c r="A1076" s="1"/>
      <c r="B1076" s="1"/>
      <c r="C1076" s="1"/>
      <c r="D1076" s="1"/>
      <c r="E1076" s="1"/>
      <c r="F1076" s="1"/>
      <c r="G1076" s="1"/>
    </row>
    <row r="1077" spans="1:7" x14ac:dyDescent="0.35">
      <c r="A1077" s="1"/>
      <c r="B1077" s="1"/>
      <c r="C1077" s="1"/>
      <c r="D1077" s="1"/>
      <c r="E1077" s="1"/>
      <c r="F1077" s="1"/>
      <c r="G1077" s="1"/>
    </row>
    <row r="1078" spans="1:7" x14ac:dyDescent="0.35">
      <c r="A1078" s="1"/>
      <c r="B1078" s="1"/>
      <c r="C1078" s="1"/>
      <c r="D1078" s="1"/>
      <c r="E1078" s="1"/>
      <c r="F1078" s="1"/>
      <c r="G1078" s="1"/>
    </row>
    <row r="1079" spans="1:7" x14ac:dyDescent="0.35">
      <c r="A1079" s="1"/>
      <c r="B1079" s="1"/>
      <c r="C1079" s="1"/>
      <c r="D1079" s="1"/>
      <c r="E1079" s="1"/>
      <c r="F1079" s="1"/>
      <c r="G1079" s="1"/>
    </row>
    <row r="1080" spans="1:7" x14ac:dyDescent="0.35">
      <c r="A1080" s="1"/>
      <c r="B1080" s="1"/>
      <c r="C1080" s="1"/>
      <c r="D1080" s="1"/>
      <c r="E1080" s="1"/>
      <c r="F1080" s="1"/>
      <c r="G1080" s="1"/>
    </row>
    <row r="1081" spans="1:7" x14ac:dyDescent="0.35">
      <c r="A1081" s="1"/>
      <c r="B1081" s="1"/>
      <c r="C1081" s="1"/>
      <c r="D1081" s="1"/>
      <c r="E1081" s="1"/>
      <c r="F1081" s="1"/>
      <c r="G1081" s="1"/>
    </row>
    <row r="1082" spans="1:7" x14ac:dyDescent="0.35">
      <c r="A1082" s="1"/>
      <c r="B1082" s="1"/>
      <c r="C1082" s="1"/>
      <c r="D1082" s="1"/>
      <c r="E1082" s="1"/>
      <c r="F1082" s="1"/>
      <c r="G1082" s="1"/>
    </row>
    <row r="1083" spans="1:7" x14ac:dyDescent="0.35">
      <c r="A1083" s="1"/>
      <c r="B1083" s="1"/>
      <c r="C1083" s="1"/>
      <c r="D1083" s="1"/>
      <c r="E1083" s="1"/>
      <c r="F1083" s="1"/>
      <c r="G1083" s="1"/>
    </row>
    <row r="1084" spans="1:7" x14ac:dyDescent="0.35">
      <c r="A1084" s="1"/>
      <c r="B1084" s="1"/>
      <c r="C1084" s="1"/>
      <c r="D1084" s="1"/>
      <c r="E1084" s="1"/>
      <c r="F1084" s="1"/>
      <c r="G1084" s="1"/>
    </row>
    <row r="1085" spans="1:7" x14ac:dyDescent="0.35">
      <c r="A1085" s="1"/>
      <c r="B1085" s="1"/>
      <c r="C1085" s="1"/>
      <c r="D1085" s="1"/>
      <c r="E1085" s="1"/>
      <c r="F1085" s="1"/>
      <c r="G1085" s="1"/>
    </row>
    <row r="1086" spans="1:7" x14ac:dyDescent="0.35">
      <c r="A1086" s="1"/>
      <c r="B1086" s="1"/>
      <c r="C1086" s="1"/>
      <c r="D1086" s="1"/>
      <c r="E1086" s="1"/>
      <c r="F1086" s="1"/>
      <c r="G1086" s="1"/>
    </row>
    <row r="1087" spans="1:7" x14ac:dyDescent="0.35">
      <c r="A1087" s="1"/>
      <c r="B1087" s="1"/>
      <c r="C1087" s="1"/>
      <c r="D1087" s="1"/>
      <c r="E1087" s="1"/>
      <c r="F1087" s="1"/>
      <c r="G1087" s="1"/>
    </row>
    <row r="1088" spans="1:7" x14ac:dyDescent="0.35">
      <c r="A1088" s="1"/>
      <c r="B1088" s="1"/>
      <c r="C1088" s="1"/>
      <c r="D1088" s="1"/>
      <c r="E1088" s="1"/>
      <c r="F1088" s="1"/>
      <c r="G1088" s="1"/>
    </row>
    <row r="1089" spans="1:7" x14ac:dyDescent="0.35">
      <c r="A1089" s="1"/>
      <c r="B1089" s="1"/>
      <c r="C1089" s="1"/>
      <c r="D1089" s="1"/>
      <c r="E1089" s="1"/>
      <c r="F1089" s="1"/>
      <c r="G1089" s="1"/>
    </row>
    <row r="1090" spans="1:7" x14ac:dyDescent="0.35">
      <c r="A1090" s="1"/>
      <c r="B1090" s="1"/>
      <c r="C1090" s="1"/>
      <c r="D1090" s="1"/>
      <c r="E1090" s="1"/>
      <c r="F1090" s="1"/>
      <c r="G1090" s="1"/>
    </row>
    <row r="1091" spans="1:7" x14ac:dyDescent="0.35">
      <c r="A1091" s="1"/>
      <c r="B1091" s="1"/>
      <c r="C1091" s="1"/>
      <c r="D1091" s="1"/>
      <c r="E1091" s="1"/>
      <c r="F1091" s="1"/>
      <c r="G1091" s="1"/>
    </row>
    <row r="1092" spans="1:7" x14ac:dyDescent="0.35">
      <c r="A1092" s="1"/>
      <c r="B1092" s="1"/>
      <c r="C1092" s="1"/>
      <c r="D1092" s="1"/>
      <c r="E1092" s="1"/>
      <c r="F1092" s="1"/>
      <c r="G1092" s="1"/>
    </row>
    <row r="1093" spans="1:7" x14ac:dyDescent="0.35">
      <c r="A1093" s="1"/>
      <c r="B1093" s="1"/>
      <c r="C1093" s="1"/>
      <c r="D1093" s="1"/>
      <c r="E1093" s="1"/>
      <c r="F1093" s="1"/>
      <c r="G1093" s="1"/>
    </row>
    <row r="1094" spans="1:7" x14ac:dyDescent="0.35">
      <c r="A1094" s="1"/>
      <c r="B1094" s="1"/>
      <c r="C1094" s="1"/>
      <c r="D1094" s="1"/>
      <c r="E1094" s="1"/>
      <c r="F1094" s="1"/>
      <c r="G1094" s="1"/>
    </row>
    <row r="1095" spans="1:7" x14ac:dyDescent="0.35">
      <c r="A1095" s="1"/>
      <c r="B1095" s="1"/>
      <c r="C1095" s="1"/>
      <c r="D1095" s="1"/>
      <c r="E1095" s="1"/>
      <c r="F1095" s="1"/>
      <c r="G1095" s="1"/>
    </row>
    <row r="1096" spans="1:7" x14ac:dyDescent="0.35">
      <c r="A1096" s="1"/>
      <c r="B1096" s="1"/>
      <c r="C1096" s="1"/>
      <c r="D1096" s="1"/>
      <c r="E1096" s="1"/>
      <c r="F1096" s="1"/>
      <c r="G1096" s="1"/>
    </row>
    <row r="1097" spans="1:7" x14ac:dyDescent="0.35">
      <c r="A1097" s="1"/>
      <c r="B1097" s="1"/>
      <c r="C1097" s="1"/>
      <c r="D1097" s="1"/>
      <c r="E1097" s="1"/>
      <c r="F1097" s="1"/>
      <c r="G1097" s="1"/>
    </row>
    <row r="1098" spans="1:7" x14ac:dyDescent="0.35">
      <c r="A1098" s="1"/>
      <c r="B1098" s="1"/>
      <c r="C1098" s="1"/>
      <c r="D1098" s="1"/>
      <c r="E1098" s="1"/>
      <c r="F1098" s="1"/>
      <c r="G1098" s="1"/>
    </row>
    <row r="1099" spans="1:7" x14ac:dyDescent="0.35">
      <c r="A1099" s="1"/>
      <c r="B1099" s="1"/>
      <c r="C1099" s="1"/>
      <c r="D1099" s="1"/>
      <c r="E1099" s="1"/>
      <c r="F1099" s="1"/>
      <c r="G1099" s="1"/>
    </row>
    <row r="1100" spans="1:7" x14ac:dyDescent="0.35">
      <c r="A1100" s="1"/>
      <c r="B1100" s="1"/>
      <c r="C1100" s="1"/>
      <c r="D1100" s="1"/>
      <c r="E1100" s="1"/>
      <c r="F1100" s="1"/>
      <c r="G1100" s="1"/>
    </row>
    <row r="1101" spans="1:7" x14ac:dyDescent="0.35">
      <c r="A1101" s="1"/>
      <c r="B1101" s="1"/>
      <c r="C1101" s="1"/>
      <c r="D1101" s="1"/>
      <c r="E1101" s="1"/>
      <c r="F1101" s="1"/>
      <c r="G1101" s="1"/>
    </row>
    <row r="1102" spans="1:7" x14ac:dyDescent="0.35">
      <c r="A1102" s="1"/>
      <c r="B1102" s="1"/>
      <c r="C1102" s="1"/>
      <c r="D1102" s="1"/>
      <c r="E1102" s="1"/>
      <c r="F1102" s="1"/>
      <c r="G1102" s="1"/>
    </row>
    <row r="1103" spans="1:7" x14ac:dyDescent="0.35">
      <c r="A1103" s="1"/>
      <c r="B1103" s="1"/>
      <c r="C1103" s="1"/>
      <c r="D1103" s="1"/>
      <c r="E1103" s="1"/>
      <c r="F1103" s="1"/>
      <c r="G1103" s="1"/>
    </row>
    <row r="1104" spans="1:7" x14ac:dyDescent="0.35">
      <c r="A1104" s="1"/>
      <c r="B1104" s="1"/>
      <c r="C1104" s="1"/>
      <c r="D1104" s="1"/>
      <c r="E1104" s="1"/>
      <c r="F1104" s="1"/>
      <c r="G1104" s="1"/>
    </row>
    <row r="1105" spans="1:7" x14ac:dyDescent="0.35">
      <c r="A1105" s="1"/>
      <c r="B1105" s="1"/>
      <c r="C1105" s="1"/>
      <c r="D1105" s="1"/>
      <c r="E1105" s="1"/>
      <c r="F1105" s="1"/>
      <c r="G1105" s="1"/>
    </row>
    <row r="1106" spans="1:7" x14ac:dyDescent="0.35">
      <c r="A1106" s="1"/>
      <c r="B1106" s="1"/>
      <c r="C1106" s="1"/>
      <c r="D1106" s="1"/>
      <c r="E1106" s="1"/>
      <c r="F1106" s="1"/>
      <c r="G1106" s="1"/>
    </row>
    <row r="1107" spans="1:7" x14ac:dyDescent="0.35">
      <c r="A1107" s="1"/>
      <c r="B1107" s="1"/>
      <c r="C1107" s="1"/>
      <c r="D1107" s="1"/>
      <c r="E1107" s="1"/>
      <c r="F1107" s="1"/>
      <c r="G1107" s="1"/>
    </row>
    <row r="1108" spans="1:7" x14ac:dyDescent="0.35">
      <c r="A1108" s="1"/>
      <c r="B1108" s="1"/>
      <c r="C1108" s="1"/>
      <c r="D1108" s="1"/>
      <c r="E1108" s="1"/>
      <c r="F1108" s="1"/>
      <c r="G1108" s="1"/>
    </row>
    <row r="1109" spans="1:7" x14ac:dyDescent="0.35">
      <c r="A1109" s="1"/>
      <c r="B1109" s="1"/>
      <c r="C1109" s="1"/>
      <c r="D1109" s="1"/>
      <c r="E1109" s="1"/>
      <c r="F1109" s="1"/>
      <c r="G1109" s="1"/>
    </row>
    <row r="1110" spans="1:7" x14ac:dyDescent="0.35">
      <c r="A1110" s="1"/>
      <c r="B1110" s="1"/>
      <c r="C1110" s="1"/>
      <c r="D1110" s="1"/>
      <c r="E1110" s="1"/>
      <c r="F1110" s="1"/>
      <c r="G1110" s="1"/>
    </row>
    <row r="1111" spans="1:7" x14ac:dyDescent="0.35">
      <c r="A1111" s="1"/>
      <c r="B1111" s="1"/>
      <c r="C1111" s="1"/>
      <c r="D1111" s="1"/>
      <c r="E1111" s="1"/>
      <c r="F1111" s="1"/>
      <c r="G1111" s="1"/>
    </row>
    <row r="1112" spans="1:7" x14ac:dyDescent="0.35">
      <c r="A1112" s="1"/>
      <c r="B1112" s="1"/>
      <c r="C1112" s="1"/>
      <c r="D1112" s="1"/>
      <c r="E1112" s="1"/>
      <c r="F1112" s="1"/>
      <c r="G1112" s="1"/>
    </row>
    <row r="1113" spans="1:7" x14ac:dyDescent="0.35">
      <c r="A1113" s="1"/>
      <c r="B1113" s="1"/>
      <c r="C1113" s="1"/>
      <c r="D1113" s="1"/>
      <c r="E1113" s="1"/>
      <c r="F1113" s="1"/>
      <c r="G1113" s="1"/>
    </row>
    <row r="1114" spans="1:7" x14ac:dyDescent="0.35">
      <c r="A1114" s="1"/>
      <c r="B1114" s="1"/>
      <c r="C1114" s="1"/>
      <c r="D1114" s="1"/>
      <c r="E1114" s="1"/>
      <c r="F1114" s="1"/>
      <c r="G1114" s="1"/>
    </row>
    <row r="1115" spans="1:7" x14ac:dyDescent="0.35">
      <c r="A1115" s="1"/>
      <c r="B1115" s="1"/>
      <c r="C1115" s="1"/>
      <c r="D1115" s="1"/>
      <c r="E1115" s="1"/>
      <c r="F1115" s="1"/>
      <c r="G1115" s="1"/>
    </row>
    <row r="1116" spans="1:7" x14ac:dyDescent="0.35">
      <c r="A1116" s="1"/>
      <c r="B1116" s="1"/>
      <c r="C1116" s="1"/>
      <c r="D1116" s="1"/>
      <c r="E1116" s="1"/>
      <c r="F1116" s="1"/>
      <c r="G1116" s="1"/>
    </row>
    <row r="1117" spans="1:7" x14ac:dyDescent="0.35">
      <c r="A1117" s="1"/>
      <c r="B1117" s="1"/>
      <c r="C1117" s="1"/>
      <c r="D1117" s="1"/>
      <c r="E1117" s="1"/>
      <c r="F1117" s="1"/>
      <c r="G1117" s="1"/>
    </row>
    <row r="1118" spans="1:7" x14ac:dyDescent="0.35">
      <c r="A1118" s="1"/>
      <c r="B1118" s="1"/>
      <c r="C1118" s="1"/>
      <c r="D1118" s="1"/>
      <c r="E1118" s="1"/>
      <c r="F1118" s="1"/>
      <c r="G1118" s="1"/>
    </row>
    <row r="1119" spans="1:7" x14ac:dyDescent="0.35">
      <c r="A1119" s="1"/>
      <c r="B1119" s="1"/>
      <c r="C1119" s="1"/>
      <c r="D1119" s="1"/>
      <c r="E1119" s="1"/>
      <c r="F1119" s="1"/>
      <c r="G1119" s="1"/>
    </row>
    <row r="1120" spans="1:7" x14ac:dyDescent="0.35">
      <c r="A1120" s="1"/>
      <c r="B1120" s="1"/>
      <c r="C1120" s="1"/>
      <c r="D1120" s="1"/>
      <c r="E1120" s="1"/>
      <c r="F1120" s="1"/>
      <c r="G1120" s="1"/>
    </row>
    <row r="1121" spans="1:7" x14ac:dyDescent="0.35">
      <c r="A1121" s="1"/>
      <c r="B1121" s="1"/>
      <c r="C1121" s="1"/>
      <c r="D1121" s="1"/>
      <c r="E1121" s="1"/>
      <c r="F1121" s="1"/>
      <c r="G1121" s="1"/>
    </row>
    <row r="1122" spans="1:7" x14ac:dyDescent="0.35">
      <c r="A1122" s="1"/>
      <c r="B1122" s="1"/>
      <c r="C1122" s="1"/>
      <c r="D1122" s="1"/>
      <c r="E1122" s="1"/>
      <c r="F1122" s="1"/>
      <c r="G1122" s="1"/>
    </row>
    <row r="1123" spans="1:7" x14ac:dyDescent="0.35">
      <c r="A1123" s="1"/>
      <c r="B1123" s="1"/>
      <c r="C1123" s="1"/>
      <c r="D1123" s="1"/>
      <c r="E1123" s="1"/>
      <c r="F1123" s="1"/>
      <c r="G1123" s="1"/>
    </row>
    <row r="1124" spans="1:7" x14ac:dyDescent="0.35">
      <c r="A1124" s="1"/>
      <c r="B1124" s="1"/>
      <c r="C1124" s="1"/>
      <c r="D1124" s="1"/>
      <c r="E1124" s="1"/>
      <c r="F1124" s="1"/>
      <c r="G1124" s="1"/>
    </row>
    <row r="1125" spans="1:7" x14ac:dyDescent="0.35">
      <c r="A1125" s="1"/>
      <c r="B1125" s="1"/>
      <c r="C1125" s="1"/>
      <c r="D1125" s="1"/>
      <c r="E1125" s="1"/>
      <c r="F1125" s="1"/>
      <c r="G1125" s="1"/>
    </row>
    <row r="1126" spans="1:7" x14ac:dyDescent="0.35">
      <c r="A1126" s="1"/>
      <c r="B1126" s="1"/>
      <c r="C1126" s="1"/>
      <c r="D1126" s="1"/>
      <c r="E1126" s="1"/>
      <c r="F1126" s="1"/>
      <c r="G1126" s="1"/>
    </row>
    <row r="1127" spans="1:7" x14ac:dyDescent="0.35">
      <c r="A1127" s="1"/>
      <c r="B1127" s="1"/>
      <c r="C1127" s="1"/>
      <c r="D1127" s="1"/>
      <c r="E1127" s="1"/>
      <c r="F1127" s="1"/>
      <c r="G1127" s="1"/>
    </row>
    <row r="1128" spans="1:7" x14ac:dyDescent="0.35">
      <c r="A1128" s="1"/>
      <c r="B1128" s="1"/>
      <c r="C1128" s="1"/>
      <c r="D1128" s="1"/>
      <c r="E1128" s="1"/>
      <c r="F1128" s="1"/>
      <c r="G1128" s="1"/>
    </row>
    <row r="1129" spans="1:7" x14ac:dyDescent="0.35">
      <c r="A1129" s="1"/>
      <c r="B1129" s="1"/>
      <c r="C1129" s="1"/>
      <c r="D1129" s="1"/>
      <c r="E1129" s="1"/>
      <c r="F1129" s="1"/>
      <c r="G1129" s="1"/>
    </row>
    <row r="1130" spans="1:7" x14ac:dyDescent="0.35">
      <c r="A1130" s="1"/>
      <c r="B1130" s="1"/>
      <c r="C1130" s="1"/>
      <c r="D1130" s="1"/>
      <c r="E1130" s="1"/>
      <c r="F1130" s="1"/>
      <c r="G1130" s="1"/>
    </row>
    <row r="1131" spans="1:7" x14ac:dyDescent="0.35">
      <c r="A1131" s="1"/>
      <c r="B1131" s="1"/>
      <c r="C1131" s="1"/>
      <c r="D1131" s="1"/>
      <c r="E1131" s="1"/>
      <c r="F1131" s="1"/>
      <c r="G1131" s="1"/>
    </row>
    <row r="1132" spans="1:7" x14ac:dyDescent="0.35">
      <c r="A1132" s="1"/>
      <c r="B1132" s="1"/>
      <c r="C1132" s="1"/>
      <c r="D1132" s="1"/>
      <c r="E1132" s="1"/>
      <c r="F1132" s="1"/>
      <c r="G1132" s="1"/>
    </row>
    <row r="1133" spans="1:7" x14ac:dyDescent="0.35">
      <c r="A1133" s="1"/>
      <c r="B1133" s="1"/>
      <c r="C1133" s="1"/>
      <c r="D1133" s="1"/>
      <c r="E1133" s="1"/>
      <c r="F1133" s="1"/>
      <c r="G1133" s="1"/>
    </row>
    <row r="1134" spans="1:7" x14ac:dyDescent="0.35">
      <c r="A1134" s="1"/>
      <c r="B1134" s="1"/>
      <c r="C1134" s="1"/>
      <c r="D1134" s="1"/>
      <c r="E1134" s="1"/>
      <c r="F1134" s="1"/>
      <c r="G1134" s="1"/>
    </row>
    <row r="1135" spans="1:7" x14ac:dyDescent="0.35">
      <c r="A1135" s="1"/>
      <c r="B1135" s="1"/>
      <c r="C1135" s="1"/>
      <c r="D1135" s="1"/>
      <c r="E1135" s="1"/>
      <c r="F1135" s="1"/>
      <c r="G1135" s="1"/>
    </row>
    <row r="1136" spans="1:7" x14ac:dyDescent="0.35">
      <c r="A1136" s="1"/>
      <c r="B1136" s="1"/>
      <c r="C1136" s="1"/>
      <c r="D1136" s="1"/>
      <c r="E1136" s="1"/>
      <c r="F1136" s="1"/>
      <c r="G1136" s="1"/>
    </row>
    <row r="1137" spans="1:7" x14ac:dyDescent="0.35">
      <c r="A1137" s="1"/>
      <c r="B1137" s="1"/>
      <c r="C1137" s="1"/>
      <c r="D1137" s="1"/>
      <c r="E1137" s="1"/>
      <c r="F1137" s="1"/>
      <c r="G1137" s="1"/>
    </row>
    <row r="1138" spans="1:7" x14ac:dyDescent="0.35">
      <c r="A1138" s="1"/>
      <c r="B1138" s="1"/>
      <c r="C1138" s="1"/>
      <c r="D1138" s="1"/>
      <c r="E1138" s="1"/>
      <c r="F1138" s="1"/>
      <c r="G1138" s="1"/>
    </row>
    <row r="1139" spans="1:7" x14ac:dyDescent="0.35">
      <c r="A1139" s="1"/>
      <c r="B1139" s="1"/>
      <c r="C1139" s="1"/>
      <c r="D1139" s="1"/>
      <c r="E1139" s="1"/>
      <c r="F1139" s="1"/>
      <c r="G1139" s="1"/>
    </row>
    <row r="1140" spans="1:7" x14ac:dyDescent="0.35">
      <c r="A1140" s="1"/>
      <c r="B1140" s="1"/>
      <c r="C1140" s="1"/>
      <c r="D1140" s="1"/>
      <c r="E1140" s="1"/>
      <c r="F1140" s="1"/>
      <c r="G1140" s="1"/>
    </row>
    <row r="1141" spans="1:7" x14ac:dyDescent="0.35">
      <c r="A1141" s="1"/>
      <c r="B1141" s="1"/>
      <c r="C1141" s="1"/>
      <c r="D1141" s="1"/>
      <c r="E1141" s="1"/>
      <c r="F1141" s="1"/>
      <c r="G1141" s="1"/>
    </row>
    <row r="1142" spans="1:7" x14ac:dyDescent="0.35">
      <c r="A1142" s="1"/>
      <c r="B1142" s="1"/>
      <c r="C1142" s="1"/>
      <c r="D1142" s="1"/>
      <c r="E1142" s="1"/>
      <c r="F1142" s="1"/>
      <c r="G1142" s="1"/>
    </row>
    <row r="1143" spans="1:7" x14ac:dyDescent="0.35">
      <c r="A1143" s="1"/>
      <c r="B1143" s="1"/>
      <c r="C1143" s="1"/>
      <c r="D1143" s="1"/>
      <c r="E1143" s="1"/>
      <c r="F1143" s="1"/>
      <c r="G1143" s="1"/>
    </row>
    <row r="1144" spans="1:7" x14ac:dyDescent="0.35">
      <c r="A1144" s="1"/>
      <c r="B1144" s="1"/>
      <c r="C1144" s="1"/>
      <c r="D1144" s="1"/>
      <c r="E1144" s="1"/>
      <c r="F1144" s="1"/>
      <c r="G1144" s="1"/>
    </row>
    <row r="1145" spans="1:7" x14ac:dyDescent="0.35">
      <c r="A1145" s="1"/>
      <c r="B1145" s="1"/>
      <c r="C1145" s="1"/>
      <c r="D1145" s="1"/>
      <c r="E1145" s="1"/>
      <c r="F1145" s="1"/>
      <c r="G1145" s="1"/>
    </row>
    <row r="1146" spans="1:7" x14ac:dyDescent="0.35">
      <c r="A1146" s="1"/>
      <c r="B1146" s="1"/>
      <c r="C1146" s="1"/>
      <c r="D1146" s="1"/>
      <c r="E1146" s="1"/>
      <c r="F1146" s="1"/>
      <c r="G1146" s="1"/>
    </row>
    <row r="1147" spans="1:7" x14ac:dyDescent="0.35">
      <c r="A1147" s="1"/>
      <c r="B1147" s="1"/>
      <c r="C1147" s="1"/>
      <c r="D1147" s="1"/>
      <c r="E1147" s="1"/>
      <c r="F1147" s="1"/>
      <c r="G1147" s="1"/>
    </row>
    <row r="1148" spans="1:7" x14ac:dyDescent="0.35">
      <c r="A1148" s="1"/>
      <c r="B1148" s="1"/>
      <c r="C1148" s="1"/>
      <c r="D1148" s="1"/>
      <c r="E1148" s="1"/>
      <c r="F1148" s="1"/>
      <c r="G1148" s="1"/>
    </row>
    <row r="1149" spans="1:7" x14ac:dyDescent="0.35">
      <c r="A1149" s="1"/>
      <c r="B1149" s="1"/>
      <c r="C1149" s="1"/>
      <c r="D1149" s="1"/>
      <c r="E1149" s="1"/>
      <c r="F1149" s="1"/>
      <c r="G1149" s="1"/>
    </row>
    <row r="1150" spans="1:7" x14ac:dyDescent="0.35">
      <c r="A1150" s="1"/>
      <c r="B1150" s="1"/>
      <c r="C1150" s="1"/>
      <c r="D1150" s="1"/>
      <c r="E1150" s="1"/>
      <c r="F1150" s="1"/>
      <c r="G1150" s="1"/>
    </row>
    <row r="1151" spans="1:7" x14ac:dyDescent="0.35">
      <c r="A1151" s="1"/>
      <c r="B1151" s="1"/>
      <c r="C1151" s="1"/>
      <c r="D1151" s="1"/>
      <c r="E1151" s="1"/>
      <c r="F1151" s="1"/>
      <c r="G1151" s="1"/>
    </row>
    <row r="1152" spans="1:7" x14ac:dyDescent="0.35">
      <c r="A1152" s="1"/>
      <c r="B1152" s="1"/>
      <c r="C1152" s="1"/>
      <c r="D1152" s="1"/>
      <c r="E1152" s="1"/>
      <c r="F1152" s="1"/>
      <c r="G1152" s="1"/>
    </row>
    <row r="1153" spans="1:7" x14ac:dyDescent="0.35">
      <c r="A1153" s="1"/>
      <c r="B1153" s="1"/>
      <c r="C1153" s="1"/>
      <c r="D1153" s="1"/>
      <c r="E1153" s="1"/>
      <c r="F1153" s="1"/>
      <c r="G1153" s="1"/>
    </row>
    <row r="1154" spans="1:7" x14ac:dyDescent="0.35">
      <c r="A1154" s="1"/>
      <c r="B1154" s="1"/>
      <c r="C1154" s="1"/>
      <c r="D1154" s="1"/>
      <c r="E1154" s="1"/>
      <c r="F1154" s="1"/>
      <c r="G1154" s="1"/>
    </row>
    <row r="1155" spans="1:7" x14ac:dyDescent="0.35">
      <c r="A1155" s="1"/>
      <c r="B1155" s="1"/>
      <c r="C1155" s="1"/>
      <c r="D1155" s="1"/>
      <c r="E1155" s="1"/>
      <c r="F1155" s="1"/>
      <c r="G1155" s="1"/>
    </row>
    <row r="1156" spans="1:7" x14ac:dyDescent="0.35">
      <c r="A1156" s="1"/>
      <c r="B1156" s="1"/>
      <c r="C1156" s="1"/>
      <c r="D1156" s="1"/>
      <c r="E1156" s="1"/>
      <c r="F1156" s="1"/>
      <c r="G1156" s="1"/>
    </row>
    <row r="1157" spans="1:7" x14ac:dyDescent="0.35">
      <c r="A1157" s="1"/>
      <c r="B1157" s="1"/>
      <c r="C1157" s="1"/>
      <c r="D1157" s="1"/>
      <c r="E1157" s="1"/>
      <c r="F1157" s="1"/>
      <c r="G1157" s="1"/>
    </row>
    <row r="1158" spans="1:7" x14ac:dyDescent="0.35">
      <c r="A1158" s="1"/>
      <c r="B1158" s="1"/>
      <c r="C1158" s="1"/>
      <c r="D1158" s="1"/>
      <c r="E1158" s="1"/>
      <c r="F1158" s="1"/>
      <c r="G1158" s="1"/>
    </row>
    <row r="1159" spans="1:7" x14ac:dyDescent="0.35">
      <c r="A1159" s="1"/>
      <c r="B1159" s="1"/>
      <c r="C1159" s="1"/>
      <c r="D1159" s="1"/>
      <c r="E1159" s="1"/>
      <c r="F1159" s="1"/>
      <c r="G1159" s="1"/>
    </row>
    <row r="1160" spans="1:7" x14ac:dyDescent="0.35">
      <c r="A1160" s="1"/>
      <c r="B1160" s="1"/>
      <c r="C1160" s="1"/>
      <c r="D1160" s="1"/>
      <c r="E1160" s="1"/>
      <c r="F1160" s="1"/>
      <c r="G1160" s="1"/>
    </row>
    <row r="1161" spans="1:7" x14ac:dyDescent="0.35">
      <c r="A1161" s="1"/>
      <c r="B1161" s="1"/>
      <c r="C1161" s="1"/>
      <c r="D1161" s="1"/>
      <c r="E1161" s="1"/>
      <c r="F1161" s="1"/>
      <c r="G1161" s="1"/>
    </row>
    <row r="1162" spans="1:7" x14ac:dyDescent="0.35">
      <c r="A1162" s="1"/>
      <c r="B1162" s="1"/>
      <c r="C1162" s="1"/>
      <c r="D1162" s="1"/>
      <c r="E1162" s="1"/>
      <c r="F1162" s="1"/>
      <c r="G1162" s="1"/>
    </row>
    <row r="1163" spans="1:7" x14ac:dyDescent="0.35">
      <c r="A1163" s="1"/>
      <c r="B1163" s="1"/>
      <c r="C1163" s="1"/>
      <c r="D1163" s="1"/>
      <c r="E1163" s="1"/>
      <c r="F1163" s="1"/>
      <c r="G1163" s="1"/>
    </row>
    <row r="1164" spans="1:7" x14ac:dyDescent="0.35">
      <c r="A1164" s="1"/>
      <c r="B1164" s="1"/>
      <c r="C1164" s="1"/>
      <c r="D1164" s="1"/>
      <c r="E1164" s="1"/>
      <c r="F1164" s="1"/>
      <c r="G1164" s="1"/>
    </row>
    <row r="1165" spans="1:7" x14ac:dyDescent="0.35">
      <c r="A1165" s="1"/>
      <c r="B1165" s="1"/>
      <c r="C1165" s="1"/>
      <c r="D1165" s="1"/>
      <c r="E1165" s="1"/>
      <c r="F1165" s="1"/>
      <c r="G1165" s="1"/>
    </row>
    <row r="1166" spans="1:7" x14ac:dyDescent="0.35">
      <c r="A1166" s="1"/>
      <c r="B1166" s="1"/>
      <c r="C1166" s="1"/>
      <c r="D1166" s="1"/>
      <c r="E1166" s="1"/>
      <c r="F1166" s="1"/>
      <c r="G1166" s="1"/>
    </row>
    <row r="1167" spans="1:7" x14ac:dyDescent="0.35">
      <c r="A1167" s="1"/>
      <c r="B1167" s="1"/>
      <c r="C1167" s="1"/>
      <c r="D1167" s="1"/>
      <c r="E1167" s="1"/>
      <c r="F1167" s="1"/>
      <c r="G1167" s="1"/>
    </row>
    <row r="1168" spans="1:7" x14ac:dyDescent="0.35">
      <c r="A1168" s="1"/>
      <c r="B1168" s="1"/>
      <c r="C1168" s="1"/>
      <c r="D1168" s="1"/>
      <c r="E1168" s="1"/>
      <c r="F1168" s="1"/>
      <c r="G1168" s="1"/>
    </row>
    <row r="1169" spans="1:7" x14ac:dyDescent="0.35">
      <c r="A1169" s="1"/>
      <c r="B1169" s="1"/>
      <c r="C1169" s="1"/>
      <c r="D1169" s="1"/>
      <c r="E1169" s="1"/>
      <c r="F1169" s="1"/>
      <c r="G1169" s="1"/>
    </row>
    <row r="1170" spans="1:7" x14ac:dyDescent="0.35">
      <c r="A1170" s="1"/>
      <c r="B1170" s="1"/>
      <c r="C1170" s="1"/>
      <c r="D1170" s="1"/>
      <c r="E1170" s="1"/>
      <c r="F1170" s="1"/>
      <c r="G1170" s="1"/>
    </row>
    <row r="1171" spans="1:7" x14ac:dyDescent="0.35">
      <c r="A1171" s="1"/>
      <c r="B1171" s="1"/>
      <c r="C1171" s="1"/>
      <c r="D1171" s="1"/>
      <c r="E1171" s="1"/>
      <c r="F1171" s="1"/>
      <c r="G1171" s="1"/>
    </row>
    <row r="1172" spans="1:7" x14ac:dyDescent="0.35">
      <c r="A1172" s="1"/>
      <c r="B1172" s="1"/>
      <c r="C1172" s="1"/>
      <c r="D1172" s="1"/>
      <c r="E1172" s="1"/>
      <c r="F1172" s="1"/>
      <c r="G1172" s="1"/>
    </row>
    <row r="1173" spans="1:7" x14ac:dyDescent="0.35">
      <c r="A1173" s="1"/>
      <c r="B1173" s="1"/>
      <c r="C1173" s="1"/>
      <c r="D1173" s="1"/>
      <c r="E1173" s="1"/>
      <c r="F1173" s="1"/>
      <c r="G1173" s="1"/>
    </row>
    <row r="1174" spans="1:7" x14ac:dyDescent="0.35">
      <c r="A1174" s="1"/>
      <c r="B1174" s="1"/>
      <c r="C1174" s="1"/>
      <c r="D1174" s="1"/>
      <c r="E1174" s="1"/>
      <c r="F1174" s="1"/>
      <c r="G1174" s="1"/>
    </row>
    <row r="1175" spans="1:7" x14ac:dyDescent="0.35">
      <c r="A1175" s="1"/>
      <c r="B1175" s="1"/>
      <c r="C1175" s="1"/>
      <c r="D1175" s="1"/>
      <c r="E1175" s="1"/>
      <c r="F1175" s="1"/>
      <c r="G1175" s="1"/>
    </row>
    <row r="1176" spans="1:7" x14ac:dyDescent="0.35">
      <c r="A1176" s="1"/>
      <c r="B1176" s="1"/>
      <c r="C1176" s="1"/>
      <c r="D1176" s="1"/>
      <c r="E1176" s="1"/>
      <c r="F1176" s="1"/>
      <c r="G1176" s="1"/>
    </row>
    <row r="1177" spans="1:7" x14ac:dyDescent="0.35">
      <c r="A1177" s="1"/>
      <c r="B1177" s="1"/>
      <c r="C1177" s="1"/>
      <c r="D1177" s="1"/>
      <c r="E1177" s="1"/>
      <c r="F1177" s="1"/>
      <c r="G1177" s="1"/>
    </row>
    <row r="1178" spans="1:7" x14ac:dyDescent="0.35">
      <c r="A1178" s="1"/>
      <c r="B1178" s="1"/>
      <c r="C1178" s="1"/>
      <c r="D1178" s="1"/>
      <c r="E1178" s="1"/>
      <c r="F1178" s="1"/>
      <c r="G1178" s="1"/>
    </row>
    <row r="1179" spans="1:7" x14ac:dyDescent="0.35">
      <c r="A1179" s="1"/>
      <c r="B1179" s="1"/>
      <c r="C1179" s="1"/>
      <c r="D1179" s="1"/>
      <c r="E1179" s="1"/>
      <c r="F1179" s="1"/>
      <c r="G1179" s="1"/>
    </row>
    <row r="1180" spans="1:7" x14ac:dyDescent="0.35">
      <c r="A1180" s="1"/>
      <c r="B1180" s="1"/>
      <c r="C1180" s="1"/>
      <c r="D1180" s="1"/>
      <c r="E1180" s="1"/>
      <c r="F1180" s="1"/>
      <c r="G1180" s="1"/>
    </row>
    <row r="1181" spans="1:7" x14ac:dyDescent="0.35">
      <c r="A1181" s="1"/>
      <c r="B1181" s="1"/>
      <c r="C1181" s="1"/>
      <c r="D1181" s="1"/>
      <c r="E1181" s="1"/>
      <c r="F1181" s="1"/>
      <c r="G1181" s="1"/>
    </row>
    <row r="1182" spans="1:7" x14ac:dyDescent="0.35">
      <c r="A1182" s="1"/>
      <c r="B1182" s="1"/>
      <c r="C1182" s="1"/>
      <c r="D1182" s="1"/>
      <c r="E1182" s="1"/>
      <c r="F1182" s="1"/>
      <c r="G1182" s="1"/>
    </row>
    <row r="1183" spans="1:7" x14ac:dyDescent="0.35">
      <c r="A1183" s="1"/>
      <c r="B1183" s="1"/>
      <c r="C1183" s="1"/>
      <c r="D1183" s="1"/>
      <c r="E1183" s="1"/>
      <c r="F1183" s="1"/>
      <c r="G1183" s="1"/>
    </row>
    <row r="1184" spans="1:7" x14ac:dyDescent="0.35">
      <c r="A1184" s="1"/>
      <c r="B1184" s="1"/>
      <c r="C1184" s="1"/>
      <c r="D1184" s="1"/>
      <c r="E1184" s="1"/>
      <c r="F1184" s="1"/>
      <c r="G1184" s="1"/>
    </row>
    <row r="1185" spans="1:7" x14ac:dyDescent="0.35">
      <c r="A1185" s="1"/>
      <c r="B1185" s="1"/>
      <c r="C1185" s="1"/>
      <c r="D1185" s="1"/>
      <c r="E1185" s="1"/>
      <c r="F1185" s="1"/>
      <c r="G1185" s="1"/>
    </row>
    <row r="1186" spans="1:7" x14ac:dyDescent="0.35">
      <c r="A1186" s="1"/>
      <c r="B1186" s="1"/>
      <c r="C1186" s="1"/>
      <c r="D1186" s="1"/>
      <c r="E1186" s="1"/>
      <c r="F1186" s="1"/>
      <c r="G1186" s="1"/>
    </row>
    <row r="1187" spans="1:7" x14ac:dyDescent="0.35">
      <c r="A1187" s="1"/>
      <c r="B1187" s="1"/>
      <c r="C1187" s="1"/>
      <c r="D1187" s="1"/>
      <c r="E1187" s="1"/>
      <c r="F1187" s="1"/>
      <c r="G1187" s="1"/>
    </row>
    <row r="1188" spans="1:7" x14ac:dyDescent="0.35">
      <c r="A1188" s="1"/>
      <c r="B1188" s="1"/>
      <c r="C1188" s="1"/>
      <c r="D1188" s="1"/>
      <c r="E1188" s="1"/>
      <c r="F1188" s="1"/>
      <c r="G1188" s="1"/>
    </row>
    <row r="1189" spans="1:7" x14ac:dyDescent="0.35">
      <c r="A1189" s="1"/>
      <c r="B1189" s="1"/>
      <c r="C1189" s="1"/>
      <c r="D1189" s="1"/>
      <c r="E1189" s="1"/>
      <c r="F1189" s="1"/>
      <c r="G1189" s="1"/>
    </row>
    <row r="1190" spans="1:7" x14ac:dyDescent="0.35">
      <c r="A1190" s="1"/>
      <c r="B1190" s="1"/>
      <c r="C1190" s="1"/>
      <c r="D1190" s="1"/>
      <c r="E1190" s="1"/>
      <c r="F1190" s="1"/>
      <c r="G1190" s="1"/>
    </row>
    <row r="1191" spans="1:7" x14ac:dyDescent="0.35">
      <c r="A1191" s="1"/>
      <c r="B1191" s="1"/>
      <c r="C1191" s="1"/>
      <c r="D1191" s="1"/>
      <c r="E1191" s="1"/>
      <c r="F1191" s="1"/>
      <c r="G1191" s="1"/>
    </row>
    <row r="1192" spans="1:7" x14ac:dyDescent="0.35">
      <c r="A1192" s="1"/>
      <c r="B1192" s="1"/>
      <c r="C1192" s="1"/>
      <c r="D1192" s="1"/>
      <c r="E1192" s="1"/>
      <c r="F1192" s="1"/>
      <c r="G1192" s="1"/>
    </row>
    <row r="1193" spans="1:7" x14ac:dyDescent="0.35">
      <c r="A1193" s="1"/>
      <c r="B1193" s="1"/>
      <c r="C1193" s="1"/>
      <c r="D1193" s="1"/>
      <c r="E1193" s="1"/>
      <c r="F1193" s="1"/>
      <c r="G1193" s="1"/>
    </row>
    <row r="1194" spans="1:7" x14ac:dyDescent="0.35">
      <c r="A1194" s="1"/>
      <c r="B1194" s="1"/>
      <c r="C1194" s="1"/>
      <c r="D1194" s="1"/>
      <c r="E1194" s="1"/>
      <c r="F1194" s="1"/>
      <c r="G1194" s="1"/>
    </row>
    <row r="1195" spans="1:7" x14ac:dyDescent="0.35">
      <c r="A1195" s="1"/>
      <c r="B1195" s="1"/>
      <c r="C1195" s="1"/>
      <c r="D1195" s="1"/>
      <c r="E1195" s="1"/>
      <c r="F1195" s="1"/>
      <c r="G1195" s="1"/>
    </row>
    <row r="1196" spans="1:7" x14ac:dyDescent="0.35">
      <c r="A1196" s="1"/>
      <c r="B1196" s="1"/>
      <c r="C1196" s="1"/>
      <c r="D1196" s="1"/>
      <c r="E1196" s="1"/>
      <c r="F1196" s="1"/>
      <c r="G1196" s="1"/>
    </row>
    <row r="1197" spans="1:7" x14ac:dyDescent="0.35">
      <c r="A1197" s="1"/>
      <c r="B1197" s="1"/>
      <c r="C1197" s="1"/>
      <c r="D1197" s="1"/>
      <c r="E1197" s="1"/>
      <c r="F1197" s="1"/>
      <c r="G1197" s="1"/>
    </row>
    <row r="1198" spans="1:7" x14ac:dyDescent="0.35">
      <c r="A1198" s="1"/>
      <c r="B1198" s="1"/>
      <c r="C1198" s="1"/>
      <c r="D1198" s="1"/>
      <c r="E1198" s="1"/>
      <c r="F1198" s="1"/>
      <c r="G1198" s="1"/>
    </row>
    <row r="1199" spans="1:7" x14ac:dyDescent="0.35">
      <c r="A1199" s="1"/>
      <c r="B1199" s="1"/>
      <c r="C1199" s="1"/>
      <c r="D1199" s="1"/>
      <c r="E1199" s="1"/>
      <c r="F1199" s="1"/>
      <c r="G1199" s="1"/>
    </row>
    <row r="1200" spans="1:7" x14ac:dyDescent="0.35">
      <c r="A1200" s="1"/>
      <c r="B1200" s="1"/>
      <c r="C1200" s="1"/>
      <c r="D1200" s="1"/>
      <c r="E1200" s="1"/>
      <c r="F1200" s="1"/>
      <c r="G1200" s="1"/>
    </row>
    <row r="1201" spans="1:7" x14ac:dyDescent="0.35">
      <c r="A1201" s="1"/>
      <c r="B1201" s="1"/>
      <c r="C1201" s="1"/>
      <c r="D1201" s="1"/>
      <c r="E1201" s="1"/>
      <c r="F1201" s="1"/>
      <c r="G1201" s="1"/>
    </row>
    <row r="1202" spans="1:7" x14ac:dyDescent="0.35">
      <c r="A1202" s="1"/>
      <c r="B1202" s="1"/>
      <c r="C1202" s="1"/>
      <c r="D1202" s="1"/>
      <c r="E1202" s="1"/>
      <c r="F1202" s="1"/>
      <c r="G1202" s="1"/>
    </row>
    <row r="1203" spans="1:7" x14ac:dyDescent="0.35">
      <c r="A1203" s="1"/>
      <c r="B1203" s="1"/>
      <c r="C1203" s="1"/>
      <c r="D1203" s="1"/>
      <c r="E1203" s="1"/>
      <c r="F1203" s="1"/>
      <c r="G1203" s="1"/>
    </row>
    <row r="1204" spans="1:7" x14ac:dyDescent="0.35">
      <c r="A1204" s="1"/>
      <c r="B1204" s="1"/>
      <c r="C1204" s="1"/>
      <c r="D1204" s="1"/>
      <c r="E1204" s="1"/>
      <c r="F1204" s="1"/>
      <c r="G1204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35CA-E25B-48F3-938F-B8F3C80EA946}">
  <dimension ref="A1:E171155"/>
  <sheetViews>
    <sheetView zoomScale="85" zoomScaleNormal="85" workbookViewId="0"/>
  </sheetViews>
  <sheetFormatPr defaultRowHeight="14.5" x14ac:dyDescent="0.35"/>
  <cols>
    <col min="1" max="1" width="130.90625" customWidth="1"/>
    <col min="2" max="2" width="107.6328125" customWidth="1"/>
    <col min="3" max="4" width="12.453125" customWidth="1"/>
    <col min="5" max="5" width="19.7265625" customWidth="1"/>
  </cols>
  <sheetData>
    <row r="1" spans="1:5" x14ac:dyDescent="0.35">
      <c r="A1" s="33" t="s">
        <v>3899</v>
      </c>
      <c r="B1" s="33" t="s">
        <v>3296</v>
      </c>
      <c r="C1" s="33" t="s">
        <v>3900</v>
      </c>
      <c r="D1" s="33" t="s">
        <v>3901</v>
      </c>
      <c r="E1" s="33" t="s">
        <v>245952</v>
      </c>
    </row>
    <row r="2" spans="1:5" x14ac:dyDescent="0.35">
      <c r="A2" s="2" t="s">
        <v>245953</v>
      </c>
      <c r="B2" s="2" t="s">
        <v>3387</v>
      </c>
      <c r="C2" s="2">
        <v>2011</v>
      </c>
      <c r="D2" s="2">
        <v>718</v>
      </c>
      <c r="E2" s="2">
        <v>84891908414</v>
      </c>
    </row>
    <row r="3" spans="1:5" x14ac:dyDescent="0.35">
      <c r="A3" s="2" t="s">
        <v>245954</v>
      </c>
      <c r="B3" s="2" t="s">
        <v>3387</v>
      </c>
      <c r="C3" s="2">
        <v>2012</v>
      </c>
      <c r="D3" s="2">
        <v>838</v>
      </c>
      <c r="E3" s="2">
        <v>84891947211</v>
      </c>
    </row>
    <row r="4" spans="1:5" x14ac:dyDescent="0.35">
      <c r="A4" s="2" t="s">
        <v>245955</v>
      </c>
      <c r="B4" s="2" t="s">
        <v>1089</v>
      </c>
      <c r="C4" s="2">
        <v>2000</v>
      </c>
      <c r="D4" s="2">
        <v>12</v>
      </c>
      <c r="E4" s="30" t="s">
        <v>265496</v>
      </c>
    </row>
    <row r="5" spans="1:5" x14ac:dyDescent="0.35">
      <c r="A5" s="2" t="s">
        <v>245956</v>
      </c>
      <c r="B5" s="2" t="s">
        <v>3725</v>
      </c>
      <c r="C5" s="2">
        <v>1996</v>
      </c>
      <c r="D5" s="2">
        <v>4</v>
      </c>
      <c r="E5" s="30" t="s">
        <v>265497</v>
      </c>
    </row>
    <row r="6" spans="1:5" x14ac:dyDescent="0.35">
      <c r="A6" s="2" t="s">
        <v>245957</v>
      </c>
      <c r="B6" s="2" t="s">
        <v>3887</v>
      </c>
      <c r="C6" s="2">
        <v>2001</v>
      </c>
      <c r="D6" s="2"/>
      <c r="E6" s="30" t="s">
        <v>265498</v>
      </c>
    </row>
    <row r="7" spans="1:5" x14ac:dyDescent="0.35">
      <c r="A7" s="2" t="s">
        <v>245958</v>
      </c>
      <c r="B7" s="2" t="s">
        <v>3920</v>
      </c>
      <c r="C7" s="2">
        <v>2005</v>
      </c>
      <c r="D7" s="2"/>
      <c r="E7" s="2">
        <v>33645650829</v>
      </c>
    </row>
    <row r="8" spans="1:5" x14ac:dyDescent="0.35">
      <c r="A8" s="2" t="s">
        <v>3902</v>
      </c>
      <c r="B8" s="2" t="s">
        <v>3564</v>
      </c>
      <c r="C8" s="2">
        <v>2008</v>
      </c>
      <c r="D8" s="2" t="s">
        <v>3903</v>
      </c>
      <c r="E8" s="2">
        <v>85135702716</v>
      </c>
    </row>
    <row r="9" spans="1:5" x14ac:dyDescent="0.35">
      <c r="A9" s="2" t="s">
        <v>3904</v>
      </c>
      <c r="B9" s="2" t="s">
        <v>1489</v>
      </c>
      <c r="C9" s="2">
        <v>1998</v>
      </c>
      <c r="D9" s="2">
        <v>1388</v>
      </c>
      <c r="E9" s="2">
        <v>84947460414</v>
      </c>
    </row>
    <row r="10" spans="1:5" x14ac:dyDescent="0.35">
      <c r="A10" s="2" t="s">
        <v>3905</v>
      </c>
      <c r="B10" s="2" t="s">
        <v>3906</v>
      </c>
      <c r="C10" s="2">
        <v>1996</v>
      </c>
      <c r="D10" s="2">
        <v>35</v>
      </c>
      <c r="E10" s="30" t="s">
        <v>265499</v>
      </c>
    </row>
    <row r="11" spans="1:5" x14ac:dyDescent="0.35">
      <c r="A11" s="2" t="s">
        <v>3907</v>
      </c>
      <c r="B11" s="2" t="s">
        <v>3427</v>
      </c>
      <c r="C11" s="2">
        <v>2021</v>
      </c>
      <c r="D11" s="2">
        <v>238</v>
      </c>
      <c r="E11" s="2">
        <v>85103303743</v>
      </c>
    </row>
    <row r="12" spans="1:5" x14ac:dyDescent="0.35">
      <c r="A12" s="2" t="s">
        <v>3908</v>
      </c>
      <c r="B12" s="2" t="s">
        <v>3908</v>
      </c>
      <c r="C12" s="2">
        <v>2007</v>
      </c>
      <c r="D12" s="2">
        <v>6</v>
      </c>
      <c r="E12" s="2">
        <v>84935414629</v>
      </c>
    </row>
    <row r="13" spans="1:5" x14ac:dyDescent="0.35">
      <c r="A13" s="2" t="s">
        <v>3908</v>
      </c>
      <c r="B13" s="2" t="s">
        <v>3908</v>
      </c>
      <c r="C13" s="2">
        <v>2007</v>
      </c>
      <c r="D13" s="2">
        <v>5</v>
      </c>
      <c r="E13" s="2">
        <v>84935512219</v>
      </c>
    </row>
    <row r="14" spans="1:5" x14ac:dyDescent="0.35">
      <c r="A14" s="2" t="s">
        <v>3908</v>
      </c>
      <c r="B14" s="2" t="s">
        <v>3908</v>
      </c>
      <c r="C14" s="2">
        <v>2007</v>
      </c>
      <c r="D14" s="2">
        <v>1</v>
      </c>
      <c r="E14" s="2">
        <v>84935445679</v>
      </c>
    </row>
    <row r="15" spans="1:5" x14ac:dyDescent="0.35">
      <c r="A15" s="2" t="s">
        <v>3908</v>
      </c>
      <c r="B15" s="2" t="s">
        <v>3908</v>
      </c>
      <c r="C15" s="2">
        <v>2007</v>
      </c>
      <c r="D15" s="2">
        <v>3</v>
      </c>
      <c r="E15" s="2">
        <v>84935469535</v>
      </c>
    </row>
    <row r="16" spans="1:5" x14ac:dyDescent="0.35">
      <c r="A16" s="2" t="s">
        <v>3908</v>
      </c>
      <c r="B16" s="2" t="s">
        <v>3908</v>
      </c>
      <c r="C16" s="2">
        <v>2007</v>
      </c>
      <c r="D16" s="2">
        <v>2</v>
      </c>
      <c r="E16" s="2">
        <v>84935510317</v>
      </c>
    </row>
    <row r="17" spans="1:5" x14ac:dyDescent="0.35">
      <c r="A17" s="2" t="s">
        <v>3908</v>
      </c>
      <c r="B17" s="2" t="s">
        <v>3908</v>
      </c>
      <c r="C17" s="2">
        <v>2007</v>
      </c>
      <c r="D17" s="2">
        <v>7</v>
      </c>
      <c r="E17" s="2">
        <v>84935468465</v>
      </c>
    </row>
    <row r="18" spans="1:5" x14ac:dyDescent="0.35">
      <c r="A18" s="2" t="s">
        <v>3908</v>
      </c>
      <c r="B18" s="2" t="s">
        <v>3908</v>
      </c>
      <c r="C18" s="2">
        <v>2007</v>
      </c>
      <c r="D18" s="2">
        <v>4</v>
      </c>
      <c r="E18" s="2">
        <v>84935452380</v>
      </c>
    </row>
    <row r="19" spans="1:5" x14ac:dyDescent="0.35">
      <c r="A19" s="2" t="s">
        <v>3909</v>
      </c>
      <c r="B19" s="2" t="s">
        <v>3909</v>
      </c>
      <c r="C19" s="2">
        <v>2023</v>
      </c>
      <c r="D19" s="2"/>
      <c r="E19" s="2">
        <v>85163852804</v>
      </c>
    </row>
    <row r="20" spans="1:5" x14ac:dyDescent="0.35">
      <c r="A20" s="2" t="s">
        <v>245959</v>
      </c>
      <c r="B20" s="2" t="s">
        <v>3910</v>
      </c>
      <c r="C20" s="2">
        <v>2010</v>
      </c>
      <c r="D20" s="2"/>
      <c r="E20" s="2">
        <v>84891524055</v>
      </c>
    </row>
    <row r="21" spans="1:5" x14ac:dyDescent="0.35">
      <c r="A21" s="2" t="s">
        <v>3911</v>
      </c>
      <c r="B21" s="2" t="s">
        <v>2632</v>
      </c>
      <c r="C21" s="2">
        <v>2008</v>
      </c>
      <c r="D21" s="2">
        <v>100</v>
      </c>
      <c r="E21" s="2">
        <v>77951561550</v>
      </c>
    </row>
    <row r="22" spans="1:5" x14ac:dyDescent="0.35">
      <c r="A22" s="2" t="s">
        <v>3912</v>
      </c>
      <c r="B22" s="2" t="s">
        <v>3385</v>
      </c>
      <c r="C22" s="2">
        <v>2000</v>
      </c>
      <c r="D22" s="2">
        <v>21</v>
      </c>
      <c r="E22" s="30" t="s">
        <v>265500</v>
      </c>
    </row>
    <row r="23" spans="1:5" x14ac:dyDescent="0.35">
      <c r="A23" s="2" t="s">
        <v>3913</v>
      </c>
      <c r="B23" s="2" t="s">
        <v>3913</v>
      </c>
      <c r="C23" s="2">
        <v>2023</v>
      </c>
      <c r="D23" s="2"/>
      <c r="E23" s="2">
        <v>85175999518</v>
      </c>
    </row>
    <row r="24" spans="1:5" x14ac:dyDescent="0.35">
      <c r="A24" s="2" t="s">
        <v>245960</v>
      </c>
      <c r="B24" s="2" t="s">
        <v>3914</v>
      </c>
      <c r="C24" s="2">
        <v>2010</v>
      </c>
      <c r="D24" s="2"/>
      <c r="E24" s="2">
        <v>84897368527</v>
      </c>
    </row>
    <row r="25" spans="1:5" x14ac:dyDescent="0.35">
      <c r="A25" s="2" t="s">
        <v>3915</v>
      </c>
      <c r="B25" s="2" t="s">
        <v>3915</v>
      </c>
      <c r="C25" s="2">
        <v>2024</v>
      </c>
      <c r="D25" s="2"/>
      <c r="E25" s="2">
        <v>85188241999</v>
      </c>
    </row>
    <row r="26" spans="1:5" x14ac:dyDescent="0.35">
      <c r="A26" s="2" t="s">
        <v>245961</v>
      </c>
      <c r="B26" s="2" t="s">
        <v>3916</v>
      </c>
      <c r="C26" s="2">
        <v>2011</v>
      </c>
      <c r="D26" s="2"/>
      <c r="E26" s="2">
        <v>84889642459</v>
      </c>
    </row>
    <row r="27" spans="1:5" x14ac:dyDescent="0.35">
      <c r="A27" s="2" t="s">
        <v>245962</v>
      </c>
      <c r="B27" s="2" t="s">
        <v>245962</v>
      </c>
      <c r="C27" s="2">
        <v>2024</v>
      </c>
      <c r="D27" s="2"/>
      <c r="E27" s="2">
        <v>85204400035</v>
      </c>
    </row>
    <row r="28" spans="1:5" x14ac:dyDescent="0.35">
      <c r="A28" s="2" t="s">
        <v>245963</v>
      </c>
      <c r="B28" s="2" t="s">
        <v>3917</v>
      </c>
      <c r="C28" s="2">
        <v>2012</v>
      </c>
      <c r="D28" s="2"/>
      <c r="E28" s="2">
        <v>84897368824</v>
      </c>
    </row>
    <row r="29" spans="1:5" x14ac:dyDescent="0.35">
      <c r="A29" s="2" t="s">
        <v>245964</v>
      </c>
      <c r="B29" s="2" t="s">
        <v>3918</v>
      </c>
      <c r="C29" s="2">
        <v>2013</v>
      </c>
      <c r="D29" s="2"/>
      <c r="E29" s="2">
        <v>84891676893</v>
      </c>
    </row>
    <row r="30" spans="1:5" x14ac:dyDescent="0.35">
      <c r="A30" s="2" t="s">
        <v>245965</v>
      </c>
      <c r="B30" s="2" t="s">
        <v>3556</v>
      </c>
      <c r="C30" s="2">
        <v>2019</v>
      </c>
      <c r="D30" s="2">
        <v>695</v>
      </c>
      <c r="E30" s="2">
        <v>85078758972</v>
      </c>
    </row>
    <row r="31" spans="1:5" x14ac:dyDescent="0.35">
      <c r="A31" s="2" t="s">
        <v>3919</v>
      </c>
      <c r="B31" s="2" t="s">
        <v>3920</v>
      </c>
      <c r="C31" s="2">
        <v>2010</v>
      </c>
      <c r="D31" s="2"/>
      <c r="E31" s="2">
        <v>78751541041</v>
      </c>
    </row>
    <row r="32" spans="1:5" x14ac:dyDescent="0.35">
      <c r="A32" s="2" t="s">
        <v>3921</v>
      </c>
      <c r="B32" s="2" t="s">
        <v>3920</v>
      </c>
      <c r="C32" s="2">
        <v>2010</v>
      </c>
      <c r="D32" s="2"/>
      <c r="E32" s="2">
        <v>77955260187</v>
      </c>
    </row>
    <row r="33" spans="1:5" x14ac:dyDescent="0.35">
      <c r="A33" s="2" t="s">
        <v>245966</v>
      </c>
      <c r="B33" s="2" t="s">
        <v>245966</v>
      </c>
      <c r="C33" s="2">
        <v>2024</v>
      </c>
      <c r="D33" s="2"/>
      <c r="E33" s="2">
        <v>85208251396</v>
      </c>
    </row>
    <row r="34" spans="1:5" x14ac:dyDescent="0.35">
      <c r="A34" s="2" t="s">
        <v>3922</v>
      </c>
      <c r="B34" s="2" t="s">
        <v>3923</v>
      </c>
      <c r="C34" s="2">
        <v>2022</v>
      </c>
      <c r="D34" s="2">
        <v>10</v>
      </c>
      <c r="E34" s="2">
        <v>85175725993</v>
      </c>
    </row>
    <row r="35" spans="1:5" x14ac:dyDescent="0.35">
      <c r="A35" s="2" t="s">
        <v>3924</v>
      </c>
      <c r="B35" s="2" t="s">
        <v>3924</v>
      </c>
      <c r="C35" s="2">
        <v>2022</v>
      </c>
      <c r="D35" s="2">
        <v>1</v>
      </c>
      <c r="E35" s="2">
        <v>85153631394</v>
      </c>
    </row>
    <row r="36" spans="1:5" x14ac:dyDescent="0.35">
      <c r="A36" s="2" t="s">
        <v>3924</v>
      </c>
      <c r="B36" s="2" t="s">
        <v>3924</v>
      </c>
      <c r="C36" s="2">
        <v>2022</v>
      </c>
      <c r="D36" s="2">
        <v>3</v>
      </c>
      <c r="E36" s="2">
        <v>85153608411</v>
      </c>
    </row>
    <row r="37" spans="1:5" x14ac:dyDescent="0.35">
      <c r="A37" s="2" t="s">
        <v>3924</v>
      </c>
      <c r="B37" s="2" t="s">
        <v>3924</v>
      </c>
      <c r="C37" s="2">
        <v>2022</v>
      </c>
      <c r="D37" s="2">
        <v>2</v>
      </c>
      <c r="E37" s="2">
        <v>85153606054</v>
      </c>
    </row>
    <row r="38" spans="1:5" x14ac:dyDescent="0.35">
      <c r="A38" s="2" t="s">
        <v>3925</v>
      </c>
      <c r="B38" s="2" t="s">
        <v>3561</v>
      </c>
      <c r="C38" s="2">
        <v>2021</v>
      </c>
      <c r="D38" s="2">
        <v>1857</v>
      </c>
      <c r="E38" s="2">
        <v>85104862428</v>
      </c>
    </row>
    <row r="39" spans="1:5" x14ac:dyDescent="0.35">
      <c r="A39" s="2" t="s">
        <v>3926</v>
      </c>
      <c r="B39" s="2" t="s">
        <v>3927</v>
      </c>
      <c r="C39" s="2">
        <v>2009</v>
      </c>
      <c r="D39" s="2"/>
      <c r="E39" s="2">
        <v>77951977017</v>
      </c>
    </row>
    <row r="40" spans="1:5" x14ac:dyDescent="0.35">
      <c r="A40" s="2" t="s">
        <v>3928</v>
      </c>
      <c r="B40" s="2" t="s">
        <v>3928</v>
      </c>
      <c r="C40" s="2">
        <v>2009</v>
      </c>
      <c r="D40" s="2"/>
      <c r="E40" s="2">
        <v>71449095861</v>
      </c>
    </row>
    <row r="41" spans="1:5" x14ac:dyDescent="0.35">
      <c r="A41" s="2" t="s">
        <v>3929</v>
      </c>
      <c r="B41" s="2" t="s">
        <v>3929</v>
      </c>
      <c r="C41" s="2">
        <v>2015</v>
      </c>
      <c r="D41" s="2"/>
      <c r="E41" s="2">
        <v>84964756632</v>
      </c>
    </row>
    <row r="42" spans="1:5" x14ac:dyDescent="0.35">
      <c r="A42" s="2" t="s">
        <v>3930</v>
      </c>
      <c r="B42" s="2" t="s">
        <v>3930</v>
      </c>
      <c r="C42" s="2">
        <v>2012</v>
      </c>
      <c r="D42" s="2"/>
      <c r="E42" s="2">
        <v>84867206924</v>
      </c>
    </row>
    <row r="43" spans="1:5" x14ac:dyDescent="0.35">
      <c r="A43" s="2" t="s">
        <v>3931</v>
      </c>
      <c r="B43" s="2" t="s">
        <v>3932</v>
      </c>
      <c r="C43" s="2">
        <v>2018</v>
      </c>
      <c r="D43" s="2"/>
      <c r="E43" s="2">
        <v>85051650720</v>
      </c>
    </row>
    <row r="44" spans="1:5" x14ac:dyDescent="0.35">
      <c r="A44" s="2" t="s">
        <v>3933</v>
      </c>
      <c r="B44" s="2" t="s">
        <v>3934</v>
      </c>
      <c r="C44" s="2">
        <v>2010</v>
      </c>
      <c r="D44" s="2">
        <v>1</v>
      </c>
      <c r="E44" s="2">
        <v>84880827003</v>
      </c>
    </row>
    <row r="45" spans="1:5" x14ac:dyDescent="0.35">
      <c r="A45" s="2" t="s">
        <v>3935</v>
      </c>
      <c r="B45" s="2" t="s">
        <v>3934</v>
      </c>
      <c r="C45" s="2">
        <v>2010</v>
      </c>
      <c r="D45" s="2">
        <v>2</v>
      </c>
      <c r="E45" s="2">
        <v>84880818635</v>
      </c>
    </row>
    <row r="46" spans="1:5" x14ac:dyDescent="0.35">
      <c r="A46" s="2" t="s">
        <v>3936</v>
      </c>
      <c r="B46" s="2" t="s">
        <v>3934</v>
      </c>
      <c r="C46" s="2">
        <v>2010</v>
      </c>
      <c r="D46" s="2">
        <v>3</v>
      </c>
      <c r="E46" s="2">
        <v>84880805183</v>
      </c>
    </row>
    <row r="47" spans="1:5" x14ac:dyDescent="0.35">
      <c r="A47" s="2" t="s">
        <v>3937</v>
      </c>
      <c r="B47" s="2" t="s">
        <v>3938</v>
      </c>
      <c r="C47" s="2">
        <v>2014</v>
      </c>
      <c r="D47" s="2"/>
      <c r="E47" s="2">
        <v>84894427582</v>
      </c>
    </row>
    <row r="48" spans="1:5" x14ac:dyDescent="0.35">
      <c r="A48" s="2" t="s">
        <v>3939</v>
      </c>
      <c r="B48" s="2" t="s">
        <v>3939</v>
      </c>
      <c r="C48" s="2">
        <v>2010</v>
      </c>
      <c r="D48" s="2"/>
      <c r="E48" s="2">
        <v>78649567206</v>
      </c>
    </row>
    <row r="49" spans="1:5" x14ac:dyDescent="0.35">
      <c r="A49" s="2" t="s">
        <v>3940</v>
      </c>
      <c r="B49" s="2" t="s">
        <v>3941</v>
      </c>
      <c r="C49" s="2">
        <v>2001</v>
      </c>
      <c r="D49" s="2"/>
      <c r="E49" s="2">
        <v>84894374769</v>
      </c>
    </row>
    <row r="50" spans="1:5" x14ac:dyDescent="0.35">
      <c r="A50" s="2" t="s">
        <v>3942</v>
      </c>
      <c r="B50" s="2" t="s">
        <v>3942</v>
      </c>
      <c r="C50" s="2">
        <v>2018</v>
      </c>
      <c r="D50" s="2"/>
      <c r="E50" s="2">
        <v>85071989545</v>
      </c>
    </row>
    <row r="51" spans="1:5" x14ac:dyDescent="0.35">
      <c r="A51" s="2" t="s">
        <v>3943</v>
      </c>
      <c r="B51" s="2" t="s">
        <v>3645</v>
      </c>
      <c r="C51" s="2">
        <v>1991</v>
      </c>
      <c r="D51" s="2">
        <v>1811</v>
      </c>
      <c r="E51" s="2">
        <v>85075780459</v>
      </c>
    </row>
    <row r="52" spans="1:5" x14ac:dyDescent="0.35">
      <c r="A52" s="2" t="s">
        <v>3944</v>
      </c>
      <c r="B52" s="2" t="s">
        <v>3944</v>
      </c>
      <c r="C52" s="2">
        <v>2004</v>
      </c>
      <c r="D52" s="2"/>
      <c r="E52" s="2">
        <v>85139048435</v>
      </c>
    </row>
    <row r="53" spans="1:5" x14ac:dyDescent="0.35">
      <c r="A53" s="2" t="s">
        <v>3945</v>
      </c>
      <c r="B53" s="2" t="s">
        <v>3945</v>
      </c>
      <c r="C53" s="2">
        <v>2005</v>
      </c>
      <c r="D53" s="2"/>
      <c r="E53" s="2">
        <v>84886932602</v>
      </c>
    </row>
    <row r="54" spans="1:5" x14ac:dyDescent="0.35">
      <c r="A54" s="2" t="s">
        <v>3946</v>
      </c>
      <c r="B54" s="2" t="s">
        <v>3561</v>
      </c>
      <c r="C54" s="2">
        <v>2012</v>
      </c>
      <c r="D54" s="2">
        <v>353</v>
      </c>
      <c r="E54" s="2">
        <v>84859134330</v>
      </c>
    </row>
    <row r="55" spans="1:5" x14ac:dyDescent="0.35">
      <c r="A55" s="2" t="s">
        <v>245967</v>
      </c>
      <c r="B55" s="2" t="s">
        <v>3427</v>
      </c>
      <c r="C55" s="2">
        <v>2019</v>
      </c>
      <c r="D55" s="2">
        <v>127</v>
      </c>
      <c r="E55" s="2">
        <v>85075285240</v>
      </c>
    </row>
    <row r="56" spans="1:5" x14ac:dyDescent="0.35">
      <c r="A56" s="2" t="s">
        <v>3947</v>
      </c>
      <c r="B56" s="2" t="s">
        <v>1810</v>
      </c>
      <c r="C56" s="2">
        <v>2014</v>
      </c>
      <c r="D56" s="2">
        <v>0</v>
      </c>
      <c r="E56" s="2">
        <v>85035093451</v>
      </c>
    </row>
    <row r="57" spans="1:5" x14ac:dyDescent="0.35">
      <c r="A57" s="2" t="s">
        <v>3948</v>
      </c>
      <c r="B57" s="2" t="s">
        <v>3427</v>
      </c>
      <c r="C57" s="2">
        <v>2021</v>
      </c>
      <c r="D57" s="2">
        <v>303</v>
      </c>
      <c r="E57" s="2">
        <v>85146684447</v>
      </c>
    </row>
    <row r="58" spans="1:5" x14ac:dyDescent="0.35">
      <c r="A58" s="2" t="s">
        <v>3949</v>
      </c>
      <c r="B58" s="2" t="s">
        <v>3949</v>
      </c>
      <c r="C58" s="2">
        <v>2007</v>
      </c>
      <c r="D58" s="2"/>
      <c r="E58" s="2">
        <v>44949114081</v>
      </c>
    </row>
    <row r="59" spans="1:5" x14ac:dyDescent="0.35">
      <c r="A59" s="2" t="s">
        <v>3950</v>
      </c>
      <c r="B59" s="2" t="s">
        <v>3951</v>
      </c>
      <c r="C59" s="2">
        <v>1994</v>
      </c>
      <c r="D59" s="2" t="s">
        <v>265168</v>
      </c>
      <c r="E59" s="2">
        <v>85116440055</v>
      </c>
    </row>
    <row r="60" spans="1:5" x14ac:dyDescent="0.35">
      <c r="A60" s="2" t="s">
        <v>3952</v>
      </c>
      <c r="B60" s="2" t="s">
        <v>1816</v>
      </c>
      <c r="C60" s="2">
        <v>2014</v>
      </c>
      <c r="D60" s="2">
        <v>451</v>
      </c>
      <c r="E60" s="2">
        <v>84904994746</v>
      </c>
    </row>
    <row r="61" spans="1:5" x14ac:dyDescent="0.35">
      <c r="A61" s="2" t="s">
        <v>3953</v>
      </c>
      <c r="B61" s="2" t="s">
        <v>2351</v>
      </c>
      <c r="C61" s="2">
        <v>2023</v>
      </c>
      <c r="D61" s="2">
        <v>315</v>
      </c>
      <c r="E61" s="2">
        <v>85159481429</v>
      </c>
    </row>
    <row r="62" spans="1:5" x14ac:dyDescent="0.35">
      <c r="A62" s="2" t="s">
        <v>3954</v>
      </c>
      <c r="B62" s="2" t="s">
        <v>3954</v>
      </c>
      <c r="C62" s="2">
        <v>2020</v>
      </c>
      <c r="D62" s="2"/>
      <c r="E62" s="2">
        <v>85175644487</v>
      </c>
    </row>
    <row r="63" spans="1:5" x14ac:dyDescent="0.35">
      <c r="A63" s="2" t="s">
        <v>3955</v>
      </c>
      <c r="B63" s="2" t="s">
        <v>3644</v>
      </c>
      <c r="C63" s="2">
        <v>2023</v>
      </c>
      <c r="D63" s="2">
        <v>422</v>
      </c>
      <c r="E63" s="2">
        <v>85170079896</v>
      </c>
    </row>
    <row r="64" spans="1:5" x14ac:dyDescent="0.35">
      <c r="A64" s="2" t="s">
        <v>245968</v>
      </c>
      <c r="B64" s="2"/>
      <c r="C64" s="2">
        <v>1983</v>
      </c>
      <c r="D64" s="2"/>
      <c r="E64" s="30" t="s">
        <v>265501</v>
      </c>
    </row>
    <row r="65" spans="1:5" x14ac:dyDescent="0.35">
      <c r="A65" s="2" t="s">
        <v>3956</v>
      </c>
      <c r="B65" s="2" t="s">
        <v>1489</v>
      </c>
      <c r="C65" s="2">
        <v>2002</v>
      </c>
      <c r="D65" s="2">
        <v>2461</v>
      </c>
      <c r="E65" s="2">
        <v>84938099622</v>
      </c>
    </row>
    <row r="66" spans="1:5" x14ac:dyDescent="0.35">
      <c r="A66" s="2" t="s">
        <v>3957</v>
      </c>
      <c r="B66" s="2" t="s">
        <v>3957</v>
      </c>
      <c r="C66" s="2">
        <v>2009</v>
      </c>
      <c r="D66" s="2"/>
      <c r="E66" s="2">
        <v>85085673061</v>
      </c>
    </row>
    <row r="67" spans="1:5" x14ac:dyDescent="0.35">
      <c r="A67" s="2" t="s">
        <v>3958</v>
      </c>
      <c r="B67" s="2" t="s">
        <v>3959</v>
      </c>
      <c r="C67" s="2">
        <v>1991</v>
      </c>
      <c r="D67" s="2"/>
      <c r="E67" s="30" t="s">
        <v>265502</v>
      </c>
    </row>
    <row r="68" spans="1:5" x14ac:dyDescent="0.35">
      <c r="A68" s="2" t="s">
        <v>3960</v>
      </c>
      <c r="B68" s="2" t="s">
        <v>3876</v>
      </c>
      <c r="C68" s="2">
        <v>1988</v>
      </c>
      <c r="D68" s="2"/>
      <c r="E68" s="30" t="s">
        <v>265503</v>
      </c>
    </row>
    <row r="69" spans="1:5" x14ac:dyDescent="0.35">
      <c r="A69" s="2" t="s">
        <v>3961</v>
      </c>
      <c r="B69" s="2" t="s">
        <v>3961</v>
      </c>
      <c r="C69" s="2">
        <v>1999</v>
      </c>
      <c r="D69" s="2"/>
      <c r="E69" s="2">
        <v>85040363728</v>
      </c>
    </row>
    <row r="70" spans="1:5" x14ac:dyDescent="0.35">
      <c r="A70" s="2" t="s">
        <v>3962</v>
      </c>
      <c r="B70" s="2" t="s">
        <v>3555</v>
      </c>
      <c r="C70" s="2">
        <v>2021</v>
      </c>
      <c r="D70" s="2">
        <v>711</v>
      </c>
      <c r="E70" s="2">
        <v>85104175961</v>
      </c>
    </row>
    <row r="71" spans="1:5" x14ac:dyDescent="0.35">
      <c r="A71" s="2" t="s">
        <v>3963</v>
      </c>
      <c r="B71" s="2" t="s">
        <v>1823</v>
      </c>
      <c r="C71" s="2">
        <v>2020</v>
      </c>
      <c r="D71" s="2">
        <v>948</v>
      </c>
      <c r="E71" s="2">
        <v>85070232432</v>
      </c>
    </row>
    <row r="72" spans="1:5" x14ac:dyDescent="0.35">
      <c r="A72" s="2" t="s">
        <v>3964</v>
      </c>
      <c r="B72" s="2" t="s">
        <v>1489</v>
      </c>
      <c r="C72" s="2">
        <v>2016</v>
      </c>
      <c r="D72" s="2">
        <v>10043</v>
      </c>
      <c r="E72" s="2">
        <v>85007271094</v>
      </c>
    </row>
    <row r="73" spans="1:5" x14ac:dyDescent="0.35">
      <c r="A73" s="2" t="s">
        <v>245969</v>
      </c>
      <c r="B73" s="2" t="s">
        <v>1816</v>
      </c>
      <c r="C73" s="2">
        <v>2024</v>
      </c>
      <c r="D73" s="2">
        <v>2142</v>
      </c>
      <c r="E73" s="2">
        <v>85199647935</v>
      </c>
    </row>
    <row r="74" spans="1:5" x14ac:dyDescent="0.35">
      <c r="A74" s="2" t="s">
        <v>3965</v>
      </c>
      <c r="B74" s="2" t="s">
        <v>3561</v>
      </c>
      <c r="C74" s="2">
        <v>2023</v>
      </c>
      <c r="D74" s="2">
        <v>2468</v>
      </c>
      <c r="E74" s="2">
        <v>85159584722</v>
      </c>
    </row>
    <row r="75" spans="1:5" x14ac:dyDescent="0.35">
      <c r="A75" s="2" t="s">
        <v>3966</v>
      </c>
      <c r="B75" s="2" t="s">
        <v>3966</v>
      </c>
      <c r="C75" s="2">
        <v>2012</v>
      </c>
      <c r="D75" s="2"/>
      <c r="E75" s="2">
        <v>84880790009</v>
      </c>
    </row>
    <row r="76" spans="1:5" x14ac:dyDescent="0.35">
      <c r="A76" s="2" t="s">
        <v>3967</v>
      </c>
      <c r="B76" s="2" t="s">
        <v>3968</v>
      </c>
      <c r="C76" s="2">
        <v>1990</v>
      </c>
      <c r="D76" s="2"/>
      <c r="E76" s="30" t="s">
        <v>265504</v>
      </c>
    </row>
    <row r="77" spans="1:5" x14ac:dyDescent="0.35">
      <c r="A77" s="2" t="s">
        <v>3967</v>
      </c>
      <c r="B77" s="2" t="s">
        <v>3968</v>
      </c>
      <c r="C77" s="2">
        <v>1990</v>
      </c>
      <c r="D77" s="2">
        <v>3</v>
      </c>
      <c r="E77" s="30" t="s">
        <v>265505</v>
      </c>
    </row>
    <row r="78" spans="1:5" x14ac:dyDescent="0.35">
      <c r="A78" s="2" t="s">
        <v>3967</v>
      </c>
      <c r="B78" s="2" t="s">
        <v>3968</v>
      </c>
      <c r="C78" s="2">
        <v>1990</v>
      </c>
      <c r="D78" s="2">
        <v>2</v>
      </c>
      <c r="E78" s="30" t="s">
        <v>265506</v>
      </c>
    </row>
    <row r="79" spans="1:5" x14ac:dyDescent="0.35">
      <c r="A79" s="2" t="s">
        <v>3969</v>
      </c>
      <c r="B79" s="2" t="s">
        <v>3970</v>
      </c>
      <c r="C79" s="2">
        <v>2020</v>
      </c>
      <c r="D79" s="2">
        <v>0</v>
      </c>
      <c r="E79" s="2">
        <v>85088956973</v>
      </c>
    </row>
    <row r="80" spans="1:5" x14ac:dyDescent="0.35">
      <c r="A80" s="2" t="s">
        <v>3971</v>
      </c>
      <c r="B80" s="2" t="s">
        <v>3971</v>
      </c>
      <c r="C80" s="2">
        <v>2016</v>
      </c>
      <c r="D80" s="2"/>
      <c r="E80" s="2">
        <v>84979248504</v>
      </c>
    </row>
    <row r="81" spans="1:5" x14ac:dyDescent="0.35">
      <c r="A81" s="2" t="s">
        <v>3972</v>
      </c>
      <c r="B81" s="2" t="s">
        <v>1804</v>
      </c>
      <c r="C81" s="2">
        <v>2017</v>
      </c>
      <c r="D81" s="2">
        <v>681</v>
      </c>
      <c r="E81" s="2">
        <v>85012254782</v>
      </c>
    </row>
    <row r="82" spans="1:5" x14ac:dyDescent="0.35">
      <c r="A82" s="2" t="s">
        <v>3973</v>
      </c>
      <c r="B82" s="2" t="s">
        <v>3973</v>
      </c>
      <c r="C82" s="2">
        <v>2002</v>
      </c>
      <c r="D82" s="2"/>
      <c r="E82" s="2">
        <v>85148499313</v>
      </c>
    </row>
    <row r="83" spans="1:5" x14ac:dyDescent="0.35">
      <c r="A83" s="2" t="s">
        <v>3974</v>
      </c>
      <c r="B83" s="2" t="s">
        <v>1489</v>
      </c>
      <c r="C83" s="2">
        <v>2022</v>
      </c>
      <c r="D83" s="2">
        <v>13279</v>
      </c>
      <c r="E83" s="2">
        <v>85130923583</v>
      </c>
    </row>
    <row r="84" spans="1:5" x14ac:dyDescent="0.35">
      <c r="A84" s="2" t="s">
        <v>3975</v>
      </c>
      <c r="B84" s="2" t="s">
        <v>3976</v>
      </c>
      <c r="C84" s="2">
        <v>1991</v>
      </c>
      <c r="D84" s="2"/>
      <c r="E84" s="30" t="s">
        <v>265507</v>
      </c>
    </row>
    <row r="85" spans="1:5" x14ac:dyDescent="0.35">
      <c r="A85" s="2" t="s">
        <v>3977</v>
      </c>
      <c r="B85" s="2" t="s">
        <v>1489</v>
      </c>
      <c r="C85" s="2">
        <v>1999</v>
      </c>
      <c r="D85" s="2">
        <v>1645</v>
      </c>
      <c r="E85" s="2">
        <v>84957697784</v>
      </c>
    </row>
    <row r="86" spans="1:5" x14ac:dyDescent="0.35">
      <c r="A86" s="2" t="s">
        <v>3978</v>
      </c>
      <c r="B86" s="2" t="s">
        <v>3979</v>
      </c>
      <c r="C86" s="2">
        <v>2019</v>
      </c>
      <c r="D86" s="2">
        <v>51</v>
      </c>
      <c r="E86" s="2">
        <v>85081561763</v>
      </c>
    </row>
    <row r="87" spans="1:5" x14ac:dyDescent="0.35">
      <c r="A87" s="2" t="s">
        <v>3980</v>
      </c>
      <c r="B87" s="2" t="s">
        <v>1489</v>
      </c>
      <c r="C87" s="2">
        <v>1993</v>
      </c>
      <c r="D87" s="2">
        <v>665</v>
      </c>
      <c r="E87" s="2">
        <v>85029526776</v>
      </c>
    </row>
    <row r="88" spans="1:5" x14ac:dyDescent="0.35">
      <c r="A88" s="2" t="s">
        <v>245970</v>
      </c>
      <c r="B88" s="2" t="s">
        <v>6998</v>
      </c>
      <c r="C88" s="2">
        <v>2024</v>
      </c>
      <c r="D88" s="2">
        <v>47</v>
      </c>
      <c r="E88" s="2">
        <v>85201542396</v>
      </c>
    </row>
    <row r="89" spans="1:5" x14ac:dyDescent="0.35">
      <c r="A89" s="2" t="s">
        <v>245970</v>
      </c>
      <c r="B89" s="2" t="s">
        <v>6998</v>
      </c>
      <c r="C89" s="2">
        <v>2024</v>
      </c>
      <c r="D89" s="2">
        <v>48</v>
      </c>
      <c r="E89" s="2">
        <v>85202756670</v>
      </c>
    </row>
    <row r="90" spans="1:5" x14ac:dyDescent="0.35">
      <c r="A90" s="2" t="s">
        <v>3981</v>
      </c>
      <c r="B90" s="2" t="s">
        <v>1489</v>
      </c>
      <c r="C90" s="2">
        <v>2014</v>
      </c>
      <c r="D90" s="2">
        <v>8870</v>
      </c>
      <c r="E90" s="2">
        <v>85030327508</v>
      </c>
    </row>
    <row r="91" spans="1:5" x14ac:dyDescent="0.35">
      <c r="A91" s="2" t="s">
        <v>3982</v>
      </c>
      <c r="B91" s="2" t="s">
        <v>1489</v>
      </c>
      <c r="C91" s="2">
        <v>2011</v>
      </c>
      <c r="D91" s="2">
        <v>6469</v>
      </c>
      <c r="E91" s="2">
        <v>85037625550</v>
      </c>
    </row>
    <row r="92" spans="1:5" x14ac:dyDescent="0.35">
      <c r="A92" s="2" t="s">
        <v>3982</v>
      </c>
      <c r="B92" s="2" t="s">
        <v>1489</v>
      </c>
      <c r="C92" s="2">
        <v>2011</v>
      </c>
      <c r="D92" s="2">
        <v>6468</v>
      </c>
      <c r="E92" s="2">
        <v>85037615193</v>
      </c>
    </row>
    <row r="93" spans="1:5" x14ac:dyDescent="0.35">
      <c r="A93" s="2" t="s">
        <v>3983</v>
      </c>
      <c r="B93" s="2" t="s">
        <v>1804</v>
      </c>
      <c r="C93" s="2">
        <v>2018</v>
      </c>
      <c r="D93" s="2">
        <v>769</v>
      </c>
      <c r="E93" s="2">
        <v>85043350081</v>
      </c>
    </row>
    <row r="94" spans="1:5" x14ac:dyDescent="0.35">
      <c r="A94" s="2" t="s">
        <v>3984</v>
      </c>
      <c r="B94" s="2" t="s">
        <v>3561</v>
      </c>
      <c r="C94" s="2">
        <v>2024</v>
      </c>
      <c r="D94" s="2">
        <v>2734</v>
      </c>
      <c r="E94" s="2">
        <v>85190412508</v>
      </c>
    </row>
    <row r="95" spans="1:5" x14ac:dyDescent="0.35">
      <c r="A95" s="2" t="s">
        <v>3985</v>
      </c>
      <c r="B95" s="2" t="s">
        <v>3561</v>
      </c>
      <c r="C95" s="2">
        <v>2020</v>
      </c>
      <c r="D95" s="2">
        <v>1509</v>
      </c>
      <c r="E95" s="2">
        <v>85084647109</v>
      </c>
    </row>
    <row r="96" spans="1:5" x14ac:dyDescent="0.35">
      <c r="A96" s="2" t="s">
        <v>245971</v>
      </c>
      <c r="B96" s="2" t="s">
        <v>3570</v>
      </c>
      <c r="C96" s="2">
        <v>2025</v>
      </c>
      <c r="D96" s="2">
        <v>50</v>
      </c>
      <c r="E96" s="2">
        <v>10500507285</v>
      </c>
    </row>
    <row r="97" spans="1:5" x14ac:dyDescent="0.35">
      <c r="A97" s="2" t="s">
        <v>245972</v>
      </c>
      <c r="B97" s="2"/>
      <c r="C97" s="2">
        <v>1987</v>
      </c>
      <c r="D97" s="2"/>
      <c r="E97" s="30" t="s">
        <v>265508</v>
      </c>
    </row>
    <row r="98" spans="1:5" x14ac:dyDescent="0.35">
      <c r="A98" s="2" t="s">
        <v>245972</v>
      </c>
      <c r="B98" s="2"/>
      <c r="C98" s="2">
        <v>1987</v>
      </c>
      <c r="D98" s="2"/>
      <c r="E98" s="30" t="s">
        <v>265509</v>
      </c>
    </row>
    <row r="99" spans="1:5" x14ac:dyDescent="0.35">
      <c r="A99" s="2" t="s">
        <v>3986</v>
      </c>
      <c r="B99" s="2" t="s">
        <v>3987</v>
      </c>
      <c r="C99" s="2">
        <v>2008</v>
      </c>
      <c r="D99" s="2"/>
      <c r="E99" s="2">
        <v>58049156392</v>
      </c>
    </row>
    <row r="100" spans="1:5" x14ac:dyDescent="0.35">
      <c r="A100" s="2" t="s">
        <v>3988</v>
      </c>
      <c r="B100" s="2" t="s">
        <v>3989</v>
      </c>
      <c r="C100" s="2">
        <v>2008</v>
      </c>
      <c r="D100" s="2">
        <v>78</v>
      </c>
      <c r="E100" s="2">
        <v>84869101023</v>
      </c>
    </row>
    <row r="101" spans="1:5" x14ac:dyDescent="0.35">
      <c r="A101" s="2" t="s">
        <v>245973</v>
      </c>
      <c r="B101" s="2" t="s">
        <v>245973</v>
      </c>
      <c r="C101" s="2">
        <v>2021</v>
      </c>
      <c r="D101" s="2"/>
      <c r="E101" s="2">
        <v>85204951022</v>
      </c>
    </row>
    <row r="102" spans="1:5" x14ac:dyDescent="0.35">
      <c r="A102" s="2" t="s">
        <v>3990</v>
      </c>
      <c r="B102" s="2" t="s">
        <v>3991</v>
      </c>
      <c r="C102" s="2">
        <v>2005</v>
      </c>
      <c r="D102" s="2"/>
      <c r="E102" s="2">
        <v>84872872319</v>
      </c>
    </row>
    <row r="103" spans="1:5" x14ac:dyDescent="0.35">
      <c r="A103" s="2" t="s">
        <v>3992</v>
      </c>
      <c r="B103" s="2" t="s">
        <v>3989</v>
      </c>
      <c r="C103" s="2">
        <v>2012</v>
      </c>
      <c r="D103" s="2">
        <v>125</v>
      </c>
      <c r="E103" s="2">
        <v>84871182195</v>
      </c>
    </row>
    <row r="104" spans="1:5" x14ac:dyDescent="0.35">
      <c r="A104" s="2" t="s">
        <v>3993</v>
      </c>
      <c r="B104" s="2" t="s">
        <v>3989</v>
      </c>
      <c r="C104" s="2">
        <v>2012</v>
      </c>
      <c r="D104" s="2">
        <v>127</v>
      </c>
      <c r="E104" s="2">
        <v>84869101793</v>
      </c>
    </row>
    <row r="105" spans="1:5" x14ac:dyDescent="0.35">
      <c r="A105" s="2" t="s">
        <v>3994</v>
      </c>
      <c r="B105" s="2" t="s">
        <v>3989</v>
      </c>
      <c r="C105" s="2">
        <v>2009</v>
      </c>
      <c r="D105" s="2">
        <v>93</v>
      </c>
      <c r="E105" s="2">
        <v>84873313636</v>
      </c>
    </row>
    <row r="106" spans="1:5" x14ac:dyDescent="0.35">
      <c r="A106" s="2" t="s">
        <v>3995</v>
      </c>
      <c r="B106" s="2" t="s">
        <v>3995</v>
      </c>
      <c r="C106" s="2">
        <v>2007</v>
      </c>
      <c r="D106" s="2"/>
      <c r="E106" s="2">
        <v>84870546049</v>
      </c>
    </row>
    <row r="107" spans="1:5" x14ac:dyDescent="0.35">
      <c r="A107" s="2" t="s">
        <v>3996</v>
      </c>
      <c r="B107" s="2" t="s">
        <v>1489</v>
      </c>
      <c r="C107" s="2">
        <v>1997</v>
      </c>
      <c r="D107" s="2">
        <v>1342</v>
      </c>
      <c r="E107" s="2">
        <v>84956542609</v>
      </c>
    </row>
    <row r="108" spans="1:5" x14ac:dyDescent="0.35">
      <c r="A108" s="2" t="s">
        <v>3997</v>
      </c>
      <c r="B108" s="2" t="s">
        <v>3989</v>
      </c>
      <c r="C108" s="2">
        <v>2005</v>
      </c>
      <c r="D108" s="2">
        <v>55</v>
      </c>
      <c r="E108" s="2">
        <v>84873312108</v>
      </c>
    </row>
    <row r="109" spans="1:5" x14ac:dyDescent="0.35">
      <c r="A109" s="2" t="s">
        <v>245974</v>
      </c>
      <c r="B109" s="2" t="s">
        <v>1816</v>
      </c>
      <c r="C109" s="2">
        <v>2025</v>
      </c>
      <c r="D109" s="2">
        <v>2391</v>
      </c>
      <c r="E109" s="2">
        <v>10500082769</v>
      </c>
    </row>
    <row r="110" spans="1:5" x14ac:dyDescent="0.35">
      <c r="A110" s="2" t="s">
        <v>3998</v>
      </c>
      <c r="B110" s="2" t="s">
        <v>3999</v>
      </c>
      <c r="C110" s="2">
        <v>2005</v>
      </c>
      <c r="D110" s="2">
        <v>1</v>
      </c>
      <c r="E110" s="2">
        <v>84894047234</v>
      </c>
    </row>
    <row r="111" spans="1:5" x14ac:dyDescent="0.35">
      <c r="A111" s="2" t="s">
        <v>4000</v>
      </c>
      <c r="B111" s="2" t="s">
        <v>3999</v>
      </c>
      <c r="C111" s="2">
        <v>2005</v>
      </c>
      <c r="D111" s="2">
        <v>2</v>
      </c>
      <c r="E111" s="2">
        <v>84894099475</v>
      </c>
    </row>
    <row r="112" spans="1:5" x14ac:dyDescent="0.35">
      <c r="A112" s="2" t="s">
        <v>4001</v>
      </c>
      <c r="B112" s="2" t="s">
        <v>1489</v>
      </c>
      <c r="C112" s="2">
        <v>2021</v>
      </c>
      <c r="D112" s="2">
        <v>13073</v>
      </c>
      <c r="E112" s="2">
        <v>85121909832</v>
      </c>
    </row>
    <row r="113" spans="1:5" x14ac:dyDescent="0.35">
      <c r="A113" s="2" t="s">
        <v>4001</v>
      </c>
      <c r="B113" s="2" t="s">
        <v>1489</v>
      </c>
      <c r="C113" s="2">
        <v>2021</v>
      </c>
      <c r="D113" s="2">
        <v>13074</v>
      </c>
      <c r="E113" s="2">
        <v>85121839505</v>
      </c>
    </row>
    <row r="114" spans="1:5" x14ac:dyDescent="0.35">
      <c r="A114" s="2" t="s">
        <v>4002</v>
      </c>
      <c r="B114" s="2" t="s">
        <v>3561</v>
      </c>
      <c r="C114" s="2">
        <v>2021</v>
      </c>
      <c r="D114" s="2">
        <v>1826</v>
      </c>
      <c r="E114" s="2">
        <v>85104196654</v>
      </c>
    </row>
    <row r="115" spans="1:5" x14ac:dyDescent="0.35">
      <c r="A115" s="2" t="s">
        <v>4003</v>
      </c>
      <c r="B115" s="2" t="s">
        <v>1816</v>
      </c>
      <c r="C115" s="2">
        <v>2019</v>
      </c>
      <c r="D115" s="2">
        <v>1106</v>
      </c>
      <c r="E115" s="2">
        <v>85076926001</v>
      </c>
    </row>
    <row r="116" spans="1:5" x14ac:dyDescent="0.35">
      <c r="A116" s="2" t="s">
        <v>4004</v>
      </c>
      <c r="B116" s="2" t="s">
        <v>1489</v>
      </c>
      <c r="C116" s="2">
        <v>1992</v>
      </c>
      <c r="D116" s="2">
        <v>618</v>
      </c>
      <c r="E116" s="2">
        <v>85029809792</v>
      </c>
    </row>
    <row r="117" spans="1:5" x14ac:dyDescent="0.35">
      <c r="A117" s="2" t="s">
        <v>4005</v>
      </c>
      <c r="B117" s="2" t="s">
        <v>4005</v>
      </c>
      <c r="C117" s="2">
        <v>2007</v>
      </c>
      <c r="D117" s="2"/>
      <c r="E117" s="2">
        <v>34648827763</v>
      </c>
    </row>
    <row r="118" spans="1:5" x14ac:dyDescent="0.35">
      <c r="A118" s="2" t="s">
        <v>4006</v>
      </c>
      <c r="B118" s="2" t="s">
        <v>3866</v>
      </c>
      <c r="C118" s="2">
        <v>2019</v>
      </c>
      <c r="D118" s="2"/>
      <c r="E118" s="2">
        <v>85126102834</v>
      </c>
    </row>
    <row r="119" spans="1:5" x14ac:dyDescent="0.35">
      <c r="A119" s="2" t="s">
        <v>4007</v>
      </c>
      <c r="B119" s="2" t="s">
        <v>1816</v>
      </c>
      <c r="C119" s="2">
        <v>2022</v>
      </c>
      <c r="D119" s="2">
        <v>1709</v>
      </c>
      <c r="E119" s="2">
        <v>85144226445</v>
      </c>
    </row>
    <row r="120" spans="1:5" x14ac:dyDescent="0.35">
      <c r="A120" s="2" t="s">
        <v>4008</v>
      </c>
      <c r="B120" s="2" t="s">
        <v>1489</v>
      </c>
      <c r="C120" s="2">
        <v>2021</v>
      </c>
      <c r="D120" s="2">
        <v>13029</v>
      </c>
      <c r="E120" s="2">
        <v>85118116294</v>
      </c>
    </row>
    <row r="121" spans="1:5" x14ac:dyDescent="0.35">
      <c r="A121" s="2" t="s">
        <v>4008</v>
      </c>
      <c r="B121" s="2" t="s">
        <v>1489</v>
      </c>
      <c r="C121" s="2">
        <v>2021</v>
      </c>
      <c r="D121" s="2">
        <v>13028</v>
      </c>
      <c r="E121" s="2">
        <v>85118136930</v>
      </c>
    </row>
    <row r="122" spans="1:5" x14ac:dyDescent="0.35">
      <c r="A122" s="2" t="s">
        <v>4009</v>
      </c>
      <c r="B122" s="2" t="s">
        <v>1850</v>
      </c>
      <c r="C122" s="2">
        <v>2020</v>
      </c>
      <c r="D122" s="2">
        <v>600</v>
      </c>
      <c r="E122" s="2">
        <v>85084244429</v>
      </c>
    </row>
    <row r="123" spans="1:5" x14ac:dyDescent="0.35">
      <c r="A123" s="2" t="s">
        <v>4010</v>
      </c>
      <c r="B123" s="2" t="s">
        <v>1850</v>
      </c>
      <c r="C123" s="2">
        <v>2022</v>
      </c>
      <c r="D123" s="2">
        <v>949</v>
      </c>
      <c r="E123" s="2">
        <v>85137994679</v>
      </c>
    </row>
    <row r="124" spans="1:5" x14ac:dyDescent="0.35">
      <c r="A124" s="2" t="s">
        <v>245975</v>
      </c>
      <c r="B124" s="2" t="s">
        <v>1816</v>
      </c>
      <c r="C124" s="2">
        <v>2025</v>
      </c>
      <c r="D124" s="2">
        <v>2458</v>
      </c>
      <c r="E124" s="2">
        <v>10500386905</v>
      </c>
    </row>
    <row r="125" spans="1:5" x14ac:dyDescent="0.35">
      <c r="A125" s="2" t="s">
        <v>245975</v>
      </c>
      <c r="B125" s="2" t="s">
        <v>1816</v>
      </c>
      <c r="C125" s="2">
        <v>2025</v>
      </c>
      <c r="D125" s="2">
        <v>2432</v>
      </c>
      <c r="E125" s="2">
        <v>10500309320</v>
      </c>
    </row>
    <row r="126" spans="1:5" x14ac:dyDescent="0.35">
      <c r="A126" s="2" t="s">
        <v>245975</v>
      </c>
      <c r="B126" s="2" t="s">
        <v>1816</v>
      </c>
      <c r="C126" s="2">
        <v>2025</v>
      </c>
      <c r="D126" s="2">
        <v>2433</v>
      </c>
      <c r="E126" s="2">
        <v>10500389165</v>
      </c>
    </row>
    <row r="127" spans="1:5" x14ac:dyDescent="0.35">
      <c r="A127" s="2" t="s">
        <v>4011</v>
      </c>
      <c r="B127" s="2" t="s">
        <v>648</v>
      </c>
      <c r="C127" s="2">
        <v>2018</v>
      </c>
      <c r="D127" s="2">
        <v>281</v>
      </c>
      <c r="E127" s="2">
        <v>85086694949</v>
      </c>
    </row>
    <row r="128" spans="1:5" x14ac:dyDescent="0.35">
      <c r="A128" s="2" t="s">
        <v>4012</v>
      </c>
      <c r="B128" s="2" t="s">
        <v>1850</v>
      </c>
      <c r="C128" s="2">
        <v>2019</v>
      </c>
      <c r="D128" s="2">
        <v>562</v>
      </c>
      <c r="E128" s="2">
        <v>85065865995</v>
      </c>
    </row>
    <row r="129" spans="1:5" x14ac:dyDescent="0.35">
      <c r="A129" s="2" t="s">
        <v>4012</v>
      </c>
      <c r="B129" s="2" t="s">
        <v>1850</v>
      </c>
      <c r="C129" s="2">
        <v>2019</v>
      </c>
      <c r="D129" s="2">
        <v>563</v>
      </c>
      <c r="E129" s="2">
        <v>85065906466</v>
      </c>
    </row>
    <row r="130" spans="1:5" x14ac:dyDescent="0.35">
      <c r="A130" s="2" t="s">
        <v>4013</v>
      </c>
      <c r="B130" s="2" t="s">
        <v>1816</v>
      </c>
      <c r="C130" s="2">
        <v>2014</v>
      </c>
      <c r="D130" s="2">
        <v>493</v>
      </c>
      <c r="E130" s="2">
        <v>84930268393</v>
      </c>
    </row>
    <row r="131" spans="1:5" x14ac:dyDescent="0.35">
      <c r="A131" s="2" t="s">
        <v>4014</v>
      </c>
      <c r="B131" s="2" t="s">
        <v>1083</v>
      </c>
      <c r="C131" s="2">
        <v>2014</v>
      </c>
      <c r="D131" s="2">
        <v>1027</v>
      </c>
      <c r="E131" s="2">
        <v>84921950923</v>
      </c>
    </row>
    <row r="132" spans="1:5" x14ac:dyDescent="0.35">
      <c r="A132" s="2" t="s">
        <v>4015</v>
      </c>
      <c r="B132" s="2" t="s">
        <v>1816</v>
      </c>
      <c r="C132" s="2">
        <v>2015</v>
      </c>
      <c r="D132" s="2">
        <v>525</v>
      </c>
      <c r="E132" s="2">
        <v>84946782359</v>
      </c>
    </row>
    <row r="133" spans="1:5" x14ac:dyDescent="0.35">
      <c r="A133" s="2" t="s">
        <v>4016</v>
      </c>
      <c r="B133" s="2" t="s">
        <v>1489</v>
      </c>
      <c r="C133" s="2">
        <v>2015</v>
      </c>
      <c r="D133" s="2">
        <v>9428</v>
      </c>
      <c r="E133" s="2">
        <v>84950275064</v>
      </c>
    </row>
    <row r="134" spans="1:5" x14ac:dyDescent="0.35">
      <c r="A134" s="2" t="s">
        <v>4017</v>
      </c>
      <c r="B134" s="2" t="s">
        <v>1850</v>
      </c>
      <c r="C134" s="2">
        <v>2023</v>
      </c>
      <c r="D134" s="2">
        <v>972</v>
      </c>
      <c r="E134" s="2">
        <v>85148003476</v>
      </c>
    </row>
    <row r="135" spans="1:5" x14ac:dyDescent="0.35">
      <c r="A135" s="2" t="s">
        <v>245976</v>
      </c>
      <c r="B135" s="2" t="s">
        <v>3590</v>
      </c>
      <c r="C135" s="2">
        <v>2024</v>
      </c>
      <c r="D135" s="2">
        <v>127</v>
      </c>
      <c r="E135" s="2">
        <v>85208595311</v>
      </c>
    </row>
    <row r="136" spans="1:5" x14ac:dyDescent="0.35">
      <c r="A136" s="2" t="s">
        <v>4018</v>
      </c>
      <c r="B136" s="2" t="s">
        <v>3590</v>
      </c>
      <c r="C136" s="2">
        <v>2022</v>
      </c>
      <c r="D136" s="2">
        <v>115</v>
      </c>
      <c r="E136" s="2">
        <v>85145160719</v>
      </c>
    </row>
    <row r="137" spans="1:5" x14ac:dyDescent="0.35">
      <c r="A137" s="2" t="s">
        <v>4020</v>
      </c>
      <c r="B137" s="2" t="s">
        <v>4020</v>
      </c>
      <c r="C137" s="2">
        <v>2011</v>
      </c>
      <c r="D137" s="2"/>
      <c r="E137" s="2">
        <v>84883072770</v>
      </c>
    </row>
    <row r="138" spans="1:5" x14ac:dyDescent="0.35">
      <c r="A138" s="2" t="s">
        <v>4021</v>
      </c>
      <c r="B138" s="2" t="s">
        <v>3979</v>
      </c>
      <c r="C138" s="2">
        <v>2007</v>
      </c>
      <c r="D138" s="2"/>
      <c r="E138" s="2">
        <v>84893495000</v>
      </c>
    </row>
    <row r="139" spans="1:5" x14ac:dyDescent="0.35">
      <c r="A139" s="2" t="s">
        <v>4022</v>
      </c>
      <c r="B139" s="2" t="s">
        <v>2354</v>
      </c>
      <c r="C139" s="2">
        <v>2021</v>
      </c>
      <c r="D139" s="2">
        <v>229</v>
      </c>
      <c r="E139" s="2">
        <v>85115846631</v>
      </c>
    </row>
    <row r="140" spans="1:5" x14ac:dyDescent="0.35">
      <c r="A140" s="2" t="s">
        <v>4022</v>
      </c>
      <c r="B140" s="2" t="s">
        <v>2354</v>
      </c>
      <c r="C140" s="2">
        <v>2021</v>
      </c>
      <c r="D140" s="2">
        <v>230</v>
      </c>
      <c r="E140" s="2">
        <v>85113359788</v>
      </c>
    </row>
    <row r="141" spans="1:5" x14ac:dyDescent="0.35">
      <c r="A141" s="2" t="s">
        <v>4022</v>
      </c>
      <c r="B141" s="2" t="s">
        <v>2354</v>
      </c>
      <c r="C141" s="2">
        <v>2021</v>
      </c>
      <c r="D141" s="2">
        <v>228</v>
      </c>
      <c r="E141" s="2">
        <v>85115836081</v>
      </c>
    </row>
    <row r="142" spans="1:5" x14ac:dyDescent="0.35">
      <c r="A142" s="2" t="s">
        <v>4023</v>
      </c>
      <c r="B142" s="2" t="s">
        <v>4024</v>
      </c>
      <c r="C142" s="2">
        <v>1995</v>
      </c>
      <c r="D142" s="2"/>
      <c r="E142" s="2">
        <v>84980048109</v>
      </c>
    </row>
    <row r="143" spans="1:5" x14ac:dyDescent="0.35">
      <c r="A143" s="2" t="s">
        <v>4025</v>
      </c>
      <c r="B143" s="2" t="s">
        <v>4025</v>
      </c>
      <c r="C143" s="2">
        <v>2011</v>
      </c>
      <c r="D143" s="2"/>
      <c r="E143" s="2">
        <v>85010930891</v>
      </c>
    </row>
    <row r="144" spans="1:5" x14ac:dyDescent="0.35">
      <c r="A144" s="2" t="s">
        <v>4026</v>
      </c>
      <c r="B144" s="2" t="s">
        <v>4026</v>
      </c>
      <c r="C144" s="2">
        <v>2003</v>
      </c>
      <c r="D144" s="2"/>
      <c r="E144" s="2">
        <v>85118298209</v>
      </c>
    </row>
    <row r="145" spans="1:5" x14ac:dyDescent="0.35">
      <c r="A145" s="2" t="s">
        <v>4027</v>
      </c>
      <c r="B145" s="2" t="s">
        <v>1823</v>
      </c>
      <c r="C145" s="2">
        <v>2018</v>
      </c>
      <c r="D145" s="2">
        <v>641</v>
      </c>
      <c r="E145" s="2">
        <v>85029448820</v>
      </c>
    </row>
    <row r="146" spans="1:5" x14ac:dyDescent="0.35">
      <c r="A146" s="2" t="s">
        <v>4027</v>
      </c>
      <c r="B146" s="2" t="s">
        <v>1823</v>
      </c>
      <c r="C146" s="2">
        <v>2018</v>
      </c>
      <c r="D146" s="2">
        <v>643</v>
      </c>
      <c r="E146" s="2">
        <v>85029430614</v>
      </c>
    </row>
    <row r="147" spans="1:5" x14ac:dyDescent="0.35">
      <c r="A147" s="2" t="s">
        <v>4027</v>
      </c>
      <c r="B147" s="2" t="s">
        <v>1823</v>
      </c>
      <c r="C147" s="2">
        <v>2018</v>
      </c>
      <c r="D147" s="2">
        <v>642</v>
      </c>
      <c r="E147" s="2">
        <v>85029429209</v>
      </c>
    </row>
    <row r="148" spans="1:5" x14ac:dyDescent="0.35">
      <c r="A148" s="2" t="s">
        <v>4028</v>
      </c>
      <c r="B148" s="2" t="s">
        <v>1489</v>
      </c>
      <c r="C148" s="2">
        <v>2004</v>
      </c>
      <c r="D148" s="2">
        <v>3040</v>
      </c>
      <c r="E148" s="2">
        <v>84948160474</v>
      </c>
    </row>
    <row r="149" spans="1:5" x14ac:dyDescent="0.35">
      <c r="A149" s="2" t="s">
        <v>4029</v>
      </c>
      <c r="B149" s="2" t="s">
        <v>3565</v>
      </c>
      <c r="C149" s="2">
        <v>2023</v>
      </c>
      <c r="D149" s="2">
        <v>270</v>
      </c>
      <c r="E149" s="2">
        <v>85172149955</v>
      </c>
    </row>
    <row r="150" spans="1:5" x14ac:dyDescent="0.35">
      <c r="A150" s="2" t="s">
        <v>245977</v>
      </c>
      <c r="B150" s="2" t="s">
        <v>4030</v>
      </c>
      <c r="C150" s="2">
        <v>2011</v>
      </c>
      <c r="D150" s="2"/>
      <c r="E150" s="2">
        <v>84899521969</v>
      </c>
    </row>
    <row r="151" spans="1:5" x14ac:dyDescent="0.35">
      <c r="A151" s="2" t="s">
        <v>4031</v>
      </c>
      <c r="B151" s="2" t="s">
        <v>4032</v>
      </c>
      <c r="C151" s="2">
        <v>1992</v>
      </c>
      <c r="D151" s="2"/>
      <c r="E151" s="30" t="s">
        <v>265510</v>
      </c>
    </row>
    <row r="152" spans="1:5" x14ac:dyDescent="0.35">
      <c r="A152" s="2" t="s">
        <v>4033</v>
      </c>
      <c r="B152" s="2" t="s">
        <v>3427</v>
      </c>
      <c r="C152" s="2">
        <v>2024</v>
      </c>
      <c r="D152" s="2">
        <v>516</v>
      </c>
      <c r="E152" s="2">
        <v>85192797800</v>
      </c>
    </row>
    <row r="153" spans="1:5" x14ac:dyDescent="0.35">
      <c r="A153" s="2" t="s">
        <v>4034</v>
      </c>
      <c r="B153" s="2" t="s">
        <v>1817</v>
      </c>
      <c r="C153" s="2">
        <v>2016</v>
      </c>
      <c r="D153" s="2">
        <v>243</v>
      </c>
      <c r="E153" s="2">
        <v>84961155173</v>
      </c>
    </row>
    <row r="154" spans="1:5" x14ac:dyDescent="0.35">
      <c r="A154" s="2" t="s">
        <v>245978</v>
      </c>
      <c r="B154" s="2" t="s">
        <v>3273</v>
      </c>
      <c r="C154" s="2">
        <v>2024</v>
      </c>
      <c r="D154" s="2">
        <v>404</v>
      </c>
      <c r="E154" s="2">
        <v>85202201496</v>
      </c>
    </row>
    <row r="155" spans="1:5" x14ac:dyDescent="0.35">
      <c r="A155" s="2" t="s">
        <v>245979</v>
      </c>
      <c r="B155" s="2" t="s">
        <v>4035</v>
      </c>
      <c r="C155" s="2">
        <v>1985</v>
      </c>
      <c r="D155" s="2"/>
      <c r="E155" s="30" t="s">
        <v>265511</v>
      </c>
    </row>
    <row r="156" spans="1:5" x14ac:dyDescent="0.35">
      <c r="A156" s="2" t="s">
        <v>4036</v>
      </c>
      <c r="B156" s="2" t="s">
        <v>3866</v>
      </c>
      <c r="C156" s="2">
        <v>2020</v>
      </c>
      <c r="D156" s="2"/>
      <c r="E156" s="2">
        <v>85125626141</v>
      </c>
    </row>
    <row r="157" spans="1:5" x14ac:dyDescent="0.35">
      <c r="A157" s="2" t="s">
        <v>4037</v>
      </c>
      <c r="B157" s="2" t="s">
        <v>2200</v>
      </c>
      <c r="C157" s="2">
        <v>2022</v>
      </c>
      <c r="D157" s="2"/>
      <c r="E157" s="2">
        <v>85135187017</v>
      </c>
    </row>
    <row r="158" spans="1:5" x14ac:dyDescent="0.35">
      <c r="A158" s="2" t="s">
        <v>4038</v>
      </c>
      <c r="B158" s="2" t="s">
        <v>1594</v>
      </c>
      <c r="C158" s="2">
        <v>2019</v>
      </c>
      <c r="D158" s="2">
        <v>123</v>
      </c>
      <c r="E158" s="2">
        <v>85075661305</v>
      </c>
    </row>
    <row r="159" spans="1:5" x14ac:dyDescent="0.35">
      <c r="A159" s="2" t="s">
        <v>245980</v>
      </c>
      <c r="B159" s="2" t="s">
        <v>4039</v>
      </c>
      <c r="C159" s="2">
        <v>1983</v>
      </c>
      <c r="D159" s="2"/>
      <c r="E159" s="30" t="s">
        <v>265512</v>
      </c>
    </row>
    <row r="160" spans="1:5" x14ac:dyDescent="0.35">
      <c r="A160" s="2" t="s">
        <v>4040</v>
      </c>
      <c r="B160" s="2" t="s">
        <v>1489</v>
      </c>
      <c r="C160" s="2">
        <v>2018</v>
      </c>
      <c r="D160" s="2">
        <v>11186</v>
      </c>
      <c r="E160" s="2">
        <v>85057278581</v>
      </c>
    </row>
    <row r="161" spans="1:5" x14ac:dyDescent="0.35">
      <c r="A161" s="2" t="s">
        <v>4040</v>
      </c>
      <c r="B161" s="2" t="s">
        <v>1489</v>
      </c>
      <c r="C161" s="2">
        <v>2018</v>
      </c>
      <c r="D161" s="2">
        <v>11185</v>
      </c>
      <c r="E161" s="2">
        <v>85057304502</v>
      </c>
    </row>
    <row r="162" spans="1:5" x14ac:dyDescent="0.35">
      <c r="A162" s="2" t="s">
        <v>245981</v>
      </c>
      <c r="B162" s="2" t="s">
        <v>1850</v>
      </c>
      <c r="C162" s="2">
        <v>2025</v>
      </c>
      <c r="D162" s="2">
        <v>1268</v>
      </c>
      <c r="E162" s="2">
        <v>85209588336</v>
      </c>
    </row>
    <row r="163" spans="1:5" x14ac:dyDescent="0.35">
      <c r="A163" s="2" t="s">
        <v>4041</v>
      </c>
      <c r="B163" s="2" t="s">
        <v>1489</v>
      </c>
      <c r="C163" s="2">
        <v>1991</v>
      </c>
      <c r="D163" s="2">
        <v>537</v>
      </c>
      <c r="E163" s="2">
        <v>85030319289</v>
      </c>
    </row>
    <row r="164" spans="1:5" x14ac:dyDescent="0.35">
      <c r="A164" s="2" t="s">
        <v>4042</v>
      </c>
      <c r="B164" s="2" t="s">
        <v>4042</v>
      </c>
      <c r="C164" s="2">
        <v>2019</v>
      </c>
      <c r="D164" s="2"/>
      <c r="E164" s="2">
        <v>85084023292</v>
      </c>
    </row>
    <row r="165" spans="1:5" x14ac:dyDescent="0.35">
      <c r="A165" s="2" t="s">
        <v>4043</v>
      </c>
      <c r="B165" s="2" t="s">
        <v>3140</v>
      </c>
      <c r="C165" s="2">
        <v>2008</v>
      </c>
      <c r="D165" s="2">
        <v>3</v>
      </c>
      <c r="E165" s="2">
        <v>84979742554</v>
      </c>
    </row>
    <row r="166" spans="1:5" x14ac:dyDescent="0.35">
      <c r="A166" s="2" t="s">
        <v>4044</v>
      </c>
      <c r="B166" s="2" t="s">
        <v>2199</v>
      </c>
      <c r="C166" s="2">
        <v>2023</v>
      </c>
      <c r="D166" s="2"/>
      <c r="E166" s="2">
        <v>85187651569</v>
      </c>
    </row>
    <row r="167" spans="1:5" x14ac:dyDescent="0.35">
      <c r="A167" s="2" t="s">
        <v>245982</v>
      </c>
      <c r="B167" s="2" t="s">
        <v>2598</v>
      </c>
      <c r="C167" s="2">
        <v>2001</v>
      </c>
      <c r="D167" s="2">
        <v>66</v>
      </c>
      <c r="E167" s="30" t="s">
        <v>265513</v>
      </c>
    </row>
    <row r="168" spans="1:5" x14ac:dyDescent="0.35">
      <c r="A168" s="2" t="s">
        <v>4045</v>
      </c>
      <c r="B168" s="2" t="s">
        <v>4046</v>
      </c>
      <c r="C168" s="2">
        <v>2005</v>
      </c>
      <c r="D168" s="2">
        <v>1</v>
      </c>
      <c r="E168" s="2">
        <v>84873585971</v>
      </c>
    </row>
    <row r="169" spans="1:5" x14ac:dyDescent="0.35">
      <c r="A169" s="2" t="s">
        <v>4045</v>
      </c>
      <c r="B169" s="2" t="s">
        <v>4046</v>
      </c>
      <c r="C169" s="2">
        <v>2005</v>
      </c>
      <c r="D169" s="2">
        <v>3</v>
      </c>
      <c r="E169" s="2">
        <v>84873579251</v>
      </c>
    </row>
    <row r="170" spans="1:5" x14ac:dyDescent="0.35">
      <c r="A170" s="2" t="s">
        <v>4045</v>
      </c>
      <c r="B170" s="2" t="s">
        <v>4046</v>
      </c>
      <c r="C170" s="2">
        <v>2005</v>
      </c>
      <c r="D170" s="2">
        <v>2</v>
      </c>
      <c r="E170" s="2">
        <v>84873575035</v>
      </c>
    </row>
    <row r="171" spans="1:5" x14ac:dyDescent="0.35">
      <c r="A171" s="2" t="s">
        <v>4047</v>
      </c>
      <c r="B171" s="2" t="s">
        <v>1818</v>
      </c>
      <c r="C171" s="2">
        <v>2023</v>
      </c>
      <c r="D171" s="2"/>
      <c r="E171" s="2">
        <v>85169023673</v>
      </c>
    </row>
    <row r="172" spans="1:5" x14ac:dyDescent="0.35">
      <c r="A172" s="2" t="s">
        <v>4048</v>
      </c>
      <c r="B172" s="2" t="s">
        <v>1824</v>
      </c>
      <c r="C172" s="2">
        <v>2023</v>
      </c>
      <c r="D172" s="2">
        <v>455</v>
      </c>
      <c r="E172" s="2">
        <v>85151071890</v>
      </c>
    </row>
    <row r="173" spans="1:5" x14ac:dyDescent="0.35">
      <c r="A173" s="2" t="s">
        <v>4048</v>
      </c>
      <c r="B173" s="2" t="s">
        <v>1818</v>
      </c>
      <c r="C173" s="2">
        <v>2024</v>
      </c>
      <c r="D173" s="2"/>
      <c r="E173" s="2">
        <v>85180621424</v>
      </c>
    </row>
    <row r="174" spans="1:5" x14ac:dyDescent="0.35">
      <c r="A174" s="2" t="s">
        <v>4049</v>
      </c>
      <c r="B174" s="2" t="s">
        <v>1824</v>
      </c>
      <c r="C174" s="2">
        <v>2022</v>
      </c>
      <c r="D174" s="2">
        <v>422</v>
      </c>
      <c r="E174" s="2">
        <v>85125287024</v>
      </c>
    </row>
    <row r="175" spans="1:5" x14ac:dyDescent="0.35">
      <c r="A175" s="2" t="s">
        <v>4050</v>
      </c>
      <c r="B175" s="2" t="s">
        <v>1824</v>
      </c>
      <c r="C175" s="2">
        <v>2021</v>
      </c>
      <c r="D175" s="2">
        <v>371</v>
      </c>
      <c r="E175" s="2">
        <v>85104770289</v>
      </c>
    </row>
    <row r="176" spans="1:5" x14ac:dyDescent="0.35">
      <c r="A176" s="2" t="s">
        <v>4051</v>
      </c>
      <c r="B176" s="2" t="s">
        <v>1824</v>
      </c>
      <c r="C176" s="2">
        <v>2019</v>
      </c>
      <c r="D176" s="2">
        <v>303</v>
      </c>
      <c r="E176" s="2">
        <v>85076890959</v>
      </c>
    </row>
    <row r="177" spans="1:5" x14ac:dyDescent="0.35">
      <c r="A177" s="2" t="s">
        <v>4052</v>
      </c>
      <c r="B177" s="2" t="s">
        <v>1824</v>
      </c>
      <c r="C177" s="2">
        <v>2021</v>
      </c>
      <c r="D177" s="2">
        <v>363</v>
      </c>
      <c r="E177" s="2">
        <v>85102652164</v>
      </c>
    </row>
    <row r="178" spans="1:5" x14ac:dyDescent="0.35">
      <c r="A178" s="2" t="s">
        <v>4053</v>
      </c>
      <c r="B178" s="2" t="s">
        <v>1824</v>
      </c>
      <c r="C178" s="2">
        <v>2021</v>
      </c>
      <c r="D178" s="2">
        <v>409</v>
      </c>
      <c r="E178" s="2">
        <v>85123321957</v>
      </c>
    </row>
    <row r="179" spans="1:5" x14ac:dyDescent="0.35">
      <c r="A179" s="2" t="s">
        <v>4054</v>
      </c>
      <c r="B179" s="2" t="s">
        <v>1824</v>
      </c>
      <c r="C179" s="2">
        <v>2019</v>
      </c>
      <c r="D179" s="2">
        <v>275</v>
      </c>
      <c r="E179" s="2">
        <v>85064132381</v>
      </c>
    </row>
    <row r="180" spans="1:5" x14ac:dyDescent="0.35">
      <c r="A180" s="2" t="s">
        <v>245983</v>
      </c>
      <c r="B180" s="2" t="s">
        <v>1824</v>
      </c>
      <c r="C180" s="2">
        <v>2024</v>
      </c>
      <c r="D180" s="2">
        <v>595</v>
      </c>
      <c r="E180" s="2">
        <v>85200963168</v>
      </c>
    </row>
    <row r="181" spans="1:5" x14ac:dyDescent="0.35">
      <c r="A181" s="2" t="s">
        <v>245984</v>
      </c>
      <c r="B181" s="2" t="s">
        <v>1824</v>
      </c>
      <c r="C181" s="2">
        <v>2024</v>
      </c>
      <c r="D181" s="2">
        <v>530</v>
      </c>
      <c r="E181" s="2">
        <v>85208254941</v>
      </c>
    </row>
    <row r="182" spans="1:5" x14ac:dyDescent="0.35">
      <c r="A182" s="2" t="s">
        <v>4055</v>
      </c>
      <c r="B182" s="2" t="s">
        <v>1824</v>
      </c>
      <c r="C182" s="2">
        <v>2019</v>
      </c>
      <c r="D182" s="2">
        <v>290</v>
      </c>
      <c r="E182" s="2">
        <v>85075717753</v>
      </c>
    </row>
    <row r="183" spans="1:5" x14ac:dyDescent="0.35">
      <c r="A183" s="2" t="s">
        <v>4056</v>
      </c>
      <c r="B183" s="2" t="s">
        <v>1824</v>
      </c>
      <c r="C183" s="2">
        <v>2020</v>
      </c>
      <c r="D183" s="2">
        <v>338</v>
      </c>
      <c r="E183" s="2">
        <v>85146942773</v>
      </c>
    </row>
    <row r="184" spans="1:5" x14ac:dyDescent="0.35">
      <c r="A184" s="2" t="s">
        <v>245985</v>
      </c>
      <c r="B184" s="2" t="s">
        <v>2424</v>
      </c>
      <c r="C184" s="2">
        <v>2024</v>
      </c>
      <c r="D184" s="2"/>
      <c r="E184" s="2">
        <v>86000189797</v>
      </c>
    </row>
    <row r="185" spans="1:5" x14ac:dyDescent="0.35">
      <c r="A185" s="2" t="s">
        <v>4057</v>
      </c>
      <c r="B185" s="2" t="s">
        <v>4058</v>
      </c>
      <c r="C185" s="2">
        <v>2016</v>
      </c>
      <c r="D185" s="2" t="s">
        <v>265169</v>
      </c>
      <c r="E185" s="2">
        <v>85050918286</v>
      </c>
    </row>
    <row r="186" spans="1:5" x14ac:dyDescent="0.35">
      <c r="A186" s="2" t="s">
        <v>4059</v>
      </c>
      <c r="B186" s="2" t="s">
        <v>1824</v>
      </c>
      <c r="C186" s="2">
        <v>2019</v>
      </c>
      <c r="D186" s="2">
        <v>280</v>
      </c>
      <c r="E186" s="2">
        <v>85065909033</v>
      </c>
    </row>
    <row r="187" spans="1:5" x14ac:dyDescent="0.35">
      <c r="A187" s="2" t="s">
        <v>4059</v>
      </c>
      <c r="B187" s="2" t="s">
        <v>1824</v>
      </c>
      <c r="C187" s="2">
        <v>2019</v>
      </c>
      <c r="D187" s="2">
        <v>281</v>
      </c>
      <c r="E187" s="2">
        <v>85065921156</v>
      </c>
    </row>
    <row r="188" spans="1:5" x14ac:dyDescent="0.35">
      <c r="A188" s="2" t="s">
        <v>4060</v>
      </c>
      <c r="B188" s="2" t="s">
        <v>1824</v>
      </c>
      <c r="C188" s="2">
        <v>2022</v>
      </c>
      <c r="D188" s="2">
        <v>440</v>
      </c>
      <c r="E188" s="2">
        <v>85133009080</v>
      </c>
    </row>
    <row r="189" spans="1:5" x14ac:dyDescent="0.35">
      <c r="A189" s="2" t="s">
        <v>4061</v>
      </c>
      <c r="B189" s="2" t="s">
        <v>3556</v>
      </c>
      <c r="C189" s="2">
        <v>2021</v>
      </c>
      <c r="D189" s="2">
        <v>1024</v>
      </c>
      <c r="E189" s="2">
        <v>85100758977</v>
      </c>
    </row>
    <row r="190" spans="1:5" x14ac:dyDescent="0.35">
      <c r="A190" s="2" t="s">
        <v>4062</v>
      </c>
      <c r="B190" s="2" t="s">
        <v>4063</v>
      </c>
      <c r="C190" s="2">
        <v>2006</v>
      </c>
      <c r="D190" s="2">
        <v>5</v>
      </c>
      <c r="E190" s="2">
        <v>85061766168</v>
      </c>
    </row>
    <row r="191" spans="1:5" x14ac:dyDescent="0.35">
      <c r="A191" s="2" t="s">
        <v>4064</v>
      </c>
      <c r="B191" s="2" t="s">
        <v>4065</v>
      </c>
      <c r="C191" s="2">
        <v>2006</v>
      </c>
      <c r="D191" s="2"/>
      <c r="E191" s="2">
        <v>84886776463</v>
      </c>
    </row>
    <row r="192" spans="1:5" x14ac:dyDescent="0.35">
      <c r="A192" s="2" t="s">
        <v>4066</v>
      </c>
      <c r="B192" s="2" t="s">
        <v>4067</v>
      </c>
      <c r="C192" s="2">
        <v>2006</v>
      </c>
      <c r="D192" s="2">
        <v>1</v>
      </c>
      <c r="E192" s="2">
        <v>84886734979</v>
      </c>
    </row>
    <row r="193" spans="1:5" x14ac:dyDescent="0.35">
      <c r="A193" s="2" t="s">
        <v>4068</v>
      </c>
      <c r="B193" s="2" t="s">
        <v>4069</v>
      </c>
      <c r="C193" s="2">
        <v>2006</v>
      </c>
      <c r="D193" s="2">
        <v>2</v>
      </c>
      <c r="E193" s="2">
        <v>84886736663</v>
      </c>
    </row>
    <row r="194" spans="1:5" x14ac:dyDescent="0.35">
      <c r="A194" s="2" t="s">
        <v>4070</v>
      </c>
      <c r="B194" s="2" t="s">
        <v>4071</v>
      </c>
      <c r="C194" s="2">
        <v>2006</v>
      </c>
      <c r="D194" s="2">
        <v>3</v>
      </c>
      <c r="E194" s="2">
        <v>84886796294</v>
      </c>
    </row>
    <row r="195" spans="1:5" x14ac:dyDescent="0.35">
      <c r="A195" s="2" t="s">
        <v>4072</v>
      </c>
      <c r="B195" s="2" t="s">
        <v>4073</v>
      </c>
      <c r="C195" s="2">
        <v>2006</v>
      </c>
      <c r="D195" s="2">
        <v>4</v>
      </c>
      <c r="E195" s="2">
        <v>84886797029</v>
      </c>
    </row>
    <row r="196" spans="1:5" x14ac:dyDescent="0.35">
      <c r="A196" s="2" t="s">
        <v>4074</v>
      </c>
      <c r="B196" s="2" t="s">
        <v>4075</v>
      </c>
      <c r="C196" s="2">
        <v>2006</v>
      </c>
      <c r="D196" s="2"/>
      <c r="E196" s="2">
        <v>84886788494</v>
      </c>
    </row>
    <row r="197" spans="1:5" x14ac:dyDescent="0.35">
      <c r="A197" s="2" t="s">
        <v>4076</v>
      </c>
      <c r="B197" s="2" t="s">
        <v>4077</v>
      </c>
      <c r="C197" s="2">
        <v>2021</v>
      </c>
      <c r="D197" s="2"/>
      <c r="E197" s="2">
        <v>85174459982</v>
      </c>
    </row>
    <row r="198" spans="1:5" x14ac:dyDescent="0.35">
      <c r="A198" s="2" t="s">
        <v>4078</v>
      </c>
      <c r="B198" s="2" t="s">
        <v>1816</v>
      </c>
      <c r="C198" s="2">
        <v>2022</v>
      </c>
      <c r="D198" s="2">
        <v>1648</v>
      </c>
      <c r="E198" s="2">
        <v>85140762778</v>
      </c>
    </row>
    <row r="199" spans="1:5" x14ac:dyDescent="0.35">
      <c r="A199" s="2" t="s">
        <v>4079</v>
      </c>
      <c r="B199" s="2" t="s">
        <v>1810</v>
      </c>
      <c r="C199" s="2">
        <v>2024</v>
      </c>
      <c r="D199" s="2"/>
      <c r="E199" s="2">
        <v>85193596995</v>
      </c>
    </row>
    <row r="200" spans="1:5" x14ac:dyDescent="0.35">
      <c r="A200" s="2" t="s">
        <v>245986</v>
      </c>
      <c r="B200" s="2" t="s">
        <v>245986</v>
      </c>
      <c r="C200" s="2">
        <v>2024</v>
      </c>
      <c r="D200" s="2"/>
      <c r="E200" s="2">
        <v>85212703874</v>
      </c>
    </row>
    <row r="201" spans="1:5" x14ac:dyDescent="0.35">
      <c r="A201" s="2" t="s">
        <v>4080</v>
      </c>
      <c r="B201" s="2" t="s">
        <v>4080</v>
      </c>
      <c r="C201" s="2">
        <v>2008</v>
      </c>
      <c r="D201" s="2"/>
      <c r="E201" s="2">
        <v>63049130518</v>
      </c>
    </row>
    <row r="202" spans="1:5" x14ac:dyDescent="0.35">
      <c r="A202" s="2" t="s">
        <v>4081</v>
      </c>
      <c r="B202" s="2" t="s">
        <v>3555</v>
      </c>
      <c r="C202" s="2">
        <v>2022</v>
      </c>
      <c r="D202" s="2">
        <v>969</v>
      </c>
      <c r="E202" s="2">
        <v>85124759300</v>
      </c>
    </row>
    <row r="203" spans="1:5" x14ac:dyDescent="0.35">
      <c r="A203" s="2" t="s">
        <v>4082</v>
      </c>
      <c r="B203" s="2" t="s">
        <v>1817</v>
      </c>
      <c r="C203" s="2">
        <v>2021</v>
      </c>
      <c r="D203" s="2">
        <v>411</v>
      </c>
      <c r="E203" s="2">
        <v>85105929898</v>
      </c>
    </row>
    <row r="204" spans="1:5" x14ac:dyDescent="0.35">
      <c r="A204" s="2" t="s">
        <v>4083</v>
      </c>
      <c r="B204" s="2" t="s">
        <v>3354</v>
      </c>
      <c r="C204" s="2">
        <v>2007</v>
      </c>
      <c r="D204" s="2">
        <v>907</v>
      </c>
      <c r="E204" s="2">
        <v>36749007971</v>
      </c>
    </row>
    <row r="205" spans="1:5" x14ac:dyDescent="0.35">
      <c r="A205" s="2" t="s">
        <v>245987</v>
      </c>
      <c r="B205" s="2" t="s">
        <v>40531</v>
      </c>
      <c r="C205" s="2">
        <v>2024</v>
      </c>
      <c r="D205" s="2"/>
      <c r="E205" s="2">
        <v>85202634343</v>
      </c>
    </row>
    <row r="206" spans="1:5" x14ac:dyDescent="0.35">
      <c r="A206" s="2" t="s">
        <v>4084</v>
      </c>
      <c r="B206" s="2" t="s">
        <v>4084</v>
      </c>
      <c r="C206" s="2">
        <v>1995</v>
      </c>
      <c r="D206" s="2"/>
      <c r="E206" s="2">
        <v>85123843455</v>
      </c>
    </row>
    <row r="207" spans="1:5" x14ac:dyDescent="0.35">
      <c r="A207" s="2" t="s">
        <v>4085</v>
      </c>
      <c r="B207" s="2" t="s">
        <v>4086</v>
      </c>
      <c r="C207" s="2">
        <v>1989</v>
      </c>
      <c r="D207" s="2">
        <v>41</v>
      </c>
      <c r="E207" s="30" t="s">
        <v>265514</v>
      </c>
    </row>
    <row r="208" spans="1:5" x14ac:dyDescent="0.35">
      <c r="A208" s="2" t="s">
        <v>4087</v>
      </c>
      <c r="B208" s="2" t="s">
        <v>4088</v>
      </c>
      <c r="C208" s="2">
        <v>2017</v>
      </c>
      <c r="D208" s="2"/>
      <c r="E208" s="2">
        <v>85054799380</v>
      </c>
    </row>
    <row r="209" spans="1:5" x14ac:dyDescent="0.35">
      <c r="A209" s="2" t="s">
        <v>4089</v>
      </c>
      <c r="B209" s="2" t="s">
        <v>3280</v>
      </c>
      <c r="C209" s="2">
        <v>2010</v>
      </c>
      <c r="D209" s="2"/>
      <c r="E209" s="2">
        <v>84870916666</v>
      </c>
    </row>
    <row r="210" spans="1:5" x14ac:dyDescent="0.35">
      <c r="A210" s="2" t="s">
        <v>4090</v>
      </c>
      <c r="B210" s="2" t="s">
        <v>4090</v>
      </c>
      <c r="C210" s="2">
        <v>2011</v>
      </c>
      <c r="D210" s="2"/>
      <c r="E210" s="2">
        <v>84872926147</v>
      </c>
    </row>
    <row r="211" spans="1:5" x14ac:dyDescent="0.35">
      <c r="A211" s="2" t="s">
        <v>4091</v>
      </c>
      <c r="B211" s="2" t="s">
        <v>4092</v>
      </c>
      <c r="C211" s="2">
        <v>2009</v>
      </c>
      <c r="D211" s="2">
        <v>2</v>
      </c>
      <c r="E211" s="2">
        <v>84871048174</v>
      </c>
    </row>
    <row r="212" spans="1:5" x14ac:dyDescent="0.35">
      <c r="A212" s="2" t="s">
        <v>4091</v>
      </c>
      <c r="B212" s="2" t="s">
        <v>4092</v>
      </c>
      <c r="C212" s="2">
        <v>2009</v>
      </c>
      <c r="D212" s="2"/>
      <c r="E212" s="2">
        <v>84861935676</v>
      </c>
    </row>
    <row r="213" spans="1:5" x14ac:dyDescent="0.35">
      <c r="A213" s="2" t="s">
        <v>4093</v>
      </c>
      <c r="B213" s="2" t="s">
        <v>3131</v>
      </c>
      <c r="C213" s="2">
        <v>2010</v>
      </c>
      <c r="D213" s="2">
        <v>19</v>
      </c>
      <c r="E213" s="2">
        <v>79960432845</v>
      </c>
    </row>
    <row r="214" spans="1:5" x14ac:dyDescent="0.35">
      <c r="A214" s="2" t="s">
        <v>4094</v>
      </c>
      <c r="B214" s="2" t="s">
        <v>1489</v>
      </c>
      <c r="C214" s="2">
        <v>1998</v>
      </c>
      <c r="D214" s="2">
        <v>1398</v>
      </c>
      <c r="E214" s="2">
        <v>84957071980</v>
      </c>
    </row>
    <row r="215" spans="1:5" x14ac:dyDescent="0.35">
      <c r="A215" s="2" t="s">
        <v>4095</v>
      </c>
      <c r="B215" s="2" t="s">
        <v>1489</v>
      </c>
      <c r="C215" s="2">
        <v>1996</v>
      </c>
      <c r="D215" s="2">
        <v>1098</v>
      </c>
      <c r="E215" s="2">
        <v>84955590899</v>
      </c>
    </row>
    <row r="216" spans="1:5" x14ac:dyDescent="0.35">
      <c r="A216" s="2" t="s">
        <v>4096</v>
      </c>
      <c r="B216" s="2" t="s">
        <v>4096</v>
      </c>
      <c r="C216" s="2">
        <v>2005</v>
      </c>
      <c r="D216" s="2"/>
      <c r="E216" s="2">
        <v>84871372745</v>
      </c>
    </row>
    <row r="217" spans="1:5" x14ac:dyDescent="0.35">
      <c r="A217" s="2" t="s">
        <v>4097</v>
      </c>
      <c r="B217" s="2" t="s">
        <v>1489</v>
      </c>
      <c r="C217" s="2">
        <v>2016</v>
      </c>
      <c r="D217" s="2">
        <v>9839</v>
      </c>
      <c r="E217" s="2">
        <v>84999054831</v>
      </c>
    </row>
    <row r="218" spans="1:5" x14ac:dyDescent="0.35">
      <c r="A218" s="2" t="s">
        <v>4098</v>
      </c>
      <c r="B218" s="2" t="s">
        <v>1489</v>
      </c>
      <c r="C218" s="2">
        <v>2015</v>
      </c>
      <c r="D218" s="2">
        <v>9307</v>
      </c>
      <c r="E218" s="2">
        <v>84944710819</v>
      </c>
    </row>
    <row r="219" spans="1:5" x14ac:dyDescent="0.35">
      <c r="A219" s="2" t="s">
        <v>4099</v>
      </c>
      <c r="B219" s="2" t="s">
        <v>4100</v>
      </c>
      <c r="C219" s="2">
        <v>2014</v>
      </c>
      <c r="D219" s="2"/>
      <c r="E219" s="2">
        <v>85177667621</v>
      </c>
    </row>
    <row r="220" spans="1:5" x14ac:dyDescent="0.35">
      <c r="A220" s="2" t="s">
        <v>4101</v>
      </c>
      <c r="B220" s="2" t="s">
        <v>1489</v>
      </c>
      <c r="C220" s="2">
        <v>2001</v>
      </c>
      <c r="D220" s="2">
        <v>2028</v>
      </c>
      <c r="E220" s="2">
        <v>84945296540</v>
      </c>
    </row>
    <row r="221" spans="1:5" x14ac:dyDescent="0.35">
      <c r="A221" s="2" t="s">
        <v>4102</v>
      </c>
      <c r="B221" s="2" t="s">
        <v>1489</v>
      </c>
      <c r="C221" s="2">
        <v>1997</v>
      </c>
      <c r="D221" s="2">
        <v>1319</v>
      </c>
      <c r="E221" s="2">
        <v>84957879567</v>
      </c>
    </row>
    <row r="222" spans="1:5" x14ac:dyDescent="0.35">
      <c r="A222" s="2" t="s">
        <v>4103</v>
      </c>
      <c r="B222" s="2" t="s">
        <v>4103</v>
      </c>
      <c r="C222" s="2">
        <v>2014</v>
      </c>
      <c r="D222" s="2"/>
      <c r="E222" s="2">
        <v>84906751336</v>
      </c>
    </row>
    <row r="223" spans="1:5" x14ac:dyDescent="0.35">
      <c r="A223" s="2" t="s">
        <v>4104</v>
      </c>
      <c r="B223" s="2" t="s">
        <v>1489</v>
      </c>
      <c r="C223" s="2">
        <v>2014</v>
      </c>
      <c r="D223" s="2">
        <v>8341</v>
      </c>
      <c r="E223" s="2">
        <v>84928969535</v>
      </c>
    </row>
    <row r="224" spans="1:5" x14ac:dyDescent="0.35">
      <c r="A224" s="2" t="s">
        <v>4105</v>
      </c>
      <c r="B224" s="2" t="s">
        <v>2351</v>
      </c>
      <c r="C224" s="2">
        <v>2021</v>
      </c>
      <c r="D224" s="2">
        <v>128</v>
      </c>
      <c r="E224" s="2">
        <v>85102268719</v>
      </c>
    </row>
    <row r="225" spans="1:5" x14ac:dyDescent="0.35">
      <c r="A225" s="2" t="s">
        <v>4106</v>
      </c>
      <c r="B225" s="2" t="s">
        <v>2351</v>
      </c>
      <c r="C225" s="2">
        <v>2023</v>
      </c>
      <c r="D225" s="2">
        <v>254</v>
      </c>
      <c r="E225" s="2">
        <v>85132980390</v>
      </c>
    </row>
    <row r="226" spans="1:5" x14ac:dyDescent="0.35">
      <c r="A226" s="2" t="s">
        <v>4106</v>
      </c>
      <c r="B226" s="2" t="s">
        <v>2351</v>
      </c>
      <c r="C226" s="2">
        <v>2023</v>
      </c>
      <c r="D226" s="2">
        <v>270</v>
      </c>
      <c r="E226" s="2">
        <v>85134295340</v>
      </c>
    </row>
    <row r="227" spans="1:5" x14ac:dyDescent="0.35">
      <c r="A227" s="2" t="s">
        <v>4106</v>
      </c>
      <c r="B227" s="2" t="s">
        <v>2351</v>
      </c>
      <c r="C227" s="2">
        <v>2023</v>
      </c>
      <c r="D227" s="2">
        <v>253</v>
      </c>
      <c r="E227" s="2">
        <v>85134343712</v>
      </c>
    </row>
    <row r="228" spans="1:5" x14ac:dyDescent="0.35">
      <c r="A228" s="2" t="s">
        <v>4107</v>
      </c>
      <c r="B228" s="2" t="s">
        <v>1817</v>
      </c>
      <c r="C228" s="2">
        <v>2017</v>
      </c>
      <c r="D228" s="2">
        <v>300</v>
      </c>
      <c r="E228" s="2">
        <v>85030158344</v>
      </c>
    </row>
    <row r="229" spans="1:5" x14ac:dyDescent="0.35">
      <c r="A229" s="2" t="s">
        <v>4108</v>
      </c>
      <c r="B229" s="2" t="s">
        <v>3645</v>
      </c>
      <c r="C229" s="2">
        <v>1996</v>
      </c>
      <c r="D229" s="2">
        <v>2706</v>
      </c>
      <c r="E229" s="30" t="s">
        <v>265515</v>
      </c>
    </row>
    <row r="230" spans="1:5" x14ac:dyDescent="0.35">
      <c r="A230" s="2" t="s">
        <v>4109</v>
      </c>
      <c r="B230" s="2" t="s">
        <v>4109</v>
      </c>
      <c r="C230" s="2">
        <v>2013</v>
      </c>
      <c r="D230" s="2"/>
      <c r="E230" s="2">
        <v>84885924280</v>
      </c>
    </row>
    <row r="231" spans="1:5" x14ac:dyDescent="0.35">
      <c r="A231" s="2" t="s">
        <v>4110</v>
      </c>
      <c r="B231" s="2" t="s">
        <v>4110</v>
      </c>
      <c r="C231" s="2">
        <v>2014</v>
      </c>
      <c r="D231" s="2"/>
      <c r="E231" s="2">
        <v>84988289955</v>
      </c>
    </row>
    <row r="232" spans="1:5" x14ac:dyDescent="0.35">
      <c r="A232" s="2" t="s">
        <v>4111</v>
      </c>
      <c r="B232" s="2" t="s">
        <v>2353</v>
      </c>
      <c r="C232" s="2">
        <v>2019</v>
      </c>
      <c r="D232" s="2"/>
      <c r="E232" s="2">
        <v>85064753035</v>
      </c>
    </row>
    <row r="233" spans="1:5" x14ac:dyDescent="0.35">
      <c r="A233" s="2" t="s">
        <v>4112</v>
      </c>
      <c r="B233" s="2" t="s">
        <v>1850</v>
      </c>
      <c r="C233" s="2">
        <v>2023</v>
      </c>
      <c r="D233" s="2">
        <v>1048</v>
      </c>
      <c r="E233" s="2">
        <v>85175827124</v>
      </c>
    </row>
    <row r="234" spans="1:5" x14ac:dyDescent="0.35">
      <c r="A234" s="2" t="s">
        <v>4112</v>
      </c>
      <c r="B234" s="2" t="s">
        <v>1850</v>
      </c>
      <c r="C234" s="2">
        <v>2023</v>
      </c>
      <c r="D234" s="2">
        <v>1054</v>
      </c>
      <c r="E234" s="2">
        <v>85171559092</v>
      </c>
    </row>
    <row r="235" spans="1:5" x14ac:dyDescent="0.35">
      <c r="A235" s="2" t="s">
        <v>4113</v>
      </c>
      <c r="B235" s="2" t="s">
        <v>3252</v>
      </c>
      <c r="C235" s="2">
        <v>2016</v>
      </c>
      <c r="D235" s="2">
        <v>154</v>
      </c>
      <c r="E235" s="2">
        <v>84977593949</v>
      </c>
    </row>
    <row r="236" spans="1:5" x14ac:dyDescent="0.35">
      <c r="A236" s="2" t="s">
        <v>4114</v>
      </c>
      <c r="B236" s="2" t="s">
        <v>3273</v>
      </c>
      <c r="C236" s="2">
        <v>2009</v>
      </c>
      <c r="D236" s="2">
        <v>127</v>
      </c>
      <c r="E236" s="2">
        <v>85032925577</v>
      </c>
    </row>
    <row r="237" spans="1:5" x14ac:dyDescent="0.35">
      <c r="A237" s="2" t="s">
        <v>4115</v>
      </c>
      <c r="B237" s="2" t="s">
        <v>3561</v>
      </c>
      <c r="C237" s="2">
        <v>2021</v>
      </c>
      <c r="D237" s="2">
        <v>2045</v>
      </c>
      <c r="E237" s="2">
        <v>85118572151</v>
      </c>
    </row>
    <row r="238" spans="1:5" x14ac:dyDescent="0.35">
      <c r="A238" s="2" t="s">
        <v>4116</v>
      </c>
      <c r="B238" s="2" t="s">
        <v>3561</v>
      </c>
      <c r="C238" s="2">
        <v>2023</v>
      </c>
      <c r="D238" s="2">
        <v>2652</v>
      </c>
      <c r="E238" s="2">
        <v>85180289508</v>
      </c>
    </row>
    <row r="239" spans="1:5" x14ac:dyDescent="0.35">
      <c r="A239" s="2" t="s">
        <v>4117</v>
      </c>
      <c r="B239" s="2" t="s">
        <v>1817</v>
      </c>
      <c r="C239" s="2">
        <v>2016</v>
      </c>
      <c r="D239" s="2">
        <v>266</v>
      </c>
      <c r="E239" s="2">
        <v>84992756719</v>
      </c>
    </row>
    <row r="240" spans="1:5" x14ac:dyDescent="0.35">
      <c r="A240" s="2" t="s">
        <v>4118</v>
      </c>
      <c r="B240" s="2" t="s">
        <v>4118</v>
      </c>
      <c r="C240" s="2">
        <v>2017</v>
      </c>
      <c r="D240" s="2"/>
      <c r="E240" s="2">
        <v>85027154210</v>
      </c>
    </row>
    <row r="241" spans="1:5" x14ac:dyDescent="0.35">
      <c r="A241" s="2" t="s">
        <v>4119</v>
      </c>
      <c r="B241" s="2" t="s">
        <v>4119</v>
      </c>
      <c r="C241" s="2">
        <v>2001</v>
      </c>
      <c r="D241" s="2"/>
      <c r="E241" s="2">
        <v>85132259055</v>
      </c>
    </row>
    <row r="242" spans="1:5" x14ac:dyDescent="0.35">
      <c r="A242" s="2" t="s">
        <v>4120</v>
      </c>
      <c r="B242" s="2" t="s">
        <v>4121</v>
      </c>
      <c r="C242" s="2">
        <v>2024</v>
      </c>
      <c r="D242" s="2">
        <v>155</v>
      </c>
      <c r="E242" s="2">
        <v>85195516095</v>
      </c>
    </row>
    <row r="243" spans="1:5" x14ac:dyDescent="0.35">
      <c r="A243" s="2" t="s">
        <v>4122</v>
      </c>
      <c r="B243" s="2" t="s">
        <v>503</v>
      </c>
      <c r="C243" s="2">
        <v>2017</v>
      </c>
      <c r="D243" s="2">
        <v>885</v>
      </c>
      <c r="E243" s="2">
        <v>85013377362</v>
      </c>
    </row>
    <row r="244" spans="1:5" x14ac:dyDescent="0.35">
      <c r="A244" s="2" t="s">
        <v>4123</v>
      </c>
      <c r="B244" s="2" t="s">
        <v>1489</v>
      </c>
      <c r="C244" s="2">
        <v>2023</v>
      </c>
      <c r="D244" s="2">
        <v>13739</v>
      </c>
      <c r="E244" s="2">
        <v>85142714370</v>
      </c>
    </row>
    <row r="245" spans="1:5" x14ac:dyDescent="0.35">
      <c r="A245" s="2" t="s">
        <v>4124</v>
      </c>
      <c r="B245" s="2" t="s">
        <v>1489</v>
      </c>
      <c r="C245" s="2">
        <v>2015</v>
      </c>
      <c r="D245" s="2">
        <v>9069</v>
      </c>
      <c r="E245" s="2">
        <v>84937510005</v>
      </c>
    </row>
    <row r="246" spans="1:5" x14ac:dyDescent="0.35">
      <c r="A246" s="2" t="s">
        <v>4125</v>
      </c>
      <c r="B246" s="2" t="s">
        <v>1489</v>
      </c>
      <c r="C246" s="2">
        <v>2022</v>
      </c>
      <c r="D246" s="2">
        <v>13256</v>
      </c>
      <c r="E246" s="2">
        <v>85129811435</v>
      </c>
    </row>
    <row r="247" spans="1:5" x14ac:dyDescent="0.35">
      <c r="A247" s="2" t="s">
        <v>4126</v>
      </c>
      <c r="B247" s="2" t="s">
        <v>1816</v>
      </c>
      <c r="C247" s="2">
        <v>2022</v>
      </c>
      <c r="D247" s="2">
        <v>1597</v>
      </c>
      <c r="E247" s="2">
        <v>85145163438</v>
      </c>
    </row>
    <row r="248" spans="1:5" x14ac:dyDescent="0.35">
      <c r="A248" s="2" t="s">
        <v>245988</v>
      </c>
      <c r="B248" s="2" t="s">
        <v>1816</v>
      </c>
      <c r="C248" s="2">
        <v>2025</v>
      </c>
      <c r="D248" s="2">
        <v>2332</v>
      </c>
      <c r="E248" s="2">
        <v>10500750656</v>
      </c>
    </row>
    <row r="249" spans="1:5" x14ac:dyDescent="0.35">
      <c r="A249" s="2" t="s">
        <v>4127</v>
      </c>
      <c r="B249" s="2" t="s">
        <v>4127</v>
      </c>
      <c r="C249" s="2">
        <v>2011</v>
      </c>
      <c r="D249" s="2"/>
      <c r="E249" s="2">
        <v>85184310027</v>
      </c>
    </row>
    <row r="250" spans="1:5" x14ac:dyDescent="0.35">
      <c r="A250" s="2" t="s">
        <v>4128</v>
      </c>
      <c r="B250" s="2" t="s">
        <v>4128</v>
      </c>
      <c r="C250" s="2">
        <v>2015</v>
      </c>
      <c r="D250" s="2"/>
      <c r="E250" s="2">
        <v>84963626513</v>
      </c>
    </row>
    <row r="251" spans="1:5" x14ac:dyDescent="0.35">
      <c r="A251" s="2" t="s">
        <v>4129</v>
      </c>
      <c r="B251" s="2" t="s">
        <v>4129</v>
      </c>
      <c r="C251" s="2">
        <v>2002</v>
      </c>
      <c r="D251" s="2"/>
      <c r="E251" s="2">
        <v>84962428204</v>
      </c>
    </row>
    <row r="252" spans="1:5" x14ac:dyDescent="0.35">
      <c r="A252" s="2" t="s">
        <v>4130</v>
      </c>
      <c r="B252" s="2" t="s">
        <v>4130</v>
      </c>
      <c r="C252" s="2">
        <v>2010</v>
      </c>
      <c r="D252" s="2"/>
      <c r="E252" s="2">
        <v>77956159112</v>
      </c>
    </row>
    <row r="253" spans="1:5" x14ac:dyDescent="0.35">
      <c r="A253" s="2" t="s">
        <v>4131</v>
      </c>
      <c r="B253" s="2" t="s">
        <v>4131</v>
      </c>
      <c r="C253" s="2">
        <v>2019</v>
      </c>
      <c r="D253" s="2"/>
      <c r="E253" s="2">
        <v>85086287347</v>
      </c>
    </row>
    <row r="254" spans="1:5" x14ac:dyDescent="0.35">
      <c r="A254" s="2" t="s">
        <v>4132</v>
      </c>
      <c r="B254" s="2" t="s">
        <v>4132</v>
      </c>
      <c r="C254" s="2">
        <v>2021</v>
      </c>
      <c r="D254" s="2"/>
      <c r="E254" s="2">
        <v>85115671282</v>
      </c>
    </row>
    <row r="255" spans="1:5" x14ac:dyDescent="0.35">
      <c r="A255" s="2" t="s">
        <v>4133</v>
      </c>
      <c r="B255" s="2" t="s">
        <v>4133</v>
      </c>
      <c r="C255" s="2">
        <v>2020</v>
      </c>
      <c r="D255" s="2"/>
      <c r="E255" s="2">
        <v>85099041929</v>
      </c>
    </row>
    <row r="256" spans="1:5" x14ac:dyDescent="0.35">
      <c r="A256" s="2" t="s">
        <v>4134</v>
      </c>
      <c r="B256" s="2" t="s">
        <v>4135</v>
      </c>
      <c r="C256" s="2">
        <v>2005</v>
      </c>
      <c r="D256" s="2">
        <v>2</v>
      </c>
      <c r="E256" s="2">
        <v>84890806830</v>
      </c>
    </row>
    <row r="257" spans="1:5" x14ac:dyDescent="0.35">
      <c r="A257" s="2" t="s">
        <v>4134</v>
      </c>
      <c r="B257" s="2" t="s">
        <v>4135</v>
      </c>
      <c r="C257" s="2">
        <v>2005</v>
      </c>
      <c r="D257" s="2">
        <v>1</v>
      </c>
      <c r="E257" s="2">
        <v>84890807672</v>
      </c>
    </row>
    <row r="258" spans="1:5" x14ac:dyDescent="0.35">
      <c r="A258" s="2" t="s">
        <v>4136</v>
      </c>
      <c r="B258" s="2" t="s">
        <v>4136</v>
      </c>
      <c r="C258" s="2">
        <v>2022</v>
      </c>
      <c r="D258" s="2"/>
      <c r="E258" s="2">
        <v>85152372662</v>
      </c>
    </row>
    <row r="259" spans="1:5" x14ac:dyDescent="0.35">
      <c r="A259" s="2" t="s">
        <v>4137</v>
      </c>
      <c r="B259" s="2" t="s">
        <v>4137</v>
      </c>
      <c r="C259" s="2">
        <v>2021</v>
      </c>
      <c r="D259" s="2"/>
      <c r="E259" s="2">
        <v>85123197238</v>
      </c>
    </row>
    <row r="260" spans="1:5" x14ac:dyDescent="0.35">
      <c r="A260" s="2" t="s">
        <v>4138</v>
      </c>
      <c r="B260" s="2" t="s">
        <v>4138</v>
      </c>
      <c r="C260" s="2">
        <v>2006</v>
      </c>
      <c r="D260" s="2"/>
      <c r="E260" s="2">
        <v>46349084050</v>
      </c>
    </row>
    <row r="261" spans="1:5" x14ac:dyDescent="0.35">
      <c r="A261" s="2" t="s">
        <v>245989</v>
      </c>
      <c r="B261" s="2" t="s">
        <v>245989</v>
      </c>
      <c r="C261" s="2">
        <v>2024</v>
      </c>
      <c r="D261" s="2"/>
      <c r="E261" s="2">
        <v>10500730490</v>
      </c>
    </row>
    <row r="262" spans="1:5" x14ac:dyDescent="0.35">
      <c r="A262" s="2" t="s">
        <v>4139</v>
      </c>
      <c r="B262" s="2" t="s">
        <v>3478</v>
      </c>
      <c r="C262" s="2">
        <v>2001</v>
      </c>
      <c r="D262" s="2"/>
      <c r="E262" s="30" t="s">
        <v>265516</v>
      </c>
    </row>
    <row r="263" spans="1:5" x14ac:dyDescent="0.35">
      <c r="A263" s="2" t="s">
        <v>4140</v>
      </c>
      <c r="B263" s="2" t="s">
        <v>4140</v>
      </c>
      <c r="C263" s="2">
        <v>2018</v>
      </c>
      <c r="D263" s="2"/>
      <c r="E263" s="2">
        <v>85172496978</v>
      </c>
    </row>
    <row r="264" spans="1:5" x14ac:dyDescent="0.35">
      <c r="A264" s="2" t="s">
        <v>4141</v>
      </c>
      <c r="B264" s="2" t="s">
        <v>4141</v>
      </c>
      <c r="C264" s="2">
        <v>2023</v>
      </c>
      <c r="D264" s="2"/>
      <c r="E264" s="2">
        <v>85192138012</v>
      </c>
    </row>
    <row r="265" spans="1:5" x14ac:dyDescent="0.35">
      <c r="A265" s="2" t="s">
        <v>4142</v>
      </c>
      <c r="B265" s="2" t="s">
        <v>3493</v>
      </c>
      <c r="C265" s="2">
        <v>2006</v>
      </c>
      <c r="D265" s="2"/>
      <c r="E265" s="2">
        <v>34250690404</v>
      </c>
    </row>
    <row r="266" spans="1:5" x14ac:dyDescent="0.35">
      <c r="A266" s="2" t="s">
        <v>4143</v>
      </c>
      <c r="B266" s="2" t="s">
        <v>3329</v>
      </c>
      <c r="C266" s="2">
        <v>2012</v>
      </c>
      <c r="D266" s="2">
        <v>2012</v>
      </c>
      <c r="E266" s="2">
        <v>84879642542</v>
      </c>
    </row>
    <row r="267" spans="1:5" x14ac:dyDescent="0.35">
      <c r="A267" s="2" t="s">
        <v>4144</v>
      </c>
      <c r="B267" s="2" t="s">
        <v>3329</v>
      </c>
      <c r="C267" s="2">
        <v>2010</v>
      </c>
      <c r="D267" s="2">
        <v>2010</v>
      </c>
      <c r="E267" s="2">
        <v>77956332850</v>
      </c>
    </row>
    <row r="268" spans="1:5" x14ac:dyDescent="0.35">
      <c r="A268" s="2" t="s">
        <v>245990</v>
      </c>
      <c r="B268" s="2" t="s">
        <v>3497</v>
      </c>
      <c r="C268" s="2">
        <v>2024</v>
      </c>
      <c r="D268" s="2">
        <v>58</v>
      </c>
      <c r="E268" s="2">
        <v>85208531177</v>
      </c>
    </row>
    <row r="269" spans="1:5" x14ac:dyDescent="0.35">
      <c r="A269" s="2" t="s">
        <v>4145</v>
      </c>
      <c r="B269" s="2" t="s">
        <v>4146</v>
      </c>
      <c r="C269" s="2">
        <v>2013</v>
      </c>
      <c r="D269" s="2">
        <v>10</v>
      </c>
      <c r="E269" s="2">
        <v>84885204173</v>
      </c>
    </row>
    <row r="270" spans="1:5" x14ac:dyDescent="0.35">
      <c r="A270" s="2" t="s">
        <v>4147</v>
      </c>
      <c r="B270" s="2" t="s">
        <v>4146</v>
      </c>
      <c r="C270" s="2">
        <v>2013</v>
      </c>
      <c r="D270" s="2">
        <v>10</v>
      </c>
      <c r="E270" s="2">
        <v>84896376357</v>
      </c>
    </row>
    <row r="271" spans="1:5" x14ac:dyDescent="0.35">
      <c r="A271" s="2" t="s">
        <v>4148</v>
      </c>
      <c r="B271" s="2" t="s">
        <v>4146</v>
      </c>
      <c r="C271" s="2">
        <v>2010</v>
      </c>
      <c r="D271" s="2">
        <v>10</v>
      </c>
      <c r="E271" s="2">
        <v>80051999932</v>
      </c>
    </row>
    <row r="272" spans="1:5" x14ac:dyDescent="0.35">
      <c r="A272" s="2" t="s">
        <v>4149</v>
      </c>
      <c r="B272" s="2" t="s">
        <v>4146</v>
      </c>
      <c r="C272" s="2">
        <v>2010</v>
      </c>
      <c r="D272" s="2">
        <v>10</v>
      </c>
      <c r="E272" s="2">
        <v>84901923895</v>
      </c>
    </row>
    <row r="273" spans="1:5" x14ac:dyDescent="0.35">
      <c r="A273" s="2" t="s">
        <v>4150</v>
      </c>
      <c r="B273" s="2" t="s">
        <v>4146</v>
      </c>
      <c r="C273" s="2">
        <v>2007</v>
      </c>
      <c r="D273" s="2">
        <v>10</v>
      </c>
      <c r="E273" s="2">
        <v>79961052720</v>
      </c>
    </row>
    <row r="274" spans="1:5" x14ac:dyDescent="0.35">
      <c r="A274" s="2" t="s">
        <v>4151</v>
      </c>
      <c r="B274" s="2" t="s">
        <v>1825</v>
      </c>
      <c r="C274" s="2">
        <v>2018</v>
      </c>
      <c r="D274" s="2">
        <v>538</v>
      </c>
      <c r="E274" s="2">
        <v>85055715814</v>
      </c>
    </row>
    <row r="275" spans="1:5" x14ac:dyDescent="0.35">
      <c r="A275" s="2" t="s">
        <v>245991</v>
      </c>
      <c r="B275" s="2" t="s">
        <v>1825</v>
      </c>
      <c r="C275" s="2">
        <v>2024</v>
      </c>
      <c r="D275" s="2">
        <v>693</v>
      </c>
      <c r="E275" s="2">
        <v>85196837065</v>
      </c>
    </row>
    <row r="276" spans="1:5" x14ac:dyDescent="0.35">
      <c r="A276" s="2" t="s">
        <v>4152</v>
      </c>
      <c r="B276" s="2" t="s">
        <v>1825</v>
      </c>
      <c r="C276" s="2">
        <v>2007</v>
      </c>
      <c r="D276" s="2">
        <v>235</v>
      </c>
      <c r="E276" s="2">
        <v>84901712153</v>
      </c>
    </row>
    <row r="277" spans="1:5" x14ac:dyDescent="0.35">
      <c r="A277" s="2" t="s">
        <v>4153</v>
      </c>
      <c r="B277" s="2" t="s">
        <v>1825</v>
      </c>
      <c r="C277" s="2">
        <v>2016</v>
      </c>
      <c r="D277" s="2">
        <v>485</v>
      </c>
      <c r="E277" s="2">
        <v>84996636458</v>
      </c>
    </row>
    <row r="278" spans="1:5" x14ac:dyDescent="0.35">
      <c r="A278" s="2" t="s">
        <v>4154</v>
      </c>
      <c r="B278" s="2" t="s">
        <v>1825</v>
      </c>
      <c r="C278" s="2">
        <v>2016</v>
      </c>
      <c r="D278" s="2">
        <v>473</v>
      </c>
      <c r="E278" s="2">
        <v>84979273499</v>
      </c>
    </row>
    <row r="279" spans="1:5" x14ac:dyDescent="0.35">
      <c r="A279" s="2" t="s">
        <v>4155</v>
      </c>
      <c r="B279" s="2" t="s">
        <v>1489</v>
      </c>
      <c r="C279" s="2">
        <v>2016</v>
      </c>
      <c r="D279" s="2">
        <v>9895</v>
      </c>
      <c r="E279" s="2">
        <v>84990032809</v>
      </c>
    </row>
    <row r="280" spans="1:5" x14ac:dyDescent="0.35">
      <c r="A280" s="2" t="s">
        <v>4156</v>
      </c>
      <c r="B280" s="2" t="s">
        <v>1825</v>
      </c>
      <c r="C280" s="2">
        <v>2014</v>
      </c>
      <c r="D280" s="2">
        <v>433</v>
      </c>
      <c r="E280" s="2">
        <v>84920542495</v>
      </c>
    </row>
    <row r="281" spans="1:5" x14ac:dyDescent="0.35">
      <c r="A281" s="2" t="s">
        <v>245992</v>
      </c>
      <c r="B281" s="2" t="s">
        <v>1489</v>
      </c>
      <c r="C281" s="2">
        <v>2024</v>
      </c>
      <c r="D281" s="2">
        <v>14793</v>
      </c>
      <c r="E281" s="2">
        <v>85200241092</v>
      </c>
    </row>
    <row r="282" spans="1:5" x14ac:dyDescent="0.35">
      <c r="A282" s="2" t="s">
        <v>4157</v>
      </c>
      <c r="B282" s="2" t="s">
        <v>1825</v>
      </c>
      <c r="C282" s="2">
        <v>2016</v>
      </c>
      <c r="D282" s="2">
        <v>490</v>
      </c>
      <c r="E282" s="2">
        <v>85007376427</v>
      </c>
    </row>
    <row r="283" spans="1:5" x14ac:dyDescent="0.35">
      <c r="A283" s="2" t="s">
        <v>4158</v>
      </c>
      <c r="B283" s="2" t="s">
        <v>1825</v>
      </c>
      <c r="C283" s="2">
        <v>2013</v>
      </c>
      <c r="D283" s="2">
        <v>400</v>
      </c>
      <c r="E283" s="2">
        <v>85025700918</v>
      </c>
    </row>
    <row r="284" spans="1:5" x14ac:dyDescent="0.35">
      <c r="A284" s="2" t="s">
        <v>4159</v>
      </c>
      <c r="B284" s="2" t="s">
        <v>1825</v>
      </c>
      <c r="C284" s="2">
        <v>2013</v>
      </c>
      <c r="D284" s="2">
        <v>409</v>
      </c>
      <c r="E284" s="2">
        <v>84925259754</v>
      </c>
    </row>
    <row r="285" spans="1:5" x14ac:dyDescent="0.35">
      <c r="A285" s="2" t="s">
        <v>4160</v>
      </c>
      <c r="B285" s="2" t="s">
        <v>1825</v>
      </c>
      <c r="C285" s="2">
        <v>2009</v>
      </c>
      <c r="D285" s="2">
        <v>307</v>
      </c>
      <c r="E285" s="2">
        <v>85032282447</v>
      </c>
    </row>
    <row r="286" spans="1:5" x14ac:dyDescent="0.35">
      <c r="A286" s="2" t="s">
        <v>4161</v>
      </c>
      <c r="B286" s="2" t="s">
        <v>1825</v>
      </c>
      <c r="C286" s="2">
        <v>2019</v>
      </c>
      <c r="D286" s="2">
        <v>553</v>
      </c>
      <c r="E286" s="2">
        <v>85065712976</v>
      </c>
    </row>
    <row r="287" spans="1:5" x14ac:dyDescent="0.35">
      <c r="A287" s="2" t="s">
        <v>4162</v>
      </c>
      <c r="B287" s="2" t="s">
        <v>1489</v>
      </c>
      <c r="C287" s="2">
        <v>2010</v>
      </c>
      <c r="D287" s="2">
        <v>6115</v>
      </c>
      <c r="E287" s="2">
        <v>84928739015</v>
      </c>
    </row>
    <row r="288" spans="1:5" x14ac:dyDescent="0.35">
      <c r="A288" s="2" t="s">
        <v>4163</v>
      </c>
      <c r="B288" s="2" t="s">
        <v>1489</v>
      </c>
      <c r="C288" s="2">
        <v>2023</v>
      </c>
      <c r="D288" s="2">
        <v>14183</v>
      </c>
      <c r="E288" s="2">
        <v>85175861551</v>
      </c>
    </row>
    <row r="289" spans="1:5" x14ac:dyDescent="0.35">
      <c r="A289" s="2" t="s">
        <v>4164</v>
      </c>
      <c r="B289" s="2" t="s">
        <v>1489</v>
      </c>
      <c r="C289" s="2">
        <v>2016</v>
      </c>
      <c r="D289" s="2">
        <v>9701</v>
      </c>
      <c r="E289" s="2">
        <v>84976615750</v>
      </c>
    </row>
    <row r="290" spans="1:5" x14ac:dyDescent="0.35">
      <c r="A290" s="2" t="s">
        <v>4165</v>
      </c>
      <c r="B290" s="2" t="s">
        <v>1817</v>
      </c>
      <c r="C290" s="2">
        <v>2017</v>
      </c>
      <c r="D290" s="2">
        <v>305</v>
      </c>
      <c r="E290" s="2">
        <v>85034978951</v>
      </c>
    </row>
    <row r="291" spans="1:5" x14ac:dyDescent="0.35">
      <c r="A291" s="2" t="s">
        <v>4166</v>
      </c>
      <c r="B291" s="2" t="s">
        <v>1489</v>
      </c>
      <c r="C291" s="2">
        <v>2011</v>
      </c>
      <c r="D291" s="2">
        <v>6846</v>
      </c>
      <c r="E291" s="2">
        <v>85037643527</v>
      </c>
    </row>
    <row r="292" spans="1:5" x14ac:dyDescent="0.35">
      <c r="A292" s="2" t="s">
        <v>4167</v>
      </c>
      <c r="B292" s="2" t="s">
        <v>1489</v>
      </c>
      <c r="C292" s="2">
        <v>2018</v>
      </c>
      <c r="D292" s="2">
        <v>11021</v>
      </c>
      <c r="E292" s="2">
        <v>85052961479</v>
      </c>
    </row>
    <row r="293" spans="1:5" x14ac:dyDescent="0.35">
      <c r="A293" s="2" t="s">
        <v>4168</v>
      </c>
      <c r="B293" s="2" t="s">
        <v>1817</v>
      </c>
      <c r="C293" s="2">
        <v>2016</v>
      </c>
      <c r="D293" s="2">
        <v>268</v>
      </c>
      <c r="E293" s="2">
        <v>85186087242</v>
      </c>
    </row>
    <row r="294" spans="1:5" x14ac:dyDescent="0.35">
      <c r="A294" s="2" t="s">
        <v>4169</v>
      </c>
      <c r="B294" s="2" t="s">
        <v>1825</v>
      </c>
      <c r="C294" s="2">
        <v>2016</v>
      </c>
      <c r="D294" s="2">
        <v>476</v>
      </c>
      <c r="E294" s="2">
        <v>84979234576</v>
      </c>
    </row>
    <row r="295" spans="1:5" x14ac:dyDescent="0.35">
      <c r="A295" s="2" t="s">
        <v>4170</v>
      </c>
      <c r="B295" s="2" t="s">
        <v>1489</v>
      </c>
      <c r="C295" s="2">
        <v>1999</v>
      </c>
      <c r="D295" s="2">
        <v>1703</v>
      </c>
      <c r="E295" s="2">
        <v>84958621172</v>
      </c>
    </row>
    <row r="296" spans="1:5" x14ac:dyDescent="0.35">
      <c r="A296" s="2" t="s">
        <v>4171</v>
      </c>
      <c r="B296" s="2" t="s">
        <v>4172</v>
      </c>
      <c r="C296" s="2">
        <v>1992</v>
      </c>
      <c r="D296" s="2">
        <v>24</v>
      </c>
      <c r="E296" s="30" t="s">
        <v>265517</v>
      </c>
    </row>
    <row r="297" spans="1:5" x14ac:dyDescent="0.35">
      <c r="A297" s="2" t="s">
        <v>4173</v>
      </c>
      <c r="B297" s="2" t="s">
        <v>1489</v>
      </c>
      <c r="C297" s="2">
        <v>2007</v>
      </c>
      <c r="D297" s="2">
        <v>4787</v>
      </c>
      <c r="E297" s="2">
        <v>84944257664</v>
      </c>
    </row>
    <row r="298" spans="1:5" x14ac:dyDescent="0.35">
      <c r="A298" s="2" t="s">
        <v>4174</v>
      </c>
      <c r="B298" s="2" t="s">
        <v>4175</v>
      </c>
      <c r="C298" s="2">
        <v>2007</v>
      </c>
      <c r="D298" s="2"/>
      <c r="E298" s="2">
        <v>34748818994</v>
      </c>
    </row>
    <row r="299" spans="1:5" x14ac:dyDescent="0.35">
      <c r="A299" s="2" t="s">
        <v>4176</v>
      </c>
      <c r="B299" s="2" t="s">
        <v>1489</v>
      </c>
      <c r="C299" s="2">
        <v>1999</v>
      </c>
      <c r="D299" s="2">
        <v>1700</v>
      </c>
      <c r="E299" s="2">
        <v>84957676071</v>
      </c>
    </row>
    <row r="300" spans="1:5" x14ac:dyDescent="0.35">
      <c r="A300" s="2" t="s">
        <v>4177</v>
      </c>
      <c r="B300" s="2" t="s">
        <v>1825</v>
      </c>
      <c r="C300" s="2">
        <v>2012</v>
      </c>
      <c r="D300" s="2">
        <v>377</v>
      </c>
      <c r="E300" s="2">
        <v>84984903224</v>
      </c>
    </row>
    <row r="301" spans="1:5" x14ac:dyDescent="0.35">
      <c r="A301" s="2" t="s">
        <v>4178</v>
      </c>
      <c r="B301" s="2" t="s">
        <v>1825</v>
      </c>
      <c r="C301" s="2">
        <v>2013</v>
      </c>
      <c r="D301" s="2">
        <v>413</v>
      </c>
      <c r="E301" s="2">
        <v>84884622854</v>
      </c>
    </row>
    <row r="302" spans="1:5" x14ac:dyDescent="0.35">
      <c r="A302" s="2" t="s">
        <v>4179</v>
      </c>
      <c r="B302" s="2" t="s">
        <v>1489</v>
      </c>
      <c r="C302" s="2">
        <v>2011</v>
      </c>
      <c r="D302" s="2">
        <v>7079</v>
      </c>
      <c r="E302" s="2">
        <v>84958073936</v>
      </c>
    </row>
    <row r="303" spans="1:5" x14ac:dyDescent="0.35">
      <c r="A303" s="2" t="s">
        <v>4180</v>
      </c>
      <c r="B303" s="2" t="s">
        <v>3555</v>
      </c>
      <c r="C303" s="2">
        <v>2020</v>
      </c>
      <c r="D303" s="2">
        <v>540</v>
      </c>
      <c r="E303" s="2">
        <v>85090148521</v>
      </c>
    </row>
    <row r="304" spans="1:5" x14ac:dyDescent="0.35">
      <c r="A304" s="2" t="s">
        <v>4181</v>
      </c>
      <c r="B304" s="2" t="s">
        <v>1489</v>
      </c>
      <c r="C304" s="2">
        <v>2003</v>
      </c>
      <c r="D304" s="2">
        <v>2768</v>
      </c>
      <c r="E304" s="2">
        <v>84944230290</v>
      </c>
    </row>
    <row r="305" spans="1:5" x14ac:dyDescent="0.35">
      <c r="A305" s="2" t="s">
        <v>245993</v>
      </c>
      <c r="B305" s="2"/>
      <c r="C305" s="2">
        <v>1982</v>
      </c>
      <c r="D305" s="2"/>
      <c r="E305" s="30" t="s">
        <v>265518</v>
      </c>
    </row>
    <row r="306" spans="1:5" x14ac:dyDescent="0.35">
      <c r="A306" s="2" t="s">
        <v>4182</v>
      </c>
      <c r="B306" s="2" t="s">
        <v>4182</v>
      </c>
      <c r="C306" s="2">
        <v>2005</v>
      </c>
      <c r="D306" s="2"/>
      <c r="E306" s="2">
        <v>84903286960</v>
      </c>
    </row>
    <row r="307" spans="1:5" x14ac:dyDescent="0.35">
      <c r="A307" s="2" t="s">
        <v>4183</v>
      </c>
      <c r="B307" s="2" t="s">
        <v>4183</v>
      </c>
      <c r="C307" s="2">
        <v>2011</v>
      </c>
      <c r="D307" s="2"/>
      <c r="E307" s="2">
        <v>84923086730</v>
      </c>
    </row>
    <row r="308" spans="1:5" x14ac:dyDescent="0.35">
      <c r="A308" s="2" t="s">
        <v>4184</v>
      </c>
      <c r="B308" s="2" t="s">
        <v>4185</v>
      </c>
      <c r="C308" s="2">
        <v>2004</v>
      </c>
      <c r="D308" s="2"/>
      <c r="E308" s="2">
        <v>84910638421</v>
      </c>
    </row>
    <row r="309" spans="1:5" x14ac:dyDescent="0.35">
      <c r="A309" s="2" t="s">
        <v>4186</v>
      </c>
      <c r="B309" s="2" t="s">
        <v>1489</v>
      </c>
      <c r="C309" s="2">
        <v>2023</v>
      </c>
      <c r="D309" s="2">
        <v>13963</v>
      </c>
      <c r="E309" s="2">
        <v>85149678954</v>
      </c>
    </row>
    <row r="310" spans="1:5" x14ac:dyDescent="0.35">
      <c r="A310" s="2" t="s">
        <v>4187</v>
      </c>
      <c r="B310" s="2" t="s">
        <v>3153</v>
      </c>
      <c r="C310" s="2">
        <v>2016</v>
      </c>
      <c r="D310" s="2">
        <v>11</v>
      </c>
      <c r="E310" s="2">
        <v>85018363952</v>
      </c>
    </row>
    <row r="311" spans="1:5" x14ac:dyDescent="0.35">
      <c r="A311" s="2" t="s">
        <v>245994</v>
      </c>
      <c r="B311" s="2" t="s">
        <v>4188</v>
      </c>
      <c r="C311" s="2">
        <v>2013</v>
      </c>
      <c r="D311" s="2"/>
      <c r="E311" s="2">
        <v>84887814120</v>
      </c>
    </row>
    <row r="312" spans="1:5" x14ac:dyDescent="0.35">
      <c r="A312" s="2" t="s">
        <v>4189</v>
      </c>
      <c r="B312" s="2" t="s">
        <v>560</v>
      </c>
      <c r="C312" s="2">
        <v>2000</v>
      </c>
      <c r="D312" s="2">
        <v>87</v>
      </c>
      <c r="E312" s="30" t="s">
        <v>265519</v>
      </c>
    </row>
    <row r="313" spans="1:5" x14ac:dyDescent="0.35">
      <c r="A313" s="2" t="s">
        <v>4190</v>
      </c>
      <c r="B313" s="2" t="s">
        <v>1816</v>
      </c>
      <c r="C313" s="2">
        <v>2021</v>
      </c>
      <c r="D313" s="2">
        <v>1367</v>
      </c>
      <c r="E313" s="2">
        <v>85102630991</v>
      </c>
    </row>
    <row r="314" spans="1:5" x14ac:dyDescent="0.35">
      <c r="A314" s="2" t="s">
        <v>4190</v>
      </c>
      <c r="B314" s="2" t="s">
        <v>1816</v>
      </c>
      <c r="C314" s="2">
        <v>2021</v>
      </c>
      <c r="D314" s="2">
        <v>1368</v>
      </c>
      <c r="E314" s="2">
        <v>85102581391</v>
      </c>
    </row>
    <row r="315" spans="1:5" x14ac:dyDescent="0.35">
      <c r="A315" s="2" t="s">
        <v>4191</v>
      </c>
      <c r="B315" s="2" t="s">
        <v>1825</v>
      </c>
      <c r="C315" s="2">
        <v>2004</v>
      </c>
      <c r="D315" s="2">
        <v>135</v>
      </c>
      <c r="E315" s="2">
        <v>84902438292</v>
      </c>
    </row>
    <row r="316" spans="1:5" x14ac:dyDescent="0.35">
      <c r="A316" s="2" t="s">
        <v>245995</v>
      </c>
      <c r="B316" s="2" t="s">
        <v>2200</v>
      </c>
      <c r="C316" s="2">
        <v>2025</v>
      </c>
      <c r="D316" s="2"/>
      <c r="E316" s="2">
        <v>10500135538</v>
      </c>
    </row>
    <row r="317" spans="1:5" x14ac:dyDescent="0.35">
      <c r="A317" s="2" t="s">
        <v>245995</v>
      </c>
      <c r="B317" s="2" t="s">
        <v>2200</v>
      </c>
      <c r="C317" s="2">
        <v>2025</v>
      </c>
      <c r="D317" s="2"/>
      <c r="E317" s="2">
        <v>10500540937</v>
      </c>
    </row>
    <row r="318" spans="1:5" x14ac:dyDescent="0.35">
      <c r="A318" s="2" t="s">
        <v>245995</v>
      </c>
      <c r="B318" s="2" t="s">
        <v>2200</v>
      </c>
      <c r="C318" s="2">
        <v>2025</v>
      </c>
      <c r="D318" s="2"/>
      <c r="E318" s="2">
        <v>10500212791</v>
      </c>
    </row>
    <row r="319" spans="1:5" x14ac:dyDescent="0.35">
      <c r="A319" s="2" t="s">
        <v>4192</v>
      </c>
      <c r="B319" s="2" t="s">
        <v>1489</v>
      </c>
      <c r="C319" s="2">
        <v>2017</v>
      </c>
      <c r="D319" s="2">
        <v>10257</v>
      </c>
      <c r="E319" s="2">
        <v>85020877957</v>
      </c>
    </row>
    <row r="320" spans="1:5" x14ac:dyDescent="0.35">
      <c r="A320" s="2" t="s">
        <v>4193</v>
      </c>
      <c r="B320" s="2" t="s">
        <v>3555</v>
      </c>
      <c r="C320" s="2">
        <v>2021</v>
      </c>
      <c r="D320" s="2">
        <v>934</v>
      </c>
      <c r="E320" s="2">
        <v>85121468051</v>
      </c>
    </row>
    <row r="321" spans="1:5" x14ac:dyDescent="0.35">
      <c r="A321" s="2" t="s">
        <v>4194</v>
      </c>
      <c r="B321" s="2" t="s">
        <v>4194</v>
      </c>
      <c r="C321" s="2">
        <v>2023</v>
      </c>
      <c r="D321" s="2"/>
      <c r="E321" s="2">
        <v>85162924624</v>
      </c>
    </row>
    <row r="322" spans="1:5" x14ac:dyDescent="0.35">
      <c r="A322" s="2" t="s">
        <v>4195</v>
      </c>
      <c r="B322" s="2" t="s">
        <v>1489</v>
      </c>
      <c r="C322" s="2">
        <v>2016</v>
      </c>
      <c r="D322" s="2">
        <v>9609</v>
      </c>
      <c r="E322" s="2">
        <v>84978962656</v>
      </c>
    </row>
    <row r="323" spans="1:5" x14ac:dyDescent="0.35">
      <c r="A323" s="2" t="s">
        <v>4196</v>
      </c>
      <c r="B323" s="2" t="s">
        <v>3427</v>
      </c>
      <c r="C323" s="2">
        <v>2024</v>
      </c>
      <c r="D323" s="2">
        <v>474</v>
      </c>
      <c r="E323" s="2">
        <v>85183308529</v>
      </c>
    </row>
    <row r="324" spans="1:5" x14ac:dyDescent="0.35">
      <c r="A324" s="2" t="s">
        <v>4197</v>
      </c>
      <c r="B324" s="2" t="s">
        <v>3354</v>
      </c>
      <c r="C324" s="2">
        <v>2023</v>
      </c>
      <c r="D324" s="2">
        <v>2903</v>
      </c>
      <c r="E324" s="2">
        <v>85177593042</v>
      </c>
    </row>
    <row r="325" spans="1:5" x14ac:dyDescent="0.35">
      <c r="A325" s="2" t="s">
        <v>4198</v>
      </c>
      <c r="B325" s="2" t="s">
        <v>4199</v>
      </c>
      <c r="C325" s="2">
        <v>2021</v>
      </c>
      <c r="D325" s="2"/>
      <c r="E325" s="2">
        <v>85130608756</v>
      </c>
    </row>
    <row r="326" spans="1:5" x14ac:dyDescent="0.35">
      <c r="A326" s="2" t="s">
        <v>4200</v>
      </c>
      <c r="B326" s="2" t="s">
        <v>1489</v>
      </c>
      <c r="C326" s="2">
        <v>1983</v>
      </c>
      <c r="D326" s="2">
        <v>154</v>
      </c>
      <c r="E326" s="2">
        <v>85034265186</v>
      </c>
    </row>
    <row r="327" spans="1:5" x14ac:dyDescent="0.35">
      <c r="A327" s="2" t="s">
        <v>4201</v>
      </c>
      <c r="B327" s="2" t="s">
        <v>1489</v>
      </c>
      <c r="C327" s="2">
        <v>2015</v>
      </c>
      <c r="D327" s="2">
        <v>9139</v>
      </c>
      <c r="E327" s="2">
        <v>84950160642</v>
      </c>
    </row>
    <row r="328" spans="1:5" x14ac:dyDescent="0.35">
      <c r="A328" s="2" t="s">
        <v>4202</v>
      </c>
      <c r="B328" s="2" t="s">
        <v>4202</v>
      </c>
      <c r="C328" s="2">
        <v>2016</v>
      </c>
      <c r="D328" s="2"/>
      <c r="E328" s="2">
        <v>85000420346</v>
      </c>
    </row>
    <row r="329" spans="1:5" x14ac:dyDescent="0.35">
      <c r="A329" s="2" t="s">
        <v>4203</v>
      </c>
      <c r="B329" s="2" t="s">
        <v>4203</v>
      </c>
      <c r="C329" s="2">
        <v>2007</v>
      </c>
      <c r="D329" s="2"/>
      <c r="E329" s="2">
        <v>84873590827</v>
      </c>
    </row>
    <row r="330" spans="1:5" x14ac:dyDescent="0.35">
      <c r="A330" s="2" t="s">
        <v>245996</v>
      </c>
      <c r="B330" s="2" t="s">
        <v>3561</v>
      </c>
      <c r="C330" s="2">
        <v>2021</v>
      </c>
      <c r="D330" s="2">
        <v>2077</v>
      </c>
      <c r="E330" s="2">
        <v>85120498177</v>
      </c>
    </row>
    <row r="331" spans="1:5" x14ac:dyDescent="0.35">
      <c r="A331" s="2" t="s">
        <v>245997</v>
      </c>
      <c r="B331" s="2" t="s">
        <v>4204</v>
      </c>
      <c r="C331" s="2">
        <v>2010</v>
      </c>
      <c r="D331" s="2"/>
      <c r="E331" s="2">
        <v>84920528467</v>
      </c>
    </row>
    <row r="332" spans="1:5" x14ac:dyDescent="0.35">
      <c r="A332" s="2" t="s">
        <v>4205</v>
      </c>
      <c r="B332" s="2" t="s">
        <v>3561</v>
      </c>
      <c r="C332" s="2">
        <v>2021</v>
      </c>
      <c r="D332" s="2">
        <v>1722</v>
      </c>
      <c r="E332" s="2">
        <v>85100736968</v>
      </c>
    </row>
    <row r="333" spans="1:5" x14ac:dyDescent="0.35">
      <c r="A333" s="2" t="s">
        <v>4206</v>
      </c>
      <c r="B333" s="2" t="s">
        <v>3556</v>
      </c>
      <c r="C333" s="2">
        <v>2019</v>
      </c>
      <c r="D333" s="2">
        <v>609</v>
      </c>
      <c r="E333" s="2">
        <v>85074420981</v>
      </c>
    </row>
    <row r="334" spans="1:5" x14ac:dyDescent="0.35">
      <c r="A334" s="2" t="s">
        <v>4207</v>
      </c>
      <c r="B334" s="2" t="s">
        <v>3556</v>
      </c>
      <c r="C334" s="2">
        <v>2019</v>
      </c>
      <c r="D334" s="2">
        <v>609</v>
      </c>
      <c r="E334" s="2">
        <v>85074424107</v>
      </c>
    </row>
    <row r="335" spans="1:5" x14ac:dyDescent="0.35">
      <c r="A335" s="2" t="s">
        <v>4208</v>
      </c>
      <c r="B335" s="2" t="s">
        <v>3556</v>
      </c>
      <c r="C335" s="2">
        <v>2019</v>
      </c>
      <c r="D335" s="2">
        <v>609</v>
      </c>
      <c r="E335" s="2">
        <v>85074387507</v>
      </c>
    </row>
    <row r="336" spans="1:5" x14ac:dyDescent="0.35">
      <c r="A336" s="2" t="s">
        <v>4209</v>
      </c>
      <c r="B336" s="2" t="s">
        <v>3556</v>
      </c>
      <c r="C336" s="2">
        <v>2019</v>
      </c>
      <c r="D336" s="2">
        <v>609</v>
      </c>
      <c r="E336" s="2">
        <v>85074441620</v>
      </c>
    </row>
    <row r="337" spans="1:5" x14ac:dyDescent="0.35">
      <c r="A337" s="2" t="s">
        <v>4210</v>
      </c>
      <c r="B337" s="2" t="s">
        <v>3556</v>
      </c>
      <c r="C337" s="2">
        <v>2019</v>
      </c>
      <c r="D337" s="2">
        <v>609</v>
      </c>
      <c r="E337" s="2">
        <v>85074457154</v>
      </c>
    </row>
    <row r="338" spans="1:5" x14ac:dyDescent="0.35">
      <c r="A338" s="2" t="s">
        <v>4211</v>
      </c>
      <c r="B338" s="2" t="s">
        <v>3556</v>
      </c>
      <c r="C338" s="2">
        <v>2019</v>
      </c>
      <c r="D338" s="2">
        <v>609</v>
      </c>
      <c r="E338" s="2">
        <v>85074458688</v>
      </c>
    </row>
    <row r="339" spans="1:5" x14ac:dyDescent="0.35">
      <c r="A339" s="2" t="s">
        <v>4212</v>
      </c>
      <c r="B339" s="2" t="s">
        <v>3556</v>
      </c>
      <c r="C339" s="2">
        <v>2019</v>
      </c>
      <c r="D339" s="2">
        <v>609</v>
      </c>
      <c r="E339" s="2">
        <v>85074705150</v>
      </c>
    </row>
    <row r="340" spans="1:5" x14ac:dyDescent="0.35">
      <c r="A340" s="2" t="s">
        <v>4213</v>
      </c>
      <c r="B340" s="2" t="s">
        <v>1823</v>
      </c>
      <c r="C340" s="2">
        <v>2020</v>
      </c>
      <c r="D340" s="2">
        <v>1241</v>
      </c>
      <c r="E340" s="2">
        <v>85089338845</v>
      </c>
    </row>
    <row r="341" spans="1:5" x14ac:dyDescent="0.35">
      <c r="A341" s="2" t="s">
        <v>4213</v>
      </c>
      <c r="B341" s="2" t="s">
        <v>1823</v>
      </c>
      <c r="C341" s="2">
        <v>2021</v>
      </c>
      <c r="D341" s="2">
        <v>1236</v>
      </c>
      <c r="E341" s="2">
        <v>85090089464</v>
      </c>
    </row>
    <row r="342" spans="1:5" x14ac:dyDescent="0.35">
      <c r="A342" s="2" t="s">
        <v>4214</v>
      </c>
      <c r="B342" s="2" t="s">
        <v>4215</v>
      </c>
      <c r="C342" s="2">
        <v>2024</v>
      </c>
      <c r="D342" s="2">
        <v>88</v>
      </c>
      <c r="E342" s="2">
        <v>85185381117</v>
      </c>
    </row>
    <row r="343" spans="1:5" x14ac:dyDescent="0.35">
      <c r="A343" s="2" t="s">
        <v>4216</v>
      </c>
      <c r="B343" s="2" t="s">
        <v>1850</v>
      </c>
      <c r="C343" s="2">
        <v>2020</v>
      </c>
      <c r="D343" s="2">
        <v>559</v>
      </c>
      <c r="E343" s="2">
        <v>85065506443</v>
      </c>
    </row>
    <row r="344" spans="1:5" x14ac:dyDescent="0.35">
      <c r="A344" s="2" t="s">
        <v>245998</v>
      </c>
      <c r="B344" s="2" t="s">
        <v>1816</v>
      </c>
      <c r="C344" s="2">
        <v>2024</v>
      </c>
      <c r="D344" s="2">
        <v>2213</v>
      </c>
      <c r="E344" s="2">
        <v>85208610568</v>
      </c>
    </row>
    <row r="345" spans="1:5" x14ac:dyDescent="0.35">
      <c r="A345" s="2" t="s">
        <v>245998</v>
      </c>
      <c r="B345" s="2" t="s">
        <v>1816</v>
      </c>
      <c r="C345" s="2">
        <v>2024</v>
      </c>
      <c r="D345" s="2">
        <v>2215</v>
      </c>
      <c r="E345" s="2">
        <v>10500209241</v>
      </c>
    </row>
    <row r="346" spans="1:5" x14ac:dyDescent="0.35">
      <c r="A346" s="2" t="s">
        <v>245998</v>
      </c>
      <c r="B346" s="2" t="s">
        <v>1816</v>
      </c>
      <c r="C346" s="2">
        <v>2024</v>
      </c>
      <c r="D346" s="2">
        <v>2214</v>
      </c>
      <c r="E346" s="2">
        <v>10500209094</v>
      </c>
    </row>
    <row r="347" spans="1:5" x14ac:dyDescent="0.35">
      <c r="A347" s="2" t="s">
        <v>4217</v>
      </c>
      <c r="B347" s="2" t="s">
        <v>1816</v>
      </c>
      <c r="C347" s="2">
        <v>2021</v>
      </c>
      <c r="D347" s="2">
        <v>1407</v>
      </c>
      <c r="E347" s="2">
        <v>85111110582</v>
      </c>
    </row>
    <row r="348" spans="1:5" x14ac:dyDescent="0.35">
      <c r="A348" s="2" t="s">
        <v>4217</v>
      </c>
      <c r="B348" s="2" t="s">
        <v>1816</v>
      </c>
      <c r="C348" s="2">
        <v>2021</v>
      </c>
      <c r="D348" s="2">
        <v>1408</v>
      </c>
      <c r="E348" s="2">
        <v>85111057312</v>
      </c>
    </row>
    <row r="349" spans="1:5" x14ac:dyDescent="0.35">
      <c r="A349" s="2" t="s">
        <v>4218</v>
      </c>
      <c r="B349" s="2" t="s">
        <v>1489</v>
      </c>
      <c r="C349" s="2">
        <v>2019</v>
      </c>
      <c r="D349" s="2">
        <v>11696</v>
      </c>
      <c r="E349" s="2">
        <v>85072841174</v>
      </c>
    </row>
    <row r="350" spans="1:5" x14ac:dyDescent="0.35">
      <c r="A350" s="2" t="s">
        <v>4219</v>
      </c>
      <c r="B350" s="2" t="s">
        <v>3866</v>
      </c>
      <c r="C350" s="2">
        <v>2024</v>
      </c>
      <c r="D350" s="2"/>
      <c r="E350" s="2">
        <v>85195829869</v>
      </c>
    </row>
    <row r="351" spans="1:5" x14ac:dyDescent="0.35">
      <c r="A351" s="2" t="s">
        <v>4219</v>
      </c>
      <c r="B351" s="2" t="s">
        <v>3866</v>
      </c>
      <c r="C351" s="2">
        <v>2024</v>
      </c>
      <c r="D351" s="2">
        <v>7</v>
      </c>
      <c r="E351" s="2">
        <v>85192497796</v>
      </c>
    </row>
    <row r="352" spans="1:5" x14ac:dyDescent="0.35">
      <c r="A352" s="2" t="s">
        <v>4220</v>
      </c>
      <c r="B352" s="2" t="s">
        <v>4220</v>
      </c>
      <c r="C352" s="2">
        <v>2012</v>
      </c>
      <c r="D352" s="2">
        <v>1</v>
      </c>
      <c r="E352" s="2">
        <v>84878699393</v>
      </c>
    </row>
    <row r="353" spans="1:5" x14ac:dyDescent="0.35">
      <c r="A353" s="2" t="s">
        <v>4220</v>
      </c>
      <c r="B353" s="2" t="s">
        <v>4220</v>
      </c>
      <c r="C353" s="2">
        <v>2012</v>
      </c>
      <c r="D353" s="2">
        <v>2</v>
      </c>
      <c r="E353" s="2">
        <v>84878675804</v>
      </c>
    </row>
    <row r="354" spans="1:5" x14ac:dyDescent="0.35">
      <c r="A354" s="2" t="s">
        <v>4221</v>
      </c>
      <c r="B354" s="2" t="s">
        <v>4221</v>
      </c>
      <c r="C354" s="2">
        <v>2009</v>
      </c>
      <c r="D354" s="2"/>
      <c r="E354" s="2">
        <v>84920624237</v>
      </c>
    </row>
    <row r="355" spans="1:5" x14ac:dyDescent="0.35">
      <c r="A355" s="2" t="s">
        <v>4222</v>
      </c>
      <c r="B355" s="2" t="s">
        <v>1489</v>
      </c>
      <c r="C355" s="2">
        <v>1997</v>
      </c>
      <c r="D355" s="2">
        <v>1212</v>
      </c>
      <c r="E355" s="2">
        <v>84947704781</v>
      </c>
    </row>
    <row r="356" spans="1:5" x14ac:dyDescent="0.35">
      <c r="A356" s="2" t="s">
        <v>4223</v>
      </c>
      <c r="B356" s="2" t="s">
        <v>3561</v>
      </c>
      <c r="C356" s="2">
        <v>2019</v>
      </c>
      <c r="D356" s="2">
        <v>1305</v>
      </c>
      <c r="E356" s="2">
        <v>85073606520</v>
      </c>
    </row>
    <row r="357" spans="1:5" x14ac:dyDescent="0.35">
      <c r="A357" s="2" t="s">
        <v>4224</v>
      </c>
      <c r="B357" s="2" t="s">
        <v>1824</v>
      </c>
      <c r="C357" s="2">
        <v>2019</v>
      </c>
      <c r="D357" s="2">
        <v>258</v>
      </c>
      <c r="E357" s="2">
        <v>85059043719</v>
      </c>
    </row>
    <row r="358" spans="1:5" x14ac:dyDescent="0.35">
      <c r="A358" s="2" t="s">
        <v>245999</v>
      </c>
      <c r="B358" s="2" t="s">
        <v>3427</v>
      </c>
      <c r="C358" s="2">
        <v>2024</v>
      </c>
      <c r="D358" s="2">
        <v>548</v>
      </c>
      <c r="E358" s="2">
        <v>85199474037</v>
      </c>
    </row>
    <row r="359" spans="1:5" x14ac:dyDescent="0.35">
      <c r="A359" s="2" t="s">
        <v>4225</v>
      </c>
      <c r="B359" s="2" t="s">
        <v>4226</v>
      </c>
      <c r="C359" s="2">
        <v>2008</v>
      </c>
      <c r="D359" s="2">
        <v>1</v>
      </c>
      <c r="E359" s="2">
        <v>44149111089</v>
      </c>
    </row>
    <row r="360" spans="1:5" x14ac:dyDescent="0.35">
      <c r="A360" s="2" t="s">
        <v>4225</v>
      </c>
      <c r="B360" s="2" t="s">
        <v>4226</v>
      </c>
      <c r="C360" s="2">
        <v>2008</v>
      </c>
      <c r="D360" s="2">
        <v>3</v>
      </c>
      <c r="E360" s="2">
        <v>44049108860</v>
      </c>
    </row>
    <row r="361" spans="1:5" x14ac:dyDescent="0.35">
      <c r="A361" s="2" t="s">
        <v>4225</v>
      </c>
      <c r="B361" s="2" t="s">
        <v>4226</v>
      </c>
      <c r="C361" s="2">
        <v>2008</v>
      </c>
      <c r="D361" s="2">
        <v>2</v>
      </c>
      <c r="E361" s="2">
        <v>44149107572</v>
      </c>
    </row>
    <row r="362" spans="1:5" x14ac:dyDescent="0.35">
      <c r="A362" s="2" t="s">
        <v>4227</v>
      </c>
      <c r="B362" s="2" t="s">
        <v>2200</v>
      </c>
      <c r="C362" s="2">
        <v>2020</v>
      </c>
      <c r="D362" s="2"/>
      <c r="E362" s="2">
        <v>85135182197</v>
      </c>
    </row>
    <row r="363" spans="1:5" x14ac:dyDescent="0.35">
      <c r="A363" s="2" t="s">
        <v>246000</v>
      </c>
      <c r="B363" s="2" t="s">
        <v>246000</v>
      </c>
      <c r="C363" s="2">
        <v>2024</v>
      </c>
      <c r="D363" s="2"/>
      <c r="E363" s="2">
        <v>85208644691</v>
      </c>
    </row>
    <row r="364" spans="1:5" x14ac:dyDescent="0.35">
      <c r="A364" s="2" t="s">
        <v>4228</v>
      </c>
      <c r="B364" s="2" t="s">
        <v>1823</v>
      </c>
      <c r="C364" s="2">
        <v>2018</v>
      </c>
      <c r="D364" s="2">
        <v>562</v>
      </c>
      <c r="E364" s="2">
        <v>85034030267</v>
      </c>
    </row>
    <row r="365" spans="1:5" x14ac:dyDescent="0.35">
      <c r="A365" s="2" t="s">
        <v>4229</v>
      </c>
      <c r="B365" s="2" t="s">
        <v>1489</v>
      </c>
      <c r="C365" s="2">
        <v>2014</v>
      </c>
      <c r="D365" s="2">
        <v>8933</v>
      </c>
      <c r="E365" s="2">
        <v>85186072454</v>
      </c>
    </row>
    <row r="366" spans="1:5" x14ac:dyDescent="0.35">
      <c r="A366" s="2" t="s">
        <v>4230</v>
      </c>
      <c r="B366" s="2" t="s">
        <v>1489</v>
      </c>
      <c r="C366" s="2">
        <v>1998</v>
      </c>
      <c r="D366" s="2">
        <v>1413</v>
      </c>
      <c r="E366" s="2">
        <v>84956503659</v>
      </c>
    </row>
    <row r="367" spans="1:5" x14ac:dyDescent="0.35">
      <c r="A367" s="2" t="s">
        <v>4231</v>
      </c>
      <c r="B367" s="2" t="s">
        <v>3556</v>
      </c>
      <c r="C367" s="2">
        <v>2019</v>
      </c>
      <c r="D367" s="2">
        <v>682</v>
      </c>
      <c r="E367" s="2">
        <v>85078316034</v>
      </c>
    </row>
    <row r="368" spans="1:5" x14ac:dyDescent="0.35">
      <c r="A368" s="2" t="s">
        <v>4232</v>
      </c>
      <c r="B368" s="2" t="s">
        <v>498</v>
      </c>
      <c r="C368" s="2">
        <v>2021</v>
      </c>
      <c r="D368" s="2">
        <v>904</v>
      </c>
      <c r="E368" s="2">
        <v>85122158202</v>
      </c>
    </row>
    <row r="369" spans="1:5" x14ac:dyDescent="0.35">
      <c r="A369" s="2" t="s">
        <v>246001</v>
      </c>
      <c r="B369" s="2" t="s">
        <v>40720</v>
      </c>
      <c r="C369" s="2">
        <v>2024</v>
      </c>
      <c r="D369" s="2"/>
      <c r="E369" s="2">
        <v>10500508394</v>
      </c>
    </row>
    <row r="370" spans="1:5" x14ac:dyDescent="0.35">
      <c r="A370" s="2" t="s">
        <v>4233</v>
      </c>
      <c r="B370" s="2" t="s">
        <v>498</v>
      </c>
      <c r="C370" s="2">
        <v>2020</v>
      </c>
      <c r="D370" s="2">
        <v>853</v>
      </c>
      <c r="E370" s="2">
        <v>85089343093</v>
      </c>
    </row>
    <row r="371" spans="1:5" x14ac:dyDescent="0.35">
      <c r="A371" s="2" t="s">
        <v>246002</v>
      </c>
      <c r="B371" s="2" t="s">
        <v>4445</v>
      </c>
      <c r="C371" s="2">
        <v>2024</v>
      </c>
      <c r="D371" s="2">
        <v>151</v>
      </c>
      <c r="E371" s="2">
        <v>85199806920</v>
      </c>
    </row>
    <row r="372" spans="1:5" x14ac:dyDescent="0.35">
      <c r="A372" s="2" t="s">
        <v>4234</v>
      </c>
      <c r="B372" s="2" t="s">
        <v>4234</v>
      </c>
      <c r="C372" s="2">
        <v>2021</v>
      </c>
      <c r="D372" s="2"/>
      <c r="E372" s="2">
        <v>85125816121</v>
      </c>
    </row>
    <row r="373" spans="1:5" x14ac:dyDescent="0.35">
      <c r="A373" s="2" t="s">
        <v>4235</v>
      </c>
      <c r="B373" s="2" t="s">
        <v>4235</v>
      </c>
      <c r="C373" s="2">
        <v>2019</v>
      </c>
      <c r="D373" s="2"/>
      <c r="E373" s="2">
        <v>85084162833</v>
      </c>
    </row>
    <row r="374" spans="1:5" x14ac:dyDescent="0.35">
      <c r="A374" s="2" t="s">
        <v>4236</v>
      </c>
      <c r="B374" s="2" t="s">
        <v>1594</v>
      </c>
      <c r="C374" s="2">
        <v>2014</v>
      </c>
      <c r="D374" s="2">
        <v>82</v>
      </c>
      <c r="E374" s="2">
        <v>84937788805</v>
      </c>
    </row>
    <row r="375" spans="1:5" x14ac:dyDescent="0.35">
      <c r="A375" s="2" t="s">
        <v>4237</v>
      </c>
      <c r="B375" s="2" t="s">
        <v>3341</v>
      </c>
      <c r="C375" s="2">
        <v>2012</v>
      </c>
      <c r="D375" s="2"/>
      <c r="E375" s="2">
        <v>84873470223</v>
      </c>
    </row>
    <row r="376" spans="1:5" x14ac:dyDescent="0.35">
      <c r="A376" s="2" t="s">
        <v>4238</v>
      </c>
      <c r="B376" s="2" t="s">
        <v>3866</v>
      </c>
      <c r="C376" s="2">
        <v>2023</v>
      </c>
      <c r="D376" s="2"/>
      <c r="E376" s="2">
        <v>85161211104</v>
      </c>
    </row>
    <row r="377" spans="1:5" x14ac:dyDescent="0.35">
      <c r="A377" s="2" t="s">
        <v>4240</v>
      </c>
      <c r="B377" s="2" t="s">
        <v>1489</v>
      </c>
      <c r="C377" s="2">
        <v>2019</v>
      </c>
      <c r="D377" s="2">
        <v>11352</v>
      </c>
      <c r="E377" s="2">
        <v>85059695566</v>
      </c>
    </row>
    <row r="378" spans="1:5" x14ac:dyDescent="0.35">
      <c r="A378" s="2" t="s">
        <v>246003</v>
      </c>
      <c r="B378" s="2" t="s">
        <v>4215</v>
      </c>
      <c r="C378" s="2">
        <v>2024</v>
      </c>
      <c r="D378" s="2">
        <v>125</v>
      </c>
      <c r="E378" s="2">
        <v>85210029302</v>
      </c>
    </row>
    <row r="379" spans="1:5" x14ac:dyDescent="0.35">
      <c r="A379" s="2" t="s">
        <v>4241</v>
      </c>
      <c r="B379" s="2" t="s">
        <v>3886</v>
      </c>
      <c r="C379" s="2">
        <v>2022</v>
      </c>
      <c r="D379" s="2">
        <v>59</v>
      </c>
      <c r="E379" s="2">
        <v>85121815305</v>
      </c>
    </row>
    <row r="380" spans="1:5" x14ac:dyDescent="0.35">
      <c r="A380" s="2" t="s">
        <v>4242</v>
      </c>
      <c r="B380" s="2" t="s">
        <v>1489</v>
      </c>
      <c r="C380" s="2">
        <v>2004</v>
      </c>
      <c r="D380" s="2">
        <v>3116</v>
      </c>
      <c r="E380" s="2">
        <v>84958047384</v>
      </c>
    </row>
    <row r="381" spans="1:5" x14ac:dyDescent="0.35">
      <c r="A381" s="2" t="s">
        <v>4243</v>
      </c>
      <c r="B381" s="2" t="s">
        <v>1489</v>
      </c>
      <c r="C381" s="2">
        <v>1999</v>
      </c>
      <c r="D381" s="2">
        <v>1720</v>
      </c>
      <c r="E381" s="2">
        <v>84957057525</v>
      </c>
    </row>
    <row r="382" spans="1:5" x14ac:dyDescent="0.35">
      <c r="A382" s="2" t="s">
        <v>4244</v>
      </c>
      <c r="B382" s="2" t="s">
        <v>1489</v>
      </c>
      <c r="C382" s="2">
        <v>2017</v>
      </c>
      <c r="D382" s="2">
        <v>10236</v>
      </c>
      <c r="E382" s="2">
        <v>85018387724</v>
      </c>
    </row>
    <row r="383" spans="1:5" x14ac:dyDescent="0.35">
      <c r="A383" s="2" t="s">
        <v>4245</v>
      </c>
      <c r="B383" s="2" t="s">
        <v>1489</v>
      </c>
      <c r="C383" s="2">
        <v>2024</v>
      </c>
      <c r="D383" s="2">
        <v>14508</v>
      </c>
      <c r="E383" s="2">
        <v>85184091394</v>
      </c>
    </row>
    <row r="384" spans="1:5" x14ac:dyDescent="0.35">
      <c r="A384" s="2" t="s">
        <v>4246</v>
      </c>
      <c r="B384" s="2" t="s">
        <v>1489</v>
      </c>
      <c r="C384" s="2">
        <v>2022</v>
      </c>
      <c r="D384" s="2">
        <v>13217</v>
      </c>
      <c r="E384" s="2">
        <v>85142715684</v>
      </c>
    </row>
    <row r="385" spans="1:5" x14ac:dyDescent="0.35">
      <c r="A385" s="2" t="s">
        <v>4247</v>
      </c>
      <c r="B385" s="2" t="s">
        <v>1816</v>
      </c>
      <c r="C385" s="2">
        <v>2022</v>
      </c>
      <c r="D385" s="2">
        <v>1573</v>
      </c>
      <c r="E385" s="2">
        <v>85138002695</v>
      </c>
    </row>
    <row r="386" spans="1:5" x14ac:dyDescent="0.35">
      <c r="A386" s="2" t="s">
        <v>4248</v>
      </c>
      <c r="B386" s="2" t="s">
        <v>3561</v>
      </c>
      <c r="C386" s="2">
        <v>2023</v>
      </c>
      <c r="D386" s="2">
        <v>2461</v>
      </c>
      <c r="E386" s="2">
        <v>85152694766</v>
      </c>
    </row>
    <row r="387" spans="1:5" x14ac:dyDescent="0.35">
      <c r="A387" s="2" t="s">
        <v>4249</v>
      </c>
      <c r="B387" s="2" t="s">
        <v>1816</v>
      </c>
      <c r="C387" s="2">
        <v>2019</v>
      </c>
      <c r="D387" s="2">
        <v>1116</v>
      </c>
      <c r="E387" s="2">
        <v>85076772010</v>
      </c>
    </row>
    <row r="388" spans="1:5" x14ac:dyDescent="0.35">
      <c r="A388" s="2" t="s">
        <v>246004</v>
      </c>
      <c r="B388" s="2" t="s">
        <v>3561</v>
      </c>
      <c r="C388" s="2">
        <v>2024</v>
      </c>
      <c r="D388" s="2">
        <v>2819</v>
      </c>
      <c r="E388" s="2">
        <v>85202050316</v>
      </c>
    </row>
    <row r="389" spans="1:5" x14ac:dyDescent="0.35">
      <c r="A389" s="2" t="s">
        <v>4250</v>
      </c>
      <c r="B389" s="2" t="s">
        <v>3354</v>
      </c>
      <c r="C389" s="2">
        <v>2022</v>
      </c>
      <c r="D389" s="2">
        <v>2644</v>
      </c>
      <c r="E389" s="2">
        <v>85142504199</v>
      </c>
    </row>
    <row r="390" spans="1:5" x14ac:dyDescent="0.35">
      <c r="A390" s="2" t="s">
        <v>246005</v>
      </c>
      <c r="B390" s="2" t="s">
        <v>4445</v>
      </c>
      <c r="C390" s="2">
        <v>2025</v>
      </c>
      <c r="D390" s="2">
        <v>159</v>
      </c>
      <c r="E390" s="2">
        <v>85217650885</v>
      </c>
    </row>
    <row r="391" spans="1:5" x14ac:dyDescent="0.35">
      <c r="A391" s="2" t="s">
        <v>4251</v>
      </c>
      <c r="B391" s="2" t="s">
        <v>1489</v>
      </c>
      <c r="C391" s="2">
        <v>2018</v>
      </c>
      <c r="D391" s="2">
        <v>10945</v>
      </c>
      <c r="E391" s="2">
        <v>85049872116</v>
      </c>
    </row>
    <row r="392" spans="1:5" x14ac:dyDescent="0.35">
      <c r="A392" s="2" t="s">
        <v>4252</v>
      </c>
      <c r="B392" s="2" t="s">
        <v>1489</v>
      </c>
      <c r="C392" s="2">
        <v>2017</v>
      </c>
      <c r="D392" s="2">
        <v>10414</v>
      </c>
      <c r="E392" s="2">
        <v>85028471160</v>
      </c>
    </row>
    <row r="393" spans="1:5" x14ac:dyDescent="0.35">
      <c r="A393" s="2" t="s">
        <v>4253</v>
      </c>
      <c r="B393" s="2" t="s">
        <v>4254</v>
      </c>
      <c r="C393" s="2">
        <v>2005</v>
      </c>
      <c r="D393" s="2"/>
      <c r="E393" s="2">
        <v>77950479993</v>
      </c>
    </row>
    <row r="394" spans="1:5" x14ac:dyDescent="0.35">
      <c r="A394" s="2" t="s">
        <v>4255</v>
      </c>
      <c r="B394" s="2" t="s">
        <v>1489</v>
      </c>
      <c r="C394" s="2">
        <v>2022</v>
      </c>
      <c r="D394" s="2">
        <v>12987</v>
      </c>
      <c r="E394" s="2">
        <v>85125285747</v>
      </c>
    </row>
    <row r="395" spans="1:5" x14ac:dyDescent="0.35">
      <c r="A395" s="2" t="s">
        <v>4256</v>
      </c>
      <c r="B395" s="2" t="s">
        <v>1489</v>
      </c>
      <c r="C395" s="2">
        <v>2021</v>
      </c>
      <c r="D395" s="2">
        <v>12693</v>
      </c>
      <c r="E395" s="2">
        <v>85107391634</v>
      </c>
    </row>
    <row r="396" spans="1:5" x14ac:dyDescent="0.35">
      <c r="A396" s="2" t="s">
        <v>4257</v>
      </c>
      <c r="B396" s="2" t="s">
        <v>1489</v>
      </c>
      <c r="C396" s="2">
        <v>2002</v>
      </c>
      <c r="D396" s="2">
        <v>2443</v>
      </c>
      <c r="E396" s="2">
        <v>84957871308</v>
      </c>
    </row>
    <row r="397" spans="1:5" x14ac:dyDescent="0.35">
      <c r="A397" s="2" t="s">
        <v>4258</v>
      </c>
      <c r="B397" s="2" t="s">
        <v>4259</v>
      </c>
      <c r="C397" s="2">
        <v>2020</v>
      </c>
      <c r="D397" s="2"/>
      <c r="E397" s="2">
        <v>85106683604</v>
      </c>
    </row>
    <row r="398" spans="1:5" x14ac:dyDescent="0.35">
      <c r="A398" s="2" t="s">
        <v>4260</v>
      </c>
      <c r="B398" s="2" t="s">
        <v>1489</v>
      </c>
      <c r="C398" s="2">
        <v>2016</v>
      </c>
      <c r="D398" s="2">
        <v>10065</v>
      </c>
      <c r="E398" s="2">
        <v>84996480059</v>
      </c>
    </row>
    <row r="399" spans="1:5" x14ac:dyDescent="0.35">
      <c r="A399" s="2" t="s">
        <v>4261</v>
      </c>
      <c r="B399" s="2" t="s">
        <v>1489</v>
      </c>
      <c r="C399" s="2">
        <v>1990</v>
      </c>
      <c r="D399" s="2">
        <v>449</v>
      </c>
      <c r="E399" s="2">
        <v>85031818996</v>
      </c>
    </row>
    <row r="400" spans="1:5" x14ac:dyDescent="0.35">
      <c r="A400" s="2" t="s">
        <v>4262</v>
      </c>
      <c r="B400" s="2" t="s">
        <v>1816</v>
      </c>
      <c r="C400" s="2">
        <v>2016</v>
      </c>
      <c r="D400" s="2">
        <v>667</v>
      </c>
      <c r="E400" s="2">
        <v>85015881780</v>
      </c>
    </row>
    <row r="401" spans="1:5" x14ac:dyDescent="0.35">
      <c r="A401" s="2" t="s">
        <v>4263</v>
      </c>
      <c r="B401" s="2" t="s">
        <v>4263</v>
      </c>
      <c r="C401" s="2">
        <v>2011</v>
      </c>
      <c r="D401" s="2">
        <v>2</v>
      </c>
      <c r="E401" s="2">
        <v>84899436532</v>
      </c>
    </row>
    <row r="402" spans="1:5" x14ac:dyDescent="0.35">
      <c r="A402" s="2" t="s">
        <v>4263</v>
      </c>
      <c r="B402" s="2" t="s">
        <v>4263</v>
      </c>
      <c r="C402" s="2">
        <v>2011</v>
      </c>
      <c r="D402" s="2">
        <v>1</v>
      </c>
      <c r="E402" s="2">
        <v>84899419436</v>
      </c>
    </row>
    <row r="403" spans="1:5" x14ac:dyDescent="0.35">
      <c r="A403" s="2" t="s">
        <v>4264</v>
      </c>
      <c r="B403" s="2" t="s">
        <v>1816</v>
      </c>
      <c r="C403" s="2">
        <v>2014</v>
      </c>
      <c r="D403" s="2">
        <v>424</v>
      </c>
      <c r="E403" s="2">
        <v>84903463012</v>
      </c>
    </row>
    <row r="404" spans="1:5" x14ac:dyDescent="0.35">
      <c r="A404" s="2" t="s">
        <v>4265</v>
      </c>
      <c r="B404" s="2" t="s">
        <v>1489</v>
      </c>
      <c r="C404" s="2">
        <v>2023</v>
      </c>
      <c r="D404" s="2">
        <v>13830</v>
      </c>
      <c r="E404" s="2">
        <v>85151090791</v>
      </c>
    </row>
    <row r="405" spans="1:5" x14ac:dyDescent="0.35">
      <c r="A405" s="2" t="s">
        <v>4265</v>
      </c>
      <c r="B405" s="2" t="s">
        <v>1489</v>
      </c>
      <c r="C405" s="2">
        <v>2022</v>
      </c>
      <c r="D405" s="2">
        <v>13773</v>
      </c>
      <c r="E405" s="2">
        <v>85147983172</v>
      </c>
    </row>
    <row r="406" spans="1:5" x14ac:dyDescent="0.35">
      <c r="A406" s="2" t="s">
        <v>246006</v>
      </c>
      <c r="B406" s="2" t="s">
        <v>243241</v>
      </c>
      <c r="C406" s="2">
        <v>2024</v>
      </c>
      <c r="D406" s="2"/>
      <c r="E406" s="2">
        <v>85219187382</v>
      </c>
    </row>
    <row r="407" spans="1:5" x14ac:dyDescent="0.35">
      <c r="A407" s="2" t="s">
        <v>4266</v>
      </c>
      <c r="B407" s="2" t="s">
        <v>1489</v>
      </c>
      <c r="C407" s="2">
        <v>2022</v>
      </c>
      <c r="D407" s="2">
        <v>12988</v>
      </c>
      <c r="E407" s="2">
        <v>85125585312</v>
      </c>
    </row>
    <row r="408" spans="1:5" x14ac:dyDescent="0.35">
      <c r="A408" s="2" t="s">
        <v>4267</v>
      </c>
      <c r="B408" s="2" t="s">
        <v>4267</v>
      </c>
      <c r="C408" s="2">
        <v>2011</v>
      </c>
      <c r="D408" s="2">
        <v>12</v>
      </c>
      <c r="E408" s="2">
        <v>84871771290</v>
      </c>
    </row>
    <row r="409" spans="1:5" x14ac:dyDescent="0.35">
      <c r="A409" s="2" t="s">
        <v>4268</v>
      </c>
      <c r="B409" s="2" t="s">
        <v>4269</v>
      </c>
      <c r="C409" s="2">
        <v>2011</v>
      </c>
      <c r="D409" s="2">
        <v>12</v>
      </c>
      <c r="E409" s="2">
        <v>84871637052</v>
      </c>
    </row>
    <row r="410" spans="1:5" x14ac:dyDescent="0.35">
      <c r="A410" s="2" t="s">
        <v>4270</v>
      </c>
      <c r="B410" s="2" t="s">
        <v>1816</v>
      </c>
      <c r="C410" s="2">
        <v>2015</v>
      </c>
      <c r="D410" s="2">
        <v>562</v>
      </c>
      <c r="E410" s="2">
        <v>84954121590</v>
      </c>
    </row>
    <row r="411" spans="1:5" x14ac:dyDescent="0.35">
      <c r="A411" s="2" t="s">
        <v>4271</v>
      </c>
      <c r="B411" s="2" t="s">
        <v>1489</v>
      </c>
      <c r="C411" s="2">
        <v>2022</v>
      </c>
      <c r="D411" s="2">
        <v>13627</v>
      </c>
      <c r="E411" s="2">
        <v>85142682165</v>
      </c>
    </row>
    <row r="412" spans="1:5" x14ac:dyDescent="0.35">
      <c r="A412" s="2" t="s">
        <v>4272</v>
      </c>
      <c r="B412" s="2" t="s">
        <v>1489</v>
      </c>
      <c r="C412" s="2">
        <v>2017</v>
      </c>
      <c r="D412" s="2">
        <v>10309</v>
      </c>
      <c r="E412" s="2">
        <v>85020395657</v>
      </c>
    </row>
    <row r="413" spans="1:5" x14ac:dyDescent="0.35">
      <c r="A413" s="2" t="s">
        <v>4273</v>
      </c>
      <c r="B413" s="2" t="s">
        <v>1489</v>
      </c>
      <c r="C413" s="2">
        <v>2020</v>
      </c>
      <c r="D413" s="2">
        <v>11691</v>
      </c>
      <c r="E413" s="2">
        <v>85080871953</v>
      </c>
    </row>
    <row r="414" spans="1:5" x14ac:dyDescent="0.35">
      <c r="A414" s="2" t="s">
        <v>4274</v>
      </c>
      <c r="B414" s="2" t="s">
        <v>3556</v>
      </c>
      <c r="C414" s="2">
        <v>2020</v>
      </c>
      <c r="D414" s="2">
        <v>975</v>
      </c>
      <c r="E414" s="2">
        <v>85099974582</v>
      </c>
    </row>
    <row r="415" spans="1:5" x14ac:dyDescent="0.35">
      <c r="A415" s="2" t="s">
        <v>246007</v>
      </c>
      <c r="B415" s="2" t="s">
        <v>2351</v>
      </c>
      <c r="C415" s="2">
        <v>2024</v>
      </c>
      <c r="D415" s="2">
        <v>526</v>
      </c>
      <c r="E415" s="2">
        <v>85200595673</v>
      </c>
    </row>
    <row r="416" spans="1:5" x14ac:dyDescent="0.35">
      <c r="A416" s="2" t="s">
        <v>4275</v>
      </c>
      <c r="B416" s="2" t="s">
        <v>1816</v>
      </c>
      <c r="C416" s="2">
        <v>2021</v>
      </c>
      <c r="D416" s="2">
        <v>1399</v>
      </c>
      <c r="E416" s="2">
        <v>85104718006</v>
      </c>
    </row>
    <row r="417" spans="1:5" x14ac:dyDescent="0.35">
      <c r="A417" s="2" t="s">
        <v>4276</v>
      </c>
      <c r="B417" s="2" t="s">
        <v>1816</v>
      </c>
      <c r="C417" s="2">
        <v>2022</v>
      </c>
      <c r="D417" s="2">
        <v>1634</v>
      </c>
      <c r="E417" s="2">
        <v>85135817442</v>
      </c>
    </row>
    <row r="418" spans="1:5" x14ac:dyDescent="0.35">
      <c r="A418" s="2" t="s">
        <v>4277</v>
      </c>
      <c r="B418" s="2" t="s">
        <v>3561</v>
      </c>
      <c r="C418" s="2">
        <v>2013</v>
      </c>
      <c r="D418" s="2">
        <v>436</v>
      </c>
      <c r="E418" s="2">
        <v>85043760885</v>
      </c>
    </row>
    <row r="419" spans="1:5" x14ac:dyDescent="0.35">
      <c r="A419" s="2" t="s">
        <v>246008</v>
      </c>
      <c r="B419" s="2" t="s">
        <v>2351</v>
      </c>
      <c r="C419" s="2">
        <v>2024</v>
      </c>
      <c r="D419" s="2">
        <v>532</v>
      </c>
      <c r="E419" s="2">
        <v>85200940949</v>
      </c>
    </row>
    <row r="420" spans="1:5" x14ac:dyDescent="0.35">
      <c r="A420" s="2" t="s">
        <v>4278</v>
      </c>
      <c r="B420" s="2" t="s">
        <v>1824</v>
      </c>
      <c r="C420" s="2">
        <v>2015</v>
      </c>
      <c r="D420" s="2">
        <v>156</v>
      </c>
      <c r="E420" s="2">
        <v>84952643887</v>
      </c>
    </row>
    <row r="421" spans="1:5" x14ac:dyDescent="0.35">
      <c r="A421" s="2" t="s">
        <v>4279</v>
      </c>
      <c r="B421" s="2" t="s">
        <v>1489</v>
      </c>
      <c r="C421" s="2">
        <v>2018</v>
      </c>
      <c r="D421" s="2">
        <v>11000</v>
      </c>
      <c r="E421" s="2">
        <v>85053115833</v>
      </c>
    </row>
    <row r="422" spans="1:5" x14ac:dyDescent="0.35">
      <c r="A422" s="2" t="s">
        <v>4280</v>
      </c>
      <c r="B422" s="2" t="s">
        <v>1489</v>
      </c>
      <c r="C422" s="2">
        <v>2015</v>
      </c>
      <c r="D422" s="2">
        <v>9304</v>
      </c>
      <c r="E422" s="2">
        <v>84945949922</v>
      </c>
    </row>
    <row r="423" spans="1:5" x14ac:dyDescent="0.35">
      <c r="A423" s="2" t="s">
        <v>4281</v>
      </c>
      <c r="B423" s="2" t="s">
        <v>3555</v>
      </c>
      <c r="C423" s="2">
        <v>2019</v>
      </c>
      <c r="D423" s="2">
        <v>265</v>
      </c>
      <c r="E423" s="2">
        <v>85068338058</v>
      </c>
    </row>
    <row r="424" spans="1:5" x14ac:dyDescent="0.35">
      <c r="A424" s="2" t="s">
        <v>4282</v>
      </c>
      <c r="B424" s="2" t="s">
        <v>1489</v>
      </c>
      <c r="C424" s="2">
        <v>2019</v>
      </c>
      <c r="D424" s="2">
        <v>11227</v>
      </c>
      <c r="E424" s="2">
        <v>85061091543</v>
      </c>
    </row>
    <row r="425" spans="1:5" x14ac:dyDescent="0.35">
      <c r="A425" s="2" t="s">
        <v>4283</v>
      </c>
      <c r="B425" s="2" t="s">
        <v>4283</v>
      </c>
      <c r="C425" s="2">
        <v>2018</v>
      </c>
      <c r="D425" s="2"/>
      <c r="E425" s="2">
        <v>85070382853</v>
      </c>
    </row>
    <row r="426" spans="1:5" x14ac:dyDescent="0.35">
      <c r="A426" s="2" t="s">
        <v>4284</v>
      </c>
      <c r="B426" s="2" t="s">
        <v>1850</v>
      </c>
      <c r="C426" s="2">
        <v>2022</v>
      </c>
      <c r="D426" s="2">
        <v>879</v>
      </c>
      <c r="E426" s="2">
        <v>85134295792</v>
      </c>
    </row>
    <row r="427" spans="1:5" x14ac:dyDescent="0.35">
      <c r="A427" s="2" t="s">
        <v>4284</v>
      </c>
      <c r="B427" s="2" t="s">
        <v>1850</v>
      </c>
      <c r="C427" s="2">
        <v>2022</v>
      </c>
      <c r="D427" s="2">
        <v>878</v>
      </c>
      <c r="E427" s="2">
        <v>85128779805</v>
      </c>
    </row>
    <row r="428" spans="1:5" x14ac:dyDescent="0.35">
      <c r="A428" s="2" t="s">
        <v>4285</v>
      </c>
      <c r="B428" s="2" t="s">
        <v>1489</v>
      </c>
      <c r="C428" s="2">
        <v>2001</v>
      </c>
      <c r="D428" s="2">
        <v>2027</v>
      </c>
      <c r="E428" s="2">
        <v>84958956813</v>
      </c>
    </row>
    <row r="429" spans="1:5" x14ac:dyDescent="0.35">
      <c r="A429" s="2" t="s">
        <v>4286</v>
      </c>
      <c r="B429" s="2" t="s">
        <v>1804</v>
      </c>
      <c r="C429" s="2">
        <v>2022</v>
      </c>
      <c r="D429" s="2">
        <v>1015</v>
      </c>
      <c r="E429" s="2">
        <v>85122523318</v>
      </c>
    </row>
    <row r="430" spans="1:5" x14ac:dyDescent="0.35">
      <c r="A430" s="2" t="s">
        <v>4286</v>
      </c>
      <c r="B430" s="2" t="s">
        <v>1804</v>
      </c>
      <c r="C430" s="2">
        <v>2022</v>
      </c>
      <c r="D430" s="2">
        <v>1016</v>
      </c>
      <c r="E430" s="2">
        <v>85122522227</v>
      </c>
    </row>
    <row r="431" spans="1:5" x14ac:dyDescent="0.35">
      <c r="A431" s="2" t="s">
        <v>4287</v>
      </c>
      <c r="B431" s="2" t="s">
        <v>3282</v>
      </c>
      <c r="C431" s="2">
        <v>2021</v>
      </c>
      <c r="D431" s="2"/>
      <c r="E431" s="2">
        <v>85111399712</v>
      </c>
    </row>
    <row r="432" spans="1:5" x14ac:dyDescent="0.35">
      <c r="A432" s="2" t="s">
        <v>4288</v>
      </c>
      <c r="B432" s="2" t="s">
        <v>1489</v>
      </c>
      <c r="C432" s="2">
        <v>2021</v>
      </c>
      <c r="D432" s="2">
        <v>12686</v>
      </c>
      <c r="E432" s="2">
        <v>85184961603</v>
      </c>
    </row>
    <row r="433" spans="1:5" x14ac:dyDescent="0.35">
      <c r="A433" s="2" t="s">
        <v>4289</v>
      </c>
      <c r="B433" s="2" t="s">
        <v>1489</v>
      </c>
      <c r="C433" s="2">
        <v>2018</v>
      </c>
      <c r="D433" s="2">
        <v>11055</v>
      </c>
      <c r="E433" s="2">
        <v>85053175120</v>
      </c>
    </row>
    <row r="434" spans="1:5" x14ac:dyDescent="0.35">
      <c r="A434" s="2" t="s">
        <v>4289</v>
      </c>
      <c r="B434" s="2" t="s">
        <v>1489</v>
      </c>
      <c r="C434" s="2">
        <v>2018</v>
      </c>
      <c r="D434" s="2">
        <v>11056</v>
      </c>
      <c r="E434" s="2">
        <v>85053124013</v>
      </c>
    </row>
    <row r="435" spans="1:5" x14ac:dyDescent="0.35">
      <c r="A435" s="2" t="s">
        <v>4290</v>
      </c>
      <c r="B435" s="2" t="s">
        <v>1489</v>
      </c>
      <c r="C435" s="2">
        <v>2021</v>
      </c>
      <c r="D435" s="2">
        <v>13116</v>
      </c>
      <c r="E435" s="2">
        <v>85121867653</v>
      </c>
    </row>
    <row r="436" spans="1:5" x14ac:dyDescent="0.35">
      <c r="A436" s="2" t="s">
        <v>4291</v>
      </c>
      <c r="B436" s="2" t="s">
        <v>3329</v>
      </c>
      <c r="C436" s="2">
        <v>2019</v>
      </c>
      <c r="D436" s="2">
        <v>2019</v>
      </c>
      <c r="E436" s="2">
        <v>85079889352</v>
      </c>
    </row>
    <row r="437" spans="1:5" x14ac:dyDescent="0.35">
      <c r="A437" s="2" t="s">
        <v>4292</v>
      </c>
      <c r="B437" s="2" t="s">
        <v>4292</v>
      </c>
      <c r="C437" s="2">
        <v>2018</v>
      </c>
      <c r="D437" s="2"/>
      <c r="E437" s="2">
        <v>85090852727</v>
      </c>
    </row>
    <row r="438" spans="1:5" x14ac:dyDescent="0.35">
      <c r="A438" s="2" t="s">
        <v>4293</v>
      </c>
      <c r="B438" s="2" t="s">
        <v>4293</v>
      </c>
      <c r="C438" s="2">
        <v>1984</v>
      </c>
      <c r="D438" s="2"/>
      <c r="E438" s="2">
        <v>85118691237</v>
      </c>
    </row>
    <row r="439" spans="1:5" x14ac:dyDescent="0.35">
      <c r="A439" s="2" t="s">
        <v>4294</v>
      </c>
      <c r="B439" s="2" t="s">
        <v>1489</v>
      </c>
      <c r="C439" s="2">
        <v>2019</v>
      </c>
      <c r="D439" s="2">
        <v>11756</v>
      </c>
      <c r="E439" s="2">
        <v>85075593125</v>
      </c>
    </row>
    <row r="440" spans="1:5" x14ac:dyDescent="0.35">
      <c r="A440" s="2" t="s">
        <v>4295</v>
      </c>
      <c r="B440" s="2" t="s">
        <v>1489</v>
      </c>
      <c r="C440" s="2">
        <v>1998</v>
      </c>
      <c r="D440" s="2">
        <v>1427</v>
      </c>
      <c r="E440" s="2">
        <v>84947433432</v>
      </c>
    </row>
    <row r="441" spans="1:5" x14ac:dyDescent="0.35">
      <c r="A441" s="2" t="s">
        <v>4296</v>
      </c>
      <c r="B441" s="2" t="s">
        <v>1489</v>
      </c>
      <c r="C441" s="2">
        <v>2003</v>
      </c>
      <c r="D441" s="2">
        <v>2756</v>
      </c>
      <c r="E441" s="2">
        <v>84958964093</v>
      </c>
    </row>
    <row r="442" spans="1:5" x14ac:dyDescent="0.35">
      <c r="A442" s="2" t="s">
        <v>4297</v>
      </c>
      <c r="B442" s="2" t="s">
        <v>1825</v>
      </c>
      <c r="C442" s="2">
        <v>2019</v>
      </c>
      <c r="D442" s="2">
        <v>509</v>
      </c>
      <c r="E442" s="2">
        <v>85059962334</v>
      </c>
    </row>
    <row r="443" spans="1:5" x14ac:dyDescent="0.35">
      <c r="A443" s="2" t="s">
        <v>4298</v>
      </c>
      <c r="B443" s="2" t="s">
        <v>4299</v>
      </c>
      <c r="C443" s="2">
        <v>2007</v>
      </c>
      <c r="D443" s="2"/>
      <c r="E443" s="2">
        <v>51549120571</v>
      </c>
    </row>
    <row r="444" spans="1:5" x14ac:dyDescent="0.35">
      <c r="A444" s="2" t="s">
        <v>4300</v>
      </c>
      <c r="B444" s="2" t="s">
        <v>1823</v>
      </c>
      <c r="C444" s="2">
        <v>2021</v>
      </c>
      <c r="D444" s="2">
        <v>1274</v>
      </c>
      <c r="E444" s="2">
        <v>85093081118</v>
      </c>
    </row>
    <row r="445" spans="1:5" x14ac:dyDescent="0.35">
      <c r="A445" s="2" t="s">
        <v>4301</v>
      </c>
      <c r="B445" s="2" t="s">
        <v>1489</v>
      </c>
      <c r="C445" s="2">
        <v>1998</v>
      </c>
      <c r="D445" s="2">
        <v>1469</v>
      </c>
      <c r="E445" s="2">
        <v>84958044450</v>
      </c>
    </row>
    <row r="446" spans="1:5" x14ac:dyDescent="0.35">
      <c r="A446" s="2" t="s">
        <v>4302</v>
      </c>
      <c r="B446" s="2" t="s">
        <v>1823</v>
      </c>
      <c r="C446" s="2">
        <v>2018</v>
      </c>
      <c r="D446" s="2">
        <v>578</v>
      </c>
      <c r="E446" s="2">
        <v>85019267008</v>
      </c>
    </row>
    <row r="447" spans="1:5" x14ac:dyDescent="0.35">
      <c r="A447" s="2" t="s">
        <v>4303</v>
      </c>
      <c r="B447" s="2" t="s">
        <v>4303</v>
      </c>
      <c r="C447" s="2">
        <v>2015</v>
      </c>
      <c r="D447" s="2"/>
      <c r="E447" s="2">
        <v>84957894952</v>
      </c>
    </row>
    <row r="448" spans="1:5" x14ac:dyDescent="0.35">
      <c r="A448" s="2" t="s">
        <v>4304</v>
      </c>
      <c r="B448" s="2" t="s">
        <v>1850</v>
      </c>
      <c r="C448" s="2">
        <v>2020</v>
      </c>
      <c r="D448" s="2">
        <v>536</v>
      </c>
      <c r="E448" s="2">
        <v>85076839075</v>
      </c>
    </row>
    <row r="449" spans="1:5" x14ac:dyDescent="0.35">
      <c r="A449" s="2" t="s">
        <v>4305</v>
      </c>
      <c r="B449" s="2" t="s">
        <v>1589</v>
      </c>
      <c r="C449" s="2">
        <v>2016</v>
      </c>
      <c r="D449" s="2">
        <v>160</v>
      </c>
      <c r="E449" s="2">
        <v>85106775140</v>
      </c>
    </row>
    <row r="450" spans="1:5" x14ac:dyDescent="0.35">
      <c r="A450" s="2" t="s">
        <v>4306</v>
      </c>
      <c r="B450" s="2" t="s">
        <v>1816</v>
      </c>
      <c r="C450" s="2">
        <v>2019</v>
      </c>
      <c r="D450" s="2">
        <v>1022</v>
      </c>
      <c r="E450" s="2">
        <v>85068317446</v>
      </c>
    </row>
    <row r="451" spans="1:5" x14ac:dyDescent="0.35">
      <c r="A451" s="2" t="s">
        <v>4307</v>
      </c>
      <c r="B451" s="2" t="s">
        <v>1489</v>
      </c>
      <c r="C451" s="2">
        <v>2015</v>
      </c>
      <c r="D451" s="2">
        <v>9163</v>
      </c>
      <c r="E451" s="2">
        <v>84948985824</v>
      </c>
    </row>
    <row r="452" spans="1:5" x14ac:dyDescent="0.35">
      <c r="A452" s="2" t="s">
        <v>4308</v>
      </c>
      <c r="B452" s="2" t="s">
        <v>4309</v>
      </c>
      <c r="C452" s="2">
        <v>2007</v>
      </c>
      <c r="D452" s="2"/>
      <c r="E452" s="2">
        <v>84903589548</v>
      </c>
    </row>
    <row r="453" spans="1:5" x14ac:dyDescent="0.35">
      <c r="A453" s="2" t="s">
        <v>4310</v>
      </c>
      <c r="B453" s="2" t="s">
        <v>1823</v>
      </c>
      <c r="C453" s="2">
        <v>2014</v>
      </c>
      <c r="D453" s="2">
        <v>265</v>
      </c>
      <c r="E453" s="2">
        <v>84906860645</v>
      </c>
    </row>
    <row r="454" spans="1:5" x14ac:dyDescent="0.35">
      <c r="A454" s="2" t="s">
        <v>4311</v>
      </c>
      <c r="B454" s="2" t="s">
        <v>4311</v>
      </c>
      <c r="C454" s="2">
        <v>2013</v>
      </c>
      <c r="D454" s="2">
        <v>1</v>
      </c>
      <c r="E454" s="2">
        <v>84905845264</v>
      </c>
    </row>
    <row r="455" spans="1:5" x14ac:dyDescent="0.35">
      <c r="A455" s="2" t="s">
        <v>4311</v>
      </c>
      <c r="B455" s="2" t="s">
        <v>4311</v>
      </c>
      <c r="C455" s="2">
        <v>2013</v>
      </c>
      <c r="D455" s="2">
        <v>2</v>
      </c>
      <c r="E455" s="2">
        <v>84905860729</v>
      </c>
    </row>
    <row r="456" spans="1:5" x14ac:dyDescent="0.35">
      <c r="A456" s="2" t="s">
        <v>4312</v>
      </c>
      <c r="B456" s="2" t="s">
        <v>4313</v>
      </c>
      <c r="C456" s="2">
        <v>1991</v>
      </c>
      <c r="D456" s="2">
        <v>26</v>
      </c>
      <c r="E456" s="30" t="s">
        <v>265520</v>
      </c>
    </row>
    <row r="457" spans="1:5" x14ac:dyDescent="0.35">
      <c r="A457" s="2" t="s">
        <v>4314</v>
      </c>
      <c r="B457" s="2" t="s">
        <v>4314</v>
      </c>
      <c r="C457" s="2">
        <v>2021</v>
      </c>
      <c r="D457" s="2"/>
      <c r="E457" s="2">
        <v>85124048275</v>
      </c>
    </row>
    <row r="458" spans="1:5" x14ac:dyDescent="0.35">
      <c r="A458" s="2" t="s">
        <v>4315</v>
      </c>
      <c r="B458" s="2" t="s">
        <v>3507</v>
      </c>
      <c r="C458" s="2">
        <v>2023</v>
      </c>
      <c r="D458" s="2"/>
      <c r="E458" s="2">
        <v>85189356418</v>
      </c>
    </row>
    <row r="459" spans="1:5" x14ac:dyDescent="0.35">
      <c r="A459" s="2" t="s">
        <v>4316</v>
      </c>
      <c r="B459" s="2" t="s">
        <v>1489</v>
      </c>
      <c r="C459" s="2">
        <v>2014</v>
      </c>
      <c r="D459" s="2">
        <v>6378</v>
      </c>
      <c r="E459" s="2">
        <v>84951202033</v>
      </c>
    </row>
    <row r="460" spans="1:5" x14ac:dyDescent="0.35">
      <c r="A460" s="2" t="s">
        <v>4316</v>
      </c>
      <c r="B460" s="2" t="s">
        <v>1489</v>
      </c>
      <c r="C460" s="2">
        <v>2014</v>
      </c>
      <c r="D460" s="2">
        <v>9372</v>
      </c>
      <c r="E460" s="2">
        <v>84951205172</v>
      </c>
    </row>
    <row r="461" spans="1:5" x14ac:dyDescent="0.35">
      <c r="A461" s="2" t="s">
        <v>4317</v>
      </c>
      <c r="B461" s="2" t="s">
        <v>1489</v>
      </c>
      <c r="C461" s="2">
        <v>2016</v>
      </c>
      <c r="D461" s="2">
        <v>9578</v>
      </c>
      <c r="E461" s="2">
        <v>84978759527</v>
      </c>
    </row>
    <row r="462" spans="1:5" x14ac:dyDescent="0.35">
      <c r="A462" s="2" t="s">
        <v>4318</v>
      </c>
      <c r="B462" s="2" t="s">
        <v>1489</v>
      </c>
      <c r="C462" s="2">
        <v>2018</v>
      </c>
      <c r="D462" s="2">
        <v>10911</v>
      </c>
      <c r="E462" s="2">
        <v>85050634630</v>
      </c>
    </row>
    <row r="463" spans="1:5" x14ac:dyDescent="0.35">
      <c r="A463" s="2" t="s">
        <v>4318</v>
      </c>
      <c r="B463" s="2" t="s">
        <v>1489</v>
      </c>
      <c r="C463" s="2">
        <v>2018</v>
      </c>
      <c r="D463" s="2">
        <v>10912</v>
      </c>
      <c r="E463" s="2">
        <v>85050652933</v>
      </c>
    </row>
    <row r="464" spans="1:5" x14ac:dyDescent="0.35">
      <c r="A464" s="2" t="s">
        <v>4319</v>
      </c>
      <c r="B464" s="2" t="s">
        <v>1489</v>
      </c>
      <c r="C464" s="2">
        <v>2022</v>
      </c>
      <c r="D464" s="2">
        <v>13324</v>
      </c>
      <c r="E464" s="2">
        <v>85133026718</v>
      </c>
    </row>
    <row r="465" spans="1:5" x14ac:dyDescent="0.35">
      <c r="A465" s="2" t="s">
        <v>4320</v>
      </c>
      <c r="B465" s="2" t="s">
        <v>1489</v>
      </c>
      <c r="C465" s="2">
        <v>1999</v>
      </c>
      <c r="D465" s="2">
        <v>1677</v>
      </c>
      <c r="E465" s="2">
        <v>84947910482</v>
      </c>
    </row>
    <row r="466" spans="1:5" x14ac:dyDescent="0.35">
      <c r="A466" s="2" t="s">
        <v>4321</v>
      </c>
      <c r="B466" s="2" t="s">
        <v>1489</v>
      </c>
      <c r="C466" s="2">
        <v>2019</v>
      </c>
      <c r="D466" s="2">
        <v>11836</v>
      </c>
      <c r="E466" s="2">
        <v>85076400305</v>
      </c>
    </row>
    <row r="467" spans="1:5" x14ac:dyDescent="0.35">
      <c r="A467" s="2" t="s">
        <v>4322</v>
      </c>
      <c r="B467" s="2" t="s">
        <v>1817</v>
      </c>
      <c r="C467" s="2">
        <v>2024</v>
      </c>
      <c r="D467" s="2">
        <v>506</v>
      </c>
      <c r="E467" s="2">
        <v>85193244866</v>
      </c>
    </row>
    <row r="468" spans="1:5" x14ac:dyDescent="0.35">
      <c r="A468" s="2" t="s">
        <v>4323</v>
      </c>
      <c r="B468" s="2" t="s">
        <v>1823</v>
      </c>
      <c r="C468" s="2">
        <v>2015</v>
      </c>
      <c r="D468" s="2">
        <v>365</v>
      </c>
      <c r="E468" s="2">
        <v>84946434008</v>
      </c>
    </row>
    <row r="469" spans="1:5" x14ac:dyDescent="0.35">
      <c r="A469" s="2" t="s">
        <v>4324</v>
      </c>
      <c r="B469" s="2" t="s">
        <v>4324</v>
      </c>
      <c r="C469" s="2">
        <v>2010</v>
      </c>
      <c r="D469" s="2"/>
      <c r="E469" s="2">
        <v>84926301361</v>
      </c>
    </row>
    <row r="470" spans="1:5" x14ac:dyDescent="0.35">
      <c r="A470" s="2" t="s">
        <v>4325</v>
      </c>
      <c r="B470" s="2" t="s">
        <v>1489</v>
      </c>
      <c r="C470" s="2">
        <v>2015</v>
      </c>
      <c r="D470" s="2">
        <v>9073</v>
      </c>
      <c r="E470" s="2">
        <v>84937431640</v>
      </c>
    </row>
    <row r="471" spans="1:5" x14ac:dyDescent="0.35">
      <c r="A471" s="2" t="s">
        <v>4326</v>
      </c>
      <c r="B471" s="2" t="s">
        <v>1489</v>
      </c>
      <c r="C471" s="2">
        <v>2021</v>
      </c>
      <c r="D471" s="2">
        <v>12779</v>
      </c>
      <c r="E471" s="2">
        <v>85112193985</v>
      </c>
    </row>
    <row r="472" spans="1:5" x14ac:dyDescent="0.35">
      <c r="A472" s="2" t="s">
        <v>4326</v>
      </c>
      <c r="B472" s="2" t="s">
        <v>1489</v>
      </c>
      <c r="C472" s="2">
        <v>2021</v>
      </c>
      <c r="D472" s="2">
        <v>12781</v>
      </c>
      <c r="E472" s="2">
        <v>85132778589</v>
      </c>
    </row>
    <row r="473" spans="1:5" x14ac:dyDescent="0.35">
      <c r="A473" s="2" t="s">
        <v>4326</v>
      </c>
      <c r="B473" s="2" t="s">
        <v>1489</v>
      </c>
      <c r="C473" s="2">
        <v>2021</v>
      </c>
      <c r="D473" s="2">
        <v>12780</v>
      </c>
      <c r="E473" s="2">
        <v>85132706338</v>
      </c>
    </row>
    <row r="474" spans="1:5" x14ac:dyDescent="0.35">
      <c r="A474" s="2" t="s">
        <v>246009</v>
      </c>
      <c r="B474" s="2" t="s">
        <v>246009</v>
      </c>
      <c r="C474" s="2">
        <v>2025</v>
      </c>
      <c r="D474" s="2"/>
      <c r="E474" s="2">
        <v>10500458355</v>
      </c>
    </row>
    <row r="475" spans="1:5" x14ac:dyDescent="0.35">
      <c r="A475" s="2" t="s">
        <v>4327</v>
      </c>
      <c r="B475" s="2" t="s">
        <v>1824</v>
      </c>
      <c r="C475" s="2">
        <v>2019</v>
      </c>
      <c r="D475" s="2">
        <v>259</v>
      </c>
      <c r="E475" s="2">
        <v>85059687542</v>
      </c>
    </row>
    <row r="476" spans="1:5" x14ac:dyDescent="0.35">
      <c r="A476" s="2" t="s">
        <v>4328</v>
      </c>
      <c r="B476" s="2" t="s">
        <v>1489</v>
      </c>
      <c r="C476" s="2">
        <v>2019</v>
      </c>
      <c r="D476" s="2">
        <v>11582</v>
      </c>
      <c r="E476" s="2">
        <v>85069846676</v>
      </c>
    </row>
    <row r="477" spans="1:5" x14ac:dyDescent="0.35">
      <c r="A477" s="2" t="s">
        <v>4328</v>
      </c>
      <c r="B477" s="2" t="s">
        <v>1489</v>
      </c>
      <c r="C477" s="2">
        <v>2019</v>
      </c>
      <c r="D477" s="2">
        <v>11581</v>
      </c>
      <c r="E477" s="2">
        <v>85069722719</v>
      </c>
    </row>
    <row r="478" spans="1:5" x14ac:dyDescent="0.35">
      <c r="A478" s="2" t="s">
        <v>4329</v>
      </c>
      <c r="B478" s="2" t="s">
        <v>4330</v>
      </c>
      <c r="C478" s="2">
        <v>2020</v>
      </c>
      <c r="D478" s="2" t="s">
        <v>265170</v>
      </c>
      <c r="E478" s="2">
        <v>85102899243</v>
      </c>
    </row>
    <row r="479" spans="1:5" x14ac:dyDescent="0.35">
      <c r="A479" s="2" t="s">
        <v>4331</v>
      </c>
      <c r="B479" s="2" t="s">
        <v>1489</v>
      </c>
      <c r="C479" s="2">
        <v>2002</v>
      </c>
      <c r="D479" s="2">
        <v>2301</v>
      </c>
      <c r="E479" s="2">
        <v>84985036751</v>
      </c>
    </row>
    <row r="480" spans="1:5" x14ac:dyDescent="0.35">
      <c r="A480" s="2" t="s">
        <v>4332</v>
      </c>
      <c r="B480" s="2" t="s">
        <v>1489</v>
      </c>
      <c r="C480" s="2">
        <v>2022</v>
      </c>
      <c r="D480" s="2">
        <v>13326</v>
      </c>
      <c r="E480" s="2">
        <v>85133005517</v>
      </c>
    </row>
    <row r="481" spans="1:5" x14ac:dyDescent="0.35">
      <c r="A481" s="2" t="s">
        <v>4332</v>
      </c>
      <c r="B481" s="2" t="s">
        <v>1489</v>
      </c>
      <c r="C481" s="2">
        <v>2022</v>
      </c>
      <c r="D481" s="2">
        <v>13325</v>
      </c>
      <c r="E481" s="2">
        <v>85133275551</v>
      </c>
    </row>
    <row r="482" spans="1:5" x14ac:dyDescent="0.35">
      <c r="A482" s="2" t="s">
        <v>4333</v>
      </c>
      <c r="B482" s="2" t="s">
        <v>4333</v>
      </c>
      <c r="C482" s="2">
        <v>2016</v>
      </c>
      <c r="D482" s="2"/>
      <c r="E482" s="2">
        <v>84979517113</v>
      </c>
    </row>
    <row r="483" spans="1:5" x14ac:dyDescent="0.35">
      <c r="A483" s="2" t="s">
        <v>4334</v>
      </c>
      <c r="B483" s="2" t="s">
        <v>1489</v>
      </c>
      <c r="C483" s="2">
        <v>2016</v>
      </c>
      <c r="D483" s="2">
        <v>9654</v>
      </c>
      <c r="E483" s="2">
        <v>84976604937</v>
      </c>
    </row>
    <row r="484" spans="1:5" x14ac:dyDescent="0.35">
      <c r="A484" s="2" t="s">
        <v>246010</v>
      </c>
      <c r="B484" s="2" t="s">
        <v>246010</v>
      </c>
      <c r="C484" s="2">
        <v>2024</v>
      </c>
      <c r="D484" s="2"/>
      <c r="E484" s="2">
        <v>85215000996</v>
      </c>
    </row>
    <row r="485" spans="1:5" x14ac:dyDescent="0.35">
      <c r="A485" s="2" t="s">
        <v>4335</v>
      </c>
      <c r="B485" s="2" t="s">
        <v>3451</v>
      </c>
      <c r="C485" s="2">
        <v>1989</v>
      </c>
      <c r="D485" s="2"/>
      <c r="E485" s="30" t="s">
        <v>265521</v>
      </c>
    </row>
    <row r="486" spans="1:5" x14ac:dyDescent="0.35">
      <c r="A486" s="2" t="s">
        <v>4336</v>
      </c>
      <c r="B486" s="2" t="s">
        <v>4337</v>
      </c>
      <c r="C486" s="2">
        <v>2010</v>
      </c>
      <c r="D486" s="2"/>
      <c r="E486" s="2">
        <v>84873443593</v>
      </c>
    </row>
    <row r="487" spans="1:5" x14ac:dyDescent="0.35">
      <c r="A487" s="2" t="s">
        <v>4338</v>
      </c>
      <c r="B487" s="2" t="s">
        <v>1489</v>
      </c>
      <c r="C487" s="2">
        <v>2021</v>
      </c>
      <c r="D487" s="2">
        <v>12926</v>
      </c>
      <c r="E487" s="2">
        <v>85115215655</v>
      </c>
    </row>
    <row r="488" spans="1:5" x14ac:dyDescent="0.35">
      <c r="A488" s="2" t="s">
        <v>4339</v>
      </c>
      <c r="B488" s="2" t="s">
        <v>3591</v>
      </c>
      <c r="C488" s="2">
        <v>2019</v>
      </c>
      <c r="D488" s="2">
        <v>160</v>
      </c>
      <c r="E488" s="2">
        <v>85079188822</v>
      </c>
    </row>
    <row r="489" spans="1:5" x14ac:dyDescent="0.35">
      <c r="A489" s="2" t="s">
        <v>4340</v>
      </c>
      <c r="B489" s="2" t="s">
        <v>1810</v>
      </c>
      <c r="C489" s="2">
        <v>2024</v>
      </c>
      <c r="D489" s="2"/>
      <c r="E489" s="2">
        <v>85185817151</v>
      </c>
    </row>
    <row r="490" spans="1:5" x14ac:dyDescent="0.35">
      <c r="A490" s="2" t="s">
        <v>246011</v>
      </c>
      <c r="B490" s="2" t="s">
        <v>3427</v>
      </c>
      <c r="C490" s="2">
        <v>2024</v>
      </c>
      <c r="D490" s="2">
        <v>560</v>
      </c>
      <c r="E490" s="2">
        <v>85201396970</v>
      </c>
    </row>
    <row r="491" spans="1:5" x14ac:dyDescent="0.35">
      <c r="A491" s="2" t="s">
        <v>4341</v>
      </c>
      <c r="B491" s="2" t="s">
        <v>1489</v>
      </c>
      <c r="C491" s="2">
        <v>2015</v>
      </c>
      <c r="D491" s="2">
        <v>8932</v>
      </c>
      <c r="E491" s="2">
        <v>84930150866</v>
      </c>
    </row>
    <row r="492" spans="1:5" x14ac:dyDescent="0.35">
      <c r="A492" s="2" t="s">
        <v>246012</v>
      </c>
      <c r="B492" s="2" t="s">
        <v>243339</v>
      </c>
      <c r="C492" s="2">
        <v>2024</v>
      </c>
      <c r="D492" s="2"/>
      <c r="E492" s="2">
        <v>10500134798</v>
      </c>
    </row>
    <row r="493" spans="1:5" x14ac:dyDescent="0.35">
      <c r="A493" s="2" t="s">
        <v>4342</v>
      </c>
      <c r="B493" s="2" t="s">
        <v>2200</v>
      </c>
      <c r="C493" s="2">
        <v>2020</v>
      </c>
      <c r="D493" s="2"/>
      <c r="E493" s="2">
        <v>85135139227</v>
      </c>
    </row>
    <row r="494" spans="1:5" x14ac:dyDescent="0.35">
      <c r="A494" s="2" t="s">
        <v>4343</v>
      </c>
      <c r="B494" s="2" t="s">
        <v>3427</v>
      </c>
      <c r="C494" s="2">
        <v>2024</v>
      </c>
      <c r="D494" s="2">
        <v>517</v>
      </c>
      <c r="E494" s="2">
        <v>85192534614</v>
      </c>
    </row>
    <row r="495" spans="1:5" x14ac:dyDescent="0.35">
      <c r="A495" s="2" t="s">
        <v>4344</v>
      </c>
      <c r="B495" s="2" t="s">
        <v>1489</v>
      </c>
      <c r="C495" s="2">
        <v>2011</v>
      </c>
      <c r="D495" s="2">
        <v>6972</v>
      </c>
      <c r="E495" s="2">
        <v>84958523319</v>
      </c>
    </row>
    <row r="496" spans="1:5" x14ac:dyDescent="0.35">
      <c r="A496" s="2" t="s">
        <v>4345</v>
      </c>
      <c r="B496" s="2" t="s">
        <v>1810</v>
      </c>
      <c r="C496" s="2">
        <v>2024</v>
      </c>
      <c r="D496" s="2"/>
      <c r="E496" s="2">
        <v>85195316165</v>
      </c>
    </row>
    <row r="497" spans="1:5" x14ac:dyDescent="0.35">
      <c r="A497" s="2" t="s">
        <v>4346</v>
      </c>
      <c r="B497" s="2" t="s">
        <v>3561</v>
      </c>
      <c r="C497" s="2">
        <v>2023</v>
      </c>
      <c r="D497" s="2">
        <v>2651</v>
      </c>
      <c r="E497" s="2">
        <v>85181797957</v>
      </c>
    </row>
    <row r="498" spans="1:5" x14ac:dyDescent="0.35">
      <c r="A498" s="2" t="s">
        <v>4347</v>
      </c>
      <c r="B498" s="2" t="s">
        <v>4347</v>
      </c>
      <c r="C498" s="2">
        <v>2017</v>
      </c>
      <c r="D498" s="2"/>
      <c r="E498" s="2">
        <v>85061774047</v>
      </c>
    </row>
    <row r="499" spans="1:5" x14ac:dyDescent="0.35">
      <c r="A499" s="2" t="s">
        <v>4348</v>
      </c>
      <c r="B499" s="2" t="s">
        <v>4348</v>
      </c>
      <c r="C499" s="2">
        <v>2018</v>
      </c>
      <c r="D499" s="2"/>
      <c r="E499" s="2">
        <v>85054158941</v>
      </c>
    </row>
    <row r="500" spans="1:5" x14ac:dyDescent="0.35">
      <c r="A500" s="2" t="s">
        <v>4349</v>
      </c>
      <c r="B500" s="2" t="s">
        <v>4349</v>
      </c>
      <c r="C500" s="2">
        <v>2006</v>
      </c>
      <c r="D500" s="2"/>
      <c r="E500" s="2">
        <v>85180322216</v>
      </c>
    </row>
    <row r="501" spans="1:5" x14ac:dyDescent="0.35">
      <c r="A501" s="2" t="s">
        <v>4350</v>
      </c>
      <c r="B501" s="2" t="s">
        <v>1816</v>
      </c>
      <c r="C501" s="2">
        <v>2016</v>
      </c>
      <c r="D501" s="2">
        <v>599</v>
      </c>
      <c r="E501" s="2">
        <v>84959127463</v>
      </c>
    </row>
    <row r="502" spans="1:5" x14ac:dyDescent="0.35">
      <c r="A502" s="2" t="s">
        <v>4351</v>
      </c>
      <c r="B502" s="2" t="s">
        <v>1489</v>
      </c>
      <c r="C502" s="2">
        <v>2019</v>
      </c>
      <c r="D502" s="2">
        <v>11411</v>
      </c>
      <c r="E502" s="2">
        <v>85063060435</v>
      </c>
    </row>
    <row r="503" spans="1:5" x14ac:dyDescent="0.35">
      <c r="A503" s="2" t="s">
        <v>4352</v>
      </c>
      <c r="B503" s="2" t="s">
        <v>1817</v>
      </c>
      <c r="C503" s="2">
        <v>2020</v>
      </c>
      <c r="D503" s="2">
        <v>377</v>
      </c>
      <c r="E503" s="2">
        <v>85080954334</v>
      </c>
    </row>
    <row r="504" spans="1:5" x14ac:dyDescent="0.35">
      <c r="A504" s="2" t="s">
        <v>4353</v>
      </c>
      <c r="B504" s="2" t="s">
        <v>2351</v>
      </c>
      <c r="C504" s="2">
        <v>2022</v>
      </c>
      <c r="D504" s="2">
        <v>198</v>
      </c>
      <c r="E504" s="2">
        <v>85121925708</v>
      </c>
    </row>
    <row r="505" spans="1:5" x14ac:dyDescent="0.35">
      <c r="A505" s="2" t="s">
        <v>4354</v>
      </c>
      <c r="B505" s="2" t="s">
        <v>1487</v>
      </c>
      <c r="C505" s="2">
        <v>2016</v>
      </c>
      <c r="D505" s="2">
        <v>113</v>
      </c>
      <c r="E505" s="2">
        <v>84961275754</v>
      </c>
    </row>
    <row r="506" spans="1:5" x14ac:dyDescent="0.35">
      <c r="A506" s="2" t="s">
        <v>4355</v>
      </c>
      <c r="B506" s="2" t="s">
        <v>1489</v>
      </c>
      <c r="C506" s="2">
        <v>2000</v>
      </c>
      <c r="D506" s="2">
        <v>1896</v>
      </c>
      <c r="E506" s="2">
        <v>84947597486</v>
      </c>
    </row>
    <row r="507" spans="1:5" x14ac:dyDescent="0.35">
      <c r="A507" s="2" t="s">
        <v>4356</v>
      </c>
      <c r="B507" s="2" t="s">
        <v>3521</v>
      </c>
      <c r="C507" s="2">
        <v>2023</v>
      </c>
      <c r="D507" s="2"/>
      <c r="E507" s="2">
        <v>85166434170</v>
      </c>
    </row>
    <row r="508" spans="1:5" x14ac:dyDescent="0.35">
      <c r="A508" s="2" t="s">
        <v>4357</v>
      </c>
      <c r="B508" s="2" t="s">
        <v>1489</v>
      </c>
      <c r="C508" s="2">
        <v>2016</v>
      </c>
      <c r="D508" s="2">
        <v>9744</v>
      </c>
      <c r="E508" s="2">
        <v>84978906445</v>
      </c>
    </row>
    <row r="509" spans="1:5" x14ac:dyDescent="0.35">
      <c r="A509" s="2" t="s">
        <v>4357</v>
      </c>
      <c r="B509" s="2" t="s">
        <v>1489</v>
      </c>
      <c r="C509" s="2">
        <v>2016</v>
      </c>
      <c r="D509" s="2">
        <v>9743</v>
      </c>
      <c r="E509" s="2">
        <v>84978835113</v>
      </c>
    </row>
    <row r="510" spans="1:5" x14ac:dyDescent="0.35">
      <c r="A510" s="2" t="s">
        <v>4358</v>
      </c>
      <c r="B510" s="2" t="s">
        <v>2200</v>
      </c>
      <c r="C510" s="2">
        <v>2023</v>
      </c>
      <c r="D510" s="2"/>
      <c r="E510" s="2">
        <v>85145192166</v>
      </c>
    </row>
    <row r="511" spans="1:5" x14ac:dyDescent="0.35">
      <c r="A511" s="2" t="s">
        <v>4359</v>
      </c>
      <c r="B511" s="2" t="s">
        <v>1850</v>
      </c>
      <c r="C511" s="2">
        <v>2021</v>
      </c>
      <c r="D511" s="2">
        <v>747</v>
      </c>
      <c r="E511" s="2">
        <v>85122443518</v>
      </c>
    </row>
    <row r="512" spans="1:5" x14ac:dyDescent="0.35">
      <c r="A512" s="2" t="s">
        <v>4360</v>
      </c>
      <c r="B512" s="2" t="s">
        <v>2191</v>
      </c>
      <c r="C512" s="2">
        <v>2023</v>
      </c>
      <c r="D512" s="2">
        <v>326</v>
      </c>
      <c r="E512" s="2">
        <v>85161375121</v>
      </c>
    </row>
    <row r="513" spans="1:5" x14ac:dyDescent="0.35">
      <c r="A513" s="2" t="s">
        <v>4361</v>
      </c>
      <c r="B513" s="2" t="s">
        <v>2191</v>
      </c>
      <c r="C513" s="2">
        <v>2023</v>
      </c>
      <c r="D513" s="2">
        <v>327</v>
      </c>
      <c r="E513" s="2">
        <v>85149854993</v>
      </c>
    </row>
    <row r="514" spans="1:5" x14ac:dyDescent="0.35">
      <c r="A514" s="2" t="s">
        <v>4362</v>
      </c>
      <c r="B514" s="2" t="s">
        <v>1489</v>
      </c>
      <c r="C514" s="2">
        <v>2019</v>
      </c>
      <c r="D514" s="2">
        <v>11504</v>
      </c>
      <c r="E514" s="2">
        <v>85067169830</v>
      </c>
    </row>
    <row r="515" spans="1:5" x14ac:dyDescent="0.35">
      <c r="A515" s="2" t="s">
        <v>4363</v>
      </c>
      <c r="B515" s="2" t="s">
        <v>1489</v>
      </c>
      <c r="C515" s="2">
        <v>1995</v>
      </c>
      <c r="D515" s="2">
        <v>965</v>
      </c>
      <c r="E515" s="2">
        <v>84947933814</v>
      </c>
    </row>
    <row r="516" spans="1:5" x14ac:dyDescent="0.35">
      <c r="A516" s="2" t="s">
        <v>4364</v>
      </c>
      <c r="B516" s="2" t="s">
        <v>1816</v>
      </c>
      <c r="C516" s="2">
        <v>2023</v>
      </c>
      <c r="D516" s="2">
        <v>1925</v>
      </c>
      <c r="E516" s="2">
        <v>85177860426</v>
      </c>
    </row>
    <row r="517" spans="1:5" x14ac:dyDescent="0.35">
      <c r="A517" s="2" t="s">
        <v>4365</v>
      </c>
      <c r="B517" s="2" t="s">
        <v>1850</v>
      </c>
      <c r="C517" s="2">
        <v>2015</v>
      </c>
      <c r="D517" s="2">
        <v>352</v>
      </c>
      <c r="E517" s="2">
        <v>84937408939</v>
      </c>
    </row>
    <row r="518" spans="1:5" x14ac:dyDescent="0.35">
      <c r="A518" s="2" t="s">
        <v>4365</v>
      </c>
      <c r="B518" s="2" t="s">
        <v>1850</v>
      </c>
      <c r="C518" s="2">
        <v>2016</v>
      </c>
      <c r="D518" s="2">
        <v>354</v>
      </c>
      <c r="E518" s="2">
        <v>84947237294</v>
      </c>
    </row>
    <row r="519" spans="1:5" x14ac:dyDescent="0.35">
      <c r="A519" s="2" t="s">
        <v>4366</v>
      </c>
      <c r="B519" s="2" t="s">
        <v>1489</v>
      </c>
      <c r="C519" s="2">
        <v>2021</v>
      </c>
      <c r="D519" s="2">
        <v>13134</v>
      </c>
      <c r="E519" s="2">
        <v>85121906058</v>
      </c>
    </row>
    <row r="520" spans="1:5" x14ac:dyDescent="0.35">
      <c r="A520" s="2" t="s">
        <v>4367</v>
      </c>
      <c r="B520" s="2" t="s">
        <v>4367</v>
      </c>
      <c r="C520" s="2">
        <v>2014</v>
      </c>
      <c r="D520" s="2"/>
      <c r="E520" s="2">
        <v>84925618129</v>
      </c>
    </row>
    <row r="521" spans="1:5" x14ac:dyDescent="0.35">
      <c r="A521" s="2" t="s">
        <v>4368</v>
      </c>
      <c r="B521" s="2" t="s">
        <v>1816</v>
      </c>
      <c r="C521" s="2">
        <v>2015</v>
      </c>
      <c r="D521" s="2">
        <v>534</v>
      </c>
      <c r="E521" s="2">
        <v>84945981396</v>
      </c>
    </row>
    <row r="522" spans="1:5" x14ac:dyDescent="0.35">
      <c r="A522" s="2" t="s">
        <v>4369</v>
      </c>
      <c r="B522" s="2" t="s">
        <v>1489</v>
      </c>
      <c r="C522" s="2">
        <v>2017</v>
      </c>
      <c r="D522" s="2">
        <v>10373</v>
      </c>
      <c r="E522" s="2">
        <v>85025123150</v>
      </c>
    </row>
    <row r="523" spans="1:5" x14ac:dyDescent="0.35">
      <c r="A523" s="2" t="s">
        <v>246013</v>
      </c>
      <c r="B523" s="2" t="s">
        <v>3555</v>
      </c>
      <c r="C523" s="2">
        <v>2020</v>
      </c>
      <c r="D523" s="2">
        <v>456</v>
      </c>
      <c r="E523" s="2">
        <v>85083279155</v>
      </c>
    </row>
    <row r="524" spans="1:5" x14ac:dyDescent="0.35">
      <c r="A524" s="2" t="s">
        <v>4370</v>
      </c>
      <c r="B524" s="2" t="s">
        <v>3255</v>
      </c>
      <c r="C524" s="2">
        <v>2011</v>
      </c>
      <c r="D524" s="2">
        <v>4</v>
      </c>
      <c r="E524" s="2">
        <v>79955418292</v>
      </c>
    </row>
    <row r="525" spans="1:5" x14ac:dyDescent="0.35">
      <c r="A525" s="2" t="s">
        <v>4371</v>
      </c>
      <c r="B525" s="2" t="s">
        <v>1489</v>
      </c>
      <c r="C525" s="2">
        <v>2016</v>
      </c>
      <c r="D525" s="2">
        <v>9774</v>
      </c>
      <c r="E525" s="2">
        <v>84978792951</v>
      </c>
    </row>
    <row r="526" spans="1:5" x14ac:dyDescent="0.35">
      <c r="A526" s="2" t="s">
        <v>4371</v>
      </c>
      <c r="B526" s="2" t="s">
        <v>1489</v>
      </c>
      <c r="C526" s="2">
        <v>2016</v>
      </c>
      <c r="D526" s="2">
        <v>9775</v>
      </c>
      <c r="E526" s="2">
        <v>84978245784</v>
      </c>
    </row>
    <row r="527" spans="1:5" x14ac:dyDescent="0.35">
      <c r="A527" s="2" t="s">
        <v>4372</v>
      </c>
      <c r="B527" s="2" t="s">
        <v>3644</v>
      </c>
      <c r="C527" s="2">
        <v>2021</v>
      </c>
      <c r="D527" s="2">
        <v>387</v>
      </c>
      <c r="E527" s="2">
        <v>85115999028</v>
      </c>
    </row>
    <row r="528" spans="1:5" x14ac:dyDescent="0.35">
      <c r="A528" s="2" t="s">
        <v>246014</v>
      </c>
      <c r="B528" s="2" t="s">
        <v>1816</v>
      </c>
      <c r="C528" s="2">
        <v>2025</v>
      </c>
      <c r="D528" s="2">
        <v>2259</v>
      </c>
      <c r="E528" s="2">
        <v>10500390847</v>
      </c>
    </row>
    <row r="529" spans="1:5" x14ac:dyDescent="0.35">
      <c r="A529" s="2" t="s">
        <v>4373</v>
      </c>
      <c r="B529" s="2" t="s">
        <v>1489</v>
      </c>
      <c r="C529" s="2">
        <v>2021</v>
      </c>
      <c r="D529" s="2">
        <v>13079</v>
      </c>
      <c r="E529" s="2">
        <v>85120088073</v>
      </c>
    </row>
    <row r="530" spans="1:5" x14ac:dyDescent="0.35">
      <c r="A530" s="2" t="s">
        <v>4374</v>
      </c>
      <c r="B530" s="2" t="s">
        <v>4374</v>
      </c>
      <c r="C530" s="2">
        <v>2012</v>
      </c>
      <c r="D530" s="2">
        <v>3</v>
      </c>
      <c r="E530" s="2">
        <v>84883318767</v>
      </c>
    </row>
    <row r="531" spans="1:5" x14ac:dyDescent="0.35">
      <c r="A531" s="2" t="s">
        <v>4374</v>
      </c>
      <c r="B531" s="2" t="s">
        <v>4374</v>
      </c>
      <c r="C531" s="2">
        <v>2012</v>
      </c>
      <c r="D531" s="2">
        <v>2</v>
      </c>
      <c r="E531" s="2">
        <v>84883376182</v>
      </c>
    </row>
    <row r="532" spans="1:5" x14ac:dyDescent="0.35">
      <c r="A532" s="2" t="s">
        <v>4374</v>
      </c>
      <c r="B532" s="2" t="s">
        <v>4374</v>
      </c>
      <c r="C532" s="2">
        <v>2012</v>
      </c>
      <c r="D532" s="2">
        <v>1</v>
      </c>
      <c r="E532" s="2">
        <v>84883423918</v>
      </c>
    </row>
    <row r="533" spans="1:5" x14ac:dyDescent="0.35">
      <c r="A533" s="2" t="s">
        <v>4375</v>
      </c>
      <c r="B533" s="2" t="s">
        <v>3561</v>
      </c>
      <c r="C533" s="2">
        <v>2021</v>
      </c>
      <c r="D533" s="2">
        <v>1766</v>
      </c>
      <c r="E533" s="2">
        <v>85102367289</v>
      </c>
    </row>
    <row r="534" spans="1:5" x14ac:dyDescent="0.35">
      <c r="A534" s="2" t="s">
        <v>4376</v>
      </c>
      <c r="B534" s="2" t="s">
        <v>1589</v>
      </c>
      <c r="C534" s="2">
        <v>2020</v>
      </c>
      <c r="D534" s="2">
        <v>196</v>
      </c>
      <c r="E534" s="2">
        <v>85104253633</v>
      </c>
    </row>
    <row r="535" spans="1:5" x14ac:dyDescent="0.35">
      <c r="A535" s="2" t="s">
        <v>4377</v>
      </c>
      <c r="B535" s="2" t="s">
        <v>1816</v>
      </c>
      <c r="C535" s="2">
        <v>2020</v>
      </c>
      <c r="D535" s="2">
        <v>1304</v>
      </c>
      <c r="E535" s="2">
        <v>85101555328</v>
      </c>
    </row>
    <row r="536" spans="1:5" x14ac:dyDescent="0.35">
      <c r="A536" s="2" t="s">
        <v>4378</v>
      </c>
      <c r="B536" s="2" t="s">
        <v>1489</v>
      </c>
      <c r="C536" s="2">
        <v>2024</v>
      </c>
      <c r="D536" s="2">
        <v>14725</v>
      </c>
      <c r="E536" s="2">
        <v>85195834487</v>
      </c>
    </row>
    <row r="537" spans="1:5" x14ac:dyDescent="0.35">
      <c r="A537" s="2" t="s">
        <v>4378</v>
      </c>
      <c r="B537" s="2" t="s">
        <v>1489</v>
      </c>
      <c r="C537" s="2">
        <v>2024</v>
      </c>
      <c r="D537" s="2">
        <v>14726</v>
      </c>
      <c r="E537" s="2">
        <v>85198920990</v>
      </c>
    </row>
    <row r="538" spans="1:5" x14ac:dyDescent="0.35">
      <c r="A538" s="2" t="s">
        <v>246015</v>
      </c>
      <c r="B538" s="2" t="s">
        <v>2352</v>
      </c>
      <c r="C538" s="2">
        <v>2025</v>
      </c>
      <c r="D538" s="2"/>
      <c r="E538" s="2">
        <v>10500843689</v>
      </c>
    </row>
    <row r="539" spans="1:5" x14ac:dyDescent="0.35">
      <c r="A539" s="2" t="s">
        <v>4380</v>
      </c>
      <c r="B539" s="2" t="s">
        <v>4380</v>
      </c>
      <c r="C539" s="2">
        <v>2023</v>
      </c>
      <c r="D539" s="2"/>
      <c r="E539" s="2">
        <v>85177452713</v>
      </c>
    </row>
    <row r="540" spans="1:5" x14ac:dyDescent="0.35">
      <c r="A540" s="2" t="s">
        <v>4381</v>
      </c>
      <c r="B540" s="2" t="s">
        <v>1489</v>
      </c>
      <c r="C540" s="2">
        <v>2019</v>
      </c>
      <c r="D540" s="2">
        <v>11901</v>
      </c>
      <c r="E540" s="2">
        <v>85076903085</v>
      </c>
    </row>
    <row r="541" spans="1:5" x14ac:dyDescent="0.35">
      <c r="A541" s="2" t="s">
        <v>4381</v>
      </c>
      <c r="B541" s="2" t="s">
        <v>1489</v>
      </c>
      <c r="C541" s="2">
        <v>2019</v>
      </c>
      <c r="D541" s="2">
        <v>11902</v>
      </c>
      <c r="E541" s="2">
        <v>85076916800</v>
      </c>
    </row>
    <row r="542" spans="1:5" x14ac:dyDescent="0.35">
      <c r="A542" s="2" t="s">
        <v>4381</v>
      </c>
      <c r="B542" s="2" t="s">
        <v>1489</v>
      </c>
      <c r="C542" s="2">
        <v>2019</v>
      </c>
      <c r="D542" s="2">
        <v>11903</v>
      </c>
      <c r="E542" s="2">
        <v>85076856024</v>
      </c>
    </row>
    <row r="543" spans="1:5" x14ac:dyDescent="0.35">
      <c r="A543" s="2" t="s">
        <v>246016</v>
      </c>
      <c r="B543" s="2" t="s">
        <v>1816</v>
      </c>
      <c r="C543" s="2">
        <v>2025</v>
      </c>
      <c r="D543" s="2">
        <v>2272</v>
      </c>
      <c r="E543" s="2">
        <v>86000459055</v>
      </c>
    </row>
    <row r="544" spans="1:5" x14ac:dyDescent="0.35">
      <c r="A544" s="2" t="s">
        <v>246016</v>
      </c>
      <c r="B544" s="2" t="s">
        <v>1816</v>
      </c>
      <c r="C544" s="2">
        <v>2025</v>
      </c>
      <c r="D544" s="2">
        <v>2271</v>
      </c>
      <c r="E544" s="2">
        <v>86000460434</v>
      </c>
    </row>
    <row r="545" spans="1:5" x14ac:dyDescent="0.35">
      <c r="A545" s="2" t="s">
        <v>4382</v>
      </c>
      <c r="B545" s="2" t="s">
        <v>1489</v>
      </c>
      <c r="C545" s="2">
        <v>2000</v>
      </c>
      <c r="D545" s="2">
        <v>1866</v>
      </c>
      <c r="E545" s="2">
        <v>84954419619</v>
      </c>
    </row>
    <row r="546" spans="1:5" x14ac:dyDescent="0.35">
      <c r="A546" s="2" t="s">
        <v>246017</v>
      </c>
      <c r="B546" s="2" t="s">
        <v>2200</v>
      </c>
      <c r="C546" s="2">
        <v>2024</v>
      </c>
      <c r="D546" s="2"/>
      <c r="E546" s="2">
        <v>85200551601</v>
      </c>
    </row>
    <row r="547" spans="1:5" x14ac:dyDescent="0.35">
      <c r="A547" s="2" t="s">
        <v>246018</v>
      </c>
      <c r="B547" s="2" t="s">
        <v>2354</v>
      </c>
      <c r="C547" s="2">
        <v>2021</v>
      </c>
      <c r="D547" s="2">
        <v>212</v>
      </c>
      <c r="E547" s="2">
        <v>85111281897</v>
      </c>
    </row>
    <row r="548" spans="1:5" x14ac:dyDescent="0.35">
      <c r="A548" s="2" t="s">
        <v>4383</v>
      </c>
      <c r="B548" s="2" t="s">
        <v>1489</v>
      </c>
      <c r="C548" s="2">
        <v>2017</v>
      </c>
      <c r="D548" s="2">
        <v>10696</v>
      </c>
      <c r="E548" s="2">
        <v>85036659532</v>
      </c>
    </row>
    <row r="549" spans="1:5" x14ac:dyDescent="0.35">
      <c r="A549" s="2" t="s">
        <v>4384</v>
      </c>
      <c r="B549" s="2" t="s">
        <v>4384</v>
      </c>
      <c r="C549" s="2">
        <v>2019</v>
      </c>
      <c r="D549" s="2"/>
      <c r="E549" s="2">
        <v>85065426366</v>
      </c>
    </row>
    <row r="550" spans="1:5" x14ac:dyDescent="0.35">
      <c r="A550" s="2" t="s">
        <v>246019</v>
      </c>
      <c r="B550" s="2" t="s">
        <v>1816</v>
      </c>
      <c r="C550" s="2">
        <v>2024</v>
      </c>
      <c r="D550" s="2">
        <v>2102</v>
      </c>
      <c r="E550" s="2">
        <v>85200497215</v>
      </c>
    </row>
    <row r="551" spans="1:5" x14ac:dyDescent="0.35">
      <c r="A551" s="2" t="s">
        <v>4385</v>
      </c>
      <c r="B551" s="2" t="s">
        <v>1489</v>
      </c>
      <c r="C551" s="2">
        <v>2015</v>
      </c>
      <c r="D551" s="2">
        <v>9303</v>
      </c>
      <c r="E551" s="2">
        <v>84945531491</v>
      </c>
    </row>
    <row r="552" spans="1:5" x14ac:dyDescent="0.35">
      <c r="A552" s="2" t="s">
        <v>4386</v>
      </c>
      <c r="B552" s="2" t="s">
        <v>1850</v>
      </c>
      <c r="C552" s="2">
        <v>2020</v>
      </c>
      <c r="D552" s="2">
        <v>621</v>
      </c>
      <c r="E552" s="2">
        <v>85077548388</v>
      </c>
    </row>
    <row r="553" spans="1:5" x14ac:dyDescent="0.35">
      <c r="A553" s="2" t="s">
        <v>4387</v>
      </c>
      <c r="B553" s="2" t="s">
        <v>4387</v>
      </c>
      <c r="C553" s="2">
        <v>2020</v>
      </c>
      <c r="D553" s="2"/>
      <c r="E553" s="2">
        <v>85096203529</v>
      </c>
    </row>
    <row r="554" spans="1:5" x14ac:dyDescent="0.35">
      <c r="A554" s="2" t="s">
        <v>4388</v>
      </c>
      <c r="B554" s="2" t="s">
        <v>4388</v>
      </c>
      <c r="C554" s="2">
        <v>2010</v>
      </c>
      <c r="D554" s="2"/>
      <c r="E554" s="2">
        <v>78650281564</v>
      </c>
    </row>
    <row r="555" spans="1:5" x14ac:dyDescent="0.35">
      <c r="A555" s="2" t="s">
        <v>4389</v>
      </c>
      <c r="B555" s="2" t="s">
        <v>1489</v>
      </c>
      <c r="C555" s="2">
        <v>2015</v>
      </c>
      <c r="D555" s="2">
        <v>8957</v>
      </c>
      <c r="E555" s="2">
        <v>84927704220</v>
      </c>
    </row>
    <row r="556" spans="1:5" x14ac:dyDescent="0.35">
      <c r="A556" s="2" t="s">
        <v>4390</v>
      </c>
      <c r="B556" s="2" t="s">
        <v>4391</v>
      </c>
      <c r="C556" s="2">
        <v>2024</v>
      </c>
      <c r="D556" s="2">
        <v>1</v>
      </c>
      <c r="E556" s="2">
        <v>85190841029</v>
      </c>
    </row>
    <row r="557" spans="1:5" x14ac:dyDescent="0.35">
      <c r="A557" s="2" t="s">
        <v>4392</v>
      </c>
      <c r="B557" s="2" t="s">
        <v>1489</v>
      </c>
      <c r="C557" s="2">
        <v>2014</v>
      </c>
      <c r="D557" s="2">
        <v>8880</v>
      </c>
      <c r="E557" s="2">
        <v>84920031422</v>
      </c>
    </row>
    <row r="558" spans="1:5" x14ac:dyDescent="0.35">
      <c r="A558" s="2" t="s">
        <v>4393</v>
      </c>
      <c r="B558" s="2" t="s">
        <v>3591</v>
      </c>
      <c r="C558" s="2">
        <v>2023</v>
      </c>
      <c r="D558" s="2">
        <v>221</v>
      </c>
      <c r="E558" s="2">
        <v>85171737017</v>
      </c>
    </row>
    <row r="559" spans="1:5" x14ac:dyDescent="0.35">
      <c r="A559" s="2" t="s">
        <v>4394</v>
      </c>
      <c r="B559" s="2" t="s">
        <v>1489</v>
      </c>
      <c r="C559" s="2">
        <v>2017</v>
      </c>
      <c r="D559" s="2">
        <v>10681</v>
      </c>
      <c r="E559" s="2">
        <v>85036623222</v>
      </c>
    </row>
    <row r="560" spans="1:5" x14ac:dyDescent="0.35">
      <c r="A560" s="2" t="s">
        <v>4395</v>
      </c>
      <c r="B560" s="2" t="s">
        <v>4395</v>
      </c>
      <c r="C560" s="2">
        <v>1988</v>
      </c>
      <c r="D560" s="2"/>
      <c r="E560" s="2">
        <v>85084096500</v>
      </c>
    </row>
    <row r="561" spans="1:5" x14ac:dyDescent="0.35">
      <c r="A561" s="2" t="s">
        <v>4396</v>
      </c>
      <c r="B561" s="2" t="s">
        <v>1816</v>
      </c>
      <c r="C561" s="2">
        <v>2024</v>
      </c>
      <c r="D561" s="2">
        <v>1728</v>
      </c>
      <c r="E561" s="2">
        <v>85178514408</v>
      </c>
    </row>
    <row r="562" spans="1:5" x14ac:dyDescent="0.35">
      <c r="A562" s="2" t="s">
        <v>4397</v>
      </c>
      <c r="B562" s="2" t="s">
        <v>3427</v>
      </c>
      <c r="C562" s="2">
        <v>2022</v>
      </c>
      <c r="D562" s="2">
        <v>351</v>
      </c>
      <c r="E562" s="2">
        <v>85145271496</v>
      </c>
    </row>
    <row r="563" spans="1:5" x14ac:dyDescent="0.35">
      <c r="A563" s="2" t="s">
        <v>4398</v>
      </c>
      <c r="B563" s="2" t="s">
        <v>1823</v>
      </c>
      <c r="C563" s="2">
        <v>2021</v>
      </c>
      <c r="D563" s="2">
        <v>1180</v>
      </c>
      <c r="E563" s="2">
        <v>85089725204</v>
      </c>
    </row>
    <row r="564" spans="1:5" x14ac:dyDescent="0.35">
      <c r="A564" s="2" t="s">
        <v>4399</v>
      </c>
      <c r="B564" s="2" t="s">
        <v>2354</v>
      </c>
      <c r="C564" s="2">
        <v>2023</v>
      </c>
      <c r="D564" s="2">
        <v>565</v>
      </c>
      <c r="E564" s="2">
        <v>85161390513</v>
      </c>
    </row>
    <row r="565" spans="1:5" x14ac:dyDescent="0.35">
      <c r="A565" s="2" t="s">
        <v>4400</v>
      </c>
      <c r="B565" s="2" t="s">
        <v>3564</v>
      </c>
      <c r="C565" s="2">
        <v>2010</v>
      </c>
      <c r="D565" s="2" t="s">
        <v>4401</v>
      </c>
      <c r="E565" s="2">
        <v>85134623635</v>
      </c>
    </row>
    <row r="566" spans="1:5" x14ac:dyDescent="0.35">
      <c r="A566" s="2" t="s">
        <v>4402</v>
      </c>
      <c r="B566" s="2" t="s">
        <v>1489</v>
      </c>
      <c r="C566" s="2">
        <v>2017</v>
      </c>
      <c r="D566" s="2">
        <v>10543</v>
      </c>
      <c r="E566" s="2">
        <v>85033709531</v>
      </c>
    </row>
    <row r="567" spans="1:5" x14ac:dyDescent="0.35">
      <c r="A567" s="2" t="s">
        <v>4403</v>
      </c>
      <c r="B567" s="2" t="s">
        <v>4404</v>
      </c>
      <c r="C567" s="2">
        <v>2017</v>
      </c>
      <c r="D567" s="2"/>
      <c r="E567" s="2">
        <v>85113820661</v>
      </c>
    </row>
    <row r="568" spans="1:5" x14ac:dyDescent="0.35">
      <c r="A568" s="2" t="s">
        <v>4405</v>
      </c>
      <c r="B568" s="2" t="s">
        <v>4405</v>
      </c>
      <c r="C568" s="2">
        <v>2017</v>
      </c>
      <c r="D568" s="2"/>
      <c r="E568" s="2">
        <v>85035352137</v>
      </c>
    </row>
    <row r="569" spans="1:5" x14ac:dyDescent="0.35">
      <c r="A569" s="2" t="s">
        <v>4406</v>
      </c>
      <c r="B569" s="2" t="s">
        <v>1489</v>
      </c>
      <c r="C569" s="2">
        <v>2017</v>
      </c>
      <c r="D569" s="2">
        <v>10383</v>
      </c>
      <c r="E569" s="2">
        <v>85025138635</v>
      </c>
    </row>
    <row r="570" spans="1:5" x14ac:dyDescent="0.35">
      <c r="A570" s="2" t="s">
        <v>4407</v>
      </c>
      <c r="B570" s="2" t="s">
        <v>4407</v>
      </c>
      <c r="C570" s="2">
        <v>2019</v>
      </c>
      <c r="D570" s="2"/>
      <c r="E570" s="2">
        <v>85084711931</v>
      </c>
    </row>
    <row r="571" spans="1:5" x14ac:dyDescent="0.35">
      <c r="A571" s="2" t="s">
        <v>4408</v>
      </c>
      <c r="B571" s="2" t="s">
        <v>4408</v>
      </c>
      <c r="C571" s="2">
        <v>2009</v>
      </c>
      <c r="D571" s="2"/>
      <c r="E571" s="2">
        <v>84877956403</v>
      </c>
    </row>
    <row r="572" spans="1:5" x14ac:dyDescent="0.35">
      <c r="A572" s="2" t="s">
        <v>4409</v>
      </c>
      <c r="B572" s="2" t="s">
        <v>1489</v>
      </c>
      <c r="C572" s="2">
        <v>2018</v>
      </c>
      <c r="D572" s="2">
        <v>11278</v>
      </c>
      <c r="E572" s="2">
        <v>85057126433</v>
      </c>
    </row>
    <row r="573" spans="1:5" x14ac:dyDescent="0.35">
      <c r="A573" s="2" t="s">
        <v>4410</v>
      </c>
      <c r="B573" s="2" t="s">
        <v>1489</v>
      </c>
      <c r="C573" s="2">
        <v>2017</v>
      </c>
      <c r="D573" s="2">
        <v>10464</v>
      </c>
      <c r="E573" s="2">
        <v>85028350205</v>
      </c>
    </row>
    <row r="574" spans="1:5" x14ac:dyDescent="0.35">
      <c r="A574" s="2" t="s">
        <v>4410</v>
      </c>
      <c r="B574" s="2" t="s">
        <v>1489</v>
      </c>
      <c r="C574" s="2">
        <v>2017</v>
      </c>
      <c r="D574" s="2">
        <v>10463</v>
      </c>
      <c r="E574" s="2">
        <v>85028298281</v>
      </c>
    </row>
    <row r="575" spans="1:5" x14ac:dyDescent="0.35">
      <c r="A575" s="2" t="s">
        <v>4410</v>
      </c>
      <c r="B575" s="2" t="s">
        <v>1489</v>
      </c>
      <c r="C575" s="2">
        <v>2017</v>
      </c>
      <c r="D575" s="2">
        <v>10462</v>
      </c>
      <c r="E575" s="2">
        <v>85028458681</v>
      </c>
    </row>
    <row r="576" spans="1:5" x14ac:dyDescent="0.35">
      <c r="A576" s="2" t="s">
        <v>4411</v>
      </c>
      <c r="B576" s="2" t="s">
        <v>1824</v>
      </c>
      <c r="C576" s="2">
        <v>2019</v>
      </c>
      <c r="D576" s="2">
        <v>273</v>
      </c>
      <c r="E576" s="2">
        <v>85065018717</v>
      </c>
    </row>
    <row r="577" spans="1:5" x14ac:dyDescent="0.35">
      <c r="A577" s="2" t="s">
        <v>4412</v>
      </c>
      <c r="B577" s="2" t="s">
        <v>1489</v>
      </c>
      <c r="C577" s="2">
        <v>2010</v>
      </c>
      <c r="D577" s="2">
        <v>6356</v>
      </c>
      <c r="E577" s="2">
        <v>85038018906</v>
      </c>
    </row>
    <row r="578" spans="1:5" x14ac:dyDescent="0.35">
      <c r="A578" s="2" t="s">
        <v>4413</v>
      </c>
      <c r="B578" s="2" t="s">
        <v>1489</v>
      </c>
      <c r="C578" s="2">
        <v>2017</v>
      </c>
      <c r="D578" s="2">
        <v>10690</v>
      </c>
      <c r="E578" s="2">
        <v>85035125548</v>
      </c>
    </row>
    <row r="579" spans="1:5" x14ac:dyDescent="0.35">
      <c r="A579" s="2" t="s">
        <v>4414</v>
      </c>
      <c r="B579" s="2" t="s">
        <v>1489</v>
      </c>
      <c r="C579" s="2">
        <v>2018</v>
      </c>
      <c r="D579" s="2">
        <v>10794</v>
      </c>
      <c r="E579" s="2">
        <v>85051125467</v>
      </c>
    </row>
    <row r="580" spans="1:5" x14ac:dyDescent="0.35">
      <c r="A580" s="2" t="s">
        <v>4415</v>
      </c>
      <c r="B580" s="2" t="s">
        <v>3258</v>
      </c>
      <c r="C580" s="2">
        <v>2023</v>
      </c>
      <c r="D580" s="2">
        <v>10</v>
      </c>
      <c r="E580" s="2">
        <v>85149625291</v>
      </c>
    </row>
    <row r="581" spans="1:5" x14ac:dyDescent="0.35">
      <c r="A581" s="2" t="s">
        <v>4416</v>
      </c>
      <c r="B581" s="2" t="s">
        <v>3561</v>
      </c>
      <c r="C581" s="2">
        <v>2023</v>
      </c>
      <c r="D581" s="2">
        <v>2444</v>
      </c>
      <c r="E581" s="2">
        <v>85149978154</v>
      </c>
    </row>
    <row r="582" spans="1:5" x14ac:dyDescent="0.35">
      <c r="A582" s="2" t="s">
        <v>246020</v>
      </c>
      <c r="B582" s="2" t="s">
        <v>1816</v>
      </c>
      <c r="C582" s="2">
        <v>2024</v>
      </c>
      <c r="D582" s="2">
        <v>2313</v>
      </c>
      <c r="E582" s="2">
        <v>85210235860</v>
      </c>
    </row>
    <row r="583" spans="1:5" x14ac:dyDescent="0.35">
      <c r="A583" s="2" t="s">
        <v>246020</v>
      </c>
      <c r="B583" s="2" t="s">
        <v>1816</v>
      </c>
      <c r="C583" s="2">
        <v>2024</v>
      </c>
      <c r="D583" s="2">
        <v>2314</v>
      </c>
      <c r="E583" s="2">
        <v>85210234550</v>
      </c>
    </row>
    <row r="584" spans="1:5" x14ac:dyDescent="0.35">
      <c r="A584" s="2" t="s">
        <v>4417</v>
      </c>
      <c r="B584" s="2" t="s">
        <v>3572</v>
      </c>
      <c r="C584" s="2">
        <v>2020</v>
      </c>
      <c r="D584" s="2">
        <v>33</v>
      </c>
      <c r="E584" s="2">
        <v>85135177993</v>
      </c>
    </row>
    <row r="585" spans="1:5" x14ac:dyDescent="0.35">
      <c r="A585" s="2" t="s">
        <v>4418</v>
      </c>
      <c r="B585" s="2" t="s">
        <v>1489</v>
      </c>
      <c r="C585" s="2">
        <v>2017</v>
      </c>
      <c r="D585" s="2">
        <v>10412</v>
      </c>
      <c r="E585" s="2">
        <v>85028456512</v>
      </c>
    </row>
    <row r="586" spans="1:5" x14ac:dyDescent="0.35">
      <c r="A586" s="2" t="s">
        <v>4419</v>
      </c>
      <c r="B586" s="2" t="s">
        <v>1823</v>
      </c>
      <c r="C586" s="2">
        <v>2018</v>
      </c>
      <c r="D586" s="2">
        <v>685</v>
      </c>
      <c r="E586" s="2">
        <v>85037840659</v>
      </c>
    </row>
    <row r="587" spans="1:5" x14ac:dyDescent="0.35">
      <c r="A587" s="2" t="s">
        <v>4420</v>
      </c>
      <c r="B587" s="2" t="s">
        <v>1489</v>
      </c>
      <c r="C587" s="2">
        <v>2016</v>
      </c>
      <c r="D587" s="2">
        <v>9618</v>
      </c>
      <c r="E587" s="2">
        <v>84960396214</v>
      </c>
    </row>
    <row r="588" spans="1:5" x14ac:dyDescent="0.35">
      <c r="A588" s="2" t="s">
        <v>4421</v>
      </c>
      <c r="B588" s="2" t="s">
        <v>3644</v>
      </c>
      <c r="C588" s="2">
        <v>2011</v>
      </c>
      <c r="D588" s="2"/>
      <c r="E588" s="2">
        <v>84883718243</v>
      </c>
    </row>
    <row r="589" spans="1:5" x14ac:dyDescent="0.35">
      <c r="A589" s="2" t="s">
        <v>4422</v>
      </c>
      <c r="B589" s="2" t="s">
        <v>1489</v>
      </c>
      <c r="C589" s="2">
        <v>2015</v>
      </c>
      <c r="D589" s="2">
        <v>9374</v>
      </c>
      <c r="E589" s="2">
        <v>84952763666</v>
      </c>
    </row>
    <row r="590" spans="1:5" x14ac:dyDescent="0.35">
      <c r="A590" s="2" t="s">
        <v>4423</v>
      </c>
      <c r="B590" s="2" t="s">
        <v>3561</v>
      </c>
      <c r="C590" s="2">
        <v>2020</v>
      </c>
      <c r="D590" s="2">
        <v>1472</v>
      </c>
      <c r="E590" s="2">
        <v>85083007755</v>
      </c>
    </row>
    <row r="591" spans="1:5" x14ac:dyDescent="0.35">
      <c r="A591" s="2" t="s">
        <v>4424</v>
      </c>
      <c r="B591" s="2" t="s">
        <v>3561</v>
      </c>
      <c r="C591" s="2">
        <v>2024</v>
      </c>
      <c r="D591" s="2">
        <v>2738</v>
      </c>
      <c r="E591" s="2">
        <v>85191948173</v>
      </c>
    </row>
    <row r="592" spans="1:5" x14ac:dyDescent="0.35">
      <c r="A592" s="2" t="s">
        <v>4425</v>
      </c>
      <c r="B592" s="2" t="s">
        <v>4425</v>
      </c>
      <c r="C592" s="2">
        <v>2017</v>
      </c>
      <c r="D592" s="2"/>
      <c r="E592" s="2">
        <v>85032436005</v>
      </c>
    </row>
    <row r="593" spans="1:5" x14ac:dyDescent="0.35">
      <c r="A593" s="2" t="s">
        <v>4426</v>
      </c>
      <c r="B593" s="2" t="s">
        <v>4426</v>
      </c>
      <c r="C593" s="2">
        <v>2021</v>
      </c>
      <c r="D593" s="2"/>
      <c r="E593" s="2">
        <v>85124828670</v>
      </c>
    </row>
    <row r="594" spans="1:5" x14ac:dyDescent="0.35">
      <c r="A594" s="2" t="s">
        <v>4427</v>
      </c>
      <c r="B594" s="2" t="s">
        <v>1489</v>
      </c>
      <c r="C594" s="2">
        <v>2023</v>
      </c>
      <c r="D594" s="2">
        <v>14040</v>
      </c>
      <c r="E594" s="2">
        <v>85169041448</v>
      </c>
    </row>
    <row r="595" spans="1:5" x14ac:dyDescent="0.35">
      <c r="A595" s="2" t="s">
        <v>4427</v>
      </c>
      <c r="B595" s="2" t="s">
        <v>1489</v>
      </c>
      <c r="C595" s="2">
        <v>2023</v>
      </c>
      <c r="D595" s="2">
        <v>14041</v>
      </c>
      <c r="E595" s="2">
        <v>85172999573</v>
      </c>
    </row>
    <row r="596" spans="1:5" x14ac:dyDescent="0.35">
      <c r="A596" s="2" t="s">
        <v>4428</v>
      </c>
      <c r="B596" s="2" t="s">
        <v>1489</v>
      </c>
      <c r="C596" s="2">
        <v>2016</v>
      </c>
      <c r="D596" s="2">
        <v>10079</v>
      </c>
      <c r="E596" s="2">
        <v>85006900469</v>
      </c>
    </row>
    <row r="597" spans="1:5" x14ac:dyDescent="0.35">
      <c r="A597" s="2" t="s">
        <v>4429</v>
      </c>
      <c r="B597" s="2" t="s">
        <v>3427</v>
      </c>
      <c r="C597" s="2">
        <v>2022</v>
      </c>
      <c r="D597" s="2">
        <v>349</v>
      </c>
      <c r="E597" s="2">
        <v>85146849764</v>
      </c>
    </row>
    <row r="598" spans="1:5" x14ac:dyDescent="0.35">
      <c r="A598" s="2" t="s">
        <v>4430</v>
      </c>
      <c r="B598" s="2" t="s">
        <v>4430</v>
      </c>
      <c r="C598" s="2">
        <v>2006</v>
      </c>
      <c r="D598" s="2"/>
      <c r="E598" s="2">
        <v>84874689773</v>
      </c>
    </row>
    <row r="599" spans="1:5" x14ac:dyDescent="0.35">
      <c r="A599" s="2" t="s">
        <v>4431</v>
      </c>
      <c r="B599" s="2" t="s">
        <v>1489</v>
      </c>
      <c r="C599" s="2">
        <v>2003</v>
      </c>
      <c r="D599" s="2">
        <v>2850</v>
      </c>
      <c r="E599" s="2">
        <v>84943167182</v>
      </c>
    </row>
    <row r="600" spans="1:5" x14ac:dyDescent="0.35">
      <c r="A600" s="2" t="s">
        <v>246021</v>
      </c>
      <c r="B600" s="2" t="s">
        <v>46487</v>
      </c>
      <c r="C600" s="2">
        <v>2025</v>
      </c>
      <c r="D600" s="2">
        <v>15508</v>
      </c>
      <c r="E600" s="2">
        <v>10500073392</v>
      </c>
    </row>
    <row r="601" spans="1:5" x14ac:dyDescent="0.35">
      <c r="A601" s="2" t="s">
        <v>246021</v>
      </c>
      <c r="B601" s="2" t="s">
        <v>46487</v>
      </c>
      <c r="C601" s="2">
        <v>2025</v>
      </c>
      <c r="D601" s="2">
        <v>15509</v>
      </c>
      <c r="E601" s="2">
        <v>10500098352</v>
      </c>
    </row>
    <row r="602" spans="1:5" x14ac:dyDescent="0.35">
      <c r="A602" s="2" t="s">
        <v>246021</v>
      </c>
      <c r="B602" s="2" t="s">
        <v>46487</v>
      </c>
      <c r="C602" s="2">
        <v>2025</v>
      </c>
      <c r="D602" s="2">
        <v>15510</v>
      </c>
      <c r="E602" s="2">
        <v>10500101991</v>
      </c>
    </row>
    <row r="603" spans="1:5" x14ac:dyDescent="0.35">
      <c r="A603" s="2" t="s">
        <v>246022</v>
      </c>
      <c r="B603" s="2" t="s">
        <v>46487</v>
      </c>
      <c r="C603" s="2">
        <v>2025</v>
      </c>
      <c r="D603" s="2">
        <v>15270</v>
      </c>
      <c r="E603" s="2">
        <v>10500593570</v>
      </c>
    </row>
    <row r="604" spans="1:5" x14ac:dyDescent="0.35">
      <c r="A604" s="2" t="s">
        <v>246023</v>
      </c>
      <c r="B604" s="2" t="s">
        <v>2351</v>
      </c>
      <c r="C604" s="2">
        <v>2024</v>
      </c>
      <c r="D604" s="2">
        <v>522</v>
      </c>
      <c r="E604" s="2">
        <v>85200480426</v>
      </c>
    </row>
    <row r="605" spans="1:5" x14ac:dyDescent="0.35">
      <c r="A605" s="2" t="s">
        <v>246023</v>
      </c>
      <c r="B605" s="2" t="s">
        <v>2351</v>
      </c>
      <c r="C605" s="2">
        <v>2024</v>
      </c>
      <c r="D605" s="2">
        <v>523</v>
      </c>
      <c r="E605" s="2">
        <v>85200443450</v>
      </c>
    </row>
    <row r="606" spans="1:5" x14ac:dyDescent="0.35">
      <c r="A606" s="2" t="s">
        <v>4432</v>
      </c>
      <c r="B606" s="2" t="s">
        <v>1823</v>
      </c>
      <c r="C606" s="2">
        <v>2017</v>
      </c>
      <c r="D606" s="2">
        <v>502</v>
      </c>
      <c r="E606" s="2">
        <v>84984890617</v>
      </c>
    </row>
    <row r="607" spans="1:5" x14ac:dyDescent="0.35">
      <c r="A607" s="2" t="s">
        <v>4433</v>
      </c>
      <c r="B607" s="2" t="s">
        <v>2200</v>
      </c>
      <c r="C607" s="2">
        <v>2022</v>
      </c>
      <c r="D607" s="2"/>
      <c r="E607" s="2">
        <v>85135139144</v>
      </c>
    </row>
    <row r="608" spans="1:5" x14ac:dyDescent="0.35">
      <c r="A608" s="2" t="s">
        <v>4434</v>
      </c>
      <c r="B608" s="2" t="s">
        <v>498</v>
      </c>
      <c r="C608" s="2">
        <v>2020</v>
      </c>
      <c r="D608" s="2">
        <v>833</v>
      </c>
      <c r="E608" s="2">
        <v>85083365212</v>
      </c>
    </row>
    <row r="609" spans="1:5" x14ac:dyDescent="0.35">
      <c r="A609" s="2" t="s">
        <v>4435</v>
      </c>
      <c r="B609" s="2" t="s">
        <v>503</v>
      </c>
      <c r="C609" s="2">
        <v>2022</v>
      </c>
      <c r="D609" s="2">
        <v>1053</v>
      </c>
      <c r="E609" s="2">
        <v>85129423521</v>
      </c>
    </row>
    <row r="610" spans="1:5" x14ac:dyDescent="0.35">
      <c r="A610" s="2" t="s">
        <v>4436</v>
      </c>
      <c r="B610" s="2" t="s">
        <v>3561</v>
      </c>
      <c r="C610" s="2">
        <v>2013</v>
      </c>
      <c r="D610" s="2">
        <v>449</v>
      </c>
      <c r="E610" s="2">
        <v>85043763532</v>
      </c>
    </row>
    <row r="611" spans="1:5" x14ac:dyDescent="0.35">
      <c r="A611" s="2" t="s">
        <v>4437</v>
      </c>
      <c r="B611" s="2" t="s">
        <v>503</v>
      </c>
      <c r="C611" s="2">
        <v>2017</v>
      </c>
      <c r="D611" s="2">
        <v>907</v>
      </c>
      <c r="E611" s="2">
        <v>85031427617</v>
      </c>
    </row>
    <row r="612" spans="1:5" x14ac:dyDescent="0.35">
      <c r="A612" s="2" t="s">
        <v>4438</v>
      </c>
      <c r="B612" s="2" t="s">
        <v>3594</v>
      </c>
      <c r="C612" s="2">
        <v>2023</v>
      </c>
      <c r="D612" s="2">
        <v>43</v>
      </c>
      <c r="E612" s="2">
        <v>85159804649</v>
      </c>
    </row>
    <row r="613" spans="1:5" x14ac:dyDescent="0.35">
      <c r="A613" s="2" t="s">
        <v>4439</v>
      </c>
      <c r="B613" s="2" t="s">
        <v>3561</v>
      </c>
      <c r="C613" s="2">
        <v>2021</v>
      </c>
      <c r="D613" s="2">
        <v>2090</v>
      </c>
      <c r="E613" s="2">
        <v>85121517946</v>
      </c>
    </row>
    <row r="614" spans="1:5" x14ac:dyDescent="0.35">
      <c r="A614" s="2" t="s">
        <v>246024</v>
      </c>
      <c r="B614" s="2" t="s">
        <v>2354</v>
      </c>
      <c r="C614" s="2">
        <v>2024</v>
      </c>
      <c r="D614" s="2">
        <v>964</v>
      </c>
      <c r="E614" s="2">
        <v>85200204901</v>
      </c>
    </row>
    <row r="615" spans="1:5" x14ac:dyDescent="0.35">
      <c r="A615" s="2" t="s">
        <v>246024</v>
      </c>
      <c r="B615" s="2" t="s">
        <v>2354</v>
      </c>
      <c r="C615" s="2">
        <v>2024</v>
      </c>
      <c r="D615" s="2">
        <v>963</v>
      </c>
      <c r="E615" s="2">
        <v>85200220946</v>
      </c>
    </row>
    <row r="616" spans="1:5" x14ac:dyDescent="0.35">
      <c r="A616" s="2" t="s">
        <v>4440</v>
      </c>
      <c r="B616" s="2" t="s">
        <v>3561</v>
      </c>
      <c r="C616" s="2">
        <v>2021</v>
      </c>
      <c r="D616" s="2">
        <v>1970</v>
      </c>
      <c r="E616" s="2">
        <v>85113887857</v>
      </c>
    </row>
    <row r="617" spans="1:5" x14ac:dyDescent="0.35">
      <c r="A617" s="2" t="s">
        <v>4441</v>
      </c>
      <c r="B617" s="2" t="s">
        <v>3556</v>
      </c>
      <c r="C617" s="2">
        <v>2020</v>
      </c>
      <c r="D617" s="2">
        <v>824</v>
      </c>
      <c r="E617" s="2">
        <v>85087900011</v>
      </c>
    </row>
    <row r="618" spans="1:5" x14ac:dyDescent="0.35">
      <c r="A618" s="2" t="s">
        <v>4442</v>
      </c>
      <c r="B618" s="2" t="s">
        <v>4443</v>
      </c>
      <c r="C618" s="2">
        <v>2021</v>
      </c>
      <c r="D618" s="2">
        <v>2021</v>
      </c>
      <c r="E618" s="2">
        <v>85124875349</v>
      </c>
    </row>
    <row r="619" spans="1:5" x14ac:dyDescent="0.35">
      <c r="A619" s="2" t="s">
        <v>246025</v>
      </c>
      <c r="B619" s="2" t="s">
        <v>2200</v>
      </c>
      <c r="C619" s="2">
        <v>2024</v>
      </c>
      <c r="D619" s="2"/>
      <c r="E619" s="2">
        <v>85206093120</v>
      </c>
    </row>
    <row r="620" spans="1:5" x14ac:dyDescent="0.35">
      <c r="A620" s="2" t="s">
        <v>4444</v>
      </c>
      <c r="B620" s="2" t="s">
        <v>4445</v>
      </c>
      <c r="C620" s="2">
        <v>2024</v>
      </c>
      <c r="D620" s="2">
        <v>149</v>
      </c>
      <c r="E620" s="2">
        <v>85192948265</v>
      </c>
    </row>
    <row r="621" spans="1:5" x14ac:dyDescent="0.35">
      <c r="A621" s="2" t="s">
        <v>4446</v>
      </c>
      <c r="B621" s="2" t="s">
        <v>2200</v>
      </c>
      <c r="C621" s="2">
        <v>2023</v>
      </c>
      <c r="D621" s="2"/>
      <c r="E621" s="2">
        <v>85135060176</v>
      </c>
    </row>
    <row r="622" spans="1:5" x14ac:dyDescent="0.35">
      <c r="A622" s="2" t="s">
        <v>4447</v>
      </c>
      <c r="B622" s="2" t="s">
        <v>3556</v>
      </c>
      <c r="C622" s="2">
        <v>2019</v>
      </c>
      <c r="D622" s="2">
        <v>635</v>
      </c>
      <c r="E622" s="2">
        <v>85076192129</v>
      </c>
    </row>
    <row r="623" spans="1:5" x14ac:dyDescent="0.35">
      <c r="A623" s="2" t="s">
        <v>4448</v>
      </c>
      <c r="B623" s="2" t="s">
        <v>1816</v>
      </c>
      <c r="C623" s="2">
        <v>2016</v>
      </c>
      <c r="D623" s="2">
        <v>672</v>
      </c>
      <c r="E623" s="2">
        <v>85000774241</v>
      </c>
    </row>
    <row r="624" spans="1:5" x14ac:dyDescent="0.35">
      <c r="A624" s="2" t="s">
        <v>4449</v>
      </c>
      <c r="B624" s="2" t="s">
        <v>4450</v>
      </c>
      <c r="C624" s="2">
        <v>2019</v>
      </c>
      <c r="D624" s="2"/>
      <c r="E624" s="2">
        <v>85172470558</v>
      </c>
    </row>
    <row r="625" spans="1:5" x14ac:dyDescent="0.35">
      <c r="A625" s="2" t="s">
        <v>246026</v>
      </c>
      <c r="B625" s="2"/>
      <c r="C625" s="2">
        <v>1982</v>
      </c>
      <c r="D625" s="2"/>
      <c r="E625" s="30" t="s">
        <v>265522</v>
      </c>
    </row>
    <row r="626" spans="1:5" x14ac:dyDescent="0.35">
      <c r="A626" s="2" t="s">
        <v>4451</v>
      </c>
      <c r="B626" s="2" t="s">
        <v>4451</v>
      </c>
      <c r="C626" s="2">
        <v>2008</v>
      </c>
      <c r="D626" s="2"/>
      <c r="E626" s="2">
        <v>84907055572</v>
      </c>
    </row>
    <row r="627" spans="1:5" x14ac:dyDescent="0.35">
      <c r="A627" s="2" t="s">
        <v>4452</v>
      </c>
      <c r="B627" s="2" t="s">
        <v>1824</v>
      </c>
      <c r="C627" s="2">
        <v>2014</v>
      </c>
      <c r="D627" s="2">
        <v>131</v>
      </c>
      <c r="E627" s="2">
        <v>84920546272</v>
      </c>
    </row>
    <row r="628" spans="1:5" x14ac:dyDescent="0.35">
      <c r="A628" s="2" t="s">
        <v>4453</v>
      </c>
      <c r="B628" s="2" t="s">
        <v>2424</v>
      </c>
      <c r="C628" s="2">
        <v>2022</v>
      </c>
      <c r="D628" s="2"/>
      <c r="E628" s="2">
        <v>85130921139</v>
      </c>
    </row>
    <row r="629" spans="1:5" x14ac:dyDescent="0.35">
      <c r="A629" s="2" t="s">
        <v>4454</v>
      </c>
      <c r="B629" s="2" t="s">
        <v>1489</v>
      </c>
      <c r="C629" s="2">
        <v>2021</v>
      </c>
      <c r="D629" s="2">
        <v>12732</v>
      </c>
      <c r="E629" s="2">
        <v>85111407541</v>
      </c>
    </row>
    <row r="630" spans="1:5" x14ac:dyDescent="0.35">
      <c r="A630" s="2" t="s">
        <v>4455</v>
      </c>
      <c r="B630" s="2" t="s">
        <v>4456</v>
      </c>
      <c r="C630" s="2">
        <v>2022</v>
      </c>
      <c r="D630" s="2"/>
      <c r="E630" s="2">
        <v>85172767442</v>
      </c>
    </row>
    <row r="631" spans="1:5" x14ac:dyDescent="0.35">
      <c r="A631" s="2" t="s">
        <v>4457</v>
      </c>
      <c r="B631" s="2" t="s">
        <v>4457</v>
      </c>
      <c r="C631" s="2">
        <v>2011</v>
      </c>
      <c r="D631" s="2"/>
      <c r="E631" s="2">
        <v>84898770263</v>
      </c>
    </row>
    <row r="632" spans="1:5" x14ac:dyDescent="0.35">
      <c r="A632" s="2" t="s">
        <v>246027</v>
      </c>
      <c r="B632" s="2" t="s">
        <v>297572</v>
      </c>
      <c r="C632" s="2">
        <v>2025</v>
      </c>
      <c r="D632" s="2">
        <v>14615</v>
      </c>
      <c r="E632" s="2">
        <v>85217439834</v>
      </c>
    </row>
    <row r="633" spans="1:5" x14ac:dyDescent="0.35">
      <c r="A633" s="2" t="s">
        <v>4458</v>
      </c>
      <c r="B633" s="2" t="s">
        <v>1592</v>
      </c>
      <c r="C633" s="2">
        <v>2013</v>
      </c>
      <c r="D633" s="2">
        <v>17</v>
      </c>
      <c r="E633" s="2">
        <v>84878082527</v>
      </c>
    </row>
    <row r="634" spans="1:5" x14ac:dyDescent="0.35">
      <c r="A634" s="2" t="s">
        <v>4459</v>
      </c>
      <c r="B634" s="2" t="s">
        <v>4459</v>
      </c>
      <c r="C634" s="2">
        <v>2018</v>
      </c>
      <c r="D634" s="2"/>
      <c r="E634" s="2">
        <v>85058221981</v>
      </c>
    </row>
    <row r="635" spans="1:5" x14ac:dyDescent="0.35">
      <c r="A635" s="2" t="s">
        <v>4460</v>
      </c>
      <c r="B635" s="2" t="s">
        <v>4461</v>
      </c>
      <c r="C635" s="2">
        <v>2016</v>
      </c>
      <c r="D635" s="2"/>
      <c r="E635" s="2">
        <v>85025115785</v>
      </c>
    </row>
    <row r="636" spans="1:5" x14ac:dyDescent="0.35">
      <c r="A636" s="2" t="s">
        <v>4462</v>
      </c>
      <c r="B636" s="2" t="s">
        <v>3252</v>
      </c>
      <c r="C636" s="2">
        <v>2013</v>
      </c>
      <c r="D636" s="2">
        <v>65</v>
      </c>
      <c r="E636" s="2">
        <v>84893486669</v>
      </c>
    </row>
    <row r="637" spans="1:5" x14ac:dyDescent="0.35">
      <c r="A637" s="2" t="s">
        <v>4463</v>
      </c>
      <c r="B637" s="2" t="s">
        <v>3427</v>
      </c>
      <c r="C637" s="2">
        <v>2022</v>
      </c>
      <c r="D637" s="2">
        <v>339</v>
      </c>
      <c r="E637" s="2">
        <v>85146640167</v>
      </c>
    </row>
    <row r="638" spans="1:5" x14ac:dyDescent="0.35">
      <c r="A638" s="2" t="s">
        <v>4464</v>
      </c>
      <c r="B638" s="2" t="s">
        <v>1823</v>
      </c>
      <c r="C638" s="2">
        <v>2017</v>
      </c>
      <c r="D638" s="2">
        <v>506</v>
      </c>
      <c r="E638" s="2">
        <v>84988511977</v>
      </c>
    </row>
    <row r="639" spans="1:5" x14ac:dyDescent="0.35">
      <c r="A639" s="2" t="s">
        <v>4465</v>
      </c>
      <c r="B639" s="2" t="s">
        <v>1816</v>
      </c>
      <c r="C639" s="2">
        <v>2020</v>
      </c>
      <c r="D639" s="2">
        <v>1284</v>
      </c>
      <c r="E639" s="2">
        <v>85092126363</v>
      </c>
    </row>
    <row r="640" spans="1:5" x14ac:dyDescent="0.35">
      <c r="A640" s="2" t="s">
        <v>4466</v>
      </c>
      <c r="B640" s="2" t="s">
        <v>3572</v>
      </c>
      <c r="C640" s="2">
        <v>2023</v>
      </c>
      <c r="D640" s="2">
        <v>81</v>
      </c>
      <c r="E640" s="2">
        <v>85165132114</v>
      </c>
    </row>
    <row r="641" spans="1:5" x14ac:dyDescent="0.35">
      <c r="A641" s="2" t="s">
        <v>4467</v>
      </c>
      <c r="B641" s="2" t="s">
        <v>3273</v>
      </c>
      <c r="C641" s="2">
        <v>2023</v>
      </c>
      <c r="D641" s="2">
        <v>297</v>
      </c>
      <c r="E641" s="2">
        <v>85177192570</v>
      </c>
    </row>
    <row r="642" spans="1:5" x14ac:dyDescent="0.35">
      <c r="A642" s="2" t="s">
        <v>4468</v>
      </c>
      <c r="B642" s="2" t="s">
        <v>1489</v>
      </c>
      <c r="C642" s="2">
        <v>2016</v>
      </c>
      <c r="D642" s="2">
        <v>9955</v>
      </c>
      <c r="E642" s="2">
        <v>84989879114</v>
      </c>
    </row>
    <row r="643" spans="1:5" x14ac:dyDescent="0.35">
      <c r="A643" s="2" t="s">
        <v>4469</v>
      </c>
      <c r="B643" s="2" t="s">
        <v>1816</v>
      </c>
      <c r="C643" s="2">
        <v>2021</v>
      </c>
      <c r="D643" s="2">
        <v>1354</v>
      </c>
      <c r="E643" s="2">
        <v>85116343524</v>
      </c>
    </row>
    <row r="644" spans="1:5" x14ac:dyDescent="0.35">
      <c r="A644" s="2" t="s">
        <v>4470</v>
      </c>
      <c r="B644" s="2" t="s">
        <v>1489</v>
      </c>
      <c r="C644" s="2">
        <v>2022</v>
      </c>
      <c r="D644" s="2">
        <v>13464</v>
      </c>
      <c r="E644" s="2">
        <v>85140431812</v>
      </c>
    </row>
    <row r="645" spans="1:5" x14ac:dyDescent="0.35">
      <c r="A645" s="2" t="s">
        <v>246028</v>
      </c>
      <c r="B645" s="2" t="s">
        <v>2354</v>
      </c>
      <c r="C645" s="2">
        <v>2024</v>
      </c>
      <c r="D645" s="2">
        <v>1070</v>
      </c>
      <c r="E645" s="2">
        <v>85201128022</v>
      </c>
    </row>
    <row r="646" spans="1:5" x14ac:dyDescent="0.35">
      <c r="A646" s="2" t="s">
        <v>246028</v>
      </c>
      <c r="B646" s="2" t="s">
        <v>2354</v>
      </c>
      <c r="C646" s="2">
        <v>2024</v>
      </c>
      <c r="D646" s="2">
        <v>1069</v>
      </c>
      <c r="E646" s="2">
        <v>85201021278</v>
      </c>
    </row>
    <row r="647" spans="1:5" x14ac:dyDescent="0.35">
      <c r="A647" s="2" t="s">
        <v>4471</v>
      </c>
      <c r="B647" s="2" t="s">
        <v>1816</v>
      </c>
      <c r="C647" s="2">
        <v>2021</v>
      </c>
      <c r="D647" s="2">
        <v>1481</v>
      </c>
      <c r="E647" s="2">
        <v>85117465538</v>
      </c>
    </row>
    <row r="648" spans="1:5" x14ac:dyDescent="0.35">
      <c r="A648" s="2" t="s">
        <v>246029</v>
      </c>
      <c r="B648" s="2" t="s">
        <v>3252</v>
      </c>
      <c r="C648" s="2">
        <v>2024</v>
      </c>
      <c r="D648" s="2">
        <v>449</v>
      </c>
      <c r="E648" s="2">
        <v>85198415063</v>
      </c>
    </row>
    <row r="649" spans="1:5" x14ac:dyDescent="0.35">
      <c r="A649" s="2" t="s">
        <v>4472</v>
      </c>
      <c r="B649" s="2" t="s">
        <v>1324</v>
      </c>
      <c r="C649" s="2">
        <v>2021</v>
      </c>
      <c r="D649" s="2">
        <v>143</v>
      </c>
      <c r="E649" s="2">
        <v>85116362338</v>
      </c>
    </row>
    <row r="650" spans="1:5" x14ac:dyDescent="0.35">
      <c r="A650" s="2" t="s">
        <v>4473</v>
      </c>
      <c r="B650" s="2" t="s">
        <v>1489</v>
      </c>
      <c r="C650" s="2">
        <v>2023</v>
      </c>
      <c r="D650" s="2">
        <v>13858</v>
      </c>
      <c r="E650" s="2">
        <v>85161210566</v>
      </c>
    </row>
    <row r="651" spans="1:5" x14ac:dyDescent="0.35">
      <c r="A651" s="2" t="s">
        <v>4474</v>
      </c>
      <c r="B651" s="2" t="s">
        <v>4474</v>
      </c>
      <c r="C651" s="2">
        <v>2010</v>
      </c>
      <c r="D651" s="2"/>
      <c r="E651" s="2">
        <v>78449281916</v>
      </c>
    </row>
    <row r="652" spans="1:5" x14ac:dyDescent="0.35">
      <c r="A652" s="2" t="s">
        <v>4475</v>
      </c>
      <c r="B652" s="2" t="s">
        <v>4476</v>
      </c>
      <c r="C652" s="2">
        <v>2021</v>
      </c>
      <c r="D652" s="2"/>
      <c r="E652" s="2">
        <v>85173468464</v>
      </c>
    </row>
    <row r="653" spans="1:5" x14ac:dyDescent="0.35">
      <c r="A653" s="2" t="s">
        <v>4477</v>
      </c>
      <c r="B653" s="2" t="s">
        <v>3329</v>
      </c>
      <c r="C653" s="2">
        <v>2011</v>
      </c>
      <c r="D653" s="2">
        <v>2011</v>
      </c>
      <c r="E653" s="2">
        <v>84861671612</v>
      </c>
    </row>
    <row r="654" spans="1:5" x14ac:dyDescent="0.35">
      <c r="A654" s="2" t="s">
        <v>4478</v>
      </c>
      <c r="B654" s="2" t="s">
        <v>3645</v>
      </c>
      <c r="C654" s="2">
        <v>1994</v>
      </c>
      <c r="D654" s="2">
        <v>2360</v>
      </c>
      <c r="E654" s="2">
        <v>85076677471</v>
      </c>
    </row>
    <row r="655" spans="1:5" x14ac:dyDescent="0.35">
      <c r="A655" s="2" t="s">
        <v>4479</v>
      </c>
      <c r="B655" s="2" t="s">
        <v>4479</v>
      </c>
      <c r="C655" s="2">
        <v>2012</v>
      </c>
      <c r="D655" s="2"/>
      <c r="E655" s="2">
        <v>84866624950</v>
      </c>
    </row>
    <row r="656" spans="1:5" x14ac:dyDescent="0.35">
      <c r="A656" s="2" t="s">
        <v>4480</v>
      </c>
      <c r="B656" s="2" t="s">
        <v>1816</v>
      </c>
      <c r="C656" s="2">
        <v>2020</v>
      </c>
      <c r="D656" s="2">
        <v>1145</v>
      </c>
      <c r="E656" s="2">
        <v>85078469185</v>
      </c>
    </row>
    <row r="657" spans="1:5" x14ac:dyDescent="0.35">
      <c r="A657" s="2" t="s">
        <v>4481</v>
      </c>
      <c r="B657" s="2" t="s">
        <v>1489</v>
      </c>
      <c r="C657" s="2">
        <v>2008</v>
      </c>
      <c r="D657" s="2">
        <v>5199</v>
      </c>
      <c r="E657" s="2">
        <v>84928710532</v>
      </c>
    </row>
    <row r="658" spans="1:5" x14ac:dyDescent="0.35">
      <c r="A658" s="2" t="s">
        <v>246030</v>
      </c>
      <c r="B658" s="2" t="s">
        <v>3252</v>
      </c>
      <c r="C658" s="2">
        <v>2024</v>
      </c>
      <c r="D658" s="2">
        <v>465</v>
      </c>
      <c r="E658" s="2">
        <v>85206085237</v>
      </c>
    </row>
    <row r="659" spans="1:5" x14ac:dyDescent="0.35">
      <c r="A659" s="2" t="s">
        <v>4482</v>
      </c>
      <c r="B659" s="2" t="s">
        <v>1489</v>
      </c>
      <c r="C659" s="2">
        <v>2023</v>
      </c>
      <c r="D659" s="2">
        <v>14301</v>
      </c>
      <c r="E659" s="2">
        <v>85177861202</v>
      </c>
    </row>
    <row r="660" spans="1:5" x14ac:dyDescent="0.35">
      <c r="A660" s="2" t="s">
        <v>4483</v>
      </c>
      <c r="B660" s="2" t="s">
        <v>4484</v>
      </c>
      <c r="C660" s="2">
        <v>2021</v>
      </c>
      <c r="D660" s="2">
        <v>1</v>
      </c>
      <c r="E660" s="2">
        <v>85174627323</v>
      </c>
    </row>
    <row r="661" spans="1:5" x14ac:dyDescent="0.35">
      <c r="A661" s="2" t="s">
        <v>4485</v>
      </c>
      <c r="B661" s="2" t="s">
        <v>1489</v>
      </c>
      <c r="C661" s="2">
        <v>2023</v>
      </c>
      <c r="D661" s="2">
        <v>13822</v>
      </c>
      <c r="E661" s="2">
        <v>85149898968</v>
      </c>
    </row>
    <row r="662" spans="1:5" x14ac:dyDescent="0.35">
      <c r="A662" s="2" t="s">
        <v>4486</v>
      </c>
      <c r="B662" s="2" t="s">
        <v>3329</v>
      </c>
      <c r="C662" s="2">
        <v>2019</v>
      </c>
      <c r="D662" s="2">
        <v>2019</v>
      </c>
      <c r="E662" s="2">
        <v>85082430852</v>
      </c>
    </row>
    <row r="663" spans="1:5" x14ac:dyDescent="0.35">
      <c r="A663" s="2" t="s">
        <v>4487</v>
      </c>
      <c r="B663" s="2" t="s">
        <v>1489</v>
      </c>
      <c r="C663" s="2">
        <v>2015</v>
      </c>
      <c r="D663" s="2">
        <v>9072</v>
      </c>
      <c r="E663" s="2">
        <v>84937440431</v>
      </c>
    </row>
    <row r="664" spans="1:5" x14ac:dyDescent="0.35">
      <c r="A664" s="2" t="s">
        <v>4488</v>
      </c>
      <c r="B664" s="2" t="s">
        <v>3555</v>
      </c>
      <c r="C664" s="2">
        <v>2019</v>
      </c>
      <c r="D664" s="2">
        <v>360</v>
      </c>
      <c r="E664" s="2">
        <v>85074730342</v>
      </c>
    </row>
    <row r="665" spans="1:5" x14ac:dyDescent="0.35">
      <c r="A665" s="2" t="s">
        <v>4489</v>
      </c>
      <c r="B665" s="2" t="s">
        <v>4490</v>
      </c>
      <c r="C665" s="2">
        <v>2022</v>
      </c>
      <c r="D665" s="2"/>
      <c r="E665" s="2">
        <v>85173924127</v>
      </c>
    </row>
    <row r="666" spans="1:5" x14ac:dyDescent="0.35">
      <c r="A666" s="2" t="s">
        <v>4491</v>
      </c>
      <c r="B666" s="2" t="s">
        <v>3561</v>
      </c>
      <c r="C666" s="2">
        <v>2021</v>
      </c>
      <c r="D666" s="2">
        <v>1825</v>
      </c>
      <c r="E666" s="2">
        <v>85103266530</v>
      </c>
    </row>
    <row r="667" spans="1:5" x14ac:dyDescent="0.35">
      <c r="A667" s="2" t="s">
        <v>4492</v>
      </c>
      <c r="B667" s="2" t="s">
        <v>503</v>
      </c>
      <c r="C667" s="2">
        <v>2018</v>
      </c>
      <c r="D667" s="2">
        <v>933</v>
      </c>
      <c r="E667" s="2">
        <v>85086698661</v>
      </c>
    </row>
    <row r="668" spans="1:5" x14ac:dyDescent="0.35">
      <c r="A668" s="2" t="s">
        <v>4493</v>
      </c>
      <c r="B668" s="2" t="s">
        <v>1489</v>
      </c>
      <c r="C668" s="2">
        <v>2019</v>
      </c>
      <c r="D668" s="2">
        <v>11505</v>
      </c>
      <c r="E668" s="2">
        <v>85069819582</v>
      </c>
    </row>
    <row r="669" spans="1:5" x14ac:dyDescent="0.35">
      <c r="A669" s="2" t="s">
        <v>4494</v>
      </c>
      <c r="B669" s="2" t="s">
        <v>4495</v>
      </c>
      <c r="C669" s="2">
        <v>2020</v>
      </c>
      <c r="D669" s="2">
        <v>2020</v>
      </c>
      <c r="E669" s="2">
        <v>85174643546</v>
      </c>
    </row>
    <row r="670" spans="1:5" x14ac:dyDescent="0.35">
      <c r="A670" s="2" t="s">
        <v>4496</v>
      </c>
      <c r="B670" s="2" t="s">
        <v>3341</v>
      </c>
      <c r="C670" s="2">
        <v>2014</v>
      </c>
      <c r="D670" s="2"/>
      <c r="E670" s="2">
        <v>84905661422</v>
      </c>
    </row>
    <row r="671" spans="1:5" x14ac:dyDescent="0.35">
      <c r="A671" s="2" t="s">
        <v>4497</v>
      </c>
      <c r="B671" s="2" t="s">
        <v>1489</v>
      </c>
      <c r="C671" s="2">
        <v>2004</v>
      </c>
      <c r="D671" s="2">
        <v>3258</v>
      </c>
      <c r="E671" s="2">
        <v>84958063527</v>
      </c>
    </row>
    <row r="672" spans="1:5" x14ac:dyDescent="0.35">
      <c r="A672" s="2" t="s">
        <v>4498</v>
      </c>
      <c r="B672" s="2" t="s">
        <v>4498</v>
      </c>
      <c r="C672" s="2">
        <v>2010</v>
      </c>
      <c r="D672" s="2">
        <v>3</v>
      </c>
      <c r="E672" s="2">
        <v>84873600474</v>
      </c>
    </row>
    <row r="673" spans="1:5" x14ac:dyDescent="0.35">
      <c r="A673" s="2" t="s">
        <v>4498</v>
      </c>
      <c r="B673" s="2" t="s">
        <v>4498</v>
      </c>
      <c r="C673" s="2">
        <v>2010</v>
      </c>
      <c r="D673" s="2">
        <v>2</v>
      </c>
      <c r="E673" s="2">
        <v>84873583549</v>
      </c>
    </row>
    <row r="674" spans="1:5" x14ac:dyDescent="0.35">
      <c r="A674" s="2" t="s">
        <v>4498</v>
      </c>
      <c r="B674" s="2" t="s">
        <v>4498</v>
      </c>
      <c r="C674" s="2">
        <v>2010</v>
      </c>
      <c r="D674" s="2">
        <v>1</v>
      </c>
      <c r="E674" s="2">
        <v>84873599651</v>
      </c>
    </row>
    <row r="675" spans="1:5" x14ac:dyDescent="0.35">
      <c r="A675" s="2" t="s">
        <v>4498</v>
      </c>
      <c r="B675" s="2" t="s">
        <v>4498</v>
      </c>
      <c r="C675" s="2">
        <v>2010</v>
      </c>
      <c r="D675" s="2">
        <v>4</v>
      </c>
      <c r="E675" s="2">
        <v>84873601542</v>
      </c>
    </row>
    <row r="676" spans="1:5" x14ac:dyDescent="0.35">
      <c r="A676" s="2" t="s">
        <v>4499</v>
      </c>
      <c r="B676" s="2" t="s">
        <v>503</v>
      </c>
      <c r="C676" s="2">
        <v>2018</v>
      </c>
      <c r="D676" s="2">
        <v>941</v>
      </c>
      <c r="E676" s="2">
        <v>85086747933</v>
      </c>
    </row>
    <row r="677" spans="1:5" x14ac:dyDescent="0.35">
      <c r="A677" s="2" t="s">
        <v>4500</v>
      </c>
      <c r="B677" s="2" t="s">
        <v>4500</v>
      </c>
      <c r="C677" s="2">
        <v>2012</v>
      </c>
      <c r="D677" s="2"/>
      <c r="E677" s="2">
        <v>84888152439</v>
      </c>
    </row>
    <row r="678" spans="1:5" x14ac:dyDescent="0.35">
      <c r="A678" s="2" t="s">
        <v>4501</v>
      </c>
      <c r="B678" s="2" t="s">
        <v>1083</v>
      </c>
      <c r="C678" s="2">
        <v>2014</v>
      </c>
      <c r="D678" s="2">
        <v>880</v>
      </c>
      <c r="E678" s="2">
        <v>84893941099</v>
      </c>
    </row>
    <row r="679" spans="1:5" x14ac:dyDescent="0.35">
      <c r="A679" s="2" t="s">
        <v>4502</v>
      </c>
      <c r="B679" s="2" t="s">
        <v>3281</v>
      </c>
      <c r="C679" s="2">
        <v>2013</v>
      </c>
      <c r="D679" s="2">
        <v>32</v>
      </c>
      <c r="E679" s="2">
        <v>85034635589</v>
      </c>
    </row>
    <row r="680" spans="1:5" x14ac:dyDescent="0.35">
      <c r="A680" s="2" t="s">
        <v>4503</v>
      </c>
      <c r="B680" s="2" t="s">
        <v>1489</v>
      </c>
      <c r="C680" s="2">
        <v>2016</v>
      </c>
      <c r="D680" s="2">
        <v>10005</v>
      </c>
      <c r="E680" s="2">
        <v>84996503846</v>
      </c>
    </row>
    <row r="681" spans="1:5" x14ac:dyDescent="0.35">
      <c r="A681" s="2" t="s">
        <v>4504</v>
      </c>
      <c r="B681" s="2" t="s">
        <v>3556</v>
      </c>
      <c r="C681" s="2">
        <v>2021</v>
      </c>
      <c r="D681" s="2">
        <v>1043</v>
      </c>
      <c r="E681" s="2">
        <v>85101671077</v>
      </c>
    </row>
    <row r="682" spans="1:5" x14ac:dyDescent="0.35">
      <c r="A682" s="2" t="s">
        <v>4505</v>
      </c>
      <c r="B682" s="2" t="s">
        <v>3556</v>
      </c>
      <c r="C682" s="2">
        <v>2021</v>
      </c>
      <c r="D682" s="2">
        <v>1043</v>
      </c>
      <c r="E682" s="2">
        <v>85101626425</v>
      </c>
    </row>
    <row r="683" spans="1:5" x14ac:dyDescent="0.35">
      <c r="A683" s="2" t="s">
        <v>4506</v>
      </c>
      <c r="B683" s="2" t="s">
        <v>3556</v>
      </c>
      <c r="C683" s="2">
        <v>2021</v>
      </c>
      <c r="D683" s="2">
        <v>1043</v>
      </c>
      <c r="E683" s="2">
        <v>85101532119</v>
      </c>
    </row>
    <row r="684" spans="1:5" x14ac:dyDescent="0.35">
      <c r="A684" s="2" t="s">
        <v>4507</v>
      </c>
      <c r="B684" s="2" t="s">
        <v>3556</v>
      </c>
      <c r="C684" s="2">
        <v>2021</v>
      </c>
      <c r="D684" s="2">
        <v>1043</v>
      </c>
      <c r="E684" s="2">
        <v>85101583908</v>
      </c>
    </row>
    <row r="685" spans="1:5" x14ac:dyDescent="0.35">
      <c r="A685" s="2" t="s">
        <v>4508</v>
      </c>
      <c r="B685" s="2" t="s">
        <v>3556</v>
      </c>
      <c r="C685" s="2">
        <v>2021</v>
      </c>
      <c r="D685" s="2">
        <v>1043</v>
      </c>
      <c r="E685" s="2">
        <v>85101597820</v>
      </c>
    </row>
    <row r="686" spans="1:5" x14ac:dyDescent="0.35">
      <c r="A686" s="2" t="s">
        <v>4509</v>
      </c>
      <c r="B686" s="2" t="s">
        <v>1489</v>
      </c>
      <c r="C686" s="2">
        <v>2017</v>
      </c>
      <c r="D686" s="2">
        <v>10106</v>
      </c>
      <c r="E686" s="2">
        <v>85011955257</v>
      </c>
    </row>
    <row r="687" spans="1:5" x14ac:dyDescent="0.35">
      <c r="A687" s="2" t="s">
        <v>246031</v>
      </c>
      <c r="B687" s="2" t="s">
        <v>3644</v>
      </c>
      <c r="C687" s="2">
        <v>2025</v>
      </c>
      <c r="D687" s="2">
        <v>465</v>
      </c>
      <c r="E687" s="2">
        <v>10500159908</v>
      </c>
    </row>
    <row r="688" spans="1:5" x14ac:dyDescent="0.35">
      <c r="A688" s="2" t="s">
        <v>4510</v>
      </c>
      <c r="B688" s="2" t="s">
        <v>1823</v>
      </c>
      <c r="C688" s="2">
        <v>2015</v>
      </c>
      <c r="D688" s="2">
        <v>383</v>
      </c>
      <c r="E688" s="2">
        <v>84946423665</v>
      </c>
    </row>
    <row r="689" spans="1:5" x14ac:dyDescent="0.35">
      <c r="A689" s="2" t="s">
        <v>4511</v>
      </c>
      <c r="B689" s="2" t="s">
        <v>436</v>
      </c>
      <c r="C689" s="2">
        <v>2000</v>
      </c>
      <c r="D689" s="2">
        <v>166</v>
      </c>
      <c r="E689" s="30" t="s">
        <v>265523</v>
      </c>
    </row>
    <row r="690" spans="1:5" x14ac:dyDescent="0.35">
      <c r="A690" s="2" t="s">
        <v>246032</v>
      </c>
      <c r="B690" s="2" t="s">
        <v>3561</v>
      </c>
      <c r="C690" s="2">
        <v>2025</v>
      </c>
      <c r="D690" s="2">
        <v>3037</v>
      </c>
      <c r="E690" s="2">
        <v>10500930097</v>
      </c>
    </row>
    <row r="691" spans="1:5" x14ac:dyDescent="0.35">
      <c r="A691" s="2" t="s">
        <v>4512</v>
      </c>
      <c r="B691" s="2" t="s">
        <v>1489</v>
      </c>
      <c r="C691" s="2">
        <v>2018</v>
      </c>
      <c r="D691" s="2">
        <v>11106</v>
      </c>
      <c r="E691" s="2">
        <v>85053509192</v>
      </c>
    </row>
    <row r="692" spans="1:5" x14ac:dyDescent="0.35">
      <c r="A692" s="2" t="s">
        <v>4513</v>
      </c>
      <c r="B692" s="2" t="s">
        <v>1489</v>
      </c>
      <c r="C692" s="2">
        <v>1999</v>
      </c>
      <c r="D692" s="2">
        <v>1631</v>
      </c>
      <c r="E692" s="2">
        <v>84957658854</v>
      </c>
    </row>
    <row r="693" spans="1:5" x14ac:dyDescent="0.35">
      <c r="A693" s="2" t="s">
        <v>246033</v>
      </c>
      <c r="B693" s="2" t="s">
        <v>1489</v>
      </c>
      <c r="C693" s="2">
        <v>2024</v>
      </c>
      <c r="D693" s="2">
        <v>14759</v>
      </c>
      <c r="E693" s="2">
        <v>85199498406</v>
      </c>
    </row>
    <row r="694" spans="1:5" x14ac:dyDescent="0.35">
      <c r="A694" s="2" t="s">
        <v>4514</v>
      </c>
      <c r="B694" s="2" t="s">
        <v>1489</v>
      </c>
      <c r="C694" s="2">
        <v>2016</v>
      </c>
      <c r="D694" s="2">
        <v>9572</v>
      </c>
      <c r="E694" s="2">
        <v>84964433441</v>
      </c>
    </row>
    <row r="695" spans="1:5" x14ac:dyDescent="0.35">
      <c r="A695" s="2" t="s">
        <v>4515</v>
      </c>
      <c r="B695" s="2" t="s">
        <v>3451</v>
      </c>
      <c r="C695" s="2">
        <v>2000</v>
      </c>
      <c r="D695" s="2"/>
      <c r="E695" s="30" t="s">
        <v>265524</v>
      </c>
    </row>
    <row r="696" spans="1:5" x14ac:dyDescent="0.35">
      <c r="A696" s="2" t="s">
        <v>4516</v>
      </c>
      <c r="B696" s="2" t="s">
        <v>2354</v>
      </c>
      <c r="C696" s="2">
        <v>2023</v>
      </c>
      <c r="D696" s="2">
        <v>642</v>
      </c>
      <c r="E696" s="2">
        <v>85151088769</v>
      </c>
    </row>
    <row r="697" spans="1:5" x14ac:dyDescent="0.35">
      <c r="A697" s="2" t="s">
        <v>4517</v>
      </c>
      <c r="B697" s="2" t="s">
        <v>1850</v>
      </c>
      <c r="C697" s="2">
        <v>2019</v>
      </c>
      <c r="D697" s="2">
        <v>547</v>
      </c>
      <c r="E697" s="2">
        <v>85064613773</v>
      </c>
    </row>
    <row r="698" spans="1:5" x14ac:dyDescent="0.35">
      <c r="A698" s="2" t="s">
        <v>4518</v>
      </c>
      <c r="B698" s="2" t="s">
        <v>1823</v>
      </c>
      <c r="C698" s="2">
        <v>2020</v>
      </c>
      <c r="D698" s="2">
        <v>1023</v>
      </c>
      <c r="E698" s="2">
        <v>85071439515</v>
      </c>
    </row>
    <row r="699" spans="1:5" x14ac:dyDescent="0.35">
      <c r="A699" s="2" t="s">
        <v>4519</v>
      </c>
      <c r="B699" s="2" t="s">
        <v>1489</v>
      </c>
      <c r="C699" s="2">
        <v>2015</v>
      </c>
      <c r="D699" s="2">
        <v>9436</v>
      </c>
      <c r="E699" s="2">
        <v>84952303830</v>
      </c>
    </row>
    <row r="700" spans="1:5" x14ac:dyDescent="0.35">
      <c r="A700" s="2" t="s">
        <v>4520</v>
      </c>
      <c r="B700" s="2" t="s">
        <v>1489</v>
      </c>
      <c r="C700" s="2">
        <v>2016</v>
      </c>
      <c r="D700" s="2">
        <v>9858</v>
      </c>
      <c r="E700" s="2">
        <v>84987968856</v>
      </c>
    </row>
    <row r="701" spans="1:5" x14ac:dyDescent="0.35">
      <c r="A701" s="2" t="s">
        <v>246034</v>
      </c>
      <c r="B701" s="2" t="s">
        <v>46487</v>
      </c>
      <c r="C701" s="2">
        <v>2025</v>
      </c>
      <c r="D701" s="2">
        <v>15668</v>
      </c>
      <c r="E701" s="2">
        <v>10500683576</v>
      </c>
    </row>
    <row r="702" spans="1:5" x14ac:dyDescent="0.35">
      <c r="A702" s="2" t="s">
        <v>246034</v>
      </c>
      <c r="B702" s="2" t="s">
        <v>46487</v>
      </c>
      <c r="C702" s="2">
        <v>2025</v>
      </c>
      <c r="D702" s="2">
        <v>15667</v>
      </c>
      <c r="E702" s="2">
        <v>10500678249</v>
      </c>
    </row>
    <row r="703" spans="1:5" x14ac:dyDescent="0.35">
      <c r="A703" s="2" t="s">
        <v>246035</v>
      </c>
      <c r="B703" s="2" t="s">
        <v>2354</v>
      </c>
      <c r="C703" s="2">
        <v>2025</v>
      </c>
      <c r="D703" s="2">
        <v>1331</v>
      </c>
      <c r="E703" s="2">
        <v>10500464028</v>
      </c>
    </row>
    <row r="704" spans="1:5" x14ac:dyDescent="0.35">
      <c r="A704" s="2" t="s">
        <v>4521</v>
      </c>
      <c r="B704" s="2" t="s">
        <v>1489</v>
      </c>
      <c r="C704" s="2">
        <v>2016</v>
      </c>
      <c r="D704" s="2">
        <v>9841</v>
      </c>
      <c r="E704" s="2">
        <v>84984793174</v>
      </c>
    </row>
    <row r="705" spans="1:5" x14ac:dyDescent="0.35">
      <c r="A705" s="2" t="s">
        <v>4522</v>
      </c>
      <c r="B705" s="2" t="s">
        <v>1489</v>
      </c>
      <c r="C705" s="2">
        <v>2017</v>
      </c>
      <c r="D705" s="2">
        <v>10658</v>
      </c>
      <c r="E705" s="2">
        <v>85040128626</v>
      </c>
    </row>
    <row r="706" spans="1:5" x14ac:dyDescent="0.35">
      <c r="A706" s="2" t="s">
        <v>4522</v>
      </c>
      <c r="B706" s="2" t="s">
        <v>1489</v>
      </c>
      <c r="C706" s="2">
        <v>2017</v>
      </c>
      <c r="D706" s="2">
        <v>10656</v>
      </c>
      <c r="E706" s="2">
        <v>85038084309</v>
      </c>
    </row>
    <row r="707" spans="1:5" x14ac:dyDescent="0.35">
      <c r="A707" s="2" t="s">
        <v>4523</v>
      </c>
      <c r="B707" s="2" t="s">
        <v>1489</v>
      </c>
      <c r="C707" s="2">
        <v>2020</v>
      </c>
      <c r="D707" s="2">
        <v>12586</v>
      </c>
      <c r="E707" s="2">
        <v>85098262142</v>
      </c>
    </row>
    <row r="708" spans="1:5" x14ac:dyDescent="0.35">
      <c r="A708" s="2" t="s">
        <v>4524</v>
      </c>
      <c r="B708" s="2" t="s">
        <v>648</v>
      </c>
      <c r="C708" s="2">
        <v>2008</v>
      </c>
      <c r="D708" s="2" t="s">
        <v>4525</v>
      </c>
      <c r="E708" s="2">
        <v>84954412168</v>
      </c>
    </row>
    <row r="709" spans="1:5" x14ac:dyDescent="0.35">
      <c r="A709" s="2" t="s">
        <v>4526</v>
      </c>
      <c r="B709" s="2" t="s">
        <v>4526</v>
      </c>
      <c r="C709" s="2">
        <v>2013</v>
      </c>
      <c r="D709" s="2"/>
      <c r="E709" s="2">
        <v>84903209357</v>
      </c>
    </row>
    <row r="710" spans="1:5" x14ac:dyDescent="0.35">
      <c r="A710" s="2" t="s">
        <v>4527</v>
      </c>
      <c r="B710" s="2" t="s">
        <v>1850</v>
      </c>
      <c r="C710" s="2">
        <v>2023</v>
      </c>
      <c r="D710" s="2">
        <v>996</v>
      </c>
      <c r="E710" s="2">
        <v>85149978047</v>
      </c>
    </row>
    <row r="711" spans="1:5" x14ac:dyDescent="0.35">
      <c r="A711" s="2" t="s">
        <v>246036</v>
      </c>
      <c r="B711" s="2" t="s">
        <v>244650</v>
      </c>
      <c r="C711" s="2">
        <v>2025</v>
      </c>
      <c r="D711" s="2"/>
      <c r="E711" s="2">
        <v>10500571815</v>
      </c>
    </row>
    <row r="712" spans="1:5" x14ac:dyDescent="0.35">
      <c r="A712" s="2" t="s">
        <v>4528</v>
      </c>
      <c r="B712" s="2" t="s">
        <v>1489</v>
      </c>
      <c r="C712" s="2">
        <v>2017</v>
      </c>
      <c r="D712" s="2">
        <v>10609</v>
      </c>
      <c r="E712" s="2">
        <v>85031283252</v>
      </c>
    </row>
    <row r="713" spans="1:5" x14ac:dyDescent="0.35">
      <c r="A713" s="2" t="s">
        <v>4529</v>
      </c>
      <c r="B713" s="2" t="s">
        <v>1489</v>
      </c>
      <c r="C713" s="2">
        <v>2014</v>
      </c>
      <c r="D713" s="2">
        <v>8886</v>
      </c>
      <c r="E713" s="2">
        <v>85030328150</v>
      </c>
    </row>
    <row r="714" spans="1:5" x14ac:dyDescent="0.35">
      <c r="A714" s="2" t="s">
        <v>4530</v>
      </c>
      <c r="B714" s="2" t="s">
        <v>4531</v>
      </c>
      <c r="C714" s="2">
        <v>2020</v>
      </c>
      <c r="D714" s="2">
        <v>1</v>
      </c>
      <c r="E714" s="2">
        <v>85178586279</v>
      </c>
    </row>
    <row r="715" spans="1:5" x14ac:dyDescent="0.35">
      <c r="A715" s="2" t="s">
        <v>4532</v>
      </c>
      <c r="B715" s="2" t="s">
        <v>2354</v>
      </c>
      <c r="C715" s="2">
        <v>2022</v>
      </c>
      <c r="D715" s="2">
        <v>306</v>
      </c>
      <c r="E715" s="2">
        <v>85113635952</v>
      </c>
    </row>
    <row r="716" spans="1:5" x14ac:dyDescent="0.35">
      <c r="A716" s="2" t="s">
        <v>4533</v>
      </c>
      <c r="B716" s="2" t="s">
        <v>4533</v>
      </c>
      <c r="C716" s="2">
        <v>2018</v>
      </c>
      <c r="D716" s="2"/>
      <c r="E716" s="2">
        <v>85050297716</v>
      </c>
    </row>
    <row r="717" spans="1:5" x14ac:dyDescent="0.35">
      <c r="A717" s="2" t="s">
        <v>4534</v>
      </c>
      <c r="B717" s="2" t="s">
        <v>1816</v>
      </c>
      <c r="C717" s="2">
        <v>2022</v>
      </c>
      <c r="D717" s="2">
        <v>1612</v>
      </c>
      <c r="E717" s="2">
        <v>85140460113</v>
      </c>
    </row>
    <row r="718" spans="1:5" x14ac:dyDescent="0.35">
      <c r="A718" s="2" t="s">
        <v>4535</v>
      </c>
      <c r="B718" s="2" t="s">
        <v>2191</v>
      </c>
      <c r="C718" s="2">
        <v>2023</v>
      </c>
      <c r="D718" s="2">
        <v>355</v>
      </c>
      <c r="E718" s="2">
        <v>85173960810</v>
      </c>
    </row>
    <row r="719" spans="1:5" x14ac:dyDescent="0.35">
      <c r="A719" s="2" t="s">
        <v>4536</v>
      </c>
      <c r="B719" s="2" t="s">
        <v>4536</v>
      </c>
      <c r="C719" s="2">
        <v>2022</v>
      </c>
      <c r="D719" s="2"/>
      <c r="E719" s="2">
        <v>85137778484</v>
      </c>
    </row>
    <row r="720" spans="1:5" x14ac:dyDescent="0.35">
      <c r="A720" s="2" t="s">
        <v>4537</v>
      </c>
      <c r="B720" s="2" t="s">
        <v>1489</v>
      </c>
      <c r="C720" s="2">
        <v>2018</v>
      </c>
      <c r="D720" s="2">
        <v>10914</v>
      </c>
      <c r="E720" s="2">
        <v>85050537963</v>
      </c>
    </row>
    <row r="721" spans="1:5" x14ac:dyDescent="0.35">
      <c r="A721" s="2" t="s">
        <v>4537</v>
      </c>
      <c r="B721" s="2" t="s">
        <v>1489</v>
      </c>
      <c r="C721" s="2">
        <v>2018</v>
      </c>
      <c r="D721" s="2">
        <v>10913</v>
      </c>
      <c r="E721" s="2">
        <v>85050521758</v>
      </c>
    </row>
    <row r="722" spans="1:5" x14ac:dyDescent="0.35">
      <c r="A722" s="2" t="s">
        <v>4538</v>
      </c>
      <c r="B722" s="2" t="s">
        <v>3341</v>
      </c>
      <c r="C722" s="2">
        <v>2019</v>
      </c>
      <c r="D722" s="2"/>
      <c r="E722" s="2">
        <v>85123041317</v>
      </c>
    </row>
    <row r="723" spans="1:5" x14ac:dyDescent="0.35">
      <c r="A723" s="2" t="s">
        <v>4539</v>
      </c>
      <c r="B723" s="2" t="s">
        <v>1489</v>
      </c>
      <c r="C723" s="2">
        <v>2018</v>
      </c>
      <c r="D723" s="2">
        <v>11357</v>
      </c>
      <c r="E723" s="2">
        <v>85058326395</v>
      </c>
    </row>
    <row r="724" spans="1:5" x14ac:dyDescent="0.35">
      <c r="A724" s="2" t="s">
        <v>4540</v>
      </c>
      <c r="B724" s="2" t="s">
        <v>1489</v>
      </c>
      <c r="C724" s="2">
        <v>2017</v>
      </c>
      <c r="D724" s="2">
        <v>10354</v>
      </c>
      <c r="E724" s="2">
        <v>85022344323</v>
      </c>
    </row>
    <row r="725" spans="1:5" x14ac:dyDescent="0.35">
      <c r="A725" s="2" t="s">
        <v>4541</v>
      </c>
      <c r="B725" s="2" t="s">
        <v>1823</v>
      </c>
      <c r="C725" s="2">
        <v>2020</v>
      </c>
      <c r="D725" s="2">
        <v>942</v>
      </c>
      <c r="E725" s="2">
        <v>85064893284</v>
      </c>
    </row>
    <row r="726" spans="1:5" x14ac:dyDescent="0.35">
      <c r="A726" s="2" t="s">
        <v>4542</v>
      </c>
      <c r="B726" s="2" t="s">
        <v>1823</v>
      </c>
      <c r="C726" s="2">
        <v>2015</v>
      </c>
      <c r="D726" s="2">
        <v>368</v>
      </c>
      <c r="E726" s="2">
        <v>84946430388</v>
      </c>
    </row>
    <row r="727" spans="1:5" x14ac:dyDescent="0.35">
      <c r="A727" s="2" t="s">
        <v>4543</v>
      </c>
      <c r="B727" s="2" t="s">
        <v>1817</v>
      </c>
      <c r="C727" s="2">
        <v>2019</v>
      </c>
      <c r="D727" s="2">
        <v>370</v>
      </c>
      <c r="E727" s="2">
        <v>85076144241</v>
      </c>
    </row>
    <row r="728" spans="1:5" x14ac:dyDescent="0.35">
      <c r="A728" s="2" t="s">
        <v>246037</v>
      </c>
      <c r="B728" s="2" t="s">
        <v>3616</v>
      </c>
      <c r="C728" s="2">
        <v>1988</v>
      </c>
      <c r="D728" s="2"/>
      <c r="E728" s="30" t="s">
        <v>265525</v>
      </c>
    </row>
    <row r="729" spans="1:5" x14ac:dyDescent="0.35">
      <c r="A729" s="2" t="s">
        <v>4544</v>
      </c>
      <c r="B729" s="2" t="s">
        <v>1817</v>
      </c>
      <c r="C729" s="2">
        <v>2018</v>
      </c>
      <c r="D729" s="2">
        <v>302</v>
      </c>
      <c r="E729" s="2">
        <v>85041098255</v>
      </c>
    </row>
    <row r="730" spans="1:5" x14ac:dyDescent="0.35">
      <c r="A730" s="2" t="s">
        <v>4545</v>
      </c>
      <c r="B730" s="2" t="s">
        <v>4545</v>
      </c>
      <c r="C730" s="2">
        <v>2007</v>
      </c>
      <c r="D730" s="2">
        <v>3</v>
      </c>
      <c r="E730" s="2">
        <v>84865270248</v>
      </c>
    </row>
    <row r="731" spans="1:5" x14ac:dyDescent="0.35">
      <c r="A731" s="2" t="s">
        <v>4545</v>
      </c>
      <c r="B731" s="2" t="s">
        <v>4545</v>
      </c>
      <c r="C731" s="2">
        <v>2007</v>
      </c>
      <c r="D731" s="2">
        <v>1</v>
      </c>
      <c r="E731" s="2">
        <v>84865221628</v>
      </c>
    </row>
    <row r="732" spans="1:5" x14ac:dyDescent="0.35">
      <c r="A732" s="2" t="s">
        <v>4545</v>
      </c>
      <c r="B732" s="2" t="s">
        <v>4545</v>
      </c>
      <c r="C732" s="2">
        <v>2007</v>
      </c>
      <c r="D732" s="2">
        <v>2</v>
      </c>
      <c r="E732" s="2">
        <v>84865225653</v>
      </c>
    </row>
    <row r="733" spans="1:5" x14ac:dyDescent="0.35">
      <c r="A733" s="2" t="s">
        <v>4546</v>
      </c>
      <c r="B733" s="2" t="s">
        <v>4546</v>
      </c>
      <c r="C733" s="2">
        <v>2011</v>
      </c>
      <c r="D733" s="2"/>
      <c r="E733" s="2">
        <v>84905836830</v>
      </c>
    </row>
    <row r="734" spans="1:5" x14ac:dyDescent="0.35">
      <c r="A734" s="2" t="s">
        <v>246038</v>
      </c>
      <c r="B734" s="2" t="s">
        <v>3866</v>
      </c>
      <c r="C734" s="2">
        <v>2024</v>
      </c>
      <c r="D734" s="2"/>
      <c r="E734" s="2">
        <v>85196816196</v>
      </c>
    </row>
    <row r="735" spans="1:5" x14ac:dyDescent="0.35">
      <c r="A735" s="2" t="s">
        <v>4547</v>
      </c>
      <c r="B735" s="2" t="s">
        <v>4548</v>
      </c>
      <c r="C735" s="2">
        <v>2016</v>
      </c>
      <c r="D735" s="2"/>
      <c r="E735" s="2">
        <v>85002424678</v>
      </c>
    </row>
    <row r="736" spans="1:5" x14ac:dyDescent="0.35">
      <c r="A736" s="2" t="s">
        <v>4549</v>
      </c>
      <c r="B736" s="2" t="s">
        <v>2351</v>
      </c>
      <c r="C736" s="2">
        <v>2021</v>
      </c>
      <c r="D736" s="2">
        <v>94</v>
      </c>
      <c r="E736" s="2">
        <v>85092100577</v>
      </c>
    </row>
    <row r="737" spans="1:5" x14ac:dyDescent="0.35">
      <c r="A737" s="2" t="s">
        <v>4550</v>
      </c>
      <c r="B737" s="2" t="s">
        <v>1083</v>
      </c>
      <c r="C737" s="2">
        <v>2013</v>
      </c>
      <c r="D737" s="2">
        <v>814</v>
      </c>
      <c r="E737" s="2">
        <v>84886256854</v>
      </c>
    </row>
    <row r="738" spans="1:5" x14ac:dyDescent="0.35">
      <c r="A738" s="2" t="s">
        <v>4551</v>
      </c>
      <c r="B738" s="2" t="s">
        <v>1816</v>
      </c>
      <c r="C738" s="2">
        <v>2019</v>
      </c>
      <c r="D738" s="2">
        <v>1151</v>
      </c>
      <c r="E738" s="2">
        <v>85077518799</v>
      </c>
    </row>
    <row r="739" spans="1:5" x14ac:dyDescent="0.35">
      <c r="A739" s="2" t="s">
        <v>4552</v>
      </c>
      <c r="B739" s="2" t="s">
        <v>3927</v>
      </c>
      <c r="C739" s="2">
        <v>2012</v>
      </c>
      <c r="D739" s="2"/>
      <c r="E739" s="2">
        <v>84875705049</v>
      </c>
    </row>
    <row r="740" spans="1:5" x14ac:dyDescent="0.35">
      <c r="A740" s="2" t="s">
        <v>4553</v>
      </c>
      <c r="B740" s="2" t="s">
        <v>1594</v>
      </c>
      <c r="C740" s="2">
        <v>2011</v>
      </c>
      <c r="D740" s="2">
        <v>71</v>
      </c>
      <c r="E740" s="2">
        <v>84864829080</v>
      </c>
    </row>
    <row r="741" spans="1:5" x14ac:dyDescent="0.35">
      <c r="A741" s="2" t="s">
        <v>4554</v>
      </c>
      <c r="B741" s="2" t="s">
        <v>2191</v>
      </c>
      <c r="C741" s="2">
        <v>2019</v>
      </c>
      <c r="D741" s="2">
        <v>131</v>
      </c>
      <c r="E741" s="2">
        <v>85059053700</v>
      </c>
    </row>
    <row r="742" spans="1:5" x14ac:dyDescent="0.35">
      <c r="A742" s="2" t="s">
        <v>246039</v>
      </c>
      <c r="B742" s="2" t="s">
        <v>3555</v>
      </c>
      <c r="C742" s="2">
        <v>2024</v>
      </c>
      <c r="D742" s="2">
        <v>1362</v>
      </c>
      <c r="E742" s="2">
        <v>85197517026</v>
      </c>
    </row>
    <row r="743" spans="1:5" x14ac:dyDescent="0.35">
      <c r="A743" s="2" t="s">
        <v>246040</v>
      </c>
      <c r="B743" s="2" t="s">
        <v>4215</v>
      </c>
      <c r="C743" s="2">
        <v>2025</v>
      </c>
      <c r="D743" s="2">
        <v>159</v>
      </c>
      <c r="E743" s="2">
        <v>85218706795</v>
      </c>
    </row>
    <row r="744" spans="1:5" x14ac:dyDescent="0.35">
      <c r="A744" s="2" t="s">
        <v>4555</v>
      </c>
      <c r="B744" s="2" t="s">
        <v>2191</v>
      </c>
      <c r="C744" s="2">
        <v>2024</v>
      </c>
      <c r="D744" s="2">
        <v>377</v>
      </c>
      <c r="E744" s="2">
        <v>85188013510</v>
      </c>
    </row>
    <row r="745" spans="1:5" x14ac:dyDescent="0.35">
      <c r="A745" s="2" t="s">
        <v>4556</v>
      </c>
      <c r="B745" s="2" t="s">
        <v>1489</v>
      </c>
      <c r="C745" s="2">
        <v>2016</v>
      </c>
      <c r="D745" s="2">
        <v>9882</v>
      </c>
      <c r="E745" s="2">
        <v>84988423961</v>
      </c>
    </row>
    <row r="746" spans="1:5" x14ac:dyDescent="0.35">
      <c r="A746" s="2" t="s">
        <v>4557</v>
      </c>
      <c r="B746" s="2" t="s">
        <v>1489</v>
      </c>
      <c r="C746" s="2">
        <v>2018</v>
      </c>
      <c r="D746" s="2">
        <v>11150</v>
      </c>
      <c r="E746" s="2">
        <v>85054842433</v>
      </c>
    </row>
    <row r="747" spans="1:5" x14ac:dyDescent="0.35">
      <c r="A747" s="2" t="s">
        <v>246041</v>
      </c>
      <c r="B747" s="2" t="s">
        <v>1816</v>
      </c>
      <c r="C747" s="2">
        <v>2025</v>
      </c>
      <c r="D747" s="2">
        <v>2276</v>
      </c>
      <c r="E747" s="2">
        <v>10500126560</v>
      </c>
    </row>
    <row r="748" spans="1:5" x14ac:dyDescent="0.35">
      <c r="A748" s="2" t="s">
        <v>4558</v>
      </c>
      <c r="B748" s="2" t="s">
        <v>4558</v>
      </c>
      <c r="C748" s="2">
        <v>2003</v>
      </c>
      <c r="D748" s="2">
        <v>1</v>
      </c>
      <c r="E748" s="2">
        <v>84944316453</v>
      </c>
    </row>
    <row r="749" spans="1:5" x14ac:dyDescent="0.35">
      <c r="A749" s="2" t="s">
        <v>4558</v>
      </c>
      <c r="B749" s="2" t="s">
        <v>4558</v>
      </c>
      <c r="C749" s="2">
        <v>2003</v>
      </c>
      <c r="D749" s="2">
        <v>2</v>
      </c>
      <c r="E749" s="2">
        <v>84943799146</v>
      </c>
    </row>
    <row r="750" spans="1:5" x14ac:dyDescent="0.35">
      <c r="A750" s="2" t="s">
        <v>4559</v>
      </c>
      <c r="B750" s="2" t="s">
        <v>1489</v>
      </c>
      <c r="C750" s="2">
        <v>2016</v>
      </c>
      <c r="D750" s="2">
        <v>9762</v>
      </c>
      <c r="E750" s="2">
        <v>84977542341</v>
      </c>
    </row>
    <row r="751" spans="1:5" x14ac:dyDescent="0.35">
      <c r="A751" s="2" t="s">
        <v>4560</v>
      </c>
      <c r="B751" s="2" t="s">
        <v>4561</v>
      </c>
      <c r="C751" s="2">
        <v>2017</v>
      </c>
      <c r="D751" s="2"/>
      <c r="E751" s="2">
        <v>85072876982</v>
      </c>
    </row>
    <row r="752" spans="1:5" x14ac:dyDescent="0.35">
      <c r="A752" s="2" t="s">
        <v>4562</v>
      </c>
      <c r="B752" s="2" t="s">
        <v>2351</v>
      </c>
      <c r="C752" s="2">
        <v>2022</v>
      </c>
      <c r="D752" s="2">
        <v>262</v>
      </c>
      <c r="E752" s="2">
        <v>85130214450</v>
      </c>
    </row>
    <row r="753" spans="1:5" x14ac:dyDescent="0.35">
      <c r="A753" s="2" t="s">
        <v>246042</v>
      </c>
      <c r="B753" s="2" t="s">
        <v>3498</v>
      </c>
      <c r="C753" s="2">
        <v>2025</v>
      </c>
      <c r="D753" s="2">
        <v>122</v>
      </c>
      <c r="E753" s="2">
        <v>10500837813</v>
      </c>
    </row>
    <row r="754" spans="1:5" x14ac:dyDescent="0.35">
      <c r="A754" s="2" t="s">
        <v>246042</v>
      </c>
      <c r="B754" s="2" t="s">
        <v>3498</v>
      </c>
      <c r="C754" s="2">
        <v>2025</v>
      </c>
      <c r="D754" s="2">
        <v>123</v>
      </c>
      <c r="E754" s="2">
        <v>10500844716</v>
      </c>
    </row>
    <row r="755" spans="1:5" x14ac:dyDescent="0.35">
      <c r="A755" s="2" t="s">
        <v>246043</v>
      </c>
      <c r="B755" s="2" t="s">
        <v>3866</v>
      </c>
      <c r="C755" s="2">
        <v>2020</v>
      </c>
      <c r="D755" s="2"/>
      <c r="E755" s="2">
        <v>85126115355</v>
      </c>
    </row>
    <row r="756" spans="1:5" x14ac:dyDescent="0.35">
      <c r="A756" s="2" t="s">
        <v>4563</v>
      </c>
      <c r="B756" s="2" t="s">
        <v>4564</v>
      </c>
      <c r="C756" s="2">
        <v>2013</v>
      </c>
      <c r="D756" s="2"/>
      <c r="E756" s="2">
        <v>84891608010</v>
      </c>
    </row>
    <row r="757" spans="1:5" x14ac:dyDescent="0.35">
      <c r="A757" s="2" t="s">
        <v>4565</v>
      </c>
      <c r="B757" s="2" t="s">
        <v>4566</v>
      </c>
      <c r="C757" s="2">
        <v>2014</v>
      </c>
      <c r="D757" s="2"/>
      <c r="E757" s="2">
        <v>85195607646</v>
      </c>
    </row>
    <row r="758" spans="1:5" x14ac:dyDescent="0.35">
      <c r="A758" s="2" t="s">
        <v>4567</v>
      </c>
      <c r="B758" s="2" t="s">
        <v>1489</v>
      </c>
      <c r="C758" s="2">
        <v>2018</v>
      </c>
      <c r="D758" s="2">
        <v>10831</v>
      </c>
      <c r="E758" s="2">
        <v>85045951113</v>
      </c>
    </row>
    <row r="759" spans="1:5" x14ac:dyDescent="0.35">
      <c r="A759" s="2" t="s">
        <v>4568</v>
      </c>
      <c r="B759" s="2" t="s">
        <v>1489</v>
      </c>
      <c r="C759" s="2">
        <v>2004</v>
      </c>
      <c r="D759" s="2">
        <v>3329</v>
      </c>
      <c r="E759" s="2">
        <v>84947729034</v>
      </c>
    </row>
    <row r="760" spans="1:5" x14ac:dyDescent="0.35">
      <c r="A760" s="2" t="s">
        <v>4569</v>
      </c>
      <c r="B760" s="2" t="s">
        <v>1489</v>
      </c>
      <c r="C760" s="2">
        <v>2018</v>
      </c>
      <c r="D760" s="2">
        <v>10871</v>
      </c>
      <c r="E760" s="2">
        <v>85048604374</v>
      </c>
    </row>
    <row r="761" spans="1:5" x14ac:dyDescent="0.35">
      <c r="A761" s="2" t="s">
        <v>4570</v>
      </c>
      <c r="B761" s="2" t="s">
        <v>1489</v>
      </c>
      <c r="C761" s="2">
        <v>1997</v>
      </c>
      <c r="D761" s="2">
        <v>1275</v>
      </c>
      <c r="E761" s="2">
        <v>84949670461</v>
      </c>
    </row>
    <row r="762" spans="1:5" x14ac:dyDescent="0.35">
      <c r="A762" s="2" t="s">
        <v>4571</v>
      </c>
      <c r="B762" s="2" t="s">
        <v>3561</v>
      </c>
      <c r="C762" s="2">
        <v>2021</v>
      </c>
      <c r="D762" s="2">
        <v>1816</v>
      </c>
      <c r="E762" s="2">
        <v>85103076351</v>
      </c>
    </row>
    <row r="763" spans="1:5" x14ac:dyDescent="0.35">
      <c r="A763" s="2" t="s">
        <v>4572</v>
      </c>
      <c r="B763" s="2" t="s">
        <v>1823</v>
      </c>
      <c r="C763" s="2">
        <v>2020</v>
      </c>
      <c r="D763" s="2">
        <v>1095</v>
      </c>
      <c r="E763" s="2">
        <v>85089246948</v>
      </c>
    </row>
    <row r="764" spans="1:5" x14ac:dyDescent="0.35">
      <c r="A764" s="2" t="s">
        <v>4573</v>
      </c>
      <c r="B764" s="2" t="s">
        <v>1489</v>
      </c>
      <c r="C764" s="2">
        <v>2017</v>
      </c>
      <c r="D764" s="2">
        <v>10374</v>
      </c>
      <c r="E764" s="2">
        <v>85025130466</v>
      </c>
    </row>
    <row r="765" spans="1:5" x14ac:dyDescent="0.35">
      <c r="A765" s="2" t="s">
        <v>4574</v>
      </c>
      <c r="B765" s="2" t="s">
        <v>1489</v>
      </c>
      <c r="C765" s="2">
        <v>2021</v>
      </c>
      <c r="D765" s="2">
        <v>13082</v>
      </c>
      <c r="E765" s="2">
        <v>85119852710</v>
      </c>
    </row>
    <row r="766" spans="1:5" x14ac:dyDescent="0.35">
      <c r="A766" s="2" t="s">
        <v>4575</v>
      </c>
      <c r="B766" s="2" t="s">
        <v>3427</v>
      </c>
      <c r="C766" s="2">
        <v>2021</v>
      </c>
      <c r="D766" s="2">
        <v>286</v>
      </c>
      <c r="E766" s="2">
        <v>85145220372</v>
      </c>
    </row>
    <row r="767" spans="1:5" x14ac:dyDescent="0.35">
      <c r="A767" s="2" t="s">
        <v>4576</v>
      </c>
      <c r="B767" s="2" t="s">
        <v>1489</v>
      </c>
      <c r="C767" s="2">
        <v>2004</v>
      </c>
      <c r="D767" s="2">
        <v>2988</v>
      </c>
      <c r="E767" s="2">
        <v>84949784797</v>
      </c>
    </row>
    <row r="768" spans="1:5" x14ac:dyDescent="0.35">
      <c r="A768" s="2" t="s">
        <v>4577</v>
      </c>
      <c r="B768" s="2" t="s">
        <v>3561</v>
      </c>
      <c r="C768" s="2">
        <v>2008</v>
      </c>
      <c r="D768" s="2">
        <v>120</v>
      </c>
      <c r="E768" s="2">
        <v>85070484976</v>
      </c>
    </row>
    <row r="769" spans="1:5" x14ac:dyDescent="0.35">
      <c r="A769" s="2" t="s">
        <v>4578</v>
      </c>
      <c r="B769" s="2" t="s">
        <v>3561</v>
      </c>
      <c r="C769" s="2">
        <v>2008</v>
      </c>
      <c r="D769" s="2">
        <v>120</v>
      </c>
      <c r="E769" s="2">
        <v>85070485714</v>
      </c>
    </row>
    <row r="770" spans="1:5" x14ac:dyDescent="0.35">
      <c r="A770" s="2" t="s">
        <v>4579</v>
      </c>
      <c r="B770" s="2" t="s">
        <v>3561</v>
      </c>
      <c r="C770" s="2">
        <v>2008</v>
      </c>
      <c r="D770" s="2">
        <v>120</v>
      </c>
      <c r="E770" s="2">
        <v>85070485515</v>
      </c>
    </row>
    <row r="771" spans="1:5" x14ac:dyDescent="0.35">
      <c r="A771" s="2" t="s">
        <v>4580</v>
      </c>
      <c r="B771" s="2" t="s">
        <v>3561</v>
      </c>
      <c r="C771" s="2">
        <v>2008</v>
      </c>
      <c r="D771" s="2">
        <v>120</v>
      </c>
      <c r="E771" s="2">
        <v>85070484953</v>
      </c>
    </row>
    <row r="772" spans="1:5" x14ac:dyDescent="0.35">
      <c r="A772" s="2" t="s">
        <v>4581</v>
      </c>
      <c r="B772" s="2" t="s">
        <v>3561</v>
      </c>
      <c r="C772" s="2">
        <v>2008</v>
      </c>
      <c r="D772" s="2">
        <v>120</v>
      </c>
      <c r="E772" s="2">
        <v>85070485552</v>
      </c>
    </row>
    <row r="773" spans="1:5" x14ac:dyDescent="0.35">
      <c r="A773" s="2" t="s">
        <v>4582</v>
      </c>
      <c r="B773" s="2" t="s">
        <v>3561</v>
      </c>
      <c r="C773" s="2">
        <v>2008</v>
      </c>
      <c r="D773" s="2">
        <v>120</v>
      </c>
      <c r="E773" s="2">
        <v>85070485430</v>
      </c>
    </row>
    <row r="774" spans="1:5" x14ac:dyDescent="0.35">
      <c r="A774" s="2" t="s">
        <v>4583</v>
      </c>
      <c r="B774" s="2" t="s">
        <v>3561</v>
      </c>
      <c r="C774" s="2">
        <v>2008</v>
      </c>
      <c r="D774" s="2">
        <v>120</v>
      </c>
      <c r="E774" s="2">
        <v>85070485110</v>
      </c>
    </row>
    <row r="775" spans="1:5" x14ac:dyDescent="0.35">
      <c r="A775" s="2" t="s">
        <v>4584</v>
      </c>
      <c r="B775" s="2" t="s">
        <v>3561</v>
      </c>
      <c r="C775" s="2">
        <v>2008</v>
      </c>
      <c r="D775" s="2">
        <v>120</v>
      </c>
      <c r="E775" s="2">
        <v>85070485473</v>
      </c>
    </row>
    <row r="776" spans="1:5" x14ac:dyDescent="0.35">
      <c r="A776" s="2" t="s">
        <v>4585</v>
      </c>
      <c r="B776" s="2" t="s">
        <v>4586</v>
      </c>
      <c r="C776" s="2">
        <v>2015</v>
      </c>
      <c r="D776" s="2"/>
      <c r="E776" s="2">
        <v>85007353360</v>
      </c>
    </row>
    <row r="777" spans="1:5" x14ac:dyDescent="0.35">
      <c r="A777" s="2" t="s">
        <v>246044</v>
      </c>
      <c r="B777" s="2" t="s">
        <v>2351</v>
      </c>
      <c r="C777" s="2">
        <v>2025</v>
      </c>
      <c r="D777" s="2">
        <v>622</v>
      </c>
      <c r="E777" s="2">
        <v>10500671201</v>
      </c>
    </row>
    <row r="778" spans="1:5" x14ac:dyDescent="0.35">
      <c r="A778" s="2" t="s">
        <v>246044</v>
      </c>
      <c r="B778" s="2" t="s">
        <v>2351</v>
      </c>
      <c r="C778" s="2">
        <v>2025</v>
      </c>
      <c r="D778" s="2">
        <v>621</v>
      </c>
      <c r="E778" s="2">
        <v>10500480204</v>
      </c>
    </row>
    <row r="779" spans="1:5" x14ac:dyDescent="0.35">
      <c r="A779" s="2" t="s">
        <v>4587</v>
      </c>
      <c r="B779" s="2" t="s">
        <v>1489</v>
      </c>
      <c r="C779" s="2">
        <v>2016</v>
      </c>
      <c r="D779" s="2">
        <v>10069</v>
      </c>
      <c r="E779" s="2">
        <v>84998953838</v>
      </c>
    </row>
    <row r="780" spans="1:5" x14ac:dyDescent="0.35">
      <c r="A780" s="2" t="s">
        <v>4587</v>
      </c>
      <c r="B780" s="2" t="s">
        <v>1489</v>
      </c>
      <c r="C780" s="2">
        <v>2016</v>
      </c>
      <c r="D780" s="2">
        <v>10070</v>
      </c>
      <c r="E780" s="2">
        <v>85009797317</v>
      </c>
    </row>
    <row r="781" spans="1:5" x14ac:dyDescent="0.35">
      <c r="A781" s="2" t="s">
        <v>4588</v>
      </c>
      <c r="B781" s="2" t="s">
        <v>1489</v>
      </c>
      <c r="C781" s="2">
        <v>2011</v>
      </c>
      <c r="D781" s="2">
        <v>6714</v>
      </c>
      <c r="E781" s="2">
        <v>85036510925</v>
      </c>
    </row>
    <row r="782" spans="1:5" x14ac:dyDescent="0.35">
      <c r="A782" s="2" t="s">
        <v>4589</v>
      </c>
      <c r="B782" s="2" t="s">
        <v>1489</v>
      </c>
      <c r="C782" s="2">
        <v>2016</v>
      </c>
      <c r="D782" s="2">
        <v>9739</v>
      </c>
      <c r="E782" s="2">
        <v>84978906439</v>
      </c>
    </row>
    <row r="783" spans="1:5" x14ac:dyDescent="0.35">
      <c r="A783" s="2" t="s">
        <v>4589</v>
      </c>
      <c r="B783" s="2" t="s">
        <v>1489</v>
      </c>
      <c r="C783" s="2">
        <v>2016</v>
      </c>
      <c r="D783" s="2">
        <v>9737</v>
      </c>
      <c r="E783" s="2">
        <v>84978877452</v>
      </c>
    </row>
    <row r="784" spans="1:5" x14ac:dyDescent="0.35">
      <c r="A784" s="2" t="s">
        <v>4589</v>
      </c>
      <c r="B784" s="2" t="s">
        <v>1489</v>
      </c>
      <c r="C784" s="2">
        <v>2016</v>
      </c>
      <c r="D784" s="2">
        <v>9738</v>
      </c>
      <c r="E784" s="2">
        <v>84978923124</v>
      </c>
    </row>
    <row r="785" spans="1:5" x14ac:dyDescent="0.35">
      <c r="A785" s="2" t="s">
        <v>4590</v>
      </c>
      <c r="B785" s="2" t="s">
        <v>2219</v>
      </c>
      <c r="C785" s="2">
        <v>2015</v>
      </c>
      <c r="D785" s="2">
        <v>23</v>
      </c>
      <c r="E785" s="2">
        <v>84928974731</v>
      </c>
    </row>
    <row r="786" spans="1:5" x14ac:dyDescent="0.35">
      <c r="A786" s="2" t="s">
        <v>4591</v>
      </c>
      <c r="B786" s="2" t="s">
        <v>3273</v>
      </c>
      <c r="C786" s="2">
        <v>2011</v>
      </c>
      <c r="D786" s="2">
        <v>139</v>
      </c>
      <c r="E786" s="2">
        <v>85032932315</v>
      </c>
    </row>
    <row r="787" spans="1:5" x14ac:dyDescent="0.35">
      <c r="A787" s="2" t="s">
        <v>4592</v>
      </c>
      <c r="B787" s="2" t="s">
        <v>1489</v>
      </c>
      <c r="C787" s="2">
        <v>2018</v>
      </c>
      <c r="D787" s="2">
        <v>10910</v>
      </c>
      <c r="E787" s="2">
        <v>85050503957</v>
      </c>
    </row>
    <row r="788" spans="1:5" x14ac:dyDescent="0.35">
      <c r="A788" s="2" t="s">
        <v>4592</v>
      </c>
      <c r="B788" s="2" t="s">
        <v>1489</v>
      </c>
      <c r="C788" s="2">
        <v>2018</v>
      </c>
      <c r="D788" s="2">
        <v>10909</v>
      </c>
      <c r="E788" s="2">
        <v>85050588641</v>
      </c>
    </row>
    <row r="789" spans="1:5" x14ac:dyDescent="0.35">
      <c r="A789" s="2" t="s">
        <v>4593</v>
      </c>
      <c r="B789" s="2" t="s">
        <v>2219</v>
      </c>
      <c r="C789" s="2">
        <v>2023</v>
      </c>
      <c r="D789" s="2">
        <v>125</v>
      </c>
      <c r="E789" s="2">
        <v>85141792850</v>
      </c>
    </row>
    <row r="790" spans="1:5" x14ac:dyDescent="0.35">
      <c r="A790" s="2" t="s">
        <v>4594</v>
      </c>
      <c r="B790" s="2" t="s">
        <v>1489</v>
      </c>
      <c r="C790" s="2">
        <v>2010</v>
      </c>
      <c r="D790" s="2">
        <v>6385</v>
      </c>
      <c r="E790" s="2">
        <v>85038901054</v>
      </c>
    </row>
    <row r="791" spans="1:5" x14ac:dyDescent="0.35">
      <c r="A791" s="2" t="s">
        <v>4595</v>
      </c>
      <c r="B791" s="2" t="s">
        <v>1817</v>
      </c>
      <c r="C791" s="2">
        <v>2015</v>
      </c>
      <c r="D791" s="2">
        <v>226</v>
      </c>
      <c r="E791" s="2">
        <v>84952645403</v>
      </c>
    </row>
    <row r="792" spans="1:5" x14ac:dyDescent="0.35">
      <c r="A792" s="2" t="s">
        <v>4596</v>
      </c>
      <c r="B792" s="2" t="s">
        <v>1489</v>
      </c>
      <c r="C792" s="2">
        <v>2016</v>
      </c>
      <c r="D792" s="2">
        <v>9898</v>
      </c>
      <c r="E792" s="2">
        <v>84987935118</v>
      </c>
    </row>
    <row r="793" spans="1:5" x14ac:dyDescent="0.35">
      <c r="A793" s="2" t="s">
        <v>4597</v>
      </c>
      <c r="B793" s="2" t="s">
        <v>1489</v>
      </c>
      <c r="C793" s="2">
        <v>2015</v>
      </c>
      <c r="D793" s="2">
        <v>9204</v>
      </c>
      <c r="E793" s="2">
        <v>84943622270</v>
      </c>
    </row>
    <row r="794" spans="1:5" x14ac:dyDescent="0.35">
      <c r="A794" s="2" t="s">
        <v>246045</v>
      </c>
      <c r="B794" s="2" t="s">
        <v>246045</v>
      </c>
      <c r="C794" s="2">
        <v>2025</v>
      </c>
      <c r="D794" s="2"/>
      <c r="E794" s="2">
        <v>10500752201</v>
      </c>
    </row>
    <row r="795" spans="1:5" x14ac:dyDescent="0.35">
      <c r="A795" s="2" t="s">
        <v>4598</v>
      </c>
      <c r="B795" s="2" t="s">
        <v>1824</v>
      </c>
      <c r="C795" s="2">
        <v>2018</v>
      </c>
      <c r="D795" s="2">
        <v>230</v>
      </c>
      <c r="E795" s="2">
        <v>85048045968</v>
      </c>
    </row>
    <row r="796" spans="1:5" x14ac:dyDescent="0.35">
      <c r="A796" s="2" t="s">
        <v>4599</v>
      </c>
      <c r="B796" s="2" t="s">
        <v>498</v>
      </c>
      <c r="C796" s="2">
        <v>2022</v>
      </c>
      <c r="D796" s="2">
        <v>908</v>
      </c>
      <c r="E796" s="2">
        <v>85127263569</v>
      </c>
    </row>
    <row r="797" spans="1:5" x14ac:dyDescent="0.35">
      <c r="A797" s="2" t="s">
        <v>246046</v>
      </c>
      <c r="B797" s="2" t="s">
        <v>246046</v>
      </c>
      <c r="C797" s="2">
        <v>2015</v>
      </c>
      <c r="D797" s="2"/>
      <c r="E797" s="2">
        <v>85197491545</v>
      </c>
    </row>
    <row r="798" spans="1:5" x14ac:dyDescent="0.35">
      <c r="A798" s="2" t="s">
        <v>4600</v>
      </c>
      <c r="B798" s="2" t="s">
        <v>4600</v>
      </c>
      <c r="C798" s="2">
        <v>2014</v>
      </c>
      <c r="D798" s="2"/>
      <c r="E798" s="2">
        <v>84904599996</v>
      </c>
    </row>
    <row r="799" spans="1:5" x14ac:dyDescent="0.35">
      <c r="A799" s="2" t="s">
        <v>246047</v>
      </c>
      <c r="B799" s="2" t="s">
        <v>4601</v>
      </c>
      <c r="C799" s="2">
        <v>1982</v>
      </c>
      <c r="D799" s="2">
        <v>31</v>
      </c>
      <c r="E799" s="30" t="s">
        <v>265526</v>
      </c>
    </row>
    <row r="800" spans="1:5" x14ac:dyDescent="0.35">
      <c r="A800" s="2" t="s">
        <v>4602</v>
      </c>
      <c r="B800" s="2" t="s">
        <v>2668</v>
      </c>
      <c r="C800" s="2">
        <v>2000</v>
      </c>
      <c r="D800" s="2">
        <v>10</v>
      </c>
      <c r="E800" s="30" t="s">
        <v>265527</v>
      </c>
    </row>
    <row r="801" spans="1:5" x14ac:dyDescent="0.35">
      <c r="A801" s="2" t="s">
        <v>246048</v>
      </c>
      <c r="B801" s="2" t="s">
        <v>4603</v>
      </c>
      <c r="C801" s="2">
        <v>1980</v>
      </c>
      <c r="D801" s="2"/>
      <c r="E801" s="30" t="s">
        <v>265528</v>
      </c>
    </row>
    <row r="802" spans="1:5" x14ac:dyDescent="0.35">
      <c r="A802" s="2" t="s">
        <v>246049</v>
      </c>
      <c r="B802" s="2" t="s">
        <v>2200</v>
      </c>
      <c r="C802" s="2">
        <v>2024</v>
      </c>
      <c r="D802" s="2"/>
      <c r="E802" s="2">
        <v>85203128710</v>
      </c>
    </row>
    <row r="803" spans="1:5" x14ac:dyDescent="0.35">
      <c r="A803" s="2" t="s">
        <v>246049</v>
      </c>
      <c r="B803" s="2" t="s">
        <v>2200</v>
      </c>
      <c r="C803" s="2">
        <v>2024</v>
      </c>
      <c r="D803" s="2"/>
      <c r="E803" s="2">
        <v>85203132818</v>
      </c>
    </row>
    <row r="804" spans="1:5" x14ac:dyDescent="0.35">
      <c r="A804" s="2" t="s">
        <v>246050</v>
      </c>
      <c r="B804" s="2" t="s">
        <v>4604</v>
      </c>
      <c r="C804" s="2">
        <v>1987</v>
      </c>
      <c r="D804" s="2" t="s">
        <v>4605</v>
      </c>
      <c r="E804" s="30" t="s">
        <v>265529</v>
      </c>
    </row>
    <row r="805" spans="1:5" x14ac:dyDescent="0.35">
      <c r="A805" s="2" t="s">
        <v>246050</v>
      </c>
      <c r="B805" s="2" t="s">
        <v>4604</v>
      </c>
      <c r="C805" s="2">
        <v>1987</v>
      </c>
      <c r="D805" s="2" t="s">
        <v>4605</v>
      </c>
      <c r="E805" s="30" t="s">
        <v>265530</v>
      </c>
    </row>
    <row r="806" spans="1:5" x14ac:dyDescent="0.35">
      <c r="A806" s="2" t="s">
        <v>4606</v>
      </c>
      <c r="B806" s="2" t="s">
        <v>4607</v>
      </c>
      <c r="C806" s="2">
        <v>2011</v>
      </c>
      <c r="D806" s="2">
        <v>33</v>
      </c>
      <c r="E806" s="2">
        <v>84871519938</v>
      </c>
    </row>
    <row r="807" spans="1:5" x14ac:dyDescent="0.35">
      <c r="A807" s="2" t="s">
        <v>4608</v>
      </c>
      <c r="B807" s="2" t="s">
        <v>1816</v>
      </c>
      <c r="C807" s="2">
        <v>2021</v>
      </c>
      <c r="D807" s="2">
        <v>1430</v>
      </c>
      <c r="E807" s="2">
        <v>85119851156</v>
      </c>
    </row>
    <row r="808" spans="1:5" x14ac:dyDescent="0.35">
      <c r="A808" s="2" t="s">
        <v>246051</v>
      </c>
      <c r="B808" s="2" t="s">
        <v>4609</v>
      </c>
      <c r="C808" s="2">
        <v>1984</v>
      </c>
      <c r="D808" s="2">
        <v>45</v>
      </c>
      <c r="E808" s="30" t="s">
        <v>265531</v>
      </c>
    </row>
    <row r="809" spans="1:5" x14ac:dyDescent="0.35">
      <c r="A809" s="2" t="s">
        <v>4610</v>
      </c>
      <c r="B809" s="2" t="s">
        <v>1816</v>
      </c>
      <c r="C809" s="2">
        <v>2019</v>
      </c>
      <c r="D809" s="2">
        <v>933</v>
      </c>
      <c r="E809" s="2">
        <v>85061105804</v>
      </c>
    </row>
    <row r="810" spans="1:5" x14ac:dyDescent="0.35">
      <c r="A810" s="2" t="s">
        <v>4611</v>
      </c>
      <c r="B810" s="2" t="s">
        <v>1489</v>
      </c>
      <c r="C810" s="2">
        <v>2016</v>
      </c>
      <c r="D810" s="2">
        <v>9548</v>
      </c>
      <c r="E810" s="2">
        <v>84975747546</v>
      </c>
    </row>
    <row r="811" spans="1:5" x14ac:dyDescent="0.35">
      <c r="A811" s="2" t="s">
        <v>4612</v>
      </c>
      <c r="B811" s="2" t="s">
        <v>4612</v>
      </c>
      <c r="C811" s="2">
        <v>2016</v>
      </c>
      <c r="D811" s="2" t="s">
        <v>265169</v>
      </c>
      <c r="E811" s="2">
        <v>85045759775</v>
      </c>
    </row>
    <row r="812" spans="1:5" x14ac:dyDescent="0.35">
      <c r="A812" s="2" t="s">
        <v>4613</v>
      </c>
      <c r="B812" s="2" t="s">
        <v>4614</v>
      </c>
      <c r="C812" s="2">
        <v>1991</v>
      </c>
      <c r="D812" s="2">
        <v>14</v>
      </c>
      <c r="E812" s="30" t="s">
        <v>265532</v>
      </c>
    </row>
    <row r="813" spans="1:5" x14ac:dyDescent="0.35">
      <c r="A813" s="2" t="s">
        <v>4615</v>
      </c>
      <c r="B813" s="2" t="s">
        <v>1489</v>
      </c>
      <c r="C813" s="2">
        <v>2004</v>
      </c>
      <c r="D813" s="2">
        <v>3149</v>
      </c>
      <c r="E813" s="2">
        <v>84944145449</v>
      </c>
    </row>
    <row r="814" spans="1:5" x14ac:dyDescent="0.35">
      <c r="A814" s="2" t="s">
        <v>246052</v>
      </c>
      <c r="B814" s="2" t="s">
        <v>39764</v>
      </c>
      <c r="C814" s="2">
        <v>2024</v>
      </c>
      <c r="D814" s="2">
        <v>10</v>
      </c>
      <c r="E814" s="2">
        <v>85213324779</v>
      </c>
    </row>
    <row r="815" spans="1:5" x14ac:dyDescent="0.35">
      <c r="A815" s="2" t="s">
        <v>4616</v>
      </c>
      <c r="B815" s="2" t="s">
        <v>1822</v>
      </c>
      <c r="C815" s="2">
        <v>2021</v>
      </c>
      <c r="D815" s="2"/>
      <c r="E815" s="2">
        <v>85111758680</v>
      </c>
    </row>
    <row r="816" spans="1:5" x14ac:dyDescent="0.35">
      <c r="A816" s="2" t="s">
        <v>246053</v>
      </c>
      <c r="B816" s="2" t="s">
        <v>44901</v>
      </c>
      <c r="C816" s="2">
        <v>2024</v>
      </c>
      <c r="D816" s="2" t="s">
        <v>265171</v>
      </c>
      <c r="E816" s="2">
        <v>85210560580</v>
      </c>
    </row>
    <row r="817" spans="1:5" x14ac:dyDescent="0.35">
      <c r="A817" s="2" t="s">
        <v>4617</v>
      </c>
      <c r="B817" s="2" t="s">
        <v>1489</v>
      </c>
      <c r="C817" s="2">
        <v>2003</v>
      </c>
      <c r="D817" s="2">
        <v>2715</v>
      </c>
      <c r="E817" s="2">
        <v>84943328111</v>
      </c>
    </row>
    <row r="818" spans="1:5" x14ac:dyDescent="0.35">
      <c r="A818" s="2" t="s">
        <v>4618</v>
      </c>
      <c r="B818" s="2" t="s">
        <v>1489</v>
      </c>
      <c r="C818" s="2">
        <v>2014</v>
      </c>
      <c r="D818" s="2">
        <v>8855</v>
      </c>
      <c r="E818" s="2">
        <v>84944573055</v>
      </c>
    </row>
    <row r="819" spans="1:5" x14ac:dyDescent="0.35">
      <c r="A819" s="2" t="s">
        <v>4619</v>
      </c>
      <c r="B819" s="2" t="s">
        <v>1824</v>
      </c>
      <c r="C819" s="2">
        <v>2015</v>
      </c>
      <c r="D819" s="2">
        <v>153</v>
      </c>
      <c r="E819" s="2">
        <v>84952317032</v>
      </c>
    </row>
    <row r="820" spans="1:5" x14ac:dyDescent="0.35">
      <c r="A820" s="2" t="s">
        <v>4620</v>
      </c>
      <c r="B820" s="2" t="s">
        <v>1816</v>
      </c>
      <c r="C820" s="2">
        <v>2018</v>
      </c>
      <c r="D820" s="2">
        <v>940</v>
      </c>
      <c r="E820" s="2">
        <v>85053871440</v>
      </c>
    </row>
    <row r="821" spans="1:5" x14ac:dyDescent="0.35">
      <c r="A821" s="2" t="s">
        <v>4621</v>
      </c>
      <c r="B821" s="2" t="s">
        <v>3457</v>
      </c>
      <c r="C821" s="2">
        <v>2007</v>
      </c>
      <c r="D821" s="2"/>
      <c r="E821" s="2">
        <v>49249107103</v>
      </c>
    </row>
    <row r="822" spans="1:5" x14ac:dyDescent="0.35">
      <c r="A822" s="2" t="s">
        <v>4622</v>
      </c>
      <c r="B822" s="2" t="s">
        <v>1489</v>
      </c>
      <c r="C822" s="2">
        <v>2011</v>
      </c>
      <c r="D822" s="2">
        <v>6641</v>
      </c>
      <c r="E822" s="2">
        <v>84937459109</v>
      </c>
    </row>
    <row r="823" spans="1:5" x14ac:dyDescent="0.35">
      <c r="A823" s="2" t="s">
        <v>4622</v>
      </c>
      <c r="B823" s="2" t="s">
        <v>1489</v>
      </c>
      <c r="C823" s="2">
        <v>2011</v>
      </c>
      <c r="D823" s="2">
        <v>6640</v>
      </c>
      <c r="E823" s="2">
        <v>84937500836</v>
      </c>
    </row>
    <row r="824" spans="1:5" x14ac:dyDescent="0.35">
      <c r="A824" s="2" t="s">
        <v>4623</v>
      </c>
      <c r="B824" s="2" t="s">
        <v>4623</v>
      </c>
      <c r="C824" s="2">
        <v>2012</v>
      </c>
      <c r="D824" s="2"/>
      <c r="E824" s="2">
        <v>84898426106</v>
      </c>
    </row>
    <row r="825" spans="1:5" x14ac:dyDescent="0.35">
      <c r="A825" s="2" t="s">
        <v>4624</v>
      </c>
      <c r="B825" s="2" t="s">
        <v>1489</v>
      </c>
      <c r="C825" s="2">
        <v>2004</v>
      </c>
      <c r="D825" s="2">
        <v>3064</v>
      </c>
      <c r="E825" s="2">
        <v>84949230725</v>
      </c>
    </row>
    <row r="826" spans="1:5" x14ac:dyDescent="0.35">
      <c r="A826" s="2" t="s">
        <v>4625</v>
      </c>
      <c r="B826" s="2" t="s">
        <v>1489</v>
      </c>
      <c r="C826" s="2">
        <v>2020</v>
      </c>
      <c r="D826" s="2">
        <v>12167</v>
      </c>
      <c r="E826" s="2">
        <v>85088257264</v>
      </c>
    </row>
    <row r="827" spans="1:5" x14ac:dyDescent="0.35">
      <c r="A827" s="2" t="s">
        <v>4625</v>
      </c>
      <c r="B827" s="2" t="s">
        <v>1489</v>
      </c>
      <c r="C827" s="2">
        <v>2020</v>
      </c>
      <c r="D827" s="2">
        <v>12166</v>
      </c>
      <c r="E827" s="2">
        <v>85088233864</v>
      </c>
    </row>
    <row r="828" spans="1:5" x14ac:dyDescent="0.35">
      <c r="A828" s="2" t="s">
        <v>4626</v>
      </c>
      <c r="B828" s="2" t="s">
        <v>1816</v>
      </c>
      <c r="C828" s="2">
        <v>2018</v>
      </c>
      <c r="D828" s="2">
        <v>881</v>
      </c>
      <c r="E828" s="2">
        <v>85049758028</v>
      </c>
    </row>
    <row r="829" spans="1:5" x14ac:dyDescent="0.35">
      <c r="A829" s="2" t="s">
        <v>4627</v>
      </c>
      <c r="B829" s="2" t="s">
        <v>4628</v>
      </c>
      <c r="C829" s="2">
        <v>2018</v>
      </c>
      <c r="D829" s="2">
        <v>1</v>
      </c>
      <c r="E829" s="2">
        <v>85190466854</v>
      </c>
    </row>
    <row r="830" spans="1:5" x14ac:dyDescent="0.35">
      <c r="A830" s="2" t="s">
        <v>4627</v>
      </c>
      <c r="B830" s="2" t="s">
        <v>1804</v>
      </c>
      <c r="C830" s="2">
        <v>2021</v>
      </c>
      <c r="D830" s="2">
        <v>893</v>
      </c>
      <c r="E830" s="2">
        <v>85104773910</v>
      </c>
    </row>
    <row r="831" spans="1:5" x14ac:dyDescent="0.35">
      <c r="A831" s="2" t="s">
        <v>4629</v>
      </c>
      <c r="B831" s="2" t="s">
        <v>1816</v>
      </c>
      <c r="C831" s="2">
        <v>2020</v>
      </c>
      <c r="D831" s="2">
        <v>1222</v>
      </c>
      <c r="E831" s="2">
        <v>85088243941</v>
      </c>
    </row>
    <row r="832" spans="1:5" x14ac:dyDescent="0.35">
      <c r="A832" s="2" t="s">
        <v>4630</v>
      </c>
      <c r="B832" s="2" t="s">
        <v>2200</v>
      </c>
      <c r="C832" s="2">
        <v>2021</v>
      </c>
      <c r="D832" s="2"/>
      <c r="E832" s="2">
        <v>85135167779</v>
      </c>
    </row>
    <row r="833" spans="1:5" x14ac:dyDescent="0.35">
      <c r="A833" s="2" t="s">
        <v>4631</v>
      </c>
      <c r="B833" s="2" t="s">
        <v>1816</v>
      </c>
      <c r="C833" s="2">
        <v>2016</v>
      </c>
      <c r="D833" s="2">
        <v>586</v>
      </c>
      <c r="E833" s="2">
        <v>84960416304</v>
      </c>
    </row>
    <row r="834" spans="1:5" x14ac:dyDescent="0.35">
      <c r="A834" s="2" t="s">
        <v>4632</v>
      </c>
      <c r="B834" s="2" t="s">
        <v>2191</v>
      </c>
      <c r="C834" s="2">
        <v>2019</v>
      </c>
      <c r="D834" s="2">
        <v>97</v>
      </c>
      <c r="E834" s="2">
        <v>85048153990</v>
      </c>
    </row>
    <row r="835" spans="1:5" x14ac:dyDescent="0.35">
      <c r="A835" s="2" t="s">
        <v>4633</v>
      </c>
      <c r="B835" s="2" t="s">
        <v>503</v>
      </c>
      <c r="C835" s="2">
        <v>2017</v>
      </c>
      <c r="D835" s="2">
        <v>899</v>
      </c>
      <c r="E835" s="2">
        <v>85027368273</v>
      </c>
    </row>
    <row r="836" spans="1:5" x14ac:dyDescent="0.35">
      <c r="A836" s="2" t="s">
        <v>4634</v>
      </c>
      <c r="B836" s="2" t="s">
        <v>4634</v>
      </c>
      <c r="C836" s="2">
        <v>2018</v>
      </c>
      <c r="D836" s="2"/>
      <c r="E836" s="2">
        <v>85084094693</v>
      </c>
    </row>
    <row r="837" spans="1:5" x14ac:dyDescent="0.35">
      <c r="A837" s="2" t="s">
        <v>246054</v>
      </c>
      <c r="B837" s="2" t="s">
        <v>3435</v>
      </c>
      <c r="C837" s="2">
        <v>2024</v>
      </c>
      <c r="D837" s="2">
        <v>298</v>
      </c>
      <c r="E837" s="2">
        <v>85212184247</v>
      </c>
    </row>
    <row r="838" spans="1:5" x14ac:dyDescent="0.35">
      <c r="A838" s="2" t="s">
        <v>4635</v>
      </c>
      <c r="B838" s="2" t="s">
        <v>4636</v>
      </c>
      <c r="C838" s="2">
        <v>2010</v>
      </c>
      <c r="D838" s="2"/>
      <c r="E838" s="2">
        <v>79960018710</v>
      </c>
    </row>
    <row r="839" spans="1:5" x14ac:dyDescent="0.35">
      <c r="A839" s="2" t="s">
        <v>4637</v>
      </c>
      <c r="B839" s="2" t="s">
        <v>3252</v>
      </c>
      <c r="C839" s="2">
        <v>2022</v>
      </c>
      <c r="D839" s="2">
        <v>389</v>
      </c>
      <c r="E839" s="2">
        <v>85141753824</v>
      </c>
    </row>
    <row r="840" spans="1:5" x14ac:dyDescent="0.35">
      <c r="A840" s="2" t="s">
        <v>4638</v>
      </c>
      <c r="B840" s="2" t="s">
        <v>3570</v>
      </c>
      <c r="C840" s="2">
        <v>2024</v>
      </c>
      <c r="D840" s="2">
        <v>40</v>
      </c>
      <c r="E840" s="2">
        <v>85195671619</v>
      </c>
    </row>
    <row r="841" spans="1:5" x14ac:dyDescent="0.35">
      <c r="A841" s="2" t="s">
        <v>4639</v>
      </c>
      <c r="B841" s="2" t="s">
        <v>1810</v>
      </c>
      <c r="C841" s="2">
        <v>2013</v>
      </c>
      <c r="D841" s="2">
        <v>0</v>
      </c>
      <c r="E841" s="2">
        <v>85035342960</v>
      </c>
    </row>
    <row r="842" spans="1:5" x14ac:dyDescent="0.35">
      <c r="A842" s="2" t="s">
        <v>4640</v>
      </c>
      <c r="B842" s="2" t="s">
        <v>4641</v>
      </c>
      <c r="C842" s="2">
        <v>2010</v>
      </c>
      <c r="D842" s="2">
        <v>1</v>
      </c>
      <c r="E842" s="2">
        <v>84890693475</v>
      </c>
    </row>
    <row r="843" spans="1:5" x14ac:dyDescent="0.35">
      <c r="A843" s="2" t="s">
        <v>4642</v>
      </c>
      <c r="B843" s="2" t="s">
        <v>4641</v>
      </c>
      <c r="C843" s="2">
        <v>2010</v>
      </c>
      <c r="D843" s="2">
        <v>2</v>
      </c>
      <c r="E843" s="2">
        <v>84890753233</v>
      </c>
    </row>
    <row r="844" spans="1:5" x14ac:dyDescent="0.35">
      <c r="A844" s="2" t="s">
        <v>246055</v>
      </c>
      <c r="B844" s="2" t="s">
        <v>2351</v>
      </c>
      <c r="C844" s="2">
        <v>2024</v>
      </c>
      <c r="D844" s="2">
        <v>514</v>
      </c>
      <c r="E844" s="2">
        <v>85198703893</v>
      </c>
    </row>
    <row r="845" spans="1:5" x14ac:dyDescent="0.35">
      <c r="A845" s="2" t="s">
        <v>246055</v>
      </c>
      <c r="B845" s="2" t="s">
        <v>2351</v>
      </c>
      <c r="C845" s="2">
        <v>2024</v>
      </c>
      <c r="D845" s="2">
        <v>515</v>
      </c>
      <c r="E845" s="2">
        <v>85200439514</v>
      </c>
    </row>
    <row r="846" spans="1:5" x14ac:dyDescent="0.35">
      <c r="A846" s="2" t="s">
        <v>246056</v>
      </c>
      <c r="B846" s="2" t="s">
        <v>3645</v>
      </c>
      <c r="C846" s="2">
        <v>1983</v>
      </c>
      <c r="D846" s="2">
        <v>422</v>
      </c>
      <c r="E846" s="30" t="s">
        <v>265533</v>
      </c>
    </row>
    <row r="847" spans="1:5" x14ac:dyDescent="0.35">
      <c r="A847" s="2" t="s">
        <v>4643</v>
      </c>
      <c r="B847" s="2" t="s">
        <v>3561</v>
      </c>
      <c r="C847" s="2">
        <v>2019</v>
      </c>
      <c r="D847" s="2">
        <v>1350</v>
      </c>
      <c r="E847" s="2">
        <v>85077850930</v>
      </c>
    </row>
    <row r="848" spans="1:5" x14ac:dyDescent="0.35">
      <c r="A848" s="2" t="s">
        <v>4644</v>
      </c>
      <c r="B848" s="2" t="s">
        <v>4644</v>
      </c>
      <c r="C848" s="2">
        <v>2012</v>
      </c>
      <c r="D848" s="2"/>
      <c r="E848" s="2">
        <v>84880864282</v>
      </c>
    </row>
    <row r="849" spans="1:5" x14ac:dyDescent="0.35">
      <c r="A849" s="2" t="s">
        <v>4645</v>
      </c>
      <c r="B849" s="2" t="s">
        <v>1489</v>
      </c>
      <c r="C849" s="2">
        <v>2014</v>
      </c>
      <c r="D849" s="2">
        <v>8714</v>
      </c>
      <c r="E849" s="2">
        <v>85030474947</v>
      </c>
    </row>
    <row r="850" spans="1:5" x14ac:dyDescent="0.35">
      <c r="A850" s="2" t="s">
        <v>4646</v>
      </c>
      <c r="B850" s="2" t="s">
        <v>3273</v>
      </c>
      <c r="C850" s="2">
        <v>2023</v>
      </c>
      <c r="D850" s="2">
        <v>279</v>
      </c>
      <c r="E850" s="2">
        <v>85152526888</v>
      </c>
    </row>
    <row r="851" spans="1:5" x14ac:dyDescent="0.35">
      <c r="A851" s="2" t="s">
        <v>4647</v>
      </c>
      <c r="B851" s="2" t="s">
        <v>3273</v>
      </c>
      <c r="C851" s="2">
        <v>2023</v>
      </c>
      <c r="D851" s="2">
        <v>296</v>
      </c>
      <c r="E851" s="2">
        <v>85182006852</v>
      </c>
    </row>
    <row r="852" spans="1:5" x14ac:dyDescent="0.35">
      <c r="A852" s="2" t="s">
        <v>4648</v>
      </c>
      <c r="B852" s="2" t="s">
        <v>2200</v>
      </c>
      <c r="C852" s="2">
        <v>2023</v>
      </c>
      <c r="D852" s="2"/>
      <c r="E852" s="2">
        <v>85142738110</v>
      </c>
    </row>
    <row r="853" spans="1:5" x14ac:dyDescent="0.35">
      <c r="A853" s="2" t="s">
        <v>4649</v>
      </c>
      <c r="B853" s="2" t="s">
        <v>4650</v>
      </c>
      <c r="C853" s="2">
        <v>2015</v>
      </c>
      <c r="D853" s="2">
        <v>2</v>
      </c>
      <c r="E853" s="2">
        <v>84969542935</v>
      </c>
    </row>
    <row r="854" spans="1:5" x14ac:dyDescent="0.35">
      <c r="A854" s="2" t="s">
        <v>4649</v>
      </c>
      <c r="B854" s="2" t="s">
        <v>4650</v>
      </c>
      <c r="C854" s="2">
        <v>2015</v>
      </c>
      <c r="D854" s="2">
        <v>3</v>
      </c>
      <c r="E854" s="2">
        <v>84969533836</v>
      </c>
    </row>
    <row r="855" spans="1:5" x14ac:dyDescent="0.35">
      <c r="A855" s="2" t="s">
        <v>4649</v>
      </c>
      <c r="B855" s="2" t="s">
        <v>4650</v>
      </c>
      <c r="C855" s="2">
        <v>2015</v>
      </c>
      <c r="D855" s="2">
        <v>1</v>
      </c>
      <c r="E855" s="2">
        <v>84969540554</v>
      </c>
    </row>
    <row r="856" spans="1:5" x14ac:dyDescent="0.35">
      <c r="A856" s="2" t="s">
        <v>4651</v>
      </c>
      <c r="B856" s="2" t="s">
        <v>4652</v>
      </c>
      <c r="C856" s="2">
        <v>2018</v>
      </c>
      <c r="D856" s="2"/>
      <c r="E856" s="2">
        <v>85061307809</v>
      </c>
    </row>
    <row r="857" spans="1:5" x14ac:dyDescent="0.35">
      <c r="A857" s="2" t="s">
        <v>4653</v>
      </c>
      <c r="B857" s="2" t="s">
        <v>1816</v>
      </c>
      <c r="C857" s="2">
        <v>2020</v>
      </c>
      <c r="D857" s="2">
        <v>1282</v>
      </c>
      <c r="E857" s="2">
        <v>85096492607</v>
      </c>
    </row>
    <row r="858" spans="1:5" x14ac:dyDescent="0.35">
      <c r="A858" s="2" t="s">
        <v>246057</v>
      </c>
      <c r="B858" s="2" t="s">
        <v>3354</v>
      </c>
      <c r="C858" s="2">
        <v>2022</v>
      </c>
      <c r="D858" s="2">
        <v>2449</v>
      </c>
      <c r="E858" s="2">
        <v>85138087385</v>
      </c>
    </row>
    <row r="859" spans="1:5" x14ac:dyDescent="0.35">
      <c r="A859" s="2" t="s">
        <v>246058</v>
      </c>
      <c r="B859" s="2" t="s">
        <v>4445</v>
      </c>
      <c r="C859" s="2">
        <v>2025</v>
      </c>
      <c r="D859" s="2">
        <v>165</v>
      </c>
      <c r="E859" s="2">
        <v>10500842841</v>
      </c>
    </row>
    <row r="860" spans="1:5" x14ac:dyDescent="0.35">
      <c r="A860" s="2" t="s">
        <v>4654</v>
      </c>
      <c r="B860" s="2" t="s">
        <v>4654</v>
      </c>
      <c r="C860" s="2">
        <v>2009</v>
      </c>
      <c r="D860" s="2"/>
      <c r="E860" s="2">
        <v>84898794920</v>
      </c>
    </row>
    <row r="861" spans="1:5" x14ac:dyDescent="0.35">
      <c r="A861" s="2" t="s">
        <v>4655</v>
      </c>
      <c r="B861" s="2" t="s">
        <v>1489</v>
      </c>
      <c r="C861" s="2">
        <v>2018</v>
      </c>
      <c r="D861" s="2">
        <v>10752</v>
      </c>
      <c r="E861" s="2">
        <v>85043591272</v>
      </c>
    </row>
    <row r="862" spans="1:5" x14ac:dyDescent="0.35">
      <c r="A862" s="2" t="s">
        <v>4655</v>
      </c>
      <c r="B862" s="2" t="s">
        <v>1489</v>
      </c>
      <c r="C862" s="2">
        <v>2018</v>
      </c>
      <c r="D862" s="2">
        <v>10751</v>
      </c>
      <c r="E862" s="2">
        <v>85043508587</v>
      </c>
    </row>
    <row r="863" spans="1:5" x14ac:dyDescent="0.35">
      <c r="A863" s="2" t="s">
        <v>4656</v>
      </c>
      <c r="B863" s="2" t="s">
        <v>3886</v>
      </c>
      <c r="C863" s="2">
        <v>2022</v>
      </c>
      <c r="D863" s="2">
        <v>63</v>
      </c>
      <c r="E863" s="2">
        <v>85134203416</v>
      </c>
    </row>
    <row r="864" spans="1:5" x14ac:dyDescent="0.35">
      <c r="A864" s="2" t="s">
        <v>246059</v>
      </c>
      <c r="B864" s="2" t="s">
        <v>3273</v>
      </c>
      <c r="C864" s="2">
        <v>2025</v>
      </c>
      <c r="D864" s="2">
        <v>416</v>
      </c>
      <c r="E864" s="2">
        <v>85218953389</v>
      </c>
    </row>
    <row r="865" spans="1:5" x14ac:dyDescent="0.35">
      <c r="A865" s="2" t="s">
        <v>4657</v>
      </c>
      <c r="B865" s="2" t="s">
        <v>3561</v>
      </c>
      <c r="C865" s="2">
        <v>2021</v>
      </c>
      <c r="D865" s="2">
        <v>1943</v>
      </c>
      <c r="E865" s="2">
        <v>85111956636</v>
      </c>
    </row>
    <row r="866" spans="1:5" x14ac:dyDescent="0.35">
      <c r="A866" s="2" t="s">
        <v>4658</v>
      </c>
      <c r="B866" s="2" t="s">
        <v>3555</v>
      </c>
      <c r="C866" s="2">
        <v>2023</v>
      </c>
      <c r="D866" s="2">
        <v>1198</v>
      </c>
      <c r="E866" s="2">
        <v>85169924612</v>
      </c>
    </row>
    <row r="867" spans="1:5" x14ac:dyDescent="0.35">
      <c r="A867" s="2" t="s">
        <v>246060</v>
      </c>
      <c r="B867" s="2" t="s">
        <v>3555</v>
      </c>
      <c r="C867" s="2">
        <v>2024</v>
      </c>
      <c r="D867" s="2">
        <v>1360</v>
      </c>
      <c r="E867" s="2">
        <v>85197307147</v>
      </c>
    </row>
    <row r="868" spans="1:5" x14ac:dyDescent="0.35">
      <c r="A868" s="2" t="s">
        <v>4659</v>
      </c>
      <c r="B868" s="2" t="s">
        <v>3252</v>
      </c>
      <c r="C868" s="2">
        <v>2016</v>
      </c>
      <c r="D868" s="2">
        <v>177</v>
      </c>
      <c r="E868" s="2">
        <v>84984832935</v>
      </c>
    </row>
    <row r="869" spans="1:5" x14ac:dyDescent="0.35">
      <c r="A869" s="2" t="s">
        <v>4660</v>
      </c>
      <c r="B869" s="2" t="s">
        <v>1489</v>
      </c>
      <c r="C869" s="2">
        <v>2001</v>
      </c>
      <c r="D869" s="2">
        <v>2078</v>
      </c>
      <c r="E869" s="2">
        <v>84959019186</v>
      </c>
    </row>
    <row r="870" spans="1:5" x14ac:dyDescent="0.35">
      <c r="A870" s="2" t="s">
        <v>4661</v>
      </c>
      <c r="B870" s="2" t="s">
        <v>4661</v>
      </c>
      <c r="C870" s="2">
        <v>2010</v>
      </c>
      <c r="D870" s="2"/>
      <c r="E870" s="2">
        <v>84926442285</v>
      </c>
    </row>
    <row r="871" spans="1:5" x14ac:dyDescent="0.35">
      <c r="A871" s="2" t="s">
        <v>4662</v>
      </c>
      <c r="B871" s="2" t="s">
        <v>3561</v>
      </c>
      <c r="C871" s="2">
        <v>2011</v>
      </c>
      <c r="D871" s="2">
        <v>267</v>
      </c>
      <c r="E871" s="2">
        <v>85043752614</v>
      </c>
    </row>
    <row r="872" spans="1:5" x14ac:dyDescent="0.35">
      <c r="A872" s="2" t="s">
        <v>246061</v>
      </c>
      <c r="B872" s="2" t="s">
        <v>4663</v>
      </c>
      <c r="C872" s="2">
        <v>1984</v>
      </c>
      <c r="D872" s="2"/>
      <c r="E872" s="30" t="s">
        <v>265534</v>
      </c>
    </row>
    <row r="873" spans="1:5" x14ac:dyDescent="0.35">
      <c r="A873" s="2" t="s">
        <v>4664</v>
      </c>
      <c r="B873" s="2" t="s">
        <v>1489</v>
      </c>
      <c r="C873" s="2">
        <v>2019</v>
      </c>
      <c r="D873" s="2">
        <v>11717</v>
      </c>
      <c r="E873" s="2">
        <v>85075566213</v>
      </c>
    </row>
    <row r="874" spans="1:5" x14ac:dyDescent="0.35">
      <c r="A874" s="2" t="s">
        <v>4665</v>
      </c>
      <c r="B874" s="2" t="s">
        <v>4665</v>
      </c>
      <c r="C874" s="2">
        <v>2009</v>
      </c>
      <c r="D874" s="2"/>
      <c r="E874" s="2">
        <v>84883125549</v>
      </c>
    </row>
    <row r="875" spans="1:5" x14ac:dyDescent="0.35">
      <c r="A875" s="2" t="s">
        <v>4666</v>
      </c>
      <c r="B875" s="2" t="s">
        <v>3645</v>
      </c>
      <c r="C875" s="2">
        <v>2021</v>
      </c>
      <c r="D875" s="2">
        <v>12073</v>
      </c>
      <c r="E875" s="2">
        <v>85125107073</v>
      </c>
    </row>
    <row r="876" spans="1:5" x14ac:dyDescent="0.35">
      <c r="A876" s="2" t="s">
        <v>4667</v>
      </c>
      <c r="B876" s="2" t="s">
        <v>3645</v>
      </c>
      <c r="C876" s="2">
        <v>2021</v>
      </c>
      <c r="D876" s="2">
        <v>12071</v>
      </c>
      <c r="E876" s="2">
        <v>85124739723</v>
      </c>
    </row>
    <row r="877" spans="1:5" x14ac:dyDescent="0.35">
      <c r="A877" s="2" t="s">
        <v>4668</v>
      </c>
      <c r="B877" s="2" t="s">
        <v>3645</v>
      </c>
      <c r="C877" s="2">
        <v>2021</v>
      </c>
      <c r="D877" s="2">
        <v>12075</v>
      </c>
      <c r="E877" s="2">
        <v>85125107651</v>
      </c>
    </row>
    <row r="878" spans="1:5" x14ac:dyDescent="0.35">
      <c r="A878" s="2" t="s">
        <v>4669</v>
      </c>
      <c r="B878" s="2" t="s">
        <v>3645</v>
      </c>
      <c r="C878" s="2">
        <v>2021</v>
      </c>
      <c r="D878" s="2">
        <v>12070</v>
      </c>
      <c r="E878" s="2">
        <v>85124846647</v>
      </c>
    </row>
    <row r="879" spans="1:5" x14ac:dyDescent="0.35">
      <c r="A879" s="2" t="s">
        <v>4670</v>
      </c>
      <c r="B879" s="2" t="s">
        <v>3645</v>
      </c>
      <c r="C879" s="2">
        <v>2021</v>
      </c>
      <c r="D879" s="2">
        <v>12072</v>
      </c>
      <c r="E879" s="2">
        <v>85125079017</v>
      </c>
    </row>
    <row r="880" spans="1:5" x14ac:dyDescent="0.35">
      <c r="A880" s="2" t="s">
        <v>4671</v>
      </c>
      <c r="B880" s="2" t="s">
        <v>3645</v>
      </c>
      <c r="C880" s="2">
        <v>2021</v>
      </c>
      <c r="D880" s="2">
        <v>12074</v>
      </c>
      <c r="E880" s="2">
        <v>85125064586</v>
      </c>
    </row>
    <row r="881" spans="1:5" x14ac:dyDescent="0.35">
      <c r="A881" s="2" t="s">
        <v>4672</v>
      </c>
      <c r="B881" s="2" t="s">
        <v>1489</v>
      </c>
      <c r="C881" s="2">
        <v>2017</v>
      </c>
      <c r="D881" s="2">
        <v>10504</v>
      </c>
      <c r="E881" s="2">
        <v>85029355601</v>
      </c>
    </row>
    <row r="882" spans="1:5" x14ac:dyDescent="0.35">
      <c r="A882" s="2" t="s">
        <v>4673</v>
      </c>
      <c r="B882" s="2" t="s">
        <v>1489</v>
      </c>
      <c r="C882" s="2">
        <v>1999</v>
      </c>
      <c r="D882" s="2">
        <v>1741</v>
      </c>
      <c r="E882" s="2">
        <v>84958058017</v>
      </c>
    </row>
    <row r="883" spans="1:5" x14ac:dyDescent="0.35">
      <c r="A883" s="2" t="s">
        <v>4674</v>
      </c>
      <c r="B883" s="2" t="s">
        <v>1489</v>
      </c>
      <c r="C883" s="2">
        <v>2015</v>
      </c>
      <c r="D883" s="2">
        <v>8847</v>
      </c>
      <c r="E883" s="2">
        <v>84928682415</v>
      </c>
    </row>
    <row r="884" spans="1:5" x14ac:dyDescent="0.35">
      <c r="A884" s="2" t="s">
        <v>4675</v>
      </c>
      <c r="B884" s="2" t="s">
        <v>1823</v>
      </c>
      <c r="C884" s="2">
        <v>2020</v>
      </c>
      <c r="D884" s="2">
        <v>1006</v>
      </c>
      <c r="E884" s="2">
        <v>85068622044</v>
      </c>
    </row>
    <row r="885" spans="1:5" x14ac:dyDescent="0.35">
      <c r="A885" s="2" t="s">
        <v>4676</v>
      </c>
      <c r="B885" s="2" t="s">
        <v>1489</v>
      </c>
      <c r="C885" s="2">
        <v>1993</v>
      </c>
      <c r="D885" s="2">
        <v>673</v>
      </c>
      <c r="E885" s="2">
        <v>85028751338</v>
      </c>
    </row>
    <row r="886" spans="1:5" x14ac:dyDescent="0.35">
      <c r="A886" s="2" t="s">
        <v>4677</v>
      </c>
      <c r="B886" s="2" t="s">
        <v>2354</v>
      </c>
      <c r="C886" s="2">
        <v>2023</v>
      </c>
      <c r="D886" s="2">
        <v>781</v>
      </c>
      <c r="E886" s="2">
        <v>85182006382</v>
      </c>
    </row>
    <row r="887" spans="1:5" x14ac:dyDescent="0.35">
      <c r="A887" s="2" t="s">
        <v>4678</v>
      </c>
      <c r="B887" s="2" t="s">
        <v>4678</v>
      </c>
      <c r="C887" s="2">
        <v>2008</v>
      </c>
      <c r="D887" s="2"/>
      <c r="E887" s="2">
        <v>84864587816</v>
      </c>
    </row>
    <row r="888" spans="1:5" x14ac:dyDescent="0.35">
      <c r="A888" s="2" t="s">
        <v>4679</v>
      </c>
      <c r="B888" s="2" t="s">
        <v>1817</v>
      </c>
      <c r="C888" s="2">
        <v>2020</v>
      </c>
      <c r="D888" s="2">
        <v>391</v>
      </c>
      <c r="E888" s="2">
        <v>85088540745</v>
      </c>
    </row>
    <row r="889" spans="1:5" x14ac:dyDescent="0.35">
      <c r="A889" s="2" t="s">
        <v>4680</v>
      </c>
      <c r="B889" s="2" t="s">
        <v>1489</v>
      </c>
      <c r="C889" s="2">
        <v>2014</v>
      </c>
      <c r="D889" s="2">
        <v>8905</v>
      </c>
      <c r="E889" s="2">
        <v>84920376739</v>
      </c>
    </row>
    <row r="890" spans="1:5" x14ac:dyDescent="0.35">
      <c r="A890" s="2" t="s">
        <v>4681</v>
      </c>
      <c r="B890" s="2" t="s">
        <v>1823</v>
      </c>
      <c r="C890" s="2">
        <v>2016</v>
      </c>
      <c r="D890" s="2">
        <v>392</v>
      </c>
      <c r="E890" s="2">
        <v>84945910733</v>
      </c>
    </row>
    <row r="891" spans="1:5" x14ac:dyDescent="0.35">
      <c r="A891" s="2" t="s">
        <v>4682</v>
      </c>
      <c r="B891" s="2" t="s">
        <v>1489</v>
      </c>
      <c r="C891" s="2">
        <v>2018</v>
      </c>
      <c r="D891" s="2">
        <v>11161</v>
      </c>
      <c r="E891" s="2">
        <v>85056446489</v>
      </c>
    </row>
    <row r="892" spans="1:5" x14ac:dyDescent="0.35">
      <c r="A892" s="2" t="s">
        <v>246062</v>
      </c>
      <c r="B892" s="2" t="s">
        <v>297572</v>
      </c>
      <c r="C892" s="2">
        <v>2025</v>
      </c>
      <c r="D892" s="2">
        <v>15469</v>
      </c>
      <c r="E892" s="2">
        <v>85210845582</v>
      </c>
    </row>
    <row r="893" spans="1:5" x14ac:dyDescent="0.35">
      <c r="A893" s="2" t="s">
        <v>4683</v>
      </c>
      <c r="B893" s="2" t="s">
        <v>4683</v>
      </c>
      <c r="C893" s="2">
        <v>2022</v>
      </c>
      <c r="D893" s="2"/>
      <c r="E893" s="2">
        <v>85134239435</v>
      </c>
    </row>
    <row r="894" spans="1:5" x14ac:dyDescent="0.35">
      <c r="A894" s="2" t="s">
        <v>246063</v>
      </c>
      <c r="B894" s="2" t="s">
        <v>4313</v>
      </c>
      <c r="C894" s="2">
        <v>1983</v>
      </c>
      <c r="D894" s="2" t="s">
        <v>4684</v>
      </c>
      <c r="E894" s="30" t="s">
        <v>265535</v>
      </c>
    </row>
    <row r="895" spans="1:5" x14ac:dyDescent="0.35">
      <c r="A895" s="2" t="s">
        <v>4685</v>
      </c>
      <c r="B895" s="2" t="s">
        <v>503</v>
      </c>
      <c r="C895" s="2">
        <v>2009</v>
      </c>
      <c r="D895" s="2">
        <v>620</v>
      </c>
      <c r="E895" s="2">
        <v>85086679713</v>
      </c>
    </row>
    <row r="896" spans="1:5" x14ac:dyDescent="0.35">
      <c r="A896" s="2" t="s">
        <v>4686</v>
      </c>
      <c r="B896" s="2" t="s">
        <v>1850</v>
      </c>
      <c r="C896" s="2">
        <v>2022</v>
      </c>
      <c r="D896" s="2">
        <v>811</v>
      </c>
      <c r="E896" s="2">
        <v>85122036770</v>
      </c>
    </row>
    <row r="897" spans="1:5" x14ac:dyDescent="0.35">
      <c r="A897" s="2" t="s">
        <v>246064</v>
      </c>
      <c r="B897" s="2" t="s">
        <v>46487</v>
      </c>
      <c r="C897" s="2">
        <v>2025</v>
      </c>
      <c r="D897" s="2">
        <v>15713</v>
      </c>
      <c r="E897" s="2">
        <v>10500896378</v>
      </c>
    </row>
    <row r="898" spans="1:5" x14ac:dyDescent="0.35">
      <c r="A898" s="2" t="s">
        <v>4687</v>
      </c>
      <c r="B898" s="2" t="s">
        <v>1489</v>
      </c>
      <c r="C898" s="2">
        <v>2018</v>
      </c>
      <c r="D898" s="2">
        <v>10953</v>
      </c>
      <c r="E898" s="2">
        <v>85049364666</v>
      </c>
    </row>
    <row r="899" spans="1:5" x14ac:dyDescent="0.35">
      <c r="A899" s="2" t="s">
        <v>4688</v>
      </c>
      <c r="B899" s="2" t="s">
        <v>1489</v>
      </c>
      <c r="C899" s="2">
        <v>2011</v>
      </c>
      <c r="D899" s="2">
        <v>6630</v>
      </c>
      <c r="E899" s="2">
        <v>85037669047</v>
      </c>
    </row>
    <row r="900" spans="1:5" x14ac:dyDescent="0.35">
      <c r="A900" s="2" t="s">
        <v>4689</v>
      </c>
      <c r="B900" s="2" t="s">
        <v>3927</v>
      </c>
      <c r="C900" s="2">
        <v>2011</v>
      </c>
      <c r="D900" s="2">
        <v>2</v>
      </c>
      <c r="E900" s="2">
        <v>84856941053</v>
      </c>
    </row>
    <row r="901" spans="1:5" x14ac:dyDescent="0.35">
      <c r="A901" s="2" t="s">
        <v>4689</v>
      </c>
      <c r="B901" s="2" t="s">
        <v>3927</v>
      </c>
      <c r="C901" s="2">
        <v>2011</v>
      </c>
      <c r="D901" s="2">
        <v>1</v>
      </c>
      <c r="E901" s="2">
        <v>84856850475</v>
      </c>
    </row>
    <row r="902" spans="1:5" x14ac:dyDescent="0.35">
      <c r="A902" s="2" t="s">
        <v>4690</v>
      </c>
      <c r="B902" s="2" t="s">
        <v>3252</v>
      </c>
      <c r="C902" s="2">
        <v>2023</v>
      </c>
      <c r="D902" s="2">
        <v>433</v>
      </c>
      <c r="E902" s="2">
        <v>85188217410</v>
      </c>
    </row>
    <row r="903" spans="1:5" x14ac:dyDescent="0.35">
      <c r="A903" s="2" t="s">
        <v>4691</v>
      </c>
      <c r="B903" s="2" t="s">
        <v>3252</v>
      </c>
      <c r="C903" s="2">
        <v>2023</v>
      </c>
      <c r="D903" s="2">
        <v>432</v>
      </c>
      <c r="E903" s="2">
        <v>85174506942</v>
      </c>
    </row>
    <row r="904" spans="1:5" x14ac:dyDescent="0.35">
      <c r="A904" s="2" t="s">
        <v>4692</v>
      </c>
      <c r="B904" s="2" t="s">
        <v>3441</v>
      </c>
      <c r="C904" s="2">
        <v>2011</v>
      </c>
      <c r="D904" s="2"/>
      <c r="E904" s="2">
        <v>84856643535</v>
      </c>
    </row>
    <row r="905" spans="1:5" x14ac:dyDescent="0.35">
      <c r="A905" s="2" t="s">
        <v>4693</v>
      </c>
      <c r="B905" s="2" t="s">
        <v>1489</v>
      </c>
      <c r="C905" s="2">
        <v>2018</v>
      </c>
      <c r="D905" s="2">
        <v>10723</v>
      </c>
      <c r="E905" s="2">
        <v>85042529567</v>
      </c>
    </row>
    <row r="906" spans="1:5" x14ac:dyDescent="0.35">
      <c r="A906" s="2" t="s">
        <v>4694</v>
      </c>
      <c r="B906" s="2" t="s">
        <v>1489</v>
      </c>
      <c r="C906" s="2">
        <v>2018</v>
      </c>
      <c r="D906" s="2">
        <v>10833</v>
      </c>
      <c r="E906" s="2">
        <v>85046899969</v>
      </c>
    </row>
    <row r="907" spans="1:5" x14ac:dyDescent="0.35">
      <c r="A907" s="2" t="s">
        <v>4695</v>
      </c>
      <c r="B907" s="2" t="s">
        <v>1489</v>
      </c>
      <c r="C907" s="2">
        <v>2022</v>
      </c>
      <c r="D907" s="2">
        <v>13268</v>
      </c>
      <c r="E907" s="2">
        <v>85141731729</v>
      </c>
    </row>
    <row r="908" spans="1:5" x14ac:dyDescent="0.35">
      <c r="A908" s="2" t="s">
        <v>4696</v>
      </c>
      <c r="B908" s="2" t="s">
        <v>1489</v>
      </c>
      <c r="C908" s="2">
        <v>2015</v>
      </c>
      <c r="D908" s="2">
        <v>9322</v>
      </c>
      <c r="E908" s="2">
        <v>84950112049</v>
      </c>
    </row>
    <row r="909" spans="1:5" x14ac:dyDescent="0.35">
      <c r="A909" s="2" t="s">
        <v>4697</v>
      </c>
      <c r="B909" s="2" t="s">
        <v>1489</v>
      </c>
      <c r="C909" s="2">
        <v>2002</v>
      </c>
      <c r="D909" s="2">
        <v>2528</v>
      </c>
      <c r="E909" s="2">
        <v>84958657394</v>
      </c>
    </row>
    <row r="910" spans="1:5" x14ac:dyDescent="0.35">
      <c r="A910" s="2" t="s">
        <v>4698</v>
      </c>
      <c r="B910" s="2" t="s">
        <v>3546</v>
      </c>
      <c r="C910" s="2">
        <v>2020</v>
      </c>
      <c r="D910" s="2"/>
      <c r="E910" s="2">
        <v>85113481608</v>
      </c>
    </row>
    <row r="911" spans="1:5" x14ac:dyDescent="0.35">
      <c r="A911" s="2" t="s">
        <v>4699</v>
      </c>
      <c r="B911" s="2" t="s">
        <v>753</v>
      </c>
      <c r="C911" s="2">
        <v>1992</v>
      </c>
      <c r="D911" s="2">
        <v>20</v>
      </c>
      <c r="E911" s="30" t="s">
        <v>265536</v>
      </c>
    </row>
    <row r="912" spans="1:5" x14ac:dyDescent="0.35">
      <c r="A912" s="2" t="s">
        <v>4701</v>
      </c>
      <c r="B912" s="2" t="s">
        <v>2353</v>
      </c>
      <c r="C912" s="2">
        <v>2019</v>
      </c>
      <c r="D912" s="2"/>
      <c r="E912" s="2">
        <v>85064878746</v>
      </c>
    </row>
    <row r="913" spans="1:5" x14ac:dyDescent="0.35">
      <c r="A913" s="2" t="s">
        <v>246065</v>
      </c>
      <c r="B913" s="2" t="s">
        <v>3273</v>
      </c>
      <c r="C913" s="2">
        <v>2025</v>
      </c>
      <c r="D913" s="2">
        <v>419</v>
      </c>
      <c r="E913" s="2">
        <v>10500130561</v>
      </c>
    </row>
    <row r="914" spans="1:5" x14ac:dyDescent="0.35">
      <c r="A914" s="2" t="s">
        <v>4702</v>
      </c>
      <c r="B914" s="2" t="s">
        <v>4703</v>
      </c>
      <c r="C914" s="2">
        <v>2004</v>
      </c>
      <c r="D914" s="2"/>
      <c r="E914" s="2">
        <v>13644265710</v>
      </c>
    </row>
    <row r="915" spans="1:5" x14ac:dyDescent="0.35">
      <c r="A915" s="2" t="s">
        <v>4704</v>
      </c>
      <c r="B915" s="2" t="s">
        <v>1489</v>
      </c>
      <c r="C915" s="2">
        <v>2023</v>
      </c>
      <c r="D915" s="2">
        <v>14376</v>
      </c>
      <c r="E915" s="2">
        <v>85177434211</v>
      </c>
    </row>
    <row r="916" spans="1:5" x14ac:dyDescent="0.35">
      <c r="A916" s="2" t="s">
        <v>4704</v>
      </c>
      <c r="B916" s="2" t="s">
        <v>1489</v>
      </c>
      <c r="C916" s="2">
        <v>2023</v>
      </c>
      <c r="D916" s="2">
        <v>14375</v>
      </c>
      <c r="E916" s="2">
        <v>85177232508</v>
      </c>
    </row>
    <row r="917" spans="1:5" x14ac:dyDescent="0.35">
      <c r="A917" s="2" t="s">
        <v>4705</v>
      </c>
      <c r="B917" s="2" t="s">
        <v>1816</v>
      </c>
      <c r="C917" s="2">
        <v>2019</v>
      </c>
      <c r="D917" s="2">
        <v>986</v>
      </c>
      <c r="E917" s="2">
        <v>85062021730</v>
      </c>
    </row>
    <row r="918" spans="1:5" x14ac:dyDescent="0.35">
      <c r="A918" s="2" t="s">
        <v>4706</v>
      </c>
      <c r="B918" s="2" t="s">
        <v>4707</v>
      </c>
      <c r="C918" s="2">
        <v>2000</v>
      </c>
      <c r="D918" s="2">
        <v>341</v>
      </c>
      <c r="E918" s="30" t="s">
        <v>265537</v>
      </c>
    </row>
    <row r="919" spans="1:5" x14ac:dyDescent="0.35">
      <c r="A919" s="2" t="s">
        <v>4708</v>
      </c>
      <c r="B919" s="2" t="s">
        <v>3750</v>
      </c>
      <c r="C919" s="2">
        <v>2020</v>
      </c>
      <c r="D919" s="2">
        <v>382</v>
      </c>
      <c r="E919" s="2">
        <v>85088106628</v>
      </c>
    </row>
    <row r="920" spans="1:5" x14ac:dyDescent="0.35">
      <c r="A920" s="2" t="s">
        <v>4709</v>
      </c>
      <c r="B920" s="2" t="s">
        <v>1489</v>
      </c>
      <c r="C920" s="2">
        <v>2021</v>
      </c>
      <c r="D920" s="2">
        <v>13036</v>
      </c>
      <c r="E920" s="2">
        <v>85118137681</v>
      </c>
    </row>
    <row r="921" spans="1:5" x14ac:dyDescent="0.35">
      <c r="A921" s="2" t="s">
        <v>4710</v>
      </c>
      <c r="B921" s="2" t="s">
        <v>4710</v>
      </c>
      <c r="C921" s="2">
        <v>2019</v>
      </c>
      <c r="D921" s="2"/>
      <c r="E921" s="2">
        <v>85088251912</v>
      </c>
    </row>
    <row r="922" spans="1:5" x14ac:dyDescent="0.35">
      <c r="A922" s="2" t="s">
        <v>4711</v>
      </c>
      <c r="B922" s="2" t="s">
        <v>1489</v>
      </c>
      <c r="C922" s="2">
        <v>2011</v>
      </c>
      <c r="D922" s="2">
        <v>6671</v>
      </c>
      <c r="E922" s="2">
        <v>85037662014</v>
      </c>
    </row>
    <row r="923" spans="1:5" x14ac:dyDescent="0.35">
      <c r="A923" s="2" t="s">
        <v>4712</v>
      </c>
      <c r="B923" s="2" t="s">
        <v>4712</v>
      </c>
      <c r="C923" s="2">
        <v>2010</v>
      </c>
      <c r="D923" s="2"/>
      <c r="E923" s="2">
        <v>84871593827</v>
      </c>
    </row>
    <row r="924" spans="1:5" x14ac:dyDescent="0.35">
      <c r="A924" s="2" t="s">
        <v>4713</v>
      </c>
      <c r="B924" s="2" t="s">
        <v>1489</v>
      </c>
      <c r="C924" s="2">
        <v>1997</v>
      </c>
      <c r="D924" s="2">
        <v>1325</v>
      </c>
      <c r="E924" s="2">
        <v>84947716030</v>
      </c>
    </row>
    <row r="925" spans="1:5" x14ac:dyDescent="0.35">
      <c r="A925" s="2" t="s">
        <v>4714</v>
      </c>
      <c r="B925" s="2" t="s">
        <v>1489</v>
      </c>
      <c r="C925" s="2">
        <v>2018</v>
      </c>
      <c r="D925" s="2">
        <v>10811</v>
      </c>
      <c r="E925" s="2">
        <v>85045343860</v>
      </c>
    </row>
    <row r="926" spans="1:5" x14ac:dyDescent="0.35">
      <c r="A926" s="2" t="s">
        <v>4715</v>
      </c>
      <c r="B926" s="2" t="s">
        <v>1816</v>
      </c>
      <c r="C926" s="2">
        <v>2020</v>
      </c>
      <c r="D926" s="2">
        <v>1163</v>
      </c>
      <c r="E926" s="2">
        <v>85193955622</v>
      </c>
    </row>
    <row r="927" spans="1:5" x14ac:dyDescent="0.35">
      <c r="A927" s="2" t="s">
        <v>4716</v>
      </c>
      <c r="B927" s="2" t="s">
        <v>4717</v>
      </c>
      <c r="C927" s="2">
        <v>2007</v>
      </c>
      <c r="D927" s="2">
        <v>1</v>
      </c>
      <c r="E927" s="2">
        <v>84886697517</v>
      </c>
    </row>
    <row r="928" spans="1:5" x14ac:dyDescent="0.35">
      <c r="A928" s="2" t="s">
        <v>4718</v>
      </c>
      <c r="B928" s="2" t="s">
        <v>4717</v>
      </c>
      <c r="C928" s="2">
        <v>2007</v>
      </c>
      <c r="D928" s="2">
        <v>2</v>
      </c>
      <c r="E928" s="2">
        <v>84886707330</v>
      </c>
    </row>
    <row r="929" spans="1:5" x14ac:dyDescent="0.35">
      <c r="A929" s="2" t="s">
        <v>4719</v>
      </c>
      <c r="B929" s="2" t="s">
        <v>1489</v>
      </c>
      <c r="C929" s="2">
        <v>1998</v>
      </c>
      <c r="D929" s="2">
        <v>1490</v>
      </c>
      <c r="E929" s="2">
        <v>84947715590</v>
      </c>
    </row>
    <row r="930" spans="1:5" x14ac:dyDescent="0.35">
      <c r="A930" s="2" t="s">
        <v>4720</v>
      </c>
      <c r="B930" s="2" t="s">
        <v>3548</v>
      </c>
      <c r="C930" s="2">
        <v>2018</v>
      </c>
      <c r="D930" s="2">
        <v>8</v>
      </c>
      <c r="E930" s="2">
        <v>85054620792</v>
      </c>
    </row>
    <row r="931" spans="1:5" x14ac:dyDescent="0.35">
      <c r="A931" s="2" t="s">
        <v>4721</v>
      </c>
      <c r="B931" s="2" t="s">
        <v>3252</v>
      </c>
      <c r="C931" s="2">
        <v>2018</v>
      </c>
      <c r="D931" s="2">
        <v>263</v>
      </c>
      <c r="E931" s="2">
        <v>85058320239</v>
      </c>
    </row>
    <row r="932" spans="1:5" x14ac:dyDescent="0.35">
      <c r="A932" s="2" t="s">
        <v>4722</v>
      </c>
      <c r="B932" s="2" t="s">
        <v>4722</v>
      </c>
      <c r="C932" s="2">
        <v>2015</v>
      </c>
      <c r="D932" s="2"/>
      <c r="E932" s="2">
        <v>84954144859</v>
      </c>
    </row>
    <row r="933" spans="1:5" x14ac:dyDescent="0.35">
      <c r="A933" s="2" t="s">
        <v>4723</v>
      </c>
      <c r="B933" s="2" t="s">
        <v>1489</v>
      </c>
      <c r="C933" s="2">
        <v>2016</v>
      </c>
      <c r="D933" s="2">
        <v>9718</v>
      </c>
      <c r="E933" s="2">
        <v>84979055737</v>
      </c>
    </row>
    <row r="934" spans="1:5" x14ac:dyDescent="0.35">
      <c r="A934" s="2" t="s">
        <v>4724</v>
      </c>
      <c r="B934" s="2" t="s">
        <v>1489</v>
      </c>
      <c r="C934" s="2">
        <v>2018</v>
      </c>
      <c r="D934" s="2">
        <v>11036</v>
      </c>
      <c r="E934" s="2">
        <v>85053169184</v>
      </c>
    </row>
    <row r="935" spans="1:5" x14ac:dyDescent="0.35">
      <c r="A935" s="2" t="s">
        <v>246066</v>
      </c>
      <c r="B935" s="2" t="s">
        <v>46487</v>
      </c>
      <c r="C935" s="2">
        <v>2025</v>
      </c>
      <c r="D935" s="2">
        <v>15565</v>
      </c>
      <c r="E935" s="2">
        <v>10500138669</v>
      </c>
    </row>
    <row r="936" spans="1:5" x14ac:dyDescent="0.35">
      <c r="A936" s="2" t="s">
        <v>4725</v>
      </c>
      <c r="B936" s="2" t="s">
        <v>1489</v>
      </c>
      <c r="C936" s="2">
        <v>2003</v>
      </c>
      <c r="D936" s="2">
        <v>2694</v>
      </c>
      <c r="E936" s="2">
        <v>84947285656</v>
      </c>
    </row>
    <row r="937" spans="1:5" x14ac:dyDescent="0.35">
      <c r="A937" s="2" t="s">
        <v>4726</v>
      </c>
      <c r="B937" s="2" t="s">
        <v>1489</v>
      </c>
      <c r="C937" s="2">
        <v>2003</v>
      </c>
      <c r="D937" s="2">
        <v>2857</v>
      </c>
      <c r="E937" s="2">
        <v>84942609400</v>
      </c>
    </row>
    <row r="938" spans="1:5" x14ac:dyDescent="0.35">
      <c r="A938" s="2" t="s">
        <v>4727</v>
      </c>
      <c r="B938" s="2" t="s">
        <v>4727</v>
      </c>
      <c r="C938" s="2">
        <v>1993</v>
      </c>
      <c r="D938" s="2"/>
      <c r="E938" s="2">
        <v>85066881348</v>
      </c>
    </row>
    <row r="939" spans="1:5" x14ac:dyDescent="0.35">
      <c r="A939" s="2" t="s">
        <v>4728</v>
      </c>
      <c r="B939" s="2" t="s">
        <v>2353</v>
      </c>
      <c r="C939" s="2">
        <v>2023</v>
      </c>
      <c r="D939" s="2"/>
      <c r="E939" s="2">
        <v>85161402150</v>
      </c>
    </row>
    <row r="940" spans="1:5" x14ac:dyDescent="0.35">
      <c r="A940" s="2" t="s">
        <v>246067</v>
      </c>
      <c r="B940" s="2" t="s">
        <v>1489</v>
      </c>
      <c r="C940" s="2">
        <v>2024</v>
      </c>
      <c r="D940" s="2">
        <v>14991</v>
      </c>
      <c r="E940" s="2">
        <v>85203132531</v>
      </c>
    </row>
    <row r="941" spans="1:5" x14ac:dyDescent="0.35">
      <c r="A941" s="2" t="s">
        <v>246068</v>
      </c>
      <c r="B941" s="2" t="s">
        <v>4495</v>
      </c>
      <c r="C941" s="2">
        <v>2024</v>
      </c>
      <c r="D941" s="2">
        <v>2024</v>
      </c>
      <c r="E941" s="2">
        <v>85216869543</v>
      </c>
    </row>
    <row r="942" spans="1:5" x14ac:dyDescent="0.35">
      <c r="A942" s="2" t="s">
        <v>4729</v>
      </c>
      <c r="B942" s="2" t="s">
        <v>1489</v>
      </c>
      <c r="C942" s="2">
        <v>2016</v>
      </c>
      <c r="D942" s="2">
        <v>9533</v>
      </c>
      <c r="E942" s="2">
        <v>84955318952</v>
      </c>
    </row>
    <row r="943" spans="1:5" x14ac:dyDescent="0.35">
      <c r="A943" s="2" t="s">
        <v>4730</v>
      </c>
      <c r="B943" s="2" t="s">
        <v>4730</v>
      </c>
      <c r="C943" s="2">
        <v>2017</v>
      </c>
      <c r="D943" s="2">
        <v>1</v>
      </c>
      <c r="E943" s="2">
        <v>85195409536</v>
      </c>
    </row>
    <row r="944" spans="1:5" x14ac:dyDescent="0.35">
      <c r="A944" s="2" t="s">
        <v>4730</v>
      </c>
      <c r="B944" s="2" t="s">
        <v>4730</v>
      </c>
      <c r="C944" s="2">
        <v>2017</v>
      </c>
      <c r="D944" s="2">
        <v>4</v>
      </c>
      <c r="E944" s="2">
        <v>85195428389</v>
      </c>
    </row>
    <row r="945" spans="1:5" x14ac:dyDescent="0.35">
      <c r="A945" s="2" t="s">
        <v>4730</v>
      </c>
      <c r="B945" s="2" t="s">
        <v>4730</v>
      </c>
      <c r="C945" s="2">
        <v>2017</v>
      </c>
      <c r="D945" s="2">
        <v>2</v>
      </c>
      <c r="E945" s="2">
        <v>85195417879</v>
      </c>
    </row>
    <row r="946" spans="1:5" x14ac:dyDescent="0.35">
      <c r="A946" s="2" t="s">
        <v>4730</v>
      </c>
      <c r="B946" s="2" t="s">
        <v>4730</v>
      </c>
      <c r="C946" s="2">
        <v>2017</v>
      </c>
      <c r="D946" s="2">
        <v>3</v>
      </c>
      <c r="E946" s="2">
        <v>85195428350</v>
      </c>
    </row>
    <row r="947" spans="1:5" x14ac:dyDescent="0.35">
      <c r="A947" s="2" t="s">
        <v>4731</v>
      </c>
      <c r="B947" s="2" t="s">
        <v>4732</v>
      </c>
      <c r="C947" s="2">
        <v>2023</v>
      </c>
      <c r="D947" s="2"/>
      <c r="E947" s="2">
        <v>85187309772</v>
      </c>
    </row>
    <row r="948" spans="1:5" x14ac:dyDescent="0.35">
      <c r="A948" s="2" t="s">
        <v>4733</v>
      </c>
      <c r="B948" s="2" t="s">
        <v>648</v>
      </c>
      <c r="C948" s="2">
        <v>2012</v>
      </c>
      <c r="D948" s="2">
        <v>187</v>
      </c>
      <c r="E948" s="2">
        <v>84953774627</v>
      </c>
    </row>
    <row r="949" spans="1:5" x14ac:dyDescent="0.35">
      <c r="A949" s="2" t="s">
        <v>4734</v>
      </c>
      <c r="B949" s="2" t="s">
        <v>1489</v>
      </c>
      <c r="C949" s="2">
        <v>2014</v>
      </c>
      <c r="D949" s="2">
        <v>8888</v>
      </c>
      <c r="E949" s="2">
        <v>84920521429</v>
      </c>
    </row>
    <row r="950" spans="1:5" x14ac:dyDescent="0.35">
      <c r="A950" s="2" t="s">
        <v>4734</v>
      </c>
      <c r="B950" s="2" t="s">
        <v>1489</v>
      </c>
      <c r="C950" s="2">
        <v>2014</v>
      </c>
      <c r="D950" s="2">
        <v>8887</v>
      </c>
      <c r="E950" s="2">
        <v>84920511719</v>
      </c>
    </row>
    <row r="951" spans="1:5" x14ac:dyDescent="0.35">
      <c r="A951" s="2" t="s">
        <v>4735</v>
      </c>
      <c r="B951" s="2" t="s">
        <v>4736</v>
      </c>
      <c r="C951" s="2">
        <v>2013</v>
      </c>
      <c r="D951" s="2"/>
      <c r="E951" s="2">
        <v>84903195077</v>
      </c>
    </row>
    <row r="952" spans="1:5" x14ac:dyDescent="0.35">
      <c r="A952" s="2" t="s">
        <v>4737</v>
      </c>
      <c r="B952" s="2" t="s">
        <v>1489</v>
      </c>
      <c r="C952" s="2">
        <v>2015</v>
      </c>
      <c r="D952" s="2">
        <v>8984</v>
      </c>
      <c r="E952" s="2">
        <v>84942602679</v>
      </c>
    </row>
    <row r="953" spans="1:5" x14ac:dyDescent="0.35">
      <c r="A953" s="2" t="s">
        <v>246069</v>
      </c>
      <c r="B953" s="2"/>
      <c r="C953" s="2">
        <v>1983</v>
      </c>
      <c r="D953" s="2"/>
      <c r="E953" s="30" t="s">
        <v>265538</v>
      </c>
    </row>
    <row r="954" spans="1:5" x14ac:dyDescent="0.35">
      <c r="A954" s="2" t="s">
        <v>246070</v>
      </c>
      <c r="B954" s="2" t="s">
        <v>4738</v>
      </c>
      <c r="C954" s="2">
        <v>1983</v>
      </c>
      <c r="D954" s="2">
        <v>80</v>
      </c>
      <c r="E954" s="30" t="s">
        <v>265539</v>
      </c>
    </row>
    <row r="955" spans="1:5" x14ac:dyDescent="0.35">
      <c r="A955" s="2" t="s">
        <v>4739</v>
      </c>
      <c r="B955" s="2" t="s">
        <v>4739</v>
      </c>
      <c r="C955" s="2">
        <v>2011</v>
      </c>
      <c r="D955" s="2"/>
      <c r="E955" s="2">
        <v>84878251417</v>
      </c>
    </row>
    <row r="956" spans="1:5" x14ac:dyDescent="0.35">
      <c r="A956" s="2" t="s">
        <v>4740</v>
      </c>
      <c r="B956" s="2" t="s">
        <v>4740</v>
      </c>
      <c r="C956" s="2">
        <v>2017</v>
      </c>
      <c r="D956" s="2">
        <v>1</v>
      </c>
      <c r="E956" s="2">
        <v>85047755297</v>
      </c>
    </row>
    <row r="957" spans="1:5" x14ac:dyDescent="0.35">
      <c r="A957" s="2" t="s">
        <v>4740</v>
      </c>
      <c r="B957" s="2" t="s">
        <v>4740</v>
      </c>
      <c r="C957" s="2">
        <v>2017</v>
      </c>
      <c r="D957" s="2">
        <v>3</v>
      </c>
      <c r="E957" s="2">
        <v>85047790029</v>
      </c>
    </row>
    <row r="958" spans="1:5" x14ac:dyDescent="0.35">
      <c r="A958" s="2" t="s">
        <v>4740</v>
      </c>
      <c r="B958" s="2" t="s">
        <v>4740</v>
      </c>
      <c r="C958" s="2">
        <v>2017</v>
      </c>
      <c r="D958" s="2">
        <v>2</v>
      </c>
      <c r="E958" s="2">
        <v>85047800045</v>
      </c>
    </row>
    <row r="959" spans="1:5" x14ac:dyDescent="0.35">
      <c r="A959" s="2" t="s">
        <v>4741</v>
      </c>
      <c r="B959" s="2" t="s">
        <v>4742</v>
      </c>
      <c r="C959" s="2">
        <v>2022</v>
      </c>
      <c r="D959" s="2" t="s">
        <v>265172</v>
      </c>
      <c r="E959" s="2">
        <v>85146198038</v>
      </c>
    </row>
    <row r="960" spans="1:5" x14ac:dyDescent="0.35">
      <c r="A960" s="2" t="s">
        <v>4743</v>
      </c>
      <c r="B960" s="2" t="s">
        <v>1489</v>
      </c>
      <c r="C960" s="2">
        <v>2023</v>
      </c>
      <c r="D960" s="2">
        <v>13919</v>
      </c>
      <c r="E960" s="2">
        <v>85164953942</v>
      </c>
    </row>
    <row r="961" spans="1:5" x14ac:dyDescent="0.35">
      <c r="A961" s="2" t="s">
        <v>4743</v>
      </c>
      <c r="B961" s="2" t="s">
        <v>1489</v>
      </c>
      <c r="C961" s="2">
        <v>2023</v>
      </c>
      <c r="D961" s="2">
        <v>13920</v>
      </c>
      <c r="E961" s="2">
        <v>85165106937</v>
      </c>
    </row>
    <row r="962" spans="1:5" x14ac:dyDescent="0.35">
      <c r="A962" s="2" t="s">
        <v>246071</v>
      </c>
      <c r="B962" s="2" t="s">
        <v>1489</v>
      </c>
      <c r="C962" s="2">
        <v>2024</v>
      </c>
      <c r="D962" s="2">
        <v>14674</v>
      </c>
      <c r="E962" s="2">
        <v>85197125064</v>
      </c>
    </row>
    <row r="963" spans="1:5" x14ac:dyDescent="0.35">
      <c r="A963" s="2" t="s">
        <v>246071</v>
      </c>
      <c r="B963" s="2" t="s">
        <v>1489</v>
      </c>
      <c r="C963" s="2">
        <v>2024</v>
      </c>
      <c r="D963" s="2">
        <v>14675</v>
      </c>
      <c r="E963" s="2">
        <v>85197146574</v>
      </c>
    </row>
    <row r="964" spans="1:5" x14ac:dyDescent="0.35">
      <c r="A964" s="2" t="s">
        <v>4744</v>
      </c>
      <c r="B964" s="2" t="s">
        <v>1489</v>
      </c>
      <c r="C964" s="2">
        <v>2018</v>
      </c>
      <c r="D964" s="2">
        <v>11294</v>
      </c>
      <c r="E964" s="2">
        <v>85057432032</v>
      </c>
    </row>
    <row r="965" spans="1:5" x14ac:dyDescent="0.35">
      <c r="A965" s="2" t="s">
        <v>4745</v>
      </c>
      <c r="B965" s="2" t="s">
        <v>3504</v>
      </c>
      <c r="C965" s="2">
        <v>2024</v>
      </c>
      <c r="D965" s="2">
        <v>48</v>
      </c>
      <c r="E965" s="2">
        <v>85186976927</v>
      </c>
    </row>
    <row r="966" spans="1:5" x14ac:dyDescent="0.35">
      <c r="A966" s="2" t="s">
        <v>4746</v>
      </c>
      <c r="B966" s="2" t="s">
        <v>3561</v>
      </c>
      <c r="C966" s="2">
        <v>2023</v>
      </c>
      <c r="D966" s="2">
        <v>2533</v>
      </c>
      <c r="E966" s="2">
        <v>85169476650</v>
      </c>
    </row>
    <row r="967" spans="1:5" x14ac:dyDescent="0.35">
      <c r="A967" s="2" t="s">
        <v>4747</v>
      </c>
      <c r="B967" s="2" t="s">
        <v>4747</v>
      </c>
      <c r="C967" s="2">
        <v>2012</v>
      </c>
      <c r="D967" s="2"/>
      <c r="E967" s="2">
        <v>84905842272</v>
      </c>
    </row>
    <row r="968" spans="1:5" x14ac:dyDescent="0.35">
      <c r="A968" s="2" t="s">
        <v>4748</v>
      </c>
      <c r="B968" s="2" t="s">
        <v>4748</v>
      </c>
      <c r="C968" s="2">
        <v>2019</v>
      </c>
      <c r="D968" s="2"/>
      <c r="E968" s="2">
        <v>85086811512</v>
      </c>
    </row>
    <row r="969" spans="1:5" x14ac:dyDescent="0.35">
      <c r="A969" s="2" t="s">
        <v>4749</v>
      </c>
      <c r="B969" s="2" t="s">
        <v>1850</v>
      </c>
      <c r="C969" s="2">
        <v>2021</v>
      </c>
      <c r="D969" s="2">
        <v>737</v>
      </c>
      <c r="E969" s="2">
        <v>85101805479</v>
      </c>
    </row>
    <row r="970" spans="1:5" x14ac:dyDescent="0.35">
      <c r="A970" s="2" t="s">
        <v>4750</v>
      </c>
      <c r="B970" s="2" t="s">
        <v>1489</v>
      </c>
      <c r="C970" s="2">
        <v>2003</v>
      </c>
      <c r="D970" s="2">
        <v>2589</v>
      </c>
      <c r="E970" s="2">
        <v>84949776907</v>
      </c>
    </row>
    <row r="971" spans="1:5" x14ac:dyDescent="0.35">
      <c r="A971" s="2" t="s">
        <v>246072</v>
      </c>
      <c r="B971" s="2" t="s">
        <v>3644</v>
      </c>
      <c r="C971" s="2">
        <v>2024</v>
      </c>
      <c r="D971" s="2">
        <v>470</v>
      </c>
      <c r="E971" s="2">
        <v>85209395522</v>
      </c>
    </row>
    <row r="972" spans="1:5" x14ac:dyDescent="0.35">
      <c r="A972" s="2" t="s">
        <v>4751</v>
      </c>
      <c r="B972" s="2" t="s">
        <v>1489</v>
      </c>
      <c r="C972" s="2">
        <v>2014</v>
      </c>
      <c r="D972" s="2">
        <v>8382</v>
      </c>
      <c r="E972" s="2">
        <v>84945177338</v>
      </c>
    </row>
    <row r="973" spans="1:5" x14ac:dyDescent="0.35">
      <c r="A973" s="2" t="s">
        <v>4752</v>
      </c>
      <c r="B973" s="2" t="s">
        <v>4753</v>
      </c>
      <c r="C973" s="2">
        <v>2019</v>
      </c>
      <c r="D973" s="2"/>
      <c r="E973" s="2">
        <v>85091476881</v>
      </c>
    </row>
    <row r="974" spans="1:5" x14ac:dyDescent="0.35">
      <c r="A974" s="2" t="s">
        <v>4754</v>
      </c>
      <c r="B974" s="2" t="s">
        <v>1489</v>
      </c>
      <c r="C974" s="2">
        <v>2015</v>
      </c>
      <c r="D974" s="2">
        <v>9241</v>
      </c>
      <c r="E974" s="2">
        <v>84944727619</v>
      </c>
    </row>
    <row r="975" spans="1:5" x14ac:dyDescent="0.35">
      <c r="A975" s="2" t="s">
        <v>4755</v>
      </c>
      <c r="B975" s="2" t="s">
        <v>4756</v>
      </c>
      <c r="C975" s="2">
        <v>2003</v>
      </c>
      <c r="D975" s="2"/>
      <c r="E975" s="30" t="s">
        <v>265540</v>
      </c>
    </row>
    <row r="976" spans="1:5" x14ac:dyDescent="0.35">
      <c r="A976" s="2" t="s">
        <v>4757</v>
      </c>
      <c r="B976" s="2" t="s">
        <v>1489</v>
      </c>
      <c r="C976" s="2">
        <v>2017</v>
      </c>
      <c r="D976" s="2">
        <v>10685</v>
      </c>
      <c r="E976" s="2">
        <v>85036634171</v>
      </c>
    </row>
    <row r="977" spans="1:5" x14ac:dyDescent="0.35">
      <c r="A977" s="2" t="s">
        <v>4758</v>
      </c>
      <c r="B977" s="2" t="s">
        <v>1489</v>
      </c>
      <c r="C977" s="2">
        <v>2016</v>
      </c>
      <c r="D977" s="2">
        <v>9627</v>
      </c>
      <c r="E977" s="2">
        <v>84961147270</v>
      </c>
    </row>
    <row r="978" spans="1:5" x14ac:dyDescent="0.35">
      <c r="A978" s="2" t="s">
        <v>4759</v>
      </c>
      <c r="B978" s="2" t="s">
        <v>1489</v>
      </c>
      <c r="C978" s="2">
        <v>2010</v>
      </c>
      <c r="D978" s="2">
        <v>6293</v>
      </c>
      <c r="E978" s="2">
        <v>85037332665</v>
      </c>
    </row>
    <row r="979" spans="1:5" x14ac:dyDescent="0.35">
      <c r="A979" s="2" t="s">
        <v>4760</v>
      </c>
      <c r="B979" s="2" t="s">
        <v>3434</v>
      </c>
      <c r="C979" s="2">
        <v>2023</v>
      </c>
      <c r="D979" s="2">
        <v>96</v>
      </c>
      <c r="E979" s="2">
        <v>85192170639</v>
      </c>
    </row>
    <row r="980" spans="1:5" x14ac:dyDescent="0.35">
      <c r="A980" s="2" t="s">
        <v>246073</v>
      </c>
      <c r="B980" s="2" t="s">
        <v>46487</v>
      </c>
      <c r="C980" s="2">
        <v>2025</v>
      </c>
      <c r="D980" s="2">
        <v>15176</v>
      </c>
      <c r="E980" s="2">
        <v>10500031869</v>
      </c>
    </row>
    <row r="981" spans="1:5" x14ac:dyDescent="0.35">
      <c r="A981" s="2" t="s">
        <v>4761</v>
      </c>
      <c r="B981" s="2" t="s">
        <v>1489</v>
      </c>
      <c r="C981" s="2">
        <v>2015</v>
      </c>
      <c r="D981" s="2">
        <v>9365</v>
      </c>
      <c r="E981" s="2">
        <v>84951263340</v>
      </c>
    </row>
    <row r="982" spans="1:5" x14ac:dyDescent="0.35">
      <c r="A982" s="2" t="s">
        <v>4762</v>
      </c>
      <c r="B982" s="2" t="s">
        <v>1489</v>
      </c>
      <c r="C982" s="2">
        <v>2015</v>
      </c>
      <c r="D982" s="2">
        <v>9201</v>
      </c>
      <c r="E982" s="2">
        <v>84947247542</v>
      </c>
    </row>
    <row r="983" spans="1:5" x14ac:dyDescent="0.35">
      <c r="A983" s="2" t="s">
        <v>4763</v>
      </c>
      <c r="B983" s="2" t="s">
        <v>1822</v>
      </c>
      <c r="C983" s="2">
        <v>2015</v>
      </c>
      <c r="D983" s="2" t="s">
        <v>4764</v>
      </c>
      <c r="E983" s="2">
        <v>84959535349</v>
      </c>
    </row>
    <row r="984" spans="1:5" x14ac:dyDescent="0.35">
      <c r="A984" s="2" t="s">
        <v>246074</v>
      </c>
      <c r="B984" s="2" t="s">
        <v>297572</v>
      </c>
      <c r="C984" s="2">
        <v>2025</v>
      </c>
      <c r="D984" s="2">
        <v>14667</v>
      </c>
      <c r="E984" s="2">
        <v>85218707836</v>
      </c>
    </row>
    <row r="985" spans="1:5" x14ac:dyDescent="0.35">
      <c r="A985" s="2" t="s">
        <v>4765</v>
      </c>
      <c r="B985" s="2" t="s">
        <v>4765</v>
      </c>
      <c r="C985" s="2">
        <v>2011</v>
      </c>
      <c r="D985" s="2"/>
      <c r="E985" s="2">
        <v>83255189610</v>
      </c>
    </row>
    <row r="986" spans="1:5" x14ac:dyDescent="0.35">
      <c r="A986" s="2" t="s">
        <v>4766</v>
      </c>
      <c r="B986" s="2" t="s">
        <v>1489</v>
      </c>
      <c r="C986" s="2">
        <v>2022</v>
      </c>
      <c r="D986" s="2">
        <v>13386</v>
      </c>
      <c r="E986" s="2">
        <v>85135005272</v>
      </c>
    </row>
    <row r="987" spans="1:5" x14ac:dyDescent="0.35">
      <c r="A987" s="2" t="s">
        <v>4767</v>
      </c>
      <c r="B987" s="2" t="s">
        <v>4768</v>
      </c>
      <c r="C987" s="2">
        <v>2004</v>
      </c>
      <c r="D987" s="2" t="s">
        <v>4769</v>
      </c>
      <c r="E987" s="2">
        <v>42549141612</v>
      </c>
    </row>
    <row r="988" spans="1:5" x14ac:dyDescent="0.35">
      <c r="A988" s="2" t="s">
        <v>4770</v>
      </c>
      <c r="B988" s="2" t="s">
        <v>3644</v>
      </c>
      <c r="C988" s="2">
        <v>2021</v>
      </c>
      <c r="D988" s="2">
        <v>385</v>
      </c>
      <c r="E988" s="2">
        <v>85119358342</v>
      </c>
    </row>
    <row r="989" spans="1:5" x14ac:dyDescent="0.35">
      <c r="A989" s="2" t="s">
        <v>4771</v>
      </c>
      <c r="B989" s="2" t="s">
        <v>3644</v>
      </c>
      <c r="C989" s="2">
        <v>2024</v>
      </c>
      <c r="D989" s="2">
        <v>413</v>
      </c>
      <c r="E989" s="2">
        <v>85188017848</v>
      </c>
    </row>
    <row r="990" spans="1:5" x14ac:dyDescent="0.35">
      <c r="A990" s="2" t="s">
        <v>4772</v>
      </c>
      <c r="B990" s="2" t="s">
        <v>1489</v>
      </c>
      <c r="C990" s="2">
        <v>2021</v>
      </c>
      <c r="D990" s="2">
        <v>12969</v>
      </c>
      <c r="E990" s="2">
        <v>85120670667</v>
      </c>
    </row>
    <row r="991" spans="1:5" x14ac:dyDescent="0.35">
      <c r="A991" s="2" t="s">
        <v>4773</v>
      </c>
      <c r="B991" s="2" t="s">
        <v>1489</v>
      </c>
      <c r="C991" s="2">
        <v>2023</v>
      </c>
      <c r="D991" s="2">
        <v>13839</v>
      </c>
      <c r="E991" s="2">
        <v>85152583406</v>
      </c>
    </row>
    <row r="992" spans="1:5" x14ac:dyDescent="0.35">
      <c r="A992" s="2" t="s">
        <v>4774</v>
      </c>
      <c r="B992" s="2" t="s">
        <v>1489</v>
      </c>
      <c r="C992" s="2">
        <v>2005</v>
      </c>
      <c r="D992" s="2">
        <v>3322</v>
      </c>
      <c r="E992" s="2">
        <v>85029704825</v>
      </c>
    </row>
    <row r="993" spans="1:5" x14ac:dyDescent="0.35">
      <c r="A993" s="2" t="s">
        <v>4775</v>
      </c>
      <c r="B993" s="2" t="s">
        <v>1489</v>
      </c>
      <c r="C993" s="2">
        <v>2016</v>
      </c>
      <c r="D993" s="2">
        <v>9669</v>
      </c>
      <c r="E993" s="2">
        <v>84977142831</v>
      </c>
    </row>
    <row r="994" spans="1:5" x14ac:dyDescent="0.35">
      <c r="A994" s="2" t="s">
        <v>4776</v>
      </c>
      <c r="B994" s="2" t="s">
        <v>1489</v>
      </c>
      <c r="C994" s="2">
        <v>2010</v>
      </c>
      <c r="D994" s="2">
        <v>6214</v>
      </c>
      <c r="E994" s="2">
        <v>85037603743</v>
      </c>
    </row>
    <row r="995" spans="1:5" x14ac:dyDescent="0.35">
      <c r="A995" s="2" t="s">
        <v>4777</v>
      </c>
      <c r="B995" s="2" t="s">
        <v>1489</v>
      </c>
      <c r="C995" s="2">
        <v>1997</v>
      </c>
      <c r="D995" s="2">
        <v>1258</v>
      </c>
      <c r="E995" s="2">
        <v>84958772480</v>
      </c>
    </row>
    <row r="996" spans="1:5" x14ac:dyDescent="0.35">
      <c r="A996" s="2" t="s">
        <v>4778</v>
      </c>
      <c r="B996" s="2" t="s">
        <v>1489</v>
      </c>
      <c r="C996" s="2">
        <v>2019</v>
      </c>
      <c r="D996" s="2">
        <v>11421</v>
      </c>
      <c r="E996" s="2">
        <v>85064044432</v>
      </c>
    </row>
    <row r="997" spans="1:5" x14ac:dyDescent="0.35">
      <c r="A997" s="2" t="s">
        <v>4779</v>
      </c>
      <c r="B997" s="2" t="s">
        <v>4779</v>
      </c>
      <c r="C997" s="2">
        <v>2016</v>
      </c>
      <c r="D997" s="2"/>
      <c r="E997" s="2">
        <v>85091069473</v>
      </c>
    </row>
    <row r="998" spans="1:5" x14ac:dyDescent="0.35">
      <c r="A998" s="2" t="s">
        <v>4780</v>
      </c>
      <c r="B998" s="2" t="s">
        <v>4780</v>
      </c>
      <c r="C998" s="2">
        <v>2014</v>
      </c>
      <c r="D998" s="2"/>
      <c r="E998" s="2">
        <v>84904579846</v>
      </c>
    </row>
    <row r="999" spans="1:5" x14ac:dyDescent="0.35">
      <c r="A999" s="2" t="s">
        <v>4781</v>
      </c>
      <c r="B999" s="2" t="s">
        <v>3659</v>
      </c>
      <c r="C999" s="2">
        <v>2011</v>
      </c>
      <c r="D999" s="2"/>
      <c r="E999" s="2">
        <v>80051691187</v>
      </c>
    </row>
    <row r="1000" spans="1:5" x14ac:dyDescent="0.35">
      <c r="A1000" s="2" t="s">
        <v>4782</v>
      </c>
      <c r="B1000" s="2" t="s">
        <v>1489</v>
      </c>
      <c r="C1000" s="2">
        <v>2016</v>
      </c>
      <c r="D1000" s="2">
        <v>9481</v>
      </c>
      <c r="E1000" s="2">
        <v>84961114400</v>
      </c>
    </row>
    <row r="1001" spans="1:5" x14ac:dyDescent="0.35">
      <c r="A1001" s="2" t="s">
        <v>4783</v>
      </c>
      <c r="B1001" s="2" t="s">
        <v>1489</v>
      </c>
      <c r="C1001" s="2">
        <v>2015</v>
      </c>
      <c r="D1001" s="2">
        <v>8999</v>
      </c>
      <c r="E1001" s="2">
        <v>84924598374</v>
      </c>
    </row>
    <row r="1002" spans="1:5" x14ac:dyDescent="0.35">
      <c r="A1002" s="2" t="s">
        <v>4784</v>
      </c>
      <c r="B1002" s="2" t="s">
        <v>1489</v>
      </c>
      <c r="C1002" s="2">
        <v>2003</v>
      </c>
      <c r="D1002" s="2">
        <v>2844</v>
      </c>
      <c r="E1002" s="2">
        <v>84959056576</v>
      </c>
    </row>
    <row r="1003" spans="1:5" x14ac:dyDescent="0.35">
      <c r="A1003" s="2" t="s">
        <v>4785</v>
      </c>
      <c r="B1003" s="2" t="s">
        <v>1489</v>
      </c>
      <c r="C1003" s="2">
        <v>1996</v>
      </c>
      <c r="D1003" s="2">
        <v>1151</v>
      </c>
      <c r="E1003" s="2">
        <v>84955572345</v>
      </c>
    </row>
    <row r="1004" spans="1:5" x14ac:dyDescent="0.35">
      <c r="A1004" s="2" t="s">
        <v>4786</v>
      </c>
      <c r="B1004" s="2" t="s">
        <v>4786</v>
      </c>
      <c r="C1004" s="2">
        <v>2012</v>
      </c>
      <c r="D1004" s="2"/>
      <c r="E1004" s="2">
        <v>84865287295</v>
      </c>
    </row>
    <row r="1005" spans="1:5" x14ac:dyDescent="0.35">
      <c r="A1005" s="2" t="s">
        <v>4787</v>
      </c>
      <c r="B1005" s="2" t="s">
        <v>1817</v>
      </c>
      <c r="C1005" s="2">
        <v>2020</v>
      </c>
      <c r="D1005" s="2">
        <v>401</v>
      </c>
      <c r="E1005" s="2">
        <v>85097684960</v>
      </c>
    </row>
    <row r="1006" spans="1:5" x14ac:dyDescent="0.35">
      <c r="A1006" s="2" t="s">
        <v>4788</v>
      </c>
      <c r="B1006" s="2" t="s">
        <v>1489</v>
      </c>
      <c r="C1006" s="2">
        <v>2016</v>
      </c>
      <c r="D1006" s="2">
        <v>9711</v>
      </c>
      <c r="E1006" s="2">
        <v>84976626418</v>
      </c>
    </row>
    <row r="1007" spans="1:5" x14ac:dyDescent="0.35">
      <c r="A1007" s="2" t="s">
        <v>4789</v>
      </c>
      <c r="B1007" s="2" t="s">
        <v>1489</v>
      </c>
      <c r="C1007" s="2">
        <v>2004</v>
      </c>
      <c r="D1007" s="2">
        <v>3198</v>
      </c>
      <c r="E1007" s="2">
        <v>84944181936</v>
      </c>
    </row>
    <row r="1008" spans="1:5" x14ac:dyDescent="0.35">
      <c r="A1008" s="2" t="s">
        <v>4790</v>
      </c>
      <c r="B1008" s="2" t="s">
        <v>4791</v>
      </c>
      <c r="C1008" s="2">
        <v>2008</v>
      </c>
      <c r="D1008" s="2"/>
      <c r="E1008" s="2">
        <v>84900024412</v>
      </c>
    </row>
    <row r="1009" spans="1:5" x14ac:dyDescent="0.35">
      <c r="A1009" s="2" t="s">
        <v>4792</v>
      </c>
      <c r="B1009" s="2" t="s">
        <v>1489</v>
      </c>
      <c r="C1009" s="2">
        <v>2016</v>
      </c>
      <c r="D1009" s="2">
        <v>9668</v>
      </c>
      <c r="E1009" s="2">
        <v>84976647086</v>
      </c>
    </row>
    <row r="1010" spans="1:5" x14ac:dyDescent="0.35">
      <c r="A1010" s="2" t="s">
        <v>4793</v>
      </c>
      <c r="B1010" s="2" t="s">
        <v>1816</v>
      </c>
      <c r="C1010" s="2">
        <v>2016</v>
      </c>
      <c r="D1010" s="2">
        <v>622</v>
      </c>
      <c r="E1010" s="2">
        <v>84981274168</v>
      </c>
    </row>
    <row r="1011" spans="1:5" x14ac:dyDescent="0.35">
      <c r="A1011" s="2" t="s">
        <v>4794</v>
      </c>
      <c r="B1011" s="2" t="s">
        <v>4794</v>
      </c>
      <c r="C1011" s="2">
        <v>2021</v>
      </c>
      <c r="D1011" s="2"/>
      <c r="E1011" s="2">
        <v>85142927830</v>
      </c>
    </row>
    <row r="1012" spans="1:5" x14ac:dyDescent="0.35">
      <c r="A1012" s="2" t="s">
        <v>4795</v>
      </c>
      <c r="B1012" s="2" t="s">
        <v>1489</v>
      </c>
      <c r="C1012" s="2">
        <v>1998</v>
      </c>
      <c r="D1012" s="2">
        <v>1366</v>
      </c>
      <c r="E1012" s="2">
        <v>84957890196</v>
      </c>
    </row>
    <row r="1013" spans="1:5" x14ac:dyDescent="0.35">
      <c r="A1013" s="2" t="s">
        <v>4796</v>
      </c>
      <c r="B1013" s="2" t="s">
        <v>1816</v>
      </c>
      <c r="C1013" s="2">
        <v>2022</v>
      </c>
      <c r="D1013" s="2">
        <v>1595</v>
      </c>
      <c r="E1013" s="2">
        <v>85135027683</v>
      </c>
    </row>
    <row r="1014" spans="1:5" x14ac:dyDescent="0.35">
      <c r="A1014" s="2" t="s">
        <v>4797</v>
      </c>
      <c r="B1014" s="2" t="s">
        <v>1489</v>
      </c>
      <c r="C1014" s="2">
        <v>2000</v>
      </c>
      <c r="D1014" s="2">
        <v>2042</v>
      </c>
      <c r="E1014" s="2">
        <v>84949998310</v>
      </c>
    </row>
    <row r="1015" spans="1:5" x14ac:dyDescent="0.35">
      <c r="A1015" s="2" t="s">
        <v>4798</v>
      </c>
      <c r="B1015" s="2" t="s">
        <v>1816</v>
      </c>
      <c r="C1015" s="2">
        <v>2024</v>
      </c>
      <c r="D1015" s="2">
        <v>2035</v>
      </c>
      <c r="E1015" s="2">
        <v>85187648231</v>
      </c>
    </row>
    <row r="1016" spans="1:5" x14ac:dyDescent="0.35">
      <c r="A1016" s="2" t="s">
        <v>4799</v>
      </c>
      <c r="B1016" s="2" t="s">
        <v>1489</v>
      </c>
      <c r="C1016" s="2">
        <v>2019</v>
      </c>
      <c r="D1016" s="2">
        <v>11861</v>
      </c>
      <c r="E1016" s="2">
        <v>85075650451</v>
      </c>
    </row>
    <row r="1017" spans="1:5" x14ac:dyDescent="0.35">
      <c r="A1017" s="2" t="s">
        <v>4800</v>
      </c>
      <c r="B1017" s="2" t="s">
        <v>4801</v>
      </c>
      <c r="C1017" s="2">
        <v>2009</v>
      </c>
      <c r="D1017" s="2"/>
      <c r="E1017" s="2">
        <v>77953096231</v>
      </c>
    </row>
    <row r="1018" spans="1:5" x14ac:dyDescent="0.35">
      <c r="A1018" s="2" t="s">
        <v>4802</v>
      </c>
      <c r="B1018" s="2" t="s">
        <v>1489</v>
      </c>
      <c r="C1018" s="2">
        <v>2020</v>
      </c>
      <c r="D1018" s="2">
        <v>12445</v>
      </c>
      <c r="E1018" s="2">
        <v>85092638588</v>
      </c>
    </row>
    <row r="1019" spans="1:5" x14ac:dyDescent="0.35">
      <c r="A1019" s="2" t="s">
        <v>4803</v>
      </c>
      <c r="B1019" s="2" t="s">
        <v>4803</v>
      </c>
      <c r="C1019" s="2">
        <v>2017</v>
      </c>
      <c r="D1019" s="2"/>
      <c r="E1019" s="2">
        <v>85036608559</v>
      </c>
    </row>
    <row r="1020" spans="1:5" x14ac:dyDescent="0.35">
      <c r="A1020" s="2" t="s">
        <v>4804</v>
      </c>
      <c r="B1020" s="2" t="s">
        <v>4804</v>
      </c>
      <c r="C1020" s="2">
        <v>2008</v>
      </c>
      <c r="D1020" s="2"/>
      <c r="E1020" s="2">
        <v>84871372993</v>
      </c>
    </row>
    <row r="1021" spans="1:5" x14ac:dyDescent="0.35">
      <c r="A1021" s="2" t="s">
        <v>4805</v>
      </c>
      <c r="B1021" s="2" t="s">
        <v>1489</v>
      </c>
      <c r="C1021" s="2">
        <v>2017</v>
      </c>
      <c r="D1021" s="2">
        <v>10381</v>
      </c>
      <c r="E1021" s="2">
        <v>85026772061</v>
      </c>
    </row>
    <row r="1022" spans="1:5" x14ac:dyDescent="0.35">
      <c r="A1022" s="2" t="s">
        <v>4806</v>
      </c>
      <c r="B1022" s="2" t="s">
        <v>1489</v>
      </c>
      <c r="C1022" s="2">
        <v>2014</v>
      </c>
      <c r="D1022" s="2">
        <v>8766</v>
      </c>
      <c r="E1022" s="2">
        <v>85030459664</v>
      </c>
    </row>
    <row r="1023" spans="1:5" x14ac:dyDescent="0.35">
      <c r="A1023" s="2" t="s">
        <v>4807</v>
      </c>
      <c r="B1023" s="2" t="s">
        <v>1489</v>
      </c>
      <c r="C1023" s="2">
        <v>2023</v>
      </c>
      <c r="D1023" s="2">
        <v>14096</v>
      </c>
      <c r="E1023" s="2">
        <v>85174239619</v>
      </c>
    </row>
    <row r="1024" spans="1:5" x14ac:dyDescent="0.35">
      <c r="A1024" s="2" t="s">
        <v>4808</v>
      </c>
      <c r="B1024" s="2" t="s">
        <v>4808</v>
      </c>
      <c r="C1024" s="2">
        <v>2003</v>
      </c>
      <c r="D1024" s="2"/>
      <c r="E1024" s="2">
        <v>85117692593</v>
      </c>
    </row>
    <row r="1025" spans="1:5" x14ac:dyDescent="0.35">
      <c r="A1025" s="2" t="s">
        <v>4809</v>
      </c>
      <c r="B1025" s="2" t="s">
        <v>503</v>
      </c>
      <c r="C1025" s="2">
        <v>2013</v>
      </c>
      <c r="D1025" s="2">
        <v>733</v>
      </c>
      <c r="E1025" s="2">
        <v>85086682778</v>
      </c>
    </row>
    <row r="1026" spans="1:5" x14ac:dyDescent="0.35">
      <c r="A1026" s="2" t="s">
        <v>4810</v>
      </c>
      <c r="B1026" s="2" t="s">
        <v>1489</v>
      </c>
      <c r="C1026" s="2">
        <v>2000</v>
      </c>
      <c r="D1026" s="2">
        <v>1918</v>
      </c>
      <c r="E1026" s="2">
        <v>84944215466</v>
      </c>
    </row>
    <row r="1027" spans="1:5" x14ac:dyDescent="0.35">
      <c r="A1027" s="2" t="s">
        <v>4811</v>
      </c>
      <c r="B1027" s="2" t="s">
        <v>1489</v>
      </c>
      <c r="C1027" s="2">
        <v>2016</v>
      </c>
      <c r="D1027" s="2">
        <v>9899</v>
      </c>
      <c r="E1027" s="2">
        <v>85007575302</v>
      </c>
    </row>
    <row r="1028" spans="1:5" x14ac:dyDescent="0.35">
      <c r="A1028" s="2" t="s">
        <v>4812</v>
      </c>
      <c r="B1028" s="2" t="s">
        <v>1489</v>
      </c>
      <c r="C1028" s="2">
        <v>2014</v>
      </c>
      <c r="D1028" s="2">
        <v>8743</v>
      </c>
      <c r="E1028" s="2">
        <v>85030454733</v>
      </c>
    </row>
    <row r="1029" spans="1:5" x14ac:dyDescent="0.35">
      <c r="A1029" s="2" t="s">
        <v>4813</v>
      </c>
      <c r="B1029" s="2" t="s">
        <v>3434</v>
      </c>
      <c r="C1029" s="2">
        <v>2022</v>
      </c>
      <c r="D1029" s="2">
        <v>87</v>
      </c>
      <c r="E1029" s="2">
        <v>85141855743</v>
      </c>
    </row>
    <row r="1030" spans="1:5" x14ac:dyDescent="0.35">
      <c r="A1030" s="2" t="s">
        <v>4814</v>
      </c>
      <c r="B1030" s="2" t="s">
        <v>3644</v>
      </c>
      <c r="C1030" s="2">
        <v>2023</v>
      </c>
      <c r="D1030" s="2">
        <v>420</v>
      </c>
      <c r="E1030" s="2">
        <v>85159872866</v>
      </c>
    </row>
    <row r="1031" spans="1:5" x14ac:dyDescent="0.35">
      <c r="A1031" s="2" t="s">
        <v>4815</v>
      </c>
      <c r="B1031" s="2" t="s">
        <v>4816</v>
      </c>
      <c r="C1031" s="2">
        <v>2008</v>
      </c>
      <c r="D1031" s="2"/>
      <c r="E1031" s="2">
        <v>84903147469</v>
      </c>
    </row>
    <row r="1032" spans="1:5" x14ac:dyDescent="0.35">
      <c r="A1032" s="2" t="s">
        <v>4817</v>
      </c>
      <c r="B1032" s="2" t="s">
        <v>4817</v>
      </c>
      <c r="C1032" s="2">
        <v>2008</v>
      </c>
      <c r="D1032" s="2"/>
      <c r="E1032" s="2">
        <v>58049153546</v>
      </c>
    </row>
    <row r="1033" spans="1:5" x14ac:dyDescent="0.35">
      <c r="A1033" s="2" t="s">
        <v>4818</v>
      </c>
      <c r="B1033" s="2" t="s">
        <v>4818</v>
      </c>
      <c r="C1033" s="2">
        <v>2022</v>
      </c>
      <c r="D1033" s="2"/>
      <c r="E1033" s="2">
        <v>85143231233</v>
      </c>
    </row>
    <row r="1034" spans="1:5" x14ac:dyDescent="0.35">
      <c r="A1034" s="2" t="s">
        <v>4819</v>
      </c>
      <c r="B1034" s="2" t="s">
        <v>1489</v>
      </c>
      <c r="C1034" s="2">
        <v>2021</v>
      </c>
      <c r="D1034" s="2">
        <v>12812</v>
      </c>
      <c r="E1034" s="2">
        <v>85111586459</v>
      </c>
    </row>
    <row r="1035" spans="1:5" x14ac:dyDescent="0.35">
      <c r="A1035" s="2" t="s">
        <v>4820</v>
      </c>
      <c r="B1035" s="2" t="s">
        <v>4820</v>
      </c>
      <c r="C1035" s="2">
        <v>2000</v>
      </c>
      <c r="D1035" s="2"/>
      <c r="E1035" s="2">
        <v>84954118404</v>
      </c>
    </row>
    <row r="1036" spans="1:5" x14ac:dyDescent="0.35">
      <c r="A1036" s="2" t="s">
        <v>4821</v>
      </c>
      <c r="B1036" s="2" t="s">
        <v>1489</v>
      </c>
      <c r="C1036" s="2">
        <v>2020</v>
      </c>
      <c r="D1036" s="2">
        <v>12009</v>
      </c>
      <c r="E1036" s="2">
        <v>85081920485</v>
      </c>
    </row>
    <row r="1037" spans="1:5" x14ac:dyDescent="0.35">
      <c r="A1037" s="2" t="s">
        <v>4822</v>
      </c>
      <c r="B1037" s="2" t="s">
        <v>4823</v>
      </c>
      <c r="C1037" s="2">
        <v>2008</v>
      </c>
      <c r="D1037" s="2"/>
      <c r="E1037" s="2">
        <v>84906057090</v>
      </c>
    </row>
    <row r="1038" spans="1:5" x14ac:dyDescent="0.35">
      <c r="A1038" s="2" t="s">
        <v>4824</v>
      </c>
      <c r="B1038" s="2" t="s">
        <v>1487</v>
      </c>
      <c r="C1038" s="2">
        <v>2013</v>
      </c>
      <c r="D1038" s="2">
        <v>86</v>
      </c>
      <c r="E1038" s="2">
        <v>85009483731</v>
      </c>
    </row>
    <row r="1039" spans="1:5" x14ac:dyDescent="0.35">
      <c r="A1039" s="2" t="s">
        <v>4825</v>
      </c>
      <c r="B1039" s="2" t="s">
        <v>4825</v>
      </c>
      <c r="C1039" s="2">
        <v>2018</v>
      </c>
      <c r="D1039" s="2"/>
      <c r="E1039" s="2">
        <v>85106852411</v>
      </c>
    </row>
    <row r="1040" spans="1:5" x14ac:dyDescent="0.35">
      <c r="A1040" s="2" t="s">
        <v>4826</v>
      </c>
      <c r="B1040" s="2" t="s">
        <v>1489</v>
      </c>
      <c r="C1040" s="2">
        <v>2000</v>
      </c>
      <c r="D1040" s="2">
        <v>2032</v>
      </c>
      <c r="E1040" s="2">
        <v>84957794574</v>
      </c>
    </row>
    <row r="1041" spans="1:5" x14ac:dyDescent="0.35">
      <c r="A1041" s="2" t="s">
        <v>4827</v>
      </c>
      <c r="B1041" s="2" t="s">
        <v>4828</v>
      </c>
      <c r="C1041" s="2">
        <v>2010</v>
      </c>
      <c r="D1041" s="2">
        <v>15</v>
      </c>
      <c r="E1041" s="2">
        <v>84880120619</v>
      </c>
    </row>
    <row r="1042" spans="1:5" x14ac:dyDescent="0.35">
      <c r="A1042" s="2" t="s">
        <v>4829</v>
      </c>
      <c r="B1042" s="2" t="s">
        <v>2721</v>
      </c>
      <c r="C1042" s="2">
        <v>2000</v>
      </c>
      <c r="D1042" s="2">
        <v>19</v>
      </c>
      <c r="E1042" s="30" t="s">
        <v>265541</v>
      </c>
    </row>
    <row r="1043" spans="1:5" x14ac:dyDescent="0.35">
      <c r="A1043" s="2" t="s">
        <v>246075</v>
      </c>
      <c r="B1043" s="2" t="s">
        <v>246075</v>
      </c>
      <c r="C1043" s="2">
        <v>1990</v>
      </c>
      <c r="D1043" s="2"/>
      <c r="E1043" s="2">
        <v>10500850370</v>
      </c>
    </row>
    <row r="1044" spans="1:5" x14ac:dyDescent="0.35">
      <c r="A1044" s="2" t="s">
        <v>4830</v>
      </c>
      <c r="B1044" s="2" t="s">
        <v>3591</v>
      </c>
      <c r="C1044" s="2">
        <v>2021</v>
      </c>
      <c r="D1044" s="2">
        <v>193</v>
      </c>
      <c r="E1044" s="2">
        <v>85120538036</v>
      </c>
    </row>
    <row r="1045" spans="1:5" x14ac:dyDescent="0.35">
      <c r="A1045" s="2" t="s">
        <v>246076</v>
      </c>
      <c r="B1045" s="2" t="s">
        <v>246076</v>
      </c>
      <c r="C1045" s="2">
        <v>1993</v>
      </c>
      <c r="D1045" s="2"/>
      <c r="E1045" s="2">
        <v>85214992318</v>
      </c>
    </row>
    <row r="1046" spans="1:5" x14ac:dyDescent="0.35">
      <c r="A1046" s="2" t="s">
        <v>4831</v>
      </c>
      <c r="B1046" s="2" t="s">
        <v>1489</v>
      </c>
      <c r="C1046" s="2">
        <v>2023</v>
      </c>
      <c r="D1046" s="2">
        <v>14155</v>
      </c>
      <c r="E1046" s="2">
        <v>85171560545</v>
      </c>
    </row>
    <row r="1047" spans="1:5" x14ac:dyDescent="0.35">
      <c r="A1047" s="2" t="s">
        <v>4832</v>
      </c>
      <c r="B1047" s="2" t="s">
        <v>4832</v>
      </c>
      <c r="C1047" s="2">
        <v>2003</v>
      </c>
      <c r="D1047" s="2"/>
      <c r="E1047" s="2">
        <v>85057757005</v>
      </c>
    </row>
    <row r="1048" spans="1:5" x14ac:dyDescent="0.35">
      <c r="A1048" s="2" t="s">
        <v>4833</v>
      </c>
      <c r="B1048" s="2" t="s">
        <v>1850</v>
      </c>
      <c r="C1048" s="2">
        <v>2021</v>
      </c>
      <c r="D1048" s="2">
        <v>725</v>
      </c>
      <c r="E1048" s="2">
        <v>85102764594</v>
      </c>
    </row>
    <row r="1049" spans="1:5" x14ac:dyDescent="0.35">
      <c r="A1049" s="2" t="s">
        <v>4835</v>
      </c>
      <c r="B1049" s="2" t="s">
        <v>1816</v>
      </c>
      <c r="C1049" s="2">
        <v>2016</v>
      </c>
      <c r="D1049" s="2">
        <v>587</v>
      </c>
      <c r="E1049" s="2">
        <v>84964561199</v>
      </c>
    </row>
    <row r="1050" spans="1:5" x14ac:dyDescent="0.35">
      <c r="A1050" s="2" t="s">
        <v>246077</v>
      </c>
      <c r="B1050" s="2" t="s">
        <v>4836</v>
      </c>
      <c r="C1050" s="2">
        <v>2009</v>
      </c>
      <c r="D1050" s="2"/>
      <c r="E1050" s="2">
        <v>85092330778</v>
      </c>
    </row>
    <row r="1051" spans="1:5" x14ac:dyDescent="0.35">
      <c r="A1051" s="2" t="s">
        <v>4837</v>
      </c>
      <c r="B1051" s="2" t="s">
        <v>4837</v>
      </c>
      <c r="C1051" s="2">
        <v>2018</v>
      </c>
      <c r="D1051" s="2"/>
      <c r="E1051" s="2">
        <v>85061501878</v>
      </c>
    </row>
    <row r="1052" spans="1:5" x14ac:dyDescent="0.35">
      <c r="A1052" s="2" t="s">
        <v>246078</v>
      </c>
      <c r="B1052" s="2" t="s">
        <v>503</v>
      </c>
      <c r="C1052" s="2">
        <v>2018</v>
      </c>
      <c r="D1052" s="2">
        <v>915</v>
      </c>
      <c r="E1052" s="2">
        <v>85086698636</v>
      </c>
    </row>
    <row r="1053" spans="1:5" x14ac:dyDescent="0.35">
      <c r="A1053" s="2" t="s">
        <v>246079</v>
      </c>
      <c r="B1053" s="2" t="s">
        <v>297572</v>
      </c>
      <c r="C1053" s="2">
        <v>2025</v>
      </c>
      <c r="D1053" s="2">
        <v>15259</v>
      </c>
      <c r="E1053" s="2">
        <v>85208614634</v>
      </c>
    </row>
    <row r="1054" spans="1:5" x14ac:dyDescent="0.35">
      <c r="A1054" s="2" t="s">
        <v>4838</v>
      </c>
      <c r="B1054" s="2" t="s">
        <v>3125</v>
      </c>
      <c r="C1054" s="2">
        <v>2006</v>
      </c>
      <c r="D1054" s="2">
        <v>4</v>
      </c>
      <c r="E1054" s="2">
        <v>78449250481</v>
      </c>
    </row>
    <row r="1055" spans="1:5" x14ac:dyDescent="0.35">
      <c r="A1055" s="2" t="s">
        <v>4839</v>
      </c>
      <c r="B1055" s="2" t="s">
        <v>2191</v>
      </c>
      <c r="C1055" s="2">
        <v>2016</v>
      </c>
      <c r="D1055" s="2">
        <v>58</v>
      </c>
      <c r="E1055" s="2">
        <v>84978971910</v>
      </c>
    </row>
    <row r="1056" spans="1:5" x14ac:dyDescent="0.35">
      <c r="A1056" s="2" t="s">
        <v>4840</v>
      </c>
      <c r="B1056" s="2" t="s">
        <v>2191</v>
      </c>
      <c r="C1056" s="2">
        <v>2022</v>
      </c>
      <c r="D1056" s="2">
        <v>308</v>
      </c>
      <c r="E1056" s="2">
        <v>85135020926</v>
      </c>
    </row>
    <row r="1057" spans="1:5" x14ac:dyDescent="0.35">
      <c r="A1057" s="2" t="s">
        <v>4841</v>
      </c>
      <c r="B1057" s="2" t="s">
        <v>2191</v>
      </c>
      <c r="C1057" s="2">
        <v>2018</v>
      </c>
      <c r="D1057" s="2">
        <v>76</v>
      </c>
      <c r="E1057" s="2">
        <v>85020406138</v>
      </c>
    </row>
    <row r="1058" spans="1:5" x14ac:dyDescent="0.35">
      <c r="A1058" s="2" t="s">
        <v>4842</v>
      </c>
      <c r="B1058" s="2" t="s">
        <v>3252</v>
      </c>
      <c r="C1058" s="2">
        <v>2014</v>
      </c>
      <c r="D1058" s="2">
        <v>144</v>
      </c>
      <c r="E1058" s="2">
        <v>84951151532</v>
      </c>
    </row>
    <row r="1059" spans="1:5" x14ac:dyDescent="0.35">
      <c r="A1059" s="2" t="s">
        <v>246080</v>
      </c>
      <c r="B1059" s="2" t="s">
        <v>3498</v>
      </c>
      <c r="C1059" s="2">
        <v>2025</v>
      </c>
      <c r="D1059" s="2">
        <v>121</v>
      </c>
      <c r="E1059" s="2">
        <v>10500466461</v>
      </c>
    </row>
    <row r="1060" spans="1:5" x14ac:dyDescent="0.35">
      <c r="A1060" s="2" t="s">
        <v>4843</v>
      </c>
      <c r="B1060" s="2" t="s">
        <v>1816</v>
      </c>
      <c r="C1060" s="2">
        <v>2024</v>
      </c>
      <c r="D1060" s="2">
        <v>1887</v>
      </c>
      <c r="E1060" s="2">
        <v>85185770321</v>
      </c>
    </row>
    <row r="1061" spans="1:5" x14ac:dyDescent="0.35">
      <c r="A1061" s="2" t="s">
        <v>246081</v>
      </c>
      <c r="B1061" s="2" t="s">
        <v>246081</v>
      </c>
      <c r="C1061" s="2">
        <v>2024</v>
      </c>
      <c r="D1061" s="2"/>
      <c r="E1061" s="2">
        <v>85216810145</v>
      </c>
    </row>
    <row r="1062" spans="1:5" x14ac:dyDescent="0.35">
      <c r="A1062" s="2" t="s">
        <v>246082</v>
      </c>
      <c r="B1062" s="2" t="s">
        <v>3498</v>
      </c>
      <c r="C1062" s="2">
        <v>2025</v>
      </c>
      <c r="D1062" s="2">
        <v>120</v>
      </c>
      <c r="E1062" s="2">
        <v>10500645035</v>
      </c>
    </row>
    <row r="1063" spans="1:5" x14ac:dyDescent="0.35">
      <c r="A1063" s="2" t="s">
        <v>4844</v>
      </c>
      <c r="B1063" s="2" t="s">
        <v>4844</v>
      </c>
      <c r="C1063" s="2">
        <v>1993</v>
      </c>
      <c r="D1063" s="2"/>
      <c r="E1063" s="2">
        <v>84990941222</v>
      </c>
    </row>
    <row r="1064" spans="1:5" x14ac:dyDescent="0.35">
      <c r="A1064" s="2" t="s">
        <v>4845</v>
      </c>
      <c r="B1064" s="2" t="s">
        <v>4845</v>
      </c>
      <c r="C1064" s="2">
        <v>2016</v>
      </c>
      <c r="D1064" s="2"/>
      <c r="E1064" s="2">
        <v>85092412685</v>
      </c>
    </row>
    <row r="1065" spans="1:5" x14ac:dyDescent="0.35">
      <c r="A1065" s="2" t="s">
        <v>4846</v>
      </c>
      <c r="B1065" s="2" t="s">
        <v>3429</v>
      </c>
      <c r="C1065" s="2">
        <v>2012</v>
      </c>
      <c r="D1065" s="2">
        <v>45</v>
      </c>
      <c r="E1065" s="2">
        <v>85111791788</v>
      </c>
    </row>
    <row r="1066" spans="1:5" x14ac:dyDescent="0.35">
      <c r="A1066" s="2" t="s">
        <v>4847</v>
      </c>
      <c r="B1066" s="2" t="s">
        <v>4445</v>
      </c>
      <c r="C1066" s="2">
        <v>2023</v>
      </c>
      <c r="D1066" s="2">
        <v>132</v>
      </c>
      <c r="E1066" s="2">
        <v>85175167123</v>
      </c>
    </row>
    <row r="1067" spans="1:5" x14ac:dyDescent="0.35">
      <c r="A1067" s="2" t="s">
        <v>4848</v>
      </c>
      <c r="B1067" s="2" t="s">
        <v>4848</v>
      </c>
      <c r="C1067" s="2">
        <v>2013</v>
      </c>
      <c r="D1067" s="2"/>
      <c r="E1067" s="2">
        <v>84959907390</v>
      </c>
    </row>
    <row r="1068" spans="1:5" x14ac:dyDescent="0.35">
      <c r="A1068" s="2" t="s">
        <v>4849</v>
      </c>
      <c r="B1068" s="2" t="s">
        <v>1489</v>
      </c>
      <c r="C1068" s="2">
        <v>2018</v>
      </c>
      <c r="D1068" s="2">
        <v>10880</v>
      </c>
      <c r="E1068" s="2">
        <v>85049305999</v>
      </c>
    </row>
    <row r="1069" spans="1:5" x14ac:dyDescent="0.35">
      <c r="A1069" s="2" t="s">
        <v>4850</v>
      </c>
      <c r="B1069" s="2" t="s">
        <v>4851</v>
      </c>
      <c r="C1069" s="2">
        <v>2010</v>
      </c>
      <c r="D1069" s="2"/>
      <c r="E1069" s="2">
        <v>77952755897</v>
      </c>
    </row>
    <row r="1070" spans="1:5" x14ac:dyDescent="0.35">
      <c r="A1070" s="2" t="s">
        <v>4852</v>
      </c>
      <c r="B1070" s="2" t="s">
        <v>1489</v>
      </c>
      <c r="C1070" s="2">
        <v>2016</v>
      </c>
      <c r="D1070" s="2">
        <v>10053</v>
      </c>
      <c r="E1070" s="2">
        <v>85007162604</v>
      </c>
    </row>
    <row r="1071" spans="1:5" x14ac:dyDescent="0.35">
      <c r="A1071" s="2" t="s">
        <v>246083</v>
      </c>
      <c r="B1071" s="2" t="s">
        <v>4853</v>
      </c>
      <c r="C1071" s="2">
        <v>1982</v>
      </c>
      <c r="D1071" s="2"/>
      <c r="E1071" s="30" t="s">
        <v>265542</v>
      </c>
    </row>
    <row r="1072" spans="1:5" x14ac:dyDescent="0.35">
      <c r="A1072" s="2" t="s">
        <v>4854</v>
      </c>
      <c r="B1072" s="2" t="s">
        <v>3354</v>
      </c>
      <c r="C1072" s="2">
        <v>2023</v>
      </c>
      <c r="D1072" s="2">
        <v>2890</v>
      </c>
      <c r="E1072" s="2">
        <v>85176730759</v>
      </c>
    </row>
    <row r="1073" spans="1:5" x14ac:dyDescent="0.35">
      <c r="A1073" s="2" t="s">
        <v>4855</v>
      </c>
      <c r="B1073" s="2" t="s">
        <v>4855</v>
      </c>
      <c r="C1073" s="2">
        <v>2019</v>
      </c>
      <c r="D1073" s="2"/>
      <c r="E1073" s="2">
        <v>85084011510</v>
      </c>
    </row>
    <row r="1074" spans="1:5" x14ac:dyDescent="0.35">
      <c r="A1074" s="2" t="s">
        <v>246084</v>
      </c>
      <c r="B1074" s="2"/>
      <c r="C1074" s="2">
        <v>1984</v>
      </c>
      <c r="D1074" s="2"/>
      <c r="E1074" s="30" t="s">
        <v>265543</v>
      </c>
    </row>
    <row r="1075" spans="1:5" x14ac:dyDescent="0.35">
      <c r="A1075" s="2" t="s">
        <v>4856</v>
      </c>
      <c r="B1075" s="2" t="s">
        <v>3561</v>
      </c>
      <c r="C1075" s="2">
        <v>2021</v>
      </c>
      <c r="D1075" s="2">
        <v>2019</v>
      </c>
      <c r="E1075" s="2">
        <v>85119185470</v>
      </c>
    </row>
    <row r="1076" spans="1:5" x14ac:dyDescent="0.35">
      <c r="A1076" s="2" t="s">
        <v>4857</v>
      </c>
      <c r="B1076" s="2" t="s">
        <v>1850</v>
      </c>
      <c r="C1076" s="2">
        <v>2019</v>
      </c>
      <c r="D1076" s="2">
        <v>538</v>
      </c>
      <c r="E1076" s="2">
        <v>85063436402</v>
      </c>
    </row>
    <row r="1077" spans="1:5" x14ac:dyDescent="0.35">
      <c r="A1077" s="2" t="s">
        <v>4858</v>
      </c>
      <c r="B1077" s="2" t="s">
        <v>4859</v>
      </c>
      <c r="C1077" s="2">
        <v>2019</v>
      </c>
      <c r="D1077" s="2"/>
      <c r="E1077" s="2">
        <v>85084165759</v>
      </c>
    </row>
    <row r="1078" spans="1:5" x14ac:dyDescent="0.35">
      <c r="A1078" s="2" t="s">
        <v>246085</v>
      </c>
      <c r="B1078" s="2"/>
      <c r="C1078" s="2">
        <v>1982</v>
      </c>
      <c r="D1078" s="2"/>
      <c r="E1078" s="30" t="s">
        <v>265544</v>
      </c>
    </row>
    <row r="1079" spans="1:5" x14ac:dyDescent="0.35">
      <c r="A1079" s="2" t="s">
        <v>4860</v>
      </c>
      <c r="B1079" s="2" t="s">
        <v>3866</v>
      </c>
      <c r="C1079" s="2">
        <v>2021</v>
      </c>
      <c r="D1079" s="2"/>
      <c r="E1079" s="2">
        <v>85126101482</v>
      </c>
    </row>
    <row r="1080" spans="1:5" x14ac:dyDescent="0.35">
      <c r="A1080" s="2" t="s">
        <v>4861</v>
      </c>
      <c r="B1080" s="2" t="s">
        <v>1489</v>
      </c>
      <c r="C1080" s="2">
        <v>2023</v>
      </c>
      <c r="D1080" s="2">
        <v>13763</v>
      </c>
      <c r="E1080" s="2">
        <v>85161428763</v>
      </c>
    </row>
    <row r="1081" spans="1:5" x14ac:dyDescent="0.35">
      <c r="A1081" s="2" t="s">
        <v>4862</v>
      </c>
      <c r="B1081" s="2" t="s">
        <v>4863</v>
      </c>
      <c r="C1081" s="2">
        <v>2015</v>
      </c>
      <c r="D1081" s="2"/>
      <c r="E1081" s="2">
        <v>84941595550</v>
      </c>
    </row>
    <row r="1082" spans="1:5" x14ac:dyDescent="0.35">
      <c r="A1082" s="2" t="s">
        <v>4864</v>
      </c>
      <c r="B1082" s="2" t="s">
        <v>2351</v>
      </c>
      <c r="C1082" s="2">
        <v>2023</v>
      </c>
      <c r="D1082" s="2">
        <v>264</v>
      </c>
      <c r="E1082" s="2">
        <v>85149661043</v>
      </c>
    </row>
    <row r="1083" spans="1:5" x14ac:dyDescent="0.35">
      <c r="A1083" s="2" t="s">
        <v>246086</v>
      </c>
      <c r="B1083" s="2" t="s">
        <v>2536</v>
      </c>
      <c r="C1083" s="2">
        <v>1981</v>
      </c>
      <c r="D1083" s="2">
        <v>13</v>
      </c>
      <c r="E1083" s="30" t="s">
        <v>265545</v>
      </c>
    </row>
    <row r="1084" spans="1:5" x14ac:dyDescent="0.35">
      <c r="A1084" s="2" t="s">
        <v>4865</v>
      </c>
      <c r="B1084" s="2" t="s">
        <v>3645</v>
      </c>
      <c r="C1084" s="2">
        <v>1996</v>
      </c>
      <c r="D1084" s="2">
        <v>3320</v>
      </c>
      <c r="E1084" s="30" t="s">
        <v>265546</v>
      </c>
    </row>
    <row r="1085" spans="1:5" x14ac:dyDescent="0.35">
      <c r="A1085" s="2" t="s">
        <v>4866</v>
      </c>
      <c r="B1085" s="2" t="s">
        <v>4866</v>
      </c>
      <c r="C1085" s="2">
        <v>2014</v>
      </c>
      <c r="D1085" s="2"/>
      <c r="E1085" s="2">
        <v>84914128590</v>
      </c>
    </row>
    <row r="1086" spans="1:5" x14ac:dyDescent="0.35">
      <c r="A1086" s="2" t="s">
        <v>4867</v>
      </c>
      <c r="B1086" s="2" t="s">
        <v>3644</v>
      </c>
      <c r="C1086" s="2">
        <v>2012</v>
      </c>
      <c r="D1086" s="2"/>
      <c r="E1086" s="2">
        <v>84887548546</v>
      </c>
    </row>
    <row r="1087" spans="1:5" x14ac:dyDescent="0.35">
      <c r="A1087" s="2" t="s">
        <v>4868</v>
      </c>
      <c r="B1087" s="2" t="s">
        <v>4495</v>
      </c>
      <c r="C1087" s="2">
        <v>2021</v>
      </c>
      <c r="D1087" s="2">
        <v>2021</v>
      </c>
      <c r="E1087" s="2">
        <v>85174654327</v>
      </c>
    </row>
    <row r="1088" spans="1:5" x14ac:dyDescent="0.35">
      <c r="A1088" s="2" t="s">
        <v>4869</v>
      </c>
      <c r="B1088" s="2" t="s">
        <v>4869</v>
      </c>
      <c r="C1088" s="2">
        <v>2024</v>
      </c>
      <c r="D1088" s="2"/>
      <c r="E1088" s="2">
        <v>85195788509</v>
      </c>
    </row>
    <row r="1089" spans="1:5" x14ac:dyDescent="0.35">
      <c r="A1089" s="2" t="s">
        <v>4870</v>
      </c>
      <c r="B1089" s="2" t="s">
        <v>3848</v>
      </c>
      <c r="C1089" s="2">
        <v>2014</v>
      </c>
      <c r="D1089" s="2"/>
      <c r="E1089" s="2">
        <v>85131656178</v>
      </c>
    </row>
    <row r="1090" spans="1:5" x14ac:dyDescent="0.35">
      <c r="A1090" s="2" t="s">
        <v>4871</v>
      </c>
      <c r="B1090" s="2" t="s">
        <v>4871</v>
      </c>
      <c r="C1090" s="2">
        <v>2022</v>
      </c>
      <c r="D1090" s="2"/>
      <c r="E1090" s="2">
        <v>85148051826</v>
      </c>
    </row>
    <row r="1091" spans="1:5" x14ac:dyDescent="0.35">
      <c r="A1091" s="2" t="s">
        <v>246087</v>
      </c>
      <c r="B1091" s="2" t="s">
        <v>297572</v>
      </c>
      <c r="C1091" s="2">
        <v>2025</v>
      </c>
      <c r="D1091" s="2">
        <v>15406</v>
      </c>
      <c r="E1091" s="2">
        <v>85219199328</v>
      </c>
    </row>
    <row r="1092" spans="1:5" x14ac:dyDescent="0.35">
      <c r="A1092" s="2" t="s">
        <v>246087</v>
      </c>
      <c r="B1092" s="2" t="s">
        <v>297572</v>
      </c>
      <c r="C1092" s="2">
        <v>2025</v>
      </c>
      <c r="D1092" s="2">
        <v>15407</v>
      </c>
      <c r="E1092" s="2">
        <v>85219173755</v>
      </c>
    </row>
    <row r="1093" spans="1:5" x14ac:dyDescent="0.35">
      <c r="A1093" s="2" t="s">
        <v>4872</v>
      </c>
      <c r="B1093" s="2" t="s">
        <v>3849</v>
      </c>
      <c r="C1093" s="2">
        <v>2022</v>
      </c>
      <c r="D1093" s="2"/>
      <c r="E1093" s="2">
        <v>85141635213</v>
      </c>
    </row>
    <row r="1094" spans="1:5" x14ac:dyDescent="0.35">
      <c r="A1094" s="2" t="s">
        <v>4873</v>
      </c>
      <c r="B1094" s="2" t="s">
        <v>4873</v>
      </c>
      <c r="C1094" s="2">
        <v>2019</v>
      </c>
      <c r="D1094" s="2"/>
      <c r="E1094" s="2">
        <v>85138706110</v>
      </c>
    </row>
    <row r="1095" spans="1:5" x14ac:dyDescent="0.35">
      <c r="A1095" s="2" t="s">
        <v>4874</v>
      </c>
      <c r="B1095" s="2" t="s">
        <v>3251</v>
      </c>
      <c r="C1095" s="2">
        <v>2018</v>
      </c>
      <c r="D1095" s="2">
        <v>0</v>
      </c>
      <c r="E1095" s="2">
        <v>85138905597</v>
      </c>
    </row>
    <row r="1096" spans="1:5" x14ac:dyDescent="0.35">
      <c r="A1096" s="2" t="s">
        <v>4875</v>
      </c>
      <c r="B1096" s="2" t="s">
        <v>3164</v>
      </c>
      <c r="C1096" s="2">
        <v>2013</v>
      </c>
      <c r="D1096" s="2"/>
      <c r="E1096" s="2">
        <v>84899729951</v>
      </c>
    </row>
    <row r="1097" spans="1:5" x14ac:dyDescent="0.35">
      <c r="A1097" s="2" t="s">
        <v>4876</v>
      </c>
      <c r="B1097" s="2" t="s">
        <v>4877</v>
      </c>
      <c r="C1097" s="2">
        <v>2020</v>
      </c>
      <c r="D1097" s="2"/>
      <c r="E1097" s="2">
        <v>85161064713</v>
      </c>
    </row>
    <row r="1098" spans="1:5" x14ac:dyDescent="0.35">
      <c r="A1098" s="2" t="s">
        <v>4878</v>
      </c>
      <c r="B1098" s="2" t="s">
        <v>3561</v>
      </c>
      <c r="C1098" s="2">
        <v>2019</v>
      </c>
      <c r="D1098" s="2">
        <v>1231</v>
      </c>
      <c r="E1098" s="2">
        <v>85068782261</v>
      </c>
    </row>
    <row r="1099" spans="1:5" x14ac:dyDescent="0.35">
      <c r="A1099" s="2" t="s">
        <v>246088</v>
      </c>
      <c r="B1099" s="2"/>
      <c r="C1099" s="2">
        <v>1982</v>
      </c>
      <c r="D1099" s="2"/>
      <c r="E1099" s="30" t="s">
        <v>265547</v>
      </c>
    </row>
    <row r="1100" spans="1:5" x14ac:dyDescent="0.35">
      <c r="A1100" s="2" t="s">
        <v>4879</v>
      </c>
      <c r="B1100" s="2" t="s">
        <v>319</v>
      </c>
      <c r="C1100" s="2">
        <v>1965</v>
      </c>
      <c r="D1100" s="2">
        <v>10</v>
      </c>
      <c r="E1100" s="2">
        <v>83255164709</v>
      </c>
    </row>
    <row r="1101" spans="1:5" x14ac:dyDescent="0.35">
      <c r="A1101" s="2" t="s">
        <v>4880</v>
      </c>
      <c r="B1101" s="2" t="s">
        <v>4828</v>
      </c>
      <c r="C1101" s="2">
        <v>2021</v>
      </c>
      <c r="D1101" s="2">
        <v>94</v>
      </c>
      <c r="E1101" s="2">
        <v>85115885924</v>
      </c>
    </row>
    <row r="1102" spans="1:5" x14ac:dyDescent="0.35">
      <c r="A1102" s="2" t="s">
        <v>4881</v>
      </c>
      <c r="B1102" s="2" t="s">
        <v>3561</v>
      </c>
      <c r="C1102" s="2">
        <v>2023</v>
      </c>
      <c r="D1102" s="2">
        <v>2502</v>
      </c>
      <c r="E1102" s="2">
        <v>85164612795</v>
      </c>
    </row>
    <row r="1103" spans="1:5" x14ac:dyDescent="0.35">
      <c r="A1103" s="2" t="s">
        <v>4882</v>
      </c>
      <c r="B1103" s="2" t="s">
        <v>4883</v>
      </c>
      <c r="C1103" s="2">
        <v>2019</v>
      </c>
      <c r="D1103" s="2">
        <v>10</v>
      </c>
      <c r="E1103" s="2">
        <v>85132016863</v>
      </c>
    </row>
    <row r="1104" spans="1:5" x14ac:dyDescent="0.35">
      <c r="A1104" s="2" t="s">
        <v>4884</v>
      </c>
      <c r="B1104" s="2" t="s">
        <v>1489</v>
      </c>
      <c r="C1104" s="2">
        <v>1981</v>
      </c>
      <c r="D1104" s="2">
        <v>118</v>
      </c>
      <c r="E1104" s="2">
        <v>85035795140</v>
      </c>
    </row>
    <row r="1105" spans="1:5" x14ac:dyDescent="0.35">
      <c r="A1105" s="2" t="s">
        <v>4885</v>
      </c>
      <c r="B1105" s="2" t="s">
        <v>4885</v>
      </c>
      <c r="C1105" s="2">
        <v>2010</v>
      </c>
      <c r="D1105" s="2"/>
      <c r="E1105" s="2">
        <v>78650637059</v>
      </c>
    </row>
    <row r="1106" spans="1:5" x14ac:dyDescent="0.35">
      <c r="A1106" s="2" t="s">
        <v>4886</v>
      </c>
      <c r="B1106" s="2" t="s">
        <v>3644</v>
      </c>
      <c r="C1106" s="2">
        <v>2008</v>
      </c>
      <c r="D1106" s="2"/>
      <c r="E1106" s="2">
        <v>84887280929</v>
      </c>
    </row>
    <row r="1107" spans="1:5" x14ac:dyDescent="0.35">
      <c r="A1107" s="2" t="s">
        <v>4887</v>
      </c>
      <c r="B1107" s="2" t="s">
        <v>2353</v>
      </c>
      <c r="C1107" s="2">
        <v>2023</v>
      </c>
      <c r="D1107" s="2"/>
      <c r="E1107" s="2">
        <v>85151086081</v>
      </c>
    </row>
    <row r="1108" spans="1:5" x14ac:dyDescent="0.35">
      <c r="A1108" s="2" t="s">
        <v>4888</v>
      </c>
      <c r="B1108" s="2" t="s">
        <v>4888</v>
      </c>
      <c r="C1108" s="2">
        <v>2007</v>
      </c>
      <c r="D1108" s="2"/>
      <c r="E1108" s="2">
        <v>84871264670</v>
      </c>
    </row>
    <row r="1109" spans="1:5" x14ac:dyDescent="0.35">
      <c r="A1109" s="2" t="s">
        <v>4889</v>
      </c>
      <c r="B1109" s="2" t="s">
        <v>4889</v>
      </c>
      <c r="C1109" s="2">
        <v>2017</v>
      </c>
      <c r="D1109" s="2"/>
      <c r="E1109" s="2">
        <v>85017335992</v>
      </c>
    </row>
    <row r="1110" spans="1:5" x14ac:dyDescent="0.35">
      <c r="A1110" s="2" t="s">
        <v>4890</v>
      </c>
      <c r="B1110" s="2" t="s">
        <v>2952</v>
      </c>
      <c r="C1110" s="2">
        <v>2001</v>
      </c>
      <c r="D1110" s="2">
        <v>294</v>
      </c>
      <c r="E1110" s="30" t="s">
        <v>265548</v>
      </c>
    </row>
    <row r="1111" spans="1:5" x14ac:dyDescent="0.35">
      <c r="A1111" s="2" t="s">
        <v>246089</v>
      </c>
      <c r="B1111" s="2"/>
      <c r="C1111" s="2">
        <v>1982</v>
      </c>
      <c r="D1111" s="2"/>
      <c r="E1111" s="30" t="s">
        <v>265549</v>
      </c>
    </row>
    <row r="1112" spans="1:5" x14ac:dyDescent="0.35">
      <c r="A1112" s="2" t="s">
        <v>246090</v>
      </c>
      <c r="B1112" s="2" t="s">
        <v>3555</v>
      </c>
      <c r="C1112" s="2">
        <v>2025</v>
      </c>
      <c r="D1112" s="2">
        <v>1448</v>
      </c>
      <c r="E1112" s="2">
        <v>10500200404</v>
      </c>
    </row>
    <row r="1113" spans="1:5" x14ac:dyDescent="0.35">
      <c r="A1113" s="2" t="s">
        <v>246091</v>
      </c>
      <c r="B1113" s="2" t="s">
        <v>3824</v>
      </c>
      <c r="C1113" s="2">
        <v>2025</v>
      </c>
      <c r="D1113" s="2"/>
      <c r="E1113" s="2">
        <v>10500593461</v>
      </c>
    </row>
    <row r="1114" spans="1:5" x14ac:dyDescent="0.35">
      <c r="A1114" s="2" t="s">
        <v>4891</v>
      </c>
      <c r="B1114" s="2" t="s">
        <v>4891</v>
      </c>
      <c r="C1114" s="2">
        <v>2010</v>
      </c>
      <c r="D1114" s="2"/>
      <c r="E1114" s="2">
        <v>84907048406</v>
      </c>
    </row>
    <row r="1115" spans="1:5" x14ac:dyDescent="0.35">
      <c r="A1115" s="2" t="s">
        <v>4892</v>
      </c>
      <c r="B1115" s="2" t="s">
        <v>4892</v>
      </c>
      <c r="C1115" s="2">
        <v>2007</v>
      </c>
      <c r="D1115" s="2"/>
      <c r="E1115" s="2">
        <v>84914141358</v>
      </c>
    </row>
    <row r="1116" spans="1:5" x14ac:dyDescent="0.35">
      <c r="A1116" s="2" t="s">
        <v>4893</v>
      </c>
      <c r="B1116" s="2" t="s">
        <v>1588</v>
      </c>
      <c r="C1116" s="2">
        <v>2013</v>
      </c>
      <c r="D1116" s="2">
        <v>10</v>
      </c>
      <c r="E1116" s="2">
        <v>84905454901</v>
      </c>
    </row>
    <row r="1117" spans="1:5" x14ac:dyDescent="0.35">
      <c r="A1117" s="2" t="s">
        <v>4894</v>
      </c>
      <c r="B1117" s="2" t="s">
        <v>1489</v>
      </c>
      <c r="C1117" s="2">
        <v>2019</v>
      </c>
      <c r="D1117" s="2">
        <v>11135</v>
      </c>
      <c r="E1117" s="2">
        <v>85061379724</v>
      </c>
    </row>
    <row r="1118" spans="1:5" x14ac:dyDescent="0.35">
      <c r="A1118" s="2" t="s">
        <v>4895</v>
      </c>
      <c r="B1118" s="2" t="s">
        <v>4895</v>
      </c>
      <c r="C1118" s="2">
        <v>2017</v>
      </c>
      <c r="D1118" s="2" t="s">
        <v>265173</v>
      </c>
      <c r="E1118" s="2">
        <v>85050480237</v>
      </c>
    </row>
    <row r="1119" spans="1:5" x14ac:dyDescent="0.35">
      <c r="A1119" s="2" t="s">
        <v>4896</v>
      </c>
      <c r="B1119" s="2" t="s">
        <v>3273</v>
      </c>
      <c r="C1119" s="2">
        <v>2013</v>
      </c>
      <c r="D1119" s="2">
        <v>148</v>
      </c>
      <c r="E1119" s="2">
        <v>85032886519</v>
      </c>
    </row>
    <row r="1120" spans="1:5" x14ac:dyDescent="0.35">
      <c r="A1120" s="2" t="s">
        <v>4897</v>
      </c>
      <c r="B1120" s="2" t="s">
        <v>822</v>
      </c>
      <c r="C1120" s="2">
        <v>1994</v>
      </c>
      <c r="D1120" s="2"/>
      <c r="E1120" s="30" t="s">
        <v>265550</v>
      </c>
    </row>
    <row r="1121" spans="1:5" x14ac:dyDescent="0.35">
      <c r="A1121" s="2" t="s">
        <v>4898</v>
      </c>
      <c r="B1121" s="2" t="s">
        <v>4898</v>
      </c>
      <c r="C1121" s="2">
        <v>2017</v>
      </c>
      <c r="D1121" s="2"/>
      <c r="E1121" s="2">
        <v>85084162913</v>
      </c>
    </row>
    <row r="1122" spans="1:5" x14ac:dyDescent="0.35">
      <c r="A1122" s="2" t="s">
        <v>4899</v>
      </c>
      <c r="B1122" s="2" t="s">
        <v>4899</v>
      </c>
      <c r="C1122" s="2">
        <v>2018</v>
      </c>
      <c r="D1122" s="2"/>
      <c r="E1122" s="2">
        <v>85084159854</v>
      </c>
    </row>
    <row r="1123" spans="1:5" x14ac:dyDescent="0.35">
      <c r="A1123" s="2" t="s">
        <v>4900</v>
      </c>
      <c r="B1123" s="2" t="s">
        <v>4900</v>
      </c>
      <c r="C1123" s="2">
        <v>2018</v>
      </c>
      <c r="D1123" s="2"/>
      <c r="E1123" s="2">
        <v>85085266028</v>
      </c>
    </row>
    <row r="1124" spans="1:5" x14ac:dyDescent="0.35">
      <c r="A1124" s="2" t="s">
        <v>4901</v>
      </c>
      <c r="B1124" s="2" t="s">
        <v>4901</v>
      </c>
      <c r="C1124" s="2">
        <v>2016</v>
      </c>
      <c r="D1124" s="2"/>
      <c r="E1124" s="2">
        <v>85084163960</v>
      </c>
    </row>
    <row r="1125" spans="1:5" x14ac:dyDescent="0.35">
      <c r="A1125" s="2" t="s">
        <v>246092</v>
      </c>
      <c r="B1125" s="2" t="s">
        <v>579</v>
      </c>
      <c r="C1125" s="2">
        <v>2013</v>
      </c>
      <c r="D1125" s="2"/>
      <c r="E1125" s="2">
        <v>84897669601</v>
      </c>
    </row>
    <row r="1126" spans="1:5" x14ac:dyDescent="0.35">
      <c r="A1126" s="2" t="s">
        <v>4902</v>
      </c>
      <c r="B1126" s="2" t="s">
        <v>4903</v>
      </c>
      <c r="C1126" s="2">
        <v>2019</v>
      </c>
      <c r="D1126" s="2">
        <v>2019</v>
      </c>
      <c r="E1126" s="2">
        <v>85106055055</v>
      </c>
    </row>
    <row r="1127" spans="1:5" x14ac:dyDescent="0.35">
      <c r="A1127" s="2" t="s">
        <v>4904</v>
      </c>
      <c r="B1127" s="2" t="s">
        <v>4903</v>
      </c>
      <c r="C1127" s="2">
        <v>2019</v>
      </c>
      <c r="D1127" s="2">
        <v>2019</v>
      </c>
      <c r="E1127" s="2">
        <v>85105875391</v>
      </c>
    </row>
    <row r="1128" spans="1:5" x14ac:dyDescent="0.35">
      <c r="A1128" s="2" t="s">
        <v>4905</v>
      </c>
      <c r="B1128" s="2" t="s">
        <v>4903</v>
      </c>
      <c r="C1128" s="2">
        <v>2019</v>
      </c>
      <c r="D1128" s="2">
        <v>2019</v>
      </c>
      <c r="E1128" s="2">
        <v>85105910082</v>
      </c>
    </row>
    <row r="1129" spans="1:5" x14ac:dyDescent="0.35">
      <c r="A1129" s="2" t="s">
        <v>4906</v>
      </c>
      <c r="B1129" s="2" t="s">
        <v>3497</v>
      </c>
      <c r="C1129" s="2">
        <v>2022</v>
      </c>
      <c r="D1129" s="2">
        <v>55</v>
      </c>
      <c r="E1129" s="2">
        <v>85142291581</v>
      </c>
    </row>
    <row r="1130" spans="1:5" x14ac:dyDescent="0.35">
      <c r="A1130" s="2" t="s">
        <v>4907</v>
      </c>
      <c r="B1130" s="2" t="s">
        <v>4908</v>
      </c>
      <c r="C1130" s="2">
        <v>2007</v>
      </c>
      <c r="D1130" s="2"/>
      <c r="E1130" s="2">
        <v>84887962024</v>
      </c>
    </row>
    <row r="1131" spans="1:5" x14ac:dyDescent="0.35">
      <c r="A1131" s="2" t="s">
        <v>4909</v>
      </c>
      <c r="B1131" s="2" t="s">
        <v>4828</v>
      </c>
      <c r="C1131" s="2">
        <v>2010</v>
      </c>
      <c r="D1131" s="2">
        <v>14</v>
      </c>
      <c r="E1131" s="2">
        <v>84883012252</v>
      </c>
    </row>
    <row r="1132" spans="1:5" x14ac:dyDescent="0.35">
      <c r="A1132" s="2" t="s">
        <v>246093</v>
      </c>
      <c r="B1132" s="2" t="s">
        <v>1816</v>
      </c>
      <c r="C1132" s="2">
        <v>2023</v>
      </c>
      <c r="D1132" s="2">
        <v>1928</v>
      </c>
      <c r="E1132" s="2">
        <v>85205457485</v>
      </c>
    </row>
    <row r="1133" spans="1:5" x14ac:dyDescent="0.35">
      <c r="A1133" s="2" t="s">
        <v>4910</v>
      </c>
      <c r="B1133" s="2" t="s">
        <v>4828</v>
      </c>
      <c r="C1133" s="2">
        <v>2020</v>
      </c>
      <c r="D1133" s="2">
        <v>76</v>
      </c>
      <c r="E1133" s="2">
        <v>85083394545</v>
      </c>
    </row>
    <row r="1134" spans="1:5" x14ac:dyDescent="0.35">
      <c r="A1134" s="2" t="s">
        <v>4911</v>
      </c>
      <c r="B1134" s="2" t="s">
        <v>4911</v>
      </c>
      <c r="C1134" s="2">
        <v>2014</v>
      </c>
      <c r="D1134" s="2"/>
      <c r="E1134" s="2">
        <v>85092760961</v>
      </c>
    </row>
    <row r="1135" spans="1:5" x14ac:dyDescent="0.35">
      <c r="A1135" s="2" t="s">
        <v>4912</v>
      </c>
      <c r="B1135" s="2" t="s">
        <v>4912</v>
      </c>
      <c r="C1135" s="2">
        <v>2015</v>
      </c>
      <c r="D1135" s="2"/>
      <c r="E1135" s="2">
        <v>85120051911</v>
      </c>
    </row>
    <row r="1136" spans="1:5" x14ac:dyDescent="0.35">
      <c r="A1136" s="2" t="s">
        <v>4913</v>
      </c>
      <c r="B1136" s="2" t="s">
        <v>3252</v>
      </c>
      <c r="C1136" s="2">
        <v>2014</v>
      </c>
      <c r="D1136" s="2">
        <v>111</v>
      </c>
      <c r="E1136" s="2">
        <v>84922324584</v>
      </c>
    </row>
    <row r="1137" spans="1:5" x14ac:dyDescent="0.35">
      <c r="A1137" s="2" t="s">
        <v>4914</v>
      </c>
      <c r="B1137" s="2" t="s">
        <v>4914</v>
      </c>
      <c r="C1137" s="2">
        <v>2009</v>
      </c>
      <c r="D1137" s="2"/>
      <c r="E1137" s="2">
        <v>84868697169</v>
      </c>
    </row>
    <row r="1138" spans="1:5" x14ac:dyDescent="0.35">
      <c r="A1138" s="2" t="s">
        <v>4915</v>
      </c>
      <c r="B1138" s="2" t="s">
        <v>4915</v>
      </c>
      <c r="C1138" s="2">
        <v>2016</v>
      </c>
      <c r="D1138" s="2"/>
      <c r="E1138" s="2">
        <v>85013626506</v>
      </c>
    </row>
    <row r="1139" spans="1:5" x14ac:dyDescent="0.35">
      <c r="A1139" s="2" t="s">
        <v>4916</v>
      </c>
      <c r="B1139" s="2" t="s">
        <v>3644</v>
      </c>
      <c r="C1139" s="2">
        <v>2014</v>
      </c>
      <c r="D1139" s="2" t="s">
        <v>265174</v>
      </c>
      <c r="E1139" s="2">
        <v>85184933922</v>
      </c>
    </row>
    <row r="1140" spans="1:5" x14ac:dyDescent="0.35">
      <c r="A1140" s="2" t="s">
        <v>4917</v>
      </c>
      <c r="B1140" s="2" t="s">
        <v>1823</v>
      </c>
      <c r="C1140" s="2">
        <v>2014</v>
      </c>
      <c r="D1140" s="2">
        <v>295</v>
      </c>
      <c r="E1140" s="2">
        <v>84903520659</v>
      </c>
    </row>
    <row r="1141" spans="1:5" x14ac:dyDescent="0.35">
      <c r="A1141" s="2" t="s">
        <v>4918</v>
      </c>
      <c r="B1141" s="2" t="s">
        <v>1804</v>
      </c>
      <c r="C1141" s="2">
        <v>2021</v>
      </c>
      <c r="D1141" s="2">
        <v>952</v>
      </c>
      <c r="E1141" s="2">
        <v>85103442018</v>
      </c>
    </row>
    <row r="1142" spans="1:5" x14ac:dyDescent="0.35">
      <c r="A1142" s="2" t="s">
        <v>4919</v>
      </c>
      <c r="B1142" s="2" t="s">
        <v>1489</v>
      </c>
      <c r="C1142" s="2">
        <v>1994</v>
      </c>
      <c r="D1142" s="2">
        <v>906</v>
      </c>
      <c r="E1142" s="2">
        <v>84947975875</v>
      </c>
    </row>
    <row r="1143" spans="1:5" x14ac:dyDescent="0.35">
      <c r="A1143" s="2" t="s">
        <v>4920</v>
      </c>
      <c r="B1143" s="2" t="s">
        <v>4920</v>
      </c>
      <c r="C1143" s="2">
        <v>2015</v>
      </c>
      <c r="D1143" s="2"/>
      <c r="E1143" s="2">
        <v>85119978479</v>
      </c>
    </row>
    <row r="1144" spans="1:5" x14ac:dyDescent="0.35">
      <c r="A1144" s="2" t="s">
        <v>4921</v>
      </c>
      <c r="B1144" s="2" t="s">
        <v>4921</v>
      </c>
      <c r="C1144" s="2">
        <v>2022</v>
      </c>
      <c r="D1144" s="2"/>
      <c r="E1144" s="2">
        <v>85146221202</v>
      </c>
    </row>
    <row r="1145" spans="1:5" x14ac:dyDescent="0.35">
      <c r="A1145" s="2" t="s">
        <v>4922</v>
      </c>
      <c r="B1145" s="2" t="s">
        <v>3564</v>
      </c>
      <c r="C1145" s="2">
        <v>2008</v>
      </c>
      <c r="D1145" s="2" t="s">
        <v>4923</v>
      </c>
      <c r="E1145" s="2">
        <v>85134606899</v>
      </c>
    </row>
    <row r="1146" spans="1:5" x14ac:dyDescent="0.35">
      <c r="A1146" s="2" t="s">
        <v>4924</v>
      </c>
      <c r="B1146" s="2" t="s">
        <v>1825</v>
      </c>
      <c r="C1146" s="2">
        <v>2017</v>
      </c>
      <c r="D1146" s="2">
        <v>503</v>
      </c>
      <c r="E1146" s="2">
        <v>85019686291</v>
      </c>
    </row>
    <row r="1147" spans="1:5" x14ac:dyDescent="0.35">
      <c r="A1147" s="2" t="s">
        <v>4925</v>
      </c>
      <c r="B1147" s="2" t="s">
        <v>2354</v>
      </c>
      <c r="C1147" s="2">
        <v>2022</v>
      </c>
      <c r="D1147" s="2">
        <v>470</v>
      </c>
      <c r="E1147" s="2">
        <v>85130251186</v>
      </c>
    </row>
    <row r="1148" spans="1:5" x14ac:dyDescent="0.35">
      <c r="A1148" s="2" t="s">
        <v>4925</v>
      </c>
      <c r="B1148" s="2" t="s">
        <v>2354</v>
      </c>
      <c r="C1148" s="2">
        <v>2022</v>
      </c>
      <c r="D1148" s="2">
        <v>469</v>
      </c>
      <c r="E1148" s="2">
        <v>85131116738</v>
      </c>
    </row>
    <row r="1149" spans="1:5" x14ac:dyDescent="0.35">
      <c r="A1149" s="2" t="s">
        <v>4925</v>
      </c>
      <c r="B1149" s="2" t="s">
        <v>2354</v>
      </c>
      <c r="C1149" s="2">
        <v>2022</v>
      </c>
      <c r="D1149" s="2">
        <v>468</v>
      </c>
      <c r="E1149" s="2">
        <v>85130213852</v>
      </c>
    </row>
    <row r="1150" spans="1:5" x14ac:dyDescent="0.35">
      <c r="A1150" s="2" t="s">
        <v>246094</v>
      </c>
      <c r="B1150" s="2"/>
      <c r="C1150" s="2">
        <v>1982</v>
      </c>
      <c r="D1150" s="2"/>
      <c r="E1150" s="30" t="s">
        <v>265551</v>
      </c>
    </row>
    <row r="1151" spans="1:5" x14ac:dyDescent="0.35">
      <c r="A1151" s="2" t="s">
        <v>4926</v>
      </c>
      <c r="B1151" s="2" t="s">
        <v>4926</v>
      </c>
      <c r="C1151" s="2">
        <v>2008</v>
      </c>
      <c r="D1151" s="2">
        <v>3</v>
      </c>
      <c r="E1151" s="2">
        <v>84865740822</v>
      </c>
    </row>
    <row r="1152" spans="1:5" x14ac:dyDescent="0.35">
      <c r="A1152" s="2" t="s">
        <v>4926</v>
      </c>
      <c r="B1152" s="2" t="s">
        <v>4926</v>
      </c>
      <c r="C1152" s="2">
        <v>2008</v>
      </c>
      <c r="D1152" s="2">
        <v>2</v>
      </c>
      <c r="E1152" s="2">
        <v>84865798445</v>
      </c>
    </row>
    <row r="1153" spans="1:5" x14ac:dyDescent="0.35">
      <c r="A1153" s="2" t="s">
        <v>4926</v>
      </c>
      <c r="B1153" s="2" t="s">
        <v>4926</v>
      </c>
      <c r="C1153" s="2">
        <v>2008</v>
      </c>
      <c r="D1153" s="2">
        <v>1</v>
      </c>
      <c r="E1153" s="2">
        <v>84865759612</v>
      </c>
    </row>
    <row r="1154" spans="1:5" x14ac:dyDescent="0.35">
      <c r="A1154" s="2" t="s">
        <v>4926</v>
      </c>
      <c r="B1154" s="2" t="s">
        <v>4926</v>
      </c>
      <c r="C1154" s="2">
        <v>2008</v>
      </c>
      <c r="D1154" s="2">
        <v>4</v>
      </c>
      <c r="E1154" s="2">
        <v>84865772143</v>
      </c>
    </row>
    <row r="1155" spans="1:5" x14ac:dyDescent="0.35">
      <c r="A1155" s="2" t="s">
        <v>246095</v>
      </c>
      <c r="B1155" s="2" t="s">
        <v>3893</v>
      </c>
      <c r="C1155" s="2">
        <v>2025</v>
      </c>
      <c r="D1155" s="2"/>
      <c r="E1155" s="2">
        <v>10500327383</v>
      </c>
    </row>
    <row r="1156" spans="1:5" x14ac:dyDescent="0.35">
      <c r="A1156" s="2" t="s">
        <v>246096</v>
      </c>
      <c r="B1156" s="2" t="s">
        <v>3831</v>
      </c>
      <c r="C1156" s="2">
        <v>2024</v>
      </c>
      <c r="D1156" s="2"/>
      <c r="E1156" s="2">
        <v>85205559335</v>
      </c>
    </row>
    <row r="1157" spans="1:5" x14ac:dyDescent="0.35">
      <c r="A1157" s="2" t="s">
        <v>246097</v>
      </c>
      <c r="B1157" s="2" t="s">
        <v>3833</v>
      </c>
      <c r="C1157" s="2">
        <v>2024</v>
      </c>
      <c r="D1157" s="2"/>
      <c r="E1157" s="2">
        <v>85205088475</v>
      </c>
    </row>
    <row r="1158" spans="1:5" x14ac:dyDescent="0.35">
      <c r="A1158" s="2" t="s">
        <v>4927</v>
      </c>
      <c r="B1158" s="2" t="s">
        <v>3498</v>
      </c>
      <c r="C1158" s="2">
        <v>2007</v>
      </c>
      <c r="D1158" s="2">
        <v>14</v>
      </c>
      <c r="E1158" s="2">
        <v>84958260426</v>
      </c>
    </row>
    <row r="1159" spans="1:5" x14ac:dyDescent="0.35">
      <c r="A1159" s="2" t="s">
        <v>246098</v>
      </c>
      <c r="B1159" s="2" t="s">
        <v>138176</v>
      </c>
      <c r="C1159" s="2">
        <v>2025</v>
      </c>
      <c r="D1159" s="2"/>
      <c r="E1159" s="2">
        <v>10500380945</v>
      </c>
    </row>
    <row r="1160" spans="1:5" x14ac:dyDescent="0.35">
      <c r="A1160" s="2" t="s">
        <v>246099</v>
      </c>
      <c r="B1160" s="2" t="s">
        <v>3834</v>
      </c>
      <c r="C1160" s="2">
        <v>2024</v>
      </c>
      <c r="D1160" s="2"/>
      <c r="E1160" s="2">
        <v>85205564058</v>
      </c>
    </row>
    <row r="1161" spans="1:5" x14ac:dyDescent="0.35">
      <c r="A1161" s="2" t="s">
        <v>246100</v>
      </c>
      <c r="B1161" s="2" t="s">
        <v>3894</v>
      </c>
      <c r="C1161" s="2">
        <v>2025</v>
      </c>
      <c r="D1161" s="2"/>
      <c r="E1161" s="2">
        <v>10500291241</v>
      </c>
    </row>
    <row r="1162" spans="1:5" x14ac:dyDescent="0.35">
      <c r="A1162" s="2" t="s">
        <v>4928</v>
      </c>
      <c r="B1162" s="2" t="s">
        <v>3895</v>
      </c>
      <c r="C1162" s="2">
        <v>2022</v>
      </c>
      <c r="D1162" s="2"/>
      <c r="E1162" s="2">
        <v>85137317312</v>
      </c>
    </row>
    <row r="1163" spans="1:5" x14ac:dyDescent="0.35">
      <c r="A1163" s="2" t="s">
        <v>4929</v>
      </c>
      <c r="B1163" s="2" t="s">
        <v>3273</v>
      </c>
      <c r="C1163" s="2">
        <v>2024</v>
      </c>
      <c r="D1163" s="2">
        <v>395</v>
      </c>
      <c r="E1163" s="2">
        <v>85182580993</v>
      </c>
    </row>
    <row r="1164" spans="1:5" x14ac:dyDescent="0.35">
      <c r="A1164" s="2" t="s">
        <v>4929</v>
      </c>
      <c r="B1164" s="2" t="s">
        <v>3273</v>
      </c>
      <c r="C1164" s="2">
        <v>2024</v>
      </c>
      <c r="D1164" s="2">
        <v>394</v>
      </c>
      <c r="E1164" s="2">
        <v>85182765934</v>
      </c>
    </row>
    <row r="1165" spans="1:5" x14ac:dyDescent="0.35">
      <c r="A1165" s="2" t="s">
        <v>4930</v>
      </c>
      <c r="B1165" s="2" t="s">
        <v>3273</v>
      </c>
      <c r="C1165" s="2">
        <v>2024</v>
      </c>
      <c r="D1165" s="2">
        <v>393</v>
      </c>
      <c r="E1165" s="2">
        <v>85184323446</v>
      </c>
    </row>
    <row r="1166" spans="1:5" x14ac:dyDescent="0.35">
      <c r="A1166" s="2" t="s">
        <v>4931</v>
      </c>
      <c r="B1166" s="2" t="s">
        <v>4931</v>
      </c>
      <c r="C1166" s="2">
        <v>2011</v>
      </c>
      <c r="D1166" s="2"/>
      <c r="E1166" s="2">
        <v>79956095391</v>
      </c>
    </row>
    <row r="1167" spans="1:5" x14ac:dyDescent="0.35">
      <c r="A1167" s="2" t="s">
        <v>4932</v>
      </c>
      <c r="B1167" s="2" t="s">
        <v>4932</v>
      </c>
      <c r="C1167" s="2">
        <v>2011</v>
      </c>
      <c r="D1167" s="2"/>
      <c r="E1167" s="2">
        <v>79956286619</v>
      </c>
    </row>
    <row r="1168" spans="1:5" x14ac:dyDescent="0.35">
      <c r="A1168" s="2" t="s">
        <v>4933</v>
      </c>
      <c r="B1168" s="2" t="s">
        <v>4933</v>
      </c>
      <c r="C1168" s="2">
        <v>2010</v>
      </c>
      <c r="D1168" s="2"/>
      <c r="E1168" s="2">
        <v>79952552273</v>
      </c>
    </row>
    <row r="1169" spans="1:5" x14ac:dyDescent="0.35">
      <c r="A1169" s="2" t="s">
        <v>4934</v>
      </c>
      <c r="B1169" s="2" t="s">
        <v>3561</v>
      </c>
      <c r="C1169" s="2">
        <v>2020</v>
      </c>
      <c r="D1169" s="2">
        <v>1548</v>
      </c>
      <c r="E1169" s="2">
        <v>85086386427</v>
      </c>
    </row>
    <row r="1170" spans="1:5" x14ac:dyDescent="0.35">
      <c r="A1170" s="2" t="s">
        <v>246101</v>
      </c>
      <c r="B1170" s="2" t="s">
        <v>4936</v>
      </c>
      <c r="C1170" s="2">
        <v>1984</v>
      </c>
      <c r="D1170" s="2"/>
      <c r="E1170" s="30" t="s">
        <v>265552</v>
      </c>
    </row>
    <row r="1171" spans="1:5" x14ac:dyDescent="0.35">
      <c r="A1171" s="2" t="s">
        <v>246102</v>
      </c>
      <c r="B1171" s="2" t="s">
        <v>4936</v>
      </c>
      <c r="C1171" s="2">
        <v>1985</v>
      </c>
      <c r="D1171" s="2"/>
      <c r="E1171" s="30" t="s">
        <v>265553</v>
      </c>
    </row>
    <row r="1172" spans="1:5" x14ac:dyDescent="0.35">
      <c r="A1172" s="2" t="s">
        <v>4937</v>
      </c>
      <c r="B1172" s="2" t="s">
        <v>4938</v>
      </c>
      <c r="C1172" s="2">
        <v>2022</v>
      </c>
      <c r="D1172" s="2" t="s">
        <v>265172</v>
      </c>
      <c r="E1172" s="2">
        <v>85149460431</v>
      </c>
    </row>
    <row r="1173" spans="1:5" x14ac:dyDescent="0.35">
      <c r="A1173" s="2" t="s">
        <v>4939</v>
      </c>
      <c r="B1173" s="2" t="s">
        <v>4940</v>
      </c>
      <c r="C1173" s="2">
        <v>2011</v>
      </c>
      <c r="D1173" s="2"/>
      <c r="E1173" s="2">
        <v>85029021893</v>
      </c>
    </row>
    <row r="1174" spans="1:5" x14ac:dyDescent="0.35">
      <c r="A1174" s="2" t="s">
        <v>4941</v>
      </c>
      <c r="B1174" s="2" t="s">
        <v>4940</v>
      </c>
      <c r="C1174" s="2">
        <v>2012</v>
      </c>
      <c r="D1174" s="2"/>
      <c r="E1174" s="2">
        <v>85029084898</v>
      </c>
    </row>
    <row r="1175" spans="1:5" x14ac:dyDescent="0.35">
      <c r="A1175" s="2" t="s">
        <v>4942</v>
      </c>
      <c r="B1175" s="2" t="s">
        <v>3920</v>
      </c>
      <c r="C1175" s="2">
        <v>2011</v>
      </c>
      <c r="D1175" s="2"/>
      <c r="E1175" s="2">
        <v>84856707779</v>
      </c>
    </row>
    <row r="1176" spans="1:5" x14ac:dyDescent="0.35">
      <c r="A1176" s="2" t="s">
        <v>4943</v>
      </c>
      <c r="B1176" s="2" t="s">
        <v>3920</v>
      </c>
      <c r="C1176" s="2">
        <v>2011</v>
      </c>
      <c r="D1176" s="2"/>
      <c r="E1176" s="2">
        <v>84860226693</v>
      </c>
    </row>
    <row r="1177" spans="1:5" x14ac:dyDescent="0.35">
      <c r="A1177" s="2" t="s">
        <v>246103</v>
      </c>
      <c r="B1177" s="2" t="s">
        <v>1489</v>
      </c>
      <c r="C1177" s="2">
        <v>2024</v>
      </c>
      <c r="D1177" s="2">
        <v>14720</v>
      </c>
      <c r="E1177" s="2">
        <v>85196175537</v>
      </c>
    </row>
    <row r="1178" spans="1:5" x14ac:dyDescent="0.35">
      <c r="A1178" s="2" t="s">
        <v>4944</v>
      </c>
      <c r="B1178" s="2" t="s">
        <v>822</v>
      </c>
      <c r="C1178" s="2">
        <v>1985</v>
      </c>
      <c r="D1178" s="2"/>
      <c r="E1178" s="30" t="s">
        <v>265554</v>
      </c>
    </row>
    <row r="1179" spans="1:5" x14ac:dyDescent="0.35">
      <c r="A1179" s="2" t="s">
        <v>246104</v>
      </c>
      <c r="B1179" s="2" t="s">
        <v>139152</v>
      </c>
      <c r="C1179" s="2">
        <v>2023</v>
      </c>
      <c r="D1179" s="2">
        <v>11</v>
      </c>
      <c r="E1179" s="2">
        <v>85208186692</v>
      </c>
    </row>
    <row r="1180" spans="1:5" x14ac:dyDescent="0.35">
      <c r="A1180" s="2" t="s">
        <v>4945</v>
      </c>
      <c r="B1180" s="2" t="s">
        <v>4945</v>
      </c>
      <c r="C1180" s="2">
        <v>2019</v>
      </c>
      <c r="D1180" s="2"/>
      <c r="E1180" s="2">
        <v>85084245113</v>
      </c>
    </row>
    <row r="1181" spans="1:5" x14ac:dyDescent="0.35">
      <c r="A1181" s="2" t="s">
        <v>4946</v>
      </c>
      <c r="B1181" s="2" t="s">
        <v>4946</v>
      </c>
      <c r="C1181" s="2">
        <v>2023</v>
      </c>
      <c r="D1181" s="2">
        <v>2</v>
      </c>
      <c r="E1181" s="2">
        <v>85190686118</v>
      </c>
    </row>
    <row r="1182" spans="1:5" x14ac:dyDescent="0.35">
      <c r="A1182" s="2" t="s">
        <v>4946</v>
      </c>
      <c r="B1182" s="2" t="s">
        <v>4946</v>
      </c>
      <c r="C1182" s="2">
        <v>2023</v>
      </c>
      <c r="D1182" s="2">
        <v>3</v>
      </c>
      <c r="E1182" s="2">
        <v>85190688492</v>
      </c>
    </row>
    <row r="1183" spans="1:5" x14ac:dyDescent="0.35">
      <c r="A1183" s="2" t="s">
        <v>4946</v>
      </c>
      <c r="B1183" s="2" t="s">
        <v>4946</v>
      </c>
      <c r="C1183" s="2">
        <v>2023</v>
      </c>
      <c r="D1183" s="2">
        <v>1</v>
      </c>
      <c r="E1183" s="2">
        <v>85190686389</v>
      </c>
    </row>
    <row r="1184" spans="1:5" x14ac:dyDescent="0.35">
      <c r="A1184" s="2" t="s">
        <v>4947</v>
      </c>
      <c r="B1184" s="2" t="s">
        <v>3555</v>
      </c>
      <c r="C1184" s="2">
        <v>2019</v>
      </c>
      <c r="D1184" s="2">
        <v>273</v>
      </c>
      <c r="E1184" s="2">
        <v>85070266943</v>
      </c>
    </row>
    <row r="1185" spans="1:5" x14ac:dyDescent="0.35">
      <c r="A1185" s="2" t="s">
        <v>4948</v>
      </c>
      <c r="B1185" s="2" t="s">
        <v>3927</v>
      </c>
      <c r="C1185" s="2">
        <v>2021</v>
      </c>
      <c r="D1185" s="2" t="s">
        <v>4949</v>
      </c>
      <c r="E1185" s="2">
        <v>85139769052</v>
      </c>
    </row>
    <row r="1186" spans="1:5" x14ac:dyDescent="0.35">
      <c r="A1186" s="2" t="s">
        <v>4950</v>
      </c>
      <c r="B1186" s="2" t="s">
        <v>4950</v>
      </c>
      <c r="C1186" s="2">
        <v>2013</v>
      </c>
      <c r="D1186" s="2"/>
      <c r="E1186" s="2">
        <v>84897368547</v>
      </c>
    </row>
    <row r="1187" spans="1:5" x14ac:dyDescent="0.35">
      <c r="A1187" s="2" t="s">
        <v>4951</v>
      </c>
      <c r="B1187" s="2" t="s">
        <v>1489</v>
      </c>
      <c r="C1187" s="2">
        <v>2010</v>
      </c>
      <c r="D1187" s="2">
        <v>6452</v>
      </c>
      <c r="E1187" s="2">
        <v>84931093620</v>
      </c>
    </row>
    <row r="1188" spans="1:5" x14ac:dyDescent="0.35">
      <c r="A1188" s="2" t="s">
        <v>4952</v>
      </c>
      <c r="B1188" s="2" t="s">
        <v>4953</v>
      </c>
      <c r="C1188" s="2">
        <v>2007</v>
      </c>
      <c r="D1188" s="2"/>
      <c r="E1188" s="2">
        <v>84920532662</v>
      </c>
    </row>
    <row r="1189" spans="1:5" x14ac:dyDescent="0.35">
      <c r="A1189" s="2" t="s">
        <v>4954</v>
      </c>
      <c r="B1189" s="2" t="s">
        <v>1489</v>
      </c>
      <c r="C1189" s="2">
        <v>1992</v>
      </c>
      <c r="D1189" s="2">
        <v>603</v>
      </c>
      <c r="E1189" s="2">
        <v>85029577936</v>
      </c>
    </row>
    <row r="1190" spans="1:5" x14ac:dyDescent="0.35">
      <c r="A1190" s="2" t="s">
        <v>4955</v>
      </c>
      <c r="B1190" s="2" t="s">
        <v>4955</v>
      </c>
      <c r="C1190" s="2">
        <v>2004</v>
      </c>
      <c r="D1190" s="2"/>
      <c r="E1190" s="2">
        <v>22144468066</v>
      </c>
    </row>
    <row r="1191" spans="1:5" x14ac:dyDescent="0.35">
      <c r="A1191" s="2" t="s">
        <v>4956</v>
      </c>
      <c r="B1191" s="2" t="s">
        <v>4956</v>
      </c>
      <c r="C1191" s="2">
        <v>2010</v>
      </c>
      <c r="D1191" s="2"/>
      <c r="E1191" s="2">
        <v>79951897986</v>
      </c>
    </row>
    <row r="1192" spans="1:5" x14ac:dyDescent="0.35">
      <c r="A1192" s="2" t="s">
        <v>4957</v>
      </c>
      <c r="B1192" s="2" t="s">
        <v>1825</v>
      </c>
      <c r="C1192" s="2">
        <v>2020</v>
      </c>
      <c r="D1192" s="2">
        <v>577</v>
      </c>
      <c r="E1192" s="2">
        <v>85084803841</v>
      </c>
    </row>
    <row r="1193" spans="1:5" x14ac:dyDescent="0.35">
      <c r="A1193" s="2" t="s">
        <v>4958</v>
      </c>
      <c r="B1193" s="2" t="s">
        <v>4959</v>
      </c>
      <c r="C1193" s="2">
        <v>2011</v>
      </c>
      <c r="D1193" s="2"/>
      <c r="E1193" s="2">
        <v>84880768919</v>
      </c>
    </row>
    <row r="1194" spans="1:5" x14ac:dyDescent="0.35">
      <c r="A1194" s="2" t="s">
        <v>4960</v>
      </c>
      <c r="B1194" s="2" t="s">
        <v>4960</v>
      </c>
      <c r="C1194" s="2">
        <v>2019</v>
      </c>
      <c r="D1194" s="2"/>
      <c r="E1194" s="2">
        <v>85096473401</v>
      </c>
    </row>
    <row r="1195" spans="1:5" x14ac:dyDescent="0.35">
      <c r="A1195" s="2" t="s">
        <v>4961</v>
      </c>
      <c r="B1195" s="2" t="s">
        <v>4962</v>
      </c>
      <c r="C1195" s="2">
        <v>2005</v>
      </c>
      <c r="D1195" s="2">
        <v>1</v>
      </c>
      <c r="E1195" s="2">
        <v>84869832312</v>
      </c>
    </row>
    <row r="1196" spans="1:5" x14ac:dyDescent="0.35">
      <c r="A1196" s="2" t="s">
        <v>4963</v>
      </c>
      <c r="B1196" s="2" t="s">
        <v>4962</v>
      </c>
      <c r="C1196" s="2">
        <v>2005</v>
      </c>
      <c r="D1196" s="2">
        <v>2</v>
      </c>
      <c r="E1196" s="2">
        <v>84869814149</v>
      </c>
    </row>
    <row r="1197" spans="1:5" x14ac:dyDescent="0.35">
      <c r="A1197" s="2" t="s">
        <v>4964</v>
      </c>
      <c r="B1197" s="2" t="s">
        <v>4962</v>
      </c>
      <c r="C1197" s="2">
        <v>2005</v>
      </c>
      <c r="D1197" s="2">
        <v>3</v>
      </c>
      <c r="E1197" s="2">
        <v>84869814085</v>
      </c>
    </row>
    <row r="1198" spans="1:5" x14ac:dyDescent="0.35">
      <c r="A1198" s="2" t="s">
        <v>4965</v>
      </c>
      <c r="B1198" s="2" t="s">
        <v>4962</v>
      </c>
      <c r="C1198" s="2">
        <v>2005</v>
      </c>
      <c r="D1198" s="2">
        <v>4</v>
      </c>
      <c r="E1198" s="2">
        <v>84869783676</v>
      </c>
    </row>
    <row r="1199" spans="1:5" x14ac:dyDescent="0.35">
      <c r="A1199" s="2" t="s">
        <v>4966</v>
      </c>
      <c r="B1199" s="2" t="s">
        <v>4962</v>
      </c>
      <c r="C1199" s="2">
        <v>2005</v>
      </c>
      <c r="D1199" s="2">
        <v>5</v>
      </c>
      <c r="E1199" s="2">
        <v>84869988711</v>
      </c>
    </row>
    <row r="1200" spans="1:5" x14ac:dyDescent="0.35">
      <c r="A1200" s="2" t="s">
        <v>4967</v>
      </c>
      <c r="B1200" s="2" t="s">
        <v>4962</v>
      </c>
      <c r="C1200" s="2">
        <v>2005</v>
      </c>
      <c r="D1200" s="2">
        <v>6</v>
      </c>
      <c r="E1200" s="2">
        <v>84870042709</v>
      </c>
    </row>
    <row r="1201" spans="1:5" x14ac:dyDescent="0.35">
      <c r="A1201" s="2" t="s">
        <v>4968</v>
      </c>
      <c r="B1201" s="2" t="s">
        <v>4962</v>
      </c>
      <c r="C1201" s="2">
        <v>2005</v>
      </c>
      <c r="D1201" s="2">
        <v>7</v>
      </c>
      <c r="E1201" s="2">
        <v>84869751726</v>
      </c>
    </row>
    <row r="1202" spans="1:5" x14ac:dyDescent="0.35">
      <c r="A1202" s="2" t="s">
        <v>4969</v>
      </c>
      <c r="B1202" s="2" t="s">
        <v>4969</v>
      </c>
      <c r="C1202" s="2">
        <v>2009</v>
      </c>
      <c r="D1202" s="2"/>
      <c r="E1202" s="2">
        <v>84862101926</v>
      </c>
    </row>
    <row r="1203" spans="1:5" x14ac:dyDescent="0.35">
      <c r="A1203" s="2" t="s">
        <v>4970</v>
      </c>
      <c r="B1203" s="2" t="s">
        <v>1824</v>
      </c>
      <c r="C1203" s="2">
        <v>2023</v>
      </c>
      <c r="D1203" s="2">
        <v>480</v>
      </c>
      <c r="E1203" s="2">
        <v>85163319817</v>
      </c>
    </row>
    <row r="1204" spans="1:5" x14ac:dyDescent="0.35">
      <c r="A1204" s="2" t="s">
        <v>4971</v>
      </c>
      <c r="B1204" s="2" t="s">
        <v>1816</v>
      </c>
      <c r="C1204" s="2">
        <v>2024</v>
      </c>
      <c r="D1204" s="2">
        <v>1985</v>
      </c>
      <c r="E1204" s="2">
        <v>85180621191</v>
      </c>
    </row>
    <row r="1205" spans="1:5" x14ac:dyDescent="0.35">
      <c r="A1205" s="2" t="s">
        <v>4972</v>
      </c>
      <c r="B1205" s="2" t="s">
        <v>3561</v>
      </c>
      <c r="C1205" s="2">
        <v>2013</v>
      </c>
      <c r="D1205" s="2">
        <v>457</v>
      </c>
      <c r="E1205" s="2">
        <v>85043790596</v>
      </c>
    </row>
    <row r="1206" spans="1:5" x14ac:dyDescent="0.35">
      <c r="A1206" s="2" t="s">
        <v>4973</v>
      </c>
      <c r="B1206" s="2" t="s">
        <v>3675</v>
      </c>
      <c r="C1206" s="2">
        <v>2000</v>
      </c>
      <c r="D1206" s="2"/>
      <c r="E1206" s="30" t="s">
        <v>265555</v>
      </c>
    </row>
    <row r="1207" spans="1:5" x14ac:dyDescent="0.35">
      <c r="A1207" s="2" t="s">
        <v>4974</v>
      </c>
      <c r="B1207" s="2" t="s">
        <v>3645</v>
      </c>
      <c r="C1207" s="2">
        <v>1992</v>
      </c>
      <c r="D1207" s="2">
        <v>1604</v>
      </c>
      <c r="E1207" s="30" t="s">
        <v>265556</v>
      </c>
    </row>
    <row r="1208" spans="1:5" x14ac:dyDescent="0.35">
      <c r="A1208" s="2" t="s">
        <v>246105</v>
      </c>
      <c r="B1208" s="2" t="s">
        <v>3385</v>
      </c>
      <c r="C1208" s="2">
        <v>1987</v>
      </c>
      <c r="D1208" s="2">
        <v>8</v>
      </c>
      <c r="E1208" s="30" t="s">
        <v>265557</v>
      </c>
    </row>
    <row r="1209" spans="1:5" x14ac:dyDescent="0.35">
      <c r="A1209" s="2" t="s">
        <v>4975</v>
      </c>
      <c r="B1209" s="2" t="s">
        <v>2487</v>
      </c>
      <c r="C1209" s="2">
        <v>2000</v>
      </c>
      <c r="D1209" s="2">
        <v>60</v>
      </c>
      <c r="E1209" s="30" t="s">
        <v>265558</v>
      </c>
    </row>
    <row r="1210" spans="1:5" x14ac:dyDescent="0.35">
      <c r="A1210" s="2" t="s">
        <v>4976</v>
      </c>
      <c r="B1210" s="2" t="s">
        <v>2351</v>
      </c>
      <c r="C1210" s="2">
        <v>2024</v>
      </c>
      <c r="D1210" s="2">
        <v>373</v>
      </c>
      <c r="E1210" s="2">
        <v>85176914067</v>
      </c>
    </row>
    <row r="1211" spans="1:5" x14ac:dyDescent="0.35">
      <c r="A1211" s="2" t="s">
        <v>4977</v>
      </c>
      <c r="B1211" s="2" t="s">
        <v>4977</v>
      </c>
      <c r="C1211" s="2">
        <v>2021</v>
      </c>
      <c r="D1211" s="2"/>
      <c r="E1211" s="2">
        <v>85175710267</v>
      </c>
    </row>
    <row r="1212" spans="1:5" x14ac:dyDescent="0.35">
      <c r="A1212" s="2" t="s">
        <v>246106</v>
      </c>
      <c r="B1212" s="2" t="s">
        <v>3644</v>
      </c>
      <c r="C1212" s="2">
        <v>2024</v>
      </c>
      <c r="D1212" s="2">
        <v>450</v>
      </c>
      <c r="E1212" s="2">
        <v>85199799033</v>
      </c>
    </row>
    <row r="1213" spans="1:5" x14ac:dyDescent="0.35">
      <c r="A1213" s="2" t="s">
        <v>4978</v>
      </c>
      <c r="B1213" s="2" t="s">
        <v>4978</v>
      </c>
      <c r="C1213" s="2">
        <v>2014</v>
      </c>
      <c r="D1213" s="2"/>
      <c r="E1213" s="2">
        <v>84901300828</v>
      </c>
    </row>
    <row r="1214" spans="1:5" x14ac:dyDescent="0.35">
      <c r="A1214" s="2" t="s">
        <v>4979</v>
      </c>
      <c r="B1214" s="2" t="s">
        <v>2612</v>
      </c>
      <c r="C1214" s="2">
        <v>1990</v>
      </c>
      <c r="D1214" s="2">
        <v>25</v>
      </c>
      <c r="E1214" s="30" t="s">
        <v>265559</v>
      </c>
    </row>
    <row r="1215" spans="1:5" x14ac:dyDescent="0.35">
      <c r="A1215" s="2" t="s">
        <v>4980</v>
      </c>
      <c r="B1215" s="2" t="s">
        <v>1489</v>
      </c>
      <c r="C1215" s="2">
        <v>2003</v>
      </c>
      <c r="D1215" s="2">
        <v>2832</v>
      </c>
      <c r="E1215" s="2">
        <v>84958033762</v>
      </c>
    </row>
    <row r="1216" spans="1:5" x14ac:dyDescent="0.35">
      <c r="A1216" s="2" t="s">
        <v>4981</v>
      </c>
      <c r="B1216" s="2" t="s">
        <v>3876</v>
      </c>
      <c r="C1216" s="2">
        <v>1989</v>
      </c>
      <c r="D1216" s="2"/>
      <c r="E1216" s="30" t="s">
        <v>265560</v>
      </c>
    </row>
    <row r="1217" spans="1:5" x14ac:dyDescent="0.35">
      <c r="A1217" s="2" t="s">
        <v>4982</v>
      </c>
      <c r="B1217" s="2" t="s">
        <v>4982</v>
      </c>
      <c r="C1217" s="2">
        <v>2020</v>
      </c>
      <c r="D1217" s="2"/>
      <c r="E1217" s="2">
        <v>85099299768</v>
      </c>
    </row>
    <row r="1218" spans="1:5" x14ac:dyDescent="0.35">
      <c r="A1218" s="2" t="s">
        <v>4983</v>
      </c>
      <c r="B1218" s="2" t="s">
        <v>4983</v>
      </c>
      <c r="C1218" s="2">
        <v>2017</v>
      </c>
      <c r="D1218" s="2"/>
      <c r="E1218" s="2">
        <v>85021442980</v>
      </c>
    </row>
    <row r="1219" spans="1:5" x14ac:dyDescent="0.35">
      <c r="A1219" s="2" t="s">
        <v>4984</v>
      </c>
      <c r="B1219" s="2" t="s">
        <v>1823</v>
      </c>
      <c r="C1219" s="2">
        <v>2021</v>
      </c>
      <c r="D1219" s="2">
        <v>1310</v>
      </c>
      <c r="E1219" s="2">
        <v>85098144542</v>
      </c>
    </row>
    <row r="1220" spans="1:5" x14ac:dyDescent="0.35">
      <c r="A1220" s="2" t="s">
        <v>4985</v>
      </c>
      <c r="B1220" s="2" t="s">
        <v>1489</v>
      </c>
      <c r="C1220" s="2">
        <v>2005</v>
      </c>
      <c r="D1220" s="2">
        <v>3595</v>
      </c>
      <c r="E1220" s="2">
        <v>84947064375</v>
      </c>
    </row>
    <row r="1221" spans="1:5" x14ac:dyDescent="0.35">
      <c r="A1221" s="2" t="s">
        <v>4986</v>
      </c>
      <c r="B1221" s="2" t="s">
        <v>3555</v>
      </c>
      <c r="C1221" s="2">
        <v>2022</v>
      </c>
      <c r="D1221" s="2">
        <v>956</v>
      </c>
      <c r="E1221" s="2">
        <v>85124001815</v>
      </c>
    </row>
    <row r="1222" spans="1:5" x14ac:dyDescent="0.35">
      <c r="A1222" s="2" t="s">
        <v>4987</v>
      </c>
      <c r="B1222" s="2" t="s">
        <v>3970</v>
      </c>
      <c r="C1222" s="2">
        <v>2021</v>
      </c>
      <c r="D1222" s="2"/>
      <c r="E1222" s="2">
        <v>85114243519</v>
      </c>
    </row>
    <row r="1223" spans="1:5" x14ac:dyDescent="0.35">
      <c r="A1223" s="2" t="s">
        <v>246107</v>
      </c>
      <c r="B1223" s="2" t="s">
        <v>1816</v>
      </c>
      <c r="C1223" s="2">
        <v>2025</v>
      </c>
      <c r="D1223" s="2">
        <v>2496</v>
      </c>
      <c r="E1223" s="2">
        <v>10500667086</v>
      </c>
    </row>
    <row r="1224" spans="1:5" x14ac:dyDescent="0.35">
      <c r="A1224" s="2" t="s">
        <v>4988</v>
      </c>
      <c r="B1224" s="2" t="s">
        <v>3561</v>
      </c>
      <c r="C1224" s="2">
        <v>2024</v>
      </c>
      <c r="D1224" s="2">
        <v>2706</v>
      </c>
      <c r="E1224" s="2">
        <v>85188272432</v>
      </c>
    </row>
    <row r="1225" spans="1:5" x14ac:dyDescent="0.35">
      <c r="A1225" s="2" t="s">
        <v>4989</v>
      </c>
      <c r="B1225" s="2" t="s">
        <v>3354</v>
      </c>
      <c r="C1225" s="2">
        <v>2023</v>
      </c>
      <c r="D1225" s="2">
        <v>2613</v>
      </c>
      <c r="E1225" s="2">
        <v>85147999167</v>
      </c>
    </row>
    <row r="1226" spans="1:5" x14ac:dyDescent="0.35">
      <c r="A1226" s="2" t="s">
        <v>4990</v>
      </c>
      <c r="B1226" s="2" t="s">
        <v>1825</v>
      </c>
      <c r="C1226" s="2">
        <v>2016</v>
      </c>
      <c r="D1226" s="2">
        <v>498</v>
      </c>
      <c r="E1226" s="2">
        <v>85017521127</v>
      </c>
    </row>
    <row r="1227" spans="1:5" x14ac:dyDescent="0.35">
      <c r="A1227" s="2" t="s">
        <v>4991</v>
      </c>
      <c r="B1227" s="2" t="s">
        <v>4991</v>
      </c>
      <c r="C1227" s="2">
        <v>2009</v>
      </c>
      <c r="D1227" s="2"/>
      <c r="E1227" s="2">
        <v>85009895637</v>
      </c>
    </row>
    <row r="1228" spans="1:5" x14ac:dyDescent="0.35">
      <c r="A1228" s="2" t="s">
        <v>4992</v>
      </c>
      <c r="B1228" s="2" t="s">
        <v>4992</v>
      </c>
      <c r="C1228" s="2">
        <v>1992</v>
      </c>
      <c r="D1228" s="2"/>
      <c r="E1228" s="2">
        <v>85068192609</v>
      </c>
    </row>
    <row r="1229" spans="1:5" x14ac:dyDescent="0.35">
      <c r="A1229" s="2" t="s">
        <v>4993</v>
      </c>
      <c r="B1229" s="2" t="s">
        <v>3866</v>
      </c>
      <c r="C1229" s="2">
        <v>2022</v>
      </c>
      <c r="D1229" s="2"/>
      <c r="E1229" s="2">
        <v>85125338041</v>
      </c>
    </row>
    <row r="1230" spans="1:5" x14ac:dyDescent="0.35">
      <c r="A1230" s="2" t="s">
        <v>4994</v>
      </c>
      <c r="B1230" s="2" t="s">
        <v>1804</v>
      </c>
      <c r="C1230" s="2">
        <v>2018</v>
      </c>
      <c r="D1230" s="2">
        <v>728</v>
      </c>
      <c r="E1230" s="2">
        <v>85034224295</v>
      </c>
    </row>
    <row r="1231" spans="1:5" x14ac:dyDescent="0.35">
      <c r="A1231" s="2" t="s">
        <v>246108</v>
      </c>
      <c r="B1231" s="2" t="s">
        <v>1489</v>
      </c>
      <c r="C1231" s="2">
        <v>2024</v>
      </c>
      <c r="D1231" s="2">
        <v>13888</v>
      </c>
      <c r="E1231" s="2">
        <v>85197293497</v>
      </c>
    </row>
    <row r="1232" spans="1:5" x14ac:dyDescent="0.35">
      <c r="A1232" s="2" t="s">
        <v>4995</v>
      </c>
      <c r="B1232" s="2" t="s">
        <v>1489</v>
      </c>
      <c r="C1232" s="2">
        <v>2000</v>
      </c>
      <c r="D1232" s="2">
        <v>1848</v>
      </c>
      <c r="E1232" s="2">
        <v>84937458931</v>
      </c>
    </row>
    <row r="1233" spans="1:5" x14ac:dyDescent="0.35">
      <c r="A1233" s="2" t="s">
        <v>4996</v>
      </c>
      <c r="B1233" s="2" t="s">
        <v>1489</v>
      </c>
      <c r="C1233" s="2">
        <v>1994</v>
      </c>
      <c r="D1233" s="2">
        <v>775</v>
      </c>
      <c r="E1233" s="2">
        <v>85027525491</v>
      </c>
    </row>
    <row r="1234" spans="1:5" x14ac:dyDescent="0.35">
      <c r="A1234" s="2" t="s">
        <v>4997</v>
      </c>
      <c r="B1234" s="2" t="s">
        <v>4997</v>
      </c>
      <c r="C1234" s="2">
        <v>2009</v>
      </c>
      <c r="D1234" s="2"/>
      <c r="E1234" s="2">
        <v>77951976131</v>
      </c>
    </row>
    <row r="1235" spans="1:5" x14ac:dyDescent="0.35">
      <c r="A1235" s="2" t="s">
        <v>246109</v>
      </c>
      <c r="B1235" s="2" t="s">
        <v>3601</v>
      </c>
      <c r="C1235" s="2">
        <v>1982</v>
      </c>
      <c r="D1235" s="2">
        <v>11</v>
      </c>
      <c r="E1235" s="30" t="s">
        <v>265561</v>
      </c>
    </row>
    <row r="1236" spans="1:5" x14ac:dyDescent="0.35">
      <c r="A1236" s="2" t="s">
        <v>4998</v>
      </c>
      <c r="B1236" s="2" t="s">
        <v>3561</v>
      </c>
      <c r="C1236" s="2">
        <v>2021</v>
      </c>
      <c r="D1236" s="2">
        <v>1786</v>
      </c>
      <c r="E1236" s="2">
        <v>85102357539</v>
      </c>
    </row>
    <row r="1237" spans="1:5" x14ac:dyDescent="0.35">
      <c r="A1237" s="2" t="s">
        <v>4999</v>
      </c>
      <c r="B1237" s="2" t="s">
        <v>4445</v>
      </c>
      <c r="C1237" s="2">
        <v>2024</v>
      </c>
      <c r="D1237" s="2">
        <v>136</v>
      </c>
      <c r="E1237" s="2">
        <v>85186641328</v>
      </c>
    </row>
    <row r="1238" spans="1:5" x14ac:dyDescent="0.35">
      <c r="A1238" s="2" t="s">
        <v>5000</v>
      </c>
      <c r="B1238" s="2" t="s">
        <v>1489</v>
      </c>
      <c r="C1238" s="2">
        <v>2015</v>
      </c>
      <c r="D1238" s="2">
        <v>9460</v>
      </c>
      <c r="E1238" s="2">
        <v>84958093808</v>
      </c>
    </row>
    <row r="1239" spans="1:5" x14ac:dyDescent="0.35">
      <c r="A1239" s="2" t="s">
        <v>5001</v>
      </c>
      <c r="B1239" s="2" t="s">
        <v>3561</v>
      </c>
      <c r="C1239" s="2">
        <v>2013</v>
      </c>
      <c r="D1239" s="2">
        <v>441</v>
      </c>
      <c r="E1239" s="2">
        <v>85043756215</v>
      </c>
    </row>
    <row r="1240" spans="1:5" x14ac:dyDescent="0.35">
      <c r="A1240" s="2" t="s">
        <v>5002</v>
      </c>
      <c r="B1240" s="2" t="s">
        <v>1489</v>
      </c>
      <c r="C1240" s="2">
        <v>2019</v>
      </c>
      <c r="D1240" s="2">
        <v>11432</v>
      </c>
      <c r="E1240" s="2">
        <v>85064537912</v>
      </c>
    </row>
    <row r="1241" spans="1:5" x14ac:dyDescent="0.35">
      <c r="A1241" s="2" t="s">
        <v>5002</v>
      </c>
      <c r="B1241" s="2" t="s">
        <v>1489</v>
      </c>
      <c r="C1241" s="2">
        <v>2019</v>
      </c>
      <c r="D1241" s="2">
        <v>11431</v>
      </c>
      <c r="E1241" s="2">
        <v>85064558578</v>
      </c>
    </row>
    <row r="1242" spans="1:5" x14ac:dyDescent="0.35">
      <c r="A1242" s="2" t="s">
        <v>5003</v>
      </c>
      <c r="B1242" s="2" t="s">
        <v>3555</v>
      </c>
      <c r="C1242" s="2">
        <v>2020</v>
      </c>
      <c r="D1242" s="2">
        <v>590</v>
      </c>
      <c r="E1242" s="2">
        <v>85097429545</v>
      </c>
    </row>
    <row r="1243" spans="1:5" x14ac:dyDescent="0.35">
      <c r="A1243" s="2" t="s">
        <v>5004</v>
      </c>
      <c r="B1243" s="2" t="s">
        <v>3498</v>
      </c>
      <c r="C1243" s="2">
        <v>2021</v>
      </c>
      <c r="D1243" s="2">
        <v>82</v>
      </c>
      <c r="E1243" s="2">
        <v>85104894718</v>
      </c>
    </row>
    <row r="1244" spans="1:5" x14ac:dyDescent="0.35">
      <c r="A1244" s="2" t="s">
        <v>246110</v>
      </c>
      <c r="B1244" s="2" t="s">
        <v>297573</v>
      </c>
      <c r="C1244" s="2">
        <v>2020</v>
      </c>
      <c r="D1244" s="2"/>
      <c r="E1244" s="2">
        <v>85197929031</v>
      </c>
    </row>
    <row r="1245" spans="1:5" x14ac:dyDescent="0.35">
      <c r="A1245" s="2" t="s">
        <v>5005</v>
      </c>
      <c r="B1245" s="2" t="s">
        <v>5005</v>
      </c>
      <c r="C1245" s="2">
        <v>2017</v>
      </c>
      <c r="D1245" s="2" t="s">
        <v>265173</v>
      </c>
      <c r="E1245" s="2">
        <v>85046958911</v>
      </c>
    </row>
    <row r="1246" spans="1:5" x14ac:dyDescent="0.35">
      <c r="A1246" s="2" t="s">
        <v>5006</v>
      </c>
      <c r="B1246" s="2" t="s">
        <v>3341</v>
      </c>
      <c r="C1246" s="2">
        <v>2019</v>
      </c>
      <c r="D1246" s="2"/>
      <c r="E1246" s="2">
        <v>85123042632</v>
      </c>
    </row>
    <row r="1247" spans="1:5" x14ac:dyDescent="0.35">
      <c r="A1247" s="2" t="s">
        <v>5007</v>
      </c>
      <c r="B1247" s="2" t="s">
        <v>5008</v>
      </c>
      <c r="C1247" s="2">
        <v>1992</v>
      </c>
      <c r="D1247" s="2">
        <v>12</v>
      </c>
      <c r="E1247" s="30" t="s">
        <v>265562</v>
      </c>
    </row>
    <row r="1248" spans="1:5" x14ac:dyDescent="0.35">
      <c r="A1248" s="2" t="s">
        <v>5009</v>
      </c>
      <c r="B1248" s="2" t="s">
        <v>5009</v>
      </c>
      <c r="C1248" s="2">
        <v>2011</v>
      </c>
      <c r="D1248" s="2"/>
      <c r="E1248" s="2">
        <v>84866645141</v>
      </c>
    </row>
    <row r="1249" spans="1:5" x14ac:dyDescent="0.35">
      <c r="A1249" s="2" t="s">
        <v>5010</v>
      </c>
      <c r="B1249" s="2" t="s">
        <v>3989</v>
      </c>
      <c r="C1249" s="2">
        <v>2009</v>
      </c>
      <c r="D1249" s="2">
        <v>95</v>
      </c>
      <c r="E1249" s="2">
        <v>84869107666</v>
      </c>
    </row>
    <row r="1250" spans="1:5" x14ac:dyDescent="0.35">
      <c r="A1250" s="2" t="s">
        <v>5011</v>
      </c>
      <c r="B1250" s="2" t="s">
        <v>5012</v>
      </c>
      <c r="C1250" s="2">
        <v>1993</v>
      </c>
      <c r="D1250" s="2">
        <v>1</v>
      </c>
      <c r="E1250" s="30" t="s">
        <v>265563</v>
      </c>
    </row>
    <row r="1251" spans="1:5" x14ac:dyDescent="0.35">
      <c r="A1251" s="2" t="s">
        <v>5011</v>
      </c>
      <c r="B1251" s="2" t="s">
        <v>5012</v>
      </c>
      <c r="C1251" s="2">
        <v>1993</v>
      </c>
      <c r="D1251" s="2">
        <v>2</v>
      </c>
      <c r="E1251" s="30" t="s">
        <v>265564</v>
      </c>
    </row>
    <row r="1252" spans="1:5" x14ac:dyDescent="0.35">
      <c r="A1252" s="2" t="s">
        <v>5013</v>
      </c>
      <c r="B1252" s="2" t="s">
        <v>5013</v>
      </c>
      <c r="C1252" s="2">
        <v>2024</v>
      </c>
      <c r="D1252" s="2"/>
      <c r="E1252" s="2">
        <v>85193070271</v>
      </c>
    </row>
    <row r="1253" spans="1:5" x14ac:dyDescent="0.35">
      <c r="A1253" s="2" t="s">
        <v>5014</v>
      </c>
      <c r="B1253" s="2" t="s">
        <v>5015</v>
      </c>
      <c r="C1253" s="2">
        <v>2006</v>
      </c>
      <c r="D1253" s="2"/>
      <c r="E1253" s="2">
        <v>84869003161</v>
      </c>
    </row>
    <row r="1254" spans="1:5" x14ac:dyDescent="0.35">
      <c r="A1254" s="2" t="s">
        <v>5016</v>
      </c>
      <c r="B1254" s="2" t="s">
        <v>3989</v>
      </c>
      <c r="C1254" s="2">
        <v>2010</v>
      </c>
      <c r="D1254" s="2">
        <v>106</v>
      </c>
      <c r="E1254" s="2">
        <v>84873292235</v>
      </c>
    </row>
    <row r="1255" spans="1:5" x14ac:dyDescent="0.35">
      <c r="A1255" s="2" t="s">
        <v>5017</v>
      </c>
      <c r="B1255" s="2" t="s">
        <v>5018</v>
      </c>
      <c r="C1255" s="2">
        <v>2005</v>
      </c>
      <c r="D1255" s="2"/>
      <c r="E1255" s="2">
        <v>84873263144</v>
      </c>
    </row>
    <row r="1256" spans="1:5" x14ac:dyDescent="0.35">
      <c r="A1256" s="2" t="s">
        <v>5019</v>
      </c>
      <c r="B1256" s="2" t="s">
        <v>1489</v>
      </c>
      <c r="C1256" s="2">
        <v>1998</v>
      </c>
      <c r="D1256" s="2">
        <v>1502</v>
      </c>
      <c r="E1256" s="2">
        <v>84947968102</v>
      </c>
    </row>
    <row r="1257" spans="1:5" x14ac:dyDescent="0.35">
      <c r="A1257" s="2" t="s">
        <v>5020</v>
      </c>
      <c r="B1257" s="2" t="s">
        <v>3989</v>
      </c>
      <c r="C1257" s="2">
        <v>2006</v>
      </c>
      <c r="D1257" s="2">
        <v>69</v>
      </c>
      <c r="E1257" s="2">
        <v>84873680857</v>
      </c>
    </row>
    <row r="1258" spans="1:5" x14ac:dyDescent="0.35">
      <c r="A1258" s="2" t="s">
        <v>5021</v>
      </c>
      <c r="B1258" s="2" t="s">
        <v>3251</v>
      </c>
      <c r="C1258" s="2">
        <v>2019</v>
      </c>
      <c r="D1258" s="2"/>
      <c r="E1258" s="2">
        <v>85072850490</v>
      </c>
    </row>
    <row r="1259" spans="1:5" x14ac:dyDescent="0.35">
      <c r="A1259" s="2" t="s">
        <v>5022</v>
      </c>
      <c r="B1259" s="2" t="s">
        <v>1489</v>
      </c>
      <c r="C1259" s="2">
        <v>1996</v>
      </c>
      <c r="D1259" s="2">
        <v>1081</v>
      </c>
      <c r="E1259" s="2">
        <v>84957869833</v>
      </c>
    </row>
    <row r="1260" spans="1:5" x14ac:dyDescent="0.35">
      <c r="A1260" s="2" t="s">
        <v>5023</v>
      </c>
      <c r="B1260" s="2" t="s">
        <v>1489</v>
      </c>
      <c r="C1260" s="2">
        <v>2014</v>
      </c>
      <c r="D1260" s="2">
        <v>8752</v>
      </c>
      <c r="E1260" s="2">
        <v>84930174887</v>
      </c>
    </row>
    <row r="1261" spans="1:5" x14ac:dyDescent="0.35">
      <c r="A1261" s="2" t="s">
        <v>5024</v>
      </c>
      <c r="B1261" s="2" t="s">
        <v>1489</v>
      </c>
      <c r="C1261" s="2">
        <v>2022</v>
      </c>
      <c r="D1261" s="2">
        <v>13653</v>
      </c>
      <c r="E1261" s="2">
        <v>85144929368</v>
      </c>
    </row>
    <row r="1262" spans="1:5" x14ac:dyDescent="0.35">
      <c r="A1262" s="2" t="s">
        <v>5024</v>
      </c>
      <c r="B1262" s="2" t="s">
        <v>1489</v>
      </c>
      <c r="C1262" s="2">
        <v>2022</v>
      </c>
      <c r="D1262" s="2">
        <v>13654</v>
      </c>
      <c r="E1262" s="2">
        <v>85145317486</v>
      </c>
    </row>
    <row r="1263" spans="1:5" x14ac:dyDescent="0.35">
      <c r="A1263" s="2" t="s">
        <v>5025</v>
      </c>
      <c r="B1263" s="2" t="s">
        <v>3561</v>
      </c>
      <c r="C1263" s="2">
        <v>2023</v>
      </c>
      <c r="D1263" s="2">
        <v>2606</v>
      </c>
      <c r="E1263" s="2">
        <v>85178339941</v>
      </c>
    </row>
    <row r="1264" spans="1:5" x14ac:dyDescent="0.35">
      <c r="A1264" s="2" t="s">
        <v>5026</v>
      </c>
      <c r="B1264" s="2" t="s">
        <v>1489</v>
      </c>
      <c r="C1264" s="2">
        <v>2018</v>
      </c>
      <c r="D1264" s="2">
        <v>11228</v>
      </c>
      <c r="E1264" s="2">
        <v>85055791317</v>
      </c>
    </row>
    <row r="1265" spans="1:5" x14ac:dyDescent="0.35">
      <c r="A1265" s="2" t="s">
        <v>5027</v>
      </c>
      <c r="B1265" s="2" t="s">
        <v>1816</v>
      </c>
      <c r="C1265" s="2">
        <v>2023</v>
      </c>
      <c r="D1265" s="2">
        <v>1642</v>
      </c>
      <c r="E1265" s="2">
        <v>85149890096</v>
      </c>
    </row>
    <row r="1266" spans="1:5" x14ac:dyDescent="0.35">
      <c r="A1266" s="2" t="s">
        <v>5028</v>
      </c>
      <c r="B1266" s="2" t="s">
        <v>1489</v>
      </c>
      <c r="C1266" s="2">
        <v>1993</v>
      </c>
      <c r="D1266" s="2">
        <v>696</v>
      </c>
      <c r="E1266" s="2">
        <v>85029757482</v>
      </c>
    </row>
    <row r="1267" spans="1:5" x14ac:dyDescent="0.35">
      <c r="A1267" s="2" t="s">
        <v>5029</v>
      </c>
      <c r="B1267" s="2" t="s">
        <v>1816</v>
      </c>
      <c r="C1267" s="2">
        <v>2023</v>
      </c>
      <c r="D1267" s="2">
        <v>2005</v>
      </c>
      <c r="E1267" s="2">
        <v>85180626839</v>
      </c>
    </row>
    <row r="1268" spans="1:5" x14ac:dyDescent="0.35">
      <c r="A1268" s="2" t="s">
        <v>5030</v>
      </c>
      <c r="B1268" s="2" t="s">
        <v>1489</v>
      </c>
      <c r="C1268" s="2">
        <v>2022</v>
      </c>
      <c r="D1268" s="2">
        <v>13552</v>
      </c>
      <c r="E1268" s="2">
        <v>85140797079</v>
      </c>
    </row>
    <row r="1269" spans="1:5" x14ac:dyDescent="0.35">
      <c r="A1269" s="2" t="s">
        <v>5030</v>
      </c>
      <c r="B1269" s="2" t="s">
        <v>1489</v>
      </c>
      <c r="C1269" s="2">
        <v>2022</v>
      </c>
      <c r="D1269" s="2">
        <v>13551</v>
      </c>
      <c r="E1269" s="2">
        <v>85140469044</v>
      </c>
    </row>
    <row r="1270" spans="1:5" x14ac:dyDescent="0.35">
      <c r="A1270" s="2" t="s">
        <v>5031</v>
      </c>
      <c r="B1270" s="2" t="s">
        <v>1850</v>
      </c>
      <c r="C1270" s="2">
        <v>2021</v>
      </c>
      <c r="D1270" s="2">
        <v>754</v>
      </c>
      <c r="E1270" s="2">
        <v>85111285441</v>
      </c>
    </row>
    <row r="1271" spans="1:5" x14ac:dyDescent="0.35">
      <c r="A1271" s="2" t="s">
        <v>5032</v>
      </c>
      <c r="B1271" s="2" t="s">
        <v>1850</v>
      </c>
      <c r="C1271" s="2">
        <v>2024</v>
      </c>
      <c r="D1271" s="2">
        <v>1124</v>
      </c>
      <c r="E1271" s="2">
        <v>85185797430</v>
      </c>
    </row>
    <row r="1272" spans="1:5" x14ac:dyDescent="0.35">
      <c r="A1272" s="2" t="s">
        <v>5033</v>
      </c>
      <c r="B1272" s="2" t="s">
        <v>1083</v>
      </c>
      <c r="C1272" s="2">
        <v>2013</v>
      </c>
      <c r="D1272" s="2">
        <v>669</v>
      </c>
      <c r="E1272" s="2">
        <v>84875900600</v>
      </c>
    </row>
    <row r="1273" spans="1:5" x14ac:dyDescent="0.35">
      <c r="A1273" s="2" t="s">
        <v>5034</v>
      </c>
      <c r="B1273" s="2" t="s">
        <v>1850</v>
      </c>
      <c r="C1273" s="2">
        <v>2020</v>
      </c>
      <c r="D1273" s="2">
        <v>652</v>
      </c>
      <c r="E1273" s="2">
        <v>85086224158</v>
      </c>
    </row>
    <row r="1274" spans="1:5" x14ac:dyDescent="0.35">
      <c r="A1274" s="2" t="s">
        <v>5034</v>
      </c>
      <c r="B1274" s="2" t="s">
        <v>1850</v>
      </c>
      <c r="C1274" s="2">
        <v>2020</v>
      </c>
      <c r="D1274" s="2">
        <v>651</v>
      </c>
      <c r="E1274" s="2">
        <v>85086225236</v>
      </c>
    </row>
    <row r="1275" spans="1:5" x14ac:dyDescent="0.35">
      <c r="A1275" s="2" t="s">
        <v>5034</v>
      </c>
      <c r="B1275" s="2" t="s">
        <v>1850</v>
      </c>
      <c r="C1275" s="2">
        <v>2020</v>
      </c>
      <c r="D1275" s="2">
        <v>650</v>
      </c>
      <c r="E1275" s="2">
        <v>85086232920</v>
      </c>
    </row>
    <row r="1276" spans="1:5" x14ac:dyDescent="0.35">
      <c r="A1276" s="2" t="s">
        <v>5035</v>
      </c>
      <c r="B1276" s="2" t="s">
        <v>1816</v>
      </c>
      <c r="C1276" s="2">
        <v>2018</v>
      </c>
      <c r="D1276" s="2">
        <v>812</v>
      </c>
      <c r="E1276" s="2">
        <v>85043342950</v>
      </c>
    </row>
    <row r="1277" spans="1:5" x14ac:dyDescent="0.35">
      <c r="A1277" s="2" t="s">
        <v>5036</v>
      </c>
      <c r="B1277" s="2" t="s">
        <v>1816</v>
      </c>
      <c r="C1277" s="2">
        <v>2016</v>
      </c>
      <c r="D1277" s="2">
        <v>634</v>
      </c>
      <c r="E1277" s="2">
        <v>84984927515</v>
      </c>
    </row>
    <row r="1278" spans="1:5" x14ac:dyDescent="0.35">
      <c r="A1278" s="2" t="s">
        <v>5037</v>
      </c>
      <c r="B1278" s="2" t="s">
        <v>1489</v>
      </c>
      <c r="C1278" s="2">
        <v>2016</v>
      </c>
      <c r="D1278" s="2">
        <v>9967</v>
      </c>
      <c r="E1278" s="2">
        <v>84992455344</v>
      </c>
    </row>
    <row r="1279" spans="1:5" x14ac:dyDescent="0.35">
      <c r="A1279" s="2" t="s">
        <v>5038</v>
      </c>
      <c r="B1279" s="2" t="s">
        <v>1816</v>
      </c>
      <c r="C1279" s="2">
        <v>2017</v>
      </c>
      <c r="D1279" s="2">
        <v>704</v>
      </c>
      <c r="E1279" s="2">
        <v>85036570048</v>
      </c>
    </row>
    <row r="1280" spans="1:5" x14ac:dyDescent="0.35">
      <c r="A1280" s="2" t="s">
        <v>5039</v>
      </c>
      <c r="B1280" s="2" t="s">
        <v>1816</v>
      </c>
      <c r="C1280" s="2">
        <v>2024</v>
      </c>
      <c r="D1280" s="2">
        <v>1945</v>
      </c>
      <c r="E1280" s="2">
        <v>85177812390</v>
      </c>
    </row>
    <row r="1281" spans="1:5" x14ac:dyDescent="0.35">
      <c r="A1281" s="2" t="s">
        <v>5040</v>
      </c>
      <c r="B1281" s="2" t="s">
        <v>3590</v>
      </c>
      <c r="C1281" s="2">
        <v>2019</v>
      </c>
      <c r="D1281" s="2">
        <v>83</v>
      </c>
      <c r="E1281" s="2">
        <v>85070557941</v>
      </c>
    </row>
    <row r="1282" spans="1:5" x14ac:dyDescent="0.35">
      <c r="A1282" s="2" t="s">
        <v>5041</v>
      </c>
      <c r="B1282" s="2" t="s">
        <v>3590</v>
      </c>
      <c r="C1282" s="2">
        <v>2020</v>
      </c>
      <c r="D1282" s="2">
        <v>94</v>
      </c>
      <c r="E1282" s="2">
        <v>85093503859</v>
      </c>
    </row>
    <row r="1283" spans="1:5" x14ac:dyDescent="0.35">
      <c r="A1283" s="2" t="s">
        <v>5042</v>
      </c>
      <c r="B1283" s="2" t="s">
        <v>3590</v>
      </c>
      <c r="C1283" s="2">
        <v>2024</v>
      </c>
      <c r="D1283" s="2">
        <v>121</v>
      </c>
      <c r="E1283" s="2">
        <v>85187308317</v>
      </c>
    </row>
    <row r="1284" spans="1:5" x14ac:dyDescent="0.35">
      <c r="A1284" s="2" t="s">
        <v>5043</v>
      </c>
      <c r="B1284" s="2" t="s">
        <v>5043</v>
      </c>
      <c r="C1284" s="2">
        <v>2018</v>
      </c>
      <c r="D1284" s="2"/>
      <c r="E1284" s="2">
        <v>85062714234</v>
      </c>
    </row>
    <row r="1285" spans="1:5" x14ac:dyDescent="0.35">
      <c r="A1285" s="2" t="s">
        <v>5044</v>
      </c>
      <c r="B1285" s="2" t="s">
        <v>1489</v>
      </c>
      <c r="C1285" s="2">
        <v>1986</v>
      </c>
      <c r="D1285" s="2">
        <v>214</v>
      </c>
      <c r="E1285" s="2">
        <v>85035016564</v>
      </c>
    </row>
    <row r="1286" spans="1:5" x14ac:dyDescent="0.35">
      <c r="A1286" s="2" t="s">
        <v>5045</v>
      </c>
      <c r="B1286" s="2" t="s">
        <v>5045</v>
      </c>
      <c r="C1286" s="2">
        <v>1993</v>
      </c>
      <c r="D1286" s="2"/>
      <c r="E1286" s="2">
        <v>84998678998</v>
      </c>
    </row>
    <row r="1287" spans="1:5" x14ac:dyDescent="0.35">
      <c r="A1287" s="2" t="s">
        <v>5046</v>
      </c>
      <c r="B1287" s="2" t="s">
        <v>2354</v>
      </c>
      <c r="C1287" s="2">
        <v>2022</v>
      </c>
      <c r="D1287" s="2">
        <v>502</v>
      </c>
      <c r="E1287" s="2">
        <v>85135036049</v>
      </c>
    </row>
    <row r="1288" spans="1:5" x14ac:dyDescent="0.35">
      <c r="A1288" s="2" t="s">
        <v>5046</v>
      </c>
      <c r="B1288" s="2" t="s">
        <v>2354</v>
      </c>
      <c r="C1288" s="2">
        <v>2022</v>
      </c>
      <c r="D1288" s="2">
        <v>501</v>
      </c>
      <c r="E1288" s="2">
        <v>85135014079</v>
      </c>
    </row>
    <row r="1289" spans="1:5" x14ac:dyDescent="0.35">
      <c r="A1289" s="2" t="s">
        <v>5046</v>
      </c>
      <c r="B1289" s="2" t="s">
        <v>2354</v>
      </c>
      <c r="C1289" s="2">
        <v>2022</v>
      </c>
      <c r="D1289" s="2">
        <v>503</v>
      </c>
      <c r="E1289" s="2">
        <v>85135019727</v>
      </c>
    </row>
    <row r="1290" spans="1:5" x14ac:dyDescent="0.35">
      <c r="A1290" s="2" t="s">
        <v>5047</v>
      </c>
      <c r="B1290" s="2" t="s">
        <v>3989</v>
      </c>
      <c r="C1290" s="2">
        <v>2005</v>
      </c>
      <c r="D1290" s="2">
        <v>41</v>
      </c>
      <c r="E1290" s="2">
        <v>84862662271</v>
      </c>
    </row>
    <row r="1291" spans="1:5" x14ac:dyDescent="0.35">
      <c r="A1291" s="2" t="s">
        <v>5048</v>
      </c>
      <c r="B1291" s="2" t="s">
        <v>5048</v>
      </c>
      <c r="C1291" s="2">
        <v>2014</v>
      </c>
      <c r="D1291" s="2"/>
      <c r="E1291" s="2">
        <v>85122257523</v>
      </c>
    </row>
    <row r="1292" spans="1:5" x14ac:dyDescent="0.35">
      <c r="A1292" s="2" t="s">
        <v>5049</v>
      </c>
      <c r="B1292" s="2" t="s">
        <v>1489</v>
      </c>
      <c r="C1292" s="2">
        <v>2020</v>
      </c>
      <c r="D1292" s="2">
        <v>12260</v>
      </c>
      <c r="E1292" s="2">
        <v>85092192663</v>
      </c>
    </row>
    <row r="1293" spans="1:5" x14ac:dyDescent="0.35">
      <c r="A1293" s="2" t="s">
        <v>5050</v>
      </c>
      <c r="B1293" s="2" t="s">
        <v>5051</v>
      </c>
      <c r="C1293" s="2">
        <v>2004</v>
      </c>
      <c r="D1293" s="2"/>
      <c r="E1293" s="2">
        <v>23944501338</v>
      </c>
    </row>
    <row r="1294" spans="1:5" x14ac:dyDescent="0.35">
      <c r="A1294" s="2" t="s">
        <v>5052</v>
      </c>
      <c r="B1294" s="2" t="s">
        <v>3346</v>
      </c>
      <c r="C1294" s="2">
        <v>2021</v>
      </c>
      <c r="D1294" s="2">
        <v>30</v>
      </c>
      <c r="E1294" s="2">
        <v>85105984653</v>
      </c>
    </row>
    <row r="1295" spans="1:5" x14ac:dyDescent="0.35">
      <c r="A1295" s="2" t="s">
        <v>5053</v>
      </c>
      <c r="B1295" s="2" t="s">
        <v>3555</v>
      </c>
      <c r="C1295" s="2">
        <v>2021</v>
      </c>
      <c r="D1295" s="2">
        <v>861</v>
      </c>
      <c r="E1295" s="2">
        <v>85118934090</v>
      </c>
    </row>
    <row r="1296" spans="1:5" x14ac:dyDescent="0.35">
      <c r="A1296" s="2" t="s">
        <v>5054</v>
      </c>
      <c r="B1296" s="2" t="s">
        <v>3555</v>
      </c>
      <c r="C1296" s="2">
        <v>2021</v>
      </c>
      <c r="D1296" s="2">
        <v>861</v>
      </c>
      <c r="E1296" s="2">
        <v>85118852119</v>
      </c>
    </row>
    <row r="1297" spans="1:5" x14ac:dyDescent="0.35">
      <c r="A1297" s="2" t="s">
        <v>5055</v>
      </c>
      <c r="B1297" s="2" t="s">
        <v>3555</v>
      </c>
      <c r="C1297" s="2">
        <v>2021</v>
      </c>
      <c r="D1297" s="2">
        <v>861</v>
      </c>
      <c r="E1297" s="2">
        <v>85119004534</v>
      </c>
    </row>
    <row r="1298" spans="1:5" x14ac:dyDescent="0.35">
      <c r="A1298" s="2" t="s">
        <v>5056</v>
      </c>
      <c r="B1298" s="2" t="s">
        <v>3555</v>
      </c>
      <c r="C1298" s="2">
        <v>2021</v>
      </c>
      <c r="D1298" s="2">
        <v>861</v>
      </c>
      <c r="E1298" s="2">
        <v>85118857713</v>
      </c>
    </row>
    <row r="1299" spans="1:5" x14ac:dyDescent="0.35">
      <c r="A1299" s="2" t="s">
        <v>5057</v>
      </c>
      <c r="B1299" s="2" t="s">
        <v>3555</v>
      </c>
      <c r="C1299" s="2">
        <v>2021</v>
      </c>
      <c r="D1299" s="2">
        <v>861</v>
      </c>
      <c r="E1299" s="2">
        <v>85118872021</v>
      </c>
    </row>
    <row r="1300" spans="1:5" x14ac:dyDescent="0.35">
      <c r="A1300" s="2" t="s">
        <v>5058</v>
      </c>
      <c r="B1300" s="2" t="s">
        <v>3555</v>
      </c>
      <c r="C1300" s="2">
        <v>2021</v>
      </c>
      <c r="D1300" s="2">
        <v>861</v>
      </c>
      <c r="E1300" s="2">
        <v>85118853814</v>
      </c>
    </row>
    <row r="1301" spans="1:5" x14ac:dyDescent="0.35">
      <c r="A1301" s="2" t="s">
        <v>5059</v>
      </c>
      <c r="B1301" s="2" t="s">
        <v>3555</v>
      </c>
      <c r="C1301" s="2">
        <v>2021</v>
      </c>
      <c r="D1301" s="2">
        <v>861</v>
      </c>
      <c r="E1301" s="2">
        <v>85118955807</v>
      </c>
    </row>
    <row r="1302" spans="1:5" x14ac:dyDescent="0.35">
      <c r="A1302" s="2" t="s">
        <v>5060</v>
      </c>
      <c r="B1302" s="2" t="s">
        <v>3125</v>
      </c>
      <c r="C1302" s="2">
        <v>2007</v>
      </c>
      <c r="D1302" s="2">
        <v>5</v>
      </c>
      <c r="E1302" s="2">
        <v>78149362860</v>
      </c>
    </row>
    <row r="1303" spans="1:5" x14ac:dyDescent="0.35">
      <c r="A1303" s="2" t="s">
        <v>5061</v>
      </c>
      <c r="B1303" s="2" t="s">
        <v>1823</v>
      </c>
      <c r="C1303" s="2">
        <v>2017</v>
      </c>
      <c r="D1303" s="2">
        <v>528</v>
      </c>
      <c r="E1303" s="2">
        <v>85016099817</v>
      </c>
    </row>
    <row r="1304" spans="1:5" x14ac:dyDescent="0.35">
      <c r="A1304" s="2" t="s">
        <v>5062</v>
      </c>
      <c r="B1304" s="2" t="s">
        <v>5063</v>
      </c>
      <c r="C1304" s="2">
        <v>2019</v>
      </c>
      <c r="D1304" s="2"/>
      <c r="E1304" s="2">
        <v>85056787612</v>
      </c>
    </row>
    <row r="1305" spans="1:5" x14ac:dyDescent="0.35">
      <c r="A1305" s="2" t="s">
        <v>5064</v>
      </c>
      <c r="B1305" s="2" t="s">
        <v>1816</v>
      </c>
      <c r="C1305" s="2">
        <v>2016</v>
      </c>
      <c r="D1305" s="2">
        <v>626</v>
      </c>
      <c r="E1305" s="2">
        <v>84984787859</v>
      </c>
    </row>
    <row r="1306" spans="1:5" x14ac:dyDescent="0.35">
      <c r="A1306" s="2" t="s">
        <v>5065</v>
      </c>
      <c r="B1306" s="2" t="s">
        <v>1816</v>
      </c>
      <c r="C1306" s="2">
        <v>2022</v>
      </c>
      <c r="D1306" s="2">
        <v>1731</v>
      </c>
      <c r="E1306" s="2">
        <v>85148719829</v>
      </c>
    </row>
    <row r="1307" spans="1:5" x14ac:dyDescent="0.35">
      <c r="A1307" s="2" t="s">
        <v>5066</v>
      </c>
      <c r="B1307" s="2" t="s">
        <v>1816</v>
      </c>
      <c r="C1307" s="2">
        <v>2023</v>
      </c>
      <c r="D1307" s="2">
        <v>1828</v>
      </c>
      <c r="E1307" s="2">
        <v>85172074196</v>
      </c>
    </row>
    <row r="1308" spans="1:5" x14ac:dyDescent="0.35">
      <c r="A1308" s="2" t="s">
        <v>246111</v>
      </c>
      <c r="B1308" s="2" t="s">
        <v>5067</v>
      </c>
      <c r="C1308" s="2">
        <v>2013</v>
      </c>
      <c r="D1308" s="2"/>
      <c r="E1308" s="2">
        <v>84899572943</v>
      </c>
    </row>
    <row r="1309" spans="1:5" x14ac:dyDescent="0.35">
      <c r="A1309" s="2" t="s">
        <v>5068</v>
      </c>
      <c r="B1309" s="2" t="s">
        <v>1489</v>
      </c>
      <c r="C1309" s="2">
        <v>2015</v>
      </c>
      <c r="D1309" s="2">
        <v>9136</v>
      </c>
      <c r="E1309" s="2">
        <v>84950144315</v>
      </c>
    </row>
    <row r="1310" spans="1:5" x14ac:dyDescent="0.35">
      <c r="A1310" s="2" t="s">
        <v>5069</v>
      </c>
      <c r="B1310" s="2" t="s">
        <v>2351</v>
      </c>
      <c r="C1310" s="2">
        <v>2022</v>
      </c>
      <c r="D1310" s="2">
        <v>197</v>
      </c>
      <c r="E1310" s="2">
        <v>85126260327</v>
      </c>
    </row>
    <row r="1311" spans="1:5" x14ac:dyDescent="0.35">
      <c r="A1311" s="2" t="s">
        <v>5070</v>
      </c>
      <c r="B1311" s="2" t="s">
        <v>1489</v>
      </c>
      <c r="C1311" s="2">
        <v>2020</v>
      </c>
      <c r="D1311" s="2">
        <v>12513</v>
      </c>
      <c r="E1311" s="2">
        <v>85098286932</v>
      </c>
    </row>
    <row r="1312" spans="1:5" x14ac:dyDescent="0.35">
      <c r="A1312" s="2" t="s">
        <v>5071</v>
      </c>
      <c r="B1312" s="2" t="s">
        <v>1489</v>
      </c>
      <c r="C1312" s="2">
        <v>1991</v>
      </c>
      <c r="D1312" s="2">
        <v>560</v>
      </c>
      <c r="E1312" s="2">
        <v>85030627731</v>
      </c>
    </row>
    <row r="1313" spans="1:5" x14ac:dyDescent="0.35">
      <c r="A1313" s="2" t="s">
        <v>5072</v>
      </c>
      <c r="B1313" s="2" t="s">
        <v>3427</v>
      </c>
      <c r="C1313" s="2">
        <v>2019</v>
      </c>
      <c r="D1313" s="2">
        <v>100</v>
      </c>
      <c r="E1313" s="2">
        <v>85067264606</v>
      </c>
    </row>
    <row r="1314" spans="1:5" x14ac:dyDescent="0.35">
      <c r="A1314" s="2" t="s">
        <v>5073</v>
      </c>
      <c r="B1314" s="2" t="s">
        <v>5073</v>
      </c>
      <c r="C1314" s="2">
        <v>2005</v>
      </c>
      <c r="D1314" s="2"/>
      <c r="E1314" s="2">
        <v>33745247746</v>
      </c>
    </row>
    <row r="1315" spans="1:5" x14ac:dyDescent="0.35">
      <c r="A1315" s="2" t="s">
        <v>5074</v>
      </c>
      <c r="B1315" s="2" t="s">
        <v>2200</v>
      </c>
      <c r="C1315" s="2">
        <v>2023</v>
      </c>
      <c r="D1315" s="2"/>
      <c r="E1315" s="2">
        <v>85161410985</v>
      </c>
    </row>
    <row r="1316" spans="1:5" x14ac:dyDescent="0.35">
      <c r="A1316" s="2" t="s">
        <v>5075</v>
      </c>
      <c r="B1316" s="2" t="s">
        <v>5075</v>
      </c>
      <c r="C1316" s="2">
        <v>2012</v>
      </c>
      <c r="D1316" s="2">
        <v>5</v>
      </c>
      <c r="E1316" s="2">
        <v>84893266202</v>
      </c>
    </row>
    <row r="1317" spans="1:5" x14ac:dyDescent="0.35">
      <c r="A1317" s="2" t="s">
        <v>5076</v>
      </c>
      <c r="B1317" s="2" t="s">
        <v>5076</v>
      </c>
      <c r="C1317" s="2">
        <v>2008</v>
      </c>
      <c r="D1317" s="2"/>
      <c r="E1317" s="2">
        <v>84914132635</v>
      </c>
    </row>
    <row r="1318" spans="1:5" x14ac:dyDescent="0.35">
      <c r="A1318" s="2" t="s">
        <v>5078</v>
      </c>
      <c r="B1318" s="2" t="s">
        <v>5079</v>
      </c>
      <c r="C1318" s="2">
        <v>2008</v>
      </c>
      <c r="D1318" s="2"/>
      <c r="E1318" s="2">
        <v>84886676709</v>
      </c>
    </row>
    <row r="1319" spans="1:5" x14ac:dyDescent="0.35">
      <c r="A1319" s="2" t="s">
        <v>5080</v>
      </c>
      <c r="B1319" s="2" t="s">
        <v>1489</v>
      </c>
      <c r="C1319" s="2">
        <v>1992</v>
      </c>
      <c r="D1319" s="2">
        <v>576</v>
      </c>
      <c r="E1319" s="2">
        <v>85029544936</v>
      </c>
    </row>
    <row r="1320" spans="1:5" x14ac:dyDescent="0.35">
      <c r="A1320" s="2" t="s">
        <v>5081</v>
      </c>
      <c r="B1320" s="2" t="s">
        <v>5081</v>
      </c>
      <c r="C1320" s="2">
        <v>2021</v>
      </c>
      <c r="D1320" s="2"/>
      <c r="E1320" s="2">
        <v>85124356370</v>
      </c>
    </row>
    <row r="1321" spans="1:5" x14ac:dyDescent="0.35">
      <c r="A1321" s="2" t="s">
        <v>5082</v>
      </c>
      <c r="B1321" s="2" t="s">
        <v>3556</v>
      </c>
      <c r="C1321" s="2">
        <v>2019</v>
      </c>
      <c r="D1321" s="2">
        <v>495</v>
      </c>
      <c r="E1321" s="2">
        <v>85067880004</v>
      </c>
    </row>
    <row r="1322" spans="1:5" x14ac:dyDescent="0.35">
      <c r="A1322" s="2" t="s">
        <v>5083</v>
      </c>
      <c r="B1322" s="2" t="s">
        <v>5083</v>
      </c>
      <c r="C1322" s="2">
        <v>2018</v>
      </c>
      <c r="D1322" s="2"/>
      <c r="E1322" s="2">
        <v>85173909736</v>
      </c>
    </row>
    <row r="1323" spans="1:5" x14ac:dyDescent="0.35">
      <c r="A1323" s="2" t="s">
        <v>246112</v>
      </c>
      <c r="B1323" s="2" t="s">
        <v>2424</v>
      </c>
      <c r="C1323" s="2">
        <v>2025</v>
      </c>
      <c r="D1323" s="2"/>
      <c r="E1323" s="2">
        <v>85210078336</v>
      </c>
    </row>
    <row r="1324" spans="1:5" x14ac:dyDescent="0.35">
      <c r="A1324" s="2" t="s">
        <v>5084</v>
      </c>
      <c r="B1324" s="2" t="s">
        <v>1824</v>
      </c>
      <c r="C1324" s="2">
        <v>2023</v>
      </c>
      <c r="D1324" s="2">
        <v>479</v>
      </c>
      <c r="E1324" s="2">
        <v>85152518356</v>
      </c>
    </row>
    <row r="1325" spans="1:5" x14ac:dyDescent="0.35">
      <c r="A1325" s="2" t="s">
        <v>5085</v>
      </c>
      <c r="B1325" s="2" t="s">
        <v>1824</v>
      </c>
      <c r="C1325" s="2">
        <v>2021</v>
      </c>
      <c r="D1325" s="2">
        <v>355</v>
      </c>
      <c r="E1325" s="2">
        <v>85101517518</v>
      </c>
    </row>
    <row r="1326" spans="1:5" x14ac:dyDescent="0.35">
      <c r="A1326" s="2" t="s">
        <v>5086</v>
      </c>
      <c r="B1326" s="2" t="s">
        <v>1824</v>
      </c>
      <c r="C1326" s="2">
        <v>2022</v>
      </c>
      <c r="D1326" s="2">
        <v>430</v>
      </c>
      <c r="E1326" s="2">
        <v>85127909374</v>
      </c>
    </row>
    <row r="1327" spans="1:5" x14ac:dyDescent="0.35">
      <c r="A1327" s="2" t="s">
        <v>5087</v>
      </c>
      <c r="B1327" s="2" t="s">
        <v>1824</v>
      </c>
      <c r="C1327" s="2">
        <v>2018</v>
      </c>
      <c r="D1327" s="2">
        <v>209</v>
      </c>
      <c r="E1327" s="2">
        <v>85031305082</v>
      </c>
    </row>
    <row r="1328" spans="1:5" x14ac:dyDescent="0.35">
      <c r="A1328" s="2" t="s">
        <v>5087</v>
      </c>
      <c r="B1328" s="2" t="s">
        <v>1824</v>
      </c>
      <c r="C1328" s="2">
        <v>2018</v>
      </c>
      <c r="D1328" s="2">
        <v>210</v>
      </c>
      <c r="E1328" s="2">
        <v>85031310620</v>
      </c>
    </row>
    <row r="1329" spans="1:5" x14ac:dyDescent="0.35">
      <c r="A1329" s="2" t="s">
        <v>5088</v>
      </c>
      <c r="B1329" s="2" t="s">
        <v>1824</v>
      </c>
      <c r="C1329" s="2">
        <v>2023</v>
      </c>
      <c r="D1329" s="2">
        <v>475</v>
      </c>
      <c r="E1329" s="2">
        <v>85152580603</v>
      </c>
    </row>
    <row r="1330" spans="1:5" x14ac:dyDescent="0.35">
      <c r="A1330" s="2" t="s">
        <v>5089</v>
      </c>
      <c r="B1330" s="2" t="s">
        <v>1824</v>
      </c>
      <c r="C1330" s="2">
        <v>2021</v>
      </c>
      <c r="D1330" s="2">
        <v>351</v>
      </c>
      <c r="E1330" s="2">
        <v>85102626445</v>
      </c>
    </row>
    <row r="1331" spans="1:5" x14ac:dyDescent="0.35">
      <c r="A1331" s="2" t="s">
        <v>5090</v>
      </c>
      <c r="B1331" s="2" t="s">
        <v>1824</v>
      </c>
      <c r="C1331" s="2">
        <v>2020</v>
      </c>
      <c r="D1331" s="2">
        <v>311</v>
      </c>
      <c r="E1331" s="2">
        <v>85080925481</v>
      </c>
    </row>
    <row r="1332" spans="1:5" x14ac:dyDescent="0.35">
      <c r="A1332" s="2" t="s">
        <v>5091</v>
      </c>
      <c r="B1332" s="2" t="s">
        <v>1824</v>
      </c>
      <c r="C1332" s="2">
        <v>2022</v>
      </c>
      <c r="D1332" s="2">
        <v>457</v>
      </c>
      <c r="E1332" s="2">
        <v>85148703251</v>
      </c>
    </row>
    <row r="1333" spans="1:5" x14ac:dyDescent="0.35">
      <c r="A1333" s="2" t="s">
        <v>5092</v>
      </c>
      <c r="B1333" s="2" t="s">
        <v>1824</v>
      </c>
      <c r="C1333" s="2">
        <v>2022</v>
      </c>
      <c r="D1333" s="2">
        <v>418</v>
      </c>
      <c r="E1333" s="2">
        <v>85124038806</v>
      </c>
    </row>
    <row r="1334" spans="1:5" x14ac:dyDescent="0.35">
      <c r="A1334" s="2" t="s">
        <v>5093</v>
      </c>
      <c r="B1334" s="2" t="s">
        <v>1824</v>
      </c>
      <c r="C1334" s="2">
        <v>2023</v>
      </c>
      <c r="D1334" s="2">
        <v>507</v>
      </c>
      <c r="E1334" s="2">
        <v>85163284208</v>
      </c>
    </row>
    <row r="1335" spans="1:5" x14ac:dyDescent="0.35">
      <c r="A1335" s="2" t="s">
        <v>5094</v>
      </c>
      <c r="B1335" s="2" t="s">
        <v>4058</v>
      </c>
      <c r="C1335" s="2">
        <v>2017</v>
      </c>
      <c r="D1335" s="2"/>
      <c r="E1335" s="2">
        <v>85116361715</v>
      </c>
    </row>
    <row r="1336" spans="1:5" x14ac:dyDescent="0.35">
      <c r="A1336" s="2" t="s">
        <v>5095</v>
      </c>
      <c r="B1336" s="2" t="s">
        <v>1824</v>
      </c>
      <c r="C1336" s="2">
        <v>2021</v>
      </c>
      <c r="D1336" s="2">
        <v>400</v>
      </c>
      <c r="E1336" s="2">
        <v>85119873875</v>
      </c>
    </row>
    <row r="1337" spans="1:5" x14ac:dyDescent="0.35">
      <c r="A1337" s="2" t="s">
        <v>5096</v>
      </c>
      <c r="B1337" s="2" t="s">
        <v>1824</v>
      </c>
      <c r="C1337" s="2">
        <v>2019</v>
      </c>
      <c r="D1337" s="2">
        <v>295</v>
      </c>
      <c r="E1337" s="2">
        <v>85076317990</v>
      </c>
    </row>
    <row r="1338" spans="1:5" x14ac:dyDescent="0.35">
      <c r="A1338" s="2" t="s">
        <v>5097</v>
      </c>
      <c r="B1338" s="2" t="s">
        <v>1824</v>
      </c>
      <c r="C1338" s="2">
        <v>2021</v>
      </c>
      <c r="D1338" s="2">
        <v>358</v>
      </c>
      <c r="E1338" s="2">
        <v>85103287610</v>
      </c>
    </row>
    <row r="1339" spans="1:5" x14ac:dyDescent="0.35">
      <c r="A1339" s="2" t="s">
        <v>5097</v>
      </c>
      <c r="B1339" s="2" t="s">
        <v>1824</v>
      </c>
      <c r="C1339" s="2">
        <v>2021</v>
      </c>
      <c r="D1339" s="2">
        <v>357</v>
      </c>
      <c r="E1339" s="2">
        <v>85103300464</v>
      </c>
    </row>
    <row r="1340" spans="1:5" x14ac:dyDescent="0.35">
      <c r="A1340" s="2" t="s">
        <v>5098</v>
      </c>
      <c r="B1340" s="2" t="s">
        <v>1824</v>
      </c>
      <c r="C1340" s="2">
        <v>2023</v>
      </c>
      <c r="D1340" s="2">
        <v>484</v>
      </c>
      <c r="E1340" s="2">
        <v>85161229115</v>
      </c>
    </row>
    <row r="1341" spans="1:5" x14ac:dyDescent="0.35">
      <c r="A1341" s="2" t="s">
        <v>5099</v>
      </c>
      <c r="B1341" s="2" t="s">
        <v>5100</v>
      </c>
      <c r="C1341" s="2">
        <v>2008</v>
      </c>
      <c r="D1341" s="2"/>
      <c r="E1341" s="2">
        <v>84870190323</v>
      </c>
    </row>
    <row r="1342" spans="1:5" x14ac:dyDescent="0.35">
      <c r="A1342" s="2" t="s">
        <v>5101</v>
      </c>
      <c r="B1342" s="2" t="s">
        <v>1816</v>
      </c>
      <c r="C1342" s="2">
        <v>2023</v>
      </c>
      <c r="D1342" s="2">
        <v>1885</v>
      </c>
      <c r="E1342" s="2">
        <v>85175998238</v>
      </c>
    </row>
    <row r="1343" spans="1:5" x14ac:dyDescent="0.35">
      <c r="A1343" s="2" t="s">
        <v>5102</v>
      </c>
      <c r="B1343" s="2" t="s">
        <v>3555</v>
      </c>
      <c r="C1343" s="2">
        <v>2023</v>
      </c>
      <c r="D1343" s="2">
        <v>1203</v>
      </c>
      <c r="E1343" s="2">
        <v>85169463663</v>
      </c>
    </row>
    <row r="1344" spans="1:5" x14ac:dyDescent="0.35">
      <c r="A1344" s="2" t="s">
        <v>5103</v>
      </c>
      <c r="B1344" s="2" t="s">
        <v>1817</v>
      </c>
      <c r="C1344" s="2">
        <v>2022</v>
      </c>
      <c r="D1344" s="2">
        <v>441</v>
      </c>
      <c r="E1344" s="2">
        <v>85135033878</v>
      </c>
    </row>
    <row r="1345" spans="1:5" x14ac:dyDescent="0.35">
      <c r="A1345" s="2" t="s">
        <v>246113</v>
      </c>
      <c r="B1345" s="2" t="s">
        <v>3435</v>
      </c>
      <c r="C1345" s="2">
        <v>2024</v>
      </c>
      <c r="D1345" s="2">
        <v>307</v>
      </c>
      <c r="E1345" s="2">
        <v>85212863956</v>
      </c>
    </row>
    <row r="1346" spans="1:5" x14ac:dyDescent="0.35">
      <c r="A1346" s="2" t="s">
        <v>246114</v>
      </c>
      <c r="B1346" s="2" t="s">
        <v>3866</v>
      </c>
      <c r="C1346" s="2">
        <v>2025</v>
      </c>
      <c r="D1346" s="2"/>
      <c r="E1346" s="2">
        <v>10500840609</v>
      </c>
    </row>
    <row r="1347" spans="1:5" x14ac:dyDescent="0.35">
      <c r="A1347" s="2" t="s">
        <v>5104</v>
      </c>
      <c r="B1347" s="2" t="s">
        <v>3561</v>
      </c>
      <c r="C1347" s="2">
        <v>2014</v>
      </c>
      <c r="D1347" s="2">
        <v>507</v>
      </c>
      <c r="E1347" s="2">
        <v>85043755770</v>
      </c>
    </row>
    <row r="1348" spans="1:5" x14ac:dyDescent="0.35">
      <c r="A1348" s="2" t="s">
        <v>5105</v>
      </c>
      <c r="B1348" s="2" t="s">
        <v>3561</v>
      </c>
      <c r="C1348" s="2">
        <v>2014</v>
      </c>
      <c r="D1348" s="2">
        <v>507</v>
      </c>
      <c r="E1348" s="2">
        <v>85043778523</v>
      </c>
    </row>
    <row r="1349" spans="1:5" x14ac:dyDescent="0.35">
      <c r="A1349" s="2" t="s">
        <v>5106</v>
      </c>
      <c r="B1349" s="2" t="s">
        <v>3561</v>
      </c>
      <c r="C1349" s="2">
        <v>2014</v>
      </c>
      <c r="D1349" s="2">
        <v>507</v>
      </c>
      <c r="E1349" s="2">
        <v>85043760737</v>
      </c>
    </row>
    <row r="1350" spans="1:5" x14ac:dyDescent="0.35">
      <c r="A1350" s="2" t="s">
        <v>5107</v>
      </c>
      <c r="B1350" s="2" t="s">
        <v>3561</v>
      </c>
      <c r="C1350" s="2">
        <v>2014</v>
      </c>
      <c r="D1350" s="2">
        <v>507</v>
      </c>
      <c r="E1350" s="2">
        <v>85043777217</v>
      </c>
    </row>
    <row r="1351" spans="1:5" x14ac:dyDescent="0.35">
      <c r="A1351" s="2" t="s">
        <v>5108</v>
      </c>
      <c r="B1351" s="2" t="s">
        <v>5109</v>
      </c>
      <c r="C1351" s="2">
        <v>2019</v>
      </c>
      <c r="D1351" s="2"/>
      <c r="E1351" s="2">
        <v>85084166035</v>
      </c>
    </row>
    <row r="1352" spans="1:5" x14ac:dyDescent="0.35">
      <c r="A1352" s="2" t="s">
        <v>5110</v>
      </c>
      <c r="B1352" s="2" t="s">
        <v>1489</v>
      </c>
      <c r="C1352" s="2">
        <v>1997</v>
      </c>
      <c r="D1352" s="2">
        <v>1241</v>
      </c>
      <c r="E1352" s="2">
        <v>84947912272</v>
      </c>
    </row>
    <row r="1353" spans="1:5" x14ac:dyDescent="0.35">
      <c r="A1353" s="2" t="s">
        <v>5111</v>
      </c>
      <c r="B1353" s="2" t="s">
        <v>3280</v>
      </c>
      <c r="C1353" s="2">
        <v>2011</v>
      </c>
      <c r="D1353" s="2"/>
      <c r="E1353" s="2">
        <v>84870885176</v>
      </c>
    </row>
    <row r="1354" spans="1:5" x14ac:dyDescent="0.35">
      <c r="A1354" s="2" t="s">
        <v>5112</v>
      </c>
      <c r="B1354" s="2" t="s">
        <v>3280</v>
      </c>
      <c r="C1354" s="2">
        <v>2012</v>
      </c>
      <c r="D1354" s="2"/>
      <c r="E1354" s="2">
        <v>84870861679</v>
      </c>
    </row>
    <row r="1355" spans="1:5" x14ac:dyDescent="0.35">
      <c r="A1355" s="2" t="s">
        <v>5112</v>
      </c>
      <c r="B1355" s="2" t="s">
        <v>3280</v>
      </c>
      <c r="C1355" s="2">
        <v>2012</v>
      </c>
      <c r="D1355" s="2"/>
      <c r="E1355" s="2">
        <v>84870868255</v>
      </c>
    </row>
    <row r="1356" spans="1:5" x14ac:dyDescent="0.35">
      <c r="A1356" s="2" t="s">
        <v>5113</v>
      </c>
      <c r="B1356" s="2" t="s">
        <v>1489</v>
      </c>
      <c r="C1356" s="2">
        <v>2011</v>
      </c>
      <c r="D1356" s="2">
        <v>6622</v>
      </c>
      <c r="E1356" s="2">
        <v>85038003579</v>
      </c>
    </row>
    <row r="1357" spans="1:5" x14ac:dyDescent="0.35">
      <c r="A1357" s="2" t="s">
        <v>5114</v>
      </c>
      <c r="B1357" s="2" t="s">
        <v>3561</v>
      </c>
      <c r="C1357" s="2">
        <v>2011</v>
      </c>
      <c r="D1357" s="2">
        <v>275</v>
      </c>
      <c r="E1357" s="2">
        <v>85043752591</v>
      </c>
    </row>
    <row r="1358" spans="1:5" x14ac:dyDescent="0.35">
      <c r="A1358" s="2" t="s">
        <v>5115</v>
      </c>
      <c r="B1358" s="2" t="s">
        <v>5115</v>
      </c>
      <c r="C1358" s="2">
        <v>2012</v>
      </c>
      <c r="D1358" s="2"/>
      <c r="E1358" s="2">
        <v>84873191146</v>
      </c>
    </row>
    <row r="1359" spans="1:5" x14ac:dyDescent="0.35">
      <c r="A1359" s="2" t="s">
        <v>5116</v>
      </c>
      <c r="B1359" s="2" t="s">
        <v>4092</v>
      </c>
      <c r="C1359" s="2">
        <v>2010</v>
      </c>
      <c r="D1359" s="2"/>
      <c r="E1359" s="2">
        <v>84862657996</v>
      </c>
    </row>
    <row r="1360" spans="1:5" x14ac:dyDescent="0.35">
      <c r="A1360" s="2" t="s">
        <v>5116</v>
      </c>
      <c r="B1360" s="2" t="s">
        <v>4092</v>
      </c>
      <c r="C1360" s="2">
        <v>2010</v>
      </c>
      <c r="D1360" s="2">
        <v>2</v>
      </c>
      <c r="E1360" s="2">
        <v>84871181725</v>
      </c>
    </row>
    <row r="1361" spans="1:5" x14ac:dyDescent="0.35">
      <c r="A1361" s="2" t="s">
        <v>5116</v>
      </c>
      <c r="B1361" s="2" t="s">
        <v>4092</v>
      </c>
      <c r="C1361" s="2">
        <v>2010</v>
      </c>
      <c r="D1361" s="2"/>
      <c r="E1361" s="2">
        <v>84872662732</v>
      </c>
    </row>
    <row r="1362" spans="1:5" x14ac:dyDescent="0.35">
      <c r="A1362" s="2" t="s">
        <v>5117</v>
      </c>
      <c r="B1362" s="2" t="s">
        <v>1489</v>
      </c>
      <c r="C1362" s="2">
        <v>2000</v>
      </c>
      <c r="D1362" s="2">
        <v>1810</v>
      </c>
      <c r="E1362" s="2">
        <v>84974730979</v>
      </c>
    </row>
    <row r="1363" spans="1:5" x14ac:dyDescent="0.35">
      <c r="A1363" s="2" t="s">
        <v>5118</v>
      </c>
      <c r="B1363" s="2" t="s">
        <v>1489</v>
      </c>
      <c r="C1363" s="2">
        <v>2015</v>
      </c>
      <c r="D1363" s="2">
        <v>9153</v>
      </c>
      <c r="E1363" s="2">
        <v>84949935911</v>
      </c>
    </row>
    <row r="1364" spans="1:5" x14ac:dyDescent="0.35">
      <c r="A1364" s="2" t="s">
        <v>246115</v>
      </c>
      <c r="B1364" s="2" t="s">
        <v>246115</v>
      </c>
      <c r="C1364" s="2">
        <v>2024</v>
      </c>
      <c r="D1364" s="2"/>
      <c r="E1364" s="2">
        <v>85205021386</v>
      </c>
    </row>
    <row r="1365" spans="1:5" x14ac:dyDescent="0.35">
      <c r="A1365" s="2" t="s">
        <v>5119</v>
      </c>
      <c r="B1365" s="2" t="s">
        <v>5120</v>
      </c>
      <c r="C1365" s="2">
        <v>2016</v>
      </c>
      <c r="D1365" s="2"/>
      <c r="E1365" s="2">
        <v>85016599511</v>
      </c>
    </row>
    <row r="1366" spans="1:5" x14ac:dyDescent="0.35">
      <c r="A1366" s="2" t="s">
        <v>5121</v>
      </c>
      <c r="B1366" s="2" t="s">
        <v>503</v>
      </c>
      <c r="C1366" s="2">
        <v>2017</v>
      </c>
      <c r="D1366" s="2">
        <v>897</v>
      </c>
      <c r="E1366" s="2">
        <v>85020107164</v>
      </c>
    </row>
    <row r="1367" spans="1:5" x14ac:dyDescent="0.35">
      <c r="A1367" s="2" t="s">
        <v>5122</v>
      </c>
      <c r="B1367" s="2" t="s">
        <v>1489</v>
      </c>
      <c r="C1367" s="2">
        <v>2017</v>
      </c>
      <c r="D1367" s="2">
        <v>10475</v>
      </c>
      <c r="E1367" s="2">
        <v>85028982397</v>
      </c>
    </row>
    <row r="1368" spans="1:5" x14ac:dyDescent="0.35">
      <c r="A1368" s="2" t="s">
        <v>5123</v>
      </c>
      <c r="B1368" s="2" t="s">
        <v>1489</v>
      </c>
      <c r="C1368" s="2">
        <v>2004</v>
      </c>
      <c r="D1368" s="2">
        <v>3281</v>
      </c>
      <c r="E1368" s="2">
        <v>84941247893</v>
      </c>
    </row>
    <row r="1369" spans="1:5" x14ac:dyDescent="0.35">
      <c r="A1369" s="2" t="s">
        <v>5124</v>
      </c>
      <c r="B1369" s="2" t="s">
        <v>1489</v>
      </c>
      <c r="C1369" s="2">
        <v>2011</v>
      </c>
      <c r="D1369" s="2">
        <v>6717</v>
      </c>
      <c r="E1369" s="2">
        <v>85038365538</v>
      </c>
    </row>
    <row r="1370" spans="1:5" x14ac:dyDescent="0.35">
      <c r="A1370" s="2" t="s">
        <v>5125</v>
      </c>
      <c r="B1370" s="2" t="s">
        <v>1489</v>
      </c>
      <c r="C1370" s="2">
        <v>2016</v>
      </c>
      <c r="D1370" s="2">
        <v>9891</v>
      </c>
      <c r="E1370" s="2">
        <v>84988468567</v>
      </c>
    </row>
    <row r="1371" spans="1:5" x14ac:dyDescent="0.35">
      <c r="A1371" s="2" t="s">
        <v>5126</v>
      </c>
      <c r="B1371" s="2" t="s">
        <v>4100</v>
      </c>
      <c r="C1371" s="2">
        <v>2015</v>
      </c>
      <c r="D1371" s="2"/>
      <c r="E1371" s="2">
        <v>85177702495</v>
      </c>
    </row>
    <row r="1372" spans="1:5" x14ac:dyDescent="0.35">
      <c r="A1372" s="2" t="s">
        <v>5127</v>
      </c>
      <c r="B1372" s="2" t="s">
        <v>5127</v>
      </c>
      <c r="C1372" s="2">
        <v>2012</v>
      </c>
      <c r="D1372" s="2">
        <v>34</v>
      </c>
      <c r="E1372" s="2">
        <v>84871358678</v>
      </c>
    </row>
    <row r="1373" spans="1:5" x14ac:dyDescent="0.35">
      <c r="A1373" s="2" t="s">
        <v>5127</v>
      </c>
      <c r="B1373" s="2" t="s">
        <v>5127</v>
      </c>
      <c r="C1373" s="2">
        <v>2012</v>
      </c>
      <c r="D1373" s="2">
        <v>34</v>
      </c>
      <c r="E1373" s="2">
        <v>84871363357</v>
      </c>
    </row>
    <row r="1374" spans="1:5" x14ac:dyDescent="0.35">
      <c r="A1374" s="2" t="s">
        <v>5128</v>
      </c>
      <c r="B1374" s="2" t="s">
        <v>1489</v>
      </c>
      <c r="C1374" s="2">
        <v>2004</v>
      </c>
      <c r="D1374" s="2">
        <v>3241</v>
      </c>
      <c r="E1374" s="2">
        <v>84944128130</v>
      </c>
    </row>
    <row r="1375" spans="1:5" x14ac:dyDescent="0.35">
      <c r="A1375" s="2" t="s">
        <v>5129</v>
      </c>
      <c r="B1375" s="2" t="s">
        <v>1489</v>
      </c>
      <c r="C1375" s="2">
        <v>2014</v>
      </c>
      <c r="D1375" s="2">
        <v>8798</v>
      </c>
      <c r="E1375" s="2">
        <v>84920532666</v>
      </c>
    </row>
    <row r="1376" spans="1:5" x14ac:dyDescent="0.35">
      <c r="A1376" s="2" t="s">
        <v>246116</v>
      </c>
      <c r="B1376" s="2"/>
      <c r="C1376" s="2">
        <v>1981</v>
      </c>
      <c r="D1376" s="2"/>
      <c r="E1376" s="30" t="s">
        <v>265565</v>
      </c>
    </row>
    <row r="1377" spans="1:5" x14ac:dyDescent="0.35">
      <c r="A1377" s="2" t="s">
        <v>5130</v>
      </c>
      <c r="B1377" s="2" t="s">
        <v>1804</v>
      </c>
      <c r="C1377" s="2">
        <v>2022</v>
      </c>
      <c r="D1377" s="2">
        <v>955</v>
      </c>
      <c r="E1377" s="2">
        <v>85124042956</v>
      </c>
    </row>
    <row r="1378" spans="1:5" x14ac:dyDescent="0.35">
      <c r="A1378" s="2" t="s">
        <v>5131</v>
      </c>
      <c r="B1378" s="2" t="s">
        <v>1489</v>
      </c>
      <c r="C1378" s="2">
        <v>2002</v>
      </c>
      <c r="D1378" s="2">
        <v>2305</v>
      </c>
      <c r="E1378" s="2">
        <v>84957058718</v>
      </c>
    </row>
    <row r="1379" spans="1:5" x14ac:dyDescent="0.35">
      <c r="A1379" s="2" t="s">
        <v>5132</v>
      </c>
      <c r="B1379" s="2" t="s">
        <v>5132</v>
      </c>
      <c r="C1379" s="2">
        <v>2005</v>
      </c>
      <c r="D1379" s="2"/>
      <c r="E1379" s="2">
        <v>84946811101</v>
      </c>
    </row>
    <row r="1380" spans="1:5" x14ac:dyDescent="0.35">
      <c r="A1380" s="2" t="s">
        <v>5133</v>
      </c>
      <c r="B1380" s="2" t="s">
        <v>1489</v>
      </c>
      <c r="C1380" s="2">
        <v>1999</v>
      </c>
      <c r="D1380" s="2">
        <v>1621</v>
      </c>
      <c r="E1380" s="2">
        <v>84956958628</v>
      </c>
    </row>
    <row r="1381" spans="1:5" x14ac:dyDescent="0.35">
      <c r="A1381" s="2" t="s">
        <v>246117</v>
      </c>
      <c r="B1381" s="2" t="s">
        <v>246117</v>
      </c>
      <c r="C1381" s="2">
        <v>2024</v>
      </c>
      <c r="D1381" s="2"/>
      <c r="E1381" s="2">
        <v>85202627277</v>
      </c>
    </row>
    <row r="1382" spans="1:5" x14ac:dyDescent="0.35">
      <c r="A1382" s="2" t="s">
        <v>246118</v>
      </c>
      <c r="B1382" s="2" t="s">
        <v>1816</v>
      </c>
      <c r="C1382" s="2">
        <v>2024</v>
      </c>
      <c r="D1382" s="2">
        <v>2032</v>
      </c>
      <c r="E1382" s="2">
        <v>85206930444</v>
      </c>
    </row>
    <row r="1383" spans="1:5" x14ac:dyDescent="0.35">
      <c r="A1383" s="2" t="s">
        <v>246118</v>
      </c>
      <c r="B1383" s="2" t="s">
        <v>1816</v>
      </c>
      <c r="C1383" s="2">
        <v>2024</v>
      </c>
      <c r="D1383" s="2">
        <v>2033</v>
      </c>
      <c r="E1383" s="2">
        <v>85207684744</v>
      </c>
    </row>
    <row r="1384" spans="1:5" x14ac:dyDescent="0.35">
      <c r="A1384" s="2" t="s">
        <v>5134</v>
      </c>
      <c r="B1384" s="2" t="s">
        <v>5135</v>
      </c>
      <c r="C1384" s="2">
        <v>2016</v>
      </c>
      <c r="D1384" s="2"/>
      <c r="E1384" s="2">
        <v>85134846095</v>
      </c>
    </row>
    <row r="1385" spans="1:5" x14ac:dyDescent="0.35">
      <c r="A1385" s="2" t="s">
        <v>5136</v>
      </c>
      <c r="B1385" s="2" t="s">
        <v>5137</v>
      </c>
      <c r="C1385" s="2">
        <v>2016</v>
      </c>
      <c r="D1385" s="2"/>
      <c r="E1385" s="2">
        <v>84991625040</v>
      </c>
    </row>
    <row r="1386" spans="1:5" x14ac:dyDescent="0.35">
      <c r="A1386" s="2" t="s">
        <v>5138</v>
      </c>
      <c r="B1386" s="2" t="s">
        <v>5138</v>
      </c>
      <c r="C1386" s="2">
        <v>2014</v>
      </c>
      <c r="D1386" s="2"/>
      <c r="E1386" s="2">
        <v>84958581990</v>
      </c>
    </row>
    <row r="1387" spans="1:5" x14ac:dyDescent="0.35">
      <c r="A1387" s="2" t="s">
        <v>246119</v>
      </c>
      <c r="B1387" s="2" t="s">
        <v>1850</v>
      </c>
      <c r="C1387" s="2">
        <v>2025</v>
      </c>
      <c r="D1387" s="2">
        <v>1292</v>
      </c>
      <c r="E1387" s="2">
        <v>85211596699</v>
      </c>
    </row>
    <row r="1388" spans="1:5" x14ac:dyDescent="0.35">
      <c r="A1388" s="2" t="s">
        <v>246119</v>
      </c>
      <c r="B1388" s="2" t="s">
        <v>1850</v>
      </c>
      <c r="C1388" s="2">
        <v>2025</v>
      </c>
      <c r="D1388" s="2">
        <v>1291</v>
      </c>
      <c r="E1388" s="2">
        <v>85211582895</v>
      </c>
    </row>
    <row r="1389" spans="1:5" x14ac:dyDescent="0.35">
      <c r="A1389" s="2" t="s">
        <v>246119</v>
      </c>
      <c r="B1389" s="2" t="s">
        <v>1850</v>
      </c>
      <c r="C1389" s="2">
        <v>2025</v>
      </c>
      <c r="D1389" s="2">
        <v>1289</v>
      </c>
      <c r="E1389" s="2">
        <v>85212943548</v>
      </c>
    </row>
    <row r="1390" spans="1:5" x14ac:dyDescent="0.35">
      <c r="A1390" s="2" t="s">
        <v>246119</v>
      </c>
      <c r="B1390" s="2" t="s">
        <v>1850</v>
      </c>
      <c r="C1390" s="2">
        <v>2025</v>
      </c>
      <c r="D1390" s="2">
        <v>1287</v>
      </c>
      <c r="E1390" s="2">
        <v>85213367285</v>
      </c>
    </row>
    <row r="1391" spans="1:5" x14ac:dyDescent="0.35">
      <c r="A1391" s="2" t="s">
        <v>246119</v>
      </c>
      <c r="B1391" s="2" t="s">
        <v>1850</v>
      </c>
      <c r="C1391" s="2">
        <v>2025</v>
      </c>
      <c r="D1391" s="2">
        <v>1288</v>
      </c>
      <c r="E1391" s="2">
        <v>85211949471</v>
      </c>
    </row>
    <row r="1392" spans="1:5" x14ac:dyDescent="0.35">
      <c r="A1392" s="2" t="s">
        <v>246119</v>
      </c>
      <c r="B1392" s="2" t="s">
        <v>1850</v>
      </c>
      <c r="C1392" s="2">
        <v>2025</v>
      </c>
      <c r="D1392" s="2">
        <v>1293</v>
      </c>
      <c r="E1392" s="2">
        <v>85211898063</v>
      </c>
    </row>
    <row r="1393" spans="1:5" x14ac:dyDescent="0.35">
      <c r="A1393" s="2" t="s">
        <v>246119</v>
      </c>
      <c r="B1393" s="2" t="s">
        <v>1850</v>
      </c>
      <c r="C1393" s="2">
        <v>2025</v>
      </c>
      <c r="D1393" s="2">
        <v>1286</v>
      </c>
      <c r="E1393" s="2">
        <v>85211321226</v>
      </c>
    </row>
    <row r="1394" spans="1:5" x14ac:dyDescent="0.35">
      <c r="A1394" s="2" t="s">
        <v>5139</v>
      </c>
      <c r="B1394" s="2" t="s">
        <v>3561</v>
      </c>
      <c r="C1394" s="2">
        <v>2022</v>
      </c>
      <c r="D1394" s="2">
        <v>2368</v>
      </c>
      <c r="E1394" s="2">
        <v>85142659163</v>
      </c>
    </row>
    <row r="1395" spans="1:5" x14ac:dyDescent="0.35">
      <c r="A1395" s="2" t="s">
        <v>246120</v>
      </c>
      <c r="B1395" s="2" t="s">
        <v>3561</v>
      </c>
      <c r="C1395" s="2">
        <v>2024</v>
      </c>
      <c r="D1395" s="2">
        <v>2888</v>
      </c>
      <c r="E1395" s="2">
        <v>85210808142</v>
      </c>
    </row>
    <row r="1396" spans="1:5" x14ac:dyDescent="0.35">
      <c r="A1396" s="2" t="s">
        <v>5140</v>
      </c>
      <c r="B1396" s="2" t="s">
        <v>1817</v>
      </c>
      <c r="C1396" s="2">
        <v>2017</v>
      </c>
      <c r="D1396" s="2">
        <v>306</v>
      </c>
      <c r="E1396" s="2">
        <v>85036612904</v>
      </c>
    </row>
    <row r="1397" spans="1:5" x14ac:dyDescent="0.35">
      <c r="A1397" s="2" t="s">
        <v>5141</v>
      </c>
      <c r="B1397" s="2" t="s">
        <v>5141</v>
      </c>
      <c r="C1397" s="2">
        <v>2002</v>
      </c>
      <c r="D1397" s="2"/>
      <c r="E1397" s="2">
        <v>85131810074</v>
      </c>
    </row>
    <row r="1398" spans="1:5" x14ac:dyDescent="0.35">
      <c r="A1398" s="2" t="s">
        <v>246121</v>
      </c>
      <c r="B1398" s="2" t="s">
        <v>1489</v>
      </c>
      <c r="C1398" s="2">
        <v>2024</v>
      </c>
      <c r="D1398" s="2">
        <v>15154</v>
      </c>
      <c r="E1398" s="2">
        <v>85205374223</v>
      </c>
    </row>
    <row r="1399" spans="1:5" x14ac:dyDescent="0.35">
      <c r="A1399" s="2" t="s">
        <v>5142</v>
      </c>
      <c r="B1399" s="2" t="s">
        <v>1489</v>
      </c>
      <c r="C1399" s="2">
        <v>2017</v>
      </c>
      <c r="D1399" s="2">
        <v>10310</v>
      </c>
      <c r="E1399" s="2">
        <v>85019608685</v>
      </c>
    </row>
    <row r="1400" spans="1:5" x14ac:dyDescent="0.35">
      <c r="A1400" s="2" t="s">
        <v>5143</v>
      </c>
      <c r="B1400" s="2" t="s">
        <v>1489</v>
      </c>
      <c r="C1400" s="2">
        <v>2023</v>
      </c>
      <c r="D1400" s="2">
        <v>14062</v>
      </c>
      <c r="E1400" s="2">
        <v>85164925661</v>
      </c>
    </row>
    <row r="1401" spans="1:5" x14ac:dyDescent="0.35">
      <c r="A1401" s="2" t="s">
        <v>5144</v>
      </c>
      <c r="B1401" s="2" t="s">
        <v>1816</v>
      </c>
      <c r="C1401" s="2">
        <v>2023</v>
      </c>
      <c r="D1401" s="2">
        <v>1820</v>
      </c>
      <c r="E1401" s="2">
        <v>85175993475</v>
      </c>
    </row>
    <row r="1402" spans="1:5" x14ac:dyDescent="0.35">
      <c r="A1402" s="2" t="s">
        <v>5145</v>
      </c>
      <c r="B1402" s="2" t="s">
        <v>1804</v>
      </c>
      <c r="C1402" s="2">
        <v>2024</v>
      </c>
      <c r="D1402" s="2">
        <v>1134</v>
      </c>
      <c r="E1402" s="2">
        <v>85187708521</v>
      </c>
    </row>
    <row r="1403" spans="1:5" x14ac:dyDescent="0.35">
      <c r="A1403" s="2" t="s">
        <v>5146</v>
      </c>
      <c r="B1403" s="2" t="s">
        <v>5146</v>
      </c>
      <c r="C1403" s="2">
        <v>2015</v>
      </c>
      <c r="D1403" s="2"/>
      <c r="E1403" s="2">
        <v>85116949296</v>
      </c>
    </row>
    <row r="1404" spans="1:5" x14ac:dyDescent="0.35">
      <c r="A1404" s="2" t="s">
        <v>5147</v>
      </c>
      <c r="B1404" s="2" t="s">
        <v>5147</v>
      </c>
      <c r="C1404" s="2">
        <v>2017</v>
      </c>
      <c r="D1404" s="2"/>
      <c r="E1404" s="2">
        <v>85049994462</v>
      </c>
    </row>
    <row r="1405" spans="1:5" x14ac:dyDescent="0.35">
      <c r="A1405" s="2" t="s">
        <v>5148</v>
      </c>
      <c r="B1405" s="2" t="s">
        <v>5148</v>
      </c>
      <c r="C1405" s="2">
        <v>2003</v>
      </c>
      <c r="D1405" s="2"/>
      <c r="E1405" s="2">
        <v>84954145678</v>
      </c>
    </row>
    <row r="1406" spans="1:5" x14ac:dyDescent="0.35">
      <c r="A1406" s="2" t="s">
        <v>5149</v>
      </c>
      <c r="B1406" s="2" t="s">
        <v>5149</v>
      </c>
      <c r="C1406" s="2">
        <v>2014</v>
      </c>
      <c r="D1406" s="2"/>
      <c r="E1406" s="2">
        <v>85116185899</v>
      </c>
    </row>
    <row r="1407" spans="1:5" x14ac:dyDescent="0.35">
      <c r="A1407" s="2" t="s">
        <v>5150</v>
      </c>
      <c r="B1407" s="2" t="s">
        <v>5150</v>
      </c>
      <c r="C1407" s="2">
        <v>2019</v>
      </c>
      <c r="D1407" s="2"/>
      <c r="E1407" s="2">
        <v>85064982027</v>
      </c>
    </row>
    <row r="1408" spans="1:5" x14ac:dyDescent="0.35">
      <c r="A1408" s="2" t="s">
        <v>5151</v>
      </c>
      <c r="B1408" s="2" t="s">
        <v>5151</v>
      </c>
      <c r="C1408" s="2">
        <v>2020</v>
      </c>
      <c r="D1408" s="2"/>
      <c r="E1408" s="2">
        <v>85096381772</v>
      </c>
    </row>
    <row r="1409" spans="1:5" x14ac:dyDescent="0.35">
      <c r="A1409" s="2" t="s">
        <v>246122</v>
      </c>
      <c r="B1409" s="2" t="s">
        <v>246122</v>
      </c>
      <c r="C1409" s="2">
        <v>2024</v>
      </c>
      <c r="D1409" s="2"/>
      <c r="E1409" s="2">
        <v>85205829273</v>
      </c>
    </row>
    <row r="1410" spans="1:5" x14ac:dyDescent="0.35">
      <c r="A1410" s="2" t="s">
        <v>5152</v>
      </c>
      <c r="B1410" s="2" t="s">
        <v>5153</v>
      </c>
      <c r="C1410" s="2">
        <v>2014</v>
      </c>
      <c r="D1410" s="2"/>
      <c r="E1410" s="2">
        <v>84906536596</v>
      </c>
    </row>
    <row r="1411" spans="1:5" x14ac:dyDescent="0.35">
      <c r="A1411" s="2" t="s">
        <v>5154</v>
      </c>
      <c r="B1411" s="2" t="s">
        <v>5154</v>
      </c>
      <c r="C1411" s="2">
        <v>2004</v>
      </c>
      <c r="D1411" s="2"/>
      <c r="E1411" s="2">
        <v>85127374848</v>
      </c>
    </row>
    <row r="1412" spans="1:5" x14ac:dyDescent="0.35">
      <c r="A1412" s="2" t="s">
        <v>5154</v>
      </c>
      <c r="B1412" s="2" t="s">
        <v>5154</v>
      </c>
      <c r="C1412" s="2">
        <v>2004</v>
      </c>
      <c r="D1412" s="2"/>
      <c r="E1412" s="2">
        <v>27644515131</v>
      </c>
    </row>
    <row r="1413" spans="1:5" x14ac:dyDescent="0.35">
      <c r="A1413" s="2" t="s">
        <v>5155</v>
      </c>
      <c r="B1413" s="2" t="s">
        <v>5155</v>
      </c>
      <c r="C1413" s="2">
        <v>2022</v>
      </c>
      <c r="D1413" s="2"/>
      <c r="E1413" s="2">
        <v>85142019911</v>
      </c>
    </row>
    <row r="1414" spans="1:5" x14ac:dyDescent="0.35">
      <c r="A1414" s="2" t="s">
        <v>5156</v>
      </c>
      <c r="B1414" s="2" t="s">
        <v>5157</v>
      </c>
      <c r="C1414" s="2">
        <v>2007</v>
      </c>
      <c r="D1414" s="2"/>
      <c r="E1414" s="2">
        <v>47849087174</v>
      </c>
    </row>
    <row r="1415" spans="1:5" x14ac:dyDescent="0.35">
      <c r="A1415" s="2" t="s">
        <v>5158</v>
      </c>
      <c r="B1415" s="2" t="s">
        <v>5159</v>
      </c>
      <c r="C1415" s="2">
        <v>2005</v>
      </c>
      <c r="D1415" s="2">
        <v>2005</v>
      </c>
      <c r="E1415" s="2">
        <v>33749033637</v>
      </c>
    </row>
    <row r="1416" spans="1:5" x14ac:dyDescent="0.35">
      <c r="A1416" s="2" t="s">
        <v>5160</v>
      </c>
      <c r="B1416" s="2" t="s">
        <v>5160</v>
      </c>
      <c r="C1416" s="2">
        <v>2010</v>
      </c>
      <c r="D1416" s="2"/>
      <c r="E1416" s="2">
        <v>78651492049</v>
      </c>
    </row>
    <row r="1417" spans="1:5" x14ac:dyDescent="0.35">
      <c r="A1417" s="2" t="s">
        <v>5161</v>
      </c>
      <c r="B1417" s="2" t="s">
        <v>5161</v>
      </c>
      <c r="C1417" s="2">
        <v>2012</v>
      </c>
      <c r="D1417" s="2"/>
      <c r="E1417" s="2">
        <v>84875952465</v>
      </c>
    </row>
    <row r="1418" spans="1:5" x14ac:dyDescent="0.35">
      <c r="A1418" s="2" t="s">
        <v>5162</v>
      </c>
      <c r="B1418" s="2" t="s">
        <v>5163</v>
      </c>
      <c r="C1418" s="2">
        <v>2021</v>
      </c>
      <c r="D1418" s="2"/>
      <c r="E1418" s="2">
        <v>85119079864</v>
      </c>
    </row>
    <row r="1419" spans="1:5" x14ac:dyDescent="0.35">
      <c r="A1419" s="2" t="s">
        <v>5164</v>
      </c>
      <c r="B1419" s="2" t="s">
        <v>5165</v>
      </c>
      <c r="C1419" s="2">
        <v>2008</v>
      </c>
      <c r="D1419" s="2"/>
      <c r="E1419" s="2">
        <v>50949128840</v>
      </c>
    </row>
    <row r="1420" spans="1:5" x14ac:dyDescent="0.35">
      <c r="A1420" s="2" t="s">
        <v>5166</v>
      </c>
      <c r="B1420" s="2" t="s">
        <v>3421</v>
      </c>
      <c r="C1420" s="2">
        <v>1992</v>
      </c>
      <c r="D1420" s="2"/>
      <c r="E1420" s="30" t="s">
        <v>265566</v>
      </c>
    </row>
    <row r="1421" spans="1:5" x14ac:dyDescent="0.35">
      <c r="A1421" s="2" t="s">
        <v>5167</v>
      </c>
      <c r="B1421" s="2" t="s">
        <v>5167</v>
      </c>
      <c r="C1421" s="2">
        <v>2008</v>
      </c>
      <c r="D1421" s="2"/>
      <c r="E1421" s="2">
        <v>56649085303</v>
      </c>
    </row>
    <row r="1422" spans="1:5" x14ac:dyDescent="0.35">
      <c r="A1422" s="2" t="s">
        <v>5168</v>
      </c>
      <c r="B1422" s="2" t="s">
        <v>3329</v>
      </c>
      <c r="C1422" s="2">
        <v>2018</v>
      </c>
      <c r="D1422" s="2">
        <v>2018</v>
      </c>
      <c r="E1422" s="2">
        <v>85081702735</v>
      </c>
    </row>
    <row r="1423" spans="1:5" x14ac:dyDescent="0.35">
      <c r="A1423" s="2" t="s">
        <v>5169</v>
      </c>
      <c r="B1423" s="2" t="s">
        <v>3329</v>
      </c>
      <c r="C1423" s="2">
        <v>2012</v>
      </c>
      <c r="D1423" s="2">
        <v>2012</v>
      </c>
      <c r="E1423" s="2">
        <v>84863641677</v>
      </c>
    </row>
    <row r="1424" spans="1:5" x14ac:dyDescent="0.35">
      <c r="A1424" s="2" t="s">
        <v>5170</v>
      </c>
      <c r="B1424" s="2" t="s">
        <v>4146</v>
      </c>
      <c r="C1424" s="2">
        <v>2013</v>
      </c>
      <c r="D1424" s="2">
        <v>11</v>
      </c>
      <c r="E1424" s="2">
        <v>84885799795</v>
      </c>
    </row>
    <row r="1425" spans="1:5" x14ac:dyDescent="0.35">
      <c r="A1425" s="2" t="s">
        <v>5171</v>
      </c>
      <c r="B1425" s="2" t="s">
        <v>3497</v>
      </c>
      <c r="C1425" s="2">
        <v>2022</v>
      </c>
      <c r="D1425" s="2">
        <v>55</v>
      </c>
      <c r="E1425" s="2">
        <v>85142173504</v>
      </c>
    </row>
    <row r="1426" spans="1:5" x14ac:dyDescent="0.35">
      <c r="A1426" s="2" t="s">
        <v>5172</v>
      </c>
      <c r="B1426" s="2" t="s">
        <v>4146</v>
      </c>
      <c r="C1426" s="2">
        <v>2013</v>
      </c>
      <c r="D1426" s="2"/>
      <c r="E1426" s="2">
        <v>84881039113</v>
      </c>
    </row>
    <row r="1427" spans="1:5" x14ac:dyDescent="0.35">
      <c r="A1427" s="2" t="s">
        <v>5173</v>
      </c>
      <c r="B1427" s="2" t="s">
        <v>4146</v>
      </c>
      <c r="C1427" s="2">
        <v>2012</v>
      </c>
      <c r="D1427" s="2">
        <v>11</v>
      </c>
      <c r="E1427" s="2">
        <v>84880883498</v>
      </c>
    </row>
    <row r="1428" spans="1:5" x14ac:dyDescent="0.35">
      <c r="A1428" s="2" t="s">
        <v>5174</v>
      </c>
      <c r="B1428" s="2" t="s">
        <v>4146</v>
      </c>
      <c r="C1428" s="2">
        <v>2010</v>
      </c>
      <c r="D1428" s="2">
        <v>11</v>
      </c>
      <c r="E1428" s="2">
        <v>84901929792</v>
      </c>
    </row>
    <row r="1429" spans="1:5" x14ac:dyDescent="0.35">
      <c r="A1429" s="2" t="s">
        <v>5175</v>
      </c>
      <c r="B1429" s="2" t="s">
        <v>1825</v>
      </c>
      <c r="C1429" s="2">
        <v>2020</v>
      </c>
      <c r="D1429" s="2">
        <v>581</v>
      </c>
      <c r="E1429" s="2">
        <v>85087761705</v>
      </c>
    </row>
    <row r="1430" spans="1:5" x14ac:dyDescent="0.35">
      <c r="A1430" s="2" t="s">
        <v>5176</v>
      </c>
      <c r="B1430" s="2" t="s">
        <v>1489</v>
      </c>
      <c r="C1430" s="2">
        <v>2007</v>
      </c>
      <c r="D1430" s="2">
        <v>4662</v>
      </c>
      <c r="E1430" s="2">
        <v>84944722274</v>
      </c>
    </row>
    <row r="1431" spans="1:5" x14ac:dyDescent="0.35">
      <c r="A1431" s="2" t="s">
        <v>5177</v>
      </c>
      <c r="B1431" s="2" t="s">
        <v>1825</v>
      </c>
      <c r="C1431" s="2">
        <v>2017</v>
      </c>
      <c r="D1431" s="2">
        <v>515</v>
      </c>
      <c r="E1431" s="2">
        <v>85041500826</v>
      </c>
    </row>
    <row r="1432" spans="1:5" x14ac:dyDescent="0.35">
      <c r="A1432" s="2" t="s">
        <v>5178</v>
      </c>
      <c r="B1432" s="2" t="s">
        <v>1489</v>
      </c>
      <c r="C1432" s="2">
        <v>2010</v>
      </c>
      <c r="D1432" s="2">
        <v>6109</v>
      </c>
      <c r="E1432" s="2">
        <v>84928781344</v>
      </c>
    </row>
    <row r="1433" spans="1:5" x14ac:dyDescent="0.35">
      <c r="A1433" s="2" t="s">
        <v>5179</v>
      </c>
      <c r="B1433" s="2" t="s">
        <v>1823</v>
      </c>
      <c r="C1433" s="2">
        <v>2015</v>
      </c>
      <c r="D1433" s="2">
        <v>311</v>
      </c>
      <c r="E1433" s="2">
        <v>84906311262</v>
      </c>
    </row>
    <row r="1434" spans="1:5" x14ac:dyDescent="0.35">
      <c r="A1434" s="2" t="s">
        <v>5179</v>
      </c>
      <c r="B1434" s="2" t="s">
        <v>1825</v>
      </c>
      <c r="C1434" s="2">
        <v>2014</v>
      </c>
      <c r="D1434" s="2">
        <v>431</v>
      </c>
      <c r="E1434" s="2">
        <v>84906319199</v>
      </c>
    </row>
    <row r="1435" spans="1:5" x14ac:dyDescent="0.35">
      <c r="A1435" s="2" t="s">
        <v>5180</v>
      </c>
      <c r="B1435" s="2" t="s">
        <v>1489</v>
      </c>
      <c r="C1435" s="2">
        <v>2001</v>
      </c>
      <c r="D1435" s="2">
        <v>2144</v>
      </c>
      <c r="E1435" s="2">
        <v>84947221394</v>
      </c>
    </row>
    <row r="1436" spans="1:5" x14ac:dyDescent="0.35">
      <c r="A1436" s="2" t="s">
        <v>5181</v>
      </c>
      <c r="B1436" s="2" t="s">
        <v>1825</v>
      </c>
      <c r="C1436" s="2">
        <v>2017</v>
      </c>
      <c r="D1436" s="2">
        <v>512</v>
      </c>
      <c r="E1436" s="2">
        <v>85036623727</v>
      </c>
    </row>
    <row r="1437" spans="1:5" x14ac:dyDescent="0.35">
      <c r="A1437" s="2" t="s">
        <v>5182</v>
      </c>
      <c r="B1437" s="2" t="s">
        <v>1825</v>
      </c>
      <c r="C1437" s="2">
        <v>2017</v>
      </c>
      <c r="D1437" s="2">
        <v>505</v>
      </c>
      <c r="E1437" s="2">
        <v>85020537574</v>
      </c>
    </row>
    <row r="1438" spans="1:5" x14ac:dyDescent="0.35">
      <c r="A1438" s="2" t="s">
        <v>5183</v>
      </c>
      <c r="B1438" s="2" t="s">
        <v>1489</v>
      </c>
      <c r="C1438" s="2">
        <v>2018</v>
      </c>
      <c r="D1438" s="2">
        <v>10741</v>
      </c>
      <c r="E1438" s="2">
        <v>85049220075</v>
      </c>
    </row>
    <row r="1439" spans="1:5" x14ac:dyDescent="0.35">
      <c r="A1439" s="2" t="s">
        <v>5184</v>
      </c>
      <c r="B1439" s="2" t="s">
        <v>1825</v>
      </c>
      <c r="C1439" s="2">
        <v>2015</v>
      </c>
      <c r="D1439" s="2">
        <v>462</v>
      </c>
      <c r="E1439" s="2">
        <v>84951776058</v>
      </c>
    </row>
    <row r="1440" spans="1:5" x14ac:dyDescent="0.35">
      <c r="A1440" s="2" t="s">
        <v>5185</v>
      </c>
      <c r="B1440" s="2" t="s">
        <v>1825</v>
      </c>
      <c r="C1440" s="2">
        <v>2015</v>
      </c>
      <c r="D1440" s="2">
        <v>451</v>
      </c>
      <c r="E1440" s="2">
        <v>84929630339</v>
      </c>
    </row>
    <row r="1441" spans="1:5" x14ac:dyDescent="0.35">
      <c r="A1441" s="2" t="s">
        <v>246123</v>
      </c>
      <c r="B1441" s="2" t="s">
        <v>46487</v>
      </c>
      <c r="C1441" s="2">
        <v>2025</v>
      </c>
      <c r="D1441" s="2">
        <v>15593</v>
      </c>
      <c r="E1441" s="2">
        <v>10500125490</v>
      </c>
    </row>
    <row r="1442" spans="1:5" x14ac:dyDescent="0.35">
      <c r="A1442" s="2" t="s">
        <v>5186</v>
      </c>
      <c r="B1442" s="2" t="s">
        <v>1825</v>
      </c>
      <c r="C1442" s="2">
        <v>2019</v>
      </c>
      <c r="D1442" s="2">
        <v>545</v>
      </c>
      <c r="E1442" s="2">
        <v>85061075781</v>
      </c>
    </row>
    <row r="1443" spans="1:5" x14ac:dyDescent="0.35">
      <c r="A1443" s="2" t="s">
        <v>5186</v>
      </c>
      <c r="B1443" s="2" t="s">
        <v>1825</v>
      </c>
      <c r="C1443" s="2">
        <v>2019</v>
      </c>
      <c r="D1443" s="2">
        <v>546</v>
      </c>
      <c r="E1443" s="2">
        <v>85060250655</v>
      </c>
    </row>
    <row r="1444" spans="1:5" x14ac:dyDescent="0.35">
      <c r="A1444" s="2" t="s">
        <v>5187</v>
      </c>
      <c r="B1444" s="2" t="s">
        <v>1825</v>
      </c>
      <c r="C1444" s="2">
        <v>2011</v>
      </c>
      <c r="D1444" s="2">
        <v>353</v>
      </c>
      <c r="E1444" s="2">
        <v>84958246748</v>
      </c>
    </row>
    <row r="1445" spans="1:5" x14ac:dyDescent="0.35">
      <c r="A1445" s="2" t="s">
        <v>246124</v>
      </c>
      <c r="B1445" s="2" t="s">
        <v>297572</v>
      </c>
      <c r="C1445" s="2">
        <v>2025</v>
      </c>
      <c r="D1445" s="2">
        <v>15547</v>
      </c>
      <c r="E1445" s="2">
        <v>86000016227</v>
      </c>
    </row>
    <row r="1446" spans="1:5" x14ac:dyDescent="0.35">
      <c r="A1446" s="2" t="s">
        <v>5188</v>
      </c>
      <c r="B1446" s="2" t="s">
        <v>1489</v>
      </c>
      <c r="C1446" s="2">
        <v>2017</v>
      </c>
      <c r="D1446" s="2">
        <v>10356</v>
      </c>
      <c r="E1446" s="2">
        <v>85025132969</v>
      </c>
    </row>
    <row r="1447" spans="1:5" x14ac:dyDescent="0.35">
      <c r="A1447" s="2" t="s">
        <v>5189</v>
      </c>
      <c r="B1447" s="2" t="s">
        <v>1817</v>
      </c>
      <c r="C1447" s="2">
        <v>2018</v>
      </c>
      <c r="D1447" s="2">
        <v>335</v>
      </c>
      <c r="E1447" s="2">
        <v>85056463707</v>
      </c>
    </row>
    <row r="1448" spans="1:5" x14ac:dyDescent="0.35">
      <c r="A1448" s="2" t="s">
        <v>5190</v>
      </c>
      <c r="B1448" s="2" t="s">
        <v>1489</v>
      </c>
      <c r="C1448" s="2">
        <v>2019</v>
      </c>
      <c r="D1448" s="2">
        <v>11686</v>
      </c>
      <c r="E1448" s="2">
        <v>85077114386</v>
      </c>
    </row>
    <row r="1449" spans="1:5" x14ac:dyDescent="0.35">
      <c r="A1449" s="2" t="s">
        <v>5191</v>
      </c>
      <c r="B1449" s="2" t="s">
        <v>1817</v>
      </c>
      <c r="C1449" s="2">
        <v>2018</v>
      </c>
      <c r="D1449" s="2">
        <v>310</v>
      </c>
      <c r="E1449" s="2">
        <v>85049951108</v>
      </c>
    </row>
    <row r="1450" spans="1:5" x14ac:dyDescent="0.35">
      <c r="A1450" s="2" t="s">
        <v>5192</v>
      </c>
      <c r="B1450" s="2" t="s">
        <v>1489</v>
      </c>
      <c r="C1450" s="2">
        <v>2008</v>
      </c>
      <c r="D1450" s="2">
        <v>5274</v>
      </c>
      <c r="E1450" s="2">
        <v>84944128194</v>
      </c>
    </row>
    <row r="1451" spans="1:5" x14ac:dyDescent="0.35">
      <c r="A1451" s="2" t="s">
        <v>5193</v>
      </c>
      <c r="B1451" s="2" t="s">
        <v>1825</v>
      </c>
      <c r="C1451" s="2">
        <v>2015</v>
      </c>
      <c r="D1451" s="2">
        <v>458</v>
      </c>
      <c r="E1451" s="2">
        <v>84946095786</v>
      </c>
    </row>
    <row r="1452" spans="1:5" x14ac:dyDescent="0.35">
      <c r="A1452" s="2" t="s">
        <v>5194</v>
      </c>
      <c r="B1452" s="2" t="s">
        <v>1825</v>
      </c>
      <c r="C1452" s="2">
        <v>2015</v>
      </c>
      <c r="D1452" s="2">
        <v>448</v>
      </c>
      <c r="E1452" s="2">
        <v>84923094090</v>
      </c>
    </row>
    <row r="1453" spans="1:5" x14ac:dyDescent="0.35">
      <c r="A1453" s="2" t="s">
        <v>5195</v>
      </c>
      <c r="B1453" s="2" t="s">
        <v>2219</v>
      </c>
      <c r="C1453" s="2">
        <v>2024</v>
      </c>
      <c r="D1453" s="2">
        <v>139</v>
      </c>
      <c r="E1453" s="2">
        <v>85172812566</v>
      </c>
    </row>
    <row r="1454" spans="1:5" x14ac:dyDescent="0.35">
      <c r="A1454" s="2" t="s">
        <v>5195</v>
      </c>
      <c r="B1454" s="2" t="s">
        <v>2219</v>
      </c>
      <c r="C1454" s="2">
        <v>2024</v>
      </c>
      <c r="D1454" s="2">
        <v>140</v>
      </c>
      <c r="E1454" s="2">
        <v>85171568918</v>
      </c>
    </row>
    <row r="1455" spans="1:5" x14ac:dyDescent="0.35">
      <c r="A1455" s="2" t="s">
        <v>5196</v>
      </c>
      <c r="B1455" s="2" t="s">
        <v>2219</v>
      </c>
      <c r="C1455" s="2">
        <v>2014</v>
      </c>
      <c r="D1455" s="2">
        <v>18</v>
      </c>
      <c r="E1455" s="2">
        <v>84943245574</v>
      </c>
    </row>
    <row r="1456" spans="1:5" x14ac:dyDescent="0.35">
      <c r="A1456" s="2" t="s">
        <v>5197</v>
      </c>
      <c r="B1456" s="2" t="s">
        <v>3555</v>
      </c>
      <c r="C1456" s="2">
        <v>2022</v>
      </c>
      <c r="D1456" s="2">
        <v>1064</v>
      </c>
      <c r="E1456" s="2">
        <v>85135517287</v>
      </c>
    </row>
    <row r="1457" spans="1:5" x14ac:dyDescent="0.35">
      <c r="A1457" s="2" t="s">
        <v>5199</v>
      </c>
      <c r="B1457" s="2" t="s">
        <v>5199</v>
      </c>
      <c r="C1457" s="2">
        <v>2014</v>
      </c>
      <c r="D1457" s="2"/>
      <c r="E1457" s="2">
        <v>84932640674</v>
      </c>
    </row>
    <row r="1458" spans="1:5" x14ac:dyDescent="0.35">
      <c r="A1458" s="2" t="s">
        <v>5200</v>
      </c>
      <c r="B1458" s="2" t="s">
        <v>5200</v>
      </c>
      <c r="C1458" s="2">
        <v>2013</v>
      </c>
      <c r="D1458" s="2"/>
      <c r="E1458" s="2">
        <v>84907328410</v>
      </c>
    </row>
    <row r="1459" spans="1:5" x14ac:dyDescent="0.35">
      <c r="A1459" s="2" t="s">
        <v>5201</v>
      </c>
      <c r="B1459" s="2" t="s">
        <v>5201</v>
      </c>
      <c r="C1459" s="2">
        <v>2014</v>
      </c>
      <c r="D1459" s="2"/>
      <c r="E1459" s="2">
        <v>84907303955</v>
      </c>
    </row>
    <row r="1460" spans="1:5" x14ac:dyDescent="0.35">
      <c r="A1460" s="2" t="s">
        <v>5202</v>
      </c>
      <c r="B1460" s="2" t="s">
        <v>5202</v>
      </c>
      <c r="C1460" s="2">
        <v>2012</v>
      </c>
      <c r="D1460" s="2"/>
      <c r="E1460" s="2">
        <v>84923081764</v>
      </c>
    </row>
    <row r="1461" spans="1:5" x14ac:dyDescent="0.35">
      <c r="A1461" s="2" t="s">
        <v>5203</v>
      </c>
      <c r="B1461" s="2" t="s">
        <v>5203</v>
      </c>
      <c r="C1461" s="2">
        <v>2001</v>
      </c>
      <c r="D1461" s="2"/>
      <c r="E1461" s="2">
        <v>84943339875</v>
      </c>
    </row>
    <row r="1462" spans="1:5" x14ac:dyDescent="0.35">
      <c r="A1462" s="2" t="s">
        <v>5204</v>
      </c>
      <c r="B1462" s="2" t="s">
        <v>5204</v>
      </c>
      <c r="C1462" s="2">
        <v>2002</v>
      </c>
      <c r="D1462" s="2"/>
      <c r="E1462" s="2">
        <v>84911948275</v>
      </c>
    </row>
    <row r="1463" spans="1:5" x14ac:dyDescent="0.35">
      <c r="A1463" s="2" t="s">
        <v>5205</v>
      </c>
      <c r="B1463" s="2" t="s">
        <v>1489</v>
      </c>
      <c r="C1463" s="2">
        <v>2011</v>
      </c>
      <c r="D1463" s="2">
        <v>6870</v>
      </c>
      <c r="E1463" s="2">
        <v>85037817829</v>
      </c>
    </row>
    <row r="1464" spans="1:5" x14ac:dyDescent="0.35">
      <c r="A1464" s="2" t="s">
        <v>5206</v>
      </c>
      <c r="B1464" s="2" t="s">
        <v>3565</v>
      </c>
      <c r="C1464" s="2">
        <v>2020</v>
      </c>
      <c r="D1464" s="2">
        <v>151</v>
      </c>
      <c r="E1464" s="2">
        <v>85078051788</v>
      </c>
    </row>
    <row r="1465" spans="1:5" x14ac:dyDescent="0.35">
      <c r="A1465" s="2" t="s">
        <v>5207</v>
      </c>
      <c r="B1465" s="2" t="s">
        <v>1816</v>
      </c>
      <c r="C1465" s="2">
        <v>2022</v>
      </c>
      <c r="D1465" s="2">
        <v>1528</v>
      </c>
      <c r="E1465" s="2">
        <v>85125263476</v>
      </c>
    </row>
    <row r="1466" spans="1:5" x14ac:dyDescent="0.35">
      <c r="A1466" s="2" t="s">
        <v>5208</v>
      </c>
      <c r="B1466" s="2" t="s">
        <v>1489</v>
      </c>
      <c r="C1466" s="2">
        <v>2019</v>
      </c>
      <c r="D1466" s="2">
        <v>11939</v>
      </c>
      <c r="E1466" s="2">
        <v>85076288926</v>
      </c>
    </row>
    <row r="1467" spans="1:5" x14ac:dyDescent="0.35">
      <c r="A1467" s="2" t="s">
        <v>5209</v>
      </c>
      <c r="B1467" s="2" t="s">
        <v>3555</v>
      </c>
      <c r="C1467" s="2">
        <v>2022</v>
      </c>
      <c r="D1467" s="2">
        <v>1118</v>
      </c>
      <c r="E1467" s="2">
        <v>85146591146</v>
      </c>
    </row>
    <row r="1468" spans="1:5" x14ac:dyDescent="0.35">
      <c r="A1468" s="2" t="s">
        <v>5210</v>
      </c>
      <c r="B1468" s="2" t="s">
        <v>5210</v>
      </c>
      <c r="C1468" s="2">
        <v>2024</v>
      </c>
      <c r="D1468" s="2"/>
      <c r="E1468" s="2">
        <v>85191234400</v>
      </c>
    </row>
    <row r="1469" spans="1:5" x14ac:dyDescent="0.35">
      <c r="A1469" s="2" t="s">
        <v>5211</v>
      </c>
      <c r="B1469" s="2" t="s">
        <v>1489</v>
      </c>
      <c r="C1469" s="2">
        <v>2018</v>
      </c>
      <c r="D1469" s="2">
        <v>10742</v>
      </c>
      <c r="E1469" s="2">
        <v>85041711721</v>
      </c>
    </row>
    <row r="1470" spans="1:5" x14ac:dyDescent="0.35">
      <c r="A1470" s="2" t="s">
        <v>5212</v>
      </c>
      <c r="B1470" s="2" t="s">
        <v>5212</v>
      </c>
      <c r="C1470" s="2">
        <v>2009</v>
      </c>
      <c r="D1470" s="2"/>
      <c r="E1470" s="2">
        <v>85084165988</v>
      </c>
    </row>
    <row r="1471" spans="1:5" x14ac:dyDescent="0.35">
      <c r="A1471" s="2" t="s">
        <v>5213</v>
      </c>
      <c r="B1471" s="2" t="s">
        <v>648</v>
      </c>
      <c r="C1471" s="2">
        <v>2005</v>
      </c>
      <c r="D1471" s="2" t="s">
        <v>5214</v>
      </c>
      <c r="E1471" s="2">
        <v>84954530051</v>
      </c>
    </row>
    <row r="1472" spans="1:5" x14ac:dyDescent="0.35">
      <c r="A1472" s="2" t="s">
        <v>5215</v>
      </c>
      <c r="B1472" s="2" t="s">
        <v>1489</v>
      </c>
      <c r="C1472" s="2">
        <v>2004</v>
      </c>
      <c r="D1472" s="2">
        <v>3104</v>
      </c>
      <c r="E1472" s="2">
        <v>84944392775</v>
      </c>
    </row>
    <row r="1473" spans="1:5" x14ac:dyDescent="0.35">
      <c r="A1473" s="2" t="s">
        <v>5216</v>
      </c>
      <c r="B1473" s="2" t="s">
        <v>1489</v>
      </c>
      <c r="C1473" s="2">
        <v>2014</v>
      </c>
      <c r="D1473" s="2">
        <v>8687</v>
      </c>
      <c r="E1473" s="2">
        <v>85030321839</v>
      </c>
    </row>
    <row r="1474" spans="1:5" x14ac:dyDescent="0.35">
      <c r="A1474" s="2" t="s">
        <v>5217</v>
      </c>
      <c r="B1474" s="2" t="s">
        <v>5217</v>
      </c>
      <c r="C1474" s="2">
        <v>1985</v>
      </c>
      <c r="D1474" s="2"/>
      <c r="E1474" s="2">
        <v>85153771531</v>
      </c>
    </row>
    <row r="1475" spans="1:5" x14ac:dyDescent="0.35">
      <c r="A1475" s="2" t="s">
        <v>5218</v>
      </c>
      <c r="B1475" s="2" t="s">
        <v>1489</v>
      </c>
      <c r="C1475" s="2">
        <v>2016</v>
      </c>
      <c r="D1475" s="2">
        <v>9691</v>
      </c>
      <c r="E1475" s="2">
        <v>84977513224</v>
      </c>
    </row>
    <row r="1476" spans="1:5" x14ac:dyDescent="0.35">
      <c r="A1476" s="2" t="s">
        <v>246125</v>
      </c>
      <c r="B1476" s="2" t="s">
        <v>3427</v>
      </c>
      <c r="C1476" s="2">
        <v>2020</v>
      </c>
      <c r="D1476" s="2">
        <v>196</v>
      </c>
      <c r="E1476" s="2">
        <v>85097159950</v>
      </c>
    </row>
    <row r="1477" spans="1:5" x14ac:dyDescent="0.35">
      <c r="A1477" s="2" t="s">
        <v>5219</v>
      </c>
      <c r="B1477" s="2" t="s">
        <v>5219</v>
      </c>
      <c r="C1477" s="2">
        <v>2009</v>
      </c>
      <c r="D1477" s="2">
        <v>2</v>
      </c>
      <c r="E1477" s="2">
        <v>84884364919</v>
      </c>
    </row>
    <row r="1478" spans="1:5" x14ac:dyDescent="0.35">
      <c r="A1478" s="2" t="s">
        <v>5219</v>
      </c>
      <c r="B1478" s="2" t="s">
        <v>5219</v>
      </c>
      <c r="C1478" s="2">
        <v>2009</v>
      </c>
      <c r="D1478" s="2">
        <v>1</v>
      </c>
      <c r="E1478" s="2">
        <v>84879064294</v>
      </c>
    </row>
    <row r="1479" spans="1:5" x14ac:dyDescent="0.35">
      <c r="A1479" s="2" t="s">
        <v>5220</v>
      </c>
      <c r="B1479" s="2" t="s">
        <v>1083</v>
      </c>
      <c r="C1479" s="2">
        <v>2014</v>
      </c>
      <c r="D1479" s="2">
        <v>897</v>
      </c>
      <c r="E1479" s="2">
        <v>84897759664</v>
      </c>
    </row>
    <row r="1480" spans="1:5" x14ac:dyDescent="0.35">
      <c r="A1480" s="2" t="s">
        <v>5221</v>
      </c>
      <c r="B1480" s="2" t="s">
        <v>5221</v>
      </c>
      <c r="C1480" s="2">
        <v>2018</v>
      </c>
      <c r="D1480" s="2"/>
      <c r="E1480" s="2">
        <v>85059779666</v>
      </c>
    </row>
    <row r="1481" spans="1:5" x14ac:dyDescent="0.35">
      <c r="A1481" s="2" t="s">
        <v>5222</v>
      </c>
      <c r="B1481" s="2" t="s">
        <v>1508</v>
      </c>
      <c r="C1481" s="2">
        <v>2013</v>
      </c>
      <c r="D1481" s="2">
        <v>282</v>
      </c>
      <c r="E1481" s="2">
        <v>84873887195</v>
      </c>
    </row>
    <row r="1482" spans="1:5" x14ac:dyDescent="0.35">
      <c r="A1482" s="2" t="s">
        <v>5223</v>
      </c>
      <c r="B1482" s="2" t="s">
        <v>5224</v>
      </c>
      <c r="C1482" s="2">
        <v>2007</v>
      </c>
      <c r="D1482" s="2"/>
      <c r="E1482" s="2">
        <v>49649100201</v>
      </c>
    </row>
    <row r="1483" spans="1:5" x14ac:dyDescent="0.35">
      <c r="A1483" s="2" t="s">
        <v>5225</v>
      </c>
      <c r="B1483" s="2" t="s">
        <v>5226</v>
      </c>
      <c r="C1483" s="2">
        <v>2007</v>
      </c>
      <c r="D1483" s="2"/>
      <c r="E1483" s="2">
        <v>35348824279</v>
      </c>
    </row>
    <row r="1484" spans="1:5" x14ac:dyDescent="0.35">
      <c r="A1484" s="2" t="s">
        <v>5227</v>
      </c>
      <c r="B1484" s="2" t="s">
        <v>648</v>
      </c>
      <c r="C1484" s="2">
        <v>2016</v>
      </c>
      <c r="D1484" s="2">
        <v>251</v>
      </c>
      <c r="E1484" s="2">
        <v>84964898063</v>
      </c>
    </row>
    <row r="1485" spans="1:5" x14ac:dyDescent="0.35">
      <c r="A1485" s="2" t="s">
        <v>246126</v>
      </c>
      <c r="B1485" s="2" t="s">
        <v>2351</v>
      </c>
      <c r="C1485" s="2">
        <v>2025</v>
      </c>
      <c r="D1485" s="2">
        <v>610</v>
      </c>
      <c r="E1485" s="2">
        <v>85209995485</v>
      </c>
    </row>
    <row r="1486" spans="1:5" x14ac:dyDescent="0.35">
      <c r="A1486" s="2" t="s">
        <v>246126</v>
      </c>
      <c r="B1486" s="2" t="s">
        <v>2351</v>
      </c>
      <c r="C1486" s="2">
        <v>2025</v>
      </c>
      <c r="D1486" s="2">
        <v>612</v>
      </c>
      <c r="E1486" s="2">
        <v>85209898677</v>
      </c>
    </row>
    <row r="1487" spans="1:5" x14ac:dyDescent="0.35">
      <c r="A1487" s="2" t="s">
        <v>246126</v>
      </c>
      <c r="B1487" s="2" t="s">
        <v>2351</v>
      </c>
      <c r="C1487" s="2">
        <v>2025</v>
      </c>
      <c r="D1487" s="2">
        <v>611</v>
      </c>
      <c r="E1487" s="2">
        <v>85209544542</v>
      </c>
    </row>
    <row r="1488" spans="1:5" x14ac:dyDescent="0.35">
      <c r="A1488" s="2" t="s">
        <v>5228</v>
      </c>
      <c r="B1488" s="2" t="s">
        <v>4495</v>
      </c>
      <c r="C1488" s="2">
        <v>2021</v>
      </c>
      <c r="D1488" s="2">
        <v>2021</v>
      </c>
      <c r="E1488" s="2">
        <v>85174656823</v>
      </c>
    </row>
    <row r="1489" spans="1:5" x14ac:dyDescent="0.35">
      <c r="A1489" s="2" t="s">
        <v>246127</v>
      </c>
      <c r="B1489" s="2" t="s">
        <v>3866</v>
      </c>
      <c r="C1489" s="2">
        <v>2025</v>
      </c>
      <c r="D1489" s="2"/>
      <c r="E1489" s="2">
        <v>10500818482</v>
      </c>
    </row>
    <row r="1490" spans="1:5" x14ac:dyDescent="0.35">
      <c r="A1490" s="2" t="s">
        <v>246127</v>
      </c>
      <c r="B1490" s="2" t="s">
        <v>3866</v>
      </c>
      <c r="C1490" s="2">
        <v>2025</v>
      </c>
      <c r="D1490" s="2"/>
      <c r="E1490" s="2">
        <v>10500464330</v>
      </c>
    </row>
    <row r="1491" spans="1:5" x14ac:dyDescent="0.35">
      <c r="A1491" s="2" t="s">
        <v>5229</v>
      </c>
      <c r="B1491" s="2" t="s">
        <v>1804</v>
      </c>
      <c r="C1491" s="2">
        <v>2018</v>
      </c>
      <c r="D1491" s="2">
        <v>753</v>
      </c>
      <c r="E1491" s="2">
        <v>85037844290</v>
      </c>
    </row>
    <row r="1492" spans="1:5" x14ac:dyDescent="0.35">
      <c r="A1492" s="2" t="s">
        <v>5230</v>
      </c>
      <c r="B1492" s="2" t="s">
        <v>1489</v>
      </c>
      <c r="C1492" s="2">
        <v>2014</v>
      </c>
      <c r="D1492" s="2">
        <v>8400</v>
      </c>
      <c r="E1492" s="2">
        <v>84943629652</v>
      </c>
    </row>
    <row r="1493" spans="1:5" x14ac:dyDescent="0.35">
      <c r="A1493" s="2" t="s">
        <v>5231</v>
      </c>
      <c r="B1493" s="2" t="s">
        <v>1489</v>
      </c>
      <c r="C1493" s="2">
        <v>1998</v>
      </c>
      <c r="D1493" s="2">
        <v>1493</v>
      </c>
      <c r="E1493" s="2">
        <v>84957643759</v>
      </c>
    </row>
    <row r="1494" spans="1:5" x14ac:dyDescent="0.35">
      <c r="A1494" s="2" t="s">
        <v>5232</v>
      </c>
      <c r="B1494" s="2" t="s">
        <v>3561</v>
      </c>
      <c r="C1494" s="2">
        <v>2022</v>
      </c>
      <c r="D1494" s="2">
        <v>2167</v>
      </c>
      <c r="E1494" s="2">
        <v>85124768894</v>
      </c>
    </row>
    <row r="1495" spans="1:5" x14ac:dyDescent="0.35">
      <c r="A1495" s="2" t="s">
        <v>5233</v>
      </c>
      <c r="B1495" s="2" t="s">
        <v>1824</v>
      </c>
      <c r="C1495" s="2">
        <v>2019</v>
      </c>
      <c r="D1495" s="2">
        <v>306</v>
      </c>
      <c r="E1495" s="2">
        <v>85078428081</v>
      </c>
    </row>
    <row r="1496" spans="1:5" x14ac:dyDescent="0.35">
      <c r="A1496" s="2" t="s">
        <v>246128</v>
      </c>
      <c r="B1496" s="2" t="s">
        <v>3427</v>
      </c>
      <c r="C1496" s="2">
        <v>2025</v>
      </c>
      <c r="D1496" s="2">
        <v>613</v>
      </c>
      <c r="E1496" s="2">
        <v>85218700916</v>
      </c>
    </row>
    <row r="1497" spans="1:5" x14ac:dyDescent="0.35">
      <c r="A1497" s="2" t="s">
        <v>5234</v>
      </c>
      <c r="B1497" s="2" t="s">
        <v>4226</v>
      </c>
      <c r="C1497" s="2">
        <v>2009</v>
      </c>
      <c r="D1497" s="2">
        <v>1</v>
      </c>
      <c r="E1497" s="2">
        <v>68949203870</v>
      </c>
    </row>
    <row r="1498" spans="1:5" x14ac:dyDescent="0.35">
      <c r="A1498" s="2" t="s">
        <v>5234</v>
      </c>
      <c r="B1498" s="2" t="s">
        <v>4226</v>
      </c>
      <c r="C1498" s="2">
        <v>2009</v>
      </c>
      <c r="D1498" s="2">
        <v>2</v>
      </c>
      <c r="E1498" s="2">
        <v>67649871494</v>
      </c>
    </row>
    <row r="1499" spans="1:5" x14ac:dyDescent="0.35">
      <c r="A1499" s="2" t="s">
        <v>5234</v>
      </c>
      <c r="B1499" s="2" t="s">
        <v>4226</v>
      </c>
      <c r="C1499" s="2">
        <v>2009</v>
      </c>
      <c r="D1499" s="2">
        <v>3</v>
      </c>
      <c r="E1499" s="2">
        <v>68949207779</v>
      </c>
    </row>
    <row r="1500" spans="1:5" x14ac:dyDescent="0.35">
      <c r="A1500" s="2" t="s">
        <v>5235</v>
      </c>
      <c r="B1500" s="2" t="s">
        <v>5235</v>
      </c>
      <c r="C1500" s="2">
        <v>2019</v>
      </c>
      <c r="D1500" s="2"/>
      <c r="E1500" s="2">
        <v>85070632960</v>
      </c>
    </row>
    <row r="1501" spans="1:5" x14ac:dyDescent="0.35">
      <c r="A1501" s="2" t="s">
        <v>5236</v>
      </c>
      <c r="B1501" s="2" t="s">
        <v>1823</v>
      </c>
      <c r="C1501" s="2">
        <v>2019</v>
      </c>
      <c r="D1501" s="2">
        <v>702</v>
      </c>
      <c r="E1501" s="2">
        <v>85049881161</v>
      </c>
    </row>
    <row r="1502" spans="1:5" x14ac:dyDescent="0.35">
      <c r="A1502" s="2" t="s">
        <v>5237</v>
      </c>
      <c r="B1502" s="2" t="s">
        <v>2483</v>
      </c>
      <c r="C1502" s="2">
        <v>2000</v>
      </c>
      <c r="D1502" s="2">
        <v>25</v>
      </c>
      <c r="E1502" s="30" t="s">
        <v>265567</v>
      </c>
    </row>
    <row r="1503" spans="1:5" x14ac:dyDescent="0.35">
      <c r="A1503" s="2" t="s">
        <v>5238</v>
      </c>
      <c r="B1503" s="2" t="s">
        <v>1489</v>
      </c>
      <c r="C1503" s="2">
        <v>1999</v>
      </c>
      <c r="D1503" s="2">
        <v>1626</v>
      </c>
      <c r="E1503" s="2">
        <v>84958961916</v>
      </c>
    </row>
    <row r="1504" spans="1:5" x14ac:dyDescent="0.35">
      <c r="A1504" s="2" t="s">
        <v>5239</v>
      </c>
      <c r="B1504" s="2" t="s">
        <v>3556</v>
      </c>
      <c r="C1504" s="2">
        <v>2021</v>
      </c>
      <c r="D1504" s="2">
        <v>1018</v>
      </c>
      <c r="E1504" s="2">
        <v>85100405803</v>
      </c>
    </row>
    <row r="1505" spans="1:5" x14ac:dyDescent="0.35">
      <c r="A1505" s="2" t="s">
        <v>5240</v>
      </c>
      <c r="B1505" s="2" t="s">
        <v>498</v>
      </c>
      <c r="C1505" s="2">
        <v>2021</v>
      </c>
      <c r="D1505" s="2">
        <v>894</v>
      </c>
      <c r="E1505" s="2">
        <v>85116887475</v>
      </c>
    </row>
    <row r="1506" spans="1:5" x14ac:dyDescent="0.35">
      <c r="A1506" s="2" t="s">
        <v>5241</v>
      </c>
      <c r="B1506" s="2" t="s">
        <v>3572</v>
      </c>
      <c r="C1506" s="2">
        <v>2018</v>
      </c>
      <c r="D1506" s="2">
        <v>20</v>
      </c>
      <c r="E1506" s="2">
        <v>85193751115</v>
      </c>
    </row>
    <row r="1507" spans="1:5" x14ac:dyDescent="0.35">
      <c r="A1507" s="2" t="s">
        <v>5242</v>
      </c>
      <c r="B1507" s="2" t="s">
        <v>5242</v>
      </c>
      <c r="C1507" s="2">
        <v>2020</v>
      </c>
      <c r="D1507" s="2"/>
      <c r="E1507" s="2">
        <v>85099346065</v>
      </c>
    </row>
    <row r="1508" spans="1:5" x14ac:dyDescent="0.35">
      <c r="A1508" s="2" t="s">
        <v>5243</v>
      </c>
      <c r="B1508" s="2" t="s">
        <v>2200</v>
      </c>
      <c r="C1508" s="2">
        <v>2024</v>
      </c>
      <c r="D1508" s="2"/>
      <c r="E1508" s="2">
        <v>85172183946</v>
      </c>
    </row>
    <row r="1509" spans="1:5" x14ac:dyDescent="0.35">
      <c r="A1509" s="2" t="s">
        <v>246129</v>
      </c>
      <c r="B1509" s="2" t="s">
        <v>3866</v>
      </c>
      <c r="C1509" s="2">
        <v>2024</v>
      </c>
      <c r="D1509" s="2"/>
      <c r="E1509" s="2">
        <v>85204528601</v>
      </c>
    </row>
    <row r="1510" spans="1:5" x14ac:dyDescent="0.35">
      <c r="A1510" s="2" t="s">
        <v>5244</v>
      </c>
      <c r="B1510" s="2" t="s">
        <v>3509</v>
      </c>
      <c r="C1510" s="2">
        <v>2019</v>
      </c>
      <c r="D1510" s="2">
        <v>1</v>
      </c>
      <c r="E1510" s="2">
        <v>85180734576</v>
      </c>
    </row>
    <row r="1511" spans="1:5" x14ac:dyDescent="0.35">
      <c r="A1511" s="2" t="s">
        <v>5244</v>
      </c>
      <c r="B1511" s="2" t="s">
        <v>3509</v>
      </c>
      <c r="C1511" s="2">
        <v>2019</v>
      </c>
      <c r="D1511" s="2">
        <v>2</v>
      </c>
      <c r="E1511" s="2">
        <v>85183302827</v>
      </c>
    </row>
    <row r="1512" spans="1:5" x14ac:dyDescent="0.35">
      <c r="A1512" s="2" t="s">
        <v>5245</v>
      </c>
      <c r="B1512" s="2" t="s">
        <v>1489</v>
      </c>
      <c r="C1512" s="2">
        <v>2019</v>
      </c>
      <c r="D1512" s="2">
        <v>11978</v>
      </c>
      <c r="E1512" s="2">
        <v>85077583439</v>
      </c>
    </row>
    <row r="1513" spans="1:5" x14ac:dyDescent="0.35">
      <c r="A1513" s="2" t="s">
        <v>5246</v>
      </c>
      <c r="B1513" s="2" t="s">
        <v>1489</v>
      </c>
      <c r="C1513" s="2">
        <v>2016</v>
      </c>
      <c r="D1513" s="2">
        <v>9778</v>
      </c>
      <c r="E1513" s="2">
        <v>84978218334</v>
      </c>
    </row>
    <row r="1514" spans="1:5" x14ac:dyDescent="0.35">
      <c r="A1514" s="2" t="s">
        <v>5247</v>
      </c>
      <c r="B1514" s="2" t="s">
        <v>1489</v>
      </c>
      <c r="C1514" s="2">
        <v>2000</v>
      </c>
      <c r="D1514" s="2">
        <v>1968</v>
      </c>
      <c r="E1514" s="2">
        <v>84974691481</v>
      </c>
    </row>
    <row r="1515" spans="1:5" x14ac:dyDescent="0.35">
      <c r="A1515" s="2" t="s">
        <v>5248</v>
      </c>
      <c r="B1515" s="2" t="s">
        <v>1489</v>
      </c>
      <c r="C1515" s="2">
        <v>2019</v>
      </c>
      <c r="D1515" s="2">
        <v>11485</v>
      </c>
      <c r="E1515" s="2">
        <v>85066915723</v>
      </c>
    </row>
    <row r="1516" spans="1:5" x14ac:dyDescent="0.35">
      <c r="A1516" s="2" t="s">
        <v>5249</v>
      </c>
      <c r="B1516" s="2" t="s">
        <v>1489</v>
      </c>
      <c r="C1516" s="2">
        <v>2000</v>
      </c>
      <c r="D1516" s="2">
        <v>1969</v>
      </c>
      <c r="E1516" s="2">
        <v>84949781817</v>
      </c>
    </row>
    <row r="1517" spans="1:5" x14ac:dyDescent="0.35">
      <c r="A1517" s="2" t="s">
        <v>246130</v>
      </c>
      <c r="B1517" s="2" t="s">
        <v>297572</v>
      </c>
      <c r="C1517" s="2">
        <v>2025</v>
      </c>
      <c r="D1517" s="2">
        <v>15536</v>
      </c>
      <c r="E1517" s="2">
        <v>85219166613</v>
      </c>
    </row>
    <row r="1518" spans="1:5" x14ac:dyDescent="0.35">
      <c r="A1518" s="2" t="s">
        <v>5250</v>
      </c>
      <c r="B1518" s="2" t="s">
        <v>3591</v>
      </c>
      <c r="C1518" s="2">
        <v>2020</v>
      </c>
      <c r="D1518" s="2">
        <v>170</v>
      </c>
      <c r="E1518" s="2">
        <v>85085559289</v>
      </c>
    </row>
    <row r="1519" spans="1:5" x14ac:dyDescent="0.35">
      <c r="A1519" s="2" t="s">
        <v>246131</v>
      </c>
      <c r="B1519" s="2" t="s">
        <v>1816</v>
      </c>
      <c r="C1519" s="2">
        <v>2024</v>
      </c>
      <c r="D1519" s="2">
        <v>1905</v>
      </c>
      <c r="E1519" s="2">
        <v>85201004092</v>
      </c>
    </row>
    <row r="1520" spans="1:5" x14ac:dyDescent="0.35">
      <c r="A1520" s="2" t="s">
        <v>5251</v>
      </c>
      <c r="B1520" s="2" t="s">
        <v>1489</v>
      </c>
      <c r="C1520" s="2">
        <v>2024</v>
      </c>
      <c r="D1520" s="2">
        <v>14486</v>
      </c>
      <c r="E1520" s="2">
        <v>85189514765</v>
      </c>
    </row>
    <row r="1521" spans="1:5" x14ac:dyDescent="0.35">
      <c r="A1521" s="2" t="s">
        <v>5252</v>
      </c>
      <c r="B1521" s="2" t="s">
        <v>1816</v>
      </c>
      <c r="C1521" s="2">
        <v>2020</v>
      </c>
      <c r="D1521" s="2">
        <v>1338</v>
      </c>
      <c r="E1521" s="2">
        <v>85097811525</v>
      </c>
    </row>
    <row r="1522" spans="1:5" x14ac:dyDescent="0.35">
      <c r="A1522" s="2" t="s">
        <v>246132</v>
      </c>
      <c r="B1522" s="2" t="s">
        <v>6998</v>
      </c>
      <c r="C1522" s="2">
        <v>2019</v>
      </c>
      <c r="D1522" s="2">
        <v>6</v>
      </c>
      <c r="E1522" s="2">
        <v>85202482569</v>
      </c>
    </row>
    <row r="1523" spans="1:5" x14ac:dyDescent="0.35">
      <c r="A1523" s="2" t="s">
        <v>246132</v>
      </c>
      <c r="B1523" s="2" t="s">
        <v>6998</v>
      </c>
      <c r="C1523" s="2">
        <v>2019</v>
      </c>
      <c r="D1523" s="2">
        <v>3</v>
      </c>
      <c r="E1523" s="2">
        <v>85202638711</v>
      </c>
    </row>
    <row r="1524" spans="1:5" x14ac:dyDescent="0.35">
      <c r="A1524" s="2" t="s">
        <v>246132</v>
      </c>
      <c r="B1524" s="2" t="s">
        <v>6998</v>
      </c>
      <c r="C1524" s="2">
        <v>2019</v>
      </c>
      <c r="D1524" s="2">
        <v>5</v>
      </c>
      <c r="E1524" s="2">
        <v>85202492726</v>
      </c>
    </row>
    <row r="1525" spans="1:5" x14ac:dyDescent="0.35">
      <c r="A1525" s="2" t="s">
        <v>246132</v>
      </c>
      <c r="B1525" s="2" t="s">
        <v>6998</v>
      </c>
      <c r="C1525" s="2">
        <v>2019</v>
      </c>
      <c r="D1525" s="2">
        <v>4</v>
      </c>
      <c r="E1525" s="2">
        <v>85202632163</v>
      </c>
    </row>
    <row r="1526" spans="1:5" x14ac:dyDescent="0.35">
      <c r="A1526" s="2" t="s">
        <v>246132</v>
      </c>
      <c r="B1526" s="2" t="s">
        <v>6998</v>
      </c>
      <c r="C1526" s="2">
        <v>2019</v>
      </c>
      <c r="D1526" s="2">
        <v>2</v>
      </c>
      <c r="E1526" s="2">
        <v>85202619667</v>
      </c>
    </row>
    <row r="1527" spans="1:5" x14ac:dyDescent="0.35">
      <c r="A1527" s="2" t="s">
        <v>5253</v>
      </c>
      <c r="B1527" s="2" t="s">
        <v>3354</v>
      </c>
      <c r="C1527" s="2">
        <v>2023</v>
      </c>
      <c r="D1527" s="2">
        <v>2827</v>
      </c>
      <c r="E1527" s="2">
        <v>85176788786</v>
      </c>
    </row>
    <row r="1528" spans="1:5" x14ac:dyDescent="0.35">
      <c r="A1528" s="2" t="s">
        <v>5254</v>
      </c>
      <c r="B1528" s="2" t="s">
        <v>3561</v>
      </c>
      <c r="C1528" s="2">
        <v>2024</v>
      </c>
      <c r="D1528" s="2">
        <v>2714</v>
      </c>
      <c r="E1528" s="2">
        <v>85188218394</v>
      </c>
    </row>
    <row r="1529" spans="1:5" x14ac:dyDescent="0.35">
      <c r="A1529" s="2" t="s">
        <v>5255</v>
      </c>
      <c r="B1529" s="2" t="s">
        <v>5255</v>
      </c>
      <c r="C1529" s="2">
        <v>2004</v>
      </c>
      <c r="D1529" s="2"/>
      <c r="E1529" s="2">
        <v>12844259430</v>
      </c>
    </row>
    <row r="1530" spans="1:5" x14ac:dyDescent="0.35">
      <c r="A1530" s="2" t="s">
        <v>5256</v>
      </c>
      <c r="B1530" s="2" t="s">
        <v>1489</v>
      </c>
      <c r="C1530" s="2">
        <v>2018</v>
      </c>
      <c r="D1530" s="2">
        <v>10999</v>
      </c>
      <c r="E1530" s="2">
        <v>85051437091</v>
      </c>
    </row>
    <row r="1531" spans="1:5" x14ac:dyDescent="0.35">
      <c r="A1531" s="2" t="s">
        <v>5257</v>
      </c>
      <c r="B1531" s="2" t="s">
        <v>1489</v>
      </c>
      <c r="C1531" s="2">
        <v>2022</v>
      </c>
      <c r="D1531" s="2">
        <v>13729</v>
      </c>
      <c r="E1531" s="2">
        <v>85144915930</v>
      </c>
    </row>
    <row r="1532" spans="1:5" x14ac:dyDescent="0.35">
      <c r="A1532" s="2" t="s">
        <v>5258</v>
      </c>
      <c r="B1532" s="2" t="s">
        <v>1489</v>
      </c>
      <c r="C1532" s="2">
        <v>2022</v>
      </c>
      <c r="D1532" s="2">
        <v>13221</v>
      </c>
      <c r="E1532" s="2">
        <v>85128913419</v>
      </c>
    </row>
    <row r="1533" spans="1:5" x14ac:dyDescent="0.35">
      <c r="A1533" s="2" t="s">
        <v>5259</v>
      </c>
      <c r="B1533" s="2" t="s">
        <v>1489</v>
      </c>
      <c r="C1533" s="2">
        <v>2004</v>
      </c>
      <c r="D1533" s="2">
        <v>3192</v>
      </c>
      <c r="E1533" s="2">
        <v>84945282150</v>
      </c>
    </row>
    <row r="1534" spans="1:5" x14ac:dyDescent="0.35">
      <c r="A1534" s="2" t="s">
        <v>246133</v>
      </c>
      <c r="B1534" s="2" t="s">
        <v>2351</v>
      </c>
      <c r="C1534" s="2">
        <v>2024</v>
      </c>
      <c r="D1534" s="2">
        <v>394</v>
      </c>
      <c r="E1534" s="2">
        <v>85199275758</v>
      </c>
    </row>
    <row r="1535" spans="1:5" x14ac:dyDescent="0.35">
      <c r="A1535" s="2" t="s">
        <v>5260</v>
      </c>
      <c r="B1535" s="2" t="s">
        <v>4607</v>
      </c>
      <c r="C1535" s="2">
        <v>2023</v>
      </c>
      <c r="D1535" s="2">
        <v>45</v>
      </c>
      <c r="E1535" s="2">
        <v>85184960868</v>
      </c>
    </row>
    <row r="1536" spans="1:5" x14ac:dyDescent="0.35">
      <c r="A1536" s="2" t="s">
        <v>5261</v>
      </c>
      <c r="B1536" s="2" t="s">
        <v>1489</v>
      </c>
      <c r="C1536" s="2">
        <v>2017</v>
      </c>
      <c r="D1536" s="2">
        <v>10285</v>
      </c>
      <c r="E1536" s="2">
        <v>85025171074</v>
      </c>
    </row>
    <row r="1537" spans="1:5" x14ac:dyDescent="0.35">
      <c r="A1537" s="2" t="s">
        <v>5261</v>
      </c>
      <c r="B1537" s="2" t="s">
        <v>1489</v>
      </c>
      <c r="C1537" s="2">
        <v>2017</v>
      </c>
      <c r="D1537" s="2">
        <v>10284</v>
      </c>
      <c r="E1537" s="2">
        <v>85025156436</v>
      </c>
    </row>
    <row r="1538" spans="1:5" x14ac:dyDescent="0.35">
      <c r="A1538" s="2" t="s">
        <v>5262</v>
      </c>
      <c r="B1538" s="2" t="s">
        <v>5262</v>
      </c>
      <c r="C1538" s="2">
        <v>2012</v>
      </c>
      <c r="D1538" s="2">
        <v>2</v>
      </c>
      <c r="E1538" s="2">
        <v>84899441515</v>
      </c>
    </row>
    <row r="1539" spans="1:5" x14ac:dyDescent="0.35">
      <c r="A1539" s="2" t="s">
        <v>5262</v>
      </c>
      <c r="B1539" s="2" t="s">
        <v>5262</v>
      </c>
      <c r="C1539" s="2">
        <v>2012</v>
      </c>
      <c r="D1539" s="2">
        <v>1</v>
      </c>
      <c r="E1539" s="2">
        <v>84899447521</v>
      </c>
    </row>
    <row r="1540" spans="1:5" x14ac:dyDescent="0.35">
      <c r="A1540" s="2" t="s">
        <v>246134</v>
      </c>
      <c r="B1540" s="2" t="s">
        <v>2351</v>
      </c>
      <c r="C1540" s="2">
        <v>2024</v>
      </c>
      <c r="D1540" s="2">
        <v>520</v>
      </c>
      <c r="E1540" s="2">
        <v>85198453577</v>
      </c>
    </row>
    <row r="1541" spans="1:5" x14ac:dyDescent="0.35">
      <c r="A1541" s="2" t="s">
        <v>5263</v>
      </c>
      <c r="B1541" s="2" t="s">
        <v>1816</v>
      </c>
      <c r="C1541" s="2">
        <v>2015</v>
      </c>
      <c r="D1541" s="2">
        <v>521</v>
      </c>
      <c r="E1541" s="2">
        <v>84945939947</v>
      </c>
    </row>
    <row r="1542" spans="1:5" x14ac:dyDescent="0.35">
      <c r="A1542" s="2" t="s">
        <v>5264</v>
      </c>
      <c r="B1542" s="2" t="s">
        <v>1489</v>
      </c>
      <c r="C1542" s="2">
        <v>2024</v>
      </c>
      <c r="D1542" s="2">
        <v>14516</v>
      </c>
      <c r="E1542" s="2">
        <v>85192872037</v>
      </c>
    </row>
    <row r="1543" spans="1:5" x14ac:dyDescent="0.35">
      <c r="A1543" s="2" t="s">
        <v>5265</v>
      </c>
      <c r="B1543" s="2" t="s">
        <v>1489</v>
      </c>
      <c r="C1543" s="2">
        <v>2023</v>
      </c>
      <c r="D1543" s="2">
        <v>14418</v>
      </c>
      <c r="E1543" s="2">
        <v>85180620699</v>
      </c>
    </row>
    <row r="1544" spans="1:5" x14ac:dyDescent="0.35">
      <c r="A1544" s="2" t="s">
        <v>5266</v>
      </c>
      <c r="B1544" s="2" t="s">
        <v>1489</v>
      </c>
      <c r="C1544" s="2">
        <v>2022</v>
      </c>
      <c r="D1544" s="2">
        <v>13730</v>
      </c>
      <c r="E1544" s="2">
        <v>85144974597</v>
      </c>
    </row>
    <row r="1545" spans="1:5" x14ac:dyDescent="0.35">
      <c r="A1545" s="2" t="s">
        <v>5267</v>
      </c>
      <c r="B1545" s="2" t="s">
        <v>3434</v>
      </c>
      <c r="C1545" s="2">
        <v>2019</v>
      </c>
      <c r="D1545" s="2">
        <v>60</v>
      </c>
      <c r="E1545" s="2">
        <v>85080066604</v>
      </c>
    </row>
    <row r="1546" spans="1:5" x14ac:dyDescent="0.35">
      <c r="A1546" s="2" t="s">
        <v>5268</v>
      </c>
      <c r="B1546" s="2" t="s">
        <v>1816</v>
      </c>
      <c r="C1546" s="2">
        <v>2016</v>
      </c>
      <c r="D1546" s="2">
        <v>681</v>
      </c>
      <c r="E1546" s="2">
        <v>85010069479</v>
      </c>
    </row>
    <row r="1547" spans="1:5" x14ac:dyDescent="0.35">
      <c r="A1547" s="2" t="s">
        <v>5268</v>
      </c>
      <c r="B1547" s="2" t="s">
        <v>1816</v>
      </c>
      <c r="C1547" s="2">
        <v>2016</v>
      </c>
      <c r="D1547" s="2">
        <v>682</v>
      </c>
      <c r="E1547" s="2">
        <v>85010046939</v>
      </c>
    </row>
    <row r="1548" spans="1:5" x14ac:dyDescent="0.35">
      <c r="A1548" s="2" t="s">
        <v>5269</v>
      </c>
      <c r="B1548" s="2" t="s">
        <v>1824</v>
      </c>
      <c r="C1548" s="2">
        <v>2019</v>
      </c>
      <c r="D1548" s="2">
        <v>289</v>
      </c>
      <c r="E1548" s="2">
        <v>85106790159</v>
      </c>
    </row>
    <row r="1549" spans="1:5" x14ac:dyDescent="0.35">
      <c r="A1549" s="2" t="s">
        <v>5270</v>
      </c>
      <c r="B1549" s="2" t="s">
        <v>1489</v>
      </c>
      <c r="C1549" s="2">
        <v>2022</v>
      </c>
      <c r="D1549" s="2">
        <v>13548</v>
      </c>
      <c r="E1549" s="2">
        <v>85144331336</v>
      </c>
    </row>
    <row r="1550" spans="1:5" x14ac:dyDescent="0.35">
      <c r="A1550" s="2" t="s">
        <v>5271</v>
      </c>
      <c r="B1550" s="2" t="s">
        <v>1489</v>
      </c>
      <c r="C1550" s="2">
        <v>2018</v>
      </c>
      <c r="D1550" s="2">
        <v>10949</v>
      </c>
      <c r="E1550" s="2">
        <v>85051076824</v>
      </c>
    </row>
    <row r="1551" spans="1:5" x14ac:dyDescent="0.35">
      <c r="A1551" s="2" t="s">
        <v>5272</v>
      </c>
      <c r="B1551" s="2" t="s">
        <v>5273</v>
      </c>
      <c r="C1551" s="2">
        <v>2023</v>
      </c>
      <c r="D1551" s="2"/>
      <c r="E1551" s="2">
        <v>85188218332</v>
      </c>
    </row>
    <row r="1552" spans="1:5" x14ac:dyDescent="0.35">
      <c r="A1552" s="2" t="s">
        <v>5274</v>
      </c>
      <c r="B1552" s="2" t="s">
        <v>1817</v>
      </c>
      <c r="C1552" s="2">
        <v>2014</v>
      </c>
      <c r="D1552" s="2">
        <v>171</v>
      </c>
      <c r="E1552" s="2">
        <v>85053628297</v>
      </c>
    </row>
    <row r="1553" spans="1:5" x14ac:dyDescent="0.35">
      <c r="A1553" s="2" t="s">
        <v>5275</v>
      </c>
      <c r="B1553" s="2" t="s">
        <v>3282</v>
      </c>
      <c r="C1553" s="2">
        <v>2019</v>
      </c>
      <c r="D1553" s="2"/>
      <c r="E1553" s="2">
        <v>85067261476</v>
      </c>
    </row>
    <row r="1554" spans="1:5" x14ac:dyDescent="0.35">
      <c r="A1554" s="2" t="s">
        <v>5276</v>
      </c>
      <c r="B1554" s="2" t="s">
        <v>3886</v>
      </c>
      <c r="C1554" s="2">
        <v>2020</v>
      </c>
      <c r="D1554" s="2">
        <v>46</v>
      </c>
      <c r="E1554" s="2">
        <v>85084675289</v>
      </c>
    </row>
    <row r="1555" spans="1:5" x14ac:dyDescent="0.35">
      <c r="A1555" s="2" t="s">
        <v>5277</v>
      </c>
      <c r="B1555" s="2" t="s">
        <v>3556</v>
      </c>
      <c r="C1555" s="2">
        <v>2020</v>
      </c>
      <c r="D1555" s="2">
        <v>951</v>
      </c>
      <c r="E1555" s="2">
        <v>85096431218</v>
      </c>
    </row>
    <row r="1556" spans="1:5" x14ac:dyDescent="0.35">
      <c r="A1556" s="2" t="s">
        <v>246135</v>
      </c>
      <c r="B1556" s="2" t="s">
        <v>2352</v>
      </c>
      <c r="C1556" s="2">
        <v>2025</v>
      </c>
      <c r="D1556" s="2"/>
      <c r="E1556" s="2">
        <v>10500548288</v>
      </c>
    </row>
    <row r="1557" spans="1:5" x14ac:dyDescent="0.35">
      <c r="A1557" s="2" t="s">
        <v>5278</v>
      </c>
      <c r="B1557" s="2" t="s">
        <v>1816</v>
      </c>
      <c r="C1557" s="2">
        <v>2022</v>
      </c>
      <c r="D1557" s="2">
        <v>1607</v>
      </c>
      <c r="E1557" s="2">
        <v>85148029849</v>
      </c>
    </row>
    <row r="1558" spans="1:5" x14ac:dyDescent="0.35">
      <c r="A1558" s="2" t="s">
        <v>5279</v>
      </c>
      <c r="B1558" s="2" t="s">
        <v>1489</v>
      </c>
      <c r="C1558" s="2">
        <v>2018</v>
      </c>
      <c r="D1558" s="2">
        <v>10967</v>
      </c>
      <c r="E1558" s="2">
        <v>85049316529</v>
      </c>
    </row>
    <row r="1559" spans="1:5" x14ac:dyDescent="0.35">
      <c r="A1559" s="2" t="s">
        <v>246136</v>
      </c>
      <c r="B1559" s="2" t="s">
        <v>2351</v>
      </c>
      <c r="C1559" s="2">
        <v>2025</v>
      </c>
      <c r="D1559" s="2">
        <v>423</v>
      </c>
      <c r="E1559" s="2">
        <v>10500034313</v>
      </c>
    </row>
    <row r="1560" spans="1:5" x14ac:dyDescent="0.35">
      <c r="A1560" s="2" t="s">
        <v>5280</v>
      </c>
      <c r="B1560" s="2" t="s">
        <v>5280</v>
      </c>
      <c r="C1560" s="2">
        <v>2014</v>
      </c>
      <c r="D1560" s="2"/>
      <c r="E1560" s="2">
        <v>84925645541</v>
      </c>
    </row>
    <row r="1561" spans="1:5" x14ac:dyDescent="0.35">
      <c r="A1561" s="2" t="s">
        <v>5281</v>
      </c>
      <c r="B1561" s="2" t="s">
        <v>1824</v>
      </c>
      <c r="C1561" s="2">
        <v>2016</v>
      </c>
      <c r="D1561" s="2">
        <v>172</v>
      </c>
      <c r="E1561" s="2">
        <v>84976634918</v>
      </c>
    </row>
    <row r="1562" spans="1:5" x14ac:dyDescent="0.35">
      <c r="A1562" s="2" t="s">
        <v>5282</v>
      </c>
      <c r="B1562" s="2" t="s">
        <v>1824</v>
      </c>
      <c r="C1562" s="2">
        <v>2016</v>
      </c>
      <c r="D1562" s="2">
        <v>163</v>
      </c>
      <c r="E1562" s="2">
        <v>85186106079</v>
      </c>
    </row>
    <row r="1563" spans="1:5" x14ac:dyDescent="0.35">
      <c r="A1563" s="2" t="s">
        <v>5283</v>
      </c>
      <c r="B1563" s="2" t="s">
        <v>1489</v>
      </c>
      <c r="C1563" s="2">
        <v>2017</v>
      </c>
      <c r="D1563" s="2">
        <v>10628</v>
      </c>
      <c r="E1563" s="2">
        <v>85038230463</v>
      </c>
    </row>
    <row r="1564" spans="1:5" x14ac:dyDescent="0.35">
      <c r="A1564" s="2" t="s">
        <v>5283</v>
      </c>
      <c r="B1564" s="2" t="s">
        <v>1489</v>
      </c>
      <c r="C1564" s="2">
        <v>2017</v>
      </c>
      <c r="D1564" s="2">
        <v>10627</v>
      </c>
      <c r="E1564" s="2">
        <v>85038229648</v>
      </c>
    </row>
    <row r="1565" spans="1:5" x14ac:dyDescent="0.35">
      <c r="A1565" s="2" t="s">
        <v>5284</v>
      </c>
      <c r="B1565" s="2" t="s">
        <v>1489</v>
      </c>
      <c r="C1565" s="2">
        <v>2017</v>
      </c>
      <c r="D1565" s="2">
        <v>10432</v>
      </c>
      <c r="E1565" s="2">
        <v>85028722510</v>
      </c>
    </row>
    <row r="1566" spans="1:5" x14ac:dyDescent="0.35">
      <c r="A1566" s="2" t="s">
        <v>5285</v>
      </c>
      <c r="B1566" s="2" t="s">
        <v>5285</v>
      </c>
      <c r="C1566" s="2">
        <v>2022</v>
      </c>
      <c r="D1566" s="2"/>
      <c r="E1566" s="2">
        <v>85135628399</v>
      </c>
    </row>
    <row r="1567" spans="1:5" x14ac:dyDescent="0.35">
      <c r="A1567" s="2" t="s">
        <v>5286</v>
      </c>
      <c r="B1567" s="2" t="s">
        <v>1850</v>
      </c>
      <c r="C1567" s="2">
        <v>2023</v>
      </c>
      <c r="D1567" s="2">
        <v>872</v>
      </c>
      <c r="E1567" s="2">
        <v>85161243922</v>
      </c>
    </row>
    <row r="1568" spans="1:5" x14ac:dyDescent="0.35">
      <c r="A1568" s="2" t="s">
        <v>5286</v>
      </c>
      <c r="B1568" s="2" t="s">
        <v>1850</v>
      </c>
      <c r="C1568" s="2">
        <v>2023</v>
      </c>
      <c r="D1568" s="2">
        <v>874</v>
      </c>
      <c r="E1568" s="2">
        <v>85161397611</v>
      </c>
    </row>
    <row r="1569" spans="1:5" x14ac:dyDescent="0.35">
      <c r="A1569" s="2" t="s">
        <v>5286</v>
      </c>
      <c r="B1569" s="2" t="s">
        <v>1850</v>
      </c>
      <c r="C1569" s="2">
        <v>2023</v>
      </c>
      <c r="D1569" s="2">
        <v>873</v>
      </c>
      <c r="E1569" s="2">
        <v>85152584888</v>
      </c>
    </row>
    <row r="1570" spans="1:5" x14ac:dyDescent="0.35">
      <c r="A1570" s="2" t="s">
        <v>5287</v>
      </c>
      <c r="B1570" s="2" t="s">
        <v>1489</v>
      </c>
      <c r="C1570" s="2">
        <v>2002</v>
      </c>
      <c r="D1570" s="2">
        <v>2304</v>
      </c>
      <c r="E1570" s="2">
        <v>84959061624</v>
      </c>
    </row>
    <row r="1571" spans="1:5" x14ac:dyDescent="0.35">
      <c r="A1571" s="2" t="s">
        <v>5288</v>
      </c>
      <c r="B1571" s="2" t="s">
        <v>1804</v>
      </c>
      <c r="C1571" s="2">
        <v>2023</v>
      </c>
      <c r="D1571" s="2">
        <v>1078</v>
      </c>
      <c r="E1571" s="2">
        <v>85149899483</v>
      </c>
    </row>
    <row r="1572" spans="1:5" x14ac:dyDescent="0.35">
      <c r="A1572" s="2" t="s">
        <v>5288</v>
      </c>
      <c r="B1572" s="2" t="s">
        <v>1804</v>
      </c>
      <c r="C1572" s="2">
        <v>2023</v>
      </c>
      <c r="D1572" s="2">
        <v>1077</v>
      </c>
      <c r="E1572" s="2">
        <v>85148757350</v>
      </c>
    </row>
    <row r="1573" spans="1:5" x14ac:dyDescent="0.35">
      <c r="A1573" s="2" t="s">
        <v>5289</v>
      </c>
      <c r="B1573" s="2" t="s">
        <v>3282</v>
      </c>
      <c r="C1573" s="2">
        <v>2020</v>
      </c>
      <c r="D1573" s="2"/>
      <c r="E1573" s="2">
        <v>85081310924</v>
      </c>
    </row>
    <row r="1574" spans="1:5" x14ac:dyDescent="0.35">
      <c r="A1574" s="2" t="s">
        <v>5290</v>
      </c>
      <c r="B1574" s="2" t="s">
        <v>1823</v>
      </c>
      <c r="C1574" s="2">
        <v>2018</v>
      </c>
      <c r="D1574" s="2">
        <v>611</v>
      </c>
      <c r="E1574" s="2">
        <v>85026307774</v>
      </c>
    </row>
    <row r="1575" spans="1:5" x14ac:dyDescent="0.35">
      <c r="A1575" s="2" t="s">
        <v>5291</v>
      </c>
      <c r="B1575" s="2" t="s">
        <v>1489</v>
      </c>
      <c r="C1575" s="2">
        <v>2022</v>
      </c>
      <c r="D1575" s="2">
        <v>13254</v>
      </c>
      <c r="E1575" s="2">
        <v>85142694037</v>
      </c>
    </row>
    <row r="1576" spans="1:5" x14ac:dyDescent="0.35">
      <c r="A1576" s="2" t="s">
        <v>5292</v>
      </c>
      <c r="B1576" s="2" t="s">
        <v>1489</v>
      </c>
      <c r="C1576" s="2">
        <v>2019</v>
      </c>
      <c r="D1576" s="2">
        <v>11683</v>
      </c>
      <c r="E1576" s="2">
        <v>85072860943</v>
      </c>
    </row>
    <row r="1577" spans="1:5" x14ac:dyDescent="0.35">
      <c r="A1577" s="2" t="s">
        <v>5292</v>
      </c>
      <c r="B1577" s="2" t="s">
        <v>1489</v>
      </c>
      <c r="C1577" s="2">
        <v>2019</v>
      </c>
      <c r="D1577" s="2">
        <v>11684</v>
      </c>
      <c r="E1577" s="2">
        <v>85072855245</v>
      </c>
    </row>
    <row r="1578" spans="1:5" x14ac:dyDescent="0.35">
      <c r="A1578" s="2" t="s">
        <v>5293</v>
      </c>
      <c r="B1578" s="2" t="s">
        <v>1489</v>
      </c>
      <c r="C1578" s="2">
        <v>2023</v>
      </c>
      <c r="D1578" s="2">
        <v>13831</v>
      </c>
      <c r="E1578" s="2">
        <v>85151080806</v>
      </c>
    </row>
    <row r="1579" spans="1:5" x14ac:dyDescent="0.35">
      <c r="A1579" s="2" t="s">
        <v>5294</v>
      </c>
      <c r="B1579" s="2" t="s">
        <v>1489</v>
      </c>
      <c r="C1579" s="2">
        <v>2020</v>
      </c>
      <c r="D1579" s="2">
        <v>12433</v>
      </c>
      <c r="E1579" s="2">
        <v>85092241056</v>
      </c>
    </row>
    <row r="1580" spans="1:5" x14ac:dyDescent="0.35">
      <c r="A1580" s="2" t="s">
        <v>5295</v>
      </c>
      <c r="B1580" s="2" t="s">
        <v>1489</v>
      </c>
      <c r="C1580" s="2">
        <v>2014</v>
      </c>
      <c r="D1580" s="2">
        <v>8775</v>
      </c>
      <c r="E1580" s="2">
        <v>84920518064</v>
      </c>
    </row>
    <row r="1581" spans="1:5" x14ac:dyDescent="0.35">
      <c r="A1581" s="2" t="s">
        <v>246137</v>
      </c>
      <c r="B1581" s="2" t="s">
        <v>1816</v>
      </c>
      <c r="C1581" s="2">
        <v>2025</v>
      </c>
      <c r="D1581" s="2">
        <v>2501</v>
      </c>
      <c r="E1581" s="2">
        <v>10500682133</v>
      </c>
    </row>
    <row r="1582" spans="1:5" x14ac:dyDescent="0.35">
      <c r="A1582" s="2" t="s">
        <v>5296</v>
      </c>
      <c r="B1582" s="2" t="s">
        <v>1489</v>
      </c>
      <c r="C1582" s="2">
        <v>2011</v>
      </c>
      <c r="D1582" s="2">
        <v>6782</v>
      </c>
      <c r="E1582" s="2">
        <v>85038257890</v>
      </c>
    </row>
    <row r="1583" spans="1:5" x14ac:dyDescent="0.35">
      <c r="A1583" s="2" t="s">
        <v>5296</v>
      </c>
      <c r="B1583" s="2" t="s">
        <v>1489</v>
      </c>
      <c r="C1583" s="2">
        <v>2011</v>
      </c>
      <c r="D1583" s="2">
        <v>6783</v>
      </c>
      <c r="E1583" s="2">
        <v>85038373260</v>
      </c>
    </row>
    <row r="1584" spans="1:5" x14ac:dyDescent="0.35">
      <c r="A1584" s="2" t="s">
        <v>5297</v>
      </c>
      <c r="B1584" s="2" t="s">
        <v>1489</v>
      </c>
      <c r="C1584" s="2">
        <v>1999</v>
      </c>
      <c r="D1584" s="2">
        <v>1633</v>
      </c>
      <c r="E1584" s="2">
        <v>84957050236</v>
      </c>
    </row>
    <row r="1585" spans="1:5" x14ac:dyDescent="0.35">
      <c r="A1585" s="2" t="s">
        <v>5298</v>
      </c>
      <c r="B1585" s="2" t="s">
        <v>1850</v>
      </c>
      <c r="C1585" s="2">
        <v>2022</v>
      </c>
      <c r="D1585" s="2">
        <v>808</v>
      </c>
      <c r="E1585" s="2">
        <v>85120086777</v>
      </c>
    </row>
    <row r="1586" spans="1:5" x14ac:dyDescent="0.35">
      <c r="A1586" s="2" t="s">
        <v>5299</v>
      </c>
      <c r="B1586" s="2" t="s">
        <v>5299</v>
      </c>
      <c r="C1586" s="2">
        <v>2009</v>
      </c>
      <c r="D1586" s="2"/>
      <c r="E1586" s="2">
        <v>69749087148</v>
      </c>
    </row>
    <row r="1587" spans="1:5" x14ac:dyDescent="0.35">
      <c r="A1587" s="2" t="s">
        <v>5300</v>
      </c>
      <c r="B1587" s="2" t="s">
        <v>5301</v>
      </c>
      <c r="C1587" s="2">
        <v>2017</v>
      </c>
      <c r="D1587" s="2" t="s">
        <v>265175</v>
      </c>
      <c r="E1587" s="2">
        <v>85192667949</v>
      </c>
    </row>
    <row r="1588" spans="1:5" x14ac:dyDescent="0.35">
      <c r="A1588" s="2" t="s">
        <v>5302</v>
      </c>
      <c r="B1588" s="2" t="s">
        <v>1850</v>
      </c>
      <c r="C1588" s="2">
        <v>2021</v>
      </c>
      <c r="D1588" s="2">
        <v>715</v>
      </c>
      <c r="E1588" s="2">
        <v>85101588356</v>
      </c>
    </row>
    <row r="1589" spans="1:5" x14ac:dyDescent="0.35">
      <c r="A1589" s="2" t="s">
        <v>5303</v>
      </c>
      <c r="B1589" s="2" t="s">
        <v>1594</v>
      </c>
      <c r="C1589" s="2">
        <v>2018</v>
      </c>
      <c r="D1589" s="2">
        <v>121</v>
      </c>
      <c r="E1589" s="2">
        <v>85059070954</v>
      </c>
    </row>
    <row r="1590" spans="1:5" x14ac:dyDescent="0.35">
      <c r="A1590" s="2" t="s">
        <v>5304</v>
      </c>
      <c r="B1590" s="2" t="s">
        <v>5305</v>
      </c>
      <c r="C1590" s="2">
        <v>2015</v>
      </c>
      <c r="D1590" s="2">
        <v>2</v>
      </c>
      <c r="E1590" s="2">
        <v>85073364088</v>
      </c>
    </row>
    <row r="1591" spans="1:5" x14ac:dyDescent="0.35">
      <c r="A1591" s="2" t="s">
        <v>5304</v>
      </c>
      <c r="B1591" s="2" t="s">
        <v>5305</v>
      </c>
      <c r="C1591" s="2">
        <v>2015</v>
      </c>
      <c r="D1591" s="2">
        <v>1</v>
      </c>
      <c r="E1591" s="2">
        <v>85073353821</v>
      </c>
    </row>
    <row r="1592" spans="1:5" x14ac:dyDescent="0.35">
      <c r="A1592" s="2" t="s">
        <v>5306</v>
      </c>
      <c r="B1592" s="2" t="s">
        <v>1816</v>
      </c>
      <c r="C1592" s="2">
        <v>2020</v>
      </c>
      <c r="D1592" s="2">
        <v>1220</v>
      </c>
      <c r="E1592" s="2">
        <v>85097385640</v>
      </c>
    </row>
    <row r="1593" spans="1:5" x14ac:dyDescent="0.35">
      <c r="A1593" s="2" t="s">
        <v>5307</v>
      </c>
      <c r="B1593" s="2" t="s">
        <v>3341</v>
      </c>
      <c r="C1593" s="2">
        <v>2010</v>
      </c>
      <c r="D1593" s="2">
        <v>471</v>
      </c>
      <c r="E1593" s="2">
        <v>77956296184</v>
      </c>
    </row>
    <row r="1594" spans="1:5" x14ac:dyDescent="0.35">
      <c r="A1594" s="2" t="s">
        <v>5308</v>
      </c>
      <c r="B1594" s="2" t="s">
        <v>1489</v>
      </c>
      <c r="C1594" s="2">
        <v>2017</v>
      </c>
      <c r="D1594" s="2">
        <v>10528</v>
      </c>
      <c r="E1594" s="2">
        <v>85031807786</v>
      </c>
    </row>
    <row r="1595" spans="1:5" x14ac:dyDescent="0.35">
      <c r="A1595" s="2" t="s">
        <v>5309</v>
      </c>
      <c r="B1595" s="2" t="s">
        <v>1489</v>
      </c>
      <c r="C1595" s="2">
        <v>2023</v>
      </c>
      <c r="D1595" s="2">
        <v>13865</v>
      </c>
      <c r="E1595" s="2">
        <v>85163343895</v>
      </c>
    </row>
    <row r="1596" spans="1:5" x14ac:dyDescent="0.35">
      <c r="A1596" s="2" t="s">
        <v>5310</v>
      </c>
      <c r="B1596" s="2" t="s">
        <v>5311</v>
      </c>
      <c r="C1596" s="2">
        <v>2011</v>
      </c>
      <c r="D1596" s="2">
        <v>1</v>
      </c>
      <c r="E1596" s="2">
        <v>84906259184</v>
      </c>
    </row>
    <row r="1597" spans="1:5" x14ac:dyDescent="0.35">
      <c r="A1597" s="2" t="s">
        <v>5310</v>
      </c>
      <c r="B1597" s="2" t="s">
        <v>5311</v>
      </c>
      <c r="C1597" s="2">
        <v>2011</v>
      </c>
      <c r="D1597" s="2">
        <v>3</v>
      </c>
      <c r="E1597" s="2">
        <v>84906220218</v>
      </c>
    </row>
    <row r="1598" spans="1:5" x14ac:dyDescent="0.35">
      <c r="A1598" s="2" t="s">
        <v>5310</v>
      </c>
      <c r="B1598" s="2" t="s">
        <v>5311</v>
      </c>
      <c r="C1598" s="2">
        <v>2011</v>
      </c>
      <c r="D1598" s="2">
        <v>2</v>
      </c>
      <c r="E1598" s="2">
        <v>84906257776</v>
      </c>
    </row>
    <row r="1599" spans="1:5" x14ac:dyDescent="0.35">
      <c r="A1599" s="2" t="s">
        <v>5312</v>
      </c>
      <c r="B1599" s="2" t="s">
        <v>1489</v>
      </c>
      <c r="C1599" s="2">
        <v>2003</v>
      </c>
      <c r="D1599" s="2">
        <v>2746</v>
      </c>
      <c r="E1599" s="2">
        <v>84943160079</v>
      </c>
    </row>
    <row r="1600" spans="1:5" x14ac:dyDescent="0.35">
      <c r="A1600" s="2" t="s">
        <v>5313</v>
      </c>
      <c r="B1600" s="2" t="s">
        <v>1489</v>
      </c>
      <c r="C1600" s="2">
        <v>2000</v>
      </c>
      <c r="D1600" s="2">
        <v>1877</v>
      </c>
      <c r="E1600" s="2">
        <v>84944409671</v>
      </c>
    </row>
    <row r="1601" spans="1:5" x14ac:dyDescent="0.35">
      <c r="A1601" s="2" t="s">
        <v>5314</v>
      </c>
      <c r="B1601" s="2" t="s">
        <v>5314</v>
      </c>
      <c r="C1601" s="2">
        <v>2014</v>
      </c>
      <c r="D1601" s="2"/>
      <c r="E1601" s="2">
        <v>84924533946</v>
      </c>
    </row>
    <row r="1602" spans="1:5" x14ac:dyDescent="0.35">
      <c r="A1602" s="2" t="s">
        <v>5315</v>
      </c>
      <c r="B1602" s="2" t="s">
        <v>3515</v>
      </c>
      <c r="C1602" s="2">
        <v>2019</v>
      </c>
      <c r="D1602" s="2"/>
      <c r="E1602" s="2">
        <v>85101621741</v>
      </c>
    </row>
    <row r="1603" spans="1:5" x14ac:dyDescent="0.35">
      <c r="A1603" s="2" t="s">
        <v>5316</v>
      </c>
      <c r="B1603" s="2" t="s">
        <v>498</v>
      </c>
      <c r="C1603" s="2">
        <v>2020</v>
      </c>
      <c r="D1603" s="2">
        <v>828</v>
      </c>
      <c r="E1603" s="2">
        <v>85086746590</v>
      </c>
    </row>
    <row r="1604" spans="1:5" x14ac:dyDescent="0.35">
      <c r="A1604" s="2" t="s">
        <v>5317</v>
      </c>
      <c r="B1604" s="2" t="s">
        <v>5317</v>
      </c>
      <c r="C1604" s="2">
        <v>2010</v>
      </c>
      <c r="D1604" s="2"/>
      <c r="E1604" s="2">
        <v>79952369007</v>
      </c>
    </row>
    <row r="1605" spans="1:5" x14ac:dyDescent="0.35">
      <c r="A1605" s="2" t="s">
        <v>246138</v>
      </c>
      <c r="B1605" s="2" t="s">
        <v>3507</v>
      </c>
      <c r="C1605" s="2">
        <v>2024</v>
      </c>
      <c r="D1605" s="2"/>
      <c r="E1605" s="2">
        <v>85200247367</v>
      </c>
    </row>
    <row r="1606" spans="1:5" x14ac:dyDescent="0.35">
      <c r="A1606" s="2" t="s">
        <v>5318</v>
      </c>
      <c r="B1606" s="2" t="s">
        <v>1489</v>
      </c>
      <c r="C1606" s="2">
        <v>2014</v>
      </c>
      <c r="D1606" s="2">
        <v>8683</v>
      </c>
      <c r="E1606" s="2">
        <v>85030111984</v>
      </c>
    </row>
    <row r="1607" spans="1:5" x14ac:dyDescent="0.35">
      <c r="A1607" s="2" t="s">
        <v>5319</v>
      </c>
      <c r="B1607" s="2" t="s">
        <v>2354</v>
      </c>
      <c r="C1607" s="2">
        <v>2024</v>
      </c>
      <c r="D1607" s="2">
        <v>979</v>
      </c>
      <c r="E1607" s="2">
        <v>85192946488</v>
      </c>
    </row>
    <row r="1608" spans="1:5" x14ac:dyDescent="0.35">
      <c r="A1608" s="2" t="s">
        <v>5320</v>
      </c>
      <c r="B1608" s="2" t="s">
        <v>1489</v>
      </c>
      <c r="C1608" s="2">
        <v>2017</v>
      </c>
      <c r="D1608" s="2">
        <v>10242</v>
      </c>
      <c r="E1608" s="2">
        <v>85036642733</v>
      </c>
    </row>
    <row r="1609" spans="1:5" x14ac:dyDescent="0.35">
      <c r="A1609" s="2" t="s">
        <v>5321</v>
      </c>
      <c r="B1609" s="2" t="s">
        <v>1489</v>
      </c>
      <c r="C1609" s="2">
        <v>2019</v>
      </c>
      <c r="D1609" s="2">
        <v>11577</v>
      </c>
      <c r="E1609" s="2">
        <v>85069822243</v>
      </c>
    </row>
    <row r="1610" spans="1:5" x14ac:dyDescent="0.35">
      <c r="A1610" s="2" t="s">
        <v>5321</v>
      </c>
      <c r="B1610" s="2" t="s">
        <v>1489</v>
      </c>
      <c r="C1610" s="2">
        <v>2019</v>
      </c>
      <c r="D1610" s="2">
        <v>11576</v>
      </c>
      <c r="E1610" s="2">
        <v>85069701179</v>
      </c>
    </row>
    <row r="1611" spans="1:5" x14ac:dyDescent="0.35">
      <c r="A1611" s="2" t="s">
        <v>5322</v>
      </c>
      <c r="B1611" s="2" t="s">
        <v>1489</v>
      </c>
      <c r="C1611" s="2">
        <v>2010</v>
      </c>
      <c r="D1611" s="2">
        <v>6498</v>
      </c>
      <c r="E1611" s="2">
        <v>85037708942</v>
      </c>
    </row>
    <row r="1612" spans="1:5" x14ac:dyDescent="0.35">
      <c r="A1612" s="2" t="s">
        <v>5323</v>
      </c>
      <c r="B1612" s="2" t="s">
        <v>1489</v>
      </c>
      <c r="C1612" s="2">
        <v>2023</v>
      </c>
      <c r="D1612" s="2">
        <v>14035</v>
      </c>
      <c r="E1612" s="2">
        <v>85169043468</v>
      </c>
    </row>
    <row r="1613" spans="1:5" x14ac:dyDescent="0.35">
      <c r="A1613" s="2" t="s">
        <v>5324</v>
      </c>
      <c r="B1613" s="2" t="s">
        <v>1489</v>
      </c>
      <c r="C1613" s="2">
        <v>2015</v>
      </c>
      <c r="D1613" s="2">
        <v>9162</v>
      </c>
      <c r="E1613" s="2">
        <v>84947210375</v>
      </c>
    </row>
    <row r="1614" spans="1:5" x14ac:dyDescent="0.35">
      <c r="A1614" s="2" t="s">
        <v>5325</v>
      </c>
      <c r="B1614" s="2" t="s">
        <v>1489</v>
      </c>
      <c r="C1614" s="2">
        <v>2000</v>
      </c>
      <c r="D1614" s="2">
        <v>1873</v>
      </c>
      <c r="E1614" s="2">
        <v>84947908745</v>
      </c>
    </row>
    <row r="1615" spans="1:5" x14ac:dyDescent="0.35">
      <c r="A1615" s="2" t="s">
        <v>246139</v>
      </c>
      <c r="B1615" s="2" t="s">
        <v>1817</v>
      </c>
      <c r="C1615" s="2">
        <v>2025</v>
      </c>
      <c r="D1615" s="2">
        <v>546</v>
      </c>
      <c r="E1615" s="2">
        <v>10500679415</v>
      </c>
    </row>
    <row r="1616" spans="1:5" x14ac:dyDescent="0.35">
      <c r="A1616" s="2" t="s">
        <v>5326</v>
      </c>
      <c r="B1616" s="2" t="s">
        <v>1823</v>
      </c>
      <c r="C1616" s="2">
        <v>2016</v>
      </c>
      <c r="D1616" s="2">
        <v>470</v>
      </c>
      <c r="E1616" s="2">
        <v>84976339949</v>
      </c>
    </row>
    <row r="1617" spans="1:5" x14ac:dyDescent="0.35">
      <c r="A1617" s="2" t="s">
        <v>5327</v>
      </c>
      <c r="B1617" s="2" t="s">
        <v>5328</v>
      </c>
      <c r="C1617" s="2">
        <v>2019</v>
      </c>
      <c r="D1617" s="2"/>
      <c r="E1617" s="2">
        <v>85190383816</v>
      </c>
    </row>
    <row r="1618" spans="1:5" x14ac:dyDescent="0.35">
      <c r="A1618" s="2" t="s">
        <v>5329</v>
      </c>
      <c r="B1618" s="2" t="s">
        <v>1489</v>
      </c>
      <c r="C1618" s="2">
        <v>2016</v>
      </c>
      <c r="D1618" s="2">
        <v>9661</v>
      </c>
      <c r="E1618" s="2">
        <v>85033718681</v>
      </c>
    </row>
    <row r="1619" spans="1:5" x14ac:dyDescent="0.35">
      <c r="A1619" s="2" t="s">
        <v>5330</v>
      </c>
      <c r="B1619" s="2" t="s">
        <v>1489</v>
      </c>
      <c r="C1619" s="2">
        <v>2022</v>
      </c>
      <c r="D1619" s="2">
        <v>13323</v>
      </c>
      <c r="E1619" s="2">
        <v>85133289306</v>
      </c>
    </row>
    <row r="1620" spans="1:5" x14ac:dyDescent="0.35">
      <c r="A1620" s="2" t="s">
        <v>5330</v>
      </c>
      <c r="B1620" s="2" t="s">
        <v>1489</v>
      </c>
      <c r="C1620" s="2">
        <v>2022</v>
      </c>
      <c r="D1620" s="2">
        <v>13321</v>
      </c>
      <c r="E1620" s="2">
        <v>85133279076</v>
      </c>
    </row>
    <row r="1621" spans="1:5" x14ac:dyDescent="0.35">
      <c r="A1621" s="2" t="s">
        <v>5330</v>
      </c>
      <c r="B1621" s="2" t="s">
        <v>1489</v>
      </c>
      <c r="C1621" s="2">
        <v>2022</v>
      </c>
      <c r="D1621" s="2">
        <v>13322</v>
      </c>
      <c r="E1621" s="2">
        <v>85133018263</v>
      </c>
    </row>
    <row r="1622" spans="1:5" x14ac:dyDescent="0.35">
      <c r="A1622" s="2" t="s">
        <v>5331</v>
      </c>
      <c r="B1622" s="2" t="s">
        <v>1823</v>
      </c>
      <c r="C1622" s="2">
        <v>2014</v>
      </c>
      <c r="D1622" s="2">
        <v>230</v>
      </c>
      <c r="E1622" s="2">
        <v>84928803638</v>
      </c>
    </row>
    <row r="1623" spans="1:5" x14ac:dyDescent="0.35">
      <c r="A1623" s="2" t="s">
        <v>5332</v>
      </c>
      <c r="B1623" s="2" t="s">
        <v>1489</v>
      </c>
      <c r="C1623" s="2">
        <v>2020</v>
      </c>
      <c r="D1623" s="2">
        <v>12199</v>
      </c>
      <c r="E1623" s="2">
        <v>85088797369</v>
      </c>
    </row>
    <row r="1624" spans="1:5" x14ac:dyDescent="0.35">
      <c r="A1624" s="2" t="s">
        <v>5332</v>
      </c>
      <c r="B1624" s="2" t="s">
        <v>1489</v>
      </c>
      <c r="C1624" s="2">
        <v>2020</v>
      </c>
      <c r="D1624" s="2">
        <v>12198</v>
      </c>
      <c r="E1624" s="2">
        <v>85088788532</v>
      </c>
    </row>
    <row r="1625" spans="1:5" x14ac:dyDescent="0.35">
      <c r="A1625" s="2" t="s">
        <v>5333</v>
      </c>
      <c r="B1625" s="2" t="s">
        <v>1489</v>
      </c>
      <c r="C1625" s="2">
        <v>2003</v>
      </c>
      <c r="D1625" s="2">
        <v>2886</v>
      </c>
      <c r="E1625" s="2">
        <v>84953739028</v>
      </c>
    </row>
    <row r="1626" spans="1:5" x14ac:dyDescent="0.35">
      <c r="A1626" s="2" t="s">
        <v>5334</v>
      </c>
      <c r="B1626" s="2" t="s">
        <v>1489</v>
      </c>
      <c r="C1626" s="2">
        <v>2015</v>
      </c>
      <c r="D1626" s="2">
        <v>8956</v>
      </c>
      <c r="E1626" s="2">
        <v>84922611376</v>
      </c>
    </row>
    <row r="1627" spans="1:5" x14ac:dyDescent="0.35">
      <c r="A1627" s="2" t="s">
        <v>5335</v>
      </c>
      <c r="B1627" s="2" t="s">
        <v>5336</v>
      </c>
      <c r="C1627" s="2">
        <v>2005</v>
      </c>
      <c r="D1627" s="2"/>
      <c r="E1627" s="2">
        <v>84924189560</v>
      </c>
    </row>
    <row r="1628" spans="1:5" x14ac:dyDescent="0.35">
      <c r="A1628" s="2" t="s">
        <v>5337</v>
      </c>
      <c r="B1628" s="2" t="s">
        <v>1489</v>
      </c>
      <c r="C1628" s="2">
        <v>2023</v>
      </c>
      <c r="D1628" s="2">
        <v>14037</v>
      </c>
      <c r="E1628" s="2">
        <v>85173056549</v>
      </c>
    </row>
    <row r="1629" spans="1:5" x14ac:dyDescent="0.35">
      <c r="A1629" s="2" t="s">
        <v>5337</v>
      </c>
      <c r="B1629" s="2" t="s">
        <v>1489</v>
      </c>
      <c r="C1629" s="2">
        <v>2023</v>
      </c>
      <c r="D1629" s="2">
        <v>14036</v>
      </c>
      <c r="E1629" s="2">
        <v>85171433079</v>
      </c>
    </row>
    <row r="1630" spans="1:5" x14ac:dyDescent="0.35">
      <c r="A1630" s="2" t="s">
        <v>246140</v>
      </c>
      <c r="B1630" s="2" t="s">
        <v>3498</v>
      </c>
      <c r="C1630" s="2">
        <v>2024</v>
      </c>
      <c r="D1630" s="2">
        <v>111</v>
      </c>
      <c r="E1630" s="2">
        <v>85206489489</v>
      </c>
    </row>
    <row r="1631" spans="1:5" x14ac:dyDescent="0.35">
      <c r="A1631" s="2" t="s">
        <v>246140</v>
      </c>
      <c r="B1631" s="2" t="s">
        <v>3498</v>
      </c>
      <c r="C1631" s="2">
        <v>2024</v>
      </c>
      <c r="D1631" s="2">
        <v>110</v>
      </c>
      <c r="E1631" s="2">
        <v>85203589255</v>
      </c>
    </row>
    <row r="1632" spans="1:5" x14ac:dyDescent="0.35">
      <c r="A1632" s="2" t="s">
        <v>246140</v>
      </c>
      <c r="B1632" s="2" t="s">
        <v>3498</v>
      </c>
      <c r="C1632" s="2">
        <v>2024</v>
      </c>
      <c r="D1632" s="2">
        <v>109</v>
      </c>
      <c r="E1632" s="2">
        <v>85210082466</v>
      </c>
    </row>
    <row r="1633" spans="1:5" x14ac:dyDescent="0.35">
      <c r="A1633" s="2" t="s">
        <v>5338</v>
      </c>
      <c r="B1633" s="2" t="s">
        <v>5338</v>
      </c>
      <c r="C1633" s="2">
        <v>2005</v>
      </c>
      <c r="D1633" s="2"/>
      <c r="E1633" s="2">
        <v>85088362030</v>
      </c>
    </row>
    <row r="1634" spans="1:5" x14ac:dyDescent="0.35">
      <c r="A1634" s="2" t="s">
        <v>5339</v>
      </c>
      <c r="B1634" s="2" t="s">
        <v>1489</v>
      </c>
      <c r="C1634" s="2">
        <v>2017</v>
      </c>
      <c r="D1634" s="2">
        <v>10345</v>
      </c>
      <c r="E1634" s="2">
        <v>85032472528</v>
      </c>
    </row>
    <row r="1635" spans="1:5" x14ac:dyDescent="0.35">
      <c r="A1635" s="2" t="s">
        <v>5340</v>
      </c>
      <c r="B1635" s="2" t="s">
        <v>5341</v>
      </c>
      <c r="C1635" s="2">
        <v>2011</v>
      </c>
      <c r="D1635" s="2"/>
      <c r="E1635" s="2">
        <v>84857704014</v>
      </c>
    </row>
    <row r="1636" spans="1:5" x14ac:dyDescent="0.35">
      <c r="A1636" s="2" t="s">
        <v>5342</v>
      </c>
      <c r="B1636" s="2" t="s">
        <v>1489</v>
      </c>
      <c r="C1636" s="2">
        <v>2022</v>
      </c>
      <c r="D1636" s="2">
        <v>13429</v>
      </c>
      <c r="E1636" s="2">
        <v>85135827088</v>
      </c>
    </row>
    <row r="1637" spans="1:5" x14ac:dyDescent="0.35">
      <c r="A1637" s="2" t="s">
        <v>5343</v>
      </c>
      <c r="B1637" s="2" t="s">
        <v>5344</v>
      </c>
      <c r="C1637" s="2">
        <v>2023</v>
      </c>
      <c r="D1637" s="2" t="s">
        <v>265176</v>
      </c>
      <c r="E1637" s="2">
        <v>85163766474</v>
      </c>
    </row>
    <row r="1638" spans="1:5" x14ac:dyDescent="0.35">
      <c r="A1638" s="2" t="s">
        <v>5345</v>
      </c>
      <c r="B1638" s="2" t="s">
        <v>3572</v>
      </c>
      <c r="C1638" s="2">
        <v>2019</v>
      </c>
      <c r="D1638" s="2">
        <v>33</v>
      </c>
      <c r="E1638" s="2">
        <v>85135165772</v>
      </c>
    </row>
    <row r="1639" spans="1:5" x14ac:dyDescent="0.35">
      <c r="A1639" s="2" t="s">
        <v>246141</v>
      </c>
      <c r="B1639" s="2" t="s">
        <v>1810</v>
      </c>
      <c r="C1639" s="2">
        <v>2025</v>
      </c>
      <c r="D1639" s="2"/>
      <c r="E1639" s="2">
        <v>10500363759</v>
      </c>
    </row>
    <row r="1640" spans="1:5" x14ac:dyDescent="0.35">
      <c r="A1640" s="2" t="s">
        <v>5346</v>
      </c>
      <c r="B1640" s="2" t="s">
        <v>5347</v>
      </c>
      <c r="C1640" s="2">
        <v>2022</v>
      </c>
      <c r="D1640" s="2"/>
      <c r="E1640" s="2">
        <v>85171970782</v>
      </c>
    </row>
    <row r="1641" spans="1:5" x14ac:dyDescent="0.35">
      <c r="A1641" s="2" t="s">
        <v>246142</v>
      </c>
      <c r="B1641" s="2" t="s">
        <v>1810</v>
      </c>
      <c r="C1641" s="2">
        <v>2025</v>
      </c>
      <c r="D1641" s="2"/>
      <c r="E1641" s="2">
        <v>85218265502</v>
      </c>
    </row>
    <row r="1642" spans="1:5" x14ac:dyDescent="0.35">
      <c r="A1642" s="2" t="s">
        <v>5348</v>
      </c>
      <c r="B1642" s="2" t="s">
        <v>1489</v>
      </c>
      <c r="C1642" s="2">
        <v>2018</v>
      </c>
      <c r="D1642" s="2">
        <v>10746</v>
      </c>
      <c r="E1642" s="2">
        <v>85044786954</v>
      </c>
    </row>
    <row r="1643" spans="1:5" x14ac:dyDescent="0.35">
      <c r="A1643" s="2" t="s">
        <v>5349</v>
      </c>
      <c r="B1643" s="2" t="s">
        <v>1489</v>
      </c>
      <c r="C1643" s="2">
        <v>1992</v>
      </c>
      <c r="D1643" s="2">
        <v>645</v>
      </c>
      <c r="E1643" s="2">
        <v>85029788159</v>
      </c>
    </row>
    <row r="1644" spans="1:5" x14ac:dyDescent="0.35">
      <c r="A1644" s="2" t="s">
        <v>5350</v>
      </c>
      <c r="B1644" s="2" t="s">
        <v>3555</v>
      </c>
      <c r="C1644" s="2">
        <v>2022</v>
      </c>
      <c r="D1644" s="2">
        <v>952</v>
      </c>
      <c r="E1644" s="2">
        <v>85126969676</v>
      </c>
    </row>
    <row r="1645" spans="1:5" x14ac:dyDescent="0.35">
      <c r="A1645" s="2" t="s">
        <v>246143</v>
      </c>
      <c r="B1645" s="2" t="s">
        <v>3561</v>
      </c>
      <c r="C1645" s="2">
        <v>2024</v>
      </c>
      <c r="D1645" s="2">
        <v>2895</v>
      </c>
      <c r="E1645" s="2">
        <v>85213547388</v>
      </c>
    </row>
    <row r="1646" spans="1:5" x14ac:dyDescent="0.35">
      <c r="A1646" s="2" t="s">
        <v>5351</v>
      </c>
      <c r="B1646" s="2" t="s">
        <v>3327</v>
      </c>
      <c r="C1646" s="2">
        <v>2020</v>
      </c>
      <c r="D1646" s="2"/>
      <c r="E1646" s="2">
        <v>85122909400</v>
      </c>
    </row>
    <row r="1647" spans="1:5" x14ac:dyDescent="0.35">
      <c r="A1647" s="2" t="s">
        <v>5352</v>
      </c>
      <c r="B1647" s="2" t="s">
        <v>5352</v>
      </c>
      <c r="C1647" s="2">
        <v>2019</v>
      </c>
      <c r="D1647" s="2"/>
      <c r="E1647" s="2">
        <v>85084245519</v>
      </c>
    </row>
    <row r="1648" spans="1:5" x14ac:dyDescent="0.35">
      <c r="A1648" s="2" t="s">
        <v>5353</v>
      </c>
      <c r="B1648" s="2" t="s">
        <v>1823</v>
      </c>
      <c r="C1648" s="2">
        <v>2021</v>
      </c>
      <c r="D1648" s="2">
        <v>1266</v>
      </c>
      <c r="E1648" s="2">
        <v>85090037835</v>
      </c>
    </row>
    <row r="1649" spans="1:5" x14ac:dyDescent="0.35">
      <c r="A1649" s="2" t="s">
        <v>5354</v>
      </c>
      <c r="B1649" s="2" t="s">
        <v>5354</v>
      </c>
      <c r="C1649" s="2">
        <v>2007</v>
      </c>
      <c r="D1649" s="2"/>
      <c r="E1649" s="2">
        <v>85180636227</v>
      </c>
    </row>
    <row r="1650" spans="1:5" x14ac:dyDescent="0.35">
      <c r="A1650" s="2" t="s">
        <v>5355</v>
      </c>
      <c r="B1650" s="2" t="s">
        <v>1816</v>
      </c>
      <c r="C1650" s="2">
        <v>2016</v>
      </c>
      <c r="D1650" s="2">
        <v>703</v>
      </c>
      <c r="E1650" s="2">
        <v>85019151242</v>
      </c>
    </row>
    <row r="1651" spans="1:5" x14ac:dyDescent="0.35">
      <c r="A1651" s="2" t="s">
        <v>5356</v>
      </c>
      <c r="B1651" s="2" t="s">
        <v>1489</v>
      </c>
      <c r="C1651" s="2">
        <v>2021</v>
      </c>
      <c r="D1651" s="2">
        <v>12654</v>
      </c>
      <c r="E1651" s="2">
        <v>85107297432</v>
      </c>
    </row>
    <row r="1652" spans="1:5" x14ac:dyDescent="0.35">
      <c r="A1652" s="2" t="s">
        <v>5357</v>
      </c>
      <c r="B1652" s="2" t="s">
        <v>5357</v>
      </c>
      <c r="C1652" s="2">
        <v>2011</v>
      </c>
      <c r="D1652" s="2"/>
      <c r="E1652" s="2">
        <v>84923112362</v>
      </c>
    </row>
    <row r="1653" spans="1:5" x14ac:dyDescent="0.35">
      <c r="A1653" s="2" t="s">
        <v>5358</v>
      </c>
      <c r="B1653" s="2" t="s">
        <v>1489</v>
      </c>
      <c r="C1653" s="2">
        <v>2001</v>
      </c>
      <c r="D1653" s="2">
        <v>2147</v>
      </c>
      <c r="E1653" s="2">
        <v>84949224980</v>
      </c>
    </row>
    <row r="1654" spans="1:5" x14ac:dyDescent="0.35">
      <c r="A1654" s="2" t="s">
        <v>5359</v>
      </c>
      <c r="B1654" s="2" t="s">
        <v>1823</v>
      </c>
      <c r="C1654" s="2">
        <v>2016</v>
      </c>
      <c r="D1654" s="2">
        <v>400</v>
      </c>
      <c r="E1654" s="2">
        <v>84983121065</v>
      </c>
    </row>
    <row r="1655" spans="1:5" x14ac:dyDescent="0.35">
      <c r="A1655" s="2" t="s">
        <v>246144</v>
      </c>
      <c r="B1655" s="2" t="s">
        <v>3521</v>
      </c>
      <c r="C1655" s="2">
        <v>2024</v>
      </c>
      <c r="D1655" s="2"/>
      <c r="E1655" s="2">
        <v>85200228843</v>
      </c>
    </row>
    <row r="1656" spans="1:5" x14ac:dyDescent="0.35">
      <c r="A1656" s="2" t="s">
        <v>5360</v>
      </c>
      <c r="B1656" s="2" t="s">
        <v>5361</v>
      </c>
      <c r="C1656" s="2">
        <v>2014</v>
      </c>
      <c r="D1656" s="2"/>
      <c r="E1656" s="2">
        <v>84902682861</v>
      </c>
    </row>
    <row r="1657" spans="1:5" x14ac:dyDescent="0.35">
      <c r="A1657" s="2" t="s">
        <v>5362</v>
      </c>
      <c r="B1657" s="2" t="s">
        <v>1816</v>
      </c>
      <c r="C1657" s="2">
        <v>2018</v>
      </c>
      <c r="D1657" s="2">
        <v>811</v>
      </c>
      <c r="E1657" s="2">
        <v>85040250029</v>
      </c>
    </row>
    <row r="1658" spans="1:5" x14ac:dyDescent="0.35">
      <c r="A1658" s="2" t="s">
        <v>5363</v>
      </c>
      <c r="B1658" s="2" t="s">
        <v>5363</v>
      </c>
      <c r="C1658" s="2">
        <v>2005</v>
      </c>
      <c r="D1658" s="2">
        <v>6</v>
      </c>
      <c r="E1658" s="2">
        <v>84869768086</v>
      </c>
    </row>
    <row r="1659" spans="1:5" x14ac:dyDescent="0.35">
      <c r="A1659" s="2" t="s">
        <v>5363</v>
      </c>
      <c r="B1659" s="2" t="s">
        <v>5363</v>
      </c>
      <c r="C1659" s="2">
        <v>2005</v>
      </c>
      <c r="D1659" s="2">
        <v>7</v>
      </c>
      <c r="E1659" s="2">
        <v>84869845828</v>
      </c>
    </row>
    <row r="1660" spans="1:5" x14ac:dyDescent="0.35">
      <c r="A1660" s="2" t="s">
        <v>5363</v>
      </c>
      <c r="B1660" s="2" t="s">
        <v>5363</v>
      </c>
      <c r="C1660" s="2">
        <v>2005</v>
      </c>
      <c r="D1660" s="2">
        <v>1</v>
      </c>
      <c r="E1660" s="2">
        <v>84869860905</v>
      </c>
    </row>
    <row r="1661" spans="1:5" x14ac:dyDescent="0.35">
      <c r="A1661" s="2" t="s">
        <v>5363</v>
      </c>
      <c r="B1661" s="2" t="s">
        <v>5363</v>
      </c>
      <c r="C1661" s="2">
        <v>2005</v>
      </c>
      <c r="D1661" s="2">
        <v>2</v>
      </c>
      <c r="E1661" s="2">
        <v>84869765800</v>
      </c>
    </row>
    <row r="1662" spans="1:5" x14ac:dyDescent="0.35">
      <c r="A1662" s="2" t="s">
        <v>5363</v>
      </c>
      <c r="B1662" s="2" t="s">
        <v>5363</v>
      </c>
      <c r="C1662" s="2">
        <v>2005</v>
      </c>
      <c r="D1662" s="2">
        <v>5</v>
      </c>
      <c r="E1662" s="2">
        <v>84869852836</v>
      </c>
    </row>
    <row r="1663" spans="1:5" x14ac:dyDescent="0.35">
      <c r="A1663" s="2" t="s">
        <v>5363</v>
      </c>
      <c r="B1663" s="2" t="s">
        <v>5363</v>
      </c>
      <c r="C1663" s="2">
        <v>2005</v>
      </c>
      <c r="D1663" s="2">
        <v>3</v>
      </c>
      <c r="E1663" s="2">
        <v>84869789421</v>
      </c>
    </row>
    <row r="1664" spans="1:5" x14ac:dyDescent="0.35">
      <c r="A1664" s="2" t="s">
        <v>5363</v>
      </c>
      <c r="B1664" s="2" t="s">
        <v>5363</v>
      </c>
      <c r="C1664" s="2">
        <v>2005</v>
      </c>
      <c r="D1664" s="2">
        <v>8</v>
      </c>
      <c r="E1664" s="2">
        <v>84869755794</v>
      </c>
    </row>
    <row r="1665" spans="1:5" x14ac:dyDescent="0.35">
      <c r="A1665" s="2" t="s">
        <v>5363</v>
      </c>
      <c r="B1665" s="2" t="s">
        <v>5363</v>
      </c>
      <c r="C1665" s="2">
        <v>2005</v>
      </c>
      <c r="D1665" s="2">
        <v>4</v>
      </c>
      <c r="E1665" s="2">
        <v>84869761565</v>
      </c>
    </row>
    <row r="1666" spans="1:5" x14ac:dyDescent="0.35">
      <c r="A1666" s="2" t="s">
        <v>5364</v>
      </c>
      <c r="B1666" s="2" t="s">
        <v>1850</v>
      </c>
      <c r="C1666" s="2">
        <v>2022</v>
      </c>
      <c r="D1666" s="2">
        <v>827</v>
      </c>
      <c r="E1666" s="2">
        <v>85131899727</v>
      </c>
    </row>
    <row r="1667" spans="1:5" x14ac:dyDescent="0.35">
      <c r="A1667" s="2" t="s">
        <v>5365</v>
      </c>
      <c r="B1667" s="2" t="s">
        <v>2191</v>
      </c>
      <c r="C1667" s="2">
        <v>2023</v>
      </c>
      <c r="D1667" s="2">
        <v>371</v>
      </c>
      <c r="E1667" s="2">
        <v>85178572955</v>
      </c>
    </row>
    <row r="1668" spans="1:5" x14ac:dyDescent="0.35">
      <c r="A1668" s="2" t="s">
        <v>5365</v>
      </c>
      <c r="B1668" s="2" t="s">
        <v>2191</v>
      </c>
      <c r="C1668" s="2">
        <v>2023</v>
      </c>
      <c r="D1668" s="2">
        <v>370</v>
      </c>
      <c r="E1668" s="2">
        <v>85177860177</v>
      </c>
    </row>
    <row r="1669" spans="1:5" x14ac:dyDescent="0.35">
      <c r="A1669" s="2" t="s">
        <v>5366</v>
      </c>
      <c r="B1669" s="2" t="s">
        <v>3565</v>
      </c>
      <c r="C1669" s="2">
        <v>2022</v>
      </c>
      <c r="D1669" s="2">
        <v>226</v>
      </c>
      <c r="E1669" s="2">
        <v>85131239591</v>
      </c>
    </row>
    <row r="1670" spans="1:5" x14ac:dyDescent="0.35">
      <c r="A1670" s="2" t="s">
        <v>5367</v>
      </c>
      <c r="B1670" s="2" t="s">
        <v>1489</v>
      </c>
      <c r="C1670" s="2">
        <v>2021</v>
      </c>
      <c r="D1670" s="2">
        <v>12738</v>
      </c>
      <c r="E1670" s="2">
        <v>85111841889</v>
      </c>
    </row>
    <row r="1671" spans="1:5" x14ac:dyDescent="0.35">
      <c r="A1671" s="2" t="s">
        <v>246145</v>
      </c>
      <c r="B1671" s="2" t="s">
        <v>1816</v>
      </c>
      <c r="C1671" s="2">
        <v>2024</v>
      </c>
      <c r="D1671" s="2">
        <v>2309</v>
      </c>
      <c r="E1671" s="2">
        <v>85210886350</v>
      </c>
    </row>
    <row r="1672" spans="1:5" x14ac:dyDescent="0.35">
      <c r="A1672" s="2" t="s">
        <v>246145</v>
      </c>
      <c r="B1672" s="2" t="s">
        <v>1816</v>
      </c>
      <c r="C1672" s="2">
        <v>2024</v>
      </c>
      <c r="D1672" s="2">
        <v>2310</v>
      </c>
      <c r="E1672" s="2">
        <v>85211218491</v>
      </c>
    </row>
    <row r="1673" spans="1:5" x14ac:dyDescent="0.35">
      <c r="A1673" s="2" t="s">
        <v>5368</v>
      </c>
      <c r="B1673" s="2" t="s">
        <v>1850</v>
      </c>
      <c r="C1673" s="2">
        <v>2016</v>
      </c>
      <c r="D1673" s="2">
        <v>393</v>
      </c>
      <c r="E1673" s="2">
        <v>84987941411</v>
      </c>
    </row>
    <row r="1674" spans="1:5" x14ac:dyDescent="0.35">
      <c r="A1674" s="2" t="s">
        <v>5369</v>
      </c>
      <c r="B1674" s="2" t="s">
        <v>1489</v>
      </c>
      <c r="C1674" s="2">
        <v>2022</v>
      </c>
      <c r="D1674" s="2">
        <v>13647</v>
      </c>
      <c r="E1674" s="2">
        <v>85144465082</v>
      </c>
    </row>
    <row r="1675" spans="1:5" x14ac:dyDescent="0.35">
      <c r="A1675" s="2" t="s">
        <v>5370</v>
      </c>
      <c r="B1675" s="2" t="s">
        <v>1823</v>
      </c>
      <c r="C1675" s="2">
        <v>2018</v>
      </c>
      <c r="D1675" s="2">
        <v>579</v>
      </c>
      <c r="E1675" s="2">
        <v>85032647950</v>
      </c>
    </row>
    <row r="1676" spans="1:5" x14ac:dyDescent="0.35">
      <c r="A1676" s="2" t="s">
        <v>5371</v>
      </c>
      <c r="B1676" s="2" t="s">
        <v>3565</v>
      </c>
      <c r="C1676" s="2">
        <v>2020</v>
      </c>
      <c r="D1676" s="2">
        <v>177</v>
      </c>
      <c r="E1676" s="2">
        <v>85092775192</v>
      </c>
    </row>
    <row r="1677" spans="1:5" x14ac:dyDescent="0.35">
      <c r="A1677" s="2" t="s">
        <v>246146</v>
      </c>
      <c r="B1677" s="2" t="s">
        <v>1822</v>
      </c>
      <c r="C1677" s="2">
        <v>2024</v>
      </c>
      <c r="D1677" s="2"/>
      <c r="E1677" s="2">
        <v>85200989073</v>
      </c>
    </row>
    <row r="1678" spans="1:5" x14ac:dyDescent="0.35">
      <c r="A1678" s="2" t="s">
        <v>5372</v>
      </c>
      <c r="B1678" s="2" t="s">
        <v>5372</v>
      </c>
      <c r="C1678" s="2">
        <v>2018</v>
      </c>
      <c r="D1678" s="2">
        <v>2</v>
      </c>
      <c r="E1678" s="2">
        <v>85099541263</v>
      </c>
    </row>
    <row r="1679" spans="1:5" x14ac:dyDescent="0.35">
      <c r="A1679" s="2" t="s">
        <v>5372</v>
      </c>
      <c r="B1679" s="2" t="s">
        <v>5372</v>
      </c>
      <c r="C1679" s="2">
        <v>2018</v>
      </c>
      <c r="D1679" s="2">
        <v>4</v>
      </c>
      <c r="E1679" s="2">
        <v>85099716801</v>
      </c>
    </row>
    <row r="1680" spans="1:5" x14ac:dyDescent="0.35">
      <c r="A1680" s="2" t="s">
        <v>5372</v>
      </c>
      <c r="B1680" s="2" t="s">
        <v>5372</v>
      </c>
      <c r="C1680" s="2">
        <v>2018</v>
      </c>
      <c r="D1680" s="2">
        <v>1</v>
      </c>
      <c r="E1680" s="2">
        <v>85099649054</v>
      </c>
    </row>
    <row r="1681" spans="1:5" x14ac:dyDescent="0.35">
      <c r="A1681" s="2" t="s">
        <v>5372</v>
      </c>
      <c r="B1681" s="2" t="s">
        <v>5372</v>
      </c>
      <c r="C1681" s="2">
        <v>2018</v>
      </c>
      <c r="D1681" s="2">
        <v>3</v>
      </c>
      <c r="E1681" s="2">
        <v>85099578277</v>
      </c>
    </row>
    <row r="1682" spans="1:5" x14ac:dyDescent="0.35">
      <c r="A1682" s="2" t="s">
        <v>5373</v>
      </c>
      <c r="B1682" s="2" t="s">
        <v>3556</v>
      </c>
      <c r="C1682" s="2">
        <v>2019</v>
      </c>
      <c r="D1682" s="2">
        <v>527</v>
      </c>
      <c r="E1682" s="2">
        <v>85067856301</v>
      </c>
    </row>
    <row r="1683" spans="1:5" x14ac:dyDescent="0.35">
      <c r="A1683" s="2" t="s">
        <v>5374</v>
      </c>
      <c r="B1683" s="2" t="s">
        <v>3555</v>
      </c>
      <c r="C1683" s="2">
        <v>2021</v>
      </c>
      <c r="D1683" s="2">
        <v>743</v>
      </c>
      <c r="E1683" s="2">
        <v>85107856510</v>
      </c>
    </row>
    <row r="1684" spans="1:5" x14ac:dyDescent="0.35">
      <c r="A1684" s="2" t="s">
        <v>5375</v>
      </c>
      <c r="B1684" s="2" t="s">
        <v>1816</v>
      </c>
      <c r="C1684" s="2">
        <v>2016</v>
      </c>
      <c r="D1684" s="2">
        <v>630</v>
      </c>
      <c r="E1684" s="2">
        <v>85010047123</v>
      </c>
    </row>
    <row r="1685" spans="1:5" x14ac:dyDescent="0.35">
      <c r="A1685" s="2" t="s">
        <v>5376</v>
      </c>
      <c r="B1685" s="2" t="s">
        <v>1489</v>
      </c>
      <c r="C1685" s="2">
        <v>2018</v>
      </c>
      <c r="D1685" s="2">
        <v>10887</v>
      </c>
      <c r="E1685" s="2">
        <v>85049085286</v>
      </c>
    </row>
    <row r="1686" spans="1:5" x14ac:dyDescent="0.35">
      <c r="A1686" s="2" t="s">
        <v>5377</v>
      </c>
      <c r="B1686" s="2" t="s">
        <v>1850</v>
      </c>
      <c r="C1686" s="2">
        <v>2022</v>
      </c>
      <c r="D1686" s="2">
        <v>775</v>
      </c>
      <c r="E1686" s="2">
        <v>85121766818</v>
      </c>
    </row>
    <row r="1687" spans="1:5" x14ac:dyDescent="0.35">
      <c r="A1687" s="2" t="s">
        <v>5378</v>
      </c>
      <c r="B1687" s="2" t="s">
        <v>1489</v>
      </c>
      <c r="C1687" s="2">
        <v>2016</v>
      </c>
      <c r="D1687" s="2">
        <v>9663</v>
      </c>
      <c r="E1687" s="2">
        <v>84969245580</v>
      </c>
    </row>
    <row r="1688" spans="1:5" x14ac:dyDescent="0.35">
      <c r="A1688" s="2" t="s">
        <v>5379</v>
      </c>
      <c r="B1688" s="2" t="s">
        <v>1489</v>
      </c>
      <c r="C1688" s="2">
        <v>2018</v>
      </c>
      <c r="D1688" s="2">
        <v>10893</v>
      </c>
      <c r="E1688" s="2">
        <v>85048533431</v>
      </c>
    </row>
    <row r="1689" spans="1:5" x14ac:dyDescent="0.35">
      <c r="A1689" s="2" t="s">
        <v>5379</v>
      </c>
      <c r="B1689" s="2" t="s">
        <v>1489</v>
      </c>
      <c r="C1689" s="2">
        <v>2018</v>
      </c>
      <c r="D1689" s="2">
        <v>10894</v>
      </c>
      <c r="E1689" s="2">
        <v>85048679513</v>
      </c>
    </row>
    <row r="1690" spans="1:5" x14ac:dyDescent="0.35">
      <c r="A1690" s="2" t="s">
        <v>5380</v>
      </c>
      <c r="B1690" s="2" t="s">
        <v>3644</v>
      </c>
      <c r="C1690" s="2">
        <v>2024</v>
      </c>
      <c r="D1690" s="2">
        <v>438</v>
      </c>
      <c r="E1690" s="2">
        <v>85186084046</v>
      </c>
    </row>
    <row r="1691" spans="1:5" x14ac:dyDescent="0.35">
      <c r="A1691" s="2" t="s">
        <v>5381</v>
      </c>
      <c r="B1691" s="2" t="s">
        <v>1489</v>
      </c>
      <c r="C1691" s="2">
        <v>2024</v>
      </c>
      <c r="D1691" s="2">
        <v>14721</v>
      </c>
      <c r="E1691" s="2">
        <v>85195870039</v>
      </c>
    </row>
    <row r="1692" spans="1:5" x14ac:dyDescent="0.35">
      <c r="A1692" s="2" t="s">
        <v>5382</v>
      </c>
      <c r="B1692" s="2" t="s">
        <v>1489</v>
      </c>
      <c r="C1692" s="2">
        <v>2022</v>
      </c>
      <c r="D1692" s="2">
        <v>13705</v>
      </c>
      <c r="E1692" s="2">
        <v>85142636332</v>
      </c>
    </row>
    <row r="1693" spans="1:5" x14ac:dyDescent="0.35">
      <c r="A1693" s="2" t="s">
        <v>5383</v>
      </c>
      <c r="B1693" s="2" t="s">
        <v>1489</v>
      </c>
      <c r="C1693" s="2">
        <v>2015</v>
      </c>
      <c r="D1693" s="2">
        <v>8969</v>
      </c>
      <c r="E1693" s="2">
        <v>84942613799</v>
      </c>
    </row>
    <row r="1694" spans="1:5" x14ac:dyDescent="0.35">
      <c r="A1694" s="2" t="s">
        <v>5384</v>
      </c>
      <c r="B1694" s="2" t="s">
        <v>3556</v>
      </c>
      <c r="C1694" s="2">
        <v>2019</v>
      </c>
      <c r="D1694" s="2">
        <v>678</v>
      </c>
      <c r="E1694" s="2">
        <v>85078295087</v>
      </c>
    </row>
    <row r="1695" spans="1:5" x14ac:dyDescent="0.35">
      <c r="A1695" s="2" t="s">
        <v>5385</v>
      </c>
      <c r="B1695" s="2" t="s">
        <v>1816</v>
      </c>
      <c r="C1695" s="2">
        <v>2022</v>
      </c>
      <c r="D1695" s="2">
        <v>1526</v>
      </c>
      <c r="E1695" s="2">
        <v>85124131624</v>
      </c>
    </row>
    <row r="1696" spans="1:5" x14ac:dyDescent="0.35">
      <c r="A1696" s="2" t="s">
        <v>246147</v>
      </c>
      <c r="B1696" s="2" t="s">
        <v>46487</v>
      </c>
      <c r="C1696" s="2">
        <v>2025</v>
      </c>
      <c r="D1696" s="2">
        <v>15811</v>
      </c>
      <c r="E1696" s="2">
        <v>10500752374</v>
      </c>
    </row>
    <row r="1697" spans="1:5" x14ac:dyDescent="0.35">
      <c r="A1697" s="2" t="s">
        <v>246147</v>
      </c>
      <c r="B1697" s="2" t="s">
        <v>46487</v>
      </c>
      <c r="C1697" s="2">
        <v>2025</v>
      </c>
      <c r="D1697" s="2">
        <v>15810</v>
      </c>
      <c r="E1697" s="2">
        <v>10500749980</v>
      </c>
    </row>
    <row r="1698" spans="1:5" x14ac:dyDescent="0.35">
      <c r="A1698" s="2" t="s">
        <v>246147</v>
      </c>
      <c r="B1698" s="2" t="s">
        <v>46487</v>
      </c>
      <c r="C1698" s="2">
        <v>2025</v>
      </c>
      <c r="D1698" s="2">
        <v>15809</v>
      </c>
      <c r="E1698" s="2">
        <v>10500750181</v>
      </c>
    </row>
    <row r="1699" spans="1:5" x14ac:dyDescent="0.35">
      <c r="A1699" s="2" t="s">
        <v>5386</v>
      </c>
      <c r="B1699" s="2" t="s">
        <v>1489</v>
      </c>
      <c r="C1699" s="2">
        <v>2016</v>
      </c>
      <c r="D1699" s="2">
        <v>9648</v>
      </c>
      <c r="E1699" s="2">
        <v>84964056594</v>
      </c>
    </row>
    <row r="1700" spans="1:5" x14ac:dyDescent="0.35">
      <c r="A1700" s="2" t="s">
        <v>246148</v>
      </c>
      <c r="B1700" s="2" t="s">
        <v>246148</v>
      </c>
      <c r="C1700" s="2">
        <v>2024</v>
      </c>
      <c r="D1700" s="2"/>
      <c r="E1700" s="2">
        <v>85211761995</v>
      </c>
    </row>
    <row r="1701" spans="1:5" x14ac:dyDescent="0.35">
      <c r="A1701" s="2" t="s">
        <v>5387</v>
      </c>
      <c r="B1701" s="2" t="s">
        <v>1489</v>
      </c>
      <c r="C1701" s="2">
        <v>2014</v>
      </c>
      <c r="D1701" s="2">
        <v>8815</v>
      </c>
      <c r="E1701" s="2">
        <v>84920518053</v>
      </c>
    </row>
    <row r="1702" spans="1:5" x14ac:dyDescent="0.35">
      <c r="A1702" s="2" t="s">
        <v>5387</v>
      </c>
      <c r="B1702" s="2" t="s">
        <v>1489</v>
      </c>
      <c r="C1702" s="2">
        <v>2014</v>
      </c>
      <c r="D1702" s="2">
        <v>8814</v>
      </c>
      <c r="E1702" s="2">
        <v>84920508981</v>
      </c>
    </row>
    <row r="1703" spans="1:5" x14ac:dyDescent="0.35">
      <c r="A1703" s="2" t="s">
        <v>5388</v>
      </c>
      <c r="B1703" s="2" t="s">
        <v>1489</v>
      </c>
      <c r="C1703" s="2">
        <v>2021</v>
      </c>
      <c r="D1703" s="2">
        <v>12888</v>
      </c>
      <c r="E1703" s="2">
        <v>85116918474</v>
      </c>
    </row>
    <row r="1704" spans="1:5" x14ac:dyDescent="0.35">
      <c r="A1704" s="2" t="s">
        <v>5388</v>
      </c>
      <c r="B1704" s="2" t="s">
        <v>1489</v>
      </c>
      <c r="C1704" s="2">
        <v>2021</v>
      </c>
      <c r="D1704" s="2">
        <v>12890</v>
      </c>
      <c r="E1704" s="2">
        <v>85117102611</v>
      </c>
    </row>
    <row r="1705" spans="1:5" x14ac:dyDescent="0.35">
      <c r="A1705" s="2" t="s">
        <v>5388</v>
      </c>
      <c r="B1705" s="2" t="s">
        <v>1489</v>
      </c>
      <c r="C1705" s="2">
        <v>2021</v>
      </c>
      <c r="D1705" s="2">
        <v>12889</v>
      </c>
      <c r="E1705" s="2">
        <v>85117149193</v>
      </c>
    </row>
    <row r="1706" spans="1:5" x14ac:dyDescent="0.35">
      <c r="A1706" s="2" t="s">
        <v>5389</v>
      </c>
      <c r="B1706" s="2" t="s">
        <v>648</v>
      </c>
      <c r="C1706" s="2">
        <v>2008</v>
      </c>
      <c r="D1706" s="2">
        <v>137</v>
      </c>
      <c r="E1706" s="2">
        <v>84955054210</v>
      </c>
    </row>
    <row r="1707" spans="1:5" x14ac:dyDescent="0.35">
      <c r="A1707" s="2" t="s">
        <v>5390</v>
      </c>
      <c r="B1707" s="2" t="s">
        <v>3427</v>
      </c>
      <c r="C1707" s="2">
        <v>2023</v>
      </c>
      <c r="D1707" s="2">
        <v>396</v>
      </c>
      <c r="E1707" s="2">
        <v>85164481860</v>
      </c>
    </row>
    <row r="1708" spans="1:5" x14ac:dyDescent="0.35">
      <c r="A1708" s="2" t="s">
        <v>5391</v>
      </c>
      <c r="B1708" s="2" t="s">
        <v>1489</v>
      </c>
      <c r="C1708" s="2">
        <v>2001</v>
      </c>
      <c r="D1708" s="2">
        <v>2157</v>
      </c>
      <c r="E1708" s="2">
        <v>84949196455</v>
      </c>
    </row>
    <row r="1709" spans="1:5" x14ac:dyDescent="0.35">
      <c r="A1709" s="2" t="s">
        <v>5392</v>
      </c>
      <c r="B1709" s="2" t="s">
        <v>1489</v>
      </c>
      <c r="C1709" s="2">
        <v>1998</v>
      </c>
      <c r="D1709" s="2">
        <v>1415</v>
      </c>
      <c r="E1709" s="2">
        <v>84947806240</v>
      </c>
    </row>
    <row r="1710" spans="1:5" x14ac:dyDescent="0.35">
      <c r="A1710" s="2" t="s">
        <v>5392</v>
      </c>
      <c r="B1710" s="2" t="s">
        <v>1489</v>
      </c>
      <c r="C1710" s="2">
        <v>1998</v>
      </c>
      <c r="D1710" s="2">
        <v>1416</v>
      </c>
      <c r="E1710" s="2">
        <v>84958033684</v>
      </c>
    </row>
    <row r="1711" spans="1:5" x14ac:dyDescent="0.35">
      <c r="A1711" s="2" t="s">
        <v>5393</v>
      </c>
      <c r="B1711" s="2" t="s">
        <v>5393</v>
      </c>
      <c r="C1711" s="2">
        <v>2016</v>
      </c>
      <c r="D1711" s="2" t="s">
        <v>265175</v>
      </c>
      <c r="E1711" s="2">
        <v>85172753588</v>
      </c>
    </row>
    <row r="1712" spans="1:5" x14ac:dyDescent="0.35">
      <c r="A1712" s="2" t="s">
        <v>246149</v>
      </c>
      <c r="B1712" s="2" t="s">
        <v>2200</v>
      </c>
      <c r="C1712" s="2">
        <v>2025</v>
      </c>
      <c r="D1712" s="2"/>
      <c r="E1712" s="2">
        <v>85211355476</v>
      </c>
    </row>
    <row r="1713" spans="1:5" x14ac:dyDescent="0.35">
      <c r="A1713" s="2" t="s">
        <v>5394</v>
      </c>
      <c r="B1713" s="2" t="s">
        <v>1817</v>
      </c>
      <c r="C1713" s="2">
        <v>2024</v>
      </c>
      <c r="D1713" s="2">
        <v>507</v>
      </c>
      <c r="E1713" s="2">
        <v>85194034268</v>
      </c>
    </row>
    <row r="1714" spans="1:5" x14ac:dyDescent="0.35">
      <c r="A1714" s="2" t="s">
        <v>5395</v>
      </c>
      <c r="B1714" s="2" t="s">
        <v>2200</v>
      </c>
      <c r="C1714" s="2">
        <v>2024</v>
      </c>
      <c r="D1714" s="2"/>
      <c r="E1714" s="2">
        <v>85190686552</v>
      </c>
    </row>
    <row r="1715" spans="1:5" x14ac:dyDescent="0.35">
      <c r="A1715" s="2" t="s">
        <v>5396</v>
      </c>
      <c r="B1715" s="2" t="s">
        <v>1489</v>
      </c>
      <c r="C1715" s="2">
        <v>2018</v>
      </c>
      <c r="D1715" s="2">
        <v>11169</v>
      </c>
      <c r="E1715" s="2">
        <v>85059695618</v>
      </c>
    </row>
    <row r="1716" spans="1:5" x14ac:dyDescent="0.35">
      <c r="A1716" s="2" t="s">
        <v>5397</v>
      </c>
      <c r="B1716" s="2" t="s">
        <v>1816</v>
      </c>
      <c r="C1716" s="2">
        <v>2016</v>
      </c>
      <c r="D1716" s="2">
        <v>594</v>
      </c>
      <c r="E1716" s="2">
        <v>84960447988</v>
      </c>
    </row>
    <row r="1717" spans="1:5" x14ac:dyDescent="0.35">
      <c r="A1717" s="2" t="s">
        <v>5398</v>
      </c>
      <c r="B1717" s="2" t="s">
        <v>3561</v>
      </c>
      <c r="C1717" s="2">
        <v>2022</v>
      </c>
      <c r="D1717" s="2">
        <v>2261</v>
      </c>
      <c r="E1717" s="2">
        <v>85134380165</v>
      </c>
    </row>
    <row r="1718" spans="1:5" x14ac:dyDescent="0.35">
      <c r="A1718" s="2" t="s">
        <v>5399</v>
      </c>
      <c r="B1718" s="2" t="s">
        <v>1489</v>
      </c>
      <c r="C1718" s="2">
        <v>2016</v>
      </c>
      <c r="D1718" s="2">
        <v>9589</v>
      </c>
      <c r="E1718" s="2">
        <v>84969168232</v>
      </c>
    </row>
    <row r="1719" spans="1:5" x14ac:dyDescent="0.35">
      <c r="A1719" s="2" t="s">
        <v>5400</v>
      </c>
      <c r="B1719" s="2" t="s">
        <v>1489</v>
      </c>
      <c r="C1719" s="2">
        <v>2015</v>
      </c>
      <c r="D1719" s="2">
        <v>9065</v>
      </c>
      <c r="E1719" s="2">
        <v>84942514096</v>
      </c>
    </row>
    <row r="1720" spans="1:5" x14ac:dyDescent="0.35">
      <c r="A1720" s="2" t="s">
        <v>246150</v>
      </c>
      <c r="B1720" s="2" t="s">
        <v>4391</v>
      </c>
      <c r="C1720" s="2">
        <v>2025</v>
      </c>
      <c r="D1720" s="2">
        <v>1</v>
      </c>
      <c r="E1720" s="2">
        <v>10500186269</v>
      </c>
    </row>
    <row r="1721" spans="1:5" x14ac:dyDescent="0.35">
      <c r="A1721" s="2" t="s">
        <v>246150</v>
      </c>
      <c r="B1721" s="2" t="s">
        <v>4391</v>
      </c>
      <c r="C1721" s="2">
        <v>2025</v>
      </c>
      <c r="D1721" s="2">
        <v>2</v>
      </c>
      <c r="E1721" s="2">
        <v>10500169047</v>
      </c>
    </row>
    <row r="1722" spans="1:5" x14ac:dyDescent="0.35">
      <c r="A1722" s="2" t="s">
        <v>5401</v>
      </c>
      <c r="B1722" s="2" t="s">
        <v>1489</v>
      </c>
      <c r="C1722" s="2">
        <v>2015</v>
      </c>
      <c r="D1722" s="2">
        <v>9478</v>
      </c>
      <c r="E1722" s="2">
        <v>84951967381</v>
      </c>
    </row>
    <row r="1723" spans="1:5" x14ac:dyDescent="0.35">
      <c r="A1723" s="2" t="s">
        <v>5402</v>
      </c>
      <c r="B1723" s="2" t="s">
        <v>5403</v>
      </c>
      <c r="C1723" s="2">
        <v>1990</v>
      </c>
      <c r="D1723" s="2"/>
      <c r="E1723" s="2">
        <v>85139102047</v>
      </c>
    </row>
    <row r="1724" spans="1:5" x14ac:dyDescent="0.35">
      <c r="A1724" s="2" t="s">
        <v>246151</v>
      </c>
      <c r="B1724" s="2" t="s">
        <v>3591</v>
      </c>
      <c r="C1724" s="2">
        <v>2024</v>
      </c>
      <c r="D1724" s="2">
        <v>242</v>
      </c>
      <c r="E1724" s="2">
        <v>85203343706</v>
      </c>
    </row>
    <row r="1725" spans="1:5" x14ac:dyDescent="0.35">
      <c r="A1725" s="2" t="s">
        <v>5404</v>
      </c>
      <c r="B1725" s="2" t="s">
        <v>5404</v>
      </c>
      <c r="C1725" s="2">
        <v>2020</v>
      </c>
      <c r="D1725" s="2"/>
      <c r="E1725" s="2">
        <v>85126441825</v>
      </c>
    </row>
    <row r="1726" spans="1:5" x14ac:dyDescent="0.35">
      <c r="A1726" s="2" t="s">
        <v>5405</v>
      </c>
      <c r="B1726" s="2" t="s">
        <v>3427</v>
      </c>
      <c r="C1726" s="2">
        <v>2023</v>
      </c>
      <c r="D1726" s="2">
        <v>412</v>
      </c>
      <c r="E1726" s="2">
        <v>85170534261</v>
      </c>
    </row>
    <row r="1727" spans="1:5" x14ac:dyDescent="0.35">
      <c r="A1727" s="2" t="s">
        <v>5406</v>
      </c>
      <c r="B1727" s="2" t="s">
        <v>2351</v>
      </c>
      <c r="C1727" s="2">
        <v>2022</v>
      </c>
      <c r="D1727" s="2">
        <v>242</v>
      </c>
      <c r="E1727" s="2">
        <v>85126249299</v>
      </c>
    </row>
    <row r="1728" spans="1:5" x14ac:dyDescent="0.35">
      <c r="A1728" s="2" t="s">
        <v>5407</v>
      </c>
      <c r="B1728" s="2" t="s">
        <v>2351</v>
      </c>
      <c r="C1728" s="2">
        <v>2021</v>
      </c>
      <c r="D1728" s="2">
        <v>146</v>
      </c>
      <c r="E1728" s="2">
        <v>85108909952</v>
      </c>
    </row>
    <row r="1729" spans="1:5" x14ac:dyDescent="0.35">
      <c r="A1729" s="2" t="s">
        <v>5408</v>
      </c>
      <c r="B1729" s="2" t="s">
        <v>1823</v>
      </c>
      <c r="C1729" s="2">
        <v>2021</v>
      </c>
      <c r="D1729" s="2">
        <v>1372</v>
      </c>
      <c r="E1729" s="2">
        <v>85104757636</v>
      </c>
    </row>
    <row r="1730" spans="1:5" x14ac:dyDescent="0.35">
      <c r="A1730" s="2" t="s">
        <v>5409</v>
      </c>
      <c r="B1730" s="2" t="s">
        <v>3564</v>
      </c>
      <c r="C1730" s="2">
        <v>2011</v>
      </c>
      <c r="D1730" s="2" t="s">
        <v>5410</v>
      </c>
      <c r="E1730" s="2">
        <v>85134492533</v>
      </c>
    </row>
    <row r="1731" spans="1:5" x14ac:dyDescent="0.35">
      <c r="A1731" s="2" t="s">
        <v>5411</v>
      </c>
      <c r="B1731" s="2" t="s">
        <v>1823</v>
      </c>
      <c r="C1731" s="2">
        <v>2017</v>
      </c>
      <c r="D1731" s="2">
        <v>612</v>
      </c>
      <c r="E1731" s="2">
        <v>85026428557</v>
      </c>
    </row>
    <row r="1732" spans="1:5" x14ac:dyDescent="0.35">
      <c r="A1732" s="2" t="s">
        <v>5412</v>
      </c>
      <c r="B1732" s="2" t="s">
        <v>498</v>
      </c>
      <c r="C1732" s="2">
        <v>2021</v>
      </c>
      <c r="D1732" s="2">
        <v>890</v>
      </c>
      <c r="E1732" s="2">
        <v>85116857332</v>
      </c>
    </row>
    <row r="1733" spans="1:5" x14ac:dyDescent="0.35">
      <c r="A1733" s="2" t="s">
        <v>5413</v>
      </c>
      <c r="B1733" s="2" t="s">
        <v>2200</v>
      </c>
      <c r="C1733" s="2">
        <v>2021</v>
      </c>
      <c r="D1733" s="2"/>
      <c r="E1733" s="2">
        <v>85097601053</v>
      </c>
    </row>
    <row r="1734" spans="1:5" x14ac:dyDescent="0.35">
      <c r="A1734" s="2" t="s">
        <v>5414</v>
      </c>
      <c r="B1734" s="2" t="s">
        <v>4404</v>
      </c>
      <c r="C1734" s="2">
        <v>2018</v>
      </c>
      <c r="D1734" s="2"/>
      <c r="E1734" s="2">
        <v>85113798045</v>
      </c>
    </row>
    <row r="1735" spans="1:5" x14ac:dyDescent="0.35">
      <c r="A1735" s="2" t="s">
        <v>5414</v>
      </c>
      <c r="B1735" s="2" t="s">
        <v>5414</v>
      </c>
      <c r="C1735" s="2">
        <v>2018</v>
      </c>
      <c r="D1735" s="2"/>
      <c r="E1735" s="2">
        <v>85056728622</v>
      </c>
    </row>
    <row r="1736" spans="1:5" x14ac:dyDescent="0.35">
      <c r="A1736" s="2" t="s">
        <v>5415</v>
      </c>
      <c r="B1736" s="2" t="s">
        <v>1489</v>
      </c>
      <c r="C1736" s="2">
        <v>2018</v>
      </c>
      <c r="D1736" s="2">
        <v>11006</v>
      </c>
      <c r="E1736" s="2">
        <v>85051654624</v>
      </c>
    </row>
    <row r="1737" spans="1:5" x14ac:dyDescent="0.35">
      <c r="A1737" s="2" t="s">
        <v>246152</v>
      </c>
      <c r="B1737" s="2" t="s">
        <v>2354</v>
      </c>
      <c r="C1737" s="2">
        <v>2024</v>
      </c>
      <c r="D1737" s="2">
        <v>954</v>
      </c>
      <c r="E1737" s="2">
        <v>85200774447</v>
      </c>
    </row>
    <row r="1738" spans="1:5" x14ac:dyDescent="0.35">
      <c r="A1738" s="2" t="s">
        <v>5416</v>
      </c>
      <c r="B1738" s="2" t="s">
        <v>1489</v>
      </c>
      <c r="C1738" s="2">
        <v>2015</v>
      </c>
      <c r="D1738" s="2">
        <v>9225</v>
      </c>
      <c r="E1738" s="2">
        <v>84943627499</v>
      </c>
    </row>
    <row r="1739" spans="1:5" x14ac:dyDescent="0.35">
      <c r="A1739" s="2" t="s">
        <v>5416</v>
      </c>
      <c r="B1739" s="2" t="s">
        <v>1489</v>
      </c>
      <c r="C1739" s="2">
        <v>2015</v>
      </c>
      <c r="D1739" s="2">
        <v>9226</v>
      </c>
      <c r="E1739" s="2">
        <v>84944726423</v>
      </c>
    </row>
    <row r="1740" spans="1:5" x14ac:dyDescent="0.35">
      <c r="A1740" s="2" t="s">
        <v>5417</v>
      </c>
      <c r="B1740" s="2" t="s">
        <v>5417</v>
      </c>
      <c r="C1740" s="2">
        <v>2021</v>
      </c>
      <c r="D1740" s="2"/>
      <c r="E1740" s="2">
        <v>85123849403</v>
      </c>
    </row>
    <row r="1741" spans="1:5" x14ac:dyDescent="0.35">
      <c r="A1741" s="2" t="s">
        <v>5418</v>
      </c>
      <c r="B1741" s="2" t="s">
        <v>1816</v>
      </c>
      <c r="C1741" s="2">
        <v>2019</v>
      </c>
      <c r="D1741" s="2">
        <v>794</v>
      </c>
      <c r="E1741" s="2">
        <v>85076691887</v>
      </c>
    </row>
    <row r="1742" spans="1:5" x14ac:dyDescent="0.35">
      <c r="A1742" s="2" t="s">
        <v>5419</v>
      </c>
      <c r="B1742" s="2" t="s">
        <v>5419</v>
      </c>
      <c r="C1742" s="2">
        <v>2010</v>
      </c>
      <c r="D1742" s="2"/>
      <c r="E1742" s="2">
        <v>84877934542</v>
      </c>
    </row>
    <row r="1743" spans="1:5" x14ac:dyDescent="0.35">
      <c r="A1743" s="2" t="s">
        <v>5420</v>
      </c>
      <c r="B1743" s="2" t="s">
        <v>1489</v>
      </c>
      <c r="C1743" s="2">
        <v>2020</v>
      </c>
      <c r="D1743" s="2">
        <v>11886</v>
      </c>
      <c r="E1743" s="2">
        <v>85083967821</v>
      </c>
    </row>
    <row r="1744" spans="1:5" x14ac:dyDescent="0.35">
      <c r="A1744" s="2" t="s">
        <v>5421</v>
      </c>
      <c r="B1744" s="2" t="s">
        <v>1823</v>
      </c>
      <c r="C1744" s="2">
        <v>2020</v>
      </c>
      <c r="D1744" s="2">
        <v>1035</v>
      </c>
      <c r="E1744" s="2">
        <v>85071491911</v>
      </c>
    </row>
    <row r="1745" spans="1:5" x14ac:dyDescent="0.35">
      <c r="A1745" s="2" t="s">
        <v>5422</v>
      </c>
      <c r="B1745" s="2" t="s">
        <v>1489</v>
      </c>
      <c r="C1745" s="2">
        <v>2018</v>
      </c>
      <c r="D1745" s="2">
        <v>10984</v>
      </c>
      <c r="E1745" s="2">
        <v>85051860607</v>
      </c>
    </row>
    <row r="1746" spans="1:5" x14ac:dyDescent="0.35">
      <c r="A1746" s="2" t="s">
        <v>5422</v>
      </c>
      <c r="B1746" s="2" t="s">
        <v>1489</v>
      </c>
      <c r="C1746" s="2">
        <v>2018</v>
      </c>
      <c r="D1746" s="2">
        <v>10985</v>
      </c>
      <c r="E1746" s="2">
        <v>85051921826</v>
      </c>
    </row>
    <row r="1747" spans="1:5" x14ac:dyDescent="0.35">
      <c r="A1747" s="2" t="s">
        <v>5423</v>
      </c>
      <c r="B1747" s="2" t="s">
        <v>5423</v>
      </c>
      <c r="C1747" s="2">
        <v>2016</v>
      </c>
      <c r="D1747" s="2"/>
      <c r="E1747" s="2">
        <v>85013844998</v>
      </c>
    </row>
    <row r="1748" spans="1:5" x14ac:dyDescent="0.35">
      <c r="A1748" s="2" t="s">
        <v>5424</v>
      </c>
      <c r="B1748" s="2" t="s">
        <v>1489</v>
      </c>
      <c r="C1748" s="2">
        <v>2018</v>
      </c>
      <c r="D1748" s="2">
        <v>11318</v>
      </c>
      <c r="E1748" s="2">
        <v>85058331283</v>
      </c>
    </row>
    <row r="1749" spans="1:5" x14ac:dyDescent="0.35">
      <c r="A1749" s="2" t="s">
        <v>5425</v>
      </c>
      <c r="B1749" s="2" t="s">
        <v>1823</v>
      </c>
      <c r="C1749" s="2">
        <v>2018</v>
      </c>
      <c r="D1749" s="2">
        <v>725</v>
      </c>
      <c r="E1749" s="2">
        <v>85042566284</v>
      </c>
    </row>
    <row r="1750" spans="1:5" x14ac:dyDescent="0.35">
      <c r="A1750" s="2" t="s">
        <v>5426</v>
      </c>
      <c r="B1750" s="2" t="s">
        <v>1489</v>
      </c>
      <c r="C1750" s="2">
        <v>2018</v>
      </c>
      <c r="D1750" s="2">
        <v>11226</v>
      </c>
      <c r="E1750" s="2">
        <v>85055672376</v>
      </c>
    </row>
    <row r="1751" spans="1:5" x14ac:dyDescent="0.35">
      <c r="A1751" s="2" t="s">
        <v>5427</v>
      </c>
      <c r="B1751" s="2" t="s">
        <v>5427</v>
      </c>
      <c r="C1751" s="2">
        <v>2023</v>
      </c>
      <c r="D1751" s="2"/>
      <c r="E1751" s="2">
        <v>85154534104</v>
      </c>
    </row>
    <row r="1752" spans="1:5" x14ac:dyDescent="0.35">
      <c r="A1752" s="2" t="s">
        <v>5428</v>
      </c>
      <c r="B1752" s="2" t="s">
        <v>3258</v>
      </c>
      <c r="C1752" s="2">
        <v>2024</v>
      </c>
      <c r="D1752" s="2">
        <v>11</v>
      </c>
      <c r="E1752" s="2">
        <v>85189545429</v>
      </c>
    </row>
    <row r="1753" spans="1:5" x14ac:dyDescent="0.35">
      <c r="A1753" s="2" t="s">
        <v>5429</v>
      </c>
      <c r="B1753" s="2" t="s">
        <v>498</v>
      </c>
      <c r="C1753" s="2">
        <v>2021</v>
      </c>
      <c r="D1753" s="2">
        <v>902</v>
      </c>
      <c r="E1753" s="2">
        <v>85120670612</v>
      </c>
    </row>
    <row r="1754" spans="1:5" x14ac:dyDescent="0.35">
      <c r="A1754" s="2" t="s">
        <v>5430</v>
      </c>
      <c r="B1754" s="2" t="s">
        <v>1489</v>
      </c>
      <c r="C1754" s="2">
        <v>2018</v>
      </c>
      <c r="D1754" s="2">
        <v>11061</v>
      </c>
      <c r="E1754" s="2">
        <v>85052234700</v>
      </c>
    </row>
    <row r="1755" spans="1:5" x14ac:dyDescent="0.35">
      <c r="A1755" s="2" t="s">
        <v>5430</v>
      </c>
      <c r="B1755" s="2" t="s">
        <v>1489</v>
      </c>
      <c r="C1755" s="2">
        <v>2018</v>
      </c>
      <c r="D1755" s="2">
        <v>11062</v>
      </c>
      <c r="E1755" s="2">
        <v>85052193794</v>
      </c>
    </row>
    <row r="1756" spans="1:5" x14ac:dyDescent="0.35">
      <c r="A1756" s="2" t="s">
        <v>5431</v>
      </c>
      <c r="B1756" s="2" t="s">
        <v>1489</v>
      </c>
      <c r="C1756" s="2">
        <v>2017</v>
      </c>
      <c r="D1756" s="2">
        <v>10168</v>
      </c>
      <c r="E1756" s="2">
        <v>85013377943</v>
      </c>
    </row>
    <row r="1757" spans="1:5" x14ac:dyDescent="0.35">
      <c r="A1757" s="2" t="s">
        <v>5432</v>
      </c>
      <c r="B1757" s="2" t="s">
        <v>1489</v>
      </c>
      <c r="C1757" s="2">
        <v>2018</v>
      </c>
      <c r="D1757" s="2">
        <v>10665</v>
      </c>
      <c r="E1757" s="2">
        <v>85041698280</v>
      </c>
    </row>
    <row r="1758" spans="1:5" x14ac:dyDescent="0.35">
      <c r="A1758" s="2" t="s">
        <v>5433</v>
      </c>
      <c r="B1758" s="2" t="s">
        <v>5434</v>
      </c>
      <c r="C1758" s="2">
        <v>2021</v>
      </c>
      <c r="D1758" s="2" t="s">
        <v>265177</v>
      </c>
      <c r="E1758" s="2">
        <v>85200114218</v>
      </c>
    </row>
    <row r="1759" spans="1:5" x14ac:dyDescent="0.35">
      <c r="A1759" s="2" t="s">
        <v>246153</v>
      </c>
      <c r="B1759" s="2" t="s">
        <v>1489</v>
      </c>
      <c r="C1759" s="2">
        <v>2024</v>
      </c>
      <c r="D1759" s="2">
        <v>14723</v>
      </c>
      <c r="E1759" s="2">
        <v>85196170257</v>
      </c>
    </row>
    <row r="1760" spans="1:5" x14ac:dyDescent="0.35">
      <c r="A1760" s="2" t="s">
        <v>246154</v>
      </c>
      <c r="B1760" s="2" t="s">
        <v>1489</v>
      </c>
      <c r="C1760" s="2">
        <v>2024</v>
      </c>
      <c r="D1760" s="2">
        <v>14724</v>
      </c>
      <c r="E1760" s="2">
        <v>85196846290</v>
      </c>
    </row>
    <row r="1761" spans="1:5" x14ac:dyDescent="0.35">
      <c r="A1761" s="2" t="s">
        <v>246154</v>
      </c>
      <c r="B1761" s="2" t="s">
        <v>1489</v>
      </c>
      <c r="C1761" s="2">
        <v>2024</v>
      </c>
      <c r="D1761" s="2">
        <v>14722</v>
      </c>
      <c r="E1761" s="2">
        <v>85197235626</v>
      </c>
    </row>
    <row r="1762" spans="1:5" x14ac:dyDescent="0.35">
      <c r="A1762" s="2" t="s">
        <v>5435</v>
      </c>
      <c r="B1762" s="2" t="s">
        <v>1489</v>
      </c>
      <c r="C1762" s="2">
        <v>2017</v>
      </c>
      <c r="D1762" s="2">
        <v>10556</v>
      </c>
      <c r="E1762" s="2">
        <v>85034262255</v>
      </c>
    </row>
    <row r="1763" spans="1:5" x14ac:dyDescent="0.35">
      <c r="A1763" s="2" t="s">
        <v>246155</v>
      </c>
      <c r="B1763" s="2" t="s">
        <v>246155</v>
      </c>
      <c r="C1763" s="2">
        <v>2023</v>
      </c>
      <c r="D1763" s="2"/>
      <c r="E1763" s="2">
        <v>85199882907</v>
      </c>
    </row>
    <row r="1764" spans="1:5" x14ac:dyDescent="0.35">
      <c r="A1764" s="2" t="s">
        <v>5436</v>
      </c>
      <c r="B1764" s="2" t="s">
        <v>1489</v>
      </c>
      <c r="C1764" s="2">
        <v>2011</v>
      </c>
      <c r="D1764" s="2">
        <v>6645</v>
      </c>
      <c r="E1764" s="2">
        <v>85037593474</v>
      </c>
    </row>
    <row r="1765" spans="1:5" x14ac:dyDescent="0.35">
      <c r="A1765" s="2" t="s">
        <v>5437</v>
      </c>
      <c r="B1765" s="2" t="s">
        <v>2219</v>
      </c>
      <c r="C1765" s="2">
        <v>2022</v>
      </c>
      <c r="D1765" s="2">
        <v>109</v>
      </c>
      <c r="E1765" s="2">
        <v>85125258829</v>
      </c>
    </row>
    <row r="1766" spans="1:5" x14ac:dyDescent="0.35">
      <c r="A1766" s="2" t="s">
        <v>5438</v>
      </c>
      <c r="B1766" s="2" t="s">
        <v>1489</v>
      </c>
      <c r="C1766" s="2">
        <v>2015</v>
      </c>
      <c r="D1766" s="2">
        <v>9166</v>
      </c>
      <c r="E1766" s="2">
        <v>84947290918</v>
      </c>
    </row>
    <row r="1767" spans="1:5" x14ac:dyDescent="0.35">
      <c r="A1767" s="2" t="s">
        <v>5439</v>
      </c>
      <c r="B1767" s="2" t="s">
        <v>5439</v>
      </c>
      <c r="C1767" s="2">
        <v>2019</v>
      </c>
      <c r="D1767" s="2"/>
      <c r="E1767" s="2">
        <v>85084164169</v>
      </c>
    </row>
    <row r="1768" spans="1:5" x14ac:dyDescent="0.35">
      <c r="A1768" s="2" t="s">
        <v>5440</v>
      </c>
      <c r="B1768" s="2" t="s">
        <v>498</v>
      </c>
      <c r="C1768" s="2">
        <v>2021</v>
      </c>
      <c r="D1768" s="2">
        <v>877</v>
      </c>
      <c r="E1768" s="2">
        <v>85103339523</v>
      </c>
    </row>
    <row r="1769" spans="1:5" x14ac:dyDescent="0.35">
      <c r="A1769" s="2" t="s">
        <v>5441</v>
      </c>
      <c r="B1769" s="2" t="s">
        <v>3572</v>
      </c>
      <c r="C1769" s="2">
        <v>2019</v>
      </c>
      <c r="D1769" s="2">
        <v>19</v>
      </c>
      <c r="E1769" s="2">
        <v>85195217749</v>
      </c>
    </row>
    <row r="1770" spans="1:5" x14ac:dyDescent="0.35">
      <c r="A1770" s="2" t="s">
        <v>5442</v>
      </c>
      <c r="B1770" s="2" t="s">
        <v>3354</v>
      </c>
      <c r="C1770" s="2">
        <v>2023</v>
      </c>
      <c r="D1770" s="2">
        <v>2872</v>
      </c>
      <c r="E1770" s="2">
        <v>85176779164</v>
      </c>
    </row>
    <row r="1771" spans="1:5" x14ac:dyDescent="0.35">
      <c r="A1771" s="2" t="s">
        <v>5443</v>
      </c>
      <c r="B1771" s="2" t="s">
        <v>3561</v>
      </c>
      <c r="C1771" s="2">
        <v>2022</v>
      </c>
      <c r="D1771" s="2">
        <v>2304</v>
      </c>
      <c r="E1771" s="2">
        <v>85137561162</v>
      </c>
    </row>
    <row r="1772" spans="1:5" x14ac:dyDescent="0.35">
      <c r="A1772" s="2" t="s">
        <v>5444</v>
      </c>
      <c r="B1772" s="2" t="s">
        <v>1489</v>
      </c>
      <c r="C1772" s="2">
        <v>2012</v>
      </c>
      <c r="D1772" s="2">
        <v>7342</v>
      </c>
      <c r="E1772" s="2">
        <v>85025428236</v>
      </c>
    </row>
    <row r="1773" spans="1:5" x14ac:dyDescent="0.35">
      <c r="A1773" s="2" t="s">
        <v>5445</v>
      </c>
      <c r="B1773" s="2" t="s">
        <v>3354</v>
      </c>
      <c r="C1773" s="2">
        <v>2023</v>
      </c>
      <c r="D1773" s="2">
        <v>2530</v>
      </c>
      <c r="E1773" s="2">
        <v>85163087784</v>
      </c>
    </row>
    <row r="1774" spans="1:5" x14ac:dyDescent="0.35">
      <c r="A1774" s="2" t="s">
        <v>5446</v>
      </c>
      <c r="B1774" s="2" t="s">
        <v>4443</v>
      </c>
      <c r="C1774" s="2">
        <v>2022</v>
      </c>
      <c r="D1774" s="2"/>
      <c r="E1774" s="2">
        <v>85145695208</v>
      </c>
    </row>
    <row r="1775" spans="1:5" x14ac:dyDescent="0.35">
      <c r="A1775" s="2" t="s">
        <v>5447</v>
      </c>
      <c r="B1775" s="2" t="s">
        <v>2200</v>
      </c>
      <c r="C1775" s="2">
        <v>2024</v>
      </c>
      <c r="D1775" s="2"/>
      <c r="E1775" s="2">
        <v>85186647446</v>
      </c>
    </row>
    <row r="1776" spans="1:5" x14ac:dyDescent="0.35">
      <c r="A1776" s="2" t="s">
        <v>5448</v>
      </c>
      <c r="B1776" s="2" t="s">
        <v>1489</v>
      </c>
      <c r="C1776" s="2">
        <v>2010</v>
      </c>
      <c r="D1776" s="2">
        <v>6501</v>
      </c>
      <c r="E1776" s="2">
        <v>85036525014</v>
      </c>
    </row>
    <row r="1777" spans="1:5" x14ac:dyDescent="0.35">
      <c r="A1777" s="2" t="s">
        <v>5449</v>
      </c>
      <c r="B1777" s="2" t="s">
        <v>1816</v>
      </c>
      <c r="C1777" s="2">
        <v>2017</v>
      </c>
      <c r="D1777" s="2">
        <v>755</v>
      </c>
      <c r="E1777" s="2">
        <v>85036611041</v>
      </c>
    </row>
    <row r="1778" spans="1:5" x14ac:dyDescent="0.35">
      <c r="A1778" s="2" t="s">
        <v>5450</v>
      </c>
      <c r="B1778" s="2" t="s">
        <v>4450</v>
      </c>
      <c r="C1778" s="2">
        <v>2021</v>
      </c>
      <c r="D1778" s="2"/>
      <c r="E1778" s="2">
        <v>85172484882</v>
      </c>
    </row>
    <row r="1779" spans="1:5" x14ac:dyDescent="0.35">
      <c r="A1779" s="2" t="s">
        <v>5451</v>
      </c>
      <c r="B1779" s="2" t="s">
        <v>2354</v>
      </c>
      <c r="C1779" s="2">
        <v>2022</v>
      </c>
      <c r="D1779" s="2">
        <v>326</v>
      </c>
      <c r="E1779" s="2">
        <v>85115646972</v>
      </c>
    </row>
    <row r="1780" spans="1:5" x14ac:dyDescent="0.35">
      <c r="A1780" s="2" t="s">
        <v>5452</v>
      </c>
      <c r="B1780" s="2" t="s">
        <v>1824</v>
      </c>
      <c r="C1780" s="2">
        <v>2020</v>
      </c>
      <c r="D1780" s="2">
        <v>341</v>
      </c>
      <c r="E1780" s="2">
        <v>85098291802</v>
      </c>
    </row>
    <row r="1781" spans="1:5" x14ac:dyDescent="0.35">
      <c r="A1781" s="2" t="s">
        <v>5453</v>
      </c>
      <c r="B1781" s="2" t="s">
        <v>1816</v>
      </c>
      <c r="C1781" s="2">
        <v>2022</v>
      </c>
      <c r="D1781" s="2">
        <v>1751</v>
      </c>
      <c r="E1781" s="2">
        <v>85148709561</v>
      </c>
    </row>
    <row r="1782" spans="1:5" x14ac:dyDescent="0.35">
      <c r="A1782" s="2" t="s">
        <v>5454</v>
      </c>
      <c r="B1782" s="2" t="s">
        <v>1489</v>
      </c>
      <c r="C1782" s="2">
        <v>2023</v>
      </c>
      <c r="D1782" s="2">
        <v>13761</v>
      </c>
      <c r="E1782" s="2">
        <v>85144935987</v>
      </c>
    </row>
    <row r="1783" spans="1:5" x14ac:dyDescent="0.35">
      <c r="A1783" s="2" t="s">
        <v>5455</v>
      </c>
      <c r="B1783" s="2" t="s">
        <v>1489</v>
      </c>
      <c r="C1783" s="2">
        <v>2018</v>
      </c>
      <c r="D1783" s="2">
        <v>10888</v>
      </c>
      <c r="E1783" s="2">
        <v>85048822434</v>
      </c>
    </row>
    <row r="1784" spans="1:5" x14ac:dyDescent="0.35">
      <c r="A1784" s="2" t="s">
        <v>246156</v>
      </c>
      <c r="B1784" s="2" t="s">
        <v>4456</v>
      </c>
      <c r="C1784" s="2">
        <v>2023</v>
      </c>
      <c r="D1784" s="2">
        <v>1</v>
      </c>
      <c r="E1784" s="2">
        <v>10500186121</v>
      </c>
    </row>
    <row r="1785" spans="1:5" x14ac:dyDescent="0.35">
      <c r="A1785" s="2" t="s">
        <v>246156</v>
      </c>
      <c r="B1785" s="2" t="s">
        <v>1816</v>
      </c>
      <c r="C1785" s="2">
        <v>2024</v>
      </c>
      <c r="D1785" s="2">
        <v>2106</v>
      </c>
      <c r="E1785" s="2">
        <v>85204623057</v>
      </c>
    </row>
    <row r="1786" spans="1:5" x14ac:dyDescent="0.35">
      <c r="A1786" s="2" t="s">
        <v>5456</v>
      </c>
      <c r="B1786" s="2" t="s">
        <v>5456</v>
      </c>
      <c r="C1786" s="2">
        <v>2012</v>
      </c>
      <c r="D1786" s="2"/>
      <c r="E1786" s="2">
        <v>84898878691</v>
      </c>
    </row>
    <row r="1787" spans="1:5" x14ac:dyDescent="0.35">
      <c r="A1787" s="2" t="s">
        <v>5457</v>
      </c>
      <c r="B1787" s="2" t="s">
        <v>1489</v>
      </c>
      <c r="C1787" s="2">
        <v>2014</v>
      </c>
      <c r="D1787" s="2">
        <v>8825</v>
      </c>
      <c r="E1787" s="2">
        <v>84920545539</v>
      </c>
    </row>
    <row r="1788" spans="1:5" x14ac:dyDescent="0.35">
      <c r="A1788" s="2" t="s">
        <v>5458</v>
      </c>
      <c r="B1788" s="2" t="s">
        <v>1489</v>
      </c>
      <c r="C1788" s="2">
        <v>2000</v>
      </c>
      <c r="D1788" s="2">
        <v>1786</v>
      </c>
      <c r="E1788" s="2">
        <v>84958748729</v>
      </c>
    </row>
    <row r="1789" spans="1:5" x14ac:dyDescent="0.35">
      <c r="A1789" s="2" t="s">
        <v>5459</v>
      </c>
      <c r="B1789" s="2" t="s">
        <v>1850</v>
      </c>
      <c r="C1789" s="2">
        <v>2020</v>
      </c>
      <c r="D1789" s="2">
        <v>582</v>
      </c>
      <c r="E1789" s="2">
        <v>85076834694</v>
      </c>
    </row>
    <row r="1790" spans="1:5" x14ac:dyDescent="0.35">
      <c r="A1790" s="2" t="s">
        <v>5460</v>
      </c>
      <c r="B1790" s="2" t="s">
        <v>2820</v>
      </c>
      <c r="C1790" s="2">
        <v>2001</v>
      </c>
      <c r="D1790" s="2" t="s">
        <v>5461</v>
      </c>
      <c r="E1790" s="30" t="s">
        <v>265568</v>
      </c>
    </row>
    <row r="1791" spans="1:5" x14ac:dyDescent="0.35">
      <c r="A1791" s="2" t="s">
        <v>5462</v>
      </c>
      <c r="B1791" s="2" t="s">
        <v>3252</v>
      </c>
      <c r="C1791" s="2">
        <v>2016</v>
      </c>
      <c r="D1791" s="2">
        <v>163</v>
      </c>
      <c r="E1791" s="2">
        <v>84977566521</v>
      </c>
    </row>
    <row r="1792" spans="1:5" x14ac:dyDescent="0.35">
      <c r="A1792" s="2" t="s">
        <v>5463</v>
      </c>
      <c r="B1792" s="2" t="s">
        <v>1823</v>
      </c>
      <c r="C1792" s="2">
        <v>2019</v>
      </c>
      <c r="D1792" s="2">
        <v>833</v>
      </c>
      <c r="E1792" s="2">
        <v>85053833428</v>
      </c>
    </row>
    <row r="1793" spans="1:5" x14ac:dyDescent="0.35">
      <c r="A1793" s="2" t="s">
        <v>5464</v>
      </c>
      <c r="B1793" s="2" t="s">
        <v>1816</v>
      </c>
      <c r="C1793" s="2">
        <v>2022</v>
      </c>
      <c r="D1793" s="2">
        <v>1689</v>
      </c>
      <c r="E1793" s="2">
        <v>85141702593</v>
      </c>
    </row>
    <row r="1794" spans="1:5" x14ac:dyDescent="0.35">
      <c r="A1794" s="2" t="s">
        <v>5465</v>
      </c>
      <c r="B1794" s="2" t="s">
        <v>5466</v>
      </c>
      <c r="C1794" s="2">
        <v>2003</v>
      </c>
      <c r="D1794" s="2"/>
      <c r="E1794" s="30" t="s">
        <v>265569</v>
      </c>
    </row>
    <row r="1795" spans="1:5" x14ac:dyDescent="0.35">
      <c r="A1795" s="2" t="s">
        <v>246157</v>
      </c>
      <c r="B1795" s="2" t="s">
        <v>3273</v>
      </c>
      <c r="C1795" s="2">
        <v>2024</v>
      </c>
      <c r="D1795" s="2">
        <v>253</v>
      </c>
      <c r="E1795" s="2">
        <v>85209824879</v>
      </c>
    </row>
    <row r="1796" spans="1:5" x14ac:dyDescent="0.35">
      <c r="A1796" s="2" t="s">
        <v>246157</v>
      </c>
      <c r="B1796" s="2" t="s">
        <v>3273</v>
      </c>
      <c r="C1796" s="2">
        <v>2024</v>
      </c>
      <c r="D1796" s="2">
        <v>312</v>
      </c>
      <c r="E1796" s="2">
        <v>85212309761</v>
      </c>
    </row>
    <row r="1797" spans="1:5" x14ac:dyDescent="0.35">
      <c r="A1797" s="2" t="s">
        <v>5467</v>
      </c>
      <c r="B1797" s="2" t="s">
        <v>1489</v>
      </c>
      <c r="C1797" s="2">
        <v>2017</v>
      </c>
      <c r="D1797" s="2">
        <v>10394</v>
      </c>
      <c r="E1797" s="2">
        <v>85028453866</v>
      </c>
    </row>
    <row r="1798" spans="1:5" x14ac:dyDescent="0.35">
      <c r="A1798" s="2" t="s">
        <v>246158</v>
      </c>
      <c r="B1798" s="2" t="s">
        <v>297572</v>
      </c>
      <c r="C1798" s="2">
        <v>2025</v>
      </c>
      <c r="D1798" s="2">
        <v>15185</v>
      </c>
      <c r="E1798" s="2">
        <v>85218107908</v>
      </c>
    </row>
    <row r="1799" spans="1:5" x14ac:dyDescent="0.35">
      <c r="A1799" s="2" t="s">
        <v>5468</v>
      </c>
      <c r="B1799" s="2" t="s">
        <v>1489</v>
      </c>
      <c r="C1799" s="2">
        <v>2023</v>
      </c>
      <c r="D1799" s="2">
        <v>14067</v>
      </c>
      <c r="E1799" s="2">
        <v>85171169720</v>
      </c>
    </row>
    <row r="1800" spans="1:5" x14ac:dyDescent="0.35">
      <c r="A1800" s="2" t="s">
        <v>5469</v>
      </c>
      <c r="B1800" s="2" t="s">
        <v>1489</v>
      </c>
      <c r="C1800" s="2">
        <v>2004</v>
      </c>
      <c r="D1800" s="2">
        <v>3316</v>
      </c>
      <c r="E1800" s="2">
        <v>84948185498</v>
      </c>
    </row>
    <row r="1801" spans="1:5" x14ac:dyDescent="0.35">
      <c r="A1801" s="2" t="s">
        <v>246159</v>
      </c>
      <c r="B1801" s="2" t="s">
        <v>3252</v>
      </c>
      <c r="C1801" s="2">
        <v>2025</v>
      </c>
      <c r="D1801" s="2">
        <v>488</v>
      </c>
      <c r="E1801" s="2">
        <v>10500646000</v>
      </c>
    </row>
    <row r="1802" spans="1:5" x14ac:dyDescent="0.35">
      <c r="A1802" s="2" t="s">
        <v>5470</v>
      </c>
      <c r="B1802" s="2" t="s">
        <v>3561</v>
      </c>
      <c r="C1802" s="2">
        <v>2013</v>
      </c>
      <c r="D1802" s="2">
        <v>420</v>
      </c>
      <c r="E1802" s="2">
        <v>85043758794</v>
      </c>
    </row>
    <row r="1803" spans="1:5" x14ac:dyDescent="0.35">
      <c r="A1803" s="2" t="s">
        <v>246160</v>
      </c>
      <c r="B1803" s="2" t="s">
        <v>1324</v>
      </c>
      <c r="C1803" s="2">
        <v>2024</v>
      </c>
      <c r="D1803" s="2">
        <v>152</v>
      </c>
      <c r="E1803" s="2">
        <v>85213321465</v>
      </c>
    </row>
    <row r="1804" spans="1:5" x14ac:dyDescent="0.35">
      <c r="A1804" s="2" t="s">
        <v>5471</v>
      </c>
      <c r="B1804" s="2" t="s">
        <v>5472</v>
      </c>
      <c r="C1804" s="2">
        <v>2011</v>
      </c>
      <c r="D1804" s="2"/>
      <c r="E1804" s="2">
        <v>80054963580</v>
      </c>
    </row>
    <row r="1805" spans="1:5" x14ac:dyDescent="0.35">
      <c r="A1805" s="2" t="s">
        <v>5473</v>
      </c>
      <c r="B1805" s="2" t="s">
        <v>1816</v>
      </c>
      <c r="C1805" s="2">
        <v>2022</v>
      </c>
      <c r="D1805" s="2">
        <v>1625</v>
      </c>
      <c r="E1805" s="2">
        <v>85140479193</v>
      </c>
    </row>
    <row r="1806" spans="1:5" x14ac:dyDescent="0.35">
      <c r="A1806" s="2" t="s">
        <v>5474</v>
      </c>
      <c r="B1806" s="2" t="s">
        <v>4476</v>
      </c>
      <c r="C1806" s="2">
        <v>2022</v>
      </c>
      <c r="D1806" s="2"/>
      <c r="E1806" s="2">
        <v>85172769344</v>
      </c>
    </row>
    <row r="1807" spans="1:5" x14ac:dyDescent="0.35">
      <c r="A1807" s="2" t="s">
        <v>5475</v>
      </c>
      <c r="B1807" s="2" t="s">
        <v>1489</v>
      </c>
      <c r="C1807" s="2">
        <v>2020</v>
      </c>
      <c r="D1807" s="2">
        <v>12422</v>
      </c>
      <c r="E1807" s="2">
        <v>85097380587</v>
      </c>
    </row>
    <row r="1808" spans="1:5" x14ac:dyDescent="0.35">
      <c r="A1808" s="2" t="s">
        <v>5475</v>
      </c>
      <c r="B1808" s="2" t="s">
        <v>1816</v>
      </c>
      <c r="C1808" s="2">
        <v>2020</v>
      </c>
      <c r="D1808" s="2">
        <v>1340</v>
      </c>
      <c r="E1808" s="2">
        <v>85101519446</v>
      </c>
    </row>
    <row r="1809" spans="1:5" x14ac:dyDescent="0.35">
      <c r="A1809" s="2" t="s">
        <v>5476</v>
      </c>
      <c r="B1809" s="2" t="s">
        <v>5476</v>
      </c>
      <c r="C1809" s="2">
        <v>2008</v>
      </c>
      <c r="D1809" s="2"/>
      <c r="E1809" s="2">
        <v>52949124045</v>
      </c>
    </row>
    <row r="1810" spans="1:5" x14ac:dyDescent="0.35">
      <c r="A1810" s="2" t="s">
        <v>5477</v>
      </c>
      <c r="B1810" s="2" t="s">
        <v>1816</v>
      </c>
      <c r="C1810" s="2">
        <v>2017</v>
      </c>
      <c r="D1810" s="2">
        <v>753</v>
      </c>
      <c r="E1810" s="2">
        <v>85032506960</v>
      </c>
    </row>
    <row r="1811" spans="1:5" x14ac:dyDescent="0.35">
      <c r="A1811" s="2" t="s">
        <v>5478</v>
      </c>
      <c r="B1811" s="2" t="s">
        <v>1489</v>
      </c>
      <c r="C1811" s="2">
        <v>2016</v>
      </c>
      <c r="D1811" s="2">
        <v>9574</v>
      </c>
      <c r="E1811" s="2">
        <v>84964470903</v>
      </c>
    </row>
    <row r="1812" spans="1:5" x14ac:dyDescent="0.35">
      <c r="A1812" s="2" t="s">
        <v>5478</v>
      </c>
      <c r="B1812" s="2" t="s">
        <v>1489</v>
      </c>
      <c r="C1812" s="2">
        <v>2016</v>
      </c>
      <c r="D1812" s="2">
        <v>9573</v>
      </c>
      <c r="E1812" s="2">
        <v>84968571628</v>
      </c>
    </row>
    <row r="1813" spans="1:5" x14ac:dyDescent="0.35">
      <c r="A1813" s="2" t="s">
        <v>5479</v>
      </c>
      <c r="B1813" s="2" t="s">
        <v>5480</v>
      </c>
      <c r="C1813" s="2">
        <v>2000</v>
      </c>
      <c r="D1813" s="2">
        <v>743</v>
      </c>
      <c r="E1813" s="30" t="s">
        <v>265570</v>
      </c>
    </row>
    <row r="1814" spans="1:5" x14ac:dyDescent="0.35">
      <c r="A1814" s="2" t="s">
        <v>5481</v>
      </c>
      <c r="B1814" s="2" t="s">
        <v>1489</v>
      </c>
      <c r="C1814" s="2">
        <v>2010</v>
      </c>
      <c r="D1814" s="2">
        <v>6032</v>
      </c>
      <c r="E1814" s="2">
        <v>85025655586</v>
      </c>
    </row>
    <row r="1815" spans="1:5" x14ac:dyDescent="0.35">
      <c r="A1815" s="2" t="s">
        <v>5482</v>
      </c>
      <c r="B1815" s="2" t="s">
        <v>4484</v>
      </c>
      <c r="C1815" s="2">
        <v>2022</v>
      </c>
      <c r="D1815" s="2">
        <v>1</v>
      </c>
      <c r="E1815" s="2">
        <v>85174620371</v>
      </c>
    </row>
    <row r="1816" spans="1:5" x14ac:dyDescent="0.35">
      <c r="A1816" s="2" t="s">
        <v>5483</v>
      </c>
      <c r="B1816" s="2" t="s">
        <v>1489</v>
      </c>
      <c r="C1816" s="2">
        <v>2016</v>
      </c>
      <c r="D1816" s="2">
        <v>9638</v>
      </c>
      <c r="E1816" s="2">
        <v>84961741478</v>
      </c>
    </row>
    <row r="1817" spans="1:5" x14ac:dyDescent="0.35">
      <c r="A1817" s="2" t="s">
        <v>5484</v>
      </c>
      <c r="B1817" s="2" t="s">
        <v>4490</v>
      </c>
      <c r="C1817" s="2">
        <v>2023</v>
      </c>
      <c r="D1817" s="2"/>
      <c r="E1817" s="2">
        <v>85172796076</v>
      </c>
    </row>
    <row r="1818" spans="1:5" x14ac:dyDescent="0.35">
      <c r="A1818" s="2" t="s">
        <v>5485</v>
      </c>
      <c r="B1818" s="2" t="s">
        <v>3561</v>
      </c>
      <c r="C1818" s="2">
        <v>2023</v>
      </c>
      <c r="D1818" s="2">
        <v>2498</v>
      </c>
      <c r="E1818" s="2">
        <v>85163751062</v>
      </c>
    </row>
    <row r="1819" spans="1:5" x14ac:dyDescent="0.35">
      <c r="A1819" s="2" t="s">
        <v>5486</v>
      </c>
      <c r="B1819" s="2" t="s">
        <v>2353</v>
      </c>
      <c r="C1819" s="2">
        <v>2020</v>
      </c>
      <c r="D1819" s="2" t="s">
        <v>265170</v>
      </c>
      <c r="E1819" s="2">
        <v>85095115564</v>
      </c>
    </row>
    <row r="1820" spans="1:5" x14ac:dyDescent="0.35">
      <c r="A1820" s="2" t="s">
        <v>5486</v>
      </c>
      <c r="B1820" s="2" t="s">
        <v>2353</v>
      </c>
      <c r="C1820" s="2">
        <v>2020</v>
      </c>
      <c r="D1820" s="2"/>
      <c r="E1820" s="2">
        <v>85085009531</v>
      </c>
    </row>
    <row r="1821" spans="1:5" x14ac:dyDescent="0.35">
      <c r="A1821" s="2" t="s">
        <v>5487</v>
      </c>
      <c r="B1821" s="2" t="s">
        <v>5488</v>
      </c>
      <c r="C1821" s="2">
        <v>1991</v>
      </c>
      <c r="D1821" s="2">
        <v>1</v>
      </c>
      <c r="E1821" s="30" t="s">
        <v>265571</v>
      </c>
    </row>
    <row r="1822" spans="1:5" x14ac:dyDescent="0.35">
      <c r="A1822" s="2" t="s">
        <v>5487</v>
      </c>
      <c r="B1822" s="2" t="s">
        <v>5488</v>
      </c>
      <c r="C1822" s="2">
        <v>1991</v>
      </c>
      <c r="D1822" s="2">
        <v>2</v>
      </c>
      <c r="E1822" s="30" t="s">
        <v>265572</v>
      </c>
    </row>
    <row r="1823" spans="1:5" x14ac:dyDescent="0.35">
      <c r="A1823" s="2" t="s">
        <v>5489</v>
      </c>
      <c r="B1823" s="2" t="s">
        <v>1489</v>
      </c>
      <c r="C1823" s="2">
        <v>2020</v>
      </c>
      <c r="D1823" s="2">
        <v>12100</v>
      </c>
      <c r="E1823" s="2">
        <v>85083981092</v>
      </c>
    </row>
    <row r="1824" spans="1:5" x14ac:dyDescent="0.35">
      <c r="A1824" s="2" t="s">
        <v>246161</v>
      </c>
      <c r="B1824" s="2" t="s">
        <v>244489</v>
      </c>
      <c r="C1824" s="2">
        <v>2024</v>
      </c>
      <c r="D1824" s="2"/>
      <c r="E1824" s="2">
        <v>10500662542</v>
      </c>
    </row>
    <row r="1825" spans="1:5" x14ac:dyDescent="0.35">
      <c r="A1825" s="2" t="s">
        <v>5490</v>
      </c>
      <c r="B1825" s="2" t="s">
        <v>4495</v>
      </c>
      <c r="C1825" s="2">
        <v>2022</v>
      </c>
      <c r="D1825" s="2">
        <v>2022</v>
      </c>
      <c r="E1825" s="2">
        <v>85174646375</v>
      </c>
    </row>
    <row r="1826" spans="1:5" x14ac:dyDescent="0.35">
      <c r="A1826" s="2" t="s">
        <v>5491</v>
      </c>
      <c r="B1826" s="2" t="s">
        <v>1823</v>
      </c>
      <c r="C1826" s="2">
        <v>2013</v>
      </c>
      <c r="D1826" s="2">
        <v>221</v>
      </c>
      <c r="E1826" s="2">
        <v>84947197290</v>
      </c>
    </row>
    <row r="1827" spans="1:5" x14ac:dyDescent="0.35">
      <c r="A1827" s="2" t="s">
        <v>5492</v>
      </c>
      <c r="B1827" s="2" t="s">
        <v>1823</v>
      </c>
      <c r="C1827" s="2">
        <v>2017</v>
      </c>
      <c r="D1827" s="2">
        <v>616</v>
      </c>
      <c r="E1827" s="2">
        <v>85025158913</v>
      </c>
    </row>
    <row r="1828" spans="1:5" x14ac:dyDescent="0.35">
      <c r="A1828" s="2" t="s">
        <v>5493</v>
      </c>
      <c r="B1828" s="2" t="s">
        <v>3341</v>
      </c>
      <c r="C1828" s="2">
        <v>2010</v>
      </c>
      <c r="D1828" s="2"/>
      <c r="E1828" s="2">
        <v>80053214847</v>
      </c>
    </row>
    <row r="1829" spans="1:5" x14ac:dyDescent="0.35">
      <c r="A1829" s="2" t="s">
        <v>5494</v>
      </c>
      <c r="B1829" s="2" t="s">
        <v>3281</v>
      </c>
      <c r="C1829" s="2">
        <v>2017</v>
      </c>
      <c r="D1829" s="2">
        <v>47</v>
      </c>
      <c r="E1829" s="2">
        <v>85019755298</v>
      </c>
    </row>
    <row r="1830" spans="1:5" x14ac:dyDescent="0.35">
      <c r="A1830" s="2" t="s">
        <v>5495</v>
      </c>
      <c r="B1830" s="2" t="s">
        <v>1489</v>
      </c>
      <c r="C1830" s="2">
        <v>2017</v>
      </c>
      <c r="D1830" s="2">
        <v>10592</v>
      </c>
      <c r="E1830" s="2">
        <v>85032698408</v>
      </c>
    </row>
    <row r="1831" spans="1:5" x14ac:dyDescent="0.35">
      <c r="A1831" s="2" t="s">
        <v>5496</v>
      </c>
      <c r="B1831" s="2" t="s">
        <v>1489</v>
      </c>
      <c r="C1831" s="2">
        <v>2019</v>
      </c>
      <c r="D1831" s="2">
        <v>11690</v>
      </c>
      <c r="E1831" s="2">
        <v>85077844789</v>
      </c>
    </row>
    <row r="1832" spans="1:5" x14ac:dyDescent="0.35">
      <c r="A1832" s="2" t="s">
        <v>5497</v>
      </c>
      <c r="B1832" s="2" t="s">
        <v>1489</v>
      </c>
      <c r="C1832" s="2">
        <v>2015</v>
      </c>
      <c r="D1832" s="2">
        <v>9203</v>
      </c>
      <c r="E1832" s="2">
        <v>84951067771</v>
      </c>
    </row>
    <row r="1833" spans="1:5" x14ac:dyDescent="0.35">
      <c r="A1833" s="2" t="s">
        <v>5498</v>
      </c>
      <c r="B1833" s="2" t="s">
        <v>2354</v>
      </c>
      <c r="C1833" s="2">
        <v>2023</v>
      </c>
      <c r="D1833" s="2">
        <v>600</v>
      </c>
      <c r="E1833" s="2">
        <v>85151068412</v>
      </c>
    </row>
    <row r="1834" spans="1:5" x14ac:dyDescent="0.35">
      <c r="A1834" s="2" t="s">
        <v>5499</v>
      </c>
      <c r="B1834" s="2" t="s">
        <v>3555</v>
      </c>
      <c r="C1834" s="2">
        <v>2021</v>
      </c>
      <c r="D1834" s="2">
        <v>813</v>
      </c>
      <c r="E1834" s="2">
        <v>85112469810</v>
      </c>
    </row>
    <row r="1835" spans="1:5" x14ac:dyDescent="0.35">
      <c r="A1835" s="2" t="s">
        <v>5500</v>
      </c>
      <c r="B1835" s="2" t="s">
        <v>4495</v>
      </c>
      <c r="C1835" s="2">
        <v>2022</v>
      </c>
      <c r="D1835" s="2">
        <v>2022</v>
      </c>
      <c r="E1835" s="2">
        <v>85174647394</v>
      </c>
    </row>
    <row r="1836" spans="1:5" x14ac:dyDescent="0.35">
      <c r="A1836" s="2" t="s">
        <v>5501</v>
      </c>
      <c r="B1836" s="2" t="s">
        <v>1489</v>
      </c>
      <c r="C1836" s="2">
        <v>2019</v>
      </c>
      <c r="D1836" s="2">
        <v>11497</v>
      </c>
      <c r="E1836" s="2">
        <v>85068218317</v>
      </c>
    </row>
    <row r="1837" spans="1:5" x14ac:dyDescent="0.35">
      <c r="A1837" s="2" t="s">
        <v>5502</v>
      </c>
      <c r="B1837" s="2" t="s">
        <v>1489</v>
      </c>
      <c r="C1837" s="2">
        <v>2000</v>
      </c>
      <c r="D1837" s="2">
        <v>1833</v>
      </c>
      <c r="E1837" s="2">
        <v>84937424926</v>
      </c>
    </row>
    <row r="1838" spans="1:5" x14ac:dyDescent="0.35">
      <c r="A1838" s="2" t="s">
        <v>5503</v>
      </c>
      <c r="B1838" s="2" t="s">
        <v>1489</v>
      </c>
      <c r="C1838" s="2">
        <v>2017</v>
      </c>
      <c r="D1838" s="2">
        <v>10158</v>
      </c>
      <c r="E1838" s="2">
        <v>85014890203</v>
      </c>
    </row>
    <row r="1839" spans="1:5" x14ac:dyDescent="0.35">
      <c r="A1839" s="2" t="s">
        <v>246162</v>
      </c>
      <c r="B1839" s="2" t="s">
        <v>2354</v>
      </c>
      <c r="C1839" s="2">
        <v>2024</v>
      </c>
      <c r="D1839" s="2">
        <v>1133</v>
      </c>
      <c r="E1839" s="2">
        <v>85211340788</v>
      </c>
    </row>
    <row r="1840" spans="1:5" x14ac:dyDescent="0.35">
      <c r="A1840" s="2" t="s">
        <v>246162</v>
      </c>
      <c r="B1840" s="2" t="s">
        <v>2354</v>
      </c>
      <c r="C1840" s="2">
        <v>2024</v>
      </c>
      <c r="D1840" s="2">
        <v>1132</v>
      </c>
      <c r="E1840" s="2">
        <v>85210811520</v>
      </c>
    </row>
    <row r="1841" spans="1:5" x14ac:dyDescent="0.35">
      <c r="A1841" s="2" t="s">
        <v>5504</v>
      </c>
      <c r="B1841" s="2" t="s">
        <v>1850</v>
      </c>
      <c r="C1841" s="2">
        <v>2022</v>
      </c>
      <c r="D1841" s="2">
        <v>829</v>
      </c>
      <c r="E1841" s="2">
        <v>85125264292</v>
      </c>
    </row>
    <row r="1842" spans="1:5" x14ac:dyDescent="0.35">
      <c r="A1842" s="2" t="s">
        <v>5505</v>
      </c>
      <c r="B1842" s="2" t="s">
        <v>1489</v>
      </c>
      <c r="C1842" s="2">
        <v>2017</v>
      </c>
      <c r="D1842" s="2">
        <v>10564</v>
      </c>
      <c r="E1842" s="2">
        <v>85030855585</v>
      </c>
    </row>
    <row r="1843" spans="1:5" x14ac:dyDescent="0.35">
      <c r="A1843" s="2" t="s">
        <v>5506</v>
      </c>
      <c r="B1843" s="2" t="s">
        <v>1489</v>
      </c>
      <c r="C1843" s="2">
        <v>2018</v>
      </c>
      <c r="D1843" s="2">
        <v>11035</v>
      </c>
      <c r="E1843" s="2">
        <v>85053626870</v>
      </c>
    </row>
    <row r="1844" spans="1:5" x14ac:dyDescent="0.35">
      <c r="A1844" s="2" t="s">
        <v>5507</v>
      </c>
      <c r="B1844" s="2" t="s">
        <v>1824</v>
      </c>
      <c r="C1844" s="2">
        <v>2015</v>
      </c>
      <c r="D1844" s="2">
        <v>164</v>
      </c>
      <c r="E1844" s="2">
        <v>84958073687</v>
      </c>
    </row>
    <row r="1845" spans="1:5" x14ac:dyDescent="0.35">
      <c r="A1845" s="2" t="s">
        <v>5508</v>
      </c>
      <c r="B1845" s="2" t="s">
        <v>1489</v>
      </c>
      <c r="C1845" s="2">
        <v>2019</v>
      </c>
      <c r="D1845" s="2">
        <v>11359</v>
      </c>
      <c r="E1845" s="2">
        <v>85063008540</v>
      </c>
    </row>
    <row r="1846" spans="1:5" x14ac:dyDescent="0.35">
      <c r="A1846" s="2" t="s">
        <v>5509</v>
      </c>
      <c r="B1846" s="2" t="s">
        <v>1489</v>
      </c>
      <c r="C1846" s="2">
        <v>2018</v>
      </c>
      <c r="D1846" s="2">
        <v>11342</v>
      </c>
      <c r="E1846" s="2">
        <v>85058530508</v>
      </c>
    </row>
    <row r="1847" spans="1:5" x14ac:dyDescent="0.35">
      <c r="A1847" s="2" t="s">
        <v>5510</v>
      </c>
      <c r="B1847" s="2" t="s">
        <v>1489</v>
      </c>
      <c r="C1847" s="2">
        <v>2022</v>
      </c>
      <c r="D1847" s="2">
        <v>13162</v>
      </c>
      <c r="E1847" s="2">
        <v>85125602528</v>
      </c>
    </row>
    <row r="1848" spans="1:5" x14ac:dyDescent="0.35">
      <c r="A1848" s="2" t="s">
        <v>5511</v>
      </c>
      <c r="B1848" s="2" t="s">
        <v>1489</v>
      </c>
      <c r="C1848" s="2">
        <v>2014</v>
      </c>
      <c r="D1848" s="2">
        <v>8465</v>
      </c>
      <c r="E1848" s="2">
        <v>85186082189</v>
      </c>
    </row>
    <row r="1849" spans="1:5" x14ac:dyDescent="0.35">
      <c r="A1849" s="2" t="s">
        <v>5512</v>
      </c>
      <c r="B1849" s="2" t="s">
        <v>5512</v>
      </c>
      <c r="C1849" s="2">
        <v>2014</v>
      </c>
      <c r="D1849" s="2"/>
      <c r="E1849" s="2">
        <v>84906674158</v>
      </c>
    </row>
    <row r="1850" spans="1:5" x14ac:dyDescent="0.35">
      <c r="A1850" s="2" t="s">
        <v>5513</v>
      </c>
      <c r="B1850" s="2" t="s">
        <v>5514</v>
      </c>
      <c r="C1850" s="2">
        <v>2018</v>
      </c>
      <c r="D1850" s="2"/>
      <c r="E1850" s="2">
        <v>85063896059</v>
      </c>
    </row>
    <row r="1851" spans="1:5" x14ac:dyDescent="0.35">
      <c r="A1851" s="2" t="s">
        <v>5515</v>
      </c>
      <c r="B1851" s="2" t="s">
        <v>1850</v>
      </c>
      <c r="C1851" s="2">
        <v>2024</v>
      </c>
      <c r="D1851" s="2">
        <v>1187</v>
      </c>
      <c r="E1851" s="2">
        <v>85193520592</v>
      </c>
    </row>
    <row r="1852" spans="1:5" x14ac:dyDescent="0.35">
      <c r="A1852" s="2" t="s">
        <v>5515</v>
      </c>
      <c r="B1852" s="2" t="s">
        <v>1850</v>
      </c>
      <c r="C1852" s="2">
        <v>2024</v>
      </c>
      <c r="D1852" s="2">
        <v>1188</v>
      </c>
      <c r="E1852" s="2">
        <v>85194047684</v>
      </c>
    </row>
    <row r="1853" spans="1:5" x14ac:dyDescent="0.35">
      <c r="A1853" s="2" t="s">
        <v>5515</v>
      </c>
      <c r="B1853" s="2" t="s">
        <v>1850</v>
      </c>
      <c r="C1853" s="2">
        <v>2024</v>
      </c>
      <c r="D1853" s="2">
        <v>1186</v>
      </c>
      <c r="E1853" s="2">
        <v>85193269196</v>
      </c>
    </row>
    <row r="1854" spans="1:5" x14ac:dyDescent="0.35">
      <c r="A1854" s="2" t="s">
        <v>5516</v>
      </c>
      <c r="B1854" s="2" t="s">
        <v>1489</v>
      </c>
      <c r="C1854" s="2">
        <v>2018</v>
      </c>
      <c r="D1854" s="2">
        <v>11223</v>
      </c>
      <c r="E1854" s="2">
        <v>85055126507</v>
      </c>
    </row>
    <row r="1855" spans="1:5" x14ac:dyDescent="0.35">
      <c r="A1855" s="2" t="s">
        <v>5517</v>
      </c>
      <c r="B1855" s="2" t="s">
        <v>1489</v>
      </c>
      <c r="C1855" s="2">
        <v>2017</v>
      </c>
      <c r="D1855" s="2">
        <v>10593</v>
      </c>
      <c r="E1855" s="2">
        <v>85034246582</v>
      </c>
    </row>
    <row r="1856" spans="1:5" x14ac:dyDescent="0.35">
      <c r="A1856" s="2" t="s">
        <v>5518</v>
      </c>
      <c r="B1856" s="2" t="s">
        <v>4531</v>
      </c>
      <c r="C1856" s="2">
        <v>2021</v>
      </c>
      <c r="D1856" s="2">
        <v>1</v>
      </c>
      <c r="E1856" s="2">
        <v>85178611089</v>
      </c>
    </row>
    <row r="1857" spans="1:5" x14ac:dyDescent="0.35">
      <c r="A1857" s="2" t="s">
        <v>5519</v>
      </c>
      <c r="B1857" s="2" t="s">
        <v>2354</v>
      </c>
      <c r="C1857" s="2">
        <v>2023</v>
      </c>
      <c r="D1857" s="2">
        <v>601</v>
      </c>
      <c r="E1857" s="2">
        <v>85151078499</v>
      </c>
    </row>
    <row r="1858" spans="1:5" x14ac:dyDescent="0.35">
      <c r="A1858" s="2" t="s">
        <v>5520</v>
      </c>
      <c r="B1858" s="2" t="s">
        <v>5520</v>
      </c>
      <c r="C1858" s="2">
        <v>2020</v>
      </c>
      <c r="D1858" s="2"/>
      <c r="E1858" s="2">
        <v>85101982698</v>
      </c>
    </row>
    <row r="1859" spans="1:5" x14ac:dyDescent="0.35">
      <c r="A1859" s="2" t="s">
        <v>5521</v>
      </c>
      <c r="B1859" s="2" t="s">
        <v>1816</v>
      </c>
      <c r="C1859" s="2">
        <v>2023</v>
      </c>
      <c r="D1859" s="2">
        <v>1843</v>
      </c>
      <c r="E1859" s="2">
        <v>85169021033</v>
      </c>
    </row>
    <row r="1860" spans="1:5" x14ac:dyDescent="0.35">
      <c r="A1860" s="2" t="s">
        <v>5522</v>
      </c>
      <c r="B1860" s="2" t="s">
        <v>5522</v>
      </c>
      <c r="C1860" s="2">
        <v>2023</v>
      </c>
      <c r="D1860" s="2"/>
      <c r="E1860" s="2">
        <v>85165966043</v>
      </c>
    </row>
    <row r="1861" spans="1:5" x14ac:dyDescent="0.35">
      <c r="A1861" s="2" t="s">
        <v>5523</v>
      </c>
      <c r="B1861" s="2" t="s">
        <v>1489</v>
      </c>
      <c r="C1861" s="2">
        <v>2019</v>
      </c>
      <c r="D1861" s="2">
        <v>11578</v>
      </c>
      <c r="E1861" s="2">
        <v>85069809282</v>
      </c>
    </row>
    <row r="1862" spans="1:5" x14ac:dyDescent="0.35">
      <c r="A1862" s="2" t="s">
        <v>5523</v>
      </c>
      <c r="B1862" s="2" t="s">
        <v>1489</v>
      </c>
      <c r="C1862" s="2">
        <v>2019</v>
      </c>
      <c r="D1862" s="2">
        <v>11579</v>
      </c>
      <c r="E1862" s="2">
        <v>85069863786</v>
      </c>
    </row>
    <row r="1863" spans="1:5" x14ac:dyDescent="0.35">
      <c r="A1863" s="2" t="s">
        <v>5524</v>
      </c>
      <c r="B1863" s="2" t="s">
        <v>1489</v>
      </c>
      <c r="C1863" s="2">
        <v>2018</v>
      </c>
      <c r="D1863" s="2">
        <v>10899</v>
      </c>
      <c r="E1863" s="2">
        <v>85049809763</v>
      </c>
    </row>
    <row r="1864" spans="1:5" x14ac:dyDescent="0.35">
      <c r="A1864" s="2" t="s">
        <v>5525</v>
      </c>
      <c r="B1864" s="2" t="s">
        <v>1489</v>
      </c>
      <c r="C1864" s="2">
        <v>2019</v>
      </c>
      <c r="D1864" s="2">
        <v>11864</v>
      </c>
      <c r="E1864" s="2">
        <v>85076784701</v>
      </c>
    </row>
    <row r="1865" spans="1:5" x14ac:dyDescent="0.35">
      <c r="A1865" s="2" t="s">
        <v>5526</v>
      </c>
      <c r="B1865" s="2" t="s">
        <v>3341</v>
      </c>
      <c r="C1865" s="2">
        <v>2020</v>
      </c>
      <c r="D1865" s="2"/>
      <c r="E1865" s="2">
        <v>85123041607</v>
      </c>
    </row>
    <row r="1866" spans="1:5" x14ac:dyDescent="0.35">
      <c r="A1866" s="2" t="s">
        <v>5527</v>
      </c>
      <c r="B1866" s="2" t="s">
        <v>1489</v>
      </c>
      <c r="C1866" s="2">
        <v>2019</v>
      </c>
      <c r="D1866" s="2">
        <v>11876</v>
      </c>
      <c r="E1866" s="2">
        <v>85076575730</v>
      </c>
    </row>
    <row r="1867" spans="1:5" x14ac:dyDescent="0.35">
      <c r="A1867" s="2" t="s">
        <v>5528</v>
      </c>
      <c r="B1867" s="2" t="s">
        <v>1823</v>
      </c>
      <c r="C1867" s="2">
        <v>2021</v>
      </c>
      <c r="D1867" s="2">
        <v>1182</v>
      </c>
      <c r="E1867" s="2">
        <v>85089733176</v>
      </c>
    </row>
    <row r="1868" spans="1:5" x14ac:dyDescent="0.35">
      <c r="A1868" s="2" t="s">
        <v>5529</v>
      </c>
      <c r="B1868" s="2" t="s">
        <v>2354</v>
      </c>
      <c r="C1868" s="2">
        <v>2023</v>
      </c>
      <c r="D1868" s="2">
        <v>547</v>
      </c>
      <c r="E1868" s="2">
        <v>85150979966</v>
      </c>
    </row>
    <row r="1869" spans="1:5" x14ac:dyDescent="0.35">
      <c r="A1869" s="2" t="s">
        <v>5530</v>
      </c>
      <c r="B1869" s="2" t="s">
        <v>1817</v>
      </c>
      <c r="C1869" s="2">
        <v>2021</v>
      </c>
      <c r="D1869" s="2">
        <v>407</v>
      </c>
      <c r="E1869" s="2">
        <v>85101352948</v>
      </c>
    </row>
    <row r="1870" spans="1:5" x14ac:dyDescent="0.35">
      <c r="A1870" s="2" t="s">
        <v>5531</v>
      </c>
      <c r="B1870" s="2" t="s">
        <v>2668</v>
      </c>
      <c r="C1870" s="2">
        <v>2000</v>
      </c>
      <c r="D1870" s="2">
        <v>10</v>
      </c>
      <c r="E1870" s="30" t="s">
        <v>265573</v>
      </c>
    </row>
    <row r="1871" spans="1:5" x14ac:dyDescent="0.35">
      <c r="A1871" s="2" t="s">
        <v>5532</v>
      </c>
      <c r="B1871" s="2" t="s">
        <v>1489</v>
      </c>
      <c r="C1871" s="2">
        <v>1999</v>
      </c>
      <c r="D1871" s="2">
        <v>1756</v>
      </c>
      <c r="E1871" s="2">
        <v>84957809430</v>
      </c>
    </row>
    <row r="1872" spans="1:5" x14ac:dyDescent="0.35">
      <c r="A1872" s="2" t="s">
        <v>5533</v>
      </c>
      <c r="B1872" s="2" t="s">
        <v>2354</v>
      </c>
      <c r="C1872" s="2">
        <v>2023</v>
      </c>
      <c r="D1872" s="2">
        <v>576</v>
      </c>
      <c r="E1872" s="2">
        <v>85142692128</v>
      </c>
    </row>
    <row r="1873" spans="1:5" x14ac:dyDescent="0.35">
      <c r="A1873" s="2" t="s">
        <v>5534</v>
      </c>
      <c r="B1873" s="2" t="s">
        <v>1489</v>
      </c>
      <c r="C1873" s="2">
        <v>2018</v>
      </c>
      <c r="D1873" s="2">
        <v>11034</v>
      </c>
      <c r="E1873" s="2">
        <v>85053507863</v>
      </c>
    </row>
    <row r="1874" spans="1:5" x14ac:dyDescent="0.35">
      <c r="A1874" s="2" t="s">
        <v>5535</v>
      </c>
      <c r="B1874" s="2" t="s">
        <v>1083</v>
      </c>
      <c r="C1874" s="2">
        <v>2014</v>
      </c>
      <c r="D1874" s="2">
        <v>1054</v>
      </c>
      <c r="E1874" s="2">
        <v>84921765755</v>
      </c>
    </row>
    <row r="1875" spans="1:5" x14ac:dyDescent="0.35">
      <c r="A1875" s="2" t="s">
        <v>5536</v>
      </c>
      <c r="B1875" s="2" t="s">
        <v>1324</v>
      </c>
      <c r="C1875" s="2">
        <v>2017</v>
      </c>
      <c r="D1875" s="2">
        <v>119</v>
      </c>
      <c r="E1875" s="2">
        <v>85034236433</v>
      </c>
    </row>
    <row r="1876" spans="1:5" x14ac:dyDescent="0.35">
      <c r="A1876" s="2" t="s">
        <v>5537</v>
      </c>
      <c r="B1876" s="2" t="s">
        <v>5537</v>
      </c>
      <c r="C1876" s="2">
        <v>2009</v>
      </c>
      <c r="D1876" s="2">
        <v>2</v>
      </c>
      <c r="E1876" s="2">
        <v>84865220750</v>
      </c>
    </row>
    <row r="1877" spans="1:5" x14ac:dyDescent="0.35">
      <c r="A1877" s="2" t="s">
        <v>5537</v>
      </c>
      <c r="B1877" s="2" t="s">
        <v>5537</v>
      </c>
      <c r="C1877" s="2">
        <v>2009</v>
      </c>
      <c r="D1877" s="2">
        <v>3</v>
      </c>
      <c r="E1877" s="2">
        <v>84865221224</v>
      </c>
    </row>
    <row r="1878" spans="1:5" x14ac:dyDescent="0.35">
      <c r="A1878" s="2" t="s">
        <v>5537</v>
      </c>
      <c r="B1878" s="2" t="s">
        <v>5537</v>
      </c>
      <c r="C1878" s="2">
        <v>2009</v>
      </c>
      <c r="D1878" s="2">
        <v>1</v>
      </c>
      <c r="E1878" s="2">
        <v>84865265288</v>
      </c>
    </row>
    <row r="1879" spans="1:5" x14ac:dyDescent="0.35">
      <c r="A1879" s="2" t="s">
        <v>5538</v>
      </c>
      <c r="B1879" s="2" t="s">
        <v>5538</v>
      </c>
      <c r="C1879" s="2">
        <v>2012</v>
      </c>
      <c r="D1879" s="2"/>
      <c r="E1879" s="2">
        <v>84902387937</v>
      </c>
    </row>
    <row r="1880" spans="1:5" x14ac:dyDescent="0.35">
      <c r="A1880" s="2" t="s">
        <v>5539</v>
      </c>
      <c r="B1880" s="2" t="s">
        <v>1489</v>
      </c>
      <c r="C1880" s="2">
        <v>2004</v>
      </c>
      <c r="D1880" s="2">
        <v>3246</v>
      </c>
      <c r="E1880" s="2">
        <v>84934295047</v>
      </c>
    </row>
    <row r="1881" spans="1:5" x14ac:dyDescent="0.35">
      <c r="A1881" s="2" t="s">
        <v>5540</v>
      </c>
      <c r="B1881" s="2" t="s">
        <v>503</v>
      </c>
      <c r="C1881" s="2">
        <v>2013</v>
      </c>
      <c r="D1881" s="2">
        <v>735</v>
      </c>
      <c r="E1881" s="2">
        <v>85086682648</v>
      </c>
    </row>
    <row r="1882" spans="1:5" x14ac:dyDescent="0.35">
      <c r="A1882" s="2" t="s">
        <v>5541</v>
      </c>
      <c r="B1882" s="2" t="s">
        <v>1594</v>
      </c>
      <c r="C1882" s="2">
        <v>2013</v>
      </c>
      <c r="D1882" s="2">
        <v>78</v>
      </c>
      <c r="E1882" s="2">
        <v>84908097523</v>
      </c>
    </row>
    <row r="1883" spans="1:5" x14ac:dyDescent="0.35">
      <c r="A1883" s="2" t="s">
        <v>5542</v>
      </c>
      <c r="B1883" s="2" t="s">
        <v>2191</v>
      </c>
      <c r="C1883" s="2">
        <v>2020</v>
      </c>
      <c r="D1883" s="2">
        <v>163</v>
      </c>
      <c r="E1883" s="2">
        <v>85076485091</v>
      </c>
    </row>
    <row r="1884" spans="1:5" x14ac:dyDescent="0.35">
      <c r="A1884" s="2" t="s">
        <v>246163</v>
      </c>
      <c r="B1884" s="2" t="s">
        <v>3555</v>
      </c>
      <c r="C1884" s="2">
        <v>2025</v>
      </c>
      <c r="D1884" s="2">
        <v>1490</v>
      </c>
      <c r="E1884" s="2">
        <v>10500481162</v>
      </c>
    </row>
    <row r="1885" spans="1:5" x14ac:dyDescent="0.35">
      <c r="A1885" s="2" t="s">
        <v>5543</v>
      </c>
      <c r="B1885" s="2" t="s">
        <v>2351</v>
      </c>
      <c r="C1885" s="2">
        <v>2022</v>
      </c>
      <c r="D1885" s="2">
        <v>174</v>
      </c>
      <c r="E1885" s="2">
        <v>85119011988</v>
      </c>
    </row>
    <row r="1886" spans="1:5" x14ac:dyDescent="0.35">
      <c r="A1886" s="2" t="s">
        <v>5544</v>
      </c>
      <c r="B1886" s="2" t="s">
        <v>1489</v>
      </c>
      <c r="C1886" s="2">
        <v>2018</v>
      </c>
      <c r="D1886" s="2">
        <v>11172</v>
      </c>
      <c r="E1886" s="2">
        <v>85055843023</v>
      </c>
    </row>
    <row r="1887" spans="1:5" x14ac:dyDescent="0.35">
      <c r="A1887" s="2" t="s">
        <v>5545</v>
      </c>
      <c r="B1887" s="2" t="s">
        <v>1489</v>
      </c>
      <c r="C1887" s="2">
        <v>2020</v>
      </c>
      <c r="D1887" s="2">
        <v>12145</v>
      </c>
      <c r="E1887" s="2">
        <v>85088797626</v>
      </c>
    </row>
    <row r="1888" spans="1:5" x14ac:dyDescent="0.35">
      <c r="A1888" s="2" t="s">
        <v>5546</v>
      </c>
      <c r="B1888" s="2" t="s">
        <v>3561</v>
      </c>
      <c r="C1888" s="2">
        <v>2013</v>
      </c>
      <c r="D1888" s="2">
        <v>425</v>
      </c>
      <c r="E1888" s="2">
        <v>85043783406</v>
      </c>
    </row>
    <row r="1889" spans="1:5" x14ac:dyDescent="0.35">
      <c r="A1889" s="2" t="s">
        <v>5547</v>
      </c>
      <c r="B1889" s="2" t="s">
        <v>3561</v>
      </c>
      <c r="C1889" s="2">
        <v>2013</v>
      </c>
      <c r="D1889" s="2">
        <v>425</v>
      </c>
      <c r="E1889" s="2">
        <v>85043775031</v>
      </c>
    </row>
    <row r="1890" spans="1:5" x14ac:dyDescent="0.35">
      <c r="A1890" s="2" t="s">
        <v>5548</v>
      </c>
      <c r="B1890" s="2" t="s">
        <v>3561</v>
      </c>
      <c r="C1890" s="2">
        <v>2013</v>
      </c>
      <c r="D1890" s="2">
        <v>425</v>
      </c>
      <c r="E1890" s="2">
        <v>85043761051</v>
      </c>
    </row>
    <row r="1891" spans="1:5" x14ac:dyDescent="0.35">
      <c r="A1891" s="2" t="s">
        <v>5549</v>
      </c>
      <c r="B1891" s="2" t="s">
        <v>3561</v>
      </c>
      <c r="C1891" s="2">
        <v>2013</v>
      </c>
      <c r="D1891" s="2">
        <v>425</v>
      </c>
      <c r="E1891" s="2">
        <v>85043757804</v>
      </c>
    </row>
    <row r="1892" spans="1:5" x14ac:dyDescent="0.35">
      <c r="A1892" s="2" t="s">
        <v>5550</v>
      </c>
      <c r="B1892" s="2" t="s">
        <v>3561</v>
      </c>
      <c r="C1892" s="2">
        <v>2013</v>
      </c>
      <c r="D1892" s="2">
        <v>425</v>
      </c>
      <c r="E1892" s="2">
        <v>85043773872</v>
      </c>
    </row>
    <row r="1893" spans="1:5" x14ac:dyDescent="0.35">
      <c r="A1893" s="2" t="s">
        <v>5551</v>
      </c>
      <c r="B1893" s="2" t="s">
        <v>3561</v>
      </c>
      <c r="C1893" s="2">
        <v>2013</v>
      </c>
      <c r="D1893" s="2">
        <v>425</v>
      </c>
      <c r="E1893" s="2">
        <v>85043761650</v>
      </c>
    </row>
    <row r="1894" spans="1:5" x14ac:dyDescent="0.35">
      <c r="A1894" s="2" t="s">
        <v>5552</v>
      </c>
      <c r="B1894" s="2" t="s">
        <v>3561</v>
      </c>
      <c r="C1894" s="2">
        <v>2013</v>
      </c>
      <c r="D1894" s="2">
        <v>425</v>
      </c>
      <c r="E1894" s="2">
        <v>85043789428</v>
      </c>
    </row>
    <row r="1895" spans="1:5" x14ac:dyDescent="0.35">
      <c r="A1895" s="2" t="s">
        <v>5553</v>
      </c>
      <c r="B1895" s="2" t="s">
        <v>3561</v>
      </c>
      <c r="C1895" s="2">
        <v>2013</v>
      </c>
      <c r="D1895" s="2">
        <v>425</v>
      </c>
      <c r="E1895" s="2">
        <v>85043758255</v>
      </c>
    </row>
    <row r="1896" spans="1:5" x14ac:dyDescent="0.35">
      <c r="A1896" s="2" t="s">
        <v>5554</v>
      </c>
      <c r="B1896" s="2" t="s">
        <v>3561</v>
      </c>
      <c r="C1896" s="2">
        <v>2013</v>
      </c>
      <c r="D1896" s="2">
        <v>425</v>
      </c>
      <c r="E1896" s="2">
        <v>85043768136</v>
      </c>
    </row>
    <row r="1897" spans="1:5" x14ac:dyDescent="0.35">
      <c r="A1897" s="2" t="s">
        <v>5555</v>
      </c>
      <c r="B1897" s="2" t="s">
        <v>3561</v>
      </c>
      <c r="C1897" s="2">
        <v>2013</v>
      </c>
      <c r="D1897" s="2">
        <v>425</v>
      </c>
      <c r="E1897" s="2">
        <v>85043764399</v>
      </c>
    </row>
    <row r="1898" spans="1:5" x14ac:dyDescent="0.35">
      <c r="A1898" s="2" t="s">
        <v>5556</v>
      </c>
      <c r="B1898" s="2" t="s">
        <v>3561</v>
      </c>
      <c r="C1898" s="2">
        <v>2013</v>
      </c>
      <c r="D1898" s="2">
        <v>425</v>
      </c>
      <c r="E1898" s="2">
        <v>85043777421</v>
      </c>
    </row>
    <row r="1899" spans="1:5" x14ac:dyDescent="0.35">
      <c r="A1899" s="2" t="s">
        <v>5557</v>
      </c>
      <c r="B1899" s="2" t="s">
        <v>3561</v>
      </c>
      <c r="C1899" s="2">
        <v>2013</v>
      </c>
      <c r="D1899" s="2">
        <v>425</v>
      </c>
      <c r="E1899" s="2">
        <v>85043759366</v>
      </c>
    </row>
    <row r="1900" spans="1:5" x14ac:dyDescent="0.35">
      <c r="A1900" s="2" t="s">
        <v>5558</v>
      </c>
      <c r="B1900" s="2" t="s">
        <v>3561</v>
      </c>
      <c r="C1900" s="2">
        <v>2013</v>
      </c>
      <c r="D1900" s="2">
        <v>425</v>
      </c>
      <c r="E1900" s="2">
        <v>85043754963</v>
      </c>
    </row>
    <row r="1901" spans="1:5" x14ac:dyDescent="0.35">
      <c r="A1901" s="2" t="s">
        <v>5559</v>
      </c>
      <c r="B1901" s="2" t="s">
        <v>3561</v>
      </c>
      <c r="C1901" s="2">
        <v>2013</v>
      </c>
      <c r="D1901" s="2">
        <v>425</v>
      </c>
      <c r="E1901" s="2">
        <v>85043781332</v>
      </c>
    </row>
    <row r="1902" spans="1:5" x14ac:dyDescent="0.35">
      <c r="A1902" s="2" t="s">
        <v>5560</v>
      </c>
      <c r="B1902" s="2" t="s">
        <v>3561</v>
      </c>
      <c r="C1902" s="2">
        <v>2013</v>
      </c>
      <c r="D1902" s="2">
        <v>425</v>
      </c>
      <c r="E1902" s="2">
        <v>85043786376</v>
      </c>
    </row>
    <row r="1903" spans="1:5" x14ac:dyDescent="0.35">
      <c r="A1903" s="2" t="s">
        <v>5561</v>
      </c>
      <c r="B1903" s="2" t="s">
        <v>3561</v>
      </c>
      <c r="C1903" s="2">
        <v>2013</v>
      </c>
      <c r="D1903" s="2">
        <v>425</v>
      </c>
      <c r="E1903" s="2">
        <v>85043781989</v>
      </c>
    </row>
    <row r="1904" spans="1:5" x14ac:dyDescent="0.35">
      <c r="A1904" s="2" t="s">
        <v>5562</v>
      </c>
      <c r="B1904" s="2" t="s">
        <v>3561</v>
      </c>
      <c r="C1904" s="2">
        <v>2013</v>
      </c>
      <c r="D1904" s="2">
        <v>425</v>
      </c>
      <c r="E1904" s="2">
        <v>85043757800</v>
      </c>
    </row>
    <row r="1905" spans="1:5" x14ac:dyDescent="0.35">
      <c r="A1905" s="2" t="s">
        <v>5563</v>
      </c>
      <c r="B1905" s="2" t="s">
        <v>3561</v>
      </c>
      <c r="C1905" s="2">
        <v>2013</v>
      </c>
      <c r="D1905" s="2">
        <v>425</v>
      </c>
      <c r="E1905" s="2">
        <v>85043780074</v>
      </c>
    </row>
    <row r="1906" spans="1:5" x14ac:dyDescent="0.35">
      <c r="A1906" s="2" t="s">
        <v>5564</v>
      </c>
      <c r="B1906" s="2" t="s">
        <v>3561</v>
      </c>
      <c r="C1906" s="2">
        <v>2013</v>
      </c>
      <c r="D1906" s="2">
        <v>425</v>
      </c>
      <c r="E1906" s="2">
        <v>85043770866</v>
      </c>
    </row>
    <row r="1907" spans="1:5" x14ac:dyDescent="0.35">
      <c r="A1907" s="2" t="s">
        <v>5565</v>
      </c>
      <c r="B1907" s="2" t="s">
        <v>3561</v>
      </c>
      <c r="C1907" s="2">
        <v>2013</v>
      </c>
      <c r="D1907" s="2">
        <v>425</v>
      </c>
      <c r="E1907" s="2">
        <v>85043783594</v>
      </c>
    </row>
    <row r="1908" spans="1:5" x14ac:dyDescent="0.35">
      <c r="A1908" s="2" t="s">
        <v>5566</v>
      </c>
      <c r="B1908" s="2" t="s">
        <v>3561</v>
      </c>
      <c r="C1908" s="2">
        <v>2013</v>
      </c>
      <c r="D1908" s="2">
        <v>425</v>
      </c>
      <c r="E1908" s="2">
        <v>85043763975</v>
      </c>
    </row>
    <row r="1909" spans="1:5" x14ac:dyDescent="0.35">
      <c r="A1909" s="2" t="s">
        <v>5567</v>
      </c>
      <c r="B1909" s="2" t="s">
        <v>1489</v>
      </c>
      <c r="C1909" s="2">
        <v>2019</v>
      </c>
      <c r="D1909" s="2">
        <v>11753</v>
      </c>
      <c r="E1909" s="2">
        <v>85072870400</v>
      </c>
    </row>
    <row r="1910" spans="1:5" x14ac:dyDescent="0.35">
      <c r="A1910" s="2" t="s">
        <v>5568</v>
      </c>
      <c r="B1910" s="2" t="s">
        <v>1816</v>
      </c>
      <c r="C1910" s="2">
        <v>2022</v>
      </c>
      <c r="D1910" s="2">
        <v>1730</v>
      </c>
      <c r="E1910" s="2">
        <v>85145212137</v>
      </c>
    </row>
    <row r="1911" spans="1:5" x14ac:dyDescent="0.35">
      <c r="A1911" s="2" t="s">
        <v>5569</v>
      </c>
      <c r="B1911" s="2" t="s">
        <v>1489</v>
      </c>
      <c r="C1911" s="2">
        <v>2004</v>
      </c>
      <c r="D1911" s="2">
        <v>3124</v>
      </c>
      <c r="E1911" s="2">
        <v>84936953195</v>
      </c>
    </row>
    <row r="1912" spans="1:5" x14ac:dyDescent="0.35">
      <c r="A1912" s="2" t="s">
        <v>5570</v>
      </c>
      <c r="B1912" s="2" t="s">
        <v>5570</v>
      </c>
      <c r="C1912" s="2">
        <v>2014</v>
      </c>
      <c r="D1912" s="2"/>
      <c r="E1912" s="2">
        <v>84919624846</v>
      </c>
    </row>
    <row r="1913" spans="1:5" x14ac:dyDescent="0.35">
      <c r="A1913" s="2" t="s">
        <v>5571</v>
      </c>
      <c r="B1913" s="2" t="s">
        <v>3570</v>
      </c>
      <c r="C1913" s="2">
        <v>2020</v>
      </c>
      <c r="D1913" s="2">
        <v>17</v>
      </c>
      <c r="E1913" s="2">
        <v>85103534883</v>
      </c>
    </row>
    <row r="1914" spans="1:5" x14ac:dyDescent="0.35">
      <c r="A1914" s="2" t="s">
        <v>5572</v>
      </c>
      <c r="B1914" s="2" t="s">
        <v>1824</v>
      </c>
      <c r="C1914" s="2">
        <v>2017</v>
      </c>
      <c r="D1914" s="2">
        <v>177</v>
      </c>
      <c r="E1914" s="2">
        <v>85006042805</v>
      </c>
    </row>
    <row r="1915" spans="1:5" x14ac:dyDescent="0.35">
      <c r="A1915" s="2" t="s">
        <v>5573</v>
      </c>
      <c r="B1915" s="2" t="s">
        <v>1489</v>
      </c>
      <c r="C1915" s="2">
        <v>2017</v>
      </c>
      <c r="D1915" s="2">
        <v>10375</v>
      </c>
      <c r="E1915" s="2">
        <v>85025116558</v>
      </c>
    </row>
    <row r="1916" spans="1:5" x14ac:dyDescent="0.35">
      <c r="A1916" s="2" t="s">
        <v>246164</v>
      </c>
      <c r="B1916" s="2" t="s">
        <v>2351</v>
      </c>
      <c r="C1916" s="2">
        <v>2024</v>
      </c>
      <c r="D1916" s="2">
        <v>519</v>
      </c>
      <c r="E1916" s="2">
        <v>85200261075</v>
      </c>
    </row>
    <row r="1917" spans="1:5" x14ac:dyDescent="0.35">
      <c r="A1917" s="2" t="s">
        <v>5574</v>
      </c>
      <c r="B1917" s="2" t="s">
        <v>1489</v>
      </c>
      <c r="C1917" s="2">
        <v>2014</v>
      </c>
      <c r="D1917" s="2">
        <v>8914</v>
      </c>
      <c r="E1917" s="2">
        <v>84928571985</v>
      </c>
    </row>
    <row r="1918" spans="1:5" x14ac:dyDescent="0.35">
      <c r="A1918" s="2" t="s">
        <v>5575</v>
      </c>
      <c r="B1918" s="2" t="s">
        <v>3866</v>
      </c>
      <c r="C1918" s="2">
        <v>2021</v>
      </c>
      <c r="D1918" s="2"/>
      <c r="E1918" s="2">
        <v>85125286409</v>
      </c>
    </row>
    <row r="1919" spans="1:5" x14ac:dyDescent="0.35">
      <c r="A1919" s="2" t="s">
        <v>5576</v>
      </c>
      <c r="B1919" s="2" t="s">
        <v>3341</v>
      </c>
      <c r="C1919" s="2">
        <v>2021</v>
      </c>
      <c r="D1919" s="2"/>
      <c r="E1919" s="2">
        <v>85127126285</v>
      </c>
    </row>
    <row r="1920" spans="1:5" x14ac:dyDescent="0.35">
      <c r="A1920" s="2" t="s">
        <v>5577</v>
      </c>
      <c r="B1920" s="2" t="s">
        <v>3593</v>
      </c>
      <c r="C1920" s="2">
        <v>2011</v>
      </c>
      <c r="D1920" s="2">
        <v>10</v>
      </c>
      <c r="E1920" s="2">
        <v>80052949175</v>
      </c>
    </row>
    <row r="1921" spans="1:5" x14ac:dyDescent="0.35">
      <c r="A1921" s="2" t="s">
        <v>5578</v>
      </c>
      <c r="B1921" s="2" t="s">
        <v>1489</v>
      </c>
      <c r="C1921" s="2">
        <v>2020</v>
      </c>
      <c r="D1921" s="2">
        <v>12169</v>
      </c>
      <c r="E1921" s="2">
        <v>85090047233</v>
      </c>
    </row>
    <row r="1922" spans="1:5" x14ac:dyDescent="0.35">
      <c r="A1922" s="2" t="s">
        <v>5579</v>
      </c>
      <c r="B1922" s="2" t="s">
        <v>1489</v>
      </c>
      <c r="C1922" s="2">
        <v>2019</v>
      </c>
      <c r="D1922" s="2">
        <v>11627</v>
      </c>
      <c r="E1922" s="2">
        <v>85069230133</v>
      </c>
    </row>
    <row r="1923" spans="1:5" x14ac:dyDescent="0.35">
      <c r="A1923" s="2" t="s">
        <v>5580</v>
      </c>
      <c r="B1923" s="2" t="s">
        <v>2219</v>
      </c>
      <c r="C1923" s="2">
        <v>2012</v>
      </c>
      <c r="D1923" s="2">
        <v>8</v>
      </c>
      <c r="E1923" s="2">
        <v>85035329848</v>
      </c>
    </row>
    <row r="1924" spans="1:5" x14ac:dyDescent="0.35">
      <c r="A1924" s="2" t="s">
        <v>5581</v>
      </c>
      <c r="B1924" s="2" t="s">
        <v>1489</v>
      </c>
      <c r="C1924" s="2">
        <v>1998</v>
      </c>
      <c r="D1924" s="2">
        <v>1479</v>
      </c>
      <c r="E1924" s="2">
        <v>84947791836</v>
      </c>
    </row>
    <row r="1925" spans="1:5" x14ac:dyDescent="0.35">
      <c r="A1925" s="2" t="s">
        <v>5582</v>
      </c>
      <c r="B1925" s="2" t="s">
        <v>3354</v>
      </c>
      <c r="C1925" s="2">
        <v>2023</v>
      </c>
      <c r="D1925" s="2">
        <v>2858</v>
      </c>
      <c r="E1925" s="2">
        <v>85176800423</v>
      </c>
    </row>
    <row r="1926" spans="1:5" x14ac:dyDescent="0.35">
      <c r="A1926" s="2" t="s">
        <v>5583</v>
      </c>
      <c r="B1926" s="2" t="s">
        <v>2354</v>
      </c>
      <c r="C1926" s="2">
        <v>2022</v>
      </c>
      <c r="D1926" s="2">
        <v>362</v>
      </c>
      <c r="E1926" s="2">
        <v>85123308814</v>
      </c>
    </row>
    <row r="1927" spans="1:5" x14ac:dyDescent="0.35">
      <c r="A1927" s="2" t="s">
        <v>246165</v>
      </c>
      <c r="B1927" s="2" t="s">
        <v>2351</v>
      </c>
      <c r="C1927" s="2">
        <v>2025</v>
      </c>
      <c r="D1927" s="2">
        <v>616</v>
      </c>
      <c r="E1927" s="2">
        <v>85210580761</v>
      </c>
    </row>
    <row r="1928" spans="1:5" x14ac:dyDescent="0.35">
      <c r="A1928" s="2" t="s">
        <v>246165</v>
      </c>
      <c r="B1928" s="2" t="s">
        <v>2351</v>
      </c>
      <c r="C1928" s="2">
        <v>2025</v>
      </c>
      <c r="D1928" s="2">
        <v>617</v>
      </c>
      <c r="E1928" s="2">
        <v>85210248615</v>
      </c>
    </row>
    <row r="1929" spans="1:5" x14ac:dyDescent="0.35">
      <c r="A1929" s="2" t="s">
        <v>5584</v>
      </c>
      <c r="B1929" s="2" t="s">
        <v>1489</v>
      </c>
      <c r="C1929" s="2">
        <v>2017</v>
      </c>
      <c r="D1929" s="2">
        <v>10586</v>
      </c>
      <c r="E1929" s="2">
        <v>85031418283</v>
      </c>
    </row>
    <row r="1930" spans="1:5" x14ac:dyDescent="0.35">
      <c r="A1930" s="2" t="s">
        <v>5585</v>
      </c>
      <c r="B1930" s="2" t="s">
        <v>1850</v>
      </c>
      <c r="C1930" s="2">
        <v>2017</v>
      </c>
      <c r="D1930" s="2">
        <v>421</v>
      </c>
      <c r="E1930" s="2">
        <v>85007303441</v>
      </c>
    </row>
    <row r="1931" spans="1:5" x14ac:dyDescent="0.35">
      <c r="A1931" s="2" t="s">
        <v>5586</v>
      </c>
      <c r="B1931" s="2" t="s">
        <v>1489</v>
      </c>
      <c r="C1931" s="2">
        <v>2017</v>
      </c>
      <c r="D1931" s="2">
        <v>10278</v>
      </c>
      <c r="E1931" s="2">
        <v>85025145856</v>
      </c>
    </row>
    <row r="1932" spans="1:5" x14ac:dyDescent="0.35">
      <c r="A1932" s="2" t="s">
        <v>5586</v>
      </c>
      <c r="B1932" s="2" t="s">
        <v>1489</v>
      </c>
      <c r="C1932" s="2">
        <v>2017</v>
      </c>
      <c r="D1932" s="2">
        <v>10279</v>
      </c>
      <c r="E1932" s="2">
        <v>85025146314</v>
      </c>
    </row>
    <row r="1933" spans="1:5" x14ac:dyDescent="0.35">
      <c r="A1933" s="2" t="s">
        <v>5586</v>
      </c>
      <c r="B1933" s="2" t="s">
        <v>1489</v>
      </c>
      <c r="C1933" s="2">
        <v>2017</v>
      </c>
      <c r="D1933" s="2">
        <v>10277</v>
      </c>
      <c r="E1933" s="2">
        <v>85025147446</v>
      </c>
    </row>
    <row r="1934" spans="1:5" x14ac:dyDescent="0.35">
      <c r="A1934" s="2" t="s">
        <v>5587</v>
      </c>
      <c r="B1934" s="2" t="s">
        <v>1818</v>
      </c>
      <c r="C1934" s="2">
        <v>2019</v>
      </c>
      <c r="D1934" s="2"/>
      <c r="E1934" s="2">
        <v>85102222329</v>
      </c>
    </row>
    <row r="1935" spans="1:5" x14ac:dyDescent="0.35">
      <c r="A1935" s="2" t="s">
        <v>5588</v>
      </c>
      <c r="B1935" s="2" t="s">
        <v>1589</v>
      </c>
      <c r="C1935" s="2">
        <v>2005</v>
      </c>
      <c r="D1935" s="2">
        <v>77</v>
      </c>
      <c r="E1935" s="2">
        <v>84903382322</v>
      </c>
    </row>
    <row r="1936" spans="1:5" x14ac:dyDescent="0.35">
      <c r="A1936" s="2" t="s">
        <v>5588</v>
      </c>
      <c r="B1936" s="2" t="s">
        <v>1589</v>
      </c>
      <c r="C1936" s="2">
        <v>2005</v>
      </c>
      <c r="D1936" s="2">
        <v>77</v>
      </c>
      <c r="E1936" s="2">
        <v>84890446909</v>
      </c>
    </row>
    <row r="1937" spans="1:5" x14ac:dyDescent="0.35">
      <c r="A1937" s="2" t="s">
        <v>5589</v>
      </c>
      <c r="B1937" s="2" t="s">
        <v>1489</v>
      </c>
      <c r="C1937" s="2">
        <v>2017</v>
      </c>
      <c r="D1937" s="2">
        <v>10466</v>
      </c>
      <c r="E1937" s="2">
        <v>85028535983</v>
      </c>
    </row>
    <row r="1938" spans="1:5" x14ac:dyDescent="0.35">
      <c r="A1938" s="2" t="s">
        <v>5590</v>
      </c>
      <c r="B1938" s="2" t="s">
        <v>1489</v>
      </c>
      <c r="C1938" s="2">
        <v>2020</v>
      </c>
      <c r="D1938" s="2">
        <v>12031</v>
      </c>
      <c r="E1938" s="2">
        <v>85082438671</v>
      </c>
    </row>
    <row r="1939" spans="1:5" x14ac:dyDescent="0.35">
      <c r="A1939" s="2" t="s">
        <v>5591</v>
      </c>
      <c r="B1939" s="2" t="s">
        <v>3354</v>
      </c>
      <c r="C1939" s="2">
        <v>2014</v>
      </c>
      <c r="D1939" s="2">
        <v>1600</v>
      </c>
      <c r="E1939" s="2">
        <v>84903641198</v>
      </c>
    </row>
    <row r="1940" spans="1:5" x14ac:dyDescent="0.35">
      <c r="A1940" s="2" t="s">
        <v>5592</v>
      </c>
      <c r="B1940" s="2" t="s">
        <v>1816</v>
      </c>
      <c r="C1940" s="2">
        <v>2019</v>
      </c>
      <c r="D1940" s="2">
        <v>1164</v>
      </c>
      <c r="E1940" s="2">
        <v>85112402004</v>
      </c>
    </row>
    <row r="1941" spans="1:5" x14ac:dyDescent="0.35">
      <c r="A1941" s="2" t="s">
        <v>5593</v>
      </c>
      <c r="B1941" s="2" t="s">
        <v>1489</v>
      </c>
      <c r="C1941" s="2">
        <v>2019</v>
      </c>
      <c r="D1941" s="2">
        <v>11575</v>
      </c>
      <c r="E1941" s="2">
        <v>85069751224</v>
      </c>
    </row>
    <row r="1942" spans="1:5" x14ac:dyDescent="0.35">
      <c r="A1942" s="2" t="s">
        <v>5593</v>
      </c>
      <c r="B1942" s="2" t="s">
        <v>1489</v>
      </c>
      <c r="C1942" s="2">
        <v>2019</v>
      </c>
      <c r="D1942" s="2">
        <v>11574</v>
      </c>
      <c r="E1942" s="2">
        <v>85069702468</v>
      </c>
    </row>
    <row r="1943" spans="1:5" x14ac:dyDescent="0.35">
      <c r="A1943" s="2" t="s">
        <v>5594</v>
      </c>
      <c r="B1943" s="2" t="s">
        <v>1489</v>
      </c>
      <c r="C1943" s="2">
        <v>2015</v>
      </c>
      <c r="D1943" s="2">
        <v>9470</v>
      </c>
      <c r="E1943" s="2">
        <v>84951871156</v>
      </c>
    </row>
    <row r="1944" spans="1:5" x14ac:dyDescent="0.35">
      <c r="A1944" s="2" t="s">
        <v>5595</v>
      </c>
      <c r="B1944" s="2" t="s">
        <v>1489</v>
      </c>
      <c r="C1944" s="2">
        <v>2011</v>
      </c>
      <c r="D1944" s="2">
        <v>6757</v>
      </c>
      <c r="E1944" s="2">
        <v>85038023745</v>
      </c>
    </row>
    <row r="1945" spans="1:5" x14ac:dyDescent="0.35">
      <c r="A1945" s="2" t="s">
        <v>5596</v>
      </c>
      <c r="B1945" s="2" t="s">
        <v>1817</v>
      </c>
      <c r="C1945" s="2">
        <v>2016</v>
      </c>
      <c r="D1945" s="2">
        <v>246</v>
      </c>
      <c r="E1945" s="2">
        <v>84961753550</v>
      </c>
    </row>
    <row r="1946" spans="1:5" x14ac:dyDescent="0.35">
      <c r="A1946" s="2" t="s">
        <v>5597</v>
      </c>
      <c r="B1946" s="2" t="s">
        <v>1489</v>
      </c>
      <c r="C1946" s="2">
        <v>2010</v>
      </c>
      <c r="D1946" s="2">
        <v>6185</v>
      </c>
      <c r="E1946" s="2">
        <v>85038410702</v>
      </c>
    </row>
    <row r="1947" spans="1:5" x14ac:dyDescent="0.35">
      <c r="A1947" s="2" t="s">
        <v>5598</v>
      </c>
      <c r="B1947" s="2" t="s">
        <v>1489</v>
      </c>
      <c r="C1947" s="2">
        <v>2016</v>
      </c>
      <c r="D1947" s="2">
        <v>9798</v>
      </c>
      <c r="E1947" s="2">
        <v>84981307085</v>
      </c>
    </row>
    <row r="1948" spans="1:5" x14ac:dyDescent="0.35">
      <c r="A1948" s="2" t="s">
        <v>5599</v>
      </c>
      <c r="B1948" s="2" t="s">
        <v>1824</v>
      </c>
      <c r="C1948" s="2">
        <v>2019</v>
      </c>
      <c r="D1948" s="2">
        <v>264</v>
      </c>
      <c r="E1948" s="2">
        <v>85059954886</v>
      </c>
    </row>
    <row r="1949" spans="1:5" x14ac:dyDescent="0.35">
      <c r="A1949" s="2" t="s">
        <v>5600</v>
      </c>
      <c r="B1949" s="2" t="s">
        <v>3273</v>
      </c>
      <c r="C1949" s="2">
        <v>2009</v>
      </c>
      <c r="D1949" s="2">
        <v>130</v>
      </c>
      <c r="E1949" s="2">
        <v>85033404886</v>
      </c>
    </row>
    <row r="1950" spans="1:5" x14ac:dyDescent="0.35">
      <c r="A1950" s="2" t="s">
        <v>5601</v>
      </c>
      <c r="B1950" s="2" t="s">
        <v>3561</v>
      </c>
      <c r="C1950" s="2">
        <v>2013</v>
      </c>
      <c r="D1950" s="2">
        <v>463</v>
      </c>
      <c r="E1950" s="2">
        <v>85043789549</v>
      </c>
    </row>
    <row r="1951" spans="1:5" x14ac:dyDescent="0.35">
      <c r="A1951" s="2" t="s">
        <v>5602</v>
      </c>
      <c r="B1951" s="2" t="s">
        <v>5603</v>
      </c>
      <c r="C1951" s="2">
        <v>2008</v>
      </c>
      <c r="D1951" s="2">
        <v>3</v>
      </c>
      <c r="E1951" s="2">
        <v>58049139431</v>
      </c>
    </row>
    <row r="1952" spans="1:5" x14ac:dyDescent="0.35">
      <c r="A1952" s="2" t="s">
        <v>5604</v>
      </c>
      <c r="B1952" s="2" t="s">
        <v>2200</v>
      </c>
      <c r="C1952" s="2">
        <v>2024</v>
      </c>
      <c r="D1952" s="2"/>
      <c r="E1952" s="2">
        <v>85180748055</v>
      </c>
    </row>
    <row r="1953" spans="1:5" x14ac:dyDescent="0.35">
      <c r="A1953" s="2" t="s">
        <v>246166</v>
      </c>
      <c r="B1953" s="2" t="s">
        <v>1083</v>
      </c>
      <c r="C1953" s="2">
        <v>2014</v>
      </c>
      <c r="D1953" s="2">
        <v>1038</v>
      </c>
      <c r="E1953" s="2">
        <v>84920549145</v>
      </c>
    </row>
    <row r="1954" spans="1:5" x14ac:dyDescent="0.35">
      <c r="A1954" s="2" t="s">
        <v>5605</v>
      </c>
      <c r="B1954" s="2" t="s">
        <v>1816</v>
      </c>
      <c r="C1954" s="2">
        <v>2022</v>
      </c>
      <c r="D1954" s="2">
        <v>1659</v>
      </c>
      <c r="E1954" s="2">
        <v>85142734375</v>
      </c>
    </row>
    <row r="1955" spans="1:5" x14ac:dyDescent="0.35">
      <c r="A1955" s="2" t="s">
        <v>246167</v>
      </c>
      <c r="B1955" s="2" t="s">
        <v>2766</v>
      </c>
      <c r="C1955" s="2">
        <v>1983</v>
      </c>
      <c r="D1955" s="2">
        <v>2</v>
      </c>
      <c r="E1955" s="30" t="s">
        <v>265574</v>
      </c>
    </row>
    <row r="1956" spans="1:5" x14ac:dyDescent="0.35">
      <c r="A1956" s="2" t="s">
        <v>5606</v>
      </c>
      <c r="B1956" s="2" t="s">
        <v>5607</v>
      </c>
      <c r="C1956" s="2">
        <v>2019</v>
      </c>
      <c r="D1956" s="2" t="s">
        <v>265178</v>
      </c>
      <c r="E1956" s="2">
        <v>85079150209</v>
      </c>
    </row>
    <row r="1957" spans="1:5" x14ac:dyDescent="0.35">
      <c r="A1957" s="2" t="s">
        <v>5608</v>
      </c>
      <c r="B1957" s="2" t="s">
        <v>3783</v>
      </c>
      <c r="C1957" s="2">
        <v>2007</v>
      </c>
      <c r="D1957" s="2"/>
      <c r="E1957" s="2">
        <v>47849123268</v>
      </c>
    </row>
    <row r="1958" spans="1:5" x14ac:dyDescent="0.35">
      <c r="A1958" s="2" t="s">
        <v>5609</v>
      </c>
      <c r="B1958" s="2" t="s">
        <v>5609</v>
      </c>
      <c r="C1958" s="2">
        <v>2021</v>
      </c>
      <c r="D1958" s="2"/>
      <c r="E1958" s="2">
        <v>85142924369</v>
      </c>
    </row>
    <row r="1959" spans="1:5" x14ac:dyDescent="0.35">
      <c r="A1959" s="2" t="s">
        <v>5610</v>
      </c>
      <c r="B1959" s="2" t="s">
        <v>5610</v>
      </c>
      <c r="C1959" s="2">
        <v>2010</v>
      </c>
      <c r="D1959" s="2"/>
      <c r="E1959" s="2">
        <v>84861496219</v>
      </c>
    </row>
    <row r="1960" spans="1:5" x14ac:dyDescent="0.35">
      <c r="A1960" s="2" t="s">
        <v>5611</v>
      </c>
      <c r="B1960" s="2" t="s">
        <v>1816</v>
      </c>
      <c r="C1960" s="2">
        <v>2020</v>
      </c>
      <c r="D1960" s="2">
        <v>1236</v>
      </c>
      <c r="E1960" s="2">
        <v>85088798272</v>
      </c>
    </row>
    <row r="1961" spans="1:5" x14ac:dyDescent="0.35">
      <c r="A1961" s="2" t="s">
        <v>5612</v>
      </c>
      <c r="B1961" s="2" t="s">
        <v>5612</v>
      </c>
      <c r="C1961" s="2">
        <v>2010</v>
      </c>
      <c r="D1961" s="2"/>
      <c r="E1961" s="2">
        <v>84911888102</v>
      </c>
    </row>
    <row r="1962" spans="1:5" x14ac:dyDescent="0.35">
      <c r="A1962" s="2" t="s">
        <v>5613</v>
      </c>
      <c r="B1962" s="2" t="s">
        <v>5613</v>
      </c>
      <c r="C1962" s="2">
        <v>2022</v>
      </c>
      <c r="D1962" s="2"/>
      <c r="E1962" s="2">
        <v>85143841886</v>
      </c>
    </row>
    <row r="1963" spans="1:5" x14ac:dyDescent="0.35">
      <c r="A1963" s="2" t="s">
        <v>5614</v>
      </c>
      <c r="B1963" s="2" t="s">
        <v>4614</v>
      </c>
      <c r="C1963" s="2">
        <v>1992</v>
      </c>
      <c r="D1963" s="2">
        <v>15</v>
      </c>
      <c r="E1963" s="30" t="s">
        <v>265575</v>
      </c>
    </row>
    <row r="1964" spans="1:5" x14ac:dyDescent="0.35">
      <c r="A1964" s="2" t="s">
        <v>5615</v>
      </c>
      <c r="B1964" s="2" t="s">
        <v>5616</v>
      </c>
      <c r="C1964" s="2">
        <v>2013</v>
      </c>
      <c r="D1964" s="2"/>
      <c r="E1964" s="2">
        <v>84883523703</v>
      </c>
    </row>
    <row r="1965" spans="1:5" x14ac:dyDescent="0.35">
      <c r="A1965" s="2" t="s">
        <v>5617</v>
      </c>
      <c r="B1965" s="2" t="s">
        <v>1818</v>
      </c>
      <c r="C1965" s="2">
        <v>2022</v>
      </c>
      <c r="D1965" s="2"/>
      <c r="E1965" s="2">
        <v>85135049282</v>
      </c>
    </row>
    <row r="1966" spans="1:5" x14ac:dyDescent="0.35">
      <c r="A1966" s="2" t="s">
        <v>5618</v>
      </c>
      <c r="B1966" s="2" t="s">
        <v>1083</v>
      </c>
      <c r="C1966" s="2">
        <v>2014</v>
      </c>
      <c r="D1966" s="2" t="s">
        <v>5619</v>
      </c>
      <c r="E1966" s="2">
        <v>84899840238</v>
      </c>
    </row>
    <row r="1967" spans="1:5" x14ac:dyDescent="0.35">
      <c r="A1967" s="2" t="s">
        <v>5620</v>
      </c>
      <c r="B1967" s="2" t="s">
        <v>1822</v>
      </c>
      <c r="C1967" s="2">
        <v>2022</v>
      </c>
      <c r="D1967" s="2"/>
      <c r="E1967" s="2">
        <v>85139170758</v>
      </c>
    </row>
    <row r="1968" spans="1:5" x14ac:dyDescent="0.35">
      <c r="A1968" s="2" t="s">
        <v>5621</v>
      </c>
      <c r="B1968" s="2" t="s">
        <v>1489</v>
      </c>
      <c r="C1968" s="2">
        <v>2003</v>
      </c>
      <c r="D1968" s="2">
        <v>2708</v>
      </c>
      <c r="E1968" s="2">
        <v>84944345137</v>
      </c>
    </row>
    <row r="1969" spans="1:5" x14ac:dyDescent="0.35">
      <c r="A1969" s="2" t="s">
        <v>5622</v>
      </c>
      <c r="B1969" s="2" t="s">
        <v>1489</v>
      </c>
      <c r="C1969" s="2">
        <v>2017</v>
      </c>
      <c r="D1969" s="2">
        <v>10336</v>
      </c>
      <c r="E1969" s="2">
        <v>85021761685</v>
      </c>
    </row>
    <row r="1970" spans="1:5" x14ac:dyDescent="0.35">
      <c r="A1970" s="2" t="s">
        <v>5623</v>
      </c>
      <c r="B1970" s="2" t="s">
        <v>1489</v>
      </c>
      <c r="C1970" s="2">
        <v>2015</v>
      </c>
      <c r="D1970" s="2">
        <v>9434</v>
      </c>
      <c r="E1970" s="2">
        <v>84950296208</v>
      </c>
    </row>
    <row r="1971" spans="1:5" x14ac:dyDescent="0.35">
      <c r="A1971" s="2" t="s">
        <v>5624</v>
      </c>
      <c r="B1971" s="2" t="s">
        <v>5625</v>
      </c>
      <c r="C1971" s="2">
        <v>2009</v>
      </c>
      <c r="D1971" s="2"/>
      <c r="E1971" s="2">
        <v>84870152946</v>
      </c>
    </row>
    <row r="1972" spans="1:5" x14ac:dyDescent="0.35">
      <c r="A1972" s="2" t="s">
        <v>5626</v>
      </c>
      <c r="B1972" s="2" t="s">
        <v>1816</v>
      </c>
      <c r="C1972" s="2">
        <v>2019</v>
      </c>
      <c r="D1972" s="2">
        <v>1110</v>
      </c>
      <c r="E1972" s="2">
        <v>85075720981</v>
      </c>
    </row>
    <row r="1973" spans="1:5" x14ac:dyDescent="0.35">
      <c r="A1973" s="2" t="s">
        <v>5627</v>
      </c>
      <c r="B1973" s="2" t="s">
        <v>5627</v>
      </c>
      <c r="C1973" s="2">
        <v>2017</v>
      </c>
      <c r="D1973" s="2" t="s">
        <v>265173</v>
      </c>
      <c r="E1973" s="2">
        <v>85046650979</v>
      </c>
    </row>
    <row r="1974" spans="1:5" x14ac:dyDescent="0.35">
      <c r="A1974" s="2" t="s">
        <v>5628</v>
      </c>
      <c r="B1974" s="2" t="s">
        <v>5629</v>
      </c>
      <c r="C1974" s="2">
        <v>2023</v>
      </c>
      <c r="D1974" s="2" t="s">
        <v>265176</v>
      </c>
      <c r="E1974" s="2">
        <v>85160644710</v>
      </c>
    </row>
    <row r="1975" spans="1:5" x14ac:dyDescent="0.35">
      <c r="A1975" s="2" t="s">
        <v>5630</v>
      </c>
      <c r="B1975" s="2" t="s">
        <v>1489</v>
      </c>
      <c r="C1975" s="2">
        <v>2007</v>
      </c>
      <c r="D1975" s="2">
        <v>4534</v>
      </c>
      <c r="E1975" s="2">
        <v>84943599328</v>
      </c>
    </row>
    <row r="1976" spans="1:5" x14ac:dyDescent="0.35">
      <c r="A1976" s="2" t="s">
        <v>5631</v>
      </c>
      <c r="B1976" s="2" t="s">
        <v>5631</v>
      </c>
      <c r="C1976" s="2">
        <v>2013</v>
      </c>
      <c r="D1976" s="2"/>
      <c r="E1976" s="2">
        <v>84898477210</v>
      </c>
    </row>
    <row r="1977" spans="1:5" x14ac:dyDescent="0.35">
      <c r="A1977" s="2" t="s">
        <v>5632</v>
      </c>
      <c r="B1977" s="2" t="s">
        <v>1489</v>
      </c>
      <c r="C1977" s="2">
        <v>2022</v>
      </c>
      <c r="D1977" s="2">
        <v>13385</v>
      </c>
      <c r="E1977" s="2">
        <v>85135851784</v>
      </c>
    </row>
    <row r="1978" spans="1:5" x14ac:dyDescent="0.35">
      <c r="A1978" s="2" t="s">
        <v>5633</v>
      </c>
      <c r="B1978" s="2" t="s">
        <v>1816</v>
      </c>
      <c r="C1978" s="2">
        <v>2019</v>
      </c>
      <c r="D1978" s="2">
        <v>1024</v>
      </c>
      <c r="E1978" s="2">
        <v>85071653169</v>
      </c>
    </row>
    <row r="1979" spans="1:5" x14ac:dyDescent="0.35">
      <c r="A1979" s="2" t="s">
        <v>5634</v>
      </c>
      <c r="B1979" s="2" t="s">
        <v>4628</v>
      </c>
      <c r="C1979" s="2">
        <v>2019</v>
      </c>
      <c r="D1979" s="2">
        <v>1</v>
      </c>
      <c r="E1979" s="2">
        <v>85190842033</v>
      </c>
    </row>
    <row r="1980" spans="1:5" x14ac:dyDescent="0.35">
      <c r="A1980" s="2" t="s">
        <v>5634</v>
      </c>
      <c r="B1980" s="2" t="s">
        <v>1804</v>
      </c>
      <c r="C1980" s="2">
        <v>2021</v>
      </c>
      <c r="D1980" s="2">
        <v>922</v>
      </c>
      <c r="E1980" s="2">
        <v>85112161731</v>
      </c>
    </row>
    <row r="1981" spans="1:5" x14ac:dyDescent="0.35">
      <c r="A1981" s="2" t="s">
        <v>5635</v>
      </c>
      <c r="B1981" s="2" t="s">
        <v>1816</v>
      </c>
      <c r="C1981" s="2">
        <v>2017</v>
      </c>
      <c r="D1981" s="2">
        <v>693</v>
      </c>
      <c r="E1981" s="2">
        <v>85028341982</v>
      </c>
    </row>
    <row r="1982" spans="1:5" x14ac:dyDescent="0.35">
      <c r="A1982" s="2" t="s">
        <v>5636</v>
      </c>
      <c r="B1982" s="2" t="s">
        <v>1816</v>
      </c>
      <c r="C1982" s="2">
        <v>2015</v>
      </c>
      <c r="D1982" s="2">
        <v>554</v>
      </c>
      <c r="E1982" s="2">
        <v>84955287680</v>
      </c>
    </row>
    <row r="1983" spans="1:5" x14ac:dyDescent="0.35">
      <c r="A1983" s="2" t="s">
        <v>5637</v>
      </c>
      <c r="B1983" s="2" t="s">
        <v>1816</v>
      </c>
      <c r="C1983" s="2">
        <v>2020</v>
      </c>
      <c r="D1983" s="2">
        <v>1297</v>
      </c>
      <c r="E1983" s="2">
        <v>85101576738</v>
      </c>
    </row>
    <row r="1984" spans="1:5" x14ac:dyDescent="0.35">
      <c r="A1984" s="2" t="s">
        <v>246168</v>
      </c>
      <c r="B1984" s="2" t="s">
        <v>46487</v>
      </c>
      <c r="C1984" s="2">
        <v>2025</v>
      </c>
      <c r="D1984" s="2">
        <v>15710</v>
      </c>
      <c r="E1984" s="2">
        <v>10500593571</v>
      </c>
    </row>
    <row r="1985" spans="1:5" x14ac:dyDescent="0.35">
      <c r="A1985" s="2" t="s">
        <v>246168</v>
      </c>
      <c r="B1985" s="2" t="s">
        <v>46487</v>
      </c>
      <c r="C1985" s="2">
        <v>2025</v>
      </c>
      <c r="D1985" s="2">
        <v>15708</v>
      </c>
      <c r="E1985" s="2">
        <v>10500548111</v>
      </c>
    </row>
    <row r="1986" spans="1:5" x14ac:dyDescent="0.35">
      <c r="A1986" s="2" t="s">
        <v>246168</v>
      </c>
      <c r="B1986" s="2" t="s">
        <v>46487</v>
      </c>
      <c r="C1986" s="2">
        <v>2025</v>
      </c>
      <c r="D1986" s="2">
        <v>15709</v>
      </c>
      <c r="E1986" s="2">
        <v>10500593524</v>
      </c>
    </row>
    <row r="1987" spans="1:5" x14ac:dyDescent="0.35">
      <c r="A1987" s="2" t="s">
        <v>5638</v>
      </c>
      <c r="B1987" s="2" t="s">
        <v>1816</v>
      </c>
      <c r="C1987" s="2">
        <v>2017</v>
      </c>
      <c r="D1987" s="2">
        <v>743</v>
      </c>
      <c r="E1987" s="2">
        <v>85026634262</v>
      </c>
    </row>
    <row r="1988" spans="1:5" x14ac:dyDescent="0.35">
      <c r="A1988" s="2" t="s">
        <v>5639</v>
      </c>
      <c r="B1988" s="2" t="s">
        <v>2191</v>
      </c>
      <c r="C1988" s="2">
        <v>2019</v>
      </c>
      <c r="D1988" s="2">
        <v>98</v>
      </c>
      <c r="E1988" s="2">
        <v>85049007290</v>
      </c>
    </row>
    <row r="1989" spans="1:5" x14ac:dyDescent="0.35">
      <c r="A1989" s="2" t="s">
        <v>246169</v>
      </c>
      <c r="B1989" s="2" t="s">
        <v>2191</v>
      </c>
      <c r="C1989" s="2">
        <v>2024</v>
      </c>
      <c r="D1989" s="2">
        <v>399</v>
      </c>
      <c r="E1989" s="2">
        <v>85207684649</v>
      </c>
    </row>
    <row r="1990" spans="1:5" x14ac:dyDescent="0.35">
      <c r="A1990" s="2" t="s">
        <v>246170</v>
      </c>
      <c r="B1990" s="2" t="s">
        <v>4853</v>
      </c>
      <c r="C1990" s="2">
        <v>1982</v>
      </c>
      <c r="D1990" s="2"/>
      <c r="E1990" s="30" t="s">
        <v>265576</v>
      </c>
    </row>
    <row r="1991" spans="1:5" x14ac:dyDescent="0.35">
      <c r="A1991" s="2" t="s">
        <v>5640</v>
      </c>
      <c r="B1991" s="2" t="s">
        <v>1489</v>
      </c>
      <c r="C1991" s="2">
        <v>2014</v>
      </c>
      <c r="D1991" s="2">
        <v>8623</v>
      </c>
      <c r="E1991" s="2">
        <v>84949952359</v>
      </c>
    </row>
    <row r="1992" spans="1:5" x14ac:dyDescent="0.35">
      <c r="A1992" s="2" t="s">
        <v>5641</v>
      </c>
      <c r="B1992" s="2" t="s">
        <v>5642</v>
      </c>
      <c r="C1992" s="2">
        <v>2010</v>
      </c>
      <c r="D1992" s="2"/>
      <c r="E1992" s="2">
        <v>78650905984</v>
      </c>
    </row>
    <row r="1993" spans="1:5" x14ac:dyDescent="0.35">
      <c r="A1993" s="2" t="s">
        <v>5643</v>
      </c>
      <c r="B1993" s="2" t="s">
        <v>5644</v>
      </c>
      <c r="C1993" s="2">
        <v>2011</v>
      </c>
      <c r="D1993" s="2">
        <v>1</v>
      </c>
      <c r="E1993" s="2">
        <v>84890609966</v>
      </c>
    </row>
    <row r="1994" spans="1:5" x14ac:dyDescent="0.35">
      <c r="A1994" s="2" t="s">
        <v>5645</v>
      </c>
      <c r="B1994" s="2" t="s">
        <v>5644</v>
      </c>
      <c r="C1994" s="2">
        <v>2011</v>
      </c>
      <c r="D1994" s="2">
        <v>2</v>
      </c>
      <c r="E1994" s="2">
        <v>84890684959</v>
      </c>
    </row>
    <row r="1995" spans="1:5" x14ac:dyDescent="0.35">
      <c r="A1995" s="2" t="s">
        <v>5646</v>
      </c>
      <c r="B1995" s="2" t="s">
        <v>5644</v>
      </c>
      <c r="C1995" s="2">
        <v>2011</v>
      </c>
      <c r="D1995" s="2">
        <v>3</v>
      </c>
      <c r="E1995" s="2">
        <v>84890694490</v>
      </c>
    </row>
    <row r="1996" spans="1:5" x14ac:dyDescent="0.35">
      <c r="A1996" s="2" t="s">
        <v>5647</v>
      </c>
      <c r="B1996" s="2" t="s">
        <v>5647</v>
      </c>
      <c r="C1996" s="2">
        <v>2012</v>
      </c>
      <c r="D1996" s="2">
        <v>5</v>
      </c>
      <c r="E1996" s="2">
        <v>84873106132</v>
      </c>
    </row>
    <row r="1997" spans="1:5" x14ac:dyDescent="0.35">
      <c r="A1997" s="2" t="s">
        <v>5647</v>
      </c>
      <c r="B1997" s="2" t="s">
        <v>5647</v>
      </c>
      <c r="C1997" s="2">
        <v>2012</v>
      </c>
      <c r="D1997" s="2">
        <v>3</v>
      </c>
      <c r="E1997" s="2">
        <v>84873114408</v>
      </c>
    </row>
    <row r="1998" spans="1:5" x14ac:dyDescent="0.35">
      <c r="A1998" s="2" t="s">
        <v>5647</v>
      </c>
      <c r="B1998" s="2" t="s">
        <v>5647</v>
      </c>
      <c r="C1998" s="2">
        <v>2012</v>
      </c>
      <c r="D1998" s="2">
        <v>7</v>
      </c>
      <c r="E1998" s="2">
        <v>84873171273</v>
      </c>
    </row>
    <row r="1999" spans="1:5" x14ac:dyDescent="0.35">
      <c r="A1999" s="2" t="s">
        <v>5647</v>
      </c>
      <c r="B1999" s="2" t="s">
        <v>5647</v>
      </c>
      <c r="C1999" s="2">
        <v>2012</v>
      </c>
      <c r="D1999" s="2">
        <v>8</v>
      </c>
      <c r="E1999" s="2">
        <v>84873142156</v>
      </c>
    </row>
    <row r="2000" spans="1:5" x14ac:dyDescent="0.35">
      <c r="A2000" s="2" t="s">
        <v>5647</v>
      </c>
      <c r="B2000" s="2" t="s">
        <v>5647</v>
      </c>
      <c r="C2000" s="2">
        <v>2012</v>
      </c>
      <c r="D2000" s="2">
        <v>6</v>
      </c>
      <c r="E2000" s="2">
        <v>84873187174</v>
      </c>
    </row>
    <row r="2001" spans="1:5" x14ac:dyDescent="0.35">
      <c r="A2001" s="2" t="s">
        <v>5647</v>
      </c>
      <c r="B2001" s="2" t="s">
        <v>5647</v>
      </c>
      <c r="C2001" s="2">
        <v>2012</v>
      </c>
      <c r="D2001" s="2">
        <v>4</v>
      </c>
      <c r="E2001" s="2">
        <v>84873128074</v>
      </c>
    </row>
    <row r="2002" spans="1:5" x14ac:dyDescent="0.35">
      <c r="A2002" s="2" t="s">
        <v>5647</v>
      </c>
      <c r="B2002" s="2" t="s">
        <v>5647</v>
      </c>
      <c r="C2002" s="2">
        <v>2012</v>
      </c>
      <c r="D2002" s="2">
        <v>1</v>
      </c>
      <c r="E2002" s="2">
        <v>84873187430</v>
      </c>
    </row>
    <row r="2003" spans="1:5" x14ac:dyDescent="0.35">
      <c r="A2003" s="2" t="s">
        <v>5647</v>
      </c>
      <c r="B2003" s="2" t="s">
        <v>5647</v>
      </c>
      <c r="C2003" s="2">
        <v>2012</v>
      </c>
      <c r="D2003" s="2">
        <v>2</v>
      </c>
      <c r="E2003" s="2">
        <v>84873108993</v>
      </c>
    </row>
    <row r="2004" spans="1:5" x14ac:dyDescent="0.35">
      <c r="A2004" s="2" t="s">
        <v>5648</v>
      </c>
      <c r="B2004" s="2" t="s">
        <v>5648</v>
      </c>
      <c r="C2004" s="2">
        <v>2020</v>
      </c>
      <c r="D2004" s="2"/>
      <c r="E2004" s="2">
        <v>85100167031</v>
      </c>
    </row>
    <row r="2005" spans="1:5" x14ac:dyDescent="0.35">
      <c r="A2005" s="2" t="s">
        <v>5649</v>
      </c>
      <c r="B2005" s="2" t="s">
        <v>1489</v>
      </c>
      <c r="C2005" s="2">
        <v>2011</v>
      </c>
      <c r="D2005" s="2">
        <v>6659</v>
      </c>
      <c r="E2005" s="2">
        <v>85036669496</v>
      </c>
    </row>
    <row r="2006" spans="1:5" x14ac:dyDescent="0.35">
      <c r="A2006" s="2" t="s">
        <v>5650</v>
      </c>
      <c r="B2006" s="2" t="s">
        <v>5650</v>
      </c>
      <c r="C2006" s="2">
        <v>2018</v>
      </c>
      <c r="D2006" s="2"/>
      <c r="E2006" s="2">
        <v>85049323976</v>
      </c>
    </row>
    <row r="2007" spans="1:5" x14ac:dyDescent="0.35">
      <c r="A2007" s="2" t="s">
        <v>5651</v>
      </c>
      <c r="B2007" s="2" t="s">
        <v>3427</v>
      </c>
      <c r="C2007" s="2">
        <v>2023</v>
      </c>
      <c r="D2007" s="2">
        <v>431</v>
      </c>
      <c r="E2007" s="2">
        <v>85176751911</v>
      </c>
    </row>
    <row r="2008" spans="1:5" x14ac:dyDescent="0.35">
      <c r="A2008" s="2" t="s">
        <v>5652</v>
      </c>
      <c r="B2008" s="2" t="s">
        <v>5652</v>
      </c>
      <c r="C2008" s="2">
        <v>2005</v>
      </c>
      <c r="D2008" s="2"/>
      <c r="E2008" s="2">
        <v>50249103280</v>
      </c>
    </row>
    <row r="2009" spans="1:5" x14ac:dyDescent="0.35">
      <c r="A2009" s="2" t="s">
        <v>246171</v>
      </c>
      <c r="B2009" s="2" t="s">
        <v>4215</v>
      </c>
      <c r="C2009" s="2">
        <v>2020</v>
      </c>
      <c r="D2009" s="2">
        <v>21</v>
      </c>
      <c r="E2009" s="2">
        <v>85208108009</v>
      </c>
    </row>
    <row r="2010" spans="1:5" x14ac:dyDescent="0.35">
      <c r="A2010" s="2" t="s">
        <v>5653</v>
      </c>
      <c r="B2010" s="2" t="s">
        <v>4650</v>
      </c>
      <c r="C2010" s="2">
        <v>2017</v>
      </c>
      <c r="D2010" s="2">
        <v>1</v>
      </c>
      <c r="E2010" s="2">
        <v>85028430845</v>
      </c>
    </row>
    <row r="2011" spans="1:5" x14ac:dyDescent="0.35">
      <c r="A2011" s="2" t="s">
        <v>5653</v>
      </c>
      <c r="B2011" s="2" t="s">
        <v>4650</v>
      </c>
      <c r="C2011" s="2">
        <v>2017</v>
      </c>
      <c r="D2011" s="2">
        <v>2</v>
      </c>
      <c r="E2011" s="2">
        <v>85028416015</v>
      </c>
    </row>
    <row r="2012" spans="1:5" x14ac:dyDescent="0.35">
      <c r="A2012" s="2" t="s">
        <v>5653</v>
      </c>
      <c r="B2012" s="2" t="s">
        <v>4650</v>
      </c>
      <c r="C2012" s="2">
        <v>2017</v>
      </c>
      <c r="D2012" s="2">
        <v>3</v>
      </c>
      <c r="E2012" s="2">
        <v>85028405644</v>
      </c>
    </row>
    <row r="2013" spans="1:5" x14ac:dyDescent="0.35">
      <c r="A2013" s="2" t="s">
        <v>5654</v>
      </c>
      <c r="B2013" s="2" t="s">
        <v>3433</v>
      </c>
      <c r="C2013" s="2">
        <v>2012</v>
      </c>
      <c r="D2013" s="2">
        <v>11</v>
      </c>
      <c r="E2013" s="2">
        <v>84871970050</v>
      </c>
    </row>
    <row r="2014" spans="1:5" x14ac:dyDescent="0.35">
      <c r="A2014" s="2" t="s">
        <v>246172</v>
      </c>
      <c r="B2014" s="2" t="s">
        <v>3354</v>
      </c>
      <c r="C2014" s="2">
        <v>2024</v>
      </c>
      <c r="D2014" s="2">
        <v>2980</v>
      </c>
      <c r="E2014" s="2">
        <v>85184324244</v>
      </c>
    </row>
    <row r="2015" spans="1:5" x14ac:dyDescent="0.35">
      <c r="A2015" s="2" t="s">
        <v>246173</v>
      </c>
      <c r="B2015" s="2" t="s">
        <v>3561</v>
      </c>
      <c r="C2015" s="2">
        <v>2021</v>
      </c>
      <c r="D2015" s="2">
        <v>2092</v>
      </c>
      <c r="E2015" s="2">
        <v>85123988963</v>
      </c>
    </row>
    <row r="2016" spans="1:5" x14ac:dyDescent="0.35">
      <c r="A2016" s="2" t="s">
        <v>5655</v>
      </c>
      <c r="B2016" s="2" t="s">
        <v>3556</v>
      </c>
      <c r="C2016" s="2">
        <v>2019</v>
      </c>
      <c r="D2016" s="2">
        <v>566</v>
      </c>
      <c r="E2016" s="2">
        <v>85072103782</v>
      </c>
    </row>
    <row r="2017" spans="1:5" x14ac:dyDescent="0.35">
      <c r="A2017" s="2" t="s">
        <v>5656</v>
      </c>
      <c r="B2017" s="2" t="s">
        <v>3556</v>
      </c>
      <c r="C2017" s="2">
        <v>2019</v>
      </c>
      <c r="D2017" s="2">
        <v>664</v>
      </c>
      <c r="E2017" s="2">
        <v>85076289362</v>
      </c>
    </row>
    <row r="2018" spans="1:5" x14ac:dyDescent="0.35">
      <c r="A2018" s="2" t="s">
        <v>5657</v>
      </c>
      <c r="B2018" s="2" t="s">
        <v>5658</v>
      </c>
      <c r="C2018" s="2">
        <v>2021</v>
      </c>
      <c r="D2018" s="2"/>
      <c r="E2018" s="2">
        <v>85119206897</v>
      </c>
    </row>
    <row r="2019" spans="1:5" x14ac:dyDescent="0.35">
      <c r="A2019" s="2" t="s">
        <v>5659</v>
      </c>
      <c r="B2019" s="2" t="s">
        <v>5659</v>
      </c>
      <c r="C2019" s="2">
        <v>2014</v>
      </c>
      <c r="D2019" s="2"/>
      <c r="E2019" s="2">
        <v>85084014175</v>
      </c>
    </row>
    <row r="2020" spans="1:5" x14ac:dyDescent="0.35">
      <c r="A2020" s="2" t="s">
        <v>246174</v>
      </c>
      <c r="B2020" s="2" t="s">
        <v>2354</v>
      </c>
      <c r="C2020" s="2">
        <v>2024</v>
      </c>
      <c r="D2020" s="2">
        <v>1064</v>
      </c>
      <c r="E2020" s="2">
        <v>85208421646</v>
      </c>
    </row>
    <row r="2021" spans="1:5" x14ac:dyDescent="0.35">
      <c r="A2021" s="2" t="s">
        <v>246174</v>
      </c>
      <c r="B2021" s="2" t="s">
        <v>2354</v>
      </c>
      <c r="C2021" s="2">
        <v>2024</v>
      </c>
      <c r="D2021" s="2">
        <v>1063</v>
      </c>
      <c r="E2021" s="2">
        <v>85200477442</v>
      </c>
    </row>
    <row r="2022" spans="1:5" x14ac:dyDescent="0.35">
      <c r="A2022" s="2" t="s">
        <v>5660</v>
      </c>
      <c r="B2022" s="2" t="s">
        <v>5660</v>
      </c>
      <c r="C2022" s="2">
        <v>2017</v>
      </c>
      <c r="D2022" s="2"/>
      <c r="E2022" s="2">
        <v>85059325713</v>
      </c>
    </row>
    <row r="2023" spans="1:5" x14ac:dyDescent="0.35">
      <c r="A2023" s="2" t="s">
        <v>5661</v>
      </c>
      <c r="B2023" s="2" t="s">
        <v>3561</v>
      </c>
      <c r="C2023" s="2">
        <v>2020</v>
      </c>
      <c r="D2023" s="2">
        <v>1497</v>
      </c>
      <c r="E2023" s="2">
        <v>85085137872</v>
      </c>
    </row>
    <row r="2024" spans="1:5" x14ac:dyDescent="0.35">
      <c r="A2024" s="2" t="s">
        <v>5662</v>
      </c>
      <c r="B2024" s="2" t="s">
        <v>3354</v>
      </c>
      <c r="C2024" s="2">
        <v>2023</v>
      </c>
      <c r="D2024" s="2">
        <v>2738</v>
      </c>
      <c r="E2024" s="2">
        <v>85163298311</v>
      </c>
    </row>
    <row r="2025" spans="1:5" x14ac:dyDescent="0.35">
      <c r="A2025" s="2" t="s">
        <v>5663</v>
      </c>
      <c r="B2025" s="2" t="s">
        <v>3555</v>
      </c>
      <c r="C2025" s="2">
        <v>2024</v>
      </c>
      <c r="D2025" s="2">
        <v>1298</v>
      </c>
      <c r="E2025" s="2">
        <v>85185796321</v>
      </c>
    </row>
    <row r="2026" spans="1:5" x14ac:dyDescent="0.35">
      <c r="A2026" s="2" t="s">
        <v>5664</v>
      </c>
      <c r="B2026" s="2" t="s">
        <v>1489</v>
      </c>
      <c r="C2026" s="2">
        <v>2018</v>
      </c>
      <c r="D2026" s="2">
        <v>10733</v>
      </c>
      <c r="E2026" s="2">
        <v>85053928901</v>
      </c>
    </row>
    <row r="2027" spans="1:5" x14ac:dyDescent="0.35">
      <c r="A2027" s="2" t="s">
        <v>5665</v>
      </c>
      <c r="B2027" s="2" t="s">
        <v>3252</v>
      </c>
      <c r="C2027" s="2">
        <v>2018</v>
      </c>
      <c r="D2027" s="2">
        <v>262</v>
      </c>
      <c r="E2027" s="2">
        <v>85056865191</v>
      </c>
    </row>
    <row r="2028" spans="1:5" x14ac:dyDescent="0.35">
      <c r="A2028" s="2" t="s">
        <v>5666</v>
      </c>
      <c r="B2028" s="2" t="s">
        <v>1489</v>
      </c>
      <c r="C2028" s="2">
        <v>2004</v>
      </c>
      <c r="D2028" s="2">
        <v>2989</v>
      </c>
      <c r="E2028" s="2">
        <v>84958759859</v>
      </c>
    </row>
    <row r="2029" spans="1:5" x14ac:dyDescent="0.35">
      <c r="A2029" s="2" t="s">
        <v>5667</v>
      </c>
      <c r="B2029" s="2" t="s">
        <v>1489</v>
      </c>
      <c r="C2029" s="2">
        <v>2004</v>
      </c>
      <c r="D2029" s="2">
        <v>3148</v>
      </c>
      <c r="E2029" s="2">
        <v>84974604299</v>
      </c>
    </row>
    <row r="2030" spans="1:5" x14ac:dyDescent="0.35">
      <c r="A2030" s="2" t="s">
        <v>5668</v>
      </c>
      <c r="B2030" s="2" t="s">
        <v>3642</v>
      </c>
      <c r="C2030" s="2">
        <v>2021</v>
      </c>
      <c r="D2030" s="2">
        <v>8</v>
      </c>
      <c r="E2030" s="2">
        <v>85113739873</v>
      </c>
    </row>
    <row r="2031" spans="1:5" x14ac:dyDescent="0.35">
      <c r="A2031" s="2" t="s">
        <v>5669</v>
      </c>
      <c r="B2031" s="2" t="s">
        <v>3849</v>
      </c>
      <c r="C2031" s="2">
        <v>2020</v>
      </c>
      <c r="D2031" s="2"/>
      <c r="E2031" s="2">
        <v>85093864544</v>
      </c>
    </row>
    <row r="2032" spans="1:5" x14ac:dyDescent="0.35">
      <c r="A2032" s="2" t="s">
        <v>246175</v>
      </c>
      <c r="B2032" s="2" t="s">
        <v>4215</v>
      </c>
      <c r="C2032" s="2">
        <v>2025</v>
      </c>
      <c r="D2032" s="2">
        <v>147</v>
      </c>
      <c r="E2032" s="2">
        <v>85216569795</v>
      </c>
    </row>
    <row r="2033" spans="1:5" x14ac:dyDescent="0.35">
      <c r="A2033" s="2" t="s">
        <v>5670</v>
      </c>
      <c r="B2033" s="2" t="s">
        <v>1489</v>
      </c>
      <c r="C2033" s="2">
        <v>2002</v>
      </c>
      <c r="D2033" s="2">
        <v>2391</v>
      </c>
      <c r="E2033" s="2">
        <v>84937398954</v>
      </c>
    </row>
    <row r="2034" spans="1:5" x14ac:dyDescent="0.35">
      <c r="A2034" s="2" t="s">
        <v>5671</v>
      </c>
      <c r="B2034" s="2" t="s">
        <v>1489</v>
      </c>
      <c r="C2034" s="2">
        <v>2015</v>
      </c>
      <c r="D2034" s="2">
        <v>9231</v>
      </c>
      <c r="E2034" s="2">
        <v>84944680560</v>
      </c>
    </row>
    <row r="2035" spans="1:5" x14ac:dyDescent="0.35">
      <c r="A2035" s="2" t="s">
        <v>5672</v>
      </c>
      <c r="B2035" s="2" t="s">
        <v>1489</v>
      </c>
      <c r="C2035" s="2">
        <v>2015</v>
      </c>
      <c r="D2035" s="2">
        <v>9474</v>
      </c>
      <c r="E2035" s="2">
        <v>84952642841</v>
      </c>
    </row>
    <row r="2036" spans="1:5" x14ac:dyDescent="0.35">
      <c r="A2036" s="2" t="s">
        <v>5672</v>
      </c>
      <c r="B2036" s="2" t="s">
        <v>1489</v>
      </c>
      <c r="C2036" s="2">
        <v>2015</v>
      </c>
      <c r="D2036" s="2">
        <v>9475</v>
      </c>
      <c r="E2036" s="2">
        <v>84952786992</v>
      </c>
    </row>
    <row r="2037" spans="1:5" x14ac:dyDescent="0.35">
      <c r="A2037" s="2" t="s">
        <v>5673</v>
      </c>
      <c r="B2037" s="2" t="s">
        <v>5674</v>
      </c>
      <c r="C2037" s="2">
        <v>2003</v>
      </c>
      <c r="D2037" s="2">
        <v>2</v>
      </c>
      <c r="E2037" s="30" t="s">
        <v>265577</v>
      </c>
    </row>
    <row r="2038" spans="1:5" x14ac:dyDescent="0.35">
      <c r="A2038" s="2" t="s">
        <v>5675</v>
      </c>
      <c r="B2038" s="2" t="s">
        <v>5674</v>
      </c>
      <c r="C2038" s="2">
        <v>2003</v>
      </c>
      <c r="D2038" s="2">
        <v>1</v>
      </c>
      <c r="E2038" s="30" t="s">
        <v>265578</v>
      </c>
    </row>
    <row r="2039" spans="1:5" x14ac:dyDescent="0.35">
      <c r="A2039" s="2" t="s">
        <v>5676</v>
      </c>
      <c r="B2039" s="2" t="s">
        <v>1489</v>
      </c>
      <c r="C2039" s="2">
        <v>2018</v>
      </c>
      <c r="D2039" s="2">
        <v>11059</v>
      </c>
      <c r="E2039" s="2">
        <v>85053280294</v>
      </c>
    </row>
    <row r="2040" spans="1:5" x14ac:dyDescent="0.35">
      <c r="A2040" s="2" t="s">
        <v>5677</v>
      </c>
      <c r="B2040" s="2" t="s">
        <v>1489</v>
      </c>
      <c r="C2040" s="2">
        <v>2015</v>
      </c>
      <c r="D2040" s="2">
        <v>9536</v>
      </c>
      <c r="E2040" s="2">
        <v>84955303712</v>
      </c>
    </row>
    <row r="2041" spans="1:5" x14ac:dyDescent="0.35">
      <c r="A2041" s="2" t="s">
        <v>5678</v>
      </c>
      <c r="B2041" s="2" t="s">
        <v>1823</v>
      </c>
      <c r="C2041" s="2">
        <v>2021</v>
      </c>
      <c r="D2041" s="2">
        <v>1239</v>
      </c>
      <c r="E2041" s="2">
        <v>85091486536</v>
      </c>
    </row>
    <row r="2042" spans="1:5" x14ac:dyDescent="0.35">
      <c r="A2042" s="2" t="s">
        <v>5679</v>
      </c>
      <c r="B2042" s="2" t="s">
        <v>1489</v>
      </c>
      <c r="C2042" s="2">
        <v>1995</v>
      </c>
      <c r="D2042" s="2">
        <v>948</v>
      </c>
      <c r="E2042" s="2">
        <v>84955593789</v>
      </c>
    </row>
    <row r="2043" spans="1:5" x14ac:dyDescent="0.35">
      <c r="A2043" s="2" t="s">
        <v>246176</v>
      </c>
      <c r="B2043" s="2" t="s">
        <v>2354</v>
      </c>
      <c r="C2043" s="2">
        <v>2025</v>
      </c>
      <c r="D2043" s="2">
        <v>980</v>
      </c>
      <c r="E2043" s="2">
        <v>86000726125</v>
      </c>
    </row>
    <row r="2044" spans="1:5" x14ac:dyDescent="0.35">
      <c r="A2044" s="2" t="s">
        <v>5680</v>
      </c>
      <c r="B2044" s="2" t="s">
        <v>1489</v>
      </c>
      <c r="C2044" s="2">
        <v>2015</v>
      </c>
      <c r="D2044" s="2">
        <v>9040</v>
      </c>
      <c r="E2044" s="2">
        <v>84927743471</v>
      </c>
    </row>
    <row r="2045" spans="1:5" x14ac:dyDescent="0.35">
      <c r="A2045" s="2" t="s">
        <v>5681</v>
      </c>
      <c r="B2045" s="2" t="s">
        <v>5681</v>
      </c>
      <c r="C2045" s="2">
        <v>2010</v>
      </c>
      <c r="D2045" s="2"/>
      <c r="E2045" s="2">
        <v>84874153684</v>
      </c>
    </row>
    <row r="2046" spans="1:5" x14ac:dyDescent="0.35">
      <c r="A2046" s="2" t="s">
        <v>5682</v>
      </c>
      <c r="B2046" s="2" t="s">
        <v>1489</v>
      </c>
      <c r="C2046" s="2">
        <v>2015</v>
      </c>
      <c r="D2046" s="2">
        <v>9096</v>
      </c>
      <c r="E2046" s="2">
        <v>84944629892</v>
      </c>
    </row>
    <row r="2047" spans="1:5" x14ac:dyDescent="0.35">
      <c r="A2047" s="2" t="s">
        <v>5683</v>
      </c>
      <c r="B2047" s="2" t="s">
        <v>1817</v>
      </c>
      <c r="C2047" s="2">
        <v>2021</v>
      </c>
      <c r="D2047" s="2">
        <v>422</v>
      </c>
      <c r="E2047" s="2">
        <v>85117852031</v>
      </c>
    </row>
    <row r="2048" spans="1:5" x14ac:dyDescent="0.35">
      <c r="A2048" s="2" t="s">
        <v>5684</v>
      </c>
      <c r="B2048" s="2" t="s">
        <v>5684</v>
      </c>
      <c r="C2048" s="2">
        <v>2011</v>
      </c>
      <c r="D2048" s="2"/>
      <c r="E2048" s="2">
        <v>84055212002</v>
      </c>
    </row>
    <row r="2049" spans="1:5" x14ac:dyDescent="0.35">
      <c r="A2049" s="2" t="s">
        <v>246177</v>
      </c>
      <c r="B2049" s="2" t="s">
        <v>1816</v>
      </c>
      <c r="C2049" s="2">
        <v>2025</v>
      </c>
      <c r="D2049" s="2">
        <v>2465</v>
      </c>
      <c r="E2049" s="2">
        <v>10500387221</v>
      </c>
    </row>
    <row r="2050" spans="1:5" x14ac:dyDescent="0.35">
      <c r="A2050" s="2" t="s">
        <v>246177</v>
      </c>
      <c r="B2050" s="2" t="s">
        <v>1816</v>
      </c>
      <c r="C2050" s="2">
        <v>2025</v>
      </c>
      <c r="D2050" s="2">
        <v>2466</v>
      </c>
      <c r="E2050" s="2">
        <v>10500397885</v>
      </c>
    </row>
    <row r="2051" spans="1:5" x14ac:dyDescent="0.35">
      <c r="A2051" s="2" t="s">
        <v>5685</v>
      </c>
      <c r="B2051" s="2" t="s">
        <v>4146</v>
      </c>
      <c r="C2051" s="2">
        <v>2010</v>
      </c>
      <c r="D2051" s="2">
        <v>11</v>
      </c>
      <c r="E2051" s="2">
        <v>80051887564</v>
      </c>
    </row>
    <row r="2052" spans="1:5" x14ac:dyDescent="0.35">
      <c r="A2052" s="2" t="s">
        <v>5686</v>
      </c>
      <c r="B2052" s="2" t="s">
        <v>1489</v>
      </c>
      <c r="C2052" s="2">
        <v>2016</v>
      </c>
      <c r="D2052" s="2">
        <v>9617</v>
      </c>
      <c r="E2052" s="2">
        <v>84990058425</v>
      </c>
    </row>
    <row r="2053" spans="1:5" x14ac:dyDescent="0.35">
      <c r="A2053" s="2" t="s">
        <v>5687</v>
      </c>
      <c r="B2053" s="2" t="s">
        <v>1823</v>
      </c>
      <c r="C2053" s="2">
        <v>2018</v>
      </c>
      <c r="D2053" s="2">
        <v>663</v>
      </c>
      <c r="E2053" s="2">
        <v>85029601715</v>
      </c>
    </row>
    <row r="2054" spans="1:5" x14ac:dyDescent="0.35">
      <c r="A2054" s="2" t="s">
        <v>5688</v>
      </c>
      <c r="B2054" s="2" t="s">
        <v>3794</v>
      </c>
      <c r="C2054" s="2">
        <v>2004</v>
      </c>
      <c r="D2054" s="2">
        <v>11</v>
      </c>
      <c r="E2054" s="30" t="s">
        <v>265579</v>
      </c>
    </row>
    <row r="2055" spans="1:5" x14ac:dyDescent="0.35">
      <c r="A2055" s="2" t="s">
        <v>5689</v>
      </c>
      <c r="B2055" s="2" t="s">
        <v>1489</v>
      </c>
      <c r="C2055" s="2">
        <v>2019</v>
      </c>
      <c r="D2055" s="2">
        <v>11983</v>
      </c>
      <c r="E2055" s="2">
        <v>85078517123</v>
      </c>
    </row>
    <row r="2056" spans="1:5" x14ac:dyDescent="0.35">
      <c r="A2056" s="2" t="s">
        <v>5689</v>
      </c>
      <c r="B2056" s="2" t="s">
        <v>1489</v>
      </c>
      <c r="C2056" s="2">
        <v>2019</v>
      </c>
      <c r="D2056" s="2">
        <v>11982</v>
      </c>
      <c r="E2056" s="2">
        <v>85078546064</v>
      </c>
    </row>
    <row r="2057" spans="1:5" x14ac:dyDescent="0.35">
      <c r="A2057" s="2" t="s">
        <v>5690</v>
      </c>
      <c r="B2057" s="2" t="s">
        <v>3555</v>
      </c>
      <c r="C2057" s="2">
        <v>2020</v>
      </c>
      <c r="D2057" s="2">
        <v>509</v>
      </c>
      <c r="E2057" s="2">
        <v>85088508730</v>
      </c>
    </row>
    <row r="2058" spans="1:5" x14ac:dyDescent="0.35">
      <c r="A2058" s="2" t="s">
        <v>5691</v>
      </c>
      <c r="B2058" s="2" t="s">
        <v>1487</v>
      </c>
      <c r="C2058" s="2">
        <v>2014</v>
      </c>
      <c r="D2058" s="2">
        <v>104</v>
      </c>
      <c r="E2058" s="2">
        <v>84928951338</v>
      </c>
    </row>
    <row r="2059" spans="1:5" x14ac:dyDescent="0.35">
      <c r="A2059" s="2" t="s">
        <v>5692</v>
      </c>
      <c r="B2059" s="2" t="s">
        <v>1823</v>
      </c>
      <c r="C2059" s="2">
        <v>2014</v>
      </c>
      <c r="D2059" s="2">
        <v>290</v>
      </c>
      <c r="E2059" s="2">
        <v>84906061712</v>
      </c>
    </row>
    <row r="2060" spans="1:5" x14ac:dyDescent="0.35">
      <c r="A2060" s="2" t="s">
        <v>5693</v>
      </c>
      <c r="B2060" s="2" t="s">
        <v>1487</v>
      </c>
      <c r="C2060" s="2">
        <v>2009</v>
      </c>
      <c r="D2060" s="2">
        <v>54</v>
      </c>
      <c r="E2060" s="2">
        <v>84882940144</v>
      </c>
    </row>
    <row r="2061" spans="1:5" x14ac:dyDescent="0.35">
      <c r="A2061" s="2" t="s">
        <v>5694</v>
      </c>
      <c r="B2061" s="2" t="s">
        <v>2351</v>
      </c>
      <c r="C2061" s="2">
        <v>2023</v>
      </c>
      <c r="D2061" s="2">
        <v>289</v>
      </c>
      <c r="E2061" s="2">
        <v>85138805690</v>
      </c>
    </row>
    <row r="2062" spans="1:5" x14ac:dyDescent="0.35">
      <c r="A2062" s="2" t="s">
        <v>5695</v>
      </c>
      <c r="B2062" s="2" t="s">
        <v>2908</v>
      </c>
      <c r="C2062" s="2">
        <v>2012</v>
      </c>
      <c r="D2062" s="2">
        <v>440</v>
      </c>
      <c r="E2062" s="2">
        <v>84875896560</v>
      </c>
    </row>
    <row r="2063" spans="1:5" x14ac:dyDescent="0.35">
      <c r="A2063" s="2" t="s">
        <v>5695</v>
      </c>
      <c r="B2063" s="2" t="s">
        <v>2908</v>
      </c>
      <c r="C2063" s="2">
        <v>2012</v>
      </c>
      <c r="D2063" s="2">
        <v>438</v>
      </c>
      <c r="E2063" s="2">
        <v>84875896122</v>
      </c>
    </row>
    <row r="2064" spans="1:5" x14ac:dyDescent="0.35">
      <c r="A2064" s="2" t="s">
        <v>5695</v>
      </c>
      <c r="B2064" s="2" t="s">
        <v>2908</v>
      </c>
      <c r="C2064" s="2">
        <v>2013</v>
      </c>
      <c r="D2064" s="2">
        <v>442</v>
      </c>
      <c r="E2064" s="2">
        <v>84879996629</v>
      </c>
    </row>
    <row r="2065" spans="1:5" x14ac:dyDescent="0.35">
      <c r="A2065" s="2" t="s">
        <v>5695</v>
      </c>
      <c r="B2065" s="2" t="s">
        <v>2908</v>
      </c>
      <c r="C2065" s="2">
        <v>2013</v>
      </c>
      <c r="D2065" s="2">
        <v>443</v>
      </c>
      <c r="E2065" s="2">
        <v>84883237466</v>
      </c>
    </row>
    <row r="2066" spans="1:5" x14ac:dyDescent="0.35">
      <c r="A2066" s="2" t="s">
        <v>5695</v>
      </c>
      <c r="B2066" s="2" t="s">
        <v>2908</v>
      </c>
      <c r="C2066" s="2">
        <v>2012</v>
      </c>
      <c r="D2066" s="2">
        <v>439</v>
      </c>
      <c r="E2066" s="2">
        <v>84875901961</v>
      </c>
    </row>
    <row r="2067" spans="1:5" x14ac:dyDescent="0.35">
      <c r="A2067" s="2" t="s">
        <v>5695</v>
      </c>
      <c r="B2067" s="2" t="s">
        <v>2908</v>
      </c>
      <c r="C2067" s="2">
        <v>2012</v>
      </c>
      <c r="D2067" s="2">
        <v>441</v>
      </c>
      <c r="E2067" s="2">
        <v>84875901142</v>
      </c>
    </row>
    <row r="2068" spans="1:5" x14ac:dyDescent="0.35">
      <c r="A2068" s="2" t="s">
        <v>5696</v>
      </c>
      <c r="B2068" s="2" t="s">
        <v>1489</v>
      </c>
      <c r="C2068" s="2">
        <v>2015</v>
      </c>
      <c r="D2068" s="2">
        <v>8997</v>
      </c>
      <c r="E2068" s="2">
        <v>84922633931</v>
      </c>
    </row>
    <row r="2069" spans="1:5" x14ac:dyDescent="0.35">
      <c r="A2069" s="2" t="s">
        <v>5697</v>
      </c>
      <c r="B2069" s="2" t="s">
        <v>1489</v>
      </c>
      <c r="C2069" s="2">
        <v>2019</v>
      </c>
      <c r="D2069" s="2">
        <v>11358</v>
      </c>
      <c r="E2069" s="2">
        <v>85066015441</v>
      </c>
    </row>
    <row r="2070" spans="1:5" x14ac:dyDescent="0.35">
      <c r="A2070" s="2" t="s">
        <v>5698</v>
      </c>
      <c r="B2070" s="2" t="s">
        <v>1489</v>
      </c>
      <c r="C2070" s="2">
        <v>2020</v>
      </c>
      <c r="D2070" s="2">
        <v>12012</v>
      </c>
      <c r="E2070" s="2">
        <v>85080911335</v>
      </c>
    </row>
    <row r="2071" spans="1:5" x14ac:dyDescent="0.35">
      <c r="A2071" s="2" t="s">
        <v>5699</v>
      </c>
      <c r="B2071" s="2" t="s">
        <v>1489</v>
      </c>
      <c r="C2071" s="2">
        <v>1999</v>
      </c>
      <c r="D2071" s="2">
        <v>1609</v>
      </c>
      <c r="E2071" s="2">
        <v>84957611028</v>
      </c>
    </row>
    <row r="2072" spans="1:5" x14ac:dyDescent="0.35">
      <c r="A2072" s="2" t="s">
        <v>246178</v>
      </c>
      <c r="B2072" s="2" t="s">
        <v>46487</v>
      </c>
      <c r="C2072" s="2">
        <v>2025</v>
      </c>
      <c r="D2072" s="2">
        <v>14618</v>
      </c>
      <c r="E2072" s="2">
        <v>10500386411</v>
      </c>
    </row>
    <row r="2073" spans="1:5" x14ac:dyDescent="0.35">
      <c r="A2073" s="2" t="s">
        <v>5700</v>
      </c>
      <c r="B2073" s="2" t="s">
        <v>1489</v>
      </c>
      <c r="C2073" s="2">
        <v>2017</v>
      </c>
      <c r="D2073" s="2">
        <v>10483</v>
      </c>
      <c r="E2073" s="2">
        <v>85029580282</v>
      </c>
    </row>
    <row r="2074" spans="1:5" x14ac:dyDescent="0.35">
      <c r="A2074" s="2" t="s">
        <v>5701</v>
      </c>
      <c r="B2074" s="2" t="s">
        <v>1489</v>
      </c>
      <c r="C2074" s="2">
        <v>1997</v>
      </c>
      <c r="D2074" s="2">
        <v>1279</v>
      </c>
      <c r="E2074" s="2">
        <v>84958779502</v>
      </c>
    </row>
    <row r="2075" spans="1:5" x14ac:dyDescent="0.35">
      <c r="A2075" s="2" t="s">
        <v>5702</v>
      </c>
      <c r="B2075" s="2" t="s">
        <v>1489</v>
      </c>
      <c r="C2075" s="2">
        <v>2003</v>
      </c>
      <c r="D2075" s="2">
        <v>2912</v>
      </c>
      <c r="E2075" s="2">
        <v>84956687886</v>
      </c>
    </row>
    <row r="2076" spans="1:5" x14ac:dyDescent="0.35">
      <c r="A2076" s="2" t="s">
        <v>5703</v>
      </c>
      <c r="B2076" s="2" t="s">
        <v>3546</v>
      </c>
      <c r="C2076" s="2">
        <v>2022</v>
      </c>
      <c r="D2076" s="2"/>
      <c r="E2076" s="2">
        <v>85142813129</v>
      </c>
    </row>
    <row r="2077" spans="1:5" x14ac:dyDescent="0.35">
      <c r="A2077" s="2" t="s">
        <v>5704</v>
      </c>
      <c r="B2077" s="2" t="s">
        <v>1810</v>
      </c>
      <c r="C2077" s="2">
        <v>2020</v>
      </c>
      <c r="D2077" s="2"/>
      <c r="E2077" s="2">
        <v>85083017831</v>
      </c>
    </row>
    <row r="2078" spans="1:5" x14ac:dyDescent="0.35">
      <c r="A2078" s="2" t="s">
        <v>5704</v>
      </c>
      <c r="B2078" s="2" t="s">
        <v>1810</v>
      </c>
      <c r="C2078" s="2">
        <v>2020</v>
      </c>
      <c r="D2078" s="2"/>
      <c r="E2078" s="2">
        <v>85082341375</v>
      </c>
    </row>
    <row r="2079" spans="1:5" x14ac:dyDescent="0.35">
      <c r="A2079" s="2" t="s">
        <v>5704</v>
      </c>
      <c r="B2079" s="2" t="s">
        <v>1810</v>
      </c>
      <c r="C2079" s="2">
        <v>2020</v>
      </c>
      <c r="D2079" s="2"/>
      <c r="E2079" s="2">
        <v>85083004417</v>
      </c>
    </row>
    <row r="2080" spans="1:5" x14ac:dyDescent="0.35">
      <c r="A2080" s="2" t="s">
        <v>5705</v>
      </c>
      <c r="B2080" s="2" t="s">
        <v>2353</v>
      </c>
      <c r="C2080" s="2">
        <v>2020</v>
      </c>
      <c r="D2080" s="2"/>
      <c r="E2080" s="2">
        <v>85079150787</v>
      </c>
    </row>
    <row r="2081" spans="1:5" x14ac:dyDescent="0.35">
      <c r="A2081" s="2" t="s">
        <v>246179</v>
      </c>
      <c r="B2081" s="2" t="s">
        <v>46487</v>
      </c>
      <c r="C2081" s="2">
        <v>2025</v>
      </c>
      <c r="D2081" s="2">
        <v>15585</v>
      </c>
      <c r="E2081" s="2">
        <v>10500257639</v>
      </c>
    </row>
    <row r="2082" spans="1:5" x14ac:dyDescent="0.35">
      <c r="A2082" s="2" t="s">
        <v>246179</v>
      </c>
      <c r="B2082" s="2" t="s">
        <v>46487</v>
      </c>
      <c r="C2082" s="2">
        <v>2025</v>
      </c>
      <c r="D2082" s="2">
        <v>15586</v>
      </c>
      <c r="E2082" s="2">
        <v>10500272728</v>
      </c>
    </row>
    <row r="2083" spans="1:5" x14ac:dyDescent="0.35">
      <c r="A2083" s="2" t="s">
        <v>5706</v>
      </c>
      <c r="B2083" s="2" t="s">
        <v>1816</v>
      </c>
      <c r="C2083" s="2">
        <v>2020</v>
      </c>
      <c r="D2083" s="2">
        <v>1205</v>
      </c>
      <c r="E2083" s="2">
        <v>85086106653</v>
      </c>
    </row>
    <row r="2084" spans="1:5" x14ac:dyDescent="0.35">
      <c r="A2084" s="2" t="s">
        <v>5707</v>
      </c>
      <c r="B2084" s="2" t="s">
        <v>2200</v>
      </c>
      <c r="C2084" s="2">
        <v>2022</v>
      </c>
      <c r="D2084" s="2"/>
      <c r="E2084" s="2">
        <v>85135176928</v>
      </c>
    </row>
    <row r="2085" spans="1:5" x14ac:dyDescent="0.35">
      <c r="A2085" s="2" t="s">
        <v>5708</v>
      </c>
      <c r="B2085" s="2" t="s">
        <v>5709</v>
      </c>
      <c r="C2085" s="2">
        <v>2012</v>
      </c>
      <c r="D2085" s="2"/>
      <c r="E2085" s="2">
        <v>85095965549</v>
      </c>
    </row>
    <row r="2086" spans="1:5" x14ac:dyDescent="0.35">
      <c r="A2086" s="2" t="s">
        <v>5710</v>
      </c>
      <c r="B2086" s="2" t="s">
        <v>1489</v>
      </c>
      <c r="C2086" s="2">
        <v>2022</v>
      </c>
      <c r="D2086" s="2">
        <v>13702</v>
      </c>
      <c r="E2086" s="2">
        <v>85142681894</v>
      </c>
    </row>
    <row r="2087" spans="1:5" x14ac:dyDescent="0.35">
      <c r="A2087" s="2" t="s">
        <v>5710</v>
      </c>
      <c r="B2087" s="2" t="s">
        <v>1489</v>
      </c>
      <c r="C2087" s="2">
        <v>2022</v>
      </c>
      <c r="D2087" s="2">
        <v>13701</v>
      </c>
      <c r="E2087" s="2">
        <v>85142732686</v>
      </c>
    </row>
    <row r="2088" spans="1:5" x14ac:dyDescent="0.35">
      <c r="A2088" s="2" t="s">
        <v>5710</v>
      </c>
      <c r="B2088" s="2" t="s">
        <v>1489</v>
      </c>
      <c r="C2088" s="2">
        <v>2022</v>
      </c>
      <c r="D2088" s="2">
        <v>13704</v>
      </c>
      <c r="E2088" s="2">
        <v>85142759479</v>
      </c>
    </row>
    <row r="2089" spans="1:5" x14ac:dyDescent="0.35">
      <c r="A2089" s="2" t="s">
        <v>5710</v>
      </c>
      <c r="B2089" s="2" t="s">
        <v>1489</v>
      </c>
      <c r="C2089" s="2">
        <v>2022</v>
      </c>
      <c r="D2089" s="2">
        <v>13703</v>
      </c>
      <c r="E2089" s="2">
        <v>85142701447</v>
      </c>
    </row>
    <row r="2090" spans="1:5" x14ac:dyDescent="0.35">
      <c r="A2090" s="2" t="s">
        <v>5711</v>
      </c>
      <c r="B2090" s="2" t="s">
        <v>1807</v>
      </c>
      <c r="C2090" s="2">
        <v>2015</v>
      </c>
      <c r="D2090" s="2"/>
      <c r="E2090" s="2">
        <v>85139007379</v>
      </c>
    </row>
    <row r="2091" spans="1:5" x14ac:dyDescent="0.35">
      <c r="A2091" s="2" t="s">
        <v>5712</v>
      </c>
      <c r="B2091" s="2" t="s">
        <v>5712</v>
      </c>
      <c r="C2091" s="2">
        <v>2018</v>
      </c>
      <c r="D2091" s="2" t="s">
        <v>265175</v>
      </c>
      <c r="E2091" s="2">
        <v>85051506336</v>
      </c>
    </row>
    <row r="2092" spans="1:5" x14ac:dyDescent="0.35">
      <c r="A2092" s="2" t="s">
        <v>5713</v>
      </c>
      <c r="B2092" s="2" t="s">
        <v>1489</v>
      </c>
      <c r="C2092" s="2">
        <v>2019</v>
      </c>
      <c r="D2092" s="2">
        <v>11460</v>
      </c>
      <c r="E2092" s="2">
        <v>85066864137</v>
      </c>
    </row>
    <row r="2093" spans="1:5" x14ac:dyDescent="0.35">
      <c r="A2093" s="2" t="s">
        <v>5714</v>
      </c>
      <c r="B2093" s="2" t="s">
        <v>1823</v>
      </c>
      <c r="C2093" s="2">
        <v>2018</v>
      </c>
      <c r="D2093" s="2">
        <v>684</v>
      </c>
      <c r="E2093" s="2">
        <v>85044428469</v>
      </c>
    </row>
    <row r="2094" spans="1:5" x14ac:dyDescent="0.35">
      <c r="A2094" s="2" t="s">
        <v>5715</v>
      </c>
      <c r="B2094" s="2" t="s">
        <v>3329</v>
      </c>
      <c r="C2094" s="2">
        <v>2013</v>
      </c>
      <c r="D2094" s="2">
        <v>2013</v>
      </c>
      <c r="E2094" s="2">
        <v>84901614653</v>
      </c>
    </row>
    <row r="2095" spans="1:5" x14ac:dyDescent="0.35">
      <c r="A2095" s="2" t="s">
        <v>5716</v>
      </c>
      <c r="B2095" s="2" t="s">
        <v>5716</v>
      </c>
      <c r="C2095" s="2">
        <v>2013</v>
      </c>
      <c r="D2095" s="2"/>
      <c r="E2095" s="2">
        <v>84902504201</v>
      </c>
    </row>
    <row r="2096" spans="1:5" x14ac:dyDescent="0.35">
      <c r="A2096" s="2" t="s">
        <v>5717</v>
      </c>
      <c r="B2096" s="2" t="s">
        <v>1816</v>
      </c>
      <c r="C2096" s="2">
        <v>2021</v>
      </c>
      <c r="D2096" s="2">
        <v>1362</v>
      </c>
      <c r="E2096" s="2">
        <v>85102515545</v>
      </c>
    </row>
    <row r="2097" spans="1:5" x14ac:dyDescent="0.35">
      <c r="A2097" s="2" t="s">
        <v>5718</v>
      </c>
      <c r="B2097" s="2" t="s">
        <v>5718</v>
      </c>
      <c r="C2097" s="2">
        <v>2010</v>
      </c>
      <c r="D2097" s="2">
        <v>2</v>
      </c>
      <c r="E2097" s="2">
        <v>84871379411</v>
      </c>
    </row>
    <row r="2098" spans="1:5" x14ac:dyDescent="0.35">
      <c r="A2098" s="2" t="s">
        <v>5718</v>
      </c>
      <c r="B2098" s="2" t="s">
        <v>5718</v>
      </c>
      <c r="C2098" s="2">
        <v>2010</v>
      </c>
      <c r="D2098" s="2">
        <v>1</v>
      </c>
      <c r="E2098" s="2">
        <v>84871388274</v>
      </c>
    </row>
    <row r="2099" spans="1:5" x14ac:dyDescent="0.35">
      <c r="A2099" s="2" t="s">
        <v>5719</v>
      </c>
      <c r="B2099" s="2" t="s">
        <v>5719</v>
      </c>
      <c r="C2099" s="2">
        <v>2023</v>
      </c>
      <c r="D2099" s="2">
        <v>3</v>
      </c>
      <c r="E2099" s="2">
        <v>85188203077</v>
      </c>
    </row>
    <row r="2100" spans="1:5" x14ac:dyDescent="0.35">
      <c r="A2100" s="2" t="s">
        <v>5719</v>
      </c>
      <c r="B2100" s="2" t="s">
        <v>5719</v>
      </c>
      <c r="C2100" s="2">
        <v>2023</v>
      </c>
      <c r="D2100" s="2">
        <v>1</v>
      </c>
      <c r="E2100" s="2">
        <v>85186524270</v>
      </c>
    </row>
    <row r="2101" spans="1:5" x14ac:dyDescent="0.35">
      <c r="A2101" s="2" t="s">
        <v>5719</v>
      </c>
      <c r="B2101" s="2" t="s">
        <v>5719</v>
      </c>
      <c r="C2101" s="2">
        <v>2023</v>
      </c>
      <c r="D2101" s="2">
        <v>2</v>
      </c>
      <c r="E2101" s="2">
        <v>85188213176</v>
      </c>
    </row>
    <row r="2102" spans="1:5" x14ac:dyDescent="0.35">
      <c r="A2102" s="2" t="s">
        <v>5720</v>
      </c>
      <c r="B2102" s="2" t="s">
        <v>1489</v>
      </c>
      <c r="C2102" s="2">
        <v>2019</v>
      </c>
      <c r="D2102" s="2">
        <v>11664</v>
      </c>
      <c r="E2102" s="2">
        <v>85072865443</v>
      </c>
    </row>
    <row r="2103" spans="1:5" x14ac:dyDescent="0.35">
      <c r="A2103" s="2" t="s">
        <v>5721</v>
      </c>
      <c r="B2103" s="2" t="s">
        <v>5721</v>
      </c>
      <c r="C2103" s="2">
        <v>2022</v>
      </c>
      <c r="D2103" s="2"/>
      <c r="E2103" s="2">
        <v>85134079830</v>
      </c>
    </row>
    <row r="2104" spans="1:5" x14ac:dyDescent="0.35">
      <c r="A2104" s="2" t="s">
        <v>5722</v>
      </c>
      <c r="B2104" s="2" t="s">
        <v>1489</v>
      </c>
      <c r="C2104" s="2">
        <v>2011</v>
      </c>
      <c r="D2104" s="2">
        <v>6815</v>
      </c>
      <c r="E2104" s="2">
        <v>85037727681</v>
      </c>
    </row>
    <row r="2105" spans="1:5" x14ac:dyDescent="0.35">
      <c r="A2105" s="2" t="s">
        <v>246180</v>
      </c>
      <c r="B2105" s="2" t="s">
        <v>246180</v>
      </c>
      <c r="C2105" s="2">
        <v>2024</v>
      </c>
      <c r="D2105" s="2"/>
      <c r="E2105" s="2">
        <v>85217637600</v>
      </c>
    </row>
    <row r="2106" spans="1:5" x14ac:dyDescent="0.35">
      <c r="A2106" s="2" t="s">
        <v>5723</v>
      </c>
      <c r="B2106" s="2" t="s">
        <v>503</v>
      </c>
      <c r="C2106" s="2">
        <v>2018</v>
      </c>
      <c r="D2106" s="2">
        <v>925</v>
      </c>
      <c r="E2106" s="2">
        <v>85086697061</v>
      </c>
    </row>
    <row r="2107" spans="1:5" x14ac:dyDescent="0.35">
      <c r="A2107" s="2" t="s">
        <v>5724</v>
      </c>
      <c r="B2107" s="2" t="s">
        <v>1489</v>
      </c>
      <c r="C2107" s="2">
        <v>2011</v>
      </c>
      <c r="D2107" s="2">
        <v>6546</v>
      </c>
      <c r="E2107" s="2">
        <v>85037350225</v>
      </c>
    </row>
    <row r="2108" spans="1:5" x14ac:dyDescent="0.35">
      <c r="A2108" s="2" t="s">
        <v>5725</v>
      </c>
      <c r="B2108" s="2" t="s">
        <v>5725</v>
      </c>
      <c r="C2108" s="2">
        <v>2019</v>
      </c>
      <c r="D2108" s="2"/>
      <c r="E2108" s="2">
        <v>85084020378</v>
      </c>
    </row>
    <row r="2109" spans="1:5" x14ac:dyDescent="0.35">
      <c r="A2109" s="2" t="s">
        <v>5726</v>
      </c>
      <c r="B2109" s="2" t="s">
        <v>648</v>
      </c>
      <c r="C2109" s="2">
        <v>2013</v>
      </c>
      <c r="D2109" s="2">
        <v>195</v>
      </c>
      <c r="E2109" s="2">
        <v>84954072451</v>
      </c>
    </row>
    <row r="2110" spans="1:5" x14ac:dyDescent="0.35">
      <c r="A2110" s="2" t="s">
        <v>5727</v>
      </c>
      <c r="B2110" s="2" t="s">
        <v>1489</v>
      </c>
      <c r="C2110" s="2">
        <v>2017</v>
      </c>
      <c r="D2110" s="2">
        <v>10148</v>
      </c>
      <c r="E2110" s="2">
        <v>85014178906</v>
      </c>
    </row>
    <row r="2111" spans="1:5" x14ac:dyDescent="0.35">
      <c r="A2111" s="2" t="s">
        <v>246181</v>
      </c>
      <c r="B2111" s="2" t="s">
        <v>448</v>
      </c>
      <c r="C2111" s="2">
        <v>1985</v>
      </c>
      <c r="D2111" s="2">
        <v>10</v>
      </c>
      <c r="E2111" s="30" t="s">
        <v>265580</v>
      </c>
    </row>
    <row r="2112" spans="1:5" x14ac:dyDescent="0.35">
      <c r="A2112" s="2" t="s">
        <v>5728</v>
      </c>
      <c r="B2112" s="2" t="s">
        <v>5728</v>
      </c>
      <c r="C2112" s="2">
        <v>2013</v>
      </c>
      <c r="D2112" s="2"/>
      <c r="E2112" s="2">
        <v>84902253524</v>
      </c>
    </row>
    <row r="2113" spans="1:5" x14ac:dyDescent="0.35">
      <c r="A2113" s="2" t="s">
        <v>5729</v>
      </c>
      <c r="B2113" s="2" t="s">
        <v>5730</v>
      </c>
      <c r="C2113" s="2">
        <v>1991</v>
      </c>
      <c r="D2113" s="2"/>
      <c r="E2113" s="30" t="s">
        <v>265581</v>
      </c>
    </row>
    <row r="2114" spans="1:5" x14ac:dyDescent="0.35">
      <c r="A2114" s="2" t="s">
        <v>5731</v>
      </c>
      <c r="B2114" s="2" t="s">
        <v>3645</v>
      </c>
      <c r="C2114" s="2">
        <v>1998</v>
      </c>
      <c r="D2114" s="2">
        <v>3485</v>
      </c>
      <c r="E2114" s="2">
        <v>85076819013</v>
      </c>
    </row>
    <row r="2115" spans="1:5" x14ac:dyDescent="0.35">
      <c r="A2115" s="2" t="s">
        <v>5732</v>
      </c>
      <c r="B2115" s="2" t="s">
        <v>4742</v>
      </c>
      <c r="C2115" s="2">
        <v>2023</v>
      </c>
      <c r="D2115" s="2" t="s">
        <v>265176</v>
      </c>
      <c r="E2115" s="2">
        <v>85152207223</v>
      </c>
    </row>
    <row r="2116" spans="1:5" x14ac:dyDescent="0.35">
      <c r="A2116" s="2" t="s">
        <v>5733</v>
      </c>
      <c r="B2116" s="2" t="s">
        <v>1489</v>
      </c>
      <c r="C2116" s="2">
        <v>2011</v>
      </c>
      <c r="D2116" s="2">
        <v>6692</v>
      </c>
      <c r="E2116" s="2">
        <v>85037993052</v>
      </c>
    </row>
    <row r="2117" spans="1:5" x14ac:dyDescent="0.35">
      <c r="A2117" s="2" t="s">
        <v>5733</v>
      </c>
      <c r="B2117" s="2" t="s">
        <v>1489</v>
      </c>
      <c r="C2117" s="2">
        <v>2011</v>
      </c>
      <c r="D2117" s="2">
        <v>6691</v>
      </c>
      <c r="E2117" s="2">
        <v>85038240354</v>
      </c>
    </row>
    <row r="2118" spans="1:5" x14ac:dyDescent="0.35">
      <c r="A2118" s="2" t="s">
        <v>246182</v>
      </c>
      <c r="B2118" s="2" t="s">
        <v>1489</v>
      </c>
      <c r="C2118" s="2">
        <v>2024</v>
      </c>
      <c r="D2118" s="2">
        <v>14849</v>
      </c>
      <c r="E2118" s="2">
        <v>85203158031</v>
      </c>
    </row>
    <row r="2119" spans="1:5" x14ac:dyDescent="0.35">
      <c r="A2119" s="2" t="s">
        <v>246182</v>
      </c>
      <c r="B2119" s="2" t="s">
        <v>1489</v>
      </c>
      <c r="C2119" s="2">
        <v>2024</v>
      </c>
      <c r="D2119" s="2">
        <v>14848</v>
      </c>
      <c r="E2119" s="2">
        <v>85202600199</v>
      </c>
    </row>
    <row r="2120" spans="1:5" x14ac:dyDescent="0.35">
      <c r="A2120" s="2" t="s">
        <v>5734</v>
      </c>
      <c r="B2120" s="2" t="s">
        <v>5734</v>
      </c>
      <c r="C2120" s="2">
        <v>2013</v>
      </c>
      <c r="D2120" s="2"/>
      <c r="E2120" s="2">
        <v>84906070093</v>
      </c>
    </row>
    <row r="2121" spans="1:5" x14ac:dyDescent="0.35">
      <c r="A2121" s="2" t="s">
        <v>5735</v>
      </c>
      <c r="B2121" s="2" t="s">
        <v>5735</v>
      </c>
      <c r="C2121" s="2">
        <v>2021</v>
      </c>
      <c r="D2121" s="2"/>
      <c r="E2121" s="2">
        <v>85124423000</v>
      </c>
    </row>
    <row r="2122" spans="1:5" x14ac:dyDescent="0.35">
      <c r="A2122" s="2" t="s">
        <v>5736</v>
      </c>
      <c r="B2122" s="2" t="s">
        <v>1850</v>
      </c>
      <c r="C2122" s="2">
        <v>2022</v>
      </c>
      <c r="D2122" s="2">
        <v>880</v>
      </c>
      <c r="E2122" s="2">
        <v>85127042541</v>
      </c>
    </row>
    <row r="2123" spans="1:5" x14ac:dyDescent="0.35">
      <c r="A2123" s="2" t="s">
        <v>5737</v>
      </c>
      <c r="B2123" s="2" t="s">
        <v>1489</v>
      </c>
      <c r="C2123" s="2">
        <v>2004</v>
      </c>
      <c r="D2123" s="2">
        <v>3052</v>
      </c>
      <c r="E2123" s="2">
        <v>84956619203</v>
      </c>
    </row>
    <row r="2124" spans="1:5" x14ac:dyDescent="0.35">
      <c r="A2124" s="2" t="s">
        <v>246183</v>
      </c>
      <c r="B2124" s="2" t="s">
        <v>3434</v>
      </c>
      <c r="C2124" s="2">
        <v>2024</v>
      </c>
      <c r="D2124" s="2">
        <v>103</v>
      </c>
      <c r="E2124" s="2">
        <v>85207844463</v>
      </c>
    </row>
    <row r="2125" spans="1:5" x14ac:dyDescent="0.35">
      <c r="A2125" s="2" t="s">
        <v>5738</v>
      </c>
      <c r="B2125" s="2" t="s">
        <v>1804</v>
      </c>
      <c r="C2125" s="2">
        <v>2021</v>
      </c>
      <c r="D2125" s="2">
        <v>905</v>
      </c>
      <c r="E2125" s="2">
        <v>85091282654</v>
      </c>
    </row>
    <row r="2126" spans="1:5" x14ac:dyDescent="0.35">
      <c r="A2126" s="2" t="s">
        <v>5739</v>
      </c>
      <c r="B2126" s="2" t="s">
        <v>1822</v>
      </c>
      <c r="C2126" s="2">
        <v>2017</v>
      </c>
      <c r="D2126" s="2">
        <v>0</v>
      </c>
      <c r="E2126" s="2">
        <v>85032376031</v>
      </c>
    </row>
    <row r="2127" spans="1:5" x14ac:dyDescent="0.35">
      <c r="A2127" s="2" t="s">
        <v>5740</v>
      </c>
      <c r="B2127" s="2" t="s">
        <v>1816</v>
      </c>
      <c r="C2127" s="2">
        <v>2020</v>
      </c>
      <c r="D2127" s="2">
        <v>1285</v>
      </c>
      <c r="E2127" s="2">
        <v>85092097939</v>
      </c>
    </row>
    <row r="2128" spans="1:5" x14ac:dyDescent="0.35">
      <c r="A2128" s="2" t="s">
        <v>246184</v>
      </c>
      <c r="B2128" s="2" t="s">
        <v>297572</v>
      </c>
      <c r="C2128" s="2">
        <v>2024</v>
      </c>
      <c r="D2128" s="2">
        <v>15249</v>
      </c>
      <c r="E2128" s="2">
        <v>85206908753</v>
      </c>
    </row>
    <row r="2129" spans="1:5" x14ac:dyDescent="0.35">
      <c r="A2129" s="2" t="s">
        <v>5741</v>
      </c>
      <c r="B2129" s="2" t="s">
        <v>1489</v>
      </c>
      <c r="C2129" s="2">
        <v>2023</v>
      </c>
      <c r="D2129" s="2">
        <v>14311</v>
      </c>
      <c r="E2129" s="2">
        <v>85177462863</v>
      </c>
    </row>
    <row r="2130" spans="1:5" x14ac:dyDescent="0.35">
      <c r="A2130" s="2" t="s">
        <v>5742</v>
      </c>
      <c r="B2130" s="2" t="s">
        <v>1489</v>
      </c>
      <c r="C2130" s="2">
        <v>2021</v>
      </c>
      <c r="D2130" s="2">
        <v>12244</v>
      </c>
      <c r="E2130" s="2">
        <v>85102316285</v>
      </c>
    </row>
    <row r="2131" spans="1:5" x14ac:dyDescent="0.35">
      <c r="A2131" s="2" t="s">
        <v>5743</v>
      </c>
      <c r="B2131" s="2" t="s">
        <v>5743</v>
      </c>
      <c r="C2131" s="2">
        <v>2015</v>
      </c>
      <c r="D2131" s="2"/>
      <c r="E2131" s="2">
        <v>84959894765</v>
      </c>
    </row>
    <row r="2132" spans="1:5" x14ac:dyDescent="0.35">
      <c r="A2132" s="2" t="s">
        <v>5744</v>
      </c>
      <c r="B2132" s="2" t="s">
        <v>1489</v>
      </c>
      <c r="C2132" s="2">
        <v>2016</v>
      </c>
      <c r="D2132" s="2">
        <v>9963</v>
      </c>
      <c r="E2132" s="2">
        <v>84990038763</v>
      </c>
    </row>
    <row r="2133" spans="1:5" x14ac:dyDescent="0.35">
      <c r="A2133" s="2" t="s">
        <v>5745</v>
      </c>
      <c r="B2133" s="2" t="s">
        <v>1489</v>
      </c>
      <c r="C2133" s="2">
        <v>1997</v>
      </c>
      <c r="D2133" s="2">
        <v>1320</v>
      </c>
      <c r="E2133" s="2">
        <v>84949199766</v>
      </c>
    </row>
    <row r="2134" spans="1:5" x14ac:dyDescent="0.35">
      <c r="A2134" s="2" t="s">
        <v>5746</v>
      </c>
      <c r="B2134" s="2" t="s">
        <v>1489</v>
      </c>
      <c r="C2134" s="2">
        <v>2023</v>
      </c>
      <c r="D2134" s="2">
        <v>14378</v>
      </c>
      <c r="E2134" s="2">
        <v>85178637987</v>
      </c>
    </row>
    <row r="2135" spans="1:5" x14ac:dyDescent="0.35">
      <c r="A2135" s="2" t="s">
        <v>5747</v>
      </c>
      <c r="B2135" s="2" t="s">
        <v>1817</v>
      </c>
      <c r="C2135" s="2">
        <v>2015</v>
      </c>
      <c r="D2135" s="2">
        <v>231</v>
      </c>
      <c r="E2135" s="2">
        <v>84951335876</v>
      </c>
    </row>
    <row r="2136" spans="1:5" x14ac:dyDescent="0.35">
      <c r="A2136" s="2" t="s">
        <v>5748</v>
      </c>
      <c r="B2136" s="2" t="s">
        <v>1817</v>
      </c>
      <c r="C2136" s="2">
        <v>2023</v>
      </c>
      <c r="D2136" s="2">
        <v>467</v>
      </c>
      <c r="E2136" s="2">
        <v>85161411196</v>
      </c>
    </row>
    <row r="2137" spans="1:5" x14ac:dyDescent="0.35">
      <c r="A2137" s="2" t="s">
        <v>5749</v>
      </c>
      <c r="B2137" s="2" t="s">
        <v>1489</v>
      </c>
      <c r="C2137" s="2">
        <v>2017</v>
      </c>
      <c r="D2137" s="2">
        <v>9657</v>
      </c>
      <c r="E2137" s="2">
        <v>85010692148</v>
      </c>
    </row>
    <row r="2138" spans="1:5" x14ac:dyDescent="0.35">
      <c r="A2138" s="2" t="s">
        <v>5750</v>
      </c>
      <c r="B2138" s="2" t="s">
        <v>1489</v>
      </c>
      <c r="C2138" s="2">
        <v>2022</v>
      </c>
      <c r="D2138" s="2">
        <v>13417</v>
      </c>
      <c r="E2138" s="2">
        <v>85136918184</v>
      </c>
    </row>
    <row r="2139" spans="1:5" x14ac:dyDescent="0.35">
      <c r="A2139" s="2" t="s">
        <v>5751</v>
      </c>
      <c r="B2139" s="2" t="s">
        <v>1489</v>
      </c>
      <c r="C2139" s="2">
        <v>2019</v>
      </c>
      <c r="D2139" s="2">
        <v>11299</v>
      </c>
      <c r="E2139" s="2">
        <v>85059958342</v>
      </c>
    </row>
    <row r="2140" spans="1:5" x14ac:dyDescent="0.35">
      <c r="A2140" s="2" t="s">
        <v>5752</v>
      </c>
      <c r="B2140" s="2" t="s">
        <v>5752</v>
      </c>
      <c r="C2140" s="2">
        <v>2010</v>
      </c>
      <c r="D2140" s="2"/>
      <c r="E2140" s="2">
        <v>78649913427</v>
      </c>
    </row>
    <row r="2141" spans="1:5" x14ac:dyDescent="0.35">
      <c r="A2141" s="2" t="s">
        <v>5753</v>
      </c>
      <c r="B2141" s="2" t="s">
        <v>1489</v>
      </c>
      <c r="C2141" s="2">
        <v>2000</v>
      </c>
      <c r="D2141" s="2">
        <v>1868</v>
      </c>
      <c r="E2141" s="2">
        <v>84959049083</v>
      </c>
    </row>
    <row r="2142" spans="1:5" x14ac:dyDescent="0.35">
      <c r="A2142" s="2" t="s">
        <v>5754</v>
      </c>
      <c r="B2142" s="2" t="s">
        <v>1816</v>
      </c>
      <c r="C2142" s="2">
        <v>2017</v>
      </c>
      <c r="D2142" s="2">
        <v>760</v>
      </c>
      <c r="E2142" s="2">
        <v>85031407587</v>
      </c>
    </row>
    <row r="2143" spans="1:5" x14ac:dyDescent="0.35">
      <c r="A2143" s="2" t="s">
        <v>5755</v>
      </c>
      <c r="B2143" s="2" t="s">
        <v>1489</v>
      </c>
      <c r="C2143" s="2">
        <v>2011</v>
      </c>
      <c r="D2143" s="2">
        <v>6513</v>
      </c>
      <c r="E2143" s="2">
        <v>85036614639</v>
      </c>
    </row>
    <row r="2144" spans="1:5" x14ac:dyDescent="0.35">
      <c r="A2144" s="2" t="s">
        <v>5756</v>
      </c>
      <c r="B2144" s="2" t="s">
        <v>5756</v>
      </c>
      <c r="C2144" s="2">
        <v>2022</v>
      </c>
      <c r="D2144" s="2"/>
      <c r="E2144" s="2">
        <v>85143070923</v>
      </c>
    </row>
    <row r="2145" spans="1:5" x14ac:dyDescent="0.35">
      <c r="A2145" s="2" t="s">
        <v>5757</v>
      </c>
      <c r="B2145" s="2" t="s">
        <v>5758</v>
      </c>
      <c r="C2145" s="2">
        <v>2015</v>
      </c>
      <c r="D2145" s="2">
        <v>11</v>
      </c>
      <c r="E2145" s="2">
        <v>84946094795</v>
      </c>
    </row>
    <row r="2146" spans="1:5" x14ac:dyDescent="0.35">
      <c r="A2146" s="2" t="s">
        <v>5759</v>
      </c>
      <c r="B2146" s="2" t="s">
        <v>1489</v>
      </c>
      <c r="C2146" s="2">
        <v>1998</v>
      </c>
      <c r="D2146" s="2">
        <v>1656</v>
      </c>
      <c r="E2146" s="2">
        <v>84947923929</v>
      </c>
    </row>
    <row r="2147" spans="1:5" x14ac:dyDescent="0.35">
      <c r="A2147" s="2" t="s">
        <v>5760</v>
      </c>
      <c r="B2147" s="2" t="s">
        <v>1816</v>
      </c>
      <c r="C2147" s="2">
        <v>2023</v>
      </c>
      <c r="D2147" s="2">
        <v>1830</v>
      </c>
      <c r="E2147" s="2">
        <v>85164357319</v>
      </c>
    </row>
    <row r="2148" spans="1:5" x14ac:dyDescent="0.35">
      <c r="A2148" s="2" t="s">
        <v>5761</v>
      </c>
      <c r="B2148" s="2" t="s">
        <v>3252</v>
      </c>
      <c r="C2148" s="2">
        <v>2016</v>
      </c>
      <c r="D2148" s="2">
        <v>191</v>
      </c>
      <c r="E2148" s="2">
        <v>85009740715</v>
      </c>
    </row>
    <row r="2149" spans="1:5" x14ac:dyDescent="0.35">
      <c r="A2149" s="2" t="s">
        <v>5762</v>
      </c>
      <c r="B2149" s="2" t="s">
        <v>1489</v>
      </c>
      <c r="C2149" s="2">
        <v>2002</v>
      </c>
      <c r="D2149" s="2">
        <v>2372</v>
      </c>
      <c r="E2149" s="2">
        <v>84959046903</v>
      </c>
    </row>
    <row r="2150" spans="1:5" x14ac:dyDescent="0.35">
      <c r="A2150" s="2" t="s">
        <v>246185</v>
      </c>
      <c r="B2150" s="2" t="s">
        <v>1816</v>
      </c>
      <c r="C2150" s="2">
        <v>2025</v>
      </c>
      <c r="D2150" s="2">
        <v>2460</v>
      </c>
      <c r="E2150" s="2">
        <v>10500200793</v>
      </c>
    </row>
    <row r="2151" spans="1:5" x14ac:dyDescent="0.35">
      <c r="A2151" s="2" t="s">
        <v>5763</v>
      </c>
      <c r="B2151" s="2" t="s">
        <v>1489</v>
      </c>
      <c r="C2151" s="2">
        <v>2020</v>
      </c>
      <c r="D2151" s="2">
        <v>12436</v>
      </c>
      <c r="E2151" s="2">
        <v>85092709915</v>
      </c>
    </row>
    <row r="2152" spans="1:5" x14ac:dyDescent="0.35">
      <c r="A2152" s="2" t="s">
        <v>5764</v>
      </c>
      <c r="B2152" s="2" t="s">
        <v>1489</v>
      </c>
      <c r="C2152" s="2">
        <v>2011</v>
      </c>
      <c r="D2152" s="2">
        <v>6532</v>
      </c>
      <c r="E2152" s="2">
        <v>85037040037</v>
      </c>
    </row>
    <row r="2153" spans="1:5" x14ac:dyDescent="0.35">
      <c r="A2153" s="2" t="s">
        <v>5765</v>
      </c>
      <c r="B2153" s="2" t="s">
        <v>1489</v>
      </c>
      <c r="C2153" s="2">
        <v>2021</v>
      </c>
      <c r="D2153" s="2">
        <v>13050</v>
      </c>
      <c r="E2153" s="2">
        <v>85118189994</v>
      </c>
    </row>
    <row r="2154" spans="1:5" x14ac:dyDescent="0.35">
      <c r="A2154" s="2" t="s">
        <v>5766</v>
      </c>
      <c r="B2154" s="2" t="s">
        <v>1489</v>
      </c>
      <c r="C2154" s="2">
        <v>2015</v>
      </c>
      <c r="D2154" s="2">
        <v>9342</v>
      </c>
      <c r="E2154" s="2">
        <v>84951771275</v>
      </c>
    </row>
    <row r="2155" spans="1:5" x14ac:dyDescent="0.35">
      <c r="A2155" s="2" t="s">
        <v>246186</v>
      </c>
      <c r="B2155" s="2" t="s">
        <v>297572</v>
      </c>
      <c r="C2155" s="2">
        <v>2025</v>
      </c>
      <c r="D2155" s="2">
        <v>15188</v>
      </c>
      <c r="E2155" s="2">
        <v>85207669671</v>
      </c>
    </row>
    <row r="2156" spans="1:5" x14ac:dyDescent="0.35">
      <c r="A2156" s="2" t="s">
        <v>5767</v>
      </c>
      <c r="B2156" s="2" t="s">
        <v>4768</v>
      </c>
      <c r="C2156" s="2">
        <v>2007</v>
      </c>
      <c r="D2156" s="2" t="s">
        <v>5768</v>
      </c>
      <c r="E2156" s="2">
        <v>42249097255</v>
      </c>
    </row>
    <row r="2157" spans="1:5" x14ac:dyDescent="0.35">
      <c r="A2157" s="2" t="s">
        <v>5769</v>
      </c>
      <c r="B2157" s="2" t="s">
        <v>1816</v>
      </c>
      <c r="C2157" s="2">
        <v>2023</v>
      </c>
      <c r="D2157" s="2">
        <v>1786</v>
      </c>
      <c r="E2157" s="2">
        <v>85174455523</v>
      </c>
    </row>
    <row r="2158" spans="1:5" x14ac:dyDescent="0.35">
      <c r="A2158" s="2" t="s">
        <v>5770</v>
      </c>
      <c r="B2158" s="2" t="s">
        <v>1489</v>
      </c>
      <c r="C2158" s="2">
        <v>2003</v>
      </c>
      <c r="D2158" s="2">
        <v>2707</v>
      </c>
      <c r="E2158" s="2">
        <v>84947420957</v>
      </c>
    </row>
    <row r="2159" spans="1:5" x14ac:dyDescent="0.35">
      <c r="A2159" s="2" t="s">
        <v>5771</v>
      </c>
      <c r="B2159" s="2" t="s">
        <v>1489</v>
      </c>
      <c r="C2159" s="2">
        <v>2015</v>
      </c>
      <c r="D2159" s="2">
        <v>9440</v>
      </c>
      <c r="E2159" s="2">
        <v>84951179156</v>
      </c>
    </row>
    <row r="2160" spans="1:5" x14ac:dyDescent="0.35">
      <c r="A2160" s="2" t="s">
        <v>5772</v>
      </c>
      <c r="B2160" s="2" t="s">
        <v>1489</v>
      </c>
      <c r="C2160" s="2">
        <v>2017</v>
      </c>
      <c r="D2160" s="2">
        <v>10506</v>
      </c>
      <c r="E2160" s="2">
        <v>85029446797</v>
      </c>
    </row>
    <row r="2161" spans="1:5" x14ac:dyDescent="0.35">
      <c r="A2161" s="2" t="s">
        <v>5773</v>
      </c>
      <c r="B2161" s="2" t="s">
        <v>1489</v>
      </c>
      <c r="C2161" s="2">
        <v>2016</v>
      </c>
      <c r="D2161" s="2">
        <v>9942</v>
      </c>
      <c r="E2161" s="2">
        <v>84986204831</v>
      </c>
    </row>
    <row r="2162" spans="1:5" x14ac:dyDescent="0.35">
      <c r="A2162" s="2" t="s">
        <v>5774</v>
      </c>
      <c r="B2162" s="2" t="s">
        <v>5774</v>
      </c>
      <c r="C2162" s="2">
        <v>2017</v>
      </c>
      <c r="D2162" s="2"/>
      <c r="E2162" s="2">
        <v>85030176644</v>
      </c>
    </row>
    <row r="2163" spans="1:5" x14ac:dyDescent="0.35">
      <c r="A2163" s="2" t="s">
        <v>5775</v>
      </c>
      <c r="B2163" s="2" t="s">
        <v>1489</v>
      </c>
      <c r="C2163" s="2">
        <v>2015</v>
      </c>
      <c r="D2163" s="2">
        <v>9331</v>
      </c>
      <c r="E2163" s="2">
        <v>84951870681</v>
      </c>
    </row>
    <row r="2164" spans="1:5" x14ac:dyDescent="0.35">
      <c r="A2164" s="2" t="s">
        <v>5776</v>
      </c>
      <c r="B2164" s="2" t="s">
        <v>1489</v>
      </c>
      <c r="C2164" s="2">
        <v>2016</v>
      </c>
      <c r="D2164" s="2">
        <v>9836</v>
      </c>
      <c r="E2164" s="2">
        <v>84988030212</v>
      </c>
    </row>
    <row r="2165" spans="1:5" x14ac:dyDescent="0.35">
      <c r="A2165" s="2" t="s">
        <v>5777</v>
      </c>
      <c r="B2165" s="2" t="s">
        <v>1823</v>
      </c>
      <c r="C2165" s="2">
        <v>2016</v>
      </c>
      <c r="D2165" s="2">
        <v>428</v>
      </c>
      <c r="E2165" s="2">
        <v>84955305624</v>
      </c>
    </row>
    <row r="2166" spans="1:5" x14ac:dyDescent="0.35">
      <c r="A2166" s="2" t="s">
        <v>5778</v>
      </c>
      <c r="B2166" s="2" t="s">
        <v>1804</v>
      </c>
      <c r="C2166" s="2">
        <v>2022</v>
      </c>
      <c r="D2166" s="2">
        <v>1034</v>
      </c>
      <c r="E2166" s="2">
        <v>85132926522</v>
      </c>
    </row>
    <row r="2167" spans="1:5" x14ac:dyDescent="0.35">
      <c r="A2167" s="2" t="s">
        <v>5779</v>
      </c>
      <c r="B2167" s="2" t="s">
        <v>5780</v>
      </c>
      <c r="C2167" s="2">
        <v>2023</v>
      </c>
      <c r="D2167" s="2" t="s">
        <v>265176</v>
      </c>
      <c r="E2167" s="2">
        <v>85179604333</v>
      </c>
    </row>
    <row r="2168" spans="1:5" x14ac:dyDescent="0.35">
      <c r="A2168" s="2" t="s">
        <v>5781</v>
      </c>
      <c r="B2168" s="2" t="s">
        <v>1489</v>
      </c>
      <c r="C2168" s="2">
        <v>2022</v>
      </c>
      <c r="D2168" s="2">
        <v>13176</v>
      </c>
      <c r="E2168" s="2">
        <v>85135096428</v>
      </c>
    </row>
    <row r="2169" spans="1:5" x14ac:dyDescent="0.35">
      <c r="A2169" s="2" t="s">
        <v>5782</v>
      </c>
      <c r="B2169" s="2" t="s">
        <v>1489</v>
      </c>
      <c r="C2169" s="2">
        <v>2019</v>
      </c>
      <c r="D2169" s="2">
        <v>11732</v>
      </c>
      <c r="E2169" s="2">
        <v>85072870390</v>
      </c>
    </row>
    <row r="2170" spans="1:5" x14ac:dyDescent="0.35">
      <c r="A2170" s="2" t="s">
        <v>5783</v>
      </c>
      <c r="B2170" s="2" t="s">
        <v>1850</v>
      </c>
      <c r="C2170" s="2">
        <v>2021</v>
      </c>
      <c r="D2170" s="2">
        <v>704</v>
      </c>
      <c r="E2170" s="2">
        <v>85096436877</v>
      </c>
    </row>
    <row r="2171" spans="1:5" x14ac:dyDescent="0.35">
      <c r="A2171" s="2" t="s">
        <v>5784</v>
      </c>
      <c r="B2171" s="2" t="s">
        <v>1489</v>
      </c>
      <c r="C2171" s="2">
        <v>2021</v>
      </c>
      <c r="D2171" s="2">
        <v>12592</v>
      </c>
      <c r="E2171" s="2">
        <v>85101550253</v>
      </c>
    </row>
    <row r="2172" spans="1:5" x14ac:dyDescent="0.35">
      <c r="A2172" s="2" t="s">
        <v>5785</v>
      </c>
      <c r="B2172" s="2" t="s">
        <v>1489</v>
      </c>
      <c r="C2172" s="2">
        <v>2023</v>
      </c>
      <c r="D2172" s="2">
        <v>13854</v>
      </c>
      <c r="E2172" s="2">
        <v>85152514422</v>
      </c>
    </row>
    <row r="2173" spans="1:5" x14ac:dyDescent="0.35">
      <c r="A2173" s="2" t="s">
        <v>5786</v>
      </c>
      <c r="B2173" s="2" t="s">
        <v>1487</v>
      </c>
      <c r="C2173" s="2">
        <v>2015</v>
      </c>
      <c r="D2173" s="2">
        <v>107</v>
      </c>
      <c r="E2173" s="2">
        <v>84946089988</v>
      </c>
    </row>
    <row r="2174" spans="1:5" x14ac:dyDescent="0.35">
      <c r="A2174" s="2" t="s">
        <v>5787</v>
      </c>
      <c r="B2174" s="2" t="s">
        <v>3644</v>
      </c>
      <c r="C2174" s="2">
        <v>2023</v>
      </c>
      <c r="D2174" s="2">
        <v>411</v>
      </c>
      <c r="E2174" s="2">
        <v>85170532032</v>
      </c>
    </row>
    <row r="2175" spans="1:5" x14ac:dyDescent="0.35">
      <c r="A2175" s="2" t="s">
        <v>5788</v>
      </c>
      <c r="B2175" s="2" t="s">
        <v>1489</v>
      </c>
      <c r="C2175" s="2">
        <v>2003</v>
      </c>
      <c r="D2175" s="2">
        <v>2616</v>
      </c>
      <c r="E2175" s="2">
        <v>84936971192</v>
      </c>
    </row>
    <row r="2176" spans="1:5" x14ac:dyDescent="0.35">
      <c r="A2176" s="2" t="s">
        <v>5789</v>
      </c>
      <c r="B2176" s="2" t="s">
        <v>1489</v>
      </c>
      <c r="C2176" s="2">
        <v>2016</v>
      </c>
      <c r="D2176" s="2">
        <v>9421</v>
      </c>
      <c r="E2176" s="2">
        <v>84964767186</v>
      </c>
    </row>
    <row r="2177" spans="1:5" x14ac:dyDescent="0.35">
      <c r="A2177" s="2" t="s">
        <v>5790</v>
      </c>
      <c r="B2177" s="2" t="s">
        <v>5790</v>
      </c>
      <c r="C2177" s="2">
        <v>2011</v>
      </c>
      <c r="D2177" s="2"/>
      <c r="E2177" s="2">
        <v>84906252427</v>
      </c>
    </row>
    <row r="2178" spans="1:5" x14ac:dyDescent="0.35">
      <c r="A2178" s="2" t="s">
        <v>5791</v>
      </c>
      <c r="B2178" s="2" t="s">
        <v>5791</v>
      </c>
      <c r="C2178" s="2">
        <v>2011</v>
      </c>
      <c r="D2178" s="2"/>
      <c r="E2178" s="2">
        <v>84902310758</v>
      </c>
    </row>
    <row r="2179" spans="1:5" x14ac:dyDescent="0.35">
      <c r="A2179" s="2" t="s">
        <v>246187</v>
      </c>
      <c r="B2179" s="2" t="s">
        <v>246187</v>
      </c>
      <c r="C2179" s="2">
        <v>1992</v>
      </c>
      <c r="D2179" s="2"/>
      <c r="E2179" s="2">
        <v>85217840939</v>
      </c>
    </row>
    <row r="2180" spans="1:5" x14ac:dyDescent="0.35">
      <c r="A2180" s="2" t="s">
        <v>246188</v>
      </c>
      <c r="B2180" s="2" t="s">
        <v>246188</v>
      </c>
      <c r="C2180" s="2">
        <v>1995</v>
      </c>
      <c r="D2180" s="2"/>
      <c r="E2180" s="2">
        <v>85215000350</v>
      </c>
    </row>
    <row r="2181" spans="1:5" x14ac:dyDescent="0.35">
      <c r="A2181" s="2" t="s">
        <v>5792</v>
      </c>
      <c r="B2181" s="2" t="s">
        <v>1489</v>
      </c>
      <c r="C2181" s="2">
        <v>1999</v>
      </c>
      <c r="D2181" s="2">
        <v>1586</v>
      </c>
      <c r="E2181" s="2">
        <v>84957623572</v>
      </c>
    </row>
    <row r="2182" spans="1:5" x14ac:dyDescent="0.35">
      <c r="A2182" s="2" t="s">
        <v>246189</v>
      </c>
      <c r="B2182" s="2" t="s">
        <v>3556</v>
      </c>
      <c r="C2182" s="2">
        <v>2019</v>
      </c>
      <c r="D2182" s="2">
        <v>528</v>
      </c>
      <c r="E2182" s="2">
        <v>85067881779</v>
      </c>
    </row>
    <row r="2183" spans="1:5" x14ac:dyDescent="0.35">
      <c r="A2183" s="2" t="s">
        <v>5793</v>
      </c>
      <c r="B2183" s="2" t="s">
        <v>1489</v>
      </c>
      <c r="C2183" s="2">
        <v>2016</v>
      </c>
      <c r="D2183" s="2">
        <v>9930</v>
      </c>
      <c r="E2183" s="2">
        <v>84988369532</v>
      </c>
    </row>
    <row r="2184" spans="1:5" x14ac:dyDescent="0.35">
      <c r="A2184" s="2" t="s">
        <v>5794</v>
      </c>
      <c r="B2184" s="2" t="s">
        <v>1850</v>
      </c>
      <c r="C2184" s="2">
        <v>2022</v>
      </c>
      <c r="D2184" s="2">
        <v>884</v>
      </c>
      <c r="E2184" s="2">
        <v>85135774744</v>
      </c>
    </row>
    <row r="2185" spans="1:5" x14ac:dyDescent="0.35">
      <c r="A2185" s="2" t="s">
        <v>5795</v>
      </c>
      <c r="B2185" s="2" t="s">
        <v>1816</v>
      </c>
      <c r="C2185" s="2">
        <v>2016</v>
      </c>
      <c r="D2185" s="2">
        <v>612</v>
      </c>
      <c r="E2185" s="2">
        <v>84978208650</v>
      </c>
    </row>
    <row r="2186" spans="1:5" x14ac:dyDescent="0.35">
      <c r="A2186" s="2" t="s">
        <v>5796</v>
      </c>
      <c r="B2186" s="2" t="s">
        <v>1816</v>
      </c>
      <c r="C2186" s="2">
        <v>2017</v>
      </c>
      <c r="D2186" s="2">
        <v>708</v>
      </c>
      <c r="E2186" s="2">
        <v>85017937016</v>
      </c>
    </row>
    <row r="2187" spans="1:5" x14ac:dyDescent="0.35">
      <c r="A2187" s="2" t="s">
        <v>5797</v>
      </c>
      <c r="B2187" s="2" t="s">
        <v>3555</v>
      </c>
      <c r="C2187" s="2">
        <v>2023</v>
      </c>
      <c r="D2187" s="2">
        <v>1159</v>
      </c>
      <c r="E2187" s="2">
        <v>85153104826</v>
      </c>
    </row>
    <row r="2188" spans="1:5" x14ac:dyDescent="0.35">
      <c r="A2188" s="2" t="s">
        <v>5798</v>
      </c>
      <c r="B2188" s="2" t="s">
        <v>1816</v>
      </c>
      <c r="C2188" s="2">
        <v>2014</v>
      </c>
      <c r="D2188" s="2">
        <v>466</v>
      </c>
      <c r="E2188" s="2">
        <v>84907368506</v>
      </c>
    </row>
    <row r="2189" spans="1:5" x14ac:dyDescent="0.35">
      <c r="A2189" s="2" t="s">
        <v>5799</v>
      </c>
      <c r="B2189" s="2" t="s">
        <v>1489</v>
      </c>
      <c r="C2189" s="2">
        <v>2020</v>
      </c>
      <c r="D2189" s="2">
        <v>12331</v>
      </c>
      <c r="E2189" s="2">
        <v>85091494782</v>
      </c>
    </row>
    <row r="2190" spans="1:5" x14ac:dyDescent="0.35">
      <c r="A2190" s="2" t="s">
        <v>5800</v>
      </c>
      <c r="B2190" s="2" t="s">
        <v>2191</v>
      </c>
      <c r="C2190" s="2">
        <v>2018</v>
      </c>
      <c r="D2190" s="2">
        <v>74</v>
      </c>
      <c r="E2190" s="2">
        <v>85020473243</v>
      </c>
    </row>
    <row r="2191" spans="1:5" x14ac:dyDescent="0.35">
      <c r="A2191" s="2" t="s">
        <v>5801</v>
      </c>
      <c r="B2191" s="2" t="s">
        <v>2191</v>
      </c>
      <c r="C2191" s="2">
        <v>2023</v>
      </c>
      <c r="D2191" s="2">
        <v>357</v>
      </c>
      <c r="E2191" s="2">
        <v>85173959269</v>
      </c>
    </row>
    <row r="2192" spans="1:5" x14ac:dyDescent="0.35">
      <c r="A2192" s="2" t="s">
        <v>5802</v>
      </c>
      <c r="B2192" s="2" t="s">
        <v>2191</v>
      </c>
      <c r="C2192" s="2">
        <v>2019</v>
      </c>
      <c r="D2192" s="2">
        <v>143</v>
      </c>
      <c r="E2192" s="2">
        <v>85067228560</v>
      </c>
    </row>
    <row r="2193" spans="1:5" x14ac:dyDescent="0.35">
      <c r="A2193" s="2" t="s">
        <v>246190</v>
      </c>
      <c r="B2193" s="2" t="s">
        <v>1816</v>
      </c>
      <c r="C2193" s="2">
        <v>2025</v>
      </c>
      <c r="D2193" s="2">
        <v>2270</v>
      </c>
      <c r="E2193" s="2">
        <v>85219212277</v>
      </c>
    </row>
    <row r="2194" spans="1:5" x14ac:dyDescent="0.35">
      <c r="A2194" s="2" t="s">
        <v>5803</v>
      </c>
      <c r="B2194" s="2" t="s">
        <v>3561</v>
      </c>
      <c r="C2194" s="2">
        <v>2010</v>
      </c>
      <c r="D2194" s="2">
        <v>246</v>
      </c>
      <c r="E2194" s="2">
        <v>85043752214</v>
      </c>
    </row>
    <row r="2195" spans="1:5" x14ac:dyDescent="0.35">
      <c r="A2195" s="2" t="s">
        <v>5804</v>
      </c>
      <c r="B2195" s="2" t="s">
        <v>5805</v>
      </c>
      <c r="C2195" s="2">
        <v>1995</v>
      </c>
      <c r="D2195" s="2"/>
      <c r="E2195" s="2">
        <v>85212518394</v>
      </c>
    </row>
    <row r="2196" spans="1:5" x14ac:dyDescent="0.35">
      <c r="A2196" s="2" t="s">
        <v>5806</v>
      </c>
      <c r="B2196" s="2" t="s">
        <v>5806</v>
      </c>
      <c r="C2196" s="2">
        <v>2017</v>
      </c>
      <c r="D2196" s="2"/>
      <c r="E2196" s="2">
        <v>85093983896</v>
      </c>
    </row>
    <row r="2197" spans="1:5" x14ac:dyDescent="0.35">
      <c r="A2197" s="2" t="s">
        <v>246191</v>
      </c>
      <c r="B2197" s="2" t="s">
        <v>2354</v>
      </c>
      <c r="C2197" s="2">
        <v>2024</v>
      </c>
      <c r="D2197" s="2">
        <v>1076</v>
      </c>
      <c r="E2197" s="2">
        <v>85201979696</v>
      </c>
    </row>
    <row r="2198" spans="1:5" x14ac:dyDescent="0.35">
      <c r="A2198" s="2" t="s">
        <v>5807</v>
      </c>
      <c r="B2198" s="2" t="s">
        <v>3572</v>
      </c>
      <c r="C2198" s="2">
        <v>2020</v>
      </c>
      <c r="D2198" s="2">
        <v>41</v>
      </c>
      <c r="E2198" s="2">
        <v>85135140763</v>
      </c>
    </row>
    <row r="2199" spans="1:5" x14ac:dyDescent="0.35">
      <c r="A2199" s="2" t="s">
        <v>5807</v>
      </c>
      <c r="B2199" s="2" t="s">
        <v>1850</v>
      </c>
      <c r="C2199" s="2">
        <v>2020</v>
      </c>
      <c r="D2199" s="2">
        <v>678</v>
      </c>
      <c r="E2199" s="2">
        <v>85088586364</v>
      </c>
    </row>
    <row r="2200" spans="1:5" x14ac:dyDescent="0.35">
      <c r="A2200" s="2" t="s">
        <v>5808</v>
      </c>
      <c r="B2200" s="2" t="s">
        <v>2200</v>
      </c>
      <c r="C2200" s="2">
        <v>2021</v>
      </c>
      <c r="D2200" s="2"/>
      <c r="E2200" s="2">
        <v>85135190554</v>
      </c>
    </row>
    <row r="2201" spans="1:5" x14ac:dyDescent="0.35">
      <c r="A2201" s="2" t="s">
        <v>5809</v>
      </c>
      <c r="B2201" s="2" t="s">
        <v>5810</v>
      </c>
      <c r="C2201" s="2">
        <v>2008</v>
      </c>
      <c r="D2201" s="2"/>
      <c r="E2201" s="2">
        <v>84892967229</v>
      </c>
    </row>
    <row r="2202" spans="1:5" x14ac:dyDescent="0.35">
      <c r="A2202" s="2" t="s">
        <v>5811</v>
      </c>
      <c r="B2202" s="2" t="s">
        <v>3498</v>
      </c>
      <c r="C2202" s="2">
        <v>2007</v>
      </c>
      <c r="D2202" s="2">
        <v>16</v>
      </c>
      <c r="E2202" s="2">
        <v>85007047545</v>
      </c>
    </row>
    <row r="2203" spans="1:5" x14ac:dyDescent="0.35">
      <c r="A2203" s="2" t="s">
        <v>5812</v>
      </c>
      <c r="B2203" s="2" t="s">
        <v>1489</v>
      </c>
      <c r="C2203" s="2">
        <v>2019</v>
      </c>
      <c r="D2203" s="2">
        <v>11524</v>
      </c>
      <c r="E2203" s="2">
        <v>85068315036</v>
      </c>
    </row>
    <row r="2204" spans="1:5" x14ac:dyDescent="0.35">
      <c r="A2204" s="2" t="s">
        <v>5813</v>
      </c>
      <c r="B2204" s="2" t="s">
        <v>5813</v>
      </c>
      <c r="C2204" s="2">
        <v>2010</v>
      </c>
      <c r="D2204" s="2"/>
      <c r="E2204" s="2">
        <v>84899024088</v>
      </c>
    </row>
    <row r="2205" spans="1:5" x14ac:dyDescent="0.35">
      <c r="A2205" s="2" t="s">
        <v>5814</v>
      </c>
      <c r="B2205" s="2" t="s">
        <v>1825</v>
      </c>
      <c r="C2205" s="2">
        <v>2022</v>
      </c>
      <c r="D2205" s="2">
        <v>652</v>
      </c>
      <c r="E2205" s="2">
        <v>85133266414</v>
      </c>
    </row>
    <row r="2206" spans="1:5" x14ac:dyDescent="0.35">
      <c r="A2206" s="2" t="s">
        <v>246192</v>
      </c>
      <c r="B2206" s="2" t="s">
        <v>442</v>
      </c>
      <c r="C2206" s="2">
        <v>1986</v>
      </c>
      <c r="D2206" s="2">
        <v>96</v>
      </c>
      <c r="E2206" s="30" t="s">
        <v>265582</v>
      </c>
    </row>
    <row r="2207" spans="1:5" x14ac:dyDescent="0.35">
      <c r="A2207" s="2" t="s">
        <v>5815</v>
      </c>
      <c r="B2207" s="2" t="s">
        <v>1489</v>
      </c>
      <c r="C2207" s="2">
        <v>2017</v>
      </c>
      <c r="D2207" s="2">
        <v>10607</v>
      </c>
      <c r="E2207" s="2">
        <v>85034267578</v>
      </c>
    </row>
    <row r="2208" spans="1:5" x14ac:dyDescent="0.35">
      <c r="A2208" s="2" t="s">
        <v>246193</v>
      </c>
      <c r="B2208" s="2" t="s">
        <v>5816</v>
      </c>
      <c r="C2208" s="2">
        <v>1983</v>
      </c>
      <c r="D2208" s="2"/>
      <c r="E2208" s="30" t="s">
        <v>265583</v>
      </c>
    </row>
    <row r="2209" spans="1:5" x14ac:dyDescent="0.35">
      <c r="A2209" s="2" t="s">
        <v>246194</v>
      </c>
      <c r="B2209" s="2" t="s">
        <v>4853</v>
      </c>
      <c r="C2209" s="2">
        <v>1983</v>
      </c>
      <c r="D2209" s="2"/>
      <c r="E2209" s="30" t="s">
        <v>265584</v>
      </c>
    </row>
    <row r="2210" spans="1:5" x14ac:dyDescent="0.35">
      <c r="A2210" s="2" t="s">
        <v>5817</v>
      </c>
      <c r="B2210" s="2" t="s">
        <v>5817</v>
      </c>
      <c r="C2210" s="2">
        <v>2018</v>
      </c>
      <c r="D2210" s="2">
        <v>4</v>
      </c>
      <c r="E2210" s="2">
        <v>85085787982</v>
      </c>
    </row>
    <row r="2211" spans="1:5" x14ac:dyDescent="0.35">
      <c r="A2211" s="2" t="s">
        <v>5817</v>
      </c>
      <c r="B2211" s="2" t="s">
        <v>5817</v>
      </c>
      <c r="C2211" s="2">
        <v>2018</v>
      </c>
      <c r="D2211" s="2">
        <v>8</v>
      </c>
      <c r="E2211" s="2">
        <v>85086762744</v>
      </c>
    </row>
    <row r="2212" spans="1:5" x14ac:dyDescent="0.35">
      <c r="A2212" s="2" t="s">
        <v>5817</v>
      </c>
      <c r="B2212" s="2" t="s">
        <v>5817</v>
      </c>
      <c r="C2212" s="2">
        <v>2018</v>
      </c>
      <c r="D2212" s="2">
        <v>7</v>
      </c>
      <c r="E2212" s="2">
        <v>85085788260</v>
      </c>
    </row>
    <row r="2213" spans="1:5" x14ac:dyDescent="0.35">
      <c r="A2213" s="2" t="s">
        <v>5817</v>
      </c>
      <c r="B2213" s="2" t="s">
        <v>5817</v>
      </c>
      <c r="C2213" s="2">
        <v>2018</v>
      </c>
      <c r="D2213" s="2">
        <v>2</v>
      </c>
      <c r="E2213" s="2">
        <v>85086287841</v>
      </c>
    </row>
    <row r="2214" spans="1:5" x14ac:dyDescent="0.35">
      <c r="A2214" s="2" t="s">
        <v>5817</v>
      </c>
      <c r="B2214" s="2" t="s">
        <v>5817</v>
      </c>
      <c r="C2214" s="2">
        <v>2018</v>
      </c>
      <c r="D2214" s="2">
        <v>9</v>
      </c>
      <c r="E2214" s="2">
        <v>85085787374</v>
      </c>
    </row>
    <row r="2215" spans="1:5" x14ac:dyDescent="0.35">
      <c r="A2215" s="2" t="s">
        <v>5817</v>
      </c>
      <c r="B2215" s="2" t="s">
        <v>5817</v>
      </c>
      <c r="C2215" s="2">
        <v>2018</v>
      </c>
      <c r="D2215" s="2">
        <v>10</v>
      </c>
      <c r="E2215" s="2">
        <v>85086286941</v>
      </c>
    </row>
    <row r="2216" spans="1:5" x14ac:dyDescent="0.35">
      <c r="A2216" s="2" t="s">
        <v>5817</v>
      </c>
      <c r="B2216" s="2" t="s">
        <v>5817</v>
      </c>
      <c r="C2216" s="2">
        <v>2018</v>
      </c>
      <c r="D2216" s="2">
        <v>5</v>
      </c>
      <c r="E2216" s="2">
        <v>85085787953</v>
      </c>
    </row>
    <row r="2217" spans="1:5" x14ac:dyDescent="0.35">
      <c r="A2217" s="2" t="s">
        <v>5817</v>
      </c>
      <c r="B2217" s="2" t="s">
        <v>5817</v>
      </c>
      <c r="C2217" s="2">
        <v>2018</v>
      </c>
      <c r="D2217" s="2">
        <v>1</v>
      </c>
      <c r="E2217" s="2">
        <v>85085786533</v>
      </c>
    </row>
    <row r="2218" spans="1:5" x14ac:dyDescent="0.35">
      <c r="A2218" s="2" t="s">
        <v>5817</v>
      </c>
      <c r="B2218" s="2" t="s">
        <v>5817</v>
      </c>
      <c r="C2218" s="2">
        <v>2018</v>
      </c>
      <c r="D2218" s="2">
        <v>11</v>
      </c>
      <c r="E2218" s="2">
        <v>85086287340</v>
      </c>
    </row>
    <row r="2219" spans="1:5" x14ac:dyDescent="0.35">
      <c r="A2219" s="2" t="s">
        <v>5817</v>
      </c>
      <c r="B2219" s="2" t="s">
        <v>5817</v>
      </c>
      <c r="C2219" s="2">
        <v>2018</v>
      </c>
      <c r="D2219" s="2">
        <v>12</v>
      </c>
      <c r="E2219" s="2">
        <v>85085787808</v>
      </c>
    </row>
    <row r="2220" spans="1:5" x14ac:dyDescent="0.35">
      <c r="A2220" s="2" t="s">
        <v>5817</v>
      </c>
      <c r="B2220" s="2" t="s">
        <v>5817</v>
      </c>
      <c r="C2220" s="2">
        <v>2018</v>
      </c>
      <c r="D2220" s="2">
        <v>6</v>
      </c>
      <c r="E2220" s="2">
        <v>85085786643</v>
      </c>
    </row>
    <row r="2221" spans="1:5" x14ac:dyDescent="0.35">
      <c r="A2221" s="2" t="s">
        <v>5817</v>
      </c>
      <c r="B2221" s="2" t="s">
        <v>5817</v>
      </c>
      <c r="C2221" s="2">
        <v>2018</v>
      </c>
      <c r="D2221" s="2">
        <v>3</v>
      </c>
      <c r="E2221" s="2">
        <v>85086767239</v>
      </c>
    </row>
    <row r="2222" spans="1:5" x14ac:dyDescent="0.35">
      <c r="A2222" s="2" t="s">
        <v>5818</v>
      </c>
      <c r="B2222" s="2" t="s">
        <v>3354</v>
      </c>
      <c r="C2222" s="2">
        <v>2019</v>
      </c>
      <c r="D2222" s="2">
        <v>2112</v>
      </c>
      <c r="E2222" s="2">
        <v>85068251212</v>
      </c>
    </row>
    <row r="2223" spans="1:5" x14ac:dyDescent="0.35">
      <c r="A2223" s="2" t="s">
        <v>5819</v>
      </c>
      <c r="B2223" s="2" t="s">
        <v>3572</v>
      </c>
      <c r="C2223" s="2">
        <v>2019</v>
      </c>
      <c r="D2223" s="2">
        <v>29</v>
      </c>
      <c r="E2223" s="2">
        <v>85135170358</v>
      </c>
    </row>
    <row r="2224" spans="1:5" x14ac:dyDescent="0.35">
      <c r="A2224" s="2" t="s">
        <v>5820</v>
      </c>
      <c r="B2224" s="2" t="s">
        <v>5820</v>
      </c>
      <c r="C2224" s="2">
        <v>2020</v>
      </c>
      <c r="D2224" s="2"/>
      <c r="E2224" s="2">
        <v>85099969933</v>
      </c>
    </row>
    <row r="2225" spans="1:5" x14ac:dyDescent="0.35">
      <c r="A2225" s="2" t="s">
        <v>5821</v>
      </c>
      <c r="B2225" s="2" t="s">
        <v>3561</v>
      </c>
      <c r="C2225" s="2">
        <v>2022</v>
      </c>
      <c r="D2225" s="2">
        <v>2377</v>
      </c>
      <c r="E2225" s="2">
        <v>85143153906</v>
      </c>
    </row>
    <row r="2226" spans="1:5" x14ac:dyDescent="0.35">
      <c r="A2226" s="2" t="s">
        <v>5822</v>
      </c>
      <c r="B2226" s="2" t="s">
        <v>1850</v>
      </c>
      <c r="C2226" s="2">
        <v>2021</v>
      </c>
      <c r="D2226" s="2">
        <v>666</v>
      </c>
      <c r="E2226" s="2">
        <v>85088506031</v>
      </c>
    </row>
    <row r="2227" spans="1:5" x14ac:dyDescent="0.35">
      <c r="A2227" s="2" t="s">
        <v>5823</v>
      </c>
      <c r="B2227" s="2" t="s">
        <v>5824</v>
      </c>
      <c r="C2227" s="2">
        <v>2023</v>
      </c>
      <c r="D2227" s="2"/>
      <c r="E2227" s="2">
        <v>85185804446</v>
      </c>
    </row>
    <row r="2228" spans="1:5" x14ac:dyDescent="0.35">
      <c r="A2228" s="2" t="s">
        <v>5825</v>
      </c>
      <c r="B2228" s="2" t="s">
        <v>5826</v>
      </c>
      <c r="C2228" s="2">
        <v>1989</v>
      </c>
      <c r="D2228" s="2">
        <v>35</v>
      </c>
      <c r="E2228" s="30" t="s">
        <v>265585</v>
      </c>
    </row>
    <row r="2229" spans="1:5" x14ac:dyDescent="0.35">
      <c r="A2229" s="2" t="s">
        <v>5827</v>
      </c>
      <c r="B2229" s="2" t="s">
        <v>5827</v>
      </c>
      <c r="C2229" s="2">
        <v>2018</v>
      </c>
      <c r="D2229" s="2"/>
      <c r="E2229" s="2">
        <v>85060245894</v>
      </c>
    </row>
    <row r="2230" spans="1:5" x14ac:dyDescent="0.35">
      <c r="A2230" s="2" t="s">
        <v>5828</v>
      </c>
      <c r="B2230" s="2" t="s">
        <v>5828</v>
      </c>
      <c r="C2230" s="2">
        <v>2003</v>
      </c>
      <c r="D2230" s="2"/>
      <c r="E2230" s="2">
        <v>85148520467</v>
      </c>
    </row>
    <row r="2231" spans="1:5" x14ac:dyDescent="0.35">
      <c r="A2231" s="2" t="s">
        <v>5829</v>
      </c>
      <c r="B2231" s="2" t="s">
        <v>5829</v>
      </c>
      <c r="C2231" s="2">
        <v>2019</v>
      </c>
      <c r="D2231" s="2"/>
      <c r="E2231" s="2">
        <v>85071028677</v>
      </c>
    </row>
    <row r="2232" spans="1:5" x14ac:dyDescent="0.35">
      <c r="A2232" s="2" t="s">
        <v>5830</v>
      </c>
      <c r="B2232" s="2" t="s">
        <v>5831</v>
      </c>
      <c r="C2232" s="2">
        <v>2019</v>
      </c>
      <c r="D2232" s="2"/>
      <c r="E2232" s="2">
        <v>85111268358</v>
      </c>
    </row>
    <row r="2233" spans="1:5" x14ac:dyDescent="0.35">
      <c r="A2233" s="2" t="s">
        <v>5832</v>
      </c>
      <c r="B2233" s="2" t="s">
        <v>1489</v>
      </c>
      <c r="C2233" s="2">
        <v>2016</v>
      </c>
      <c r="D2233" s="2">
        <v>9650</v>
      </c>
      <c r="E2233" s="2">
        <v>84962382595</v>
      </c>
    </row>
    <row r="2234" spans="1:5" x14ac:dyDescent="0.35">
      <c r="A2234" s="2" t="s">
        <v>5833</v>
      </c>
      <c r="B2234" s="2" t="s">
        <v>1489</v>
      </c>
      <c r="C2234" s="2">
        <v>2024</v>
      </c>
      <c r="D2234" s="2">
        <v>14403</v>
      </c>
      <c r="E2234" s="2">
        <v>85186639313</v>
      </c>
    </row>
    <row r="2235" spans="1:5" x14ac:dyDescent="0.35">
      <c r="A2235" s="2" t="s">
        <v>5834</v>
      </c>
      <c r="B2235" s="2" t="s">
        <v>5834</v>
      </c>
      <c r="C2235" s="2">
        <v>2014</v>
      </c>
      <c r="D2235" s="2"/>
      <c r="E2235" s="2">
        <v>84910047955</v>
      </c>
    </row>
    <row r="2236" spans="1:5" x14ac:dyDescent="0.35">
      <c r="A2236" s="2" t="s">
        <v>5835</v>
      </c>
      <c r="B2236" s="2" t="s">
        <v>5835</v>
      </c>
      <c r="C2236" s="2">
        <v>2018</v>
      </c>
      <c r="D2236" s="2"/>
      <c r="E2236" s="2">
        <v>85060450964</v>
      </c>
    </row>
    <row r="2237" spans="1:5" x14ac:dyDescent="0.35">
      <c r="A2237" s="2" t="s">
        <v>5836</v>
      </c>
      <c r="B2237" s="2" t="s">
        <v>5836</v>
      </c>
      <c r="C2237" s="2">
        <v>2023</v>
      </c>
      <c r="D2237" s="2"/>
      <c r="E2237" s="2">
        <v>85185823156</v>
      </c>
    </row>
    <row r="2238" spans="1:5" x14ac:dyDescent="0.35">
      <c r="A2238" s="2" t="s">
        <v>5837</v>
      </c>
      <c r="B2238" s="2" t="s">
        <v>3849</v>
      </c>
      <c r="C2238" s="2">
        <v>2021</v>
      </c>
      <c r="D2238" s="2"/>
      <c r="E2238" s="2">
        <v>85104006224</v>
      </c>
    </row>
    <row r="2239" spans="1:5" x14ac:dyDescent="0.35">
      <c r="A2239" s="2" t="s">
        <v>246195</v>
      </c>
      <c r="B2239" s="2" t="s">
        <v>3849</v>
      </c>
      <c r="C2239" s="2">
        <v>2024</v>
      </c>
      <c r="D2239" s="2"/>
      <c r="E2239" s="2">
        <v>85213397994</v>
      </c>
    </row>
    <row r="2240" spans="1:5" x14ac:dyDescent="0.35">
      <c r="A2240" s="2" t="s">
        <v>5838</v>
      </c>
      <c r="B2240" s="2" t="s">
        <v>1850</v>
      </c>
      <c r="C2240" s="2">
        <v>2015</v>
      </c>
      <c r="D2240" s="2">
        <v>324</v>
      </c>
      <c r="E2240" s="2">
        <v>84920545742</v>
      </c>
    </row>
    <row r="2241" spans="1:5" x14ac:dyDescent="0.35">
      <c r="A2241" s="2" t="s">
        <v>5839</v>
      </c>
      <c r="B2241" s="2" t="s">
        <v>3591</v>
      </c>
      <c r="C2241" s="2">
        <v>2022</v>
      </c>
      <c r="D2241" s="2">
        <v>206</v>
      </c>
      <c r="E2241" s="2">
        <v>85143582596</v>
      </c>
    </row>
    <row r="2242" spans="1:5" x14ac:dyDescent="0.35">
      <c r="A2242" s="2" t="s">
        <v>5840</v>
      </c>
      <c r="B2242" s="2" t="s">
        <v>4877</v>
      </c>
      <c r="C2242" s="2">
        <v>2021</v>
      </c>
      <c r="D2242" s="2"/>
      <c r="E2242" s="2">
        <v>85160754694</v>
      </c>
    </row>
    <row r="2243" spans="1:5" x14ac:dyDescent="0.35">
      <c r="A2243" s="2" t="s">
        <v>5841</v>
      </c>
      <c r="B2243" s="2" t="s">
        <v>1817</v>
      </c>
      <c r="C2243" s="2">
        <v>2018</v>
      </c>
      <c r="D2243" s="2">
        <v>333</v>
      </c>
      <c r="E2243" s="2">
        <v>85053912796</v>
      </c>
    </row>
    <row r="2244" spans="1:5" x14ac:dyDescent="0.35">
      <c r="A2244" s="2" t="s">
        <v>5842</v>
      </c>
      <c r="B2244" s="2" t="s">
        <v>5842</v>
      </c>
      <c r="C2244" s="2">
        <v>2023</v>
      </c>
      <c r="D2244" s="2"/>
      <c r="E2244" s="2">
        <v>85160686361</v>
      </c>
    </row>
    <row r="2245" spans="1:5" x14ac:dyDescent="0.35">
      <c r="A2245" s="2" t="s">
        <v>5843</v>
      </c>
      <c r="B2245" s="2" t="s">
        <v>1817</v>
      </c>
      <c r="C2245" s="2">
        <v>2019</v>
      </c>
      <c r="D2245" s="2">
        <v>338</v>
      </c>
      <c r="E2245" s="2">
        <v>85059937559</v>
      </c>
    </row>
    <row r="2246" spans="1:5" x14ac:dyDescent="0.35">
      <c r="A2246" s="2" t="s">
        <v>5844</v>
      </c>
      <c r="B2246" s="2" t="s">
        <v>4495</v>
      </c>
      <c r="C2246" s="2">
        <v>2021</v>
      </c>
      <c r="D2246" s="2">
        <v>2021</v>
      </c>
      <c r="E2246" s="2">
        <v>85174656429</v>
      </c>
    </row>
    <row r="2247" spans="1:5" x14ac:dyDescent="0.35">
      <c r="A2247" s="2" t="s">
        <v>5845</v>
      </c>
      <c r="B2247" s="2" t="s">
        <v>3572</v>
      </c>
      <c r="C2247" s="2">
        <v>2021</v>
      </c>
      <c r="D2247" s="2">
        <v>53</v>
      </c>
      <c r="E2247" s="2">
        <v>85135142979</v>
      </c>
    </row>
    <row r="2248" spans="1:5" x14ac:dyDescent="0.35">
      <c r="A2248" s="2" t="s">
        <v>5846</v>
      </c>
      <c r="B2248" s="2" t="s">
        <v>5846</v>
      </c>
      <c r="C2248" s="2">
        <v>2018</v>
      </c>
      <c r="D2248" s="2"/>
      <c r="E2248" s="2">
        <v>85084014703</v>
      </c>
    </row>
    <row r="2249" spans="1:5" x14ac:dyDescent="0.35">
      <c r="A2249" s="2" t="s">
        <v>246196</v>
      </c>
      <c r="B2249" s="2" t="s">
        <v>2774</v>
      </c>
      <c r="C2249" s="2">
        <v>1987</v>
      </c>
      <c r="D2249" s="2">
        <v>18</v>
      </c>
      <c r="E2249" s="30" t="s">
        <v>265586</v>
      </c>
    </row>
    <row r="2250" spans="1:5" x14ac:dyDescent="0.35">
      <c r="A2250" s="2" t="s">
        <v>5847</v>
      </c>
      <c r="B2250" s="2" t="s">
        <v>5847</v>
      </c>
      <c r="C2250" s="2">
        <v>2010</v>
      </c>
      <c r="D2250" s="2"/>
      <c r="E2250" s="2">
        <v>77958085724</v>
      </c>
    </row>
    <row r="2251" spans="1:5" x14ac:dyDescent="0.35">
      <c r="A2251" s="2" t="s">
        <v>5848</v>
      </c>
      <c r="B2251" s="2" t="s">
        <v>319</v>
      </c>
      <c r="C2251" s="2">
        <v>1967</v>
      </c>
      <c r="D2251" s="2">
        <v>11</v>
      </c>
      <c r="E2251" s="2">
        <v>83155192729</v>
      </c>
    </row>
    <row r="2252" spans="1:5" x14ac:dyDescent="0.35">
      <c r="A2252" s="2" t="s">
        <v>5849</v>
      </c>
      <c r="B2252" s="2" t="s">
        <v>3645</v>
      </c>
      <c r="C2252" s="2">
        <v>1994</v>
      </c>
      <c r="D2252" s="2">
        <v>2205</v>
      </c>
      <c r="E2252" s="30" t="s">
        <v>265587</v>
      </c>
    </row>
    <row r="2253" spans="1:5" x14ac:dyDescent="0.35">
      <c r="A2253" s="2" t="s">
        <v>5850</v>
      </c>
      <c r="B2253" s="2" t="s">
        <v>1807</v>
      </c>
      <c r="C2253" s="2">
        <v>2015</v>
      </c>
      <c r="D2253" s="2">
        <v>214</v>
      </c>
      <c r="E2253" s="2">
        <v>84920518086</v>
      </c>
    </row>
    <row r="2254" spans="1:5" x14ac:dyDescent="0.35">
      <c r="A2254" s="2" t="s">
        <v>5851</v>
      </c>
      <c r="B2254" s="2" t="s">
        <v>4828</v>
      </c>
      <c r="C2254" s="2">
        <v>2022</v>
      </c>
      <c r="D2254" s="2">
        <v>104</v>
      </c>
      <c r="E2254" s="2">
        <v>85136136823</v>
      </c>
    </row>
    <row r="2255" spans="1:5" x14ac:dyDescent="0.35">
      <c r="A2255" s="2" t="s">
        <v>5852</v>
      </c>
      <c r="B2255" s="2" t="s">
        <v>4883</v>
      </c>
      <c r="C2255" s="2">
        <v>2020</v>
      </c>
      <c r="D2255" s="2">
        <v>11</v>
      </c>
      <c r="E2255" s="2">
        <v>85131960893</v>
      </c>
    </row>
    <row r="2256" spans="1:5" x14ac:dyDescent="0.35">
      <c r="A2256" s="2" t="s">
        <v>246197</v>
      </c>
      <c r="B2256" s="2" t="s">
        <v>141</v>
      </c>
      <c r="C2256" s="2">
        <v>1985</v>
      </c>
      <c r="D2256" s="2">
        <v>67</v>
      </c>
      <c r="E2256" s="30" t="s">
        <v>265588</v>
      </c>
    </row>
    <row r="2257" spans="1:5" x14ac:dyDescent="0.35">
      <c r="A2257" s="2" t="s">
        <v>5853</v>
      </c>
      <c r="B2257" s="2" t="s">
        <v>1489</v>
      </c>
      <c r="C2257" s="2">
        <v>1984</v>
      </c>
      <c r="D2257" s="2">
        <v>176</v>
      </c>
      <c r="E2257" s="2">
        <v>85036506769</v>
      </c>
    </row>
    <row r="2258" spans="1:5" x14ac:dyDescent="0.35">
      <c r="A2258" s="2" t="s">
        <v>5854</v>
      </c>
      <c r="B2258" s="2" t="s">
        <v>5855</v>
      </c>
      <c r="C2258" s="2">
        <v>2012</v>
      </c>
      <c r="D2258" s="2"/>
      <c r="E2258" s="2">
        <v>84874394080</v>
      </c>
    </row>
    <row r="2259" spans="1:5" x14ac:dyDescent="0.35">
      <c r="A2259" s="2" t="s">
        <v>5856</v>
      </c>
      <c r="B2259" s="2" t="s">
        <v>5857</v>
      </c>
      <c r="C2259" s="2">
        <v>1991</v>
      </c>
      <c r="D2259" s="2"/>
      <c r="E2259" s="30" t="s">
        <v>265589</v>
      </c>
    </row>
    <row r="2260" spans="1:5" x14ac:dyDescent="0.35">
      <c r="A2260" s="2" t="s">
        <v>5858</v>
      </c>
      <c r="B2260" s="2" t="s">
        <v>3644</v>
      </c>
      <c r="C2260" s="2">
        <v>2010</v>
      </c>
      <c r="D2260" s="2"/>
      <c r="E2260" s="2">
        <v>84887419992</v>
      </c>
    </row>
    <row r="2261" spans="1:5" x14ac:dyDescent="0.35">
      <c r="A2261" s="2" t="s">
        <v>5859</v>
      </c>
      <c r="B2261" s="2" t="s">
        <v>2353</v>
      </c>
      <c r="C2261" s="2">
        <v>2024</v>
      </c>
      <c r="D2261" s="2"/>
      <c r="E2261" s="2">
        <v>85185771621</v>
      </c>
    </row>
    <row r="2262" spans="1:5" x14ac:dyDescent="0.35">
      <c r="A2262" s="2" t="s">
        <v>5860</v>
      </c>
      <c r="B2262" s="2" t="s">
        <v>5860</v>
      </c>
      <c r="C2262" s="2">
        <v>2011</v>
      </c>
      <c r="D2262" s="2"/>
      <c r="E2262" s="2">
        <v>84907087541</v>
      </c>
    </row>
    <row r="2263" spans="1:5" x14ac:dyDescent="0.35">
      <c r="A2263" s="2" t="s">
        <v>5861</v>
      </c>
      <c r="B2263" s="2" t="s">
        <v>1489</v>
      </c>
      <c r="C2263" s="2">
        <v>2020</v>
      </c>
      <c r="D2263" s="2">
        <v>12257</v>
      </c>
      <c r="E2263" s="2">
        <v>85089344912</v>
      </c>
    </row>
    <row r="2264" spans="1:5" x14ac:dyDescent="0.35">
      <c r="A2264" s="2" t="s">
        <v>5862</v>
      </c>
      <c r="B2264" s="2" t="s">
        <v>5862</v>
      </c>
      <c r="C2264" s="2">
        <v>1969</v>
      </c>
      <c r="D2264" s="2"/>
      <c r="E2264" s="2">
        <v>85059144051</v>
      </c>
    </row>
    <row r="2265" spans="1:5" x14ac:dyDescent="0.35">
      <c r="A2265" s="2" t="s">
        <v>5863</v>
      </c>
      <c r="B2265" s="2" t="s">
        <v>5863</v>
      </c>
      <c r="C2265" s="2">
        <v>2018</v>
      </c>
      <c r="D2265" s="2"/>
      <c r="E2265" s="2">
        <v>85084245187</v>
      </c>
    </row>
    <row r="2266" spans="1:5" x14ac:dyDescent="0.35">
      <c r="A2266" s="2" t="s">
        <v>5864</v>
      </c>
      <c r="B2266" s="2" t="s">
        <v>5864</v>
      </c>
      <c r="C2266" s="2">
        <v>2018</v>
      </c>
      <c r="D2266" s="2"/>
      <c r="E2266" s="2">
        <v>85084163753</v>
      </c>
    </row>
    <row r="2267" spans="1:5" x14ac:dyDescent="0.35">
      <c r="A2267" s="2" t="s">
        <v>5865</v>
      </c>
      <c r="B2267" s="2" t="s">
        <v>5865</v>
      </c>
      <c r="C2267" s="2">
        <v>2019</v>
      </c>
      <c r="D2267" s="2"/>
      <c r="E2267" s="2">
        <v>85084161841</v>
      </c>
    </row>
    <row r="2268" spans="1:5" x14ac:dyDescent="0.35">
      <c r="A2268" s="2" t="s">
        <v>5866</v>
      </c>
      <c r="B2268" s="2" t="s">
        <v>5866</v>
      </c>
      <c r="C2268" s="2">
        <v>2019</v>
      </c>
      <c r="D2268" s="2"/>
      <c r="E2268" s="2">
        <v>85088223624</v>
      </c>
    </row>
    <row r="2269" spans="1:5" x14ac:dyDescent="0.35">
      <c r="A2269" s="2" t="s">
        <v>5867</v>
      </c>
      <c r="B2269" s="2" t="s">
        <v>5867</v>
      </c>
      <c r="C2269" s="2">
        <v>2017</v>
      </c>
      <c r="D2269" s="2"/>
      <c r="E2269" s="2">
        <v>85084163493</v>
      </c>
    </row>
    <row r="2270" spans="1:5" x14ac:dyDescent="0.35">
      <c r="A2270" s="2" t="s">
        <v>5868</v>
      </c>
      <c r="B2270" s="2" t="s">
        <v>4903</v>
      </c>
      <c r="C2270" s="2">
        <v>2017</v>
      </c>
      <c r="D2270" s="2">
        <v>2017</v>
      </c>
      <c r="E2270" s="2">
        <v>85105944153</v>
      </c>
    </row>
    <row r="2271" spans="1:5" x14ac:dyDescent="0.35">
      <c r="A2271" s="2" t="s">
        <v>246198</v>
      </c>
      <c r="B2271" s="2" t="s">
        <v>3497</v>
      </c>
      <c r="C2271" s="2">
        <v>2025</v>
      </c>
      <c r="D2271" s="2">
        <v>59</v>
      </c>
      <c r="E2271" s="2">
        <v>10500213448</v>
      </c>
    </row>
    <row r="2272" spans="1:5" x14ac:dyDescent="0.35">
      <c r="A2272" s="2" t="s">
        <v>5869</v>
      </c>
      <c r="B2272" s="2" t="s">
        <v>5869</v>
      </c>
      <c r="C2272" s="2">
        <v>2020</v>
      </c>
      <c r="D2272" s="2"/>
      <c r="E2272" s="2">
        <v>85187253769</v>
      </c>
    </row>
    <row r="2273" spans="1:5" x14ac:dyDescent="0.35">
      <c r="A2273" s="2" t="s">
        <v>5870</v>
      </c>
      <c r="B2273" s="2" t="s">
        <v>5870</v>
      </c>
      <c r="C2273" s="2">
        <v>2014</v>
      </c>
      <c r="D2273" s="2"/>
      <c r="E2273" s="2">
        <v>85119226425</v>
      </c>
    </row>
    <row r="2274" spans="1:5" x14ac:dyDescent="0.35">
      <c r="A2274" s="2" t="s">
        <v>5871</v>
      </c>
      <c r="B2274" s="2" t="s">
        <v>3341</v>
      </c>
      <c r="C2274" s="2">
        <v>2014</v>
      </c>
      <c r="D2274" s="2"/>
      <c r="E2274" s="2">
        <v>84904540907</v>
      </c>
    </row>
    <row r="2275" spans="1:5" x14ac:dyDescent="0.35">
      <c r="A2275" s="2" t="s">
        <v>5872</v>
      </c>
      <c r="B2275" s="2" t="s">
        <v>1489</v>
      </c>
      <c r="C2275" s="2">
        <v>1996</v>
      </c>
      <c r="D2275" s="2">
        <v>1130</v>
      </c>
      <c r="E2275" s="2">
        <v>84958670083</v>
      </c>
    </row>
    <row r="2276" spans="1:5" x14ac:dyDescent="0.35">
      <c r="A2276" s="2" t="s">
        <v>5873</v>
      </c>
      <c r="B2276" s="2" t="s">
        <v>5873</v>
      </c>
      <c r="C2276" s="2">
        <v>2009</v>
      </c>
      <c r="D2276" s="2"/>
      <c r="E2276" s="2">
        <v>84959868779</v>
      </c>
    </row>
    <row r="2277" spans="1:5" x14ac:dyDescent="0.35">
      <c r="A2277" s="2" t="s">
        <v>5874</v>
      </c>
      <c r="B2277" s="2" t="s">
        <v>4828</v>
      </c>
      <c r="C2277" s="2">
        <v>2011</v>
      </c>
      <c r="D2277" s="2">
        <v>20</v>
      </c>
      <c r="E2277" s="2">
        <v>84882964792</v>
      </c>
    </row>
    <row r="2278" spans="1:5" x14ac:dyDescent="0.35">
      <c r="A2278" s="2" t="s">
        <v>5875</v>
      </c>
      <c r="B2278" s="2" t="s">
        <v>5875</v>
      </c>
      <c r="C2278" s="2">
        <v>2014</v>
      </c>
      <c r="D2278" s="2"/>
      <c r="E2278" s="2">
        <v>84959893438</v>
      </c>
    </row>
    <row r="2279" spans="1:5" x14ac:dyDescent="0.35">
      <c r="A2279" s="2" t="s">
        <v>5876</v>
      </c>
      <c r="B2279" s="2" t="s">
        <v>1817</v>
      </c>
      <c r="C2279" s="2">
        <v>2020</v>
      </c>
      <c r="D2279" s="2">
        <v>394</v>
      </c>
      <c r="E2279" s="2">
        <v>85097443838</v>
      </c>
    </row>
    <row r="2280" spans="1:5" x14ac:dyDescent="0.35">
      <c r="A2280" s="2" t="s">
        <v>5877</v>
      </c>
      <c r="B2280" s="2" t="s">
        <v>1489</v>
      </c>
      <c r="C2280" s="2">
        <v>2023</v>
      </c>
      <c r="D2280" s="2">
        <v>13746</v>
      </c>
      <c r="E2280" s="2">
        <v>85148739686</v>
      </c>
    </row>
    <row r="2281" spans="1:5" x14ac:dyDescent="0.35">
      <c r="A2281" s="2" t="s">
        <v>246199</v>
      </c>
      <c r="B2281" s="2" t="s">
        <v>1816</v>
      </c>
      <c r="C2281" s="2">
        <v>2025</v>
      </c>
      <c r="D2281" s="2">
        <v>2222</v>
      </c>
      <c r="E2281" s="2">
        <v>85208072937</v>
      </c>
    </row>
    <row r="2282" spans="1:5" x14ac:dyDescent="0.35">
      <c r="A2282" s="2" t="s">
        <v>246199</v>
      </c>
      <c r="B2282" s="2" t="s">
        <v>1816</v>
      </c>
      <c r="C2282" s="2">
        <v>2025</v>
      </c>
      <c r="D2282" s="2">
        <v>2223</v>
      </c>
      <c r="E2282" s="2">
        <v>85207835517</v>
      </c>
    </row>
    <row r="2283" spans="1:5" x14ac:dyDescent="0.35">
      <c r="A2283" s="2" t="s">
        <v>5878</v>
      </c>
      <c r="B2283" s="2" t="s">
        <v>5878</v>
      </c>
      <c r="C2283" s="2">
        <v>2018</v>
      </c>
      <c r="D2283" s="2" t="s">
        <v>265175</v>
      </c>
      <c r="E2283" s="2">
        <v>85051271538</v>
      </c>
    </row>
    <row r="2284" spans="1:5" x14ac:dyDescent="0.35">
      <c r="A2284" s="2" t="s">
        <v>5879</v>
      </c>
      <c r="B2284" s="2" t="s">
        <v>5879</v>
      </c>
      <c r="C2284" s="2">
        <v>2023</v>
      </c>
      <c r="D2284" s="2"/>
      <c r="E2284" s="2">
        <v>85160961891</v>
      </c>
    </row>
    <row r="2285" spans="1:5" x14ac:dyDescent="0.35">
      <c r="A2285" s="2" t="s">
        <v>5880</v>
      </c>
      <c r="B2285" s="2" t="s">
        <v>5881</v>
      </c>
      <c r="C2285" s="2">
        <v>2015</v>
      </c>
      <c r="D2285" s="2"/>
      <c r="E2285" s="2">
        <v>85119612497</v>
      </c>
    </row>
    <row r="2286" spans="1:5" x14ac:dyDescent="0.35">
      <c r="A2286" s="2" t="s">
        <v>5882</v>
      </c>
      <c r="B2286" s="2" t="s">
        <v>5882</v>
      </c>
      <c r="C2286" s="2">
        <v>2008</v>
      </c>
      <c r="D2286" s="2"/>
      <c r="E2286" s="2">
        <v>84870469947</v>
      </c>
    </row>
    <row r="2287" spans="1:5" x14ac:dyDescent="0.35">
      <c r="A2287" s="2" t="s">
        <v>246200</v>
      </c>
      <c r="B2287" s="2" t="s">
        <v>246200</v>
      </c>
      <c r="C2287" s="2">
        <v>2024</v>
      </c>
      <c r="D2287" s="2"/>
      <c r="E2287" s="2">
        <v>85197473868</v>
      </c>
    </row>
    <row r="2288" spans="1:5" x14ac:dyDescent="0.35">
      <c r="A2288" s="2" t="s">
        <v>5883</v>
      </c>
      <c r="B2288" s="2" t="s">
        <v>1825</v>
      </c>
      <c r="C2288" s="2">
        <v>2018</v>
      </c>
      <c r="D2288" s="2">
        <v>531</v>
      </c>
      <c r="E2288" s="2">
        <v>85053877935</v>
      </c>
    </row>
    <row r="2289" spans="1:5" x14ac:dyDescent="0.35">
      <c r="A2289" s="2" t="s">
        <v>5884</v>
      </c>
      <c r="B2289" s="2" t="s">
        <v>2354</v>
      </c>
      <c r="C2289" s="2">
        <v>2024</v>
      </c>
      <c r="D2289" s="2">
        <v>801</v>
      </c>
      <c r="E2289" s="2">
        <v>85187653805</v>
      </c>
    </row>
    <row r="2290" spans="1:5" x14ac:dyDescent="0.35">
      <c r="A2290" s="2" t="s">
        <v>5884</v>
      </c>
      <c r="B2290" s="2" t="s">
        <v>2354</v>
      </c>
      <c r="C2290" s="2">
        <v>2024</v>
      </c>
      <c r="D2290" s="2">
        <v>799</v>
      </c>
      <c r="E2290" s="2">
        <v>85187666885</v>
      </c>
    </row>
    <row r="2291" spans="1:5" x14ac:dyDescent="0.35">
      <c r="A2291" s="2" t="s">
        <v>5884</v>
      </c>
      <c r="B2291" s="2" t="s">
        <v>2354</v>
      </c>
      <c r="C2291" s="2">
        <v>2024</v>
      </c>
      <c r="D2291" s="2">
        <v>800</v>
      </c>
      <c r="E2291" s="2">
        <v>85187004492</v>
      </c>
    </row>
    <row r="2292" spans="1:5" x14ac:dyDescent="0.35">
      <c r="A2292" s="2" t="s">
        <v>5884</v>
      </c>
      <c r="B2292" s="2" t="s">
        <v>2354</v>
      </c>
      <c r="C2292" s="2">
        <v>2024</v>
      </c>
      <c r="D2292" s="2">
        <v>802</v>
      </c>
      <c r="E2292" s="2">
        <v>85187694274</v>
      </c>
    </row>
    <row r="2293" spans="1:5" x14ac:dyDescent="0.35">
      <c r="A2293" s="2" t="s">
        <v>5885</v>
      </c>
      <c r="B2293" s="2" t="s">
        <v>1823</v>
      </c>
      <c r="C2293" s="2">
        <v>2021</v>
      </c>
      <c r="D2293" s="2">
        <v>1323</v>
      </c>
      <c r="E2293" s="2">
        <v>85104854728</v>
      </c>
    </row>
    <row r="2294" spans="1:5" x14ac:dyDescent="0.35">
      <c r="A2294" s="2" t="s">
        <v>5886</v>
      </c>
      <c r="B2294" s="2" t="s">
        <v>3570</v>
      </c>
      <c r="C2294" s="2">
        <v>2020</v>
      </c>
      <c r="D2294" s="2">
        <v>15</v>
      </c>
      <c r="E2294" s="2">
        <v>85103586177</v>
      </c>
    </row>
    <row r="2295" spans="1:5" x14ac:dyDescent="0.35">
      <c r="A2295" s="2" t="s">
        <v>5887</v>
      </c>
      <c r="B2295" s="2" t="s">
        <v>5887</v>
      </c>
      <c r="C2295" s="2">
        <v>2010</v>
      </c>
      <c r="D2295" s="2">
        <v>1</v>
      </c>
      <c r="E2295" s="2">
        <v>84870615707</v>
      </c>
    </row>
    <row r="2296" spans="1:5" x14ac:dyDescent="0.35">
      <c r="A2296" s="2" t="s">
        <v>5887</v>
      </c>
      <c r="B2296" s="2" t="s">
        <v>5887</v>
      </c>
      <c r="C2296" s="2">
        <v>2010</v>
      </c>
      <c r="D2296" s="2">
        <v>3</v>
      </c>
      <c r="E2296" s="2">
        <v>84870422119</v>
      </c>
    </row>
    <row r="2297" spans="1:5" x14ac:dyDescent="0.35">
      <c r="A2297" s="2" t="s">
        <v>5887</v>
      </c>
      <c r="B2297" s="2" t="s">
        <v>5887</v>
      </c>
      <c r="C2297" s="2">
        <v>2010</v>
      </c>
      <c r="D2297" s="2">
        <v>2</v>
      </c>
      <c r="E2297" s="2">
        <v>84870418911</v>
      </c>
    </row>
    <row r="2298" spans="1:5" x14ac:dyDescent="0.35">
      <c r="A2298" s="2" t="s">
        <v>5887</v>
      </c>
      <c r="B2298" s="2" t="s">
        <v>5887</v>
      </c>
      <c r="C2298" s="2">
        <v>2010</v>
      </c>
      <c r="D2298" s="2">
        <v>4</v>
      </c>
      <c r="E2298" s="2">
        <v>84870399454</v>
      </c>
    </row>
    <row r="2299" spans="1:5" x14ac:dyDescent="0.35">
      <c r="A2299" s="2" t="s">
        <v>5888</v>
      </c>
      <c r="B2299" s="2" t="s">
        <v>5888</v>
      </c>
      <c r="C2299" s="2">
        <v>2016</v>
      </c>
      <c r="D2299" s="2"/>
      <c r="E2299" s="2">
        <v>85062772269</v>
      </c>
    </row>
    <row r="2300" spans="1:5" x14ac:dyDescent="0.35">
      <c r="A2300" s="2" t="s">
        <v>5889</v>
      </c>
      <c r="B2300" s="2" t="s">
        <v>648</v>
      </c>
      <c r="C2300" s="2">
        <v>2015</v>
      </c>
      <c r="D2300" s="2">
        <v>235</v>
      </c>
      <c r="E2300" s="2">
        <v>84945208806</v>
      </c>
    </row>
    <row r="2301" spans="1:5" x14ac:dyDescent="0.35">
      <c r="A2301" s="2" t="s">
        <v>5890</v>
      </c>
      <c r="B2301" s="2" t="s">
        <v>5890</v>
      </c>
      <c r="C2301" s="2">
        <v>2014</v>
      </c>
      <c r="D2301" s="2"/>
      <c r="E2301" s="2">
        <v>85116951448</v>
      </c>
    </row>
    <row r="2302" spans="1:5" x14ac:dyDescent="0.35">
      <c r="A2302" s="2" t="s">
        <v>5891</v>
      </c>
      <c r="B2302" s="2" t="s">
        <v>785</v>
      </c>
      <c r="C2302" s="2">
        <v>2004</v>
      </c>
      <c r="D2302" s="2">
        <v>107</v>
      </c>
      <c r="E2302" s="2">
        <v>85143614912</v>
      </c>
    </row>
    <row r="2303" spans="1:5" x14ac:dyDescent="0.35">
      <c r="A2303" s="2" t="s">
        <v>5892</v>
      </c>
      <c r="B2303" s="2" t="s">
        <v>3895</v>
      </c>
      <c r="C2303" s="2">
        <v>2023</v>
      </c>
      <c r="D2303" s="2">
        <v>1</v>
      </c>
      <c r="E2303" s="2">
        <v>85174468916</v>
      </c>
    </row>
    <row r="2304" spans="1:5" x14ac:dyDescent="0.35">
      <c r="A2304" s="2" t="s">
        <v>246201</v>
      </c>
      <c r="B2304" s="2"/>
      <c r="C2304" s="2">
        <v>1980</v>
      </c>
      <c r="D2304" s="2"/>
      <c r="E2304" s="30" t="s">
        <v>265590</v>
      </c>
    </row>
    <row r="2305" spans="1:5" x14ac:dyDescent="0.35">
      <c r="A2305" s="2" t="s">
        <v>5893</v>
      </c>
      <c r="B2305" s="2" t="s">
        <v>5893</v>
      </c>
      <c r="C2305" s="2">
        <v>2011</v>
      </c>
      <c r="D2305" s="2"/>
      <c r="E2305" s="2">
        <v>79956286137</v>
      </c>
    </row>
    <row r="2306" spans="1:5" x14ac:dyDescent="0.35">
      <c r="A2306" s="2" t="s">
        <v>5894</v>
      </c>
      <c r="B2306" s="2" t="s">
        <v>5894</v>
      </c>
      <c r="C2306" s="2">
        <v>2012</v>
      </c>
      <c r="D2306" s="2"/>
      <c r="E2306" s="2">
        <v>85138682317</v>
      </c>
    </row>
    <row r="2307" spans="1:5" x14ac:dyDescent="0.35">
      <c r="A2307" s="2" t="s">
        <v>5895</v>
      </c>
      <c r="B2307" s="2" t="s">
        <v>5895</v>
      </c>
      <c r="C2307" s="2">
        <v>2009</v>
      </c>
      <c r="D2307" s="2"/>
      <c r="E2307" s="2">
        <v>77957952484</v>
      </c>
    </row>
    <row r="2308" spans="1:5" x14ac:dyDescent="0.35">
      <c r="A2308" s="2" t="s">
        <v>5896</v>
      </c>
      <c r="B2308" s="2" t="s">
        <v>5897</v>
      </c>
      <c r="C2308" s="2">
        <v>2000</v>
      </c>
      <c r="D2308" s="2"/>
      <c r="E2308" s="30" t="s">
        <v>265591</v>
      </c>
    </row>
    <row r="2309" spans="1:5" x14ac:dyDescent="0.35">
      <c r="A2309" s="2" t="s">
        <v>5898</v>
      </c>
      <c r="B2309" s="2" t="s">
        <v>4940</v>
      </c>
      <c r="C2309" s="2">
        <v>2013</v>
      </c>
      <c r="D2309" s="2"/>
      <c r="E2309" s="2">
        <v>84884311625</v>
      </c>
    </row>
    <row r="2310" spans="1:5" x14ac:dyDescent="0.35">
      <c r="A2310" s="2" t="s">
        <v>5899</v>
      </c>
      <c r="B2310" s="2" t="s">
        <v>4940</v>
      </c>
      <c r="C2310" s="2">
        <v>2014</v>
      </c>
      <c r="D2310" s="2"/>
      <c r="E2310" s="2">
        <v>84905159138</v>
      </c>
    </row>
    <row r="2311" spans="1:5" x14ac:dyDescent="0.35">
      <c r="A2311" s="2" t="s">
        <v>246202</v>
      </c>
      <c r="B2311" s="2" t="s">
        <v>5900</v>
      </c>
      <c r="C2311" s="2">
        <v>1982</v>
      </c>
      <c r="D2311" s="2"/>
      <c r="E2311" s="30" t="s">
        <v>265592</v>
      </c>
    </row>
    <row r="2312" spans="1:5" x14ac:dyDescent="0.35">
      <c r="A2312" s="2" t="s">
        <v>5901</v>
      </c>
      <c r="B2312" s="2" t="s">
        <v>5901</v>
      </c>
      <c r="C2312" s="2">
        <v>2009</v>
      </c>
      <c r="D2312" s="2">
        <v>1</v>
      </c>
      <c r="E2312" s="2">
        <v>84866051107</v>
      </c>
    </row>
    <row r="2313" spans="1:5" x14ac:dyDescent="0.35">
      <c r="A2313" s="2" t="s">
        <v>5901</v>
      </c>
      <c r="B2313" s="2" t="s">
        <v>5901</v>
      </c>
      <c r="C2313" s="2">
        <v>2009</v>
      </c>
      <c r="D2313" s="2">
        <v>3</v>
      </c>
      <c r="E2313" s="2">
        <v>84866040684</v>
      </c>
    </row>
    <row r="2314" spans="1:5" x14ac:dyDescent="0.35">
      <c r="A2314" s="2" t="s">
        <v>5901</v>
      </c>
      <c r="B2314" s="2" t="s">
        <v>5901</v>
      </c>
      <c r="C2314" s="2">
        <v>2009</v>
      </c>
      <c r="D2314" s="2">
        <v>2</v>
      </c>
      <c r="E2314" s="2">
        <v>84866052899</v>
      </c>
    </row>
    <row r="2315" spans="1:5" x14ac:dyDescent="0.35">
      <c r="A2315" s="2" t="s">
        <v>5902</v>
      </c>
      <c r="B2315" s="2" t="s">
        <v>5902</v>
      </c>
      <c r="C2315" s="2">
        <v>2009</v>
      </c>
      <c r="D2315" s="2">
        <v>1</v>
      </c>
      <c r="E2315" s="2">
        <v>84866051058</v>
      </c>
    </row>
    <row r="2316" spans="1:5" x14ac:dyDescent="0.35">
      <c r="A2316" s="2" t="s">
        <v>5902</v>
      </c>
      <c r="B2316" s="2" t="s">
        <v>5902</v>
      </c>
      <c r="C2316" s="2">
        <v>2009</v>
      </c>
      <c r="D2316" s="2">
        <v>2</v>
      </c>
      <c r="E2316" s="2">
        <v>84866027851</v>
      </c>
    </row>
    <row r="2317" spans="1:5" x14ac:dyDescent="0.35">
      <c r="A2317" s="2" t="s">
        <v>5903</v>
      </c>
      <c r="B2317" s="2" t="s">
        <v>5903</v>
      </c>
      <c r="C2317" s="2">
        <v>2010</v>
      </c>
      <c r="D2317" s="2">
        <v>1</v>
      </c>
      <c r="E2317" s="2">
        <v>84866019506</v>
      </c>
    </row>
    <row r="2318" spans="1:5" x14ac:dyDescent="0.35">
      <c r="A2318" s="2" t="s">
        <v>5903</v>
      </c>
      <c r="B2318" s="2" t="s">
        <v>5903</v>
      </c>
      <c r="C2318" s="2">
        <v>2010</v>
      </c>
      <c r="D2318" s="2">
        <v>2</v>
      </c>
      <c r="E2318" s="2">
        <v>84866017435</v>
      </c>
    </row>
    <row r="2319" spans="1:5" x14ac:dyDescent="0.35">
      <c r="A2319" s="2" t="s">
        <v>5903</v>
      </c>
      <c r="B2319" s="2" t="s">
        <v>5903</v>
      </c>
      <c r="C2319" s="2">
        <v>2010</v>
      </c>
      <c r="D2319" s="2">
        <v>3</v>
      </c>
      <c r="E2319" s="2">
        <v>84866049253</v>
      </c>
    </row>
    <row r="2320" spans="1:5" x14ac:dyDescent="0.35">
      <c r="A2320" s="2" t="s">
        <v>5904</v>
      </c>
      <c r="B2320" s="2" t="s">
        <v>5904</v>
      </c>
      <c r="C2320" s="2">
        <v>2010</v>
      </c>
      <c r="D2320" s="2">
        <v>1</v>
      </c>
      <c r="E2320" s="2">
        <v>84866006661</v>
      </c>
    </row>
    <row r="2321" spans="1:5" x14ac:dyDescent="0.35">
      <c r="A2321" s="2" t="s">
        <v>5904</v>
      </c>
      <c r="B2321" s="2" t="s">
        <v>5904</v>
      </c>
      <c r="C2321" s="2">
        <v>2010</v>
      </c>
      <c r="D2321" s="2">
        <v>2</v>
      </c>
      <c r="E2321" s="2">
        <v>84866007565</v>
      </c>
    </row>
    <row r="2322" spans="1:5" x14ac:dyDescent="0.35">
      <c r="A2322" s="2" t="s">
        <v>5905</v>
      </c>
      <c r="B2322" s="2" t="s">
        <v>3920</v>
      </c>
      <c r="C2322" s="2">
        <v>2012</v>
      </c>
      <c r="D2322" s="2"/>
      <c r="E2322" s="2">
        <v>84860745761</v>
      </c>
    </row>
    <row r="2323" spans="1:5" x14ac:dyDescent="0.35">
      <c r="A2323" s="2" t="s">
        <v>246203</v>
      </c>
      <c r="B2323" s="2" t="s">
        <v>139152</v>
      </c>
      <c r="C2323" s="2">
        <v>2024</v>
      </c>
      <c r="D2323" s="2">
        <v>12</v>
      </c>
      <c r="E2323" s="2">
        <v>85208446927</v>
      </c>
    </row>
    <row r="2324" spans="1:5" x14ac:dyDescent="0.35">
      <c r="A2324" s="2" t="s">
        <v>5906</v>
      </c>
      <c r="B2324" s="2" t="s">
        <v>5906</v>
      </c>
      <c r="C2324" s="2">
        <v>2006</v>
      </c>
      <c r="D2324" s="2">
        <v>2</v>
      </c>
      <c r="E2324" s="2">
        <v>33847737420</v>
      </c>
    </row>
    <row r="2325" spans="1:5" x14ac:dyDescent="0.35">
      <c r="A2325" s="2" t="s">
        <v>5906</v>
      </c>
      <c r="B2325" s="2" t="s">
        <v>5906</v>
      </c>
      <c r="C2325" s="2">
        <v>2006</v>
      </c>
      <c r="D2325" s="2">
        <v>1</v>
      </c>
      <c r="E2325" s="2">
        <v>33847699378</v>
      </c>
    </row>
    <row r="2326" spans="1:5" x14ac:dyDescent="0.35">
      <c r="A2326" s="2" t="s">
        <v>5907</v>
      </c>
      <c r="B2326" s="2" t="s">
        <v>3555</v>
      </c>
      <c r="C2326" s="2">
        <v>2021</v>
      </c>
      <c r="D2326" s="2">
        <v>630</v>
      </c>
      <c r="E2326" s="2">
        <v>85100766828</v>
      </c>
    </row>
    <row r="2327" spans="1:5" x14ac:dyDescent="0.35">
      <c r="A2327" s="2" t="s">
        <v>246204</v>
      </c>
      <c r="B2327" s="2" t="s">
        <v>3927</v>
      </c>
      <c r="C2327" s="2">
        <v>2024</v>
      </c>
      <c r="D2327" s="2" t="s">
        <v>265179</v>
      </c>
      <c r="E2327" s="2">
        <v>85219565191</v>
      </c>
    </row>
    <row r="2328" spans="1:5" x14ac:dyDescent="0.35">
      <c r="A2328" s="2" t="s">
        <v>5908</v>
      </c>
      <c r="B2328" s="2" t="s">
        <v>3525</v>
      </c>
      <c r="C2328" s="2">
        <v>2009</v>
      </c>
      <c r="D2328" s="2"/>
      <c r="E2328" s="2">
        <v>74749092192</v>
      </c>
    </row>
    <row r="2329" spans="1:5" x14ac:dyDescent="0.35">
      <c r="A2329" s="2" t="s">
        <v>5909</v>
      </c>
      <c r="B2329" s="2" t="s">
        <v>3664</v>
      </c>
      <c r="C2329" s="2">
        <v>2013</v>
      </c>
      <c r="D2329" s="2"/>
      <c r="E2329" s="2">
        <v>84887244473</v>
      </c>
    </row>
    <row r="2330" spans="1:5" x14ac:dyDescent="0.35">
      <c r="A2330" s="2" t="s">
        <v>5910</v>
      </c>
      <c r="B2330" s="2" t="s">
        <v>5910</v>
      </c>
      <c r="C2330" s="2">
        <v>2014</v>
      </c>
      <c r="D2330" s="2"/>
      <c r="E2330" s="2">
        <v>85119101834</v>
      </c>
    </row>
    <row r="2331" spans="1:5" x14ac:dyDescent="0.35">
      <c r="A2331" s="2" t="s">
        <v>5911</v>
      </c>
      <c r="B2331" s="2" t="s">
        <v>1489</v>
      </c>
      <c r="C2331" s="2">
        <v>1993</v>
      </c>
      <c r="D2331" s="2">
        <v>688</v>
      </c>
      <c r="E2331" s="2">
        <v>85029574393</v>
      </c>
    </row>
    <row r="2332" spans="1:5" x14ac:dyDescent="0.35">
      <c r="A2332" s="2" t="s">
        <v>5912</v>
      </c>
      <c r="B2332" s="2" t="s">
        <v>5912</v>
      </c>
      <c r="C2332" s="2">
        <v>2020</v>
      </c>
      <c r="D2332" s="2"/>
      <c r="E2332" s="2">
        <v>85097170418</v>
      </c>
    </row>
    <row r="2333" spans="1:5" x14ac:dyDescent="0.35">
      <c r="A2333" s="2" t="s">
        <v>5913</v>
      </c>
      <c r="B2333" s="2" t="s">
        <v>5914</v>
      </c>
      <c r="C2333" s="2">
        <v>2012</v>
      </c>
      <c r="D2333" s="2"/>
      <c r="E2333" s="2">
        <v>84880934476</v>
      </c>
    </row>
    <row r="2334" spans="1:5" x14ac:dyDescent="0.35">
      <c r="A2334" s="2" t="s">
        <v>5915</v>
      </c>
      <c r="B2334" s="2" t="s">
        <v>5916</v>
      </c>
      <c r="C2334" s="2">
        <v>2003</v>
      </c>
      <c r="D2334" s="2"/>
      <c r="E2334" s="2">
        <v>84896775185</v>
      </c>
    </row>
    <row r="2335" spans="1:5" x14ac:dyDescent="0.35">
      <c r="A2335" s="2" t="s">
        <v>5917</v>
      </c>
      <c r="B2335" s="2" t="s">
        <v>5918</v>
      </c>
      <c r="C2335" s="2">
        <v>2018</v>
      </c>
      <c r="D2335" s="2"/>
      <c r="E2335" s="2">
        <v>85056132804</v>
      </c>
    </row>
    <row r="2336" spans="1:5" x14ac:dyDescent="0.35">
      <c r="A2336" s="2" t="s">
        <v>5919</v>
      </c>
      <c r="B2336" s="2" t="s">
        <v>5919</v>
      </c>
      <c r="C2336" s="2">
        <v>2008</v>
      </c>
      <c r="D2336" s="2"/>
      <c r="E2336" s="2">
        <v>78049520783</v>
      </c>
    </row>
    <row r="2337" spans="1:5" x14ac:dyDescent="0.35">
      <c r="A2337" s="2" t="s">
        <v>246205</v>
      </c>
      <c r="B2337" s="2"/>
      <c r="C2337" s="2">
        <v>1982</v>
      </c>
      <c r="D2337" s="2"/>
      <c r="E2337" s="30" t="s">
        <v>265593</v>
      </c>
    </row>
    <row r="2338" spans="1:5" x14ac:dyDescent="0.35">
      <c r="A2338" s="2" t="s">
        <v>5920</v>
      </c>
      <c r="B2338" s="2" t="s">
        <v>3273</v>
      </c>
      <c r="C2338" s="2">
        <v>2024</v>
      </c>
      <c r="D2338" s="2">
        <v>1067</v>
      </c>
      <c r="E2338" s="2">
        <v>85190280064</v>
      </c>
    </row>
    <row r="2339" spans="1:5" x14ac:dyDescent="0.35">
      <c r="A2339" s="2" t="s">
        <v>5921</v>
      </c>
      <c r="B2339" s="2" t="s">
        <v>5922</v>
      </c>
      <c r="C2339" s="2">
        <v>2006</v>
      </c>
      <c r="D2339" s="2">
        <v>1</v>
      </c>
      <c r="E2339" s="2">
        <v>84869996109</v>
      </c>
    </row>
    <row r="2340" spans="1:5" x14ac:dyDescent="0.35">
      <c r="A2340" s="2" t="s">
        <v>5923</v>
      </c>
      <c r="B2340" s="2" t="s">
        <v>5922</v>
      </c>
      <c r="C2340" s="2">
        <v>2006</v>
      </c>
      <c r="D2340" s="2">
        <v>2</v>
      </c>
      <c r="E2340" s="2">
        <v>84870014733</v>
      </c>
    </row>
    <row r="2341" spans="1:5" x14ac:dyDescent="0.35">
      <c r="A2341" s="2" t="s">
        <v>5924</v>
      </c>
      <c r="B2341" s="2" t="s">
        <v>5922</v>
      </c>
      <c r="C2341" s="2">
        <v>2006</v>
      </c>
      <c r="D2341" s="2">
        <v>3</v>
      </c>
      <c r="E2341" s="2">
        <v>84870170584</v>
      </c>
    </row>
    <row r="2342" spans="1:5" x14ac:dyDescent="0.35">
      <c r="A2342" s="2" t="s">
        <v>5925</v>
      </c>
      <c r="B2342" s="2" t="s">
        <v>5922</v>
      </c>
      <c r="C2342" s="2">
        <v>2006</v>
      </c>
      <c r="D2342" s="2">
        <v>4</v>
      </c>
      <c r="E2342" s="2">
        <v>84870376895</v>
      </c>
    </row>
    <row r="2343" spans="1:5" x14ac:dyDescent="0.35">
      <c r="A2343" s="2" t="s">
        <v>5926</v>
      </c>
      <c r="B2343" s="2" t="s">
        <v>5922</v>
      </c>
      <c r="C2343" s="2">
        <v>2006</v>
      </c>
      <c r="D2343" s="2">
        <v>5</v>
      </c>
      <c r="E2343" s="2">
        <v>84870310469</v>
      </c>
    </row>
    <row r="2344" spans="1:5" x14ac:dyDescent="0.35">
      <c r="A2344" s="2" t="s">
        <v>5927</v>
      </c>
      <c r="B2344" s="2" t="s">
        <v>5922</v>
      </c>
      <c r="C2344" s="2">
        <v>2006</v>
      </c>
      <c r="D2344" s="2">
        <v>6</v>
      </c>
      <c r="E2344" s="2">
        <v>84870371064</v>
      </c>
    </row>
    <row r="2345" spans="1:5" x14ac:dyDescent="0.35">
      <c r="A2345" s="2" t="s">
        <v>5928</v>
      </c>
      <c r="B2345" s="2" t="s">
        <v>5922</v>
      </c>
      <c r="C2345" s="2">
        <v>2006</v>
      </c>
      <c r="D2345" s="2">
        <v>7</v>
      </c>
      <c r="E2345" s="2">
        <v>84870349997</v>
      </c>
    </row>
    <row r="2346" spans="1:5" x14ac:dyDescent="0.35">
      <c r="A2346" s="2" t="s">
        <v>5929</v>
      </c>
      <c r="B2346" s="2" t="s">
        <v>5929</v>
      </c>
      <c r="C2346" s="2">
        <v>2013</v>
      </c>
      <c r="D2346" s="2">
        <v>1</v>
      </c>
      <c r="E2346" s="2">
        <v>84892912302</v>
      </c>
    </row>
    <row r="2347" spans="1:5" x14ac:dyDescent="0.35">
      <c r="A2347" s="2" t="s">
        <v>5929</v>
      </c>
      <c r="B2347" s="2" t="s">
        <v>5929</v>
      </c>
      <c r="C2347" s="2">
        <v>2013</v>
      </c>
      <c r="D2347" s="2">
        <v>2</v>
      </c>
      <c r="E2347" s="2">
        <v>84892942892</v>
      </c>
    </row>
    <row r="2348" spans="1:5" x14ac:dyDescent="0.35">
      <c r="A2348" s="2" t="s">
        <v>5929</v>
      </c>
      <c r="B2348" s="2" t="s">
        <v>5929</v>
      </c>
      <c r="C2348" s="2">
        <v>2013</v>
      </c>
      <c r="D2348" s="2">
        <v>3</v>
      </c>
      <c r="E2348" s="2">
        <v>84892939830</v>
      </c>
    </row>
    <row r="2349" spans="1:5" x14ac:dyDescent="0.35">
      <c r="A2349" s="2" t="s">
        <v>246206</v>
      </c>
      <c r="B2349" s="2" t="s">
        <v>1816</v>
      </c>
      <c r="C2349" s="2">
        <v>2024</v>
      </c>
      <c r="D2349" s="2">
        <v>1845</v>
      </c>
      <c r="E2349" s="2">
        <v>85202175469</v>
      </c>
    </row>
    <row r="2350" spans="1:5" x14ac:dyDescent="0.35">
      <c r="A2350" s="2" t="s">
        <v>5930</v>
      </c>
      <c r="B2350" s="2" t="s">
        <v>3561</v>
      </c>
      <c r="C2350" s="2">
        <v>2014</v>
      </c>
      <c r="D2350" s="2">
        <v>498</v>
      </c>
      <c r="E2350" s="2">
        <v>85043788960</v>
      </c>
    </row>
    <row r="2351" spans="1:5" x14ac:dyDescent="0.35">
      <c r="A2351" s="2" t="s">
        <v>5931</v>
      </c>
      <c r="B2351" s="2" t="s">
        <v>5932</v>
      </c>
      <c r="C2351" s="2">
        <v>2021</v>
      </c>
      <c r="D2351" s="2"/>
      <c r="E2351" s="2">
        <v>85119261031</v>
      </c>
    </row>
    <row r="2352" spans="1:5" x14ac:dyDescent="0.35">
      <c r="A2352" s="2" t="s">
        <v>5933</v>
      </c>
      <c r="B2352" s="2" t="s">
        <v>3363</v>
      </c>
      <c r="C2352" s="2">
        <v>2000</v>
      </c>
      <c r="D2352" s="2"/>
      <c r="E2352" s="30" t="s">
        <v>265594</v>
      </c>
    </row>
    <row r="2353" spans="1:5" x14ac:dyDescent="0.35">
      <c r="A2353" s="2" t="s">
        <v>5934</v>
      </c>
      <c r="B2353" s="2" t="s">
        <v>3645</v>
      </c>
      <c r="C2353" s="2">
        <v>1993</v>
      </c>
      <c r="D2353" s="2">
        <v>1809</v>
      </c>
      <c r="E2353" s="2">
        <v>85075757773</v>
      </c>
    </row>
    <row r="2354" spans="1:5" x14ac:dyDescent="0.35">
      <c r="A2354" s="2" t="s">
        <v>5935</v>
      </c>
      <c r="B2354" s="2" t="s">
        <v>2354</v>
      </c>
      <c r="C2354" s="2">
        <v>2021</v>
      </c>
      <c r="D2354" s="2">
        <v>142</v>
      </c>
      <c r="E2354" s="2">
        <v>85189356346</v>
      </c>
    </row>
    <row r="2355" spans="1:5" x14ac:dyDescent="0.35">
      <c r="A2355" s="2" t="s">
        <v>246207</v>
      </c>
      <c r="B2355" s="2" t="s">
        <v>2351</v>
      </c>
      <c r="C2355" s="2">
        <v>2025</v>
      </c>
      <c r="D2355" s="2">
        <v>619</v>
      </c>
      <c r="E2355" s="2">
        <v>10500257166</v>
      </c>
    </row>
    <row r="2356" spans="1:5" x14ac:dyDescent="0.35">
      <c r="A2356" s="2" t="s">
        <v>246208</v>
      </c>
      <c r="B2356" s="2" t="s">
        <v>2351</v>
      </c>
      <c r="C2356" s="2">
        <v>2025</v>
      </c>
      <c r="D2356" s="2">
        <v>620</v>
      </c>
      <c r="E2356" s="2">
        <v>10500363153</v>
      </c>
    </row>
    <row r="2357" spans="1:5" x14ac:dyDescent="0.35">
      <c r="A2357" s="2" t="s">
        <v>5936</v>
      </c>
      <c r="B2357" s="2" t="s">
        <v>5936</v>
      </c>
      <c r="C2357" s="2">
        <v>2022</v>
      </c>
      <c r="D2357" s="2"/>
      <c r="E2357" s="2">
        <v>85175701105</v>
      </c>
    </row>
    <row r="2358" spans="1:5" x14ac:dyDescent="0.35">
      <c r="A2358" s="2" t="s">
        <v>5937</v>
      </c>
      <c r="B2358" s="2" t="s">
        <v>1489</v>
      </c>
      <c r="C2358" s="2">
        <v>2011</v>
      </c>
      <c r="D2358" s="2">
        <v>6608</v>
      </c>
      <c r="E2358" s="2">
        <v>85037577185</v>
      </c>
    </row>
    <row r="2359" spans="1:5" x14ac:dyDescent="0.35">
      <c r="A2359" s="2" t="s">
        <v>5938</v>
      </c>
      <c r="B2359" s="2" t="s">
        <v>5938</v>
      </c>
      <c r="C2359" s="2">
        <v>2005</v>
      </c>
      <c r="D2359" s="2"/>
      <c r="E2359" s="2">
        <v>84884599140</v>
      </c>
    </row>
    <row r="2360" spans="1:5" x14ac:dyDescent="0.35">
      <c r="A2360" s="2" t="s">
        <v>5939</v>
      </c>
      <c r="B2360" s="2" t="s">
        <v>3591</v>
      </c>
      <c r="C2360" s="2">
        <v>2014</v>
      </c>
      <c r="D2360" s="2">
        <v>28</v>
      </c>
      <c r="E2360" s="2">
        <v>85193243717</v>
      </c>
    </row>
    <row r="2361" spans="1:5" x14ac:dyDescent="0.35">
      <c r="A2361" s="2" t="s">
        <v>5940</v>
      </c>
      <c r="B2361" s="2" t="s">
        <v>1489</v>
      </c>
      <c r="C2361" s="2">
        <v>2015</v>
      </c>
      <c r="D2361" s="2">
        <v>9076</v>
      </c>
      <c r="E2361" s="2">
        <v>84929643511</v>
      </c>
    </row>
    <row r="2362" spans="1:5" x14ac:dyDescent="0.35">
      <c r="A2362" s="2" t="s">
        <v>5941</v>
      </c>
      <c r="B2362" s="2" t="s">
        <v>1489</v>
      </c>
      <c r="C2362" s="2">
        <v>2011</v>
      </c>
      <c r="D2362" s="2">
        <v>6856</v>
      </c>
      <c r="E2362" s="2">
        <v>85037747000</v>
      </c>
    </row>
    <row r="2363" spans="1:5" x14ac:dyDescent="0.35">
      <c r="A2363" s="2" t="s">
        <v>5942</v>
      </c>
      <c r="B2363" s="2" t="s">
        <v>1489</v>
      </c>
      <c r="C2363" s="2">
        <v>2004</v>
      </c>
      <c r="D2363" s="2">
        <v>3221</v>
      </c>
      <c r="E2363" s="2">
        <v>84949812257</v>
      </c>
    </row>
    <row r="2364" spans="1:5" x14ac:dyDescent="0.35">
      <c r="A2364" s="2" t="s">
        <v>5943</v>
      </c>
      <c r="B2364" s="2" t="s">
        <v>3876</v>
      </c>
      <c r="C2364" s="2">
        <v>1990</v>
      </c>
      <c r="D2364" s="2"/>
      <c r="E2364" s="30" t="s">
        <v>265595</v>
      </c>
    </row>
    <row r="2365" spans="1:5" x14ac:dyDescent="0.35">
      <c r="A2365" s="2" t="s">
        <v>5944</v>
      </c>
      <c r="B2365" s="2" t="s">
        <v>5944</v>
      </c>
      <c r="C2365" s="2">
        <v>2018</v>
      </c>
      <c r="D2365" s="2"/>
      <c r="E2365" s="2">
        <v>85050022993</v>
      </c>
    </row>
    <row r="2366" spans="1:5" x14ac:dyDescent="0.35">
      <c r="A2366" s="2" t="s">
        <v>5945</v>
      </c>
      <c r="B2366" s="2" t="s">
        <v>5945</v>
      </c>
      <c r="C2366" s="2">
        <v>2018</v>
      </c>
      <c r="D2366" s="2"/>
      <c r="E2366" s="2">
        <v>85048899137</v>
      </c>
    </row>
    <row r="2367" spans="1:5" x14ac:dyDescent="0.35">
      <c r="A2367" s="2" t="s">
        <v>5946</v>
      </c>
      <c r="B2367" s="2" t="s">
        <v>1825</v>
      </c>
      <c r="C2367" s="2">
        <v>2018</v>
      </c>
      <c r="D2367" s="2">
        <v>526</v>
      </c>
      <c r="E2367" s="2">
        <v>85048977874</v>
      </c>
    </row>
    <row r="2368" spans="1:5" x14ac:dyDescent="0.35">
      <c r="A2368" s="2" t="s">
        <v>5947</v>
      </c>
      <c r="B2368" s="2" t="s">
        <v>1804</v>
      </c>
      <c r="C2368" s="2">
        <v>2022</v>
      </c>
      <c r="D2368" s="2">
        <v>1032</v>
      </c>
      <c r="E2368" s="2">
        <v>85127680298</v>
      </c>
    </row>
    <row r="2369" spans="1:5" x14ac:dyDescent="0.35">
      <c r="A2369" s="2" t="s">
        <v>5948</v>
      </c>
      <c r="B2369" s="2" t="s">
        <v>1489</v>
      </c>
      <c r="C2369" s="2">
        <v>2018</v>
      </c>
      <c r="D2369" s="2">
        <v>11346</v>
      </c>
      <c r="E2369" s="2">
        <v>85058562249</v>
      </c>
    </row>
    <row r="2370" spans="1:5" x14ac:dyDescent="0.35">
      <c r="A2370" s="2" t="s">
        <v>246209</v>
      </c>
      <c r="B2370" s="2" t="s">
        <v>4445</v>
      </c>
      <c r="C2370" s="2">
        <v>2025</v>
      </c>
      <c r="D2370" s="2">
        <v>166</v>
      </c>
      <c r="E2370" s="2">
        <v>10500931839</v>
      </c>
    </row>
    <row r="2371" spans="1:5" x14ac:dyDescent="0.35">
      <c r="A2371" s="2" t="s">
        <v>246210</v>
      </c>
      <c r="B2371" s="2" t="s">
        <v>3561</v>
      </c>
      <c r="C2371" s="2">
        <v>2024</v>
      </c>
      <c r="D2371" s="2">
        <v>2920</v>
      </c>
      <c r="E2371" s="2">
        <v>85213550372</v>
      </c>
    </row>
    <row r="2372" spans="1:5" x14ac:dyDescent="0.35">
      <c r="A2372" s="2" t="s">
        <v>5949</v>
      </c>
      <c r="B2372" s="2" t="s">
        <v>3354</v>
      </c>
      <c r="C2372" s="2">
        <v>2024</v>
      </c>
      <c r="D2372" s="2">
        <v>3082</v>
      </c>
      <c r="E2372" s="2">
        <v>85189343006</v>
      </c>
    </row>
    <row r="2373" spans="1:5" x14ac:dyDescent="0.35">
      <c r="A2373" s="2" t="s">
        <v>5950</v>
      </c>
      <c r="B2373" s="2" t="s">
        <v>1489</v>
      </c>
      <c r="C2373" s="2">
        <v>1993</v>
      </c>
      <c r="D2373" s="2">
        <v>740</v>
      </c>
      <c r="E2373" s="2">
        <v>85028935015</v>
      </c>
    </row>
    <row r="2374" spans="1:5" x14ac:dyDescent="0.35">
      <c r="A2374" s="2" t="s">
        <v>5951</v>
      </c>
      <c r="B2374" s="2" t="s">
        <v>3866</v>
      </c>
      <c r="C2374" s="2">
        <v>2022</v>
      </c>
      <c r="D2374" s="2"/>
      <c r="E2374" s="2">
        <v>85140458301</v>
      </c>
    </row>
    <row r="2375" spans="1:5" x14ac:dyDescent="0.35">
      <c r="A2375" s="2" t="s">
        <v>5952</v>
      </c>
      <c r="B2375" s="2" t="s">
        <v>5952</v>
      </c>
      <c r="C2375" s="2">
        <v>2013</v>
      </c>
      <c r="D2375" s="2"/>
      <c r="E2375" s="2">
        <v>84898793137</v>
      </c>
    </row>
    <row r="2376" spans="1:5" x14ac:dyDescent="0.35">
      <c r="A2376" s="2" t="s">
        <v>5953</v>
      </c>
      <c r="B2376" s="2" t="s">
        <v>3252</v>
      </c>
      <c r="C2376" s="2">
        <v>2013</v>
      </c>
      <c r="D2376" s="2">
        <v>62</v>
      </c>
      <c r="E2376" s="2">
        <v>84897368617</v>
      </c>
    </row>
    <row r="2377" spans="1:5" x14ac:dyDescent="0.35">
      <c r="A2377" s="2" t="s">
        <v>246211</v>
      </c>
      <c r="B2377" s="2" t="s">
        <v>1489</v>
      </c>
      <c r="C2377" s="2">
        <v>2024</v>
      </c>
      <c r="D2377" s="2">
        <v>14831</v>
      </c>
      <c r="E2377" s="2">
        <v>85201014595</v>
      </c>
    </row>
    <row r="2378" spans="1:5" x14ac:dyDescent="0.35">
      <c r="A2378" s="2" t="s">
        <v>246212</v>
      </c>
      <c r="B2378" s="2" t="s">
        <v>5954</v>
      </c>
      <c r="C2378" s="2">
        <v>1981</v>
      </c>
      <c r="D2378" s="2"/>
      <c r="E2378" s="30" t="s">
        <v>265596</v>
      </c>
    </row>
    <row r="2379" spans="1:5" x14ac:dyDescent="0.35">
      <c r="A2379" s="2" t="s">
        <v>5955</v>
      </c>
      <c r="B2379" s="2" t="s">
        <v>1489</v>
      </c>
      <c r="C2379" s="2">
        <v>1995</v>
      </c>
      <c r="D2379" s="2">
        <v>900</v>
      </c>
      <c r="E2379" s="2">
        <v>84947788917</v>
      </c>
    </row>
    <row r="2380" spans="1:5" x14ac:dyDescent="0.35">
      <c r="A2380" s="2" t="s">
        <v>246213</v>
      </c>
      <c r="B2380" s="2" t="s">
        <v>3601</v>
      </c>
      <c r="C2380" s="2">
        <v>1984</v>
      </c>
      <c r="D2380" s="2">
        <v>12</v>
      </c>
      <c r="E2380" s="30" t="s">
        <v>265597</v>
      </c>
    </row>
    <row r="2381" spans="1:5" x14ac:dyDescent="0.35">
      <c r="A2381" s="2" t="s">
        <v>5956</v>
      </c>
      <c r="B2381" s="2" t="s">
        <v>3561</v>
      </c>
      <c r="C2381" s="2">
        <v>2022</v>
      </c>
      <c r="D2381" s="2">
        <v>2235</v>
      </c>
      <c r="E2381" s="2">
        <v>85131206653</v>
      </c>
    </row>
    <row r="2382" spans="1:5" x14ac:dyDescent="0.35">
      <c r="A2382" s="2" t="s">
        <v>5957</v>
      </c>
      <c r="B2382" s="2" t="s">
        <v>1489</v>
      </c>
      <c r="C2382" s="2">
        <v>2016</v>
      </c>
      <c r="D2382" s="2">
        <v>9994</v>
      </c>
      <c r="E2382" s="2">
        <v>85007143911</v>
      </c>
    </row>
    <row r="2383" spans="1:5" x14ac:dyDescent="0.35">
      <c r="A2383" s="2" t="s">
        <v>5958</v>
      </c>
      <c r="B2383" s="2" t="s">
        <v>1489</v>
      </c>
      <c r="C2383" s="2">
        <v>2015</v>
      </c>
      <c r="D2383" s="2">
        <v>9008</v>
      </c>
      <c r="E2383" s="2">
        <v>84941204261</v>
      </c>
    </row>
    <row r="2384" spans="1:5" x14ac:dyDescent="0.35">
      <c r="A2384" s="2" t="s">
        <v>5958</v>
      </c>
      <c r="B2384" s="2" t="s">
        <v>1489</v>
      </c>
      <c r="C2384" s="2">
        <v>2015</v>
      </c>
      <c r="D2384" s="2">
        <v>9003</v>
      </c>
      <c r="E2384" s="2">
        <v>84938882845</v>
      </c>
    </row>
    <row r="2385" spans="1:5" x14ac:dyDescent="0.35">
      <c r="A2385" s="2" t="s">
        <v>5958</v>
      </c>
      <c r="B2385" s="2" t="s">
        <v>1489</v>
      </c>
      <c r="C2385" s="2">
        <v>2015</v>
      </c>
      <c r="D2385" s="2">
        <v>9010</v>
      </c>
      <c r="E2385" s="2">
        <v>84942525441</v>
      </c>
    </row>
    <row r="2386" spans="1:5" x14ac:dyDescent="0.35">
      <c r="A2386" s="2" t="s">
        <v>5958</v>
      </c>
      <c r="B2386" s="2" t="s">
        <v>1489</v>
      </c>
      <c r="C2386" s="2">
        <v>2015</v>
      </c>
      <c r="D2386" s="2">
        <v>9007</v>
      </c>
      <c r="E2386" s="2">
        <v>84929649327</v>
      </c>
    </row>
    <row r="2387" spans="1:5" x14ac:dyDescent="0.35">
      <c r="A2387" s="2" t="s">
        <v>5958</v>
      </c>
      <c r="B2387" s="2" t="s">
        <v>1489</v>
      </c>
      <c r="C2387" s="2">
        <v>2015</v>
      </c>
      <c r="D2387" s="2">
        <v>9004</v>
      </c>
      <c r="E2387" s="2">
        <v>84945896800</v>
      </c>
    </row>
    <row r="2388" spans="1:5" x14ac:dyDescent="0.35">
      <c r="A2388" s="2" t="s">
        <v>5958</v>
      </c>
      <c r="B2388" s="2" t="s">
        <v>1489</v>
      </c>
      <c r="C2388" s="2">
        <v>2015</v>
      </c>
      <c r="D2388" s="2">
        <v>9009</v>
      </c>
      <c r="E2388" s="2">
        <v>84942511436</v>
      </c>
    </row>
    <row r="2389" spans="1:5" x14ac:dyDescent="0.35">
      <c r="A2389" s="2" t="s">
        <v>5959</v>
      </c>
      <c r="B2389" s="2" t="s">
        <v>1489</v>
      </c>
      <c r="C2389" s="2">
        <v>2020</v>
      </c>
      <c r="D2389" s="2">
        <v>12034</v>
      </c>
      <c r="E2389" s="2">
        <v>85082424782</v>
      </c>
    </row>
    <row r="2390" spans="1:5" x14ac:dyDescent="0.35">
      <c r="A2390" s="2" t="s">
        <v>5959</v>
      </c>
      <c r="B2390" s="2" t="s">
        <v>1816</v>
      </c>
      <c r="C2390" s="2">
        <v>2020</v>
      </c>
      <c r="D2390" s="2">
        <v>1178</v>
      </c>
      <c r="E2390" s="2">
        <v>85082129218</v>
      </c>
    </row>
    <row r="2391" spans="1:5" x14ac:dyDescent="0.35">
      <c r="A2391" s="2" t="s">
        <v>5959</v>
      </c>
      <c r="B2391" s="2" t="s">
        <v>1489</v>
      </c>
      <c r="C2391" s="2">
        <v>2020</v>
      </c>
      <c r="D2391" s="2">
        <v>12033</v>
      </c>
      <c r="E2391" s="2">
        <v>85082341875</v>
      </c>
    </row>
    <row r="2392" spans="1:5" x14ac:dyDescent="0.35">
      <c r="A2392" s="2" t="s">
        <v>5960</v>
      </c>
      <c r="B2392" s="2" t="s">
        <v>1489</v>
      </c>
      <c r="C2392" s="2">
        <v>2014</v>
      </c>
      <c r="D2392" s="2">
        <v>8858</v>
      </c>
      <c r="E2392" s="2">
        <v>84949190779</v>
      </c>
    </row>
    <row r="2393" spans="1:5" x14ac:dyDescent="0.35">
      <c r="A2393" s="2" t="s">
        <v>5961</v>
      </c>
      <c r="B2393" s="2" t="s">
        <v>3498</v>
      </c>
      <c r="C2393" s="2">
        <v>2024</v>
      </c>
      <c r="D2393" s="2">
        <v>104</v>
      </c>
      <c r="E2393" s="2">
        <v>85187991929</v>
      </c>
    </row>
    <row r="2394" spans="1:5" x14ac:dyDescent="0.35">
      <c r="A2394" s="2" t="s">
        <v>5961</v>
      </c>
      <c r="B2394" s="2" t="s">
        <v>3498</v>
      </c>
      <c r="C2394" s="2">
        <v>2024</v>
      </c>
      <c r="D2394" s="2">
        <v>103</v>
      </c>
      <c r="E2394" s="2">
        <v>85192200309</v>
      </c>
    </row>
    <row r="2395" spans="1:5" x14ac:dyDescent="0.35">
      <c r="A2395" s="2" t="s">
        <v>5962</v>
      </c>
      <c r="B2395" s="2" t="s">
        <v>5962</v>
      </c>
      <c r="C2395" s="2">
        <v>2019</v>
      </c>
      <c r="D2395" s="2"/>
      <c r="E2395" s="2">
        <v>85070871576</v>
      </c>
    </row>
    <row r="2396" spans="1:5" x14ac:dyDescent="0.35">
      <c r="A2396" s="2" t="s">
        <v>5963</v>
      </c>
      <c r="B2396" s="2" t="s">
        <v>503</v>
      </c>
      <c r="C2396" s="2">
        <v>2016</v>
      </c>
      <c r="D2396" s="2">
        <v>861</v>
      </c>
      <c r="E2396" s="2">
        <v>84993248620</v>
      </c>
    </row>
    <row r="2397" spans="1:5" x14ac:dyDescent="0.35">
      <c r="A2397" s="2" t="s">
        <v>246214</v>
      </c>
      <c r="B2397" s="2" t="s">
        <v>3341</v>
      </c>
      <c r="C2397" s="2">
        <v>2020</v>
      </c>
      <c r="D2397" s="2"/>
      <c r="E2397" s="2">
        <v>85123041935</v>
      </c>
    </row>
    <row r="2398" spans="1:5" x14ac:dyDescent="0.35">
      <c r="A2398" s="2" t="s">
        <v>5964</v>
      </c>
      <c r="B2398" s="2" t="s">
        <v>4032</v>
      </c>
      <c r="C2398" s="2">
        <v>2000</v>
      </c>
      <c r="D2398" s="2"/>
      <c r="E2398" s="30" t="s">
        <v>265598</v>
      </c>
    </row>
    <row r="2399" spans="1:5" x14ac:dyDescent="0.35">
      <c r="A2399" s="2" t="s">
        <v>5965</v>
      </c>
      <c r="B2399" s="2" t="s">
        <v>3989</v>
      </c>
      <c r="C2399" s="2">
        <v>2010</v>
      </c>
      <c r="D2399" s="2">
        <v>103</v>
      </c>
      <c r="E2399" s="2">
        <v>84872782042</v>
      </c>
    </row>
    <row r="2400" spans="1:5" x14ac:dyDescent="0.35">
      <c r="A2400" s="2" t="s">
        <v>5966</v>
      </c>
      <c r="B2400" s="2" t="s">
        <v>5967</v>
      </c>
      <c r="C2400" s="2">
        <v>2007</v>
      </c>
      <c r="D2400" s="2"/>
      <c r="E2400" s="2">
        <v>84876706264</v>
      </c>
    </row>
    <row r="2401" spans="1:5" x14ac:dyDescent="0.35">
      <c r="A2401" s="2" t="s">
        <v>5968</v>
      </c>
      <c r="B2401" s="2" t="s">
        <v>3989</v>
      </c>
      <c r="C2401" s="2">
        <v>2011</v>
      </c>
      <c r="D2401" s="2">
        <v>117</v>
      </c>
      <c r="E2401" s="2">
        <v>84873311443</v>
      </c>
    </row>
    <row r="2402" spans="1:5" x14ac:dyDescent="0.35">
      <c r="A2402" s="2" t="s">
        <v>5969</v>
      </c>
      <c r="B2402" s="2" t="s">
        <v>5970</v>
      </c>
      <c r="C2402" s="2">
        <v>2006</v>
      </c>
      <c r="D2402" s="2"/>
      <c r="E2402" s="2">
        <v>84873254898</v>
      </c>
    </row>
    <row r="2403" spans="1:5" x14ac:dyDescent="0.35">
      <c r="A2403" s="2" t="s">
        <v>246215</v>
      </c>
      <c r="B2403" s="2"/>
      <c r="C2403" s="2">
        <v>1984</v>
      </c>
      <c r="D2403" s="2"/>
      <c r="E2403" s="30" t="s">
        <v>265599</v>
      </c>
    </row>
    <row r="2404" spans="1:5" x14ac:dyDescent="0.35">
      <c r="A2404" s="2" t="s">
        <v>5971</v>
      </c>
      <c r="B2404" s="2" t="s">
        <v>5971</v>
      </c>
      <c r="C2404" s="2">
        <v>2009</v>
      </c>
      <c r="D2404" s="2"/>
      <c r="E2404" s="2">
        <v>84856993318</v>
      </c>
    </row>
    <row r="2405" spans="1:5" x14ac:dyDescent="0.35">
      <c r="A2405" s="2" t="s">
        <v>5972</v>
      </c>
      <c r="B2405" s="2" t="s">
        <v>1489</v>
      </c>
      <c r="C2405" s="2">
        <v>1999</v>
      </c>
      <c r="D2405" s="2">
        <v>1747</v>
      </c>
      <c r="E2405" s="2">
        <v>84957713143</v>
      </c>
    </row>
    <row r="2406" spans="1:5" x14ac:dyDescent="0.35">
      <c r="A2406" s="2" t="s">
        <v>5973</v>
      </c>
      <c r="B2406" s="2" t="s">
        <v>1489</v>
      </c>
      <c r="C2406" s="2">
        <v>1998</v>
      </c>
      <c r="D2406" s="2">
        <v>1418</v>
      </c>
      <c r="E2406" s="2">
        <v>84958672821</v>
      </c>
    </row>
    <row r="2407" spans="1:5" x14ac:dyDescent="0.35">
      <c r="A2407" s="2" t="s">
        <v>5974</v>
      </c>
      <c r="B2407" s="2" t="s">
        <v>3561</v>
      </c>
      <c r="C2407" s="2">
        <v>2021</v>
      </c>
      <c r="D2407" s="2">
        <v>1956</v>
      </c>
      <c r="E2407" s="2">
        <v>85112639929</v>
      </c>
    </row>
    <row r="2408" spans="1:5" x14ac:dyDescent="0.35">
      <c r="A2408" s="2" t="s">
        <v>246216</v>
      </c>
      <c r="B2408" s="2"/>
      <c r="C2408" s="2">
        <v>1982</v>
      </c>
      <c r="D2408" s="2"/>
      <c r="E2408" s="30" t="s">
        <v>265600</v>
      </c>
    </row>
    <row r="2409" spans="1:5" x14ac:dyDescent="0.35">
      <c r="A2409" s="2" t="s">
        <v>5975</v>
      </c>
      <c r="B2409" s="2" t="s">
        <v>1489</v>
      </c>
      <c r="C2409" s="2">
        <v>2016</v>
      </c>
      <c r="D2409" s="2">
        <v>9554</v>
      </c>
      <c r="E2409" s="2">
        <v>84961720885</v>
      </c>
    </row>
    <row r="2410" spans="1:5" x14ac:dyDescent="0.35">
      <c r="A2410" s="2" t="s">
        <v>246217</v>
      </c>
      <c r="B2410" s="2" t="s">
        <v>5976</v>
      </c>
      <c r="C2410" s="2">
        <v>1984</v>
      </c>
      <c r="D2410" s="2"/>
      <c r="E2410" s="30" t="s">
        <v>265601</v>
      </c>
    </row>
    <row r="2411" spans="1:5" x14ac:dyDescent="0.35">
      <c r="A2411" s="2" t="s">
        <v>5977</v>
      </c>
      <c r="B2411" s="2" t="s">
        <v>5978</v>
      </c>
      <c r="C2411" s="2">
        <v>2011</v>
      </c>
      <c r="D2411" s="2"/>
      <c r="E2411" s="2">
        <v>84890931987</v>
      </c>
    </row>
    <row r="2412" spans="1:5" x14ac:dyDescent="0.35">
      <c r="A2412" s="2" t="s">
        <v>5979</v>
      </c>
      <c r="B2412" s="2" t="s">
        <v>1489</v>
      </c>
      <c r="C2412" s="2">
        <v>2023</v>
      </c>
      <c r="D2412" s="2">
        <v>14197</v>
      </c>
      <c r="E2412" s="2">
        <v>85175955647</v>
      </c>
    </row>
    <row r="2413" spans="1:5" x14ac:dyDescent="0.35">
      <c r="A2413" s="2" t="s">
        <v>5979</v>
      </c>
      <c r="B2413" s="2" t="s">
        <v>1489</v>
      </c>
      <c r="C2413" s="2">
        <v>2023</v>
      </c>
      <c r="D2413" s="2">
        <v>14195</v>
      </c>
      <c r="E2413" s="2">
        <v>85175871710</v>
      </c>
    </row>
    <row r="2414" spans="1:5" x14ac:dyDescent="0.35">
      <c r="A2414" s="2" t="s">
        <v>5979</v>
      </c>
      <c r="B2414" s="2" t="s">
        <v>1489</v>
      </c>
      <c r="C2414" s="2">
        <v>2023</v>
      </c>
      <c r="D2414" s="2">
        <v>14196</v>
      </c>
      <c r="E2414" s="2">
        <v>85176008930</v>
      </c>
    </row>
    <row r="2415" spans="1:5" x14ac:dyDescent="0.35">
      <c r="A2415" s="2" t="s">
        <v>5980</v>
      </c>
      <c r="B2415" s="2" t="s">
        <v>2200</v>
      </c>
      <c r="C2415" s="2">
        <v>2024</v>
      </c>
      <c r="D2415" s="2"/>
      <c r="E2415" s="2">
        <v>85174578825</v>
      </c>
    </row>
    <row r="2416" spans="1:5" x14ac:dyDescent="0.35">
      <c r="A2416" s="2" t="s">
        <v>5981</v>
      </c>
      <c r="B2416" s="2" t="s">
        <v>3252</v>
      </c>
      <c r="C2416" s="2">
        <v>2015</v>
      </c>
      <c r="D2416" s="2">
        <v>118</v>
      </c>
      <c r="E2416" s="2">
        <v>84924151917</v>
      </c>
    </row>
    <row r="2417" spans="1:5" x14ac:dyDescent="0.35">
      <c r="A2417" s="2" t="s">
        <v>5982</v>
      </c>
      <c r="B2417" s="2" t="s">
        <v>1489</v>
      </c>
      <c r="C2417" s="2">
        <v>1995</v>
      </c>
      <c r="D2417" s="2">
        <v>991</v>
      </c>
      <c r="E2417" s="2">
        <v>84958818455</v>
      </c>
    </row>
    <row r="2418" spans="1:5" x14ac:dyDescent="0.35">
      <c r="A2418" s="2" t="s">
        <v>5983</v>
      </c>
      <c r="B2418" s="2" t="s">
        <v>1489</v>
      </c>
      <c r="C2418" s="2">
        <v>2020</v>
      </c>
      <c r="D2418" s="2">
        <v>11347</v>
      </c>
      <c r="E2418" s="2">
        <v>85084490359</v>
      </c>
    </row>
    <row r="2419" spans="1:5" x14ac:dyDescent="0.35">
      <c r="A2419" s="2" t="s">
        <v>5984</v>
      </c>
      <c r="B2419" s="2" t="s">
        <v>1489</v>
      </c>
      <c r="C2419" s="2">
        <v>1994</v>
      </c>
      <c r="D2419" s="2">
        <v>826</v>
      </c>
      <c r="E2419" s="2">
        <v>85026823433</v>
      </c>
    </row>
    <row r="2420" spans="1:5" x14ac:dyDescent="0.35">
      <c r="A2420" s="2" t="s">
        <v>5985</v>
      </c>
      <c r="B2420" s="2" t="s">
        <v>5985</v>
      </c>
      <c r="C2420" s="2">
        <v>2011</v>
      </c>
      <c r="D2420" s="2"/>
      <c r="E2420" s="2">
        <v>79959868967</v>
      </c>
    </row>
    <row r="2421" spans="1:5" x14ac:dyDescent="0.35">
      <c r="A2421" s="2" t="s">
        <v>246218</v>
      </c>
      <c r="B2421" s="2" t="s">
        <v>1816</v>
      </c>
      <c r="C2421" s="2">
        <v>2025</v>
      </c>
      <c r="D2421" s="2">
        <v>2301</v>
      </c>
      <c r="E2421" s="2">
        <v>85218697846</v>
      </c>
    </row>
    <row r="2422" spans="1:5" x14ac:dyDescent="0.35">
      <c r="A2422" s="2" t="s">
        <v>5986</v>
      </c>
      <c r="B2422" s="2" t="s">
        <v>1850</v>
      </c>
      <c r="C2422" s="2">
        <v>2022</v>
      </c>
      <c r="D2422" s="2">
        <v>896</v>
      </c>
      <c r="E2422" s="2">
        <v>85128895897</v>
      </c>
    </row>
    <row r="2423" spans="1:5" x14ac:dyDescent="0.35">
      <c r="A2423" s="2" t="s">
        <v>246219</v>
      </c>
      <c r="B2423" s="2" t="s">
        <v>1850</v>
      </c>
      <c r="C2423" s="2">
        <v>2024</v>
      </c>
      <c r="D2423" s="2">
        <v>1267</v>
      </c>
      <c r="E2423" s="2">
        <v>85215604729</v>
      </c>
    </row>
    <row r="2424" spans="1:5" x14ac:dyDescent="0.35">
      <c r="A2424" s="2" t="s">
        <v>246219</v>
      </c>
      <c r="B2424" s="2" t="s">
        <v>1850</v>
      </c>
      <c r="C2424" s="2">
        <v>2024</v>
      </c>
      <c r="D2424" s="2">
        <v>1266</v>
      </c>
      <c r="E2424" s="2">
        <v>85218687523</v>
      </c>
    </row>
    <row r="2425" spans="1:5" x14ac:dyDescent="0.35">
      <c r="A2425" s="2" t="s">
        <v>5987</v>
      </c>
      <c r="B2425" s="2" t="s">
        <v>1083</v>
      </c>
      <c r="C2425" s="2">
        <v>2014</v>
      </c>
      <c r="D2425" s="2">
        <v>924</v>
      </c>
      <c r="E2425" s="2">
        <v>84901713910</v>
      </c>
    </row>
    <row r="2426" spans="1:5" x14ac:dyDescent="0.35">
      <c r="A2426" s="2" t="s">
        <v>5988</v>
      </c>
      <c r="B2426" s="2" t="s">
        <v>1850</v>
      </c>
      <c r="C2426" s="2">
        <v>2021</v>
      </c>
      <c r="D2426" s="2">
        <v>774</v>
      </c>
      <c r="E2426" s="2">
        <v>85111302960</v>
      </c>
    </row>
    <row r="2427" spans="1:5" x14ac:dyDescent="0.35">
      <c r="A2427" s="2" t="s">
        <v>5988</v>
      </c>
      <c r="B2427" s="2" t="s">
        <v>1850</v>
      </c>
      <c r="C2427" s="2">
        <v>2021</v>
      </c>
      <c r="D2427" s="2">
        <v>773</v>
      </c>
      <c r="E2427" s="2">
        <v>85111404621</v>
      </c>
    </row>
    <row r="2428" spans="1:5" x14ac:dyDescent="0.35">
      <c r="A2428" s="2" t="s">
        <v>5988</v>
      </c>
      <c r="B2428" s="2" t="s">
        <v>1850</v>
      </c>
      <c r="C2428" s="2">
        <v>2021</v>
      </c>
      <c r="D2428" s="2">
        <v>772</v>
      </c>
      <c r="E2428" s="2">
        <v>85111410467</v>
      </c>
    </row>
    <row r="2429" spans="1:5" x14ac:dyDescent="0.35">
      <c r="A2429" s="2" t="s">
        <v>5989</v>
      </c>
      <c r="B2429" s="2" t="s">
        <v>1816</v>
      </c>
      <c r="C2429" s="2">
        <v>2019</v>
      </c>
      <c r="D2429" s="2">
        <v>984</v>
      </c>
      <c r="E2429" s="2">
        <v>85062484835</v>
      </c>
    </row>
    <row r="2430" spans="1:5" x14ac:dyDescent="0.35">
      <c r="A2430" s="2" t="s">
        <v>5990</v>
      </c>
      <c r="B2430" s="2" t="s">
        <v>1816</v>
      </c>
      <c r="C2430" s="2">
        <v>2016</v>
      </c>
      <c r="D2430" s="2">
        <v>668</v>
      </c>
      <c r="E2430" s="2">
        <v>85010190558</v>
      </c>
    </row>
    <row r="2431" spans="1:5" x14ac:dyDescent="0.35">
      <c r="A2431" s="2" t="s">
        <v>5991</v>
      </c>
      <c r="B2431" s="2" t="s">
        <v>1816</v>
      </c>
      <c r="C2431" s="2">
        <v>2018</v>
      </c>
      <c r="D2431" s="2">
        <v>757</v>
      </c>
      <c r="E2431" s="2">
        <v>85036547063</v>
      </c>
    </row>
    <row r="2432" spans="1:5" x14ac:dyDescent="0.35">
      <c r="A2432" s="2" t="s">
        <v>5992</v>
      </c>
      <c r="B2432" s="2" t="s">
        <v>1489</v>
      </c>
      <c r="C2432" s="2">
        <v>2017</v>
      </c>
      <c r="D2432" s="2">
        <v>10568</v>
      </c>
      <c r="E2432" s="2">
        <v>85032691274</v>
      </c>
    </row>
    <row r="2433" spans="1:5" x14ac:dyDescent="0.35">
      <c r="A2433" s="2" t="s">
        <v>5993</v>
      </c>
      <c r="B2433" s="2" t="s">
        <v>1816</v>
      </c>
      <c r="C2433" s="2">
        <v>2019</v>
      </c>
      <c r="D2433" s="2">
        <v>960</v>
      </c>
      <c r="E2433" s="2">
        <v>85060208939</v>
      </c>
    </row>
    <row r="2434" spans="1:5" x14ac:dyDescent="0.35">
      <c r="A2434" s="2" t="s">
        <v>5994</v>
      </c>
      <c r="B2434" s="2" t="s">
        <v>3590</v>
      </c>
      <c r="C2434" s="2">
        <v>2013</v>
      </c>
      <c r="D2434" s="2">
        <v>10</v>
      </c>
      <c r="E2434" s="2">
        <v>84884835494</v>
      </c>
    </row>
    <row r="2435" spans="1:5" x14ac:dyDescent="0.35">
      <c r="A2435" s="2" t="s">
        <v>5995</v>
      </c>
      <c r="B2435" s="2" t="s">
        <v>3590</v>
      </c>
      <c r="C2435" s="2">
        <v>2022</v>
      </c>
      <c r="D2435" s="2">
        <v>111</v>
      </c>
      <c r="E2435" s="2">
        <v>85142001035</v>
      </c>
    </row>
    <row r="2436" spans="1:5" x14ac:dyDescent="0.35">
      <c r="A2436" s="2" t="s">
        <v>246220</v>
      </c>
      <c r="B2436" s="2" t="s">
        <v>3590</v>
      </c>
      <c r="C2436" s="2">
        <v>2025</v>
      </c>
      <c r="D2436" s="2">
        <v>132</v>
      </c>
      <c r="E2436" s="2">
        <v>10500000841</v>
      </c>
    </row>
    <row r="2437" spans="1:5" x14ac:dyDescent="0.35">
      <c r="A2437" s="2" t="s">
        <v>5996</v>
      </c>
      <c r="B2437" s="2" t="s">
        <v>1816</v>
      </c>
      <c r="C2437" s="2">
        <v>2017</v>
      </c>
      <c r="D2437" s="2">
        <v>735</v>
      </c>
      <c r="E2437" s="2">
        <v>85028810667</v>
      </c>
    </row>
    <row r="2438" spans="1:5" x14ac:dyDescent="0.35">
      <c r="A2438" s="2" t="s">
        <v>5997</v>
      </c>
      <c r="B2438" s="2" t="s">
        <v>5998</v>
      </c>
      <c r="C2438" s="2">
        <v>1995</v>
      </c>
      <c r="D2438" s="2"/>
      <c r="E2438" s="2">
        <v>85212507193</v>
      </c>
    </row>
    <row r="2439" spans="1:5" x14ac:dyDescent="0.35">
      <c r="A2439" s="2" t="s">
        <v>5999</v>
      </c>
      <c r="B2439" s="2" t="s">
        <v>2354</v>
      </c>
      <c r="C2439" s="2">
        <v>2023</v>
      </c>
      <c r="D2439" s="2">
        <v>723</v>
      </c>
      <c r="E2439" s="2">
        <v>85169069991</v>
      </c>
    </row>
    <row r="2440" spans="1:5" x14ac:dyDescent="0.35">
      <c r="A2440" s="2" t="s">
        <v>6000</v>
      </c>
      <c r="B2440" s="2" t="s">
        <v>6000</v>
      </c>
      <c r="C2440" s="2">
        <v>2016</v>
      </c>
      <c r="D2440" s="2"/>
      <c r="E2440" s="2">
        <v>84973483411</v>
      </c>
    </row>
    <row r="2441" spans="1:5" x14ac:dyDescent="0.35">
      <c r="A2441" s="2" t="s">
        <v>6001</v>
      </c>
      <c r="B2441" s="2" t="s">
        <v>3346</v>
      </c>
      <c r="C2441" s="2">
        <v>2022</v>
      </c>
      <c r="D2441" s="2">
        <v>34</v>
      </c>
      <c r="E2441" s="2">
        <v>85132407315</v>
      </c>
    </row>
    <row r="2442" spans="1:5" x14ac:dyDescent="0.35">
      <c r="A2442" s="2" t="s">
        <v>6002</v>
      </c>
      <c r="B2442" s="2" t="s">
        <v>6003</v>
      </c>
      <c r="C2442" s="2">
        <v>2011</v>
      </c>
      <c r="D2442" s="2"/>
      <c r="E2442" s="2">
        <v>84870158808</v>
      </c>
    </row>
    <row r="2443" spans="1:5" x14ac:dyDescent="0.35">
      <c r="A2443" s="2" t="s">
        <v>6004</v>
      </c>
      <c r="B2443" s="2" t="s">
        <v>3125</v>
      </c>
      <c r="C2443" s="2">
        <v>2008</v>
      </c>
      <c r="D2443" s="2">
        <v>6</v>
      </c>
      <c r="E2443" s="2">
        <v>78649306739</v>
      </c>
    </row>
    <row r="2444" spans="1:5" x14ac:dyDescent="0.35">
      <c r="A2444" s="2" t="s">
        <v>246221</v>
      </c>
      <c r="B2444" s="2" t="s">
        <v>6005</v>
      </c>
      <c r="C2444" s="2">
        <v>2018</v>
      </c>
      <c r="D2444" s="2">
        <v>12</v>
      </c>
      <c r="E2444" s="2">
        <v>85076475343</v>
      </c>
    </row>
    <row r="2445" spans="1:5" x14ac:dyDescent="0.35">
      <c r="A2445" s="2" t="s">
        <v>6006</v>
      </c>
      <c r="B2445" s="2" t="s">
        <v>648</v>
      </c>
      <c r="C2445" s="2">
        <v>2016</v>
      </c>
      <c r="D2445" s="2">
        <v>248</v>
      </c>
      <c r="E2445" s="2">
        <v>84962086174</v>
      </c>
    </row>
    <row r="2446" spans="1:5" x14ac:dyDescent="0.35">
      <c r="A2446" s="2" t="s">
        <v>6007</v>
      </c>
      <c r="B2446" s="2" t="s">
        <v>1816</v>
      </c>
      <c r="C2446" s="2">
        <v>2018</v>
      </c>
      <c r="D2446" s="2">
        <v>908</v>
      </c>
      <c r="E2446" s="2">
        <v>85053886937</v>
      </c>
    </row>
    <row r="2447" spans="1:5" x14ac:dyDescent="0.35">
      <c r="A2447" s="2" t="s">
        <v>6008</v>
      </c>
      <c r="B2447" s="2" t="s">
        <v>6009</v>
      </c>
      <c r="C2447" s="2">
        <v>2013</v>
      </c>
      <c r="D2447" s="2"/>
      <c r="E2447" s="2">
        <v>84902669948</v>
      </c>
    </row>
    <row r="2448" spans="1:5" x14ac:dyDescent="0.35">
      <c r="A2448" s="2" t="s">
        <v>246222</v>
      </c>
      <c r="B2448" s="2" t="s">
        <v>1816</v>
      </c>
      <c r="C2448" s="2">
        <v>2025</v>
      </c>
      <c r="D2448" s="2">
        <v>2189</v>
      </c>
      <c r="E2448" s="2">
        <v>85207680281</v>
      </c>
    </row>
    <row r="2449" spans="1:5" x14ac:dyDescent="0.35">
      <c r="A2449" s="2" t="s">
        <v>6010</v>
      </c>
      <c r="B2449" s="2" t="s">
        <v>6010</v>
      </c>
      <c r="C2449" s="2">
        <v>2006</v>
      </c>
      <c r="D2449" s="2"/>
      <c r="E2449" s="2">
        <v>75349100413</v>
      </c>
    </row>
    <row r="2450" spans="1:5" x14ac:dyDescent="0.35">
      <c r="A2450" s="2" t="s">
        <v>6011</v>
      </c>
      <c r="B2450" s="2" t="s">
        <v>1489</v>
      </c>
      <c r="C2450" s="2">
        <v>2016</v>
      </c>
      <c r="D2450" s="2">
        <v>9709</v>
      </c>
      <c r="E2450" s="2">
        <v>84976641646</v>
      </c>
    </row>
    <row r="2451" spans="1:5" x14ac:dyDescent="0.35">
      <c r="A2451" s="2" t="s">
        <v>6012</v>
      </c>
      <c r="B2451" s="2" t="s">
        <v>6012</v>
      </c>
      <c r="C2451" s="2">
        <v>2020</v>
      </c>
      <c r="D2451" s="2"/>
      <c r="E2451" s="2">
        <v>85088358938</v>
      </c>
    </row>
    <row r="2452" spans="1:5" x14ac:dyDescent="0.35">
      <c r="A2452" s="2" t="s">
        <v>6013</v>
      </c>
      <c r="B2452" s="2" t="s">
        <v>1489</v>
      </c>
      <c r="C2452" s="2">
        <v>1992</v>
      </c>
      <c r="D2452" s="2">
        <v>652</v>
      </c>
      <c r="E2452" s="2">
        <v>85029745012</v>
      </c>
    </row>
    <row r="2453" spans="1:5" x14ac:dyDescent="0.35">
      <c r="A2453" s="2" t="s">
        <v>6014</v>
      </c>
      <c r="B2453" s="2" t="s">
        <v>6014</v>
      </c>
      <c r="C2453" s="2">
        <v>2007</v>
      </c>
      <c r="D2453" s="2"/>
      <c r="E2453" s="2">
        <v>44949109016</v>
      </c>
    </row>
    <row r="2454" spans="1:5" x14ac:dyDescent="0.35">
      <c r="A2454" s="2" t="s">
        <v>6015</v>
      </c>
      <c r="B2454" s="2" t="s">
        <v>4903</v>
      </c>
      <c r="C2454" s="2">
        <v>2017</v>
      </c>
      <c r="D2454" s="2">
        <v>2017</v>
      </c>
      <c r="E2454" s="2">
        <v>85106031412</v>
      </c>
    </row>
    <row r="2455" spans="1:5" x14ac:dyDescent="0.35">
      <c r="A2455" s="2" t="s">
        <v>246223</v>
      </c>
      <c r="B2455" s="2" t="s">
        <v>6016</v>
      </c>
      <c r="C2455" s="2">
        <v>1982</v>
      </c>
      <c r="D2455" s="2"/>
      <c r="E2455" s="30" t="s">
        <v>265602</v>
      </c>
    </row>
    <row r="2456" spans="1:5" x14ac:dyDescent="0.35">
      <c r="A2456" s="2" t="s">
        <v>6017</v>
      </c>
      <c r="B2456" s="2" t="s">
        <v>6017</v>
      </c>
      <c r="C2456" s="2">
        <v>2015</v>
      </c>
      <c r="D2456" s="2"/>
      <c r="E2456" s="2">
        <v>85119711280</v>
      </c>
    </row>
    <row r="2457" spans="1:5" x14ac:dyDescent="0.35">
      <c r="A2457" s="2" t="s">
        <v>246224</v>
      </c>
      <c r="B2457" s="2" t="s">
        <v>6018</v>
      </c>
      <c r="C2457" s="2">
        <v>1983</v>
      </c>
      <c r="D2457" s="2">
        <v>34</v>
      </c>
      <c r="E2457" s="30" t="s">
        <v>265603</v>
      </c>
    </row>
    <row r="2458" spans="1:5" x14ac:dyDescent="0.35">
      <c r="A2458" s="2" t="s">
        <v>246225</v>
      </c>
      <c r="B2458" s="2"/>
      <c r="C2458" s="2">
        <v>1984</v>
      </c>
      <c r="D2458" s="2"/>
      <c r="E2458" s="30" t="s">
        <v>265604</v>
      </c>
    </row>
    <row r="2459" spans="1:5" x14ac:dyDescent="0.35">
      <c r="A2459" s="2" t="s">
        <v>6019</v>
      </c>
      <c r="B2459" s="2" t="s">
        <v>3561</v>
      </c>
      <c r="C2459" s="2">
        <v>2023</v>
      </c>
      <c r="D2459" s="2">
        <v>2429</v>
      </c>
      <c r="E2459" s="2">
        <v>85149908755</v>
      </c>
    </row>
    <row r="2460" spans="1:5" x14ac:dyDescent="0.35">
      <c r="A2460" s="2" t="s">
        <v>6020</v>
      </c>
      <c r="B2460" s="2" t="s">
        <v>5198</v>
      </c>
      <c r="C2460" s="2">
        <v>2012</v>
      </c>
      <c r="D2460" s="2">
        <v>2012</v>
      </c>
      <c r="E2460" s="2">
        <v>84907438875</v>
      </c>
    </row>
    <row r="2461" spans="1:5" x14ac:dyDescent="0.35">
      <c r="A2461" s="2" t="s">
        <v>6021</v>
      </c>
      <c r="B2461" s="2" t="s">
        <v>6021</v>
      </c>
      <c r="C2461" s="2">
        <v>2019</v>
      </c>
      <c r="D2461" s="2"/>
      <c r="E2461" s="2">
        <v>85173964837</v>
      </c>
    </row>
    <row r="2462" spans="1:5" x14ac:dyDescent="0.35">
      <c r="A2462" s="2" t="s">
        <v>6022</v>
      </c>
      <c r="B2462" s="2" t="s">
        <v>2922</v>
      </c>
      <c r="C2462" s="2">
        <v>1991</v>
      </c>
      <c r="D2462" s="2">
        <v>30</v>
      </c>
      <c r="E2462" s="30" t="s">
        <v>265605</v>
      </c>
    </row>
    <row r="2463" spans="1:5" x14ac:dyDescent="0.35">
      <c r="A2463" s="2" t="s">
        <v>6023</v>
      </c>
      <c r="B2463" s="2" t="s">
        <v>1824</v>
      </c>
      <c r="C2463" s="2">
        <v>2021</v>
      </c>
      <c r="D2463" s="2">
        <v>345</v>
      </c>
      <c r="E2463" s="2">
        <v>85101301566</v>
      </c>
    </row>
    <row r="2464" spans="1:5" x14ac:dyDescent="0.35">
      <c r="A2464" s="2" t="s">
        <v>6024</v>
      </c>
      <c r="B2464" s="2" t="s">
        <v>1824</v>
      </c>
      <c r="C2464" s="2">
        <v>2024</v>
      </c>
      <c r="D2464" s="2">
        <v>564</v>
      </c>
      <c r="E2464" s="2">
        <v>85189536585</v>
      </c>
    </row>
    <row r="2465" spans="1:5" x14ac:dyDescent="0.35">
      <c r="A2465" s="2" t="s">
        <v>6024</v>
      </c>
      <c r="B2465" s="2" t="s">
        <v>1824</v>
      </c>
      <c r="C2465" s="2">
        <v>2024</v>
      </c>
      <c r="D2465" s="2">
        <v>565</v>
      </c>
      <c r="E2465" s="2">
        <v>85189364656</v>
      </c>
    </row>
    <row r="2466" spans="1:5" x14ac:dyDescent="0.35">
      <c r="A2466" s="2" t="s">
        <v>6025</v>
      </c>
      <c r="B2466" s="2" t="s">
        <v>1824</v>
      </c>
      <c r="C2466" s="2">
        <v>2020</v>
      </c>
      <c r="D2466" s="2">
        <v>329</v>
      </c>
      <c r="E2466" s="2">
        <v>85089755242</v>
      </c>
    </row>
    <row r="2467" spans="1:5" x14ac:dyDescent="0.35">
      <c r="A2467" s="2" t="s">
        <v>6026</v>
      </c>
      <c r="B2467" s="2" t="s">
        <v>1824</v>
      </c>
      <c r="C2467" s="2">
        <v>2018</v>
      </c>
      <c r="D2467" s="2">
        <v>228</v>
      </c>
      <c r="E2467" s="2">
        <v>85043322955</v>
      </c>
    </row>
    <row r="2468" spans="1:5" x14ac:dyDescent="0.35">
      <c r="A2468" s="2" t="s">
        <v>246226</v>
      </c>
      <c r="B2468" s="2" t="s">
        <v>1824</v>
      </c>
      <c r="C2468" s="2">
        <v>2024</v>
      </c>
      <c r="D2468" s="2">
        <v>579</v>
      </c>
      <c r="E2468" s="2">
        <v>85202465087</v>
      </c>
    </row>
    <row r="2469" spans="1:5" x14ac:dyDescent="0.35">
      <c r="A2469" s="2" t="s">
        <v>6027</v>
      </c>
      <c r="B2469" s="2" t="s">
        <v>1824</v>
      </c>
      <c r="C2469" s="2">
        <v>2022</v>
      </c>
      <c r="D2469" s="2">
        <v>441</v>
      </c>
      <c r="E2469" s="2">
        <v>85132764073</v>
      </c>
    </row>
    <row r="2470" spans="1:5" x14ac:dyDescent="0.35">
      <c r="A2470" s="2" t="s">
        <v>6028</v>
      </c>
      <c r="B2470" s="2" t="s">
        <v>1824</v>
      </c>
      <c r="C2470" s="2">
        <v>2021</v>
      </c>
      <c r="D2470" s="2">
        <v>361</v>
      </c>
      <c r="E2470" s="2">
        <v>85103471180</v>
      </c>
    </row>
    <row r="2471" spans="1:5" x14ac:dyDescent="0.35">
      <c r="A2471" s="2" t="s">
        <v>6029</v>
      </c>
      <c r="B2471" s="2" t="s">
        <v>1824</v>
      </c>
      <c r="C2471" s="2">
        <v>2017</v>
      </c>
      <c r="D2471" s="2">
        <v>199</v>
      </c>
      <c r="E2471" s="2">
        <v>85028407384</v>
      </c>
    </row>
    <row r="2472" spans="1:5" x14ac:dyDescent="0.35">
      <c r="A2472" s="2" t="s">
        <v>6030</v>
      </c>
      <c r="B2472" s="2" t="s">
        <v>1824</v>
      </c>
      <c r="C2472" s="2">
        <v>2021</v>
      </c>
      <c r="D2472" s="2">
        <v>377</v>
      </c>
      <c r="E2472" s="2">
        <v>85111106661</v>
      </c>
    </row>
    <row r="2473" spans="1:5" x14ac:dyDescent="0.35">
      <c r="A2473" s="2" t="s">
        <v>6031</v>
      </c>
      <c r="B2473" s="2" t="s">
        <v>1824</v>
      </c>
      <c r="C2473" s="2">
        <v>2022</v>
      </c>
      <c r="D2473" s="2">
        <v>434</v>
      </c>
      <c r="E2473" s="2">
        <v>85127640083</v>
      </c>
    </row>
    <row r="2474" spans="1:5" x14ac:dyDescent="0.35">
      <c r="A2474" s="2" t="s">
        <v>6032</v>
      </c>
      <c r="B2474" s="2" t="s">
        <v>4058</v>
      </c>
      <c r="C2474" s="2">
        <v>2018</v>
      </c>
      <c r="D2474" s="2"/>
      <c r="E2474" s="2">
        <v>85116321310</v>
      </c>
    </row>
    <row r="2475" spans="1:5" x14ac:dyDescent="0.35">
      <c r="A2475" s="2" t="s">
        <v>6033</v>
      </c>
      <c r="B2475" s="2" t="s">
        <v>1824</v>
      </c>
      <c r="C2475" s="2">
        <v>2017</v>
      </c>
      <c r="D2475" s="2">
        <v>198</v>
      </c>
      <c r="E2475" s="2">
        <v>85021727026</v>
      </c>
    </row>
    <row r="2476" spans="1:5" x14ac:dyDescent="0.35">
      <c r="A2476" s="2" t="s">
        <v>6034</v>
      </c>
      <c r="B2476" s="2" t="s">
        <v>1824</v>
      </c>
      <c r="C2476" s="2">
        <v>2021</v>
      </c>
      <c r="D2476" s="2">
        <v>370</v>
      </c>
      <c r="E2476" s="2">
        <v>85105931091</v>
      </c>
    </row>
    <row r="2477" spans="1:5" x14ac:dyDescent="0.35">
      <c r="A2477" s="2" t="s">
        <v>6034</v>
      </c>
      <c r="B2477" s="2" t="s">
        <v>1824</v>
      </c>
      <c r="C2477" s="2">
        <v>2021</v>
      </c>
      <c r="D2477" s="2">
        <v>369</v>
      </c>
      <c r="E2477" s="2">
        <v>85105946343</v>
      </c>
    </row>
    <row r="2478" spans="1:5" x14ac:dyDescent="0.35">
      <c r="A2478" s="2" t="s">
        <v>6035</v>
      </c>
      <c r="B2478" s="2" t="s">
        <v>1824</v>
      </c>
      <c r="C2478" s="2">
        <v>2020</v>
      </c>
      <c r="D2478" s="2">
        <v>317</v>
      </c>
      <c r="E2478" s="2">
        <v>85089732803</v>
      </c>
    </row>
    <row r="2479" spans="1:5" x14ac:dyDescent="0.35">
      <c r="A2479" s="2" t="s">
        <v>246227</v>
      </c>
      <c r="B2479" s="2" t="s">
        <v>3561</v>
      </c>
      <c r="C2479" s="2">
        <v>2023</v>
      </c>
      <c r="D2479" s="2">
        <v>2526</v>
      </c>
      <c r="E2479" s="2">
        <v>85169678863</v>
      </c>
    </row>
    <row r="2480" spans="1:5" x14ac:dyDescent="0.35">
      <c r="A2480" s="2" t="s">
        <v>246228</v>
      </c>
      <c r="B2480" s="2" t="s">
        <v>1816</v>
      </c>
      <c r="C2480" s="2">
        <v>2025</v>
      </c>
      <c r="D2480" s="2">
        <v>2273</v>
      </c>
      <c r="E2480" s="2">
        <v>85209813029</v>
      </c>
    </row>
    <row r="2481" spans="1:5" x14ac:dyDescent="0.35">
      <c r="A2481" s="2" t="s">
        <v>246229</v>
      </c>
      <c r="B2481" s="2" t="s">
        <v>3555</v>
      </c>
      <c r="C2481" s="2">
        <v>2024</v>
      </c>
      <c r="D2481" s="2">
        <v>1381</v>
      </c>
      <c r="E2481" s="2">
        <v>85203190852</v>
      </c>
    </row>
    <row r="2482" spans="1:5" x14ac:dyDescent="0.35">
      <c r="A2482" s="2" t="s">
        <v>6036</v>
      </c>
      <c r="B2482" s="2" t="s">
        <v>6036</v>
      </c>
      <c r="C2482" s="2">
        <v>2006</v>
      </c>
      <c r="D2482" s="2"/>
      <c r="E2482" s="2">
        <v>84878733525</v>
      </c>
    </row>
    <row r="2483" spans="1:5" x14ac:dyDescent="0.35">
      <c r="A2483" s="2" t="s">
        <v>6037</v>
      </c>
      <c r="B2483" s="2" t="s">
        <v>6037</v>
      </c>
      <c r="C2483" s="2">
        <v>2014</v>
      </c>
      <c r="D2483" s="2"/>
      <c r="E2483" s="2">
        <v>85122246406</v>
      </c>
    </row>
    <row r="2484" spans="1:5" x14ac:dyDescent="0.35">
      <c r="A2484" s="2" t="s">
        <v>6038</v>
      </c>
      <c r="B2484" s="2" t="s">
        <v>3273</v>
      </c>
      <c r="C2484" s="2">
        <v>2009</v>
      </c>
      <c r="D2484" s="2">
        <v>132</v>
      </c>
      <c r="E2484" s="2">
        <v>85123302160</v>
      </c>
    </row>
    <row r="2485" spans="1:5" x14ac:dyDescent="0.35">
      <c r="A2485" s="2" t="s">
        <v>6039</v>
      </c>
      <c r="B2485" s="2" t="s">
        <v>6039</v>
      </c>
      <c r="C2485" s="2">
        <v>2009</v>
      </c>
      <c r="D2485" s="2"/>
      <c r="E2485" s="2">
        <v>74749094142</v>
      </c>
    </row>
    <row r="2486" spans="1:5" x14ac:dyDescent="0.35">
      <c r="A2486" s="2" t="s">
        <v>6040</v>
      </c>
      <c r="B2486" s="2" t="s">
        <v>6040</v>
      </c>
      <c r="C2486" s="2">
        <v>2005</v>
      </c>
      <c r="D2486" s="2"/>
      <c r="E2486" s="2">
        <v>84922356321</v>
      </c>
    </row>
    <row r="2487" spans="1:5" x14ac:dyDescent="0.35">
      <c r="A2487" s="2" t="s">
        <v>6041</v>
      </c>
      <c r="B2487" s="2" t="s">
        <v>1489</v>
      </c>
      <c r="C2487" s="2">
        <v>2015</v>
      </c>
      <c r="D2487" s="2">
        <v>9425</v>
      </c>
      <c r="E2487" s="2">
        <v>84952671924</v>
      </c>
    </row>
    <row r="2488" spans="1:5" x14ac:dyDescent="0.35">
      <c r="A2488" s="2" t="s">
        <v>6042</v>
      </c>
      <c r="B2488" s="2" t="s">
        <v>1489</v>
      </c>
      <c r="C2488" s="2">
        <v>2023</v>
      </c>
      <c r="D2488" s="2">
        <v>13988</v>
      </c>
      <c r="E2488" s="2">
        <v>85152547978</v>
      </c>
    </row>
    <row r="2489" spans="1:5" x14ac:dyDescent="0.35">
      <c r="A2489" s="2" t="s">
        <v>6043</v>
      </c>
      <c r="B2489" s="2" t="s">
        <v>1489</v>
      </c>
      <c r="C2489" s="2">
        <v>1997</v>
      </c>
      <c r="D2489" s="2">
        <v>1221</v>
      </c>
      <c r="E2489" s="2">
        <v>84949443300</v>
      </c>
    </row>
    <row r="2490" spans="1:5" x14ac:dyDescent="0.35">
      <c r="A2490" s="2" t="s">
        <v>6044</v>
      </c>
      <c r="B2490" s="2" t="s">
        <v>1489</v>
      </c>
      <c r="C2490" s="2">
        <v>2012</v>
      </c>
      <c r="D2490" s="2">
        <v>7583</v>
      </c>
      <c r="E2490" s="2">
        <v>85142356170</v>
      </c>
    </row>
    <row r="2491" spans="1:5" x14ac:dyDescent="0.35">
      <c r="A2491" s="2" t="s">
        <v>6045</v>
      </c>
      <c r="B2491" s="2" t="s">
        <v>6046</v>
      </c>
      <c r="C2491" s="2">
        <v>2018</v>
      </c>
      <c r="D2491" s="2" t="s">
        <v>265175</v>
      </c>
      <c r="E2491" s="2">
        <v>85058951445</v>
      </c>
    </row>
    <row r="2492" spans="1:5" x14ac:dyDescent="0.35">
      <c r="A2492" s="2" t="s">
        <v>6047</v>
      </c>
      <c r="B2492" s="2" t="s">
        <v>6048</v>
      </c>
      <c r="C2492" s="2">
        <v>2013</v>
      </c>
      <c r="D2492" s="2"/>
      <c r="E2492" s="2">
        <v>85163445852</v>
      </c>
    </row>
    <row r="2493" spans="1:5" x14ac:dyDescent="0.35">
      <c r="A2493" s="2" t="s">
        <v>6049</v>
      </c>
      <c r="B2493" s="2" t="s">
        <v>4092</v>
      </c>
      <c r="C2493" s="2">
        <v>2011</v>
      </c>
      <c r="D2493" s="2">
        <v>2</v>
      </c>
      <c r="E2493" s="2">
        <v>84871037363</v>
      </c>
    </row>
    <row r="2494" spans="1:5" x14ac:dyDescent="0.35">
      <c r="A2494" s="2" t="s">
        <v>6049</v>
      </c>
      <c r="B2494" s="2" t="s">
        <v>4092</v>
      </c>
      <c r="C2494" s="2">
        <v>2011</v>
      </c>
      <c r="D2494" s="2"/>
      <c r="E2494" s="2">
        <v>84872663366</v>
      </c>
    </row>
    <row r="2495" spans="1:5" x14ac:dyDescent="0.35">
      <c r="A2495" s="2" t="s">
        <v>6050</v>
      </c>
      <c r="B2495" s="2" t="s">
        <v>1489</v>
      </c>
      <c r="C2495" s="2">
        <v>2010</v>
      </c>
      <c r="D2495" s="2">
        <v>6341</v>
      </c>
      <c r="E2495" s="2">
        <v>85037603669</v>
      </c>
    </row>
    <row r="2496" spans="1:5" x14ac:dyDescent="0.35">
      <c r="A2496" s="2" t="s">
        <v>6051</v>
      </c>
      <c r="B2496" s="2" t="s">
        <v>1489</v>
      </c>
      <c r="C2496" s="2">
        <v>2001</v>
      </c>
      <c r="D2496" s="2">
        <v>2167</v>
      </c>
      <c r="E2496" s="2">
        <v>84948186051</v>
      </c>
    </row>
    <row r="2497" spans="1:5" x14ac:dyDescent="0.35">
      <c r="A2497" s="2" t="s">
        <v>6052</v>
      </c>
      <c r="B2497" s="2" t="s">
        <v>1489</v>
      </c>
      <c r="C2497" s="2">
        <v>2016</v>
      </c>
      <c r="D2497" s="2">
        <v>9764</v>
      </c>
      <c r="E2497" s="2">
        <v>84977556704</v>
      </c>
    </row>
    <row r="2498" spans="1:5" x14ac:dyDescent="0.35">
      <c r="A2498" s="2" t="s">
        <v>6053</v>
      </c>
      <c r="B2498" s="2" t="s">
        <v>1489</v>
      </c>
      <c r="C2498" s="2">
        <v>2015</v>
      </c>
      <c r="D2498" s="2">
        <v>8953</v>
      </c>
      <c r="E2498" s="2">
        <v>84942795948</v>
      </c>
    </row>
    <row r="2499" spans="1:5" x14ac:dyDescent="0.35">
      <c r="A2499" s="2" t="s">
        <v>6054</v>
      </c>
      <c r="B2499" s="2" t="s">
        <v>1489</v>
      </c>
      <c r="C2499" s="2">
        <v>1998</v>
      </c>
      <c r="D2499" s="2">
        <v>1445</v>
      </c>
      <c r="E2499" s="2">
        <v>84957635097</v>
      </c>
    </row>
    <row r="2500" spans="1:5" x14ac:dyDescent="0.35">
      <c r="A2500" s="2" t="s">
        <v>246230</v>
      </c>
      <c r="B2500" s="2"/>
      <c r="C2500" s="2">
        <v>1986</v>
      </c>
      <c r="D2500" s="2"/>
      <c r="E2500" s="30" t="s">
        <v>265606</v>
      </c>
    </row>
    <row r="2501" spans="1:5" x14ac:dyDescent="0.35">
      <c r="A2501" s="2" t="s">
        <v>246231</v>
      </c>
      <c r="B2501" s="2"/>
      <c r="C2501" s="2">
        <v>1986</v>
      </c>
      <c r="D2501" s="2"/>
      <c r="E2501" s="30" t="s">
        <v>265607</v>
      </c>
    </row>
    <row r="2502" spans="1:5" x14ac:dyDescent="0.35">
      <c r="A2502" s="2" t="s">
        <v>6055</v>
      </c>
      <c r="B2502" s="2" t="s">
        <v>6056</v>
      </c>
      <c r="C2502" s="2">
        <v>2018</v>
      </c>
      <c r="D2502" s="2"/>
      <c r="E2502" s="2">
        <v>85084165914</v>
      </c>
    </row>
    <row r="2503" spans="1:5" x14ac:dyDescent="0.35">
      <c r="A2503" s="2" t="s">
        <v>6057</v>
      </c>
      <c r="B2503" s="2" t="s">
        <v>503</v>
      </c>
      <c r="C2503" s="2">
        <v>2019</v>
      </c>
      <c r="D2503" s="2">
        <v>963</v>
      </c>
      <c r="E2503" s="2">
        <v>85071858334</v>
      </c>
    </row>
    <row r="2504" spans="1:5" x14ac:dyDescent="0.35">
      <c r="A2504" s="2" t="s">
        <v>6058</v>
      </c>
      <c r="B2504" s="2" t="s">
        <v>1489</v>
      </c>
      <c r="C2504" s="2">
        <v>2018</v>
      </c>
      <c r="D2504" s="2">
        <v>11048</v>
      </c>
      <c r="E2504" s="2">
        <v>85057280998</v>
      </c>
    </row>
    <row r="2505" spans="1:5" x14ac:dyDescent="0.35">
      <c r="A2505" s="2" t="s">
        <v>6059</v>
      </c>
      <c r="B2505" s="2" t="s">
        <v>1489</v>
      </c>
      <c r="C2505" s="2">
        <v>2017</v>
      </c>
      <c r="D2505" s="2">
        <v>10474</v>
      </c>
      <c r="E2505" s="2">
        <v>85029597189</v>
      </c>
    </row>
    <row r="2506" spans="1:5" x14ac:dyDescent="0.35">
      <c r="A2506" s="2" t="s">
        <v>6060</v>
      </c>
      <c r="B2506" s="2" t="s">
        <v>4100</v>
      </c>
      <c r="C2506" s="2">
        <v>2017</v>
      </c>
      <c r="D2506" s="2"/>
      <c r="E2506" s="2">
        <v>85177671023</v>
      </c>
    </row>
    <row r="2507" spans="1:5" x14ac:dyDescent="0.35">
      <c r="A2507" s="2" t="s">
        <v>6061</v>
      </c>
      <c r="B2507" s="2" t="s">
        <v>1489</v>
      </c>
      <c r="C2507" s="2">
        <v>2015</v>
      </c>
      <c r="D2507" s="2">
        <v>8965</v>
      </c>
      <c r="E2507" s="2">
        <v>84922324333</v>
      </c>
    </row>
    <row r="2508" spans="1:5" x14ac:dyDescent="0.35">
      <c r="A2508" s="2" t="s">
        <v>6062</v>
      </c>
      <c r="B2508" s="2" t="s">
        <v>2908</v>
      </c>
      <c r="C2508" s="2">
        <v>2012</v>
      </c>
      <c r="D2508" s="2">
        <v>428</v>
      </c>
      <c r="E2508" s="2">
        <v>84864690446</v>
      </c>
    </row>
    <row r="2509" spans="1:5" x14ac:dyDescent="0.35">
      <c r="A2509" s="2" t="s">
        <v>6062</v>
      </c>
      <c r="B2509" s="2" t="s">
        <v>2908</v>
      </c>
      <c r="C2509" s="2">
        <v>2012</v>
      </c>
      <c r="D2509" s="2">
        <v>430</v>
      </c>
      <c r="E2509" s="2">
        <v>84864588406</v>
      </c>
    </row>
    <row r="2510" spans="1:5" x14ac:dyDescent="0.35">
      <c r="A2510" s="2" t="s">
        <v>6062</v>
      </c>
      <c r="B2510" s="2" t="s">
        <v>2908</v>
      </c>
      <c r="C2510" s="2">
        <v>2012</v>
      </c>
      <c r="D2510" s="2">
        <v>427</v>
      </c>
      <c r="E2510" s="2">
        <v>84864662199</v>
      </c>
    </row>
    <row r="2511" spans="1:5" x14ac:dyDescent="0.35">
      <c r="A2511" s="2" t="s">
        <v>6062</v>
      </c>
      <c r="B2511" s="2" t="s">
        <v>2908</v>
      </c>
      <c r="C2511" s="2">
        <v>2012</v>
      </c>
      <c r="D2511" s="2">
        <v>429</v>
      </c>
      <c r="E2511" s="2">
        <v>84864585907</v>
      </c>
    </row>
    <row r="2512" spans="1:5" x14ac:dyDescent="0.35">
      <c r="A2512" s="2" t="s">
        <v>6063</v>
      </c>
      <c r="B2512" s="2" t="s">
        <v>1489</v>
      </c>
      <c r="C2512" s="2">
        <v>2015</v>
      </c>
      <c r="D2512" s="2">
        <v>9088</v>
      </c>
      <c r="E2512" s="2">
        <v>84937510006</v>
      </c>
    </row>
    <row r="2513" spans="1:5" x14ac:dyDescent="0.35">
      <c r="A2513" s="2" t="s">
        <v>6064</v>
      </c>
      <c r="B2513" s="2" t="s">
        <v>2889</v>
      </c>
      <c r="C2513" s="2">
        <v>1991</v>
      </c>
      <c r="D2513" s="2">
        <v>70</v>
      </c>
      <c r="E2513" s="30" t="s">
        <v>265608</v>
      </c>
    </row>
    <row r="2514" spans="1:5" x14ac:dyDescent="0.35">
      <c r="A2514" s="2" t="s">
        <v>6065</v>
      </c>
      <c r="B2514" s="2" t="s">
        <v>3440</v>
      </c>
      <c r="C2514" s="2">
        <v>2007</v>
      </c>
      <c r="D2514" s="2"/>
      <c r="E2514" s="2">
        <v>36448972668</v>
      </c>
    </row>
    <row r="2515" spans="1:5" x14ac:dyDescent="0.35">
      <c r="A2515" s="2" t="s">
        <v>6066</v>
      </c>
      <c r="B2515" s="2" t="s">
        <v>1489</v>
      </c>
      <c r="C2515" s="2">
        <v>2003</v>
      </c>
      <c r="D2515" s="2">
        <v>2618</v>
      </c>
      <c r="E2515" s="2">
        <v>84944247270</v>
      </c>
    </row>
    <row r="2516" spans="1:5" x14ac:dyDescent="0.35">
      <c r="A2516" s="2" t="s">
        <v>6067</v>
      </c>
      <c r="B2516" s="2" t="s">
        <v>6067</v>
      </c>
      <c r="C2516" s="2">
        <v>2006</v>
      </c>
      <c r="D2516" s="2"/>
      <c r="E2516" s="2">
        <v>84946239659</v>
      </c>
    </row>
    <row r="2517" spans="1:5" x14ac:dyDescent="0.35">
      <c r="A2517" s="2" t="s">
        <v>6068</v>
      </c>
      <c r="B2517" s="2" t="s">
        <v>1489</v>
      </c>
      <c r="C2517" s="2">
        <v>2015</v>
      </c>
      <c r="D2517" s="2">
        <v>9272</v>
      </c>
      <c r="E2517" s="2">
        <v>84944768936</v>
      </c>
    </row>
    <row r="2518" spans="1:5" x14ac:dyDescent="0.35">
      <c r="A2518" s="2" t="s">
        <v>6069</v>
      </c>
      <c r="B2518" s="2" t="s">
        <v>5135</v>
      </c>
      <c r="C2518" s="2">
        <v>2018</v>
      </c>
      <c r="D2518" s="2"/>
      <c r="E2518" s="2">
        <v>85134847494</v>
      </c>
    </row>
    <row r="2519" spans="1:5" x14ac:dyDescent="0.35">
      <c r="A2519" s="2" t="s">
        <v>6070</v>
      </c>
      <c r="B2519" s="2" t="s">
        <v>6070</v>
      </c>
      <c r="C2519" s="2">
        <v>2015</v>
      </c>
      <c r="D2519" s="2"/>
      <c r="E2519" s="2">
        <v>84968880002</v>
      </c>
    </row>
    <row r="2520" spans="1:5" x14ac:dyDescent="0.35">
      <c r="A2520" s="2" t="s">
        <v>246232</v>
      </c>
      <c r="B2520" s="2" t="s">
        <v>6071</v>
      </c>
      <c r="C2520" s="2">
        <v>2012</v>
      </c>
      <c r="D2520" s="2">
        <v>23</v>
      </c>
      <c r="E2520" s="2">
        <v>84877284854</v>
      </c>
    </row>
    <row r="2521" spans="1:5" x14ac:dyDescent="0.35">
      <c r="A2521" s="2" t="s">
        <v>6072</v>
      </c>
      <c r="B2521" s="2" t="s">
        <v>6073</v>
      </c>
      <c r="C2521" s="2">
        <v>2006</v>
      </c>
      <c r="D2521" s="2"/>
      <c r="E2521" s="2">
        <v>47849130284</v>
      </c>
    </row>
    <row r="2522" spans="1:5" x14ac:dyDescent="0.35">
      <c r="A2522" s="2" t="s">
        <v>6074</v>
      </c>
      <c r="B2522" s="2" t="s">
        <v>1489</v>
      </c>
      <c r="C2522" s="2">
        <v>2014</v>
      </c>
      <c r="D2522" s="2">
        <v>8732</v>
      </c>
      <c r="E2522" s="2">
        <v>85030461048</v>
      </c>
    </row>
    <row r="2523" spans="1:5" x14ac:dyDescent="0.35">
      <c r="A2523" s="2" t="s">
        <v>6075</v>
      </c>
      <c r="B2523" s="2" t="s">
        <v>3561</v>
      </c>
      <c r="C2523" s="2">
        <v>2024</v>
      </c>
      <c r="D2523" s="2">
        <v>2680</v>
      </c>
      <c r="E2523" s="2">
        <v>85182560100</v>
      </c>
    </row>
    <row r="2524" spans="1:5" x14ac:dyDescent="0.35">
      <c r="A2524" s="2" t="s">
        <v>6076</v>
      </c>
      <c r="B2524" s="2" t="s">
        <v>3866</v>
      </c>
      <c r="C2524" s="2">
        <v>2023</v>
      </c>
      <c r="D2524" s="2"/>
      <c r="E2524" s="2">
        <v>85147995201</v>
      </c>
    </row>
    <row r="2525" spans="1:5" x14ac:dyDescent="0.35">
      <c r="A2525" s="2" t="s">
        <v>6077</v>
      </c>
      <c r="B2525" s="2" t="s">
        <v>6077</v>
      </c>
      <c r="C2525" s="2">
        <v>2023</v>
      </c>
      <c r="D2525" s="2"/>
      <c r="E2525" s="2">
        <v>85195604892</v>
      </c>
    </row>
    <row r="2526" spans="1:5" x14ac:dyDescent="0.35">
      <c r="A2526" s="2" t="s">
        <v>6078</v>
      </c>
      <c r="B2526" s="2" t="s">
        <v>5347</v>
      </c>
      <c r="C2526" s="2">
        <v>2021</v>
      </c>
      <c r="D2526" s="2" t="s">
        <v>265177</v>
      </c>
      <c r="E2526" s="2">
        <v>85117733923</v>
      </c>
    </row>
    <row r="2527" spans="1:5" x14ac:dyDescent="0.35">
      <c r="A2527" s="2" t="s">
        <v>6079</v>
      </c>
      <c r="B2527" s="2" t="s">
        <v>3866</v>
      </c>
      <c r="C2527" s="2">
        <v>2022</v>
      </c>
      <c r="D2527" s="2"/>
      <c r="E2527" s="2">
        <v>85141665191</v>
      </c>
    </row>
    <row r="2528" spans="1:5" x14ac:dyDescent="0.35">
      <c r="A2528" s="2" t="s">
        <v>6080</v>
      </c>
      <c r="B2528" s="2" t="s">
        <v>3561</v>
      </c>
      <c r="C2528" s="2">
        <v>2012</v>
      </c>
      <c r="D2528" s="2">
        <v>406</v>
      </c>
      <c r="E2528" s="2">
        <v>85043771893</v>
      </c>
    </row>
    <row r="2529" spans="1:5" x14ac:dyDescent="0.35">
      <c r="A2529" s="2" t="s">
        <v>6081</v>
      </c>
      <c r="B2529" s="2" t="s">
        <v>3556</v>
      </c>
      <c r="C2529" s="2">
        <v>2020</v>
      </c>
      <c r="D2529" s="2">
        <v>903</v>
      </c>
      <c r="E2529" s="2">
        <v>85091599703</v>
      </c>
    </row>
    <row r="2530" spans="1:5" x14ac:dyDescent="0.35">
      <c r="A2530" s="2" t="s">
        <v>6082</v>
      </c>
      <c r="B2530" s="2" t="s">
        <v>1489</v>
      </c>
      <c r="C2530" s="2">
        <v>2018</v>
      </c>
      <c r="D2530" s="2">
        <v>11009</v>
      </c>
      <c r="E2530" s="2">
        <v>85057493153</v>
      </c>
    </row>
    <row r="2531" spans="1:5" x14ac:dyDescent="0.35">
      <c r="A2531" s="2" t="s">
        <v>6083</v>
      </c>
      <c r="B2531" s="2" t="s">
        <v>1489</v>
      </c>
      <c r="C2531" s="2">
        <v>2019</v>
      </c>
      <c r="D2531" s="2">
        <v>11510</v>
      </c>
      <c r="E2531" s="2">
        <v>85069541241</v>
      </c>
    </row>
    <row r="2532" spans="1:5" x14ac:dyDescent="0.35">
      <c r="A2532" s="2" t="s">
        <v>6084</v>
      </c>
      <c r="B2532" s="2" t="s">
        <v>1489</v>
      </c>
      <c r="C2532" s="2">
        <v>2010</v>
      </c>
      <c r="D2532" s="2">
        <v>6433</v>
      </c>
      <c r="E2532" s="2">
        <v>85038259718</v>
      </c>
    </row>
    <row r="2533" spans="1:5" x14ac:dyDescent="0.35">
      <c r="A2533" s="2" t="s">
        <v>6085</v>
      </c>
      <c r="B2533" s="2" t="s">
        <v>6085</v>
      </c>
      <c r="C2533" s="2">
        <v>2009</v>
      </c>
      <c r="D2533" s="2"/>
      <c r="E2533" s="2">
        <v>84890323941</v>
      </c>
    </row>
    <row r="2534" spans="1:5" x14ac:dyDescent="0.35">
      <c r="A2534" s="2" t="s">
        <v>6086</v>
      </c>
      <c r="B2534" s="2" t="s">
        <v>6086</v>
      </c>
      <c r="C2534" s="2">
        <v>2015</v>
      </c>
      <c r="D2534" s="2"/>
      <c r="E2534" s="2">
        <v>84994226392</v>
      </c>
    </row>
    <row r="2535" spans="1:5" x14ac:dyDescent="0.35">
      <c r="A2535" s="2" t="s">
        <v>6087</v>
      </c>
      <c r="B2535" s="2" t="s">
        <v>6087</v>
      </c>
      <c r="C2535" s="2">
        <v>2023</v>
      </c>
      <c r="D2535" s="2"/>
      <c r="E2535" s="2">
        <v>85174147667</v>
      </c>
    </row>
    <row r="2536" spans="1:5" x14ac:dyDescent="0.35">
      <c r="A2536" s="2" t="s">
        <v>6088</v>
      </c>
      <c r="B2536" s="2" t="s">
        <v>6088</v>
      </c>
      <c r="C2536" s="2">
        <v>2004</v>
      </c>
      <c r="D2536" s="2"/>
      <c r="E2536" s="2">
        <v>28344452639</v>
      </c>
    </row>
    <row r="2537" spans="1:5" x14ac:dyDescent="0.35">
      <c r="A2537" s="2" t="s">
        <v>6089</v>
      </c>
      <c r="B2537" s="2" t="s">
        <v>6089</v>
      </c>
      <c r="C2537" s="2">
        <v>2010</v>
      </c>
      <c r="D2537" s="2"/>
      <c r="E2537" s="2">
        <v>79851473491</v>
      </c>
    </row>
    <row r="2538" spans="1:5" x14ac:dyDescent="0.35">
      <c r="A2538" s="2" t="s">
        <v>6090</v>
      </c>
      <c r="B2538" s="2" t="s">
        <v>6090</v>
      </c>
      <c r="C2538" s="2">
        <v>2010</v>
      </c>
      <c r="D2538" s="2"/>
      <c r="E2538" s="2">
        <v>77957866362</v>
      </c>
    </row>
    <row r="2539" spans="1:5" x14ac:dyDescent="0.35">
      <c r="A2539" s="2" t="s">
        <v>6091</v>
      </c>
      <c r="B2539" s="2" t="s">
        <v>6092</v>
      </c>
      <c r="C2539" s="2">
        <v>2006</v>
      </c>
      <c r="D2539" s="2"/>
      <c r="E2539" s="2">
        <v>34547166547</v>
      </c>
    </row>
    <row r="2540" spans="1:5" x14ac:dyDescent="0.35">
      <c r="A2540" s="2" t="s">
        <v>6093</v>
      </c>
      <c r="B2540" s="2" t="s">
        <v>6093</v>
      </c>
      <c r="C2540" s="2">
        <v>2023</v>
      </c>
      <c r="D2540" s="2"/>
      <c r="E2540" s="2">
        <v>85175645103</v>
      </c>
    </row>
    <row r="2541" spans="1:5" x14ac:dyDescent="0.35">
      <c r="A2541" s="2" t="s">
        <v>6094</v>
      </c>
      <c r="B2541" s="2" t="s">
        <v>3792</v>
      </c>
      <c r="C2541" s="2">
        <v>2008</v>
      </c>
      <c r="D2541" s="2"/>
      <c r="E2541" s="2">
        <v>44349114581</v>
      </c>
    </row>
    <row r="2542" spans="1:5" x14ac:dyDescent="0.35">
      <c r="A2542" s="2" t="s">
        <v>6095</v>
      </c>
      <c r="B2542" s="2" t="s">
        <v>6095</v>
      </c>
      <c r="C2542" s="2">
        <v>2011</v>
      </c>
      <c r="D2542" s="2"/>
      <c r="E2542" s="2">
        <v>84855934318</v>
      </c>
    </row>
    <row r="2543" spans="1:5" x14ac:dyDescent="0.35">
      <c r="A2543" s="2" t="s">
        <v>6096</v>
      </c>
      <c r="B2543" s="2" t="s">
        <v>6097</v>
      </c>
      <c r="C2543" s="2">
        <v>2007</v>
      </c>
      <c r="D2543" s="2"/>
      <c r="E2543" s="2">
        <v>47949089586</v>
      </c>
    </row>
    <row r="2544" spans="1:5" x14ac:dyDescent="0.35">
      <c r="A2544" s="2" t="s">
        <v>6098</v>
      </c>
      <c r="B2544" s="2" t="s">
        <v>6099</v>
      </c>
      <c r="C2544" s="2">
        <v>2008</v>
      </c>
      <c r="D2544" s="2"/>
      <c r="E2544" s="2">
        <v>51549087977</v>
      </c>
    </row>
    <row r="2545" spans="1:5" x14ac:dyDescent="0.35">
      <c r="A2545" s="2" t="s">
        <v>6100</v>
      </c>
      <c r="B2545" s="2" t="s">
        <v>6100</v>
      </c>
      <c r="C2545" s="2">
        <v>2014</v>
      </c>
      <c r="D2545" s="2"/>
      <c r="E2545" s="2">
        <v>84949113770</v>
      </c>
    </row>
    <row r="2546" spans="1:5" x14ac:dyDescent="0.35">
      <c r="A2546" s="2" t="s">
        <v>6101</v>
      </c>
      <c r="B2546" s="2" t="s">
        <v>450</v>
      </c>
      <c r="C2546" s="2">
        <v>2013</v>
      </c>
      <c r="D2546" s="2">
        <v>440</v>
      </c>
      <c r="E2546" s="2">
        <v>84904613381</v>
      </c>
    </row>
    <row r="2547" spans="1:5" x14ac:dyDescent="0.35">
      <c r="A2547" s="2" t="s">
        <v>6102</v>
      </c>
      <c r="B2547" s="2" t="s">
        <v>6103</v>
      </c>
      <c r="C2547" s="2">
        <v>2022</v>
      </c>
      <c r="D2547" s="2"/>
      <c r="E2547" s="2">
        <v>85133444560</v>
      </c>
    </row>
    <row r="2548" spans="1:5" x14ac:dyDescent="0.35">
      <c r="A2548" s="2" t="s">
        <v>6104</v>
      </c>
      <c r="B2548" s="2" t="s">
        <v>6104</v>
      </c>
      <c r="C2548" s="2">
        <v>2008</v>
      </c>
      <c r="D2548" s="2"/>
      <c r="E2548" s="2">
        <v>51849133273</v>
      </c>
    </row>
    <row r="2549" spans="1:5" x14ac:dyDescent="0.35">
      <c r="A2549" s="2" t="s">
        <v>6105</v>
      </c>
      <c r="B2549" s="2" t="s">
        <v>4495</v>
      </c>
      <c r="C2549" s="2">
        <v>2022</v>
      </c>
      <c r="D2549" s="2">
        <v>2022</v>
      </c>
      <c r="E2549" s="2">
        <v>85174647059</v>
      </c>
    </row>
    <row r="2550" spans="1:5" x14ac:dyDescent="0.35">
      <c r="A2550" s="2" t="s">
        <v>6106</v>
      </c>
      <c r="B2550" s="2" t="s">
        <v>3329</v>
      </c>
      <c r="C2550" s="2">
        <v>2014</v>
      </c>
      <c r="D2550" s="2">
        <v>2014</v>
      </c>
      <c r="E2550" s="2">
        <v>84901391291</v>
      </c>
    </row>
    <row r="2551" spans="1:5" x14ac:dyDescent="0.35">
      <c r="A2551" s="2" t="s">
        <v>6106</v>
      </c>
      <c r="B2551" s="2" t="s">
        <v>6106</v>
      </c>
      <c r="C2551" s="2">
        <v>2014</v>
      </c>
      <c r="D2551" s="2"/>
      <c r="E2551" s="2">
        <v>84902532361</v>
      </c>
    </row>
    <row r="2552" spans="1:5" x14ac:dyDescent="0.35">
      <c r="A2552" s="2" t="s">
        <v>6107</v>
      </c>
      <c r="B2552" s="2" t="s">
        <v>3329</v>
      </c>
      <c r="C2552" s="2">
        <v>2012</v>
      </c>
      <c r="D2552" s="2">
        <v>2012</v>
      </c>
      <c r="E2552" s="2">
        <v>84864702441</v>
      </c>
    </row>
    <row r="2553" spans="1:5" x14ac:dyDescent="0.35">
      <c r="A2553" s="2" t="s">
        <v>246233</v>
      </c>
      <c r="B2553" s="2" t="s">
        <v>3497</v>
      </c>
      <c r="C2553" s="2">
        <v>2024</v>
      </c>
      <c r="D2553" s="2">
        <v>58</v>
      </c>
      <c r="E2553" s="2">
        <v>85203089809</v>
      </c>
    </row>
    <row r="2554" spans="1:5" x14ac:dyDescent="0.35">
      <c r="A2554" s="2" t="s">
        <v>6108</v>
      </c>
      <c r="B2554" s="2" t="s">
        <v>4146</v>
      </c>
      <c r="C2554" s="2">
        <v>2013</v>
      </c>
      <c r="D2554" s="2">
        <v>12</v>
      </c>
      <c r="E2554" s="2">
        <v>84886691780</v>
      </c>
    </row>
    <row r="2555" spans="1:5" x14ac:dyDescent="0.35">
      <c r="A2555" s="2" t="s">
        <v>246234</v>
      </c>
      <c r="B2555" s="2" t="s">
        <v>3497</v>
      </c>
      <c r="C2555" s="2">
        <v>2024</v>
      </c>
      <c r="D2555" s="2">
        <v>58</v>
      </c>
      <c r="E2555" s="2">
        <v>85204313000</v>
      </c>
    </row>
    <row r="2556" spans="1:5" x14ac:dyDescent="0.35">
      <c r="A2556" s="2" t="s">
        <v>6109</v>
      </c>
      <c r="B2556" s="2" t="s">
        <v>4146</v>
      </c>
      <c r="C2556" s="2">
        <v>2007</v>
      </c>
      <c r="D2556" s="2">
        <v>12</v>
      </c>
      <c r="E2556" s="2">
        <v>79960923656</v>
      </c>
    </row>
    <row r="2557" spans="1:5" x14ac:dyDescent="0.35">
      <c r="A2557" s="2" t="s">
        <v>246235</v>
      </c>
      <c r="B2557" s="2" t="s">
        <v>3497</v>
      </c>
      <c r="C2557" s="2">
        <v>2024</v>
      </c>
      <c r="D2557" s="2">
        <v>58</v>
      </c>
      <c r="E2557" s="2">
        <v>85210876140</v>
      </c>
    </row>
    <row r="2558" spans="1:5" x14ac:dyDescent="0.35">
      <c r="A2558" s="2" t="s">
        <v>6110</v>
      </c>
      <c r="B2558" s="2" t="s">
        <v>4146</v>
      </c>
      <c r="C2558" s="2">
        <v>2013</v>
      </c>
      <c r="D2558" s="2">
        <v>12</v>
      </c>
      <c r="E2558" s="2">
        <v>84896323792</v>
      </c>
    </row>
    <row r="2559" spans="1:5" x14ac:dyDescent="0.35">
      <c r="A2559" s="2" t="s">
        <v>6111</v>
      </c>
      <c r="B2559" s="2" t="s">
        <v>3497</v>
      </c>
      <c r="C2559" s="2">
        <v>2019</v>
      </c>
      <c r="D2559" s="2">
        <v>52</v>
      </c>
      <c r="E2559" s="2">
        <v>85070542613</v>
      </c>
    </row>
    <row r="2560" spans="1:5" x14ac:dyDescent="0.35">
      <c r="A2560" s="2" t="s">
        <v>246236</v>
      </c>
      <c r="B2560" s="2" t="s">
        <v>3497</v>
      </c>
      <c r="C2560" s="2">
        <v>2024</v>
      </c>
      <c r="D2560" s="2">
        <v>58</v>
      </c>
      <c r="E2560" s="2">
        <v>85202894129</v>
      </c>
    </row>
    <row r="2561" spans="1:5" x14ac:dyDescent="0.35">
      <c r="A2561" s="2" t="s">
        <v>6112</v>
      </c>
      <c r="B2561" s="2" t="s">
        <v>4146</v>
      </c>
      <c r="C2561" s="2">
        <v>2006</v>
      </c>
      <c r="D2561" s="2">
        <v>12</v>
      </c>
      <c r="E2561" s="2">
        <v>79961193676</v>
      </c>
    </row>
    <row r="2562" spans="1:5" x14ac:dyDescent="0.35">
      <c r="A2562" s="2" t="s">
        <v>6113</v>
      </c>
      <c r="B2562" s="2" t="s">
        <v>4146</v>
      </c>
      <c r="C2562" s="2">
        <v>2010</v>
      </c>
      <c r="D2562" s="2">
        <v>9</v>
      </c>
      <c r="E2562" s="2">
        <v>84901922362</v>
      </c>
    </row>
    <row r="2563" spans="1:5" x14ac:dyDescent="0.35">
      <c r="A2563" s="2" t="s">
        <v>6114</v>
      </c>
      <c r="B2563" s="2" t="s">
        <v>3497</v>
      </c>
      <c r="C2563" s="2">
        <v>2023</v>
      </c>
      <c r="D2563" s="2">
        <v>56</v>
      </c>
      <c r="E2563" s="2">
        <v>85162226975</v>
      </c>
    </row>
    <row r="2564" spans="1:5" x14ac:dyDescent="0.35">
      <c r="A2564" s="2" t="s">
        <v>6115</v>
      </c>
      <c r="B2564" s="2" t="s">
        <v>4146</v>
      </c>
      <c r="C2564" s="2">
        <v>2009</v>
      </c>
      <c r="D2564" s="2"/>
      <c r="E2564" s="2">
        <v>79960949310</v>
      </c>
    </row>
    <row r="2565" spans="1:5" x14ac:dyDescent="0.35">
      <c r="A2565" s="2" t="s">
        <v>6116</v>
      </c>
      <c r="B2565" s="2" t="s">
        <v>4146</v>
      </c>
      <c r="C2565" s="2">
        <v>2013</v>
      </c>
      <c r="D2565" s="2">
        <v>12</v>
      </c>
      <c r="E2565" s="2">
        <v>84885696128</v>
      </c>
    </row>
    <row r="2566" spans="1:5" x14ac:dyDescent="0.35">
      <c r="A2566" s="2" t="s">
        <v>6117</v>
      </c>
      <c r="B2566" s="2" t="s">
        <v>1825</v>
      </c>
      <c r="C2566" s="2">
        <v>2007</v>
      </c>
      <c r="D2566" s="2">
        <v>245</v>
      </c>
      <c r="E2566" s="2">
        <v>84901794524</v>
      </c>
    </row>
    <row r="2567" spans="1:5" x14ac:dyDescent="0.35">
      <c r="A2567" s="2" t="s">
        <v>6118</v>
      </c>
      <c r="B2567" s="2" t="s">
        <v>1825</v>
      </c>
      <c r="C2567" s="2">
        <v>2022</v>
      </c>
      <c r="D2567" s="2">
        <v>643</v>
      </c>
      <c r="E2567" s="2">
        <v>85132016256</v>
      </c>
    </row>
    <row r="2568" spans="1:5" x14ac:dyDescent="0.35">
      <c r="A2568" s="2" t="s">
        <v>6119</v>
      </c>
      <c r="B2568" s="2" t="s">
        <v>1489</v>
      </c>
      <c r="C2568" s="2">
        <v>2009</v>
      </c>
      <c r="D2568" s="2">
        <v>5726</v>
      </c>
      <c r="E2568" s="2">
        <v>84928975534</v>
      </c>
    </row>
    <row r="2569" spans="1:5" x14ac:dyDescent="0.35">
      <c r="A2569" s="2" t="s">
        <v>6119</v>
      </c>
      <c r="B2569" s="2" t="s">
        <v>1489</v>
      </c>
      <c r="C2569" s="2">
        <v>2009</v>
      </c>
      <c r="D2569" s="2">
        <v>5727</v>
      </c>
      <c r="E2569" s="2">
        <v>84928963292</v>
      </c>
    </row>
    <row r="2570" spans="1:5" x14ac:dyDescent="0.35">
      <c r="A2570" s="2" t="s">
        <v>6120</v>
      </c>
      <c r="B2570" s="2" t="s">
        <v>1489</v>
      </c>
      <c r="C2570" s="2">
        <v>2011</v>
      </c>
      <c r="D2570" s="2">
        <v>7025</v>
      </c>
      <c r="E2570" s="2">
        <v>84952313781</v>
      </c>
    </row>
    <row r="2571" spans="1:5" x14ac:dyDescent="0.35">
      <c r="A2571" s="2" t="s">
        <v>6121</v>
      </c>
      <c r="B2571" s="2" t="s">
        <v>1825</v>
      </c>
      <c r="C2571" s="2">
        <v>2016</v>
      </c>
      <c r="D2571" s="2">
        <v>474</v>
      </c>
      <c r="E2571" s="2">
        <v>84984999113</v>
      </c>
    </row>
    <row r="2572" spans="1:5" x14ac:dyDescent="0.35">
      <c r="A2572" s="2" t="s">
        <v>6122</v>
      </c>
      <c r="B2572" s="2" t="s">
        <v>1825</v>
      </c>
      <c r="C2572" s="2">
        <v>2018</v>
      </c>
      <c r="D2572" s="2">
        <v>542</v>
      </c>
      <c r="E2572" s="2">
        <v>85058990717</v>
      </c>
    </row>
    <row r="2573" spans="1:5" x14ac:dyDescent="0.35">
      <c r="A2573" s="2" t="s">
        <v>6123</v>
      </c>
      <c r="B2573" s="2" t="s">
        <v>1825</v>
      </c>
      <c r="C2573" s="2">
        <v>2018</v>
      </c>
      <c r="D2573" s="2">
        <v>528</v>
      </c>
      <c r="E2573" s="2">
        <v>85049807436</v>
      </c>
    </row>
    <row r="2574" spans="1:5" x14ac:dyDescent="0.35">
      <c r="A2574" s="2" t="s">
        <v>6124</v>
      </c>
      <c r="B2574" s="2" t="s">
        <v>1489</v>
      </c>
      <c r="C2574" s="2">
        <v>2019</v>
      </c>
      <c r="D2574" s="2">
        <v>11469</v>
      </c>
      <c r="E2574" s="2">
        <v>85065893420</v>
      </c>
    </row>
    <row r="2575" spans="1:5" x14ac:dyDescent="0.35">
      <c r="A2575" s="2" t="s">
        <v>246237</v>
      </c>
      <c r="B2575" s="2" t="s">
        <v>1825</v>
      </c>
      <c r="C2575" s="2">
        <v>2019</v>
      </c>
      <c r="D2575" s="2">
        <v>557</v>
      </c>
      <c r="E2575" s="2">
        <v>85068319066</v>
      </c>
    </row>
    <row r="2576" spans="1:5" x14ac:dyDescent="0.35">
      <c r="A2576" s="2" t="s">
        <v>6125</v>
      </c>
      <c r="B2576" s="2" t="s">
        <v>1825</v>
      </c>
      <c r="C2576" s="2">
        <v>2016</v>
      </c>
      <c r="D2576" s="2">
        <v>484</v>
      </c>
      <c r="E2576" s="2">
        <v>84990032166</v>
      </c>
    </row>
    <row r="2577" spans="1:5" x14ac:dyDescent="0.35">
      <c r="A2577" s="2" t="s">
        <v>6126</v>
      </c>
      <c r="B2577" s="2" t="s">
        <v>1825</v>
      </c>
      <c r="C2577" s="2">
        <v>2016</v>
      </c>
      <c r="D2577" s="2">
        <v>475</v>
      </c>
      <c r="E2577" s="2">
        <v>84988462446</v>
      </c>
    </row>
    <row r="2578" spans="1:5" x14ac:dyDescent="0.35">
      <c r="A2578" s="2" t="s">
        <v>6127</v>
      </c>
      <c r="B2578" s="2" t="s">
        <v>1825</v>
      </c>
      <c r="C2578" s="2">
        <v>2016</v>
      </c>
      <c r="D2578" s="2">
        <v>472</v>
      </c>
      <c r="E2578" s="2">
        <v>84971574832</v>
      </c>
    </row>
    <row r="2579" spans="1:5" x14ac:dyDescent="0.35">
      <c r="A2579" s="2" t="s">
        <v>6128</v>
      </c>
      <c r="B2579" s="2" t="s">
        <v>1825</v>
      </c>
      <c r="C2579" s="2">
        <v>2016</v>
      </c>
      <c r="D2579" s="2">
        <v>467</v>
      </c>
      <c r="E2579" s="2">
        <v>84964885819</v>
      </c>
    </row>
    <row r="2580" spans="1:5" x14ac:dyDescent="0.35">
      <c r="A2580" s="2" t="s">
        <v>6129</v>
      </c>
      <c r="B2580" s="2" t="s">
        <v>1825</v>
      </c>
      <c r="C2580" s="2">
        <v>2021</v>
      </c>
      <c r="D2580" s="2">
        <v>626</v>
      </c>
      <c r="E2580" s="2">
        <v>85111990786</v>
      </c>
    </row>
    <row r="2581" spans="1:5" x14ac:dyDescent="0.35">
      <c r="A2581" s="2" t="s">
        <v>6130</v>
      </c>
      <c r="B2581" s="2" t="s">
        <v>1825</v>
      </c>
      <c r="C2581" s="2">
        <v>2013</v>
      </c>
      <c r="D2581" s="2">
        <v>399</v>
      </c>
      <c r="E2581" s="2">
        <v>84882965731</v>
      </c>
    </row>
    <row r="2582" spans="1:5" x14ac:dyDescent="0.35">
      <c r="A2582" s="2" t="s">
        <v>6131</v>
      </c>
      <c r="B2582" s="2" t="s">
        <v>1817</v>
      </c>
      <c r="C2582" s="2">
        <v>2019</v>
      </c>
      <c r="D2582" s="2">
        <v>369</v>
      </c>
      <c r="E2582" s="2">
        <v>85076678841</v>
      </c>
    </row>
    <row r="2583" spans="1:5" x14ac:dyDescent="0.35">
      <c r="A2583" s="2" t="s">
        <v>6132</v>
      </c>
      <c r="B2583" s="2" t="s">
        <v>1489</v>
      </c>
      <c r="C2583" s="2">
        <v>2020</v>
      </c>
      <c r="D2583" s="2">
        <v>12220</v>
      </c>
      <c r="E2583" s="2">
        <v>85090128940</v>
      </c>
    </row>
    <row r="2584" spans="1:5" x14ac:dyDescent="0.35">
      <c r="A2584" s="2" t="s">
        <v>6133</v>
      </c>
      <c r="B2584" s="2" t="s">
        <v>1817</v>
      </c>
      <c r="C2584" s="2">
        <v>2018</v>
      </c>
      <c r="D2584" s="2">
        <v>327</v>
      </c>
      <c r="E2584" s="2">
        <v>85053881931</v>
      </c>
    </row>
    <row r="2585" spans="1:5" x14ac:dyDescent="0.35">
      <c r="A2585" s="2" t="s">
        <v>6134</v>
      </c>
      <c r="B2585" s="2" t="s">
        <v>1489</v>
      </c>
      <c r="C2585" s="2">
        <v>2009</v>
      </c>
      <c r="D2585" s="2">
        <v>5842</v>
      </c>
      <c r="E2585" s="2">
        <v>84930080898</v>
      </c>
    </row>
    <row r="2586" spans="1:5" x14ac:dyDescent="0.35">
      <c r="A2586" s="2" t="s">
        <v>6135</v>
      </c>
      <c r="B2586" s="2" t="s">
        <v>1489</v>
      </c>
      <c r="C2586" s="2">
        <v>2012</v>
      </c>
      <c r="D2586" s="2">
        <v>7272</v>
      </c>
      <c r="E2586" s="2">
        <v>84977535939</v>
      </c>
    </row>
    <row r="2587" spans="1:5" x14ac:dyDescent="0.35">
      <c r="A2587" s="2" t="s">
        <v>246238</v>
      </c>
      <c r="B2587" s="2" t="s">
        <v>3555</v>
      </c>
      <c r="C2587" s="2">
        <v>2024</v>
      </c>
      <c r="D2587" s="2">
        <v>1412</v>
      </c>
      <c r="E2587" s="2">
        <v>85214023908</v>
      </c>
    </row>
    <row r="2588" spans="1:5" x14ac:dyDescent="0.35">
      <c r="A2588" s="2" t="s">
        <v>6136</v>
      </c>
      <c r="B2588" s="2" t="s">
        <v>6136</v>
      </c>
      <c r="C2588" s="2">
        <v>2013</v>
      </c>
      <c r="D2588" s="2"/>
      <c r="E2588" s="2">
        <v>84907301296</v>
      </c>
    </row>
    <row r="2589" spans="1:5" x14ac:dyDescent="0.35">
      <c r="A2589" s="2" t="s">
        <v>6137</v>
      </c>
      <c r="B2589" s="2" t="s">
        <v>6137</v>
      </c>
      <c r="C2589" s="2">
        <v>2013</v>
      </c>
      <c r="D2589" s="2"/>
      <c r="E2589" s="2">
        <v>84881563243</v>
      </c>
    </row>
    <row r="2590" spans="1:5" x14ac:dyDescent="0.35">
      <c r="A2590" s="2" t="s">
        <v>6138</v>
      </c>
      <c r="B2590" s="2" t="s">
        <v>6138</v>
      </c>
      <c r="C2590" s="2">
        <v>2002</v>
      </c>
      <c r="D2590" s="2"/>
      <c r="E2590" s="2">
        <v>85084023332</v>
      </c>
    </row>
    <row r="2591" spans="1:5" x14ac:dyDescent="0.35">
      <c r="A2591" s="2" t="s">
        <v>6139</v>
      </c>
      <c r="B2591" s="2" t="s">
        <v>6139</v>
      </c>
      <c r="C2591" s="2">
        <v>2014</v>
      </c>
      <c r="D2591" s="2"/>
      <c r="E2591" s="2">
        <v>84907325313</v>
      </c>
    </row>
    <row r="2592" spans="1:5" x14ac:dyDescent="0.35">
      <c r="A2592" s="2" t="s">
        <v>6140</v>
      </c>
      <c r="B2592" s="2" t="s">
        <v>1850</v>
      </c>
      <c r="C2592" s="2">
        <v>2022</v>
      </c>
      <c r="D2592" s="2">
        <v>924</v>
      </c>
      <c r="E2592" s="2">
        <v>85144235020</v>
      </c>
    </row>
    <row r="2593" spans="1:5" x14ac:dyDescent="0.35">
      <c r="A2593" s="2" t="s">
        <v>6141</v>
      </c>
      <c r="B2593" s="2" t="s">
        <v>3565</v>
      </c>
      <c r="C2593" s="2">
        <v>2021</v>
      </c>
      <c r="D2593" s="2">
        <v>185</v>
      </c>
      <c r="E2593" s="2">
        <v>85115206457</v>
      </c>
    </row>
    <row r="2594" spans="1:5" x14ac:dyDescent="0.35">
      <c r="A2594" s="2" t="s">
        <v>6142</v>
      </c>
      <c r="B2594" s="2" t="s">
        <v>1825</v>
      </c>
      <c r="C2594" s="2">
        <v>2011</v>
      </c>
      <c r="D2594" s="2">
        <v>363</v>
      </c>
      <c r="E2594" s="2">
        <v>84952024064</v>
      </c>
    </row>
    <row r="2595" spans="1:5" x14ac:dyDescent="0.35">
      <c r="A2595" s="2" t="s">
        <v>6143</v>
      </c>
      <c r="B2595" s="2" t="s">
        <v>1825</v>
      </c>
      <c r="C2595" s="2">
        <v>2011</v>
      </c>
      <c r="D2595" s="2">
        <v>364</v>
      </c>
      <c r="E2595" s="2">
        <v>84951952389</v>
      </c>
    </row>
    <row r="2596" spans="1:5" x14ac:dyDescent="0.35">
      <c r="A2596" s="2" t="s">
        <v>6144</v>
      </c>
      <c r="B2596" s="2" t="s">
        <v>6144</v>
      </c>
      <c r="C2596" s="2">
        <v>2010</v>
      </c>
      <c r="D2596" s="2"/>
      <c r="E2596" s="2">
        <v>84899408674</v>
      </c>
    </row>
    <row r="2597" spans="1:5" x14ac:dyDescent="0.35">
      <c r="A2597" s="2" t="s">
        <v>6145</v>
      </c>
      <c r="B2597" s="2" t="s">
        <v>6145</v>
      </c>
      <c r="C2597" s="2">
        <v>2018</v>
      </c>
      <c r="D2597" s="2"/>
      <c r="E2597" s="2">
        <v>85050588773</v>
      </c>
    </row>
    <row r="2598" spans="1:5" x14ac:dyDescent="0.35">
      <c r="A2598" s="2" t="s">
        <v>6146</v>
      </c>
      <c r="B2598" s="2" t="s">
        <v>6146</v>
      </c>
      <c r="C2598" s="2">
        <v>2013</v>
      </c>
      <c r="D2598" s="2"/>
      <c r="E2598" s="2">
        <v>84880522746</v>
      </c>
    </row>
    <row r="2599" spans="1:5" x14ac:dyDescent="0.35">
      <c r="A2599" s="2" t="s">
        <v>6147</v>
      </c>
      <c r="B2599" s="2" t="s">
        <v>6147</v>
      </c>
      <c r="C2599" s="2">
        <v>2012</v>
      </c>
      <c r="D2599" s="2"/>
      <c r="E2599" s="2">
        <v>84872003831</v>
      </c>
    </row>
    <row r="2600" spans="1:5" x14ac:dyDescent="0.35">
      <c r="A2600" s="2" t="s">
        <v>6148</v>
      </c>
      <c r="B2600" s="2" t="s">
        <v>6148</v>
      </c>
      <c r="C2600" s="2">
        <v>2012</v>
      </c>
      <c r="D2600" s="2"/>
      <c r="E2600" s="2">
        <v>84871956187</v>
      </c>
    </row>
    <row r="2601" spans="1:5" x14ac:dyDescent="0.35">
      <c r="A2601" s="2" t="s">
        <v>6149</v>
      </c>
      <c r="B2601" s="2" t="s">
        <v>1816</v>
      </c>
      <c r="C2601" s="2">
        <v>2023</v>
      </c>
      <c r="D2601" s="2">
        <v>1781</v>
      </c>
      <c r="E2601" s="2">
        <v>85169060207</v>
      </c>
    </row>
    <row r="2602" spans="1:5" x14ac:dyDescent="0.35">
      <c r="A2602" s="2" t="s">
        <v>6149</v>
      </c>
      <c r="B2602" s="2" t="s">
        <v>1816</v>
      </c>
      <c r="C2602" s="2">
        <v>2023</v>
      </c>
      <c r="D2602" s="2">
        <v>1782</v>
      </c>
      <c r="E2602" s="2">
        <v>85172080987</v>
      </c>
    </row>
    <row r="2603" spans="1:5" x14ac:dyDescent="0.35">
      <c r="A2603" s="2" t="s">
        <v>6150</v>
      </c>
      <c r="B2603" s="2" t="s">
        <v>4215</v>
      </c>
      <c r="C2603" s="2">
        <v>2023</v>
      </c>
      <c r="D2603" s="2">
        <v>74</v>
      </c>
      <c r="E2603" s="2">
        <v>85179875362</v>
      </c>
    </row>
    <row r="2604" spans="1:5" x14ac:dyDescent="0.35">
      <c r="A2604" s="2" t="s">
        <v>6151</v>
      </c>
      <c r="B2604" s="2" t="s">
        <v>1489</v>
      </c>
      <c r="C2604" s="2">
        <v>2019</v>
      </c>
      <c r="D2604" s="2">
        <v>11964</v>
      </c>
      <c r="E2604" s="2">
        <v>85077589323</v>
      </c>
    </row>
    <row r="2605" spans="1:5" x14ac:dyDescent="0.35">
      <c r="A2605" s="2" t="s">
        <v>6152</v>
      </c>
      <c r="B2605" s="2" t="s">
        <v>2920</v>
      </c>
      <c r="C2605" s="2">
        <v>1989</v>
      </c>
      <c r="D2605" s="2">
        <v>6</v>
      </c>
      <c r="E2605" s="30" t="s">
        <v>265609</v>
      </c>
    </row>
    <row r="2606" spans="1:5" x14ac:dyDescent="0.35">
      <c r="A2606" s="2" t="s">
        <v>6153</v>
      </c>
      <c r="B2606" s="2" t="s">
        <v>648</v>
      </c>
      <c r="C2606" s="2">
        <v>2008</v>
      </c>
      <c r="D2606" s="2" t="s">
        <v>6154</v>
      </c>
      <c r="E2606" s="2">
        <v>84954438182</v>
      </c>
    </row>
    <row r="2607" spans="1:5" x14ac:dyDescent="0.35">
      <c r="A2607" s="2" t="s">
        <v>6155</v>
      </c>
      <c r="B2607" s="2" t="s">
        <v>1816</v>
      </c>
      <c r="C2607" s="2">
        <v>2016</v>
      </c>
      <c r="D2607" s="2">
        <v>615</v>
      </c>
      <c r="E2607" s="2">
        <v>84979066362</v>
      </c>
    </row>
    <row r="2608" spans="1:5" x14ac:dyDescent="0.35">
      <c r="A2608" s="2" t="s">
        <v>6156</v>
      </c>
      <c r="B2608" s="2" t="s">
        <v>3561</v>
      </c>
      <c r="C2608" s="2">
        <v>2024</v>
      </c>
      <c r="D2608" s="2">
        <v>2681</v>
      </c>
      <c r="E2608" s="2">
        <v>85183597820</v>
      </c>
    </row>
    <row r="2609" spans="1:5" x14ac:dyDescent="0.35">
      <c r="A2609" s="2" t="s">
        <v>6157</v>
      </c>
      <c r="B2609" s="2" t="s">
        <v>6158</v>
      </c>
      <c r="C2609" s="2">
        <v>2023</v>
      </c>
      <c r="D2609" s="2"/>
      <c r="E2609" s="2">
        <v>85185872169</v>
      </c>
    </row>
    <row r="2610" spans="1:5" x14ac:dyDescent="0.35">
      <c r="A2610" s="2" t="s">
        <v>6159</v>
      </c>
      <c r="B2610" s="2" t="s">
        <v>1489</v>
      </c>
      <c r="C2610" s="2">
        <v>1985</v>
      </c>
      <c r="D2610" s="2">
        <v>194</v>
      </c>
      <c r="E2610" s="2">
        <v>85034607395</v>
      </c>
    </row>
    <row r="2611" spans="1:5" x14ac:dyDescent="0.35">
      <c r="A2611" s="2" t="s">
        <v>6160</v>
      </c>
      <c r="B2611" s="2" t="s">
        <v>1489</v>
      </c>
      <c r="C2611" s="2">
        <v>2015</v>
      </c>
      <c r="D2611" s="2">
        <v>9399</v>
      </c>
      <c r="E2611" s="2">
        <v>84952032083</v>
      </c>
    </row>
    <row r="2612" spans="1:5" x14ac:dyDescent="0.35">
      <c r="A2612" s="2" t="s">
        <v>6161</v>
      </c>
      <c r="B2612" s="2" t="s">
        <v>6161</v>
      </c>
      <c r="C2612" s="2">
        <v>1986</v>
      </c>
      <c r="D2612" s="2"/>
      <c r="E2612" s="2">
        <v>85153734147</v>
      </c>
    </row>
    <row r="2613" spans="1:5" x14ac:dyDescent="0.35">
      <c r="A2613" s="2" t="s">
        <v>6162</v>
      </c>
      <c r="B2613" s="2" t="s">
        <v>1489</v>
      </c>
      <c r="C2613" s="2">
        <v>2017</v>
      </c>
      <c r="D2613" s="2">
        <v>10304</v>
      </c>
      <c r="E2613" s="2">
        <v>85019255195</v>
      </c>
    </row>
    <row r="2614" spans="1:5" x14ac:dyDescent="0.35">
      <c r="A2614" s="2" t="s">
        <v>6163</v>
      </c>
      <c r="B2614" s="2" t="s">
        <v>3561</v>
      </c>
      <c r="C2614" s="2">
        <v>2019</v>
      </c>
      <c r="D2614" s="2">
        <v>1250</v>
      </c>
      <c r="E2614" s="2">
        <v>85068752563</v>
      </c>
    </row>
    <row r="2615" spans="1:5" x14ac:dyDescent="0.35">
      <c r="A2615" s="2" t="s">
        <v>6164</v>
      </c>
      <c r="B2615" s="2" t="s">
        <v>5341</v>
      </c>
      <c r="C2615" s="2">
        <v>2020</v>
      </c>
      <c r="D2615" s="2" t="s">
        <v>265170</v>
      </c>
      <c r="E2615" s="2">
        <v>85096094754</v>
      </c>
    </row>
    <row r="2616" spans="1:5" x14ac:dyDescent="0.35">
      <c r="A2616" s="2" t="s">
        <v>6165</v>
      </c>
      <c r="B2616" s="2" t="s">
        <v>1489</v>
      </c>
      <c r="C2616" s="2">
        <v>2016</v>
      </c>
      <c r="D2616" s="2">
        <v>9564</v>
      </c>
      <c r="E2616" s="2">
        <v>84955316496</v>
      </c>
    </row>
    <row r="2617" spans="1:5" x14ac:dyDescent="0.35">
      <c r="A2617" s="2" t="s">
        <v>6166</v>
      </c>
      <c r="B2617" s="2" t="s">
        <v>6166</v>
      </c>
      <c r="C2617" s="2">
        <v>2011</v>
      </c>
      <c r="D2617" s="2"/>
      <c r="E2617" s="2">
        <v>80052845724</v>
      </c>
    </row>
    <row r="2618" spans="1:5" x14ac:dyDescent="0.35">
      <c r="A2618" s="2" t="s">
        <v>6167</v>
      </c>
      <c r="B2618" s="2" t="s">
        <v>1489</v>
      </c>
      <c r="C2618" s="2">
        <v>2018</v>
      </c>
      <c r="D2618" s="2">
        <v>10755</v>
      </c>
      <c r="E2618" s="2">
        <v>85043307865</v>
      </c>
    </row>
    <row r="2619" spans="1:5" x14ac:dyDescent="0.35">
      <c r="A2619" s="2" t="s">
        <v>6168</v>
      </c>
      <c r="B2619" s="2" t="s">
        <v>2353</v>
      </c>
      <c r="C2619" s="2">
        <v>2022</v>
      </c>
      <c r="D2619" s="2"/>
      <c r="E2619" s="2">
        <v>85134316966</v>
      </c>
    </row>
    <row r="2620" spans="1:5" x14ac:dyDescent="0.35">
      <c r="A2620" s="2" t="s">
        <v>6169</v>
      </c>
      <c r="B2620" s="2" t="s">
        <v>1489</v>
      </c>
      <c r="C2620" s="2">
        <v>2023</v>
      </c>
      <c r="D2620" s="2">
        <v>14030</v>
      </c>
      <c r="E2620" s="2">
        <v>85169046529</v>
      </c>
    </row>
    <row r="2621" spans="1:5" x14ac:dyDescent="0.35">
      <c r="A2621" s="2" t="s">
        <v>6169</v>
      </c>
      <c r="B2621" s="2" t="s">
        <v>1489</v>
      </c>
      <c r="C2621" s="2">
        <v>2023</v>
      </c>
      <c r="D2621" s="2">
        <v>14034</v>
      </c>
      <c r="E2621" s="2">
        <v>85169047781</v>
      </c>
    </row>
    <row r="2622" spans="1:5" x14ac:dyDescent="0.35">
      <c r="A2622" s="2" t="s">
        <v>6169</v>
      </c>
      <c r="B2622" s="2" t="s">
        <v>1489</v>
      </c>
      <c r="C2622" s="2">
        <v>2023</v>
      </c>
      <c r="D2622" s="2">
        <v>14032</v>
      </c>
      <c r="E2622" s="2">
        <v>85169415309</v>
      </c>
    </row>
    <row r="2623" spans="1:5" x14ac:dyDescent="0.35">
      <c r="A2623" s="2" t="s">
        <v>6169</v>
      </c>
      <c r="B2623" s="2" t="s">
        <v>1489</v>
      </c>
      <c r="C2623" s="2">
        <v>2023</v>
      </c>
      <c r="D2623" s="2">
        <v>14031</v>
      </c>
      <c r="E2623" s="2">
        <v>85169430031</v>
      </c>
    </row>
    <row r="2624" spans="1:5" x14ac:dyDescent="0.35">
      <c r="A2624" s="2" t="s">
        <v>6170</v>
      </c>
      <c r="B2624" s="2" t="s">
        <v>6170</v>
      </c>
      <c r="C2624" s="2">
        <v>2018</v>
      </c>
      <c r="D2624" s="2"/>
      <c r="E2624" s="2">
        <v>85050150654</v>
      </c>
    </row>
    <row r="2625" spans="1:5" x14ac:dyDescent="0.35">
      <c r="A2625" s="2" t="s">
        <v>6171</v>
      </c>
      <c r="B2625" s="2" t="s">
        <v>1817</v>
      </c>
      <c r="C2625" s="2">
        <v>2023</v>
      </c>
      <c r="D2625" s="2">
        <v>473</v>
      </c>
      <c r="E2625" s="2">
        <v>85173983708</v>
      </c>
    </row>
    <row r="2626" spans="1:5" x14ac:dyDescent="0.35">
      <c r="A2626" s="2" t="s">
        <v>6172</v>
      </c>
      <c r="B2626" s="2" t="s">
        <v>2354</v>
      </c>
      <c r="C2626" s="2">
        <v>2023</v>
      </c>
      <c r="D2626" s="2">
        <v>538</v>
      </c>
      <c r="E2626" s="2">
        <v>85145310475</v>
      </c>
    </row>
    <row r="2627" spans="1:5" x14ac:dyDescent="0.35">
      <c r="A2627" s="2" t="s">
        <v>6173</v>
      </c>
      <c r="B2627" s="2" t="s">
        <v>2351</v>
      </c>
      <c r="C2627" s="2">
        <v>2022</v>
      </c>
      <c r="D2627" s="2">
        <v>193</v>
      </c>
      <c r="E2627" s="2">
        <v>85125277821</v>
      </c>
    </row>
    <row r="2628" spans="1:5" x14ac:dyDescent="0.35">
      <c r="A2628" s="2" t="s">
        <v>6174</v>
      </c>
      <c r="B2628" s="2" t="s">
        <v>2200</v>
      </c>
      <c r="C2628" s="2">
        <v>2024</v>
      </c>
      <c r="D2628" s="2">
        <v>128</v>
      </c>
      <c r="E2628" s="2">
        <v>85180735660</v>
      </c>
    </row>
    <row r="2629" spans="1:5" x14ac:dyDescent="0.35">
      <c r="A2629" s="2" t="s">
        <v>246239</v>
      </c>
      <c r="B2629" s="2" t="s">
        <v>2219</v>
      </c>
      <c r="C2629" s="2">
        <v>2025</v>
      </c>
      <c r="D2629" s="2">
        <v>174</v>
      </c>
      <c r="E2629" s="2">
        <v>85215627990</v>
      </c>
    </row>
    <row r="2630" spans="1:5" x14ac:dyDescent="0.35">
      <c r="A2630" s="2" t="s">
        <v>6175</v>
      </c>
      <c r="B2630" s="2" t="s">
        <v>3354</v>
      </c>
      <c r="C2630" s="2">
        <v>2020</v>
      </c>
      <c r="D2630" s="2">
        <v>2206</v>
      </c>
      <c r="E2630" s="2">
        <v>85079786315</v>
      </c>
    </row>
    <row r="2631" spans="1:5" x14ac:dyDescent="0.35">
      <c r="A2631" s="2" t="s">
        <v>6176</v>
      </c>
      <c r="B2631" s="2" t="s">
        <v>6176</v>
      </c>
      <c r="C2631" s="2">
        <v>2007</v>
      </c>
      <c r="D2631" s="2"/>
      <c r="E2631" s="2">
        <v>84870459575</v>
      </c>
    </row>
    <row r="2632" spans="1:5" x14ac:dyDescent="0.35">
      <c r="A2632" s="2" t="s">
        <v>6177</v>
      </c>
      <c r="B2632" s="2" t="s">
        <v>1489</v>
      </c>
      <c r="C2632" s="2">
        <v>2021</v>
      </c>
      <c r="D2632" s="2">
        <v>12880</v>
      </c>
      <c r="E2632" s="2">
        <v>85115872158</v>
      </c>
    </row>
    <row r="2633" spans="1:5" x14ac:dyDescent="0.35">
      <c r="A2633" s="2" t="s">
        <v>6178</v>
      </c>
      <c r="B2633" s="2" t="s">
        <v>2351</v>
      </c>
      <c r="C2633" s="2">
        <v>2023</v>
      </c>
      <c r="D2633" s="2">
        <v>337</v>
      </c>
      <c r="E2633" s="2">
        <v>85169119801</v>
      </c>
    </row>
    <row r="2634" spans="1:5" x14ac:dyDescent="0.35">
      <c r="A2634" s="2" t="s">
        <v>6179</v>
      </c>
      <c r="B2634" s="2" t="s">
        <v>6179</v>
      </c>
      <c r="C2634" s="2">
        <v>2013</v>
      </c>
      <c r="D2634" s="2"/>
      <c r="E2634" s="2">
        <v>84931075389</v>
      </c>
    </row>
    <row r="2635" spans="1:5" x14ac:dyDescent="0.35">
      <c r="A2635" s="2" t="s">
        <v>6180</v>
      </c>
      <c r="B2635" s="2" t="s">
        <v>3561</v>
      </c>
      <c r="C2635" s="2">
        <v>2023</v>
      </c>
      <c r="D2635" s="2">
        <v>2630</v>
      </c>
      <c r="E2635" s="2">
        <v>85189334681</v>
      </c>
    </row>
    <row r="2636" spans="1:5" x14ac:dyDescent="0.35">
      <c r="A2636" s="2" t="s">
        <v>6181</v>
      </c>
      <c r="B2636" s="2" t="s">
        <v>4226</v>
      </c>
      <c r="C2636" s="2">
        <v>2010</v>
      </c>
      <c r="D2636" s="2">
        <v>2</v>
      </c>
      <c r="E2636" s="2">
        <v>77952516306</v>
      </c>
    </row>
    <row r="2637" spans="1:5" x14ac:dyDescent="0.35">
      <c r="A2637" s="2" t="s">
        <v>6181</v>
      </c>
      <c r="B2637" s="2" t="s">
        <v>4226</v>
      </c>
      <c r="C2637" s="2">
        <v>2010</v>
      </c>
      <c r="D2637" s="2">
        <v>1</v>
      </c>
      <c r="E2637" s="2">
        <v>77952704273</v>
      </c>
    </row>
    <row r="2638" spans="1:5" x14ac:dyDescent="0.35">
      <c r="A2638" s="2" t="s">
        <v>6182</v>
      </c>
      <c r="B2638" s="2" t="s">
        <v>6182</v>
      </c>
      <c r="C2638" s="2">
        <v>2020</v>
      </c>
      <c r="D2638" s="2"/>
      <c r="E2638" s="2">
        <v>85092186280</v>
      </c>
    </row>
    <row r="2639" spans="1:5" x14ac:dyDescent="0.35">
      <c r="A2639" s="2" t="s">
        <v>6183</v>
      </c>
      <c r="B2639" s="2" t="s">
        <v>1489</v>
      </c>
      <c r="C2639" s="2">
        <v>2010</v>
      </c>
      <c r="D2639" s="2">
        <v>6475</v>
      </c>
      <c r="E2639" s="2">
        <v>85037828687</v>
      </c>
    </row>
    <row r="2640" spans="1:5" x14ac:dyDescent="0.35">
      <c r="A2640" s="2" t="s">
        <v>6183</v>
      </c>
      <c r="B2640" s="2" t="s">
        <v>1489</v>
      </c>
      <c r="C2640" s="2">
        <v>2010</v>
      </c>
      <c r="D2640" s="2">
        <v>6474</v>
      </c>
      <c r="E2640" s="2">
        <v>85036537798</v>
      </c>
    </row>
    <row r="2641" spans="1:5" x14ac:dyDescent="0.35">
      <c r="A2641" s="2" t="s">
        <v>6184</v>
      </c>
      <c r="B2641" s="2" t="s">
        <v>1489</v>
      </c>
      <c r="C2641" s="2">
        <v>2016</v>
      </c>
      <c r="D2641" s="2">
        <v>10086</v>
      </c>
      <c r="E2641" s="2">
        <v>85000432399</v>
      </c>
    </row>
    <row r="2642" spans="1:5" x14ac:dyDescent="0.35">
      <c r="A2642" s="2" t="s">
        <v>6185</v>
      </c>
      <c r="B2642" s="2" t="s">
        <v>1489</v>
      </c>
      <c r="C2642" s="2">
        <v>2000</v>
      </c>
      <c r="D2642" s="2">
        <v>1789</v>
      </c>
      <c r="E2642" s="2">
        <v>84943226492</v>
      </c>
    </row>
    <row r="2643" spans="1:5" x14ac:dyDescent="0.35">
      <c r="A2643" s="2" t="s">
        <v>246240</v>
      </c>
      <c r="B2643" s="2" t="s">
        <v>3273</v>
      </c>
      <c r="C2643" s="2">
        <v>2024</v>
      </c>
      <c r="D2643" s="2">
        <v>307</v>
      </c>
      <c r="E2643" s="2">
        <v>85206385972</v>
      </c>
    </row>
    <row r="2644" spans="1:5" x14ac:dyDescent="0.35">
      <c r="A2644" s="2" t="s">
        <v>6186</v>
      </c>
      <c r="B2644" s="2" t="s">
        <v>1489</v>
      </c>
      <c r="C2644" s="2">
        <v>2011</v>
      </c>
      <c r="D2644" s="2">
        <v>6934</v>
      </c>
      <c r="E2644" s="2">
        <v>84964894428</v>
      </c>
    </row>
    <row r="2645" spans="1:5" x14ac:dyDescent="0.35">
      <c r="A2645" s="2" t="s">
        <v>6187</v>
      </c>
      <c r="B2645" s="2" t="s">
        <v>6187</v>
      </c>
      <c r="C2645" s="2">
        <v>2021</v>
      </c>
      <c r="D2645" s="2" t="s">
        <v>265177</v>
      </c>
      <c r="E2645" s="2">
        <v>85118193580</v>
      </c>
    </row>
    <row r="2646" spans="1:5" x14ac:dyDescent="0.35">
      <c r="A2646" s="2" t="s">
        <v>6187</v>
      </c>
      <c r="B2646" s="2" t="s">
        <v>6187</v>
      </c>
      <c r="C2646" s="2">
        <v>2021</v>
      </c>
      <c r="D2646" s="2" t="s">
        <v>265177</v>
      </c>
      <c r="E2646" s="2">
        <v>85117800561</v>
      </c>
    </row>
    <row r="2647" spans="1:5" x14ac:dyDescent="0.35">
      <c r="A2647" s="2" t="s">
        <v>6188</v>
      </c>
      <c r="B2647" s="2" t="s">
        <v>1594</v>
      </c>
      <c r="C2647" s="2">
        <v>2018</v>
      </c>
      <c r="D2647" s="2">
        <v>120</v>
      </c>
      <c r="E2647" s="2">
        <v>85058824995</v>
      </c>
    </row>
    <row r="2648" spans="1:5" x14ac:dyDescent="0.35">
      <c r="A2648" s="2" t="s">
        <v>6189</v>
      </c>
      <c r="B2648" s="2" t="s">
        <v>6189</v>
      </c>
      <c r="C2648" s="2">
        <v>2014</v>
      </c>
      <c r="D2648" s="2"/>
      <c r="E2648" s="2">
        <v>85119540971</v>
      </c>
    </row>
    <row r="2649" spans="1:5" x14ac:dyDescent="0.35">
      <c r="A2649" s="2" t="s">
        <v>6190</v>
      </c>
      <c r="B2649" s="2" t="s">
        <v>1489</v>
      </c>
      <c r="C2649" s="2">
        <v>2021</v>
      </c>
      <c r="D2649" s="2">
        <v>12690</v>
      </c>
      <c r="E2649" s="2">
        <v>85112090661</v>
      </c>
    </row>
    <row r="2650" spans="1:5" x14ac:dyDescent="0.35">
      <c r="A2650" s="2" t="s">
        <v>6190</v>
      </c>
      <c r="B2650" s="2" t="s">
        <v>1489</v>
      </c>
      <c r="C2650" s="2">
        <v>2021</v>
      </c>
      <c r="D2650" s="2">
        <v>12689</v>
      </c>
      <c r="E2650" s="2">
        <v>85112077939</v>
      </c>
    </row>
    <row r="2651" spans="1:5" x14ac:dyDescent="0.35">
      <c r="A2651" s="2" t="s">
        <v>6191</v>
      </c>
      <c r="B2651" s="2" t="s">
        <v>3509</v>
      </c>
      <c r="C2651" s="2">
        <v>2020</v>
      </c>
      <c r="D2651" s="2">
        <v>1</v>
      </c>
      <c r="E2651" s="2">
        <v>85180815171</v>
      </c>
    </row>
    <row r="2652" spans="1:5" x14ac:dyDescent="0.35">
      <c r="A2652" s="2" t="s">
        <v>6191</v>
      </c>
      <c r="B2652" s="2" t="s">
        <v>3509</v>
      </c>
      <c r="C2652" s="2">
        <v>2020</v>
      </c>
      <c r="D2652" s="2">
        <v>2</v>
      </c>
      <c r="E2652" s="2">
        <v>85183289668</v>
      </c>
    </row>
    <row r="2653" spans="1:5" x14ac:dyDescent="0.35">
      <c r="A2653" s="2" t="s">
        <v>6192</v>
      </c>
      <c r="B2653" s="2" t="s">
        <v>1489</v>
      </c>
      <c r="C2653" s="2">
        <v>2021</v>
      </c>
      <c r="D2653" s="2">
        <v>12613</v>
      </c>
      <c r="E2653" s="2">
        <v>85103511084</v>
      </c>
    </row>
    <row r="2654" spans="1:5" x14ac:dyDescent="0.35">
      <c r="A2654" s="2" t="s">
        <v>246241</v>
      </c>
      <c r="B2654" s="2" t="s">
        <v>246241</v>
      </c>
      <c r="C2654" s="2">
        <v>2024</v>
      </c>
      <c r="D2654" s="2"/>
      <c r="E2654" s="2">
        <v>85204309748</v>
      </c>
    </row>
    <row r="2655" spans="1:5" x14ac:dyDescent="0.35">
      <c r="A2655" s="2" t="s">
        <v>6193</v>
      </c>
      <c r="B2655" s="2" t="s">
        <v>1489</v>
      </c>
      <c r="C2655" s="2">
        <v>2023</v>
      </c>
      <c r="D2655" s="2">
        <v>14202</v>
      </c>
      <c r="E2655" s="2">
        <v>85174603394</v>
      </c>
    </row>
    <row r="2656" spans="1:5" x14ac:dyDescent="0.35">
      <c r="A2656" s="2" t="s">
        <v>6194</v>
      </c>
      <c r="B2656" s="2" t="s">
        <v>3886</v>
      </c>
      <c r="C2656" s="2">
        <v>2023</v>
      </c>
      <c r="D2656" s="2">
        <v>75</v>
      </c>
      <c r="E2656" s="2">
        <v>85183849064</v>
      </c>
    </row>
    <row r="2657" spans="1:5" x14ac:dyDescent="0.35">
      <c r="A2657" s="2" t="s">
        <v>6195</v>
      </c>
      <c r="B2657" s="2" t="s">
        <v>1489</v>
      </c>
      <c r="C2657" s="2">
        <v>2018</v>
      </c>
      <c r="D2657" s="2">
        <v>11343</v>
      </c>
      <c r="E2657" s="2">
        <v>85058473679</v>
      </c>
    </row>
    <row r="2658" spans="1:5" x14ac:dyDescent="0.35">
      <c r="A2658" s="2" t="s">
        <v>6196</v>
      </c>
      <c r="B2658" s="2" t="s">
        <v>1489</v>
      </c>
      <c r="C2658" s="2">
        <v>2001</v>
      </c>
      <c r="D2658" s="2">
        <v>2225</v>
      </c>
      <c r="E2658" s="2">
        <v>84948180015</v>
      </c>
    </row>
    <row r="2659" spans="1:5" x14ac:dyDescent="0.35">
      <c r="A2659" s="2" t="s">
        <v>6197</v>
      </c>
      <c r="B2659" s="2" t="s">
        <v>1489</v>
      </c>
      <c r="C2659" s="2">
        <v>2021</v>
      </c>
      <c r="D2659" s="2">
        <v>12701</v>
      </c>
      <c r="E2659" s="2">
        <v>85106148816</v>
      </c>
    </row>
    <row r="2660" spans="1:5" x14ac:dyDescent="0.35">
      <c r="A2660" s="2" t="s">
        <v>246242</v>
      </c>
      <c r="B2660" s="2" t="s">
        <v>46487</v>
      </c>
      <c r="C2660" s="2">
        <v>2025</v>
      </c>
      <c r="D2660" s="2">
        <v>15419</v>
      </c>
      <c r="E2660" s="2">
        <v>10500388883</v>
      </c>
    </row>
    <row r="2661" spans="1:5" x14ac:dyDescent="0.35">
      <c r="A2661" s="2" t="s">
        <v>6198</v>
      </c>
      <c r="B2661" s="2" t="s">
        <v>1816</v>
      </c>
      <c r="C2661" s="2">
        <v>2022</v>
      </c>
      <c r="D2661" s="2">
        <v>1554</v>
      </c>
      <c r="E2661" s="2">
        <v>85126911791</v>
      </c>
    </row>
    <row r="2662" spans="1:5" x14ac:dyDescent="0.35">
      <c r="A2662" s="2" t="s">
        <v>6199</v>
      </c>
      <c r="B2662" s="2" t="s">
        <v>6199</v>
      </c>
      <c r="C2662" s="2">
        <v>2015</v>
      </c>
      <c r="D2662" s="2"/>
      <c r="E2662" s="2">
        <v>84978734197</v>
      </c>
    </row>
    <row r="2663" spans="1:5" x14ac:dyDescent="0.35">
      <c r="A2663" s="2" t="s">
        <v>246243</v>
      </c>
      <c r="B2663" s="2" t="s">
        <v>6998</v>
      </c>
      <c r="C2663" s="2">
        <v>2020</v>
      </c>
      <c r="D2663" s="2">
        <v>11</v>
      </c>
      <c r="E2663" s="2">
        <v>85202603649</v>
      </c>
    </row>
    <row r="2664" spans="1:5" x14ac:dyDescent="0.35">
      <c r="A2664" s="2" t="s">
        <v>246243</v>
      </c>
      <c r="B2664" s="2" t="s">
        <v>6998</v>
      </c>
      <c r="C2664" s="2">
        <v>2020</v>
      </c>
      <c r="D2664" s="2">
        <v>10</v>
      </c>
      <c r="E2664" s="2">
        <v>85202491265</v>
      </c>
    </row>
    <row r="2665" spans="1:5" x14ac:dyDescent="0.35">
      <c r="A2665" s="2" t="s">
        <v>246243</v>
      </c>
      <c r="B2665" s="2" t="s">
        <v>6998</v>
      </c>
      <c r="C2665" s="2">
        <v>2020</v>
      </c>
      <c r="D2665" s="2">
        <v>9</v>
      </c>
      <c r="E2665" s="2">
        <v>85202592035</v>
      </c>
    </row>
    <row r="2666" spans="1:5" x14ac:dyDescent="0.35">
      <c r="A2666" s="2" t="s">
        <v>246244</v>
      </c>
      <c r="B2666" s="2" t="s">
        <v>3561</v>
      </c>
      <c r="C2666" s="2">
        <v>2024</v>
      </c>
      <c r="D2666" s="2">
        <v>2927</v>
      </c>
      <c r="E2666" s="2">
        <v>85214406998</v>
      </c>
    </row>
    <row r="2667" spans="1:5" x14ac:dyDescent="0.35">
      <c r="A2667" s="2" t="s">
        <v>6200</v>
      </c>
      <c r="B2667" s="2" t="s">
        <v>1489</v>
      </c>
      <c r="C2667" s="2">
        <v>2019</v>
      </c>
      <c r="D2667" s="2">
        <v>11654</v>
      </c>
      <c r="E2667" s="2">
        <v>85070695778</v>
      </c>
    </row>
    <row r="2668" spans="1:5" x14ac:dyDescent="0.35">
      <c r="A2668" s="2" t="s">
        <v>6201</v>
      </c>
      <c r="B2668" s="2" t="s">
        <v>1489</v>
      </c>
      <c r="C2668" s="2">
        <v>2014</v>
      </c>
      <c r="D2668" s="2">
        <v>8884</v>
      </c>
      <c r="E2668" s="2">
        <v>84920424031</v>
      </c>
    </row>
    <row r="2669" spans="1:5" x14ac:dyDescent="0.35">
      <c r="A2669" s="2" t="s">
        <v>6202</v>
      </c>
      <c r="B2669" s="2" t="s">
        <v>1489</v>
      </c>
      <c r="C2669" s="2">
        <v>2018</v>
      </c>
      <c r="D2669" s="2">
        <v>10916</v>
      </c>
      <c r="E2669" s="2">
        <v>85050499796</v>
      </c>
    </row>
    <row r="2670" spans="1:5" x14ac:dyDescent="0.35">
      <c r="A2670" s="2" t="s">
        <v>6202</v>
      </c>
      <c r="B2670" s="2" t="s">
        <v>1489</v>
      </c>
      <c r="C2670" s="2">
        <v>2018</v>
      </c>
      <c r="D2670" s="2">
        <v>10915</v>
      </c>
      <c r="E2670" s="2">
        <v>85050601683</v>
      </c>
    </row>
    <row r="2671" spans="1:5" x14ac:dyDescent="0.35">
      <c r="A2671" s="2" t="s">
        <v>6203</v>
      </c>
      <c r="B2671" s="2" t="s">
        <v>1489</v>
      </c>
      <c r="C2671" s="2">
        <v>1994</v>
      </c>
      <c r="D2671" s="2">
        <v>814</v>
      </c>
      <c r="E2671" s="2">
        <v>85026901323</v>
      </c>
    </row>
    <row r="2672" spans="1:5" x14ac:dyDescent="0.35">
      <c r="A2672" s="2" t="s">
        <v>6204</v>
      </c>
      <c r="B2672" s="2" t="s">
        <v>6204</v>
      </c>
      <c r="C2672" s="2">
        <v>2013</v>
      </c>
      <c r="D2672" s="2">
        <v>2</v>
      </c>
      <c r="E2672" s="2">
        <v>84899454551</v>
      </c>
    </row>
    <row r="2673" spans="1:5" x14ac:dyDescent="0.35">
      <c r="A2673" s="2" t="s">
        <v>6204</v>
      </c>
      <c r="B2673" s="2" t="s">
        <v>6204</v>
      </c>
      <c r="C2673" s="2">
        <v>2013</v>
      </c>
      <c r="D2673" s="2">
        <v>1</v>
      </c>
      <c r="E2673" s="2">
        <v>84899410075</v>
      </c>
    </row>
    <row r="2674" spans="1:5" x14ac:dyDescent="0.35">
      <c r="A2674" s="2" t="s">
        <v>6205</v>
      </c>
      <c r="B2674" s="2" t="s">
        <v>6205</v>
      </c>
      <c r="C2674" s="2">
        <v>2018</v>
      </c>
      <c r="D2674" s="2"/>
      <c r="E2674" s="2">
        <v>85128042712</v>
      </c>
    </row>
    <row r="2675" spans="1:5" x14ac:dyDescent="0.35">
      <c r="A2675" s="2" t="s">
        <v>6206</v>
      </c>
      <c r="B2675" s="2" t="s">
        <v>1816</v>
      </c>
      <c r="C2675" s="2">
        <v>2016</v>
      </c>
      <c r="D2675" s="2">
        <v>613</v>
      </c>
      <c r="E2675" s="2">
        <v>84964720771</v>
      </c>
    </row>
    <row r="2676" spans="1:5" x14ac:dyDescent="0.35">
      <c r="A2676" s="2" t="s">
        <v>246245</v>
      </c>
      <c r="B2676" s="2" t="s">
        <v>46487</v>
      </c>
      <c r="C2676" s="2">
        <v>2025</v>
      </c>
      <c r="D2676" s="2">
        <v>15546</v>
      </c>
      <c r="E2676" s="2">
        <v>10500257754</v>
      </c>
    </row>
    <row r="2677" spans="1:5" x14ac:dyDescent="0.35">
      <c r="A2677" s="2" t="s">
        <v>246246</v>
      </c>
      <c r="B2677" s="2" t="s">
        <v>46487</v>
      </c>
      <c r="C2677" s="2">
        <v>2025</v>
      </c>
      <c r="D2677" s="2">
        <v>15526</v>
      </c>
      <c r="E2677" s="2">
        <v>10500061653</v>
      </c>
    </row>
    <row r="2678" spans="1:5" x14ac:dyDescent="0.35">
      <c r="A2678" s="2" t="s">
        <v>6207</v>
      </c>
      <c r="B2678" s="2" t="s">
        <v>3434</v>
      </c>
      <c r="C2678" s="2">
        <v>2020</v>
      </c>
      <c r="D2678" s="2">
        <v>70</v>
      </c>
      <c r="E2678" s="2">
        <v>85085366343</v>
      </c>
    </row>
    <row r="2679" spans="1:5" x14ac:dyDescent="0.35">
      <c r="A2679" s="2" t="s">
        <v>6208</v>
      </c>
      <c r="B2679" s="2" t="s">
        <v>1816</v>
      </c>
      <c r="C2679" s="2">
        <v>2017</v>
      </c>
      <c r="D2679" s="2">
        <v>791</v>
      </c>
      <c r="E2679" s="2">
        <v>85034581365</v>
      </c>
    </row>
    <row r="2680" spans="1:5" x14ac:dyDescent="0.35">
      <c r="A2680" s="2" t="s">
        <v>6209</v>
      </c>
      <c r="B2680" s="2" t="s">
        <v>1489</v>
      </c>
      <c r="C2680" s="2">
        <v>2019</v>
      </c>
      <c r="D2680" s="2">
        <v>11546</v>
      </c>
      <c r="E2680" s="2">
        <v>85068169943</v>
      </c>
    </row>
    <row r="2681" spans="1:5" x14ac:dyDescent="0.35">
      <c r="A2681" s="2" t="s">
        <v>6210</v>
      </c>
      <c r="B2681" s="2" t="s">
        <v>3644</v>
      </c>
      <c r="C2681" s="2">
        <v>2009</v>
      </c>
      <c r="D2681" s="2"/>
      <c r="E2681" s="2">
        <v>84883609286</v>
      </c>
    </row>
    <row r="2682" spans="1:5" x14ac:dyDescent="0.35">
      <c r="A2682" s="2" t="s">
        <v>6211</v>
      </c>
      <c r="B2682" s="2" t="s">
        <v>1489</v>
      </c>
      <c r="C2682" s="2">
        <v>2019</v>
      </c>
      <c r="D2682" s="2">
        <v>11976</v>
      </c>
      <c r="E2682" s="2">
        <v>85078526334</v>
      </c>
    </row>
    <row r="2683" spans="1:5" x14ac:dyDescent="0.35">
      <c r="A2683" s="2" t="s">
        <v>246247</v>
      </c>
      <c r="B2683" s="2" t="s">
        <v>297574</v>
      </c>
      <c r="C2683" s="2">
        <v>2024</v>
      </c>
      <c r="D2683" s="2"/>
      <c r="E2683" s="2">
        <v>85200416606</v>
      </c>
    </row>
    <row r="2684" spans="1:5" x14ac:dyDescent="0.35">
      <c r="A2684" s="2" t="s">
        <v>6212</v>
      </c>
      <c r="B2684" s="2" t="s">
        <v>1824</v>
      </c>
      <c r="C2684" s="2">
        <v>2022</v>
      </c>
      <c r="D2684" s="2">
        <v>413</v>
      </c>
      <c r="E2684" s="2">
        <v>85122592022</v>
      </c>
    </row>
    <row r="2685" spans="1:5" x14ac:dyDescent="0.35">
      <c r="A2685" s="2" t="s">
        <v>6213</v>
      </c>
      <c r="B2685" s="2" t="s">
        <v>1489</v>
      </c>
      <c r="C2685" s="2">
        <v>2016</v>
      </c>
      <c r="D2685" s="2">
        <v>9863</v>
      </c>
      <c r="E2685" s="2">
        <v>84988028190</v>
      </c>
    </row>
    <row r="2686" spans="1:5" x14ac:dyDescent="0.35">
      <c r="A2686" s="2" t="s">
        <v>6214</v>
      </c>
      <c r="B2686" s="2" t="s">
        <v>3282</v>
      </c>
      <c r="C2686" s="2">
        <v>2020</v>
      </c>
      <c r="D2686" s="2"/>
      <c r="E2686" s="2">
        <v>85080883899</v>
      </c>
    </row>
    <row r="2687" spans="1:5" x14ac:dyDescent="0.35">
      <c r="A2687" s="2" t="s">
        <v>246248</v>
      </c>
      <c r="B2687" s="2" t="s">
        <v>3561</v>
      </c>
      <c r="C2687" s="2">
        <v>2024</v>
      </c>
      <c r="D2687" s="2">
        <v>2830</v>
      </c>
      <c r="E2687" s="2">
        <v>85207510749</v>
      </c>
    </row>
    <row r="2688" spans="1:5" x14ac:dyDescent="0.35">
      <c r="A2688" s="2" t="s">
        <v>6215</v>
      </c>
      <c r="B2688" s="2" t="s">
        <v>4495</v>
      </c>
      <c r="C2688" s="2">
        <v>2023</v>
      </c>
      <c r="D2688" s="2">
        <v>2023</v>
      </c>
      <c r="E2688" s="2">
        <v>85174245722</v>
      </c>
    </row>
    <row r="2689" spans="1:5" x14ac:dyDescent="0.35">
      <c r="A2689" s="2" t="s">
        <v>6216</v>
      </c>
      <c r="B2689" s="2" t="s">
        <v>1489</v>
      </c>
      <c r="C2689" s="2">
        <v>2019</v>
      </c>
      <c r="D2689" s="2">
        <v>11513</v>
      </c>
      <c r="E2689" s="2">
        <v>85068241332</v>
      </c>
    </row>
    <row r="2690" spans="1:5" x14ac:dyDescent="0.35">
      <c r="A2690" s="2" t="s">
        <v>6217</v>
      </c>
      <c r="B2690" s="2" t="s">
        <v>1489</v>
      </c>
      <c r="C2690" s="2">
        <v>2019</v>
      </c>
      <c r="D2690" s="2">
        <v>11682</v>
      </c>
      <c r="E2690" s="2">
        <v>85072844266</v>
      </c>
    </row>
    <row r="2691" spans="1:5" x14ac:dyDescent="0.35">
      <c r="A2691" s="2" t="s">
        <v>6218</v>
      </c>
      <c r="B2691" s="2" t="s">
        <v>1824</v>
      </c>
      <c r="C2691" s="2">
        <v>2018</v>
      </c>
      <c r="D2691" s="2">
        <v>237</v>
      </c>
      <c r="E2691" s="2">
        <v>85045337366</v>
      </c>
    </row>
    <row r="2692" spans="1:5" x14ac:dyDescent="0.35">
      <c r="A2692" s="2" t="s">
        <v>6218</v>
      </c>
      <c r="B2692" s="2" t="s">
        <v>1824</v>
      </c>
      <c r="C2692" s="2">
        <v>2018</v>
      </c>
      <c r="D2692" s="2">
        <v>236</v>
      </c>
      <c r="E2692" s="2">
        <v>85044463198</v>
      </c>
    </row>
    <row r="2693" spans="1:5" x14ac:dyDescent="0.35">
      <c r="A2693" s="2" t="s">
        <v>246249</v>
      </c>
      <c r="B2693" s="2" t="s">
        <v>1850</v>
      </c>
      <c r="C2693" s="2">
        <v>2024</v>
      </c>
      <c r="D2693" s="2">
        <v>1193</v>
      </c>
      <c r="E2693" s="2">
        <v>85201928421</v>
      </c>
    </row>
    <row r="2694" spans="1:5" x14ac:dyDescent="0.35">
      <c r="A2694" s="2" t="s">
        <v>6219</v>
      </c>
      <c r="B2694" s="2" t="s">
        <v>1804</v>
      </c>
      <c r="C2694" s="2">
        <v>2024</v>
      </c>
      <c r="D2694" s="2">
        <v>1143</v>
      </c>
      <c r="E2694" s="2">
        <v>85186728683</v>
      </c>
    </row>
    <row r="2695" spans="1:5" x14ac:dyDescent="0.35">
      <c r="A2695" s="2" t="s">
        <v>6219</v>
      </c>
      <c r="B2695" s="2" t="s">
        <v>1804</v>
      </c>
      <c r="C2695" s="2">
        <v>2024</v>
      </c>
      <c r="D2695" s="2">
        <v>1141</v>
      </c>
      <c r="E2695" s="2">
        <v>85187645742</v>
      </c>
    </row>
    <row r="2696" spans="1:5" x14ac:dyDescent="0.35">
      <c r="A2696" s="2" t="s">
        <v>6219</v>
      </c>
      <c r="B2696" s="2" t="s">
        <v>1804</v>
      </c>
      <c r="C2696" s="2">
        <v>2024</v>
      </c>
      <c r="D2696" s="2">
        <v>1144</v>
      </c>
      <c r="E2696" s="2">
        <v>85187697652</v>
      </c>
    </row>
    <row r="2697" spans="1:5" x14ac:dyDescent="0.35">
      <c r="A2697" s="2" t="s">
        <v>6219</v>
      </c>
      <c r="B2697" s="2" t="s">
        <v>1804</v>
      </c>
      <c r="C2697" s="2">
        <v>2024</v>
      </c>
      <c r="D2697" s="2">
        <v>1142</v>
      </c>
      <c r="E2697" s="2">
        <v>85187685755</v>
      </c>
    </row>
    <row r="2698" spans="1:5" x14ac:dyDescent="0.35">
      <c r="A2698" s="2" t="s">
        <v>6220</v>
      </c>
      <c r="B2698" s="2" t="s">
        <v>3282</v>
      </c>
      <c r="C2698" s="2">
        <v>2021</v>
      </c>
      <c r="D2698" s="2"/>
      <c r="E2698" s="2">
        <v>85113348625</v>
      </c>
    </row>
    <row r="2699" spans="1:5" x14ac:dyDescent="0.35">
      <c r="A2699" s="2" t="s">
        <v>6221</v>
      </c>
      <c r="B2699" s="2" t="s">
        <v>1823</v>
      </c>
      <c r="C2699" s="2">
        <v>2019</v>
      </c>
      <c r="D2699" s="2">
        <v>772</v>
      </c>
      <c r="E2699" s="2">
        <v>85049263818</v>
      </c>
    </row>
    <row r="2700" spans="1:5" x14ac:dyDescent="0.35">
      <c r="A2700" s="2" t="s">
        <v>6222</v>
      </c>
      <c r="B2700" s="2" t="s">
        <v>3572</v>
      </c>
      <c r="C2700" s="2">
        <v>2019</v>
      </c>
      <c r="D2700" s="2">
        <v>34</v>
      </c>
      <c r="E2700" s="2">
        <v>85135182997</v>
      </c>
    </row>
    <row r="2701" spans="1:5" x14ac:dyDescent="0.35">
      <c r="A2701" s="2" t="s">
        <v>6223</v>
      </c>
      <c r="B2701" s="2" t="s">
        <v>6223</v>
      </c>
      <c r="C2701" s="2">
        <v>2019</v>
      </c>
      <c r="D2701" s="2"/>
      <c r="E2701" s="2">
        <v>85084095492</v>
      </c>
    </row>
    <row r="2702" spans="1:5" x14ac:dyDescent="0.35">
      <c r="A2702" s="2" t="s">
        <v>246250</v>
      </c>
      <c r="B2702" s="2" t="s">
        <v>297572</v>
      </c>
      <c r="C2702" s="2">
        <v>2025</v>
      </c>
      <c r="D2702" s="2">
        <v>14548</v>
      </c>
      <c r="E2702" s="2">
        <v>86000031957</v>
      </c>
    </row>
    <row r="2703" spans="1:5" x14ac:dyDescent="0.35">
      <c r="A2703" s="2" t="s">
        <v>6224</v>
      </c>
      <c r="B2703" s="2" t="s">
        <v>1489</v>
      </c>
      <c r="C2703" s="2">
        <v>2020</v>
      </c>
      <c r="D2703" s="2">
        <v>12496</v>
      </c>
      <c r="E2703" s="2">
        <v>85097558200</v>
      </c>
    </row>
    <row r="2704" spans="1:5" x14ac:dyDescent="0.35">
      <c r="A2704" s="2" t="s">
        <v>6225</v>
      </c>
      <c r="B2704" s="2" t="s">
        <v>1489</v>
      </c>
      <c r="C2704" s="2">
        <v>2024</v>
      </c>
      <c r="D2704" s="2">
        <v>14479</v>
      </c>
      <c r="E2704" s="2">
        <v>85187676692</v>
      </c>
    </row>
    <row r="2705" spans="1:5" x14ac:dyDescent="0.35">
      <c r="A2705" s="2" t="s">
        <v>6226</v>
      </c>
      <c r="B2705" s="2" t="s">
        <v>3427</v>
      </c>
      <c r="C2705" s="2">
        <v>2019</v>
      </c>
      <c r="D2705" s="2">
        <v>128</v>
      </c>
      <c r="E2705" s="2">
        <v>85075528387</v>
      </c>
    </row>
    <row r="2706" spans="1:5" x14ac:dyDescent="0.35">
      <c r="A2706" s="2" t="s">
        <v>6227</v>
      </c>
      <c r="B2706" s="2" t="s">
        <v>1489</v>
      </c>
      <c r="C2706" s="2">
        <v>2021</v>
      </c>
      <c r="D2706" s="2">
        <v>13004</v>
      </c>
      <c r="E2706" s="2">
        <v>85116322606</v>
      </c>
    </row>
    <row r="2707" spans="1:5" x14ac:dyDescent="0.35">
      <c r="A2707" s="2" t="s">
        <v>6228</v>
      </c>
      <c r="B2707" s="2" t="s">
        <v>1489</v>
      </c>
      <c r="C2707" s="2">
        <v>2014</v>
      </c>
      <c r="D2707" s="2">
        <v>8859</v>
      </c>
      <c r="E2707" s="2">
        <v>84920538537</v>
      </c>
    </row>
    <row r="2708" spans="1:5" x14ac:dyDescent="0.35">
      <c r="A2708" s="2" t="s">
        <v>6229</v>
      </c>
      <c r="B2708" s="2" t="s">
        <v>1489</v>
      </c>
      <c r="C2708" s="2">
        <v>2016</v>
      </c>
      <c r="D2708" s="2">
        <v>9727</v>
      </c>
      <c r="E2708" s="2">
        <v>84977568011</v>
      </c>
    </row>
    <row r="2709" spans="1:5" x14ac:dyDescent="0.35">
      <c r="A2709" s="2" t="s">
        <v>6230</v>
      </c>
      <c r="B2709" s="2" t="s">
        <v>6230</v>
      </c>
      <c r="C2709" s="2">
        <v>2017</v>
      </c>
      <c r="D2709" s="2"/>
      <c r="E2709" s="2">
        <v>85119622690</v>
      </c>
    </row>
    <row r="2710" spans="1:5" x14ac:dyDescent="0.35">
      <c r="A2710" s="2" t="s">
        <v>6231</v>
      </c>
      <c r="B2710" s="2" t="s">
        <v>6231</v>
      </c>
      <c r="C2710" s="2">
        <v>2017</v>
      </c>
      <c r="D2710" s="2"/>
      <c r="E2710" s="2">
        <v>85119587809</v>
      </c>
    </row>
    <row r="2711" spans="1:5" x14ac:dyDescent="0.35">
      <c r="A2711" s="2" t="s">
        <v>6232</v>
      </c>
      <c r="B2711" s="2" t="s">
        <v>1489</v>
      </c>
      <c r="C2711" s="2">
        <v>2024</v>
      </c>
      <c r="D2711" s="2">
        <v>14592</v>
      </c>
      <c r="E2711" s="2">
        <v>85190372161</v>
      </c>
    </row>
    <row r="2712" spans="1:5" x14ac:dyDescent="0.35">
      <c r="A2712" s="2" t="s">
        <v>6232</v>
      </c>
      <c r="B2712" s="2" t="s">
        <v>1489</v>
      </c>
      <c r="C2712" s="2">
        <v>2024</v>
      </c>
      <c r="D2712" s="2">
        <v>14593</v>
      </c>
      <c r="E2712" s="2">
        <v>85190415400</v>
      </c>
    </row>
    <row r="2713" spans="1:5" x14ac:dyDescent="0.35">
      <c r="A2713" s="2" t="s">
        <v>6233</v>
      </c>
      <c r="B2713" s="2" t="s">
        <v>1489</v>
      </c>
      <c r="C2713" s="2">
        <v>2011</v>
      </c>
      <c r="D2713" s="2">
        <v>5717</v>
      </c>
      <c r="E2713" s="2">
        <v>85039423484</v>
      </c>
    </row>
    <row r="2714" spans="1:5" x14ac:dyDescent="0.35">
      <c r="A2714" s="2" t="s">
        <v>6234</v>
      </c>
      <c r="B2714" s="2" t="s">
        <v>1489</v>
      </c>
      <c r="C2714" s="2">
        <v>2000</v>
      </c>
      <c r="D2714" s="2">
        <v>1855</v>
      </c>
      <c r="E2714" s="2">
        <v>84944387949</v>
      </c>
    </row>
    <row r="2715" spans="1:5" x14ac:dyDescent="0.35">
      <c r="A2715" s="2" t="s">
        <v>6235</v>
      </c>
      <c r="B2715" s="2" t="s">
        <v>1850</v>
      </c>
      <c r="C2715" s="2">
        <v>2022</v>
      </c>
      <c r="D2715" s="2">
        <v>961</v>
      </c>
      <c r="E2715" s="2">
        <v>85144502677</v>
      </c>
    </row>
    <row r="2716" spans="1:5" x14ac:dyDescent="0.35">
      <c r="A2716" s="2" t="s">
        <v>6236</v>
      </c>
      <c r="B2716" s="2" t="s">
        <v>6236</v>
      </c>
      <c r="C2716" s="2">
        <v>2008</v>
      </c>
      <c r="D2716" s="2">
        <v>2</v>
      </c>
      <c r="E2716" s="2">
        <v>84869790995</v>
      </c>
    </row>
    <row r="2717" spans="1:5" x14ac:dyDescent="0.35">
      <c r="A2717" s="2" t="s">
        <v>6236</v>
      </c>
      <c r="B2717" s="2" t="s">
        <v>6236</v>
      </c>
      <c r="C2717" s="2">
        <v>2008</v>
      </c>
      <c r="D2717" s="2">
        <v>5</v>
      </c>
      <c r="E2717" s="2">
        <v>84869852007</v>
      </c>
    </row>
    <row r="2718" spans="1:5" x14ac:dyDescent="0.35">
      <c r="A2718" s="2" t="s">
        <v>6236</v>
      </c>
      <c r="B2718" s="2" t="s">
        <v>6236</v>
      </c>
      <c r="C2718" s="2">
        <v>2008</v>
      </c>
      <c r="D2718" s="2">
        <v>1</v>
      </c>
      <c r="E2718" s="2">
        <v>84869808627</v>
      </c>
    </row>
    <row r="2719" spans="1:5" x14ac:dyDescent="0.35">
      <c r="A2719" s="2" t="s">
        <v>6236</v>
      </c>
      <c r="B2719" s="2" t="s">
        <v>6236</v>
      </c>
      <c r="C2719" s="2">
        <v>2008</v>
      </c>
      <c r="D2719" s="2">
        <v>3</v>
      </c>
      <c r="E2719" s="2">
        <v>84869766610</v>
      </c>
    </row>
    <row r="2720" spans="1:5" x14ac:dyDescent="0.35">
      <c r="A2720" s="2" t="s">
        <v>6236</v>
      </c>
      <c r="B2720" s="2" t="s">
        <v>6236</v>
      </c>
      <c r="C2720" s="2">
        <v>2008</v>
      </c>
      <c r="D2720" s="2">
        <v>6</v>
      </c>
      <c r="E2720" s="2">
        <v>84869859039</v>
      </c>
    </row>
    <row r="2721" spans="1:5" x14ac:dyDescent="0.35">
      <c r="A2721" s="2" t="s">
        <v>6236</v>
      </c>
      <c r="B2721" s="2" t="s">
        <v>6236</v>
      </c>
      <c r="C2721" s="2">
        <v>2008</v>
      </c>
      <c r="D2721" s="2">
        <v>4</v>
      </c>
      <c r="E2721" s="2">
        <v>84869818102</v>
      </c>
    </row>
    <row r="2722" spans="1:5" x14ac:dyDescent="0.35">
      <c r="A2722" s="2" t="s">
        <v>6237</v>
      </c>
      <c r="B2722" s="2" t="s">
        <v>6237</v>
      </c>
      <c r="C2722" s="2">
        <v>2019</v>
      </c>
      <c r="D2722" s="2"/>
      <c r="E2722" s="2">
        <v>85084097165</v>
      </c>
    </row>
    <row r="2723" spans="1:5" x14ac:dyDescent="0.35">
      <c r="A2723" s="2" t="s">
        <v>6238</v>
      </c>
      <c r="B2723" s="2" t="s">
        <v>2354</v>
      </c>
      <c r="C2723" s="2">
        <v>2023</v>
      </c>
      <c r="D2723" s="2">
        <v>724</v>
      </c>
      <c r="E2723" s="2">
        <v>85172805060</v>
      </c>
    </row>
    <row r="2724" spans="1:5" x14ac:dyDescent="0.35">
      <c r="A2724" s="2" t="s">
        <v>6238</v>
      </c>
      <c r="B2724" s="2" t="s">
        <v>2354</v>
      </c>
      <c r="C2724" s="2">
        <v>2023</v>
      </c>
      <c r="D2724" s="2">
        <v>722</v>
      </c>
      <c r="E2724" s="2">
        <v>85171376310</v>
      </c>
    </row>
    <row r="2725" spans="1:5" x14ac:dyDescent="0.35">
      <c r="A2725" s="2" t="s">
        <v>6239</v>
      </c>
      <c r="B2725" s="2" t="s">
        <v>5305</v>
      </c>
      <c r="C2725" s="2">
        <v>2017</v>
      </c>
      <c r="D2725" s="2">
        <v>1</v>
      </c>
      <c r="E2725" s="2">
        <v>85073391004</v>
      </c>
    </row>
    <row r="2726" spans="1:5" x14ac:dyDescent="0.35">
      <c r="A2726" s="2" t="s">
        <v>6239</v>
      </c>
      <c r="B2726" s="2" t="s">
        <v>5305</v>
      </c>
      <c r="C2726" s="2">
        <v>2017</v>
      </c>
      <c r="D2726" s="2">
        <v>2</v>
      </c>
      <c r="E2726" s="2">
        <v>85073365086</v>
      </c>
    </row>
    <row r="2727" spans="1:5" x14ac:dyDescent="0.35">
      <c r="A2727" s="2" t="s">
        <v>6240</v>
      </c>
      <c r="B2727" s="2" t="s">
        <v>1816</v>
      </c>
      <c r="C2727" s="2">
        <v>2021</v>
      </c>
      <c r="D2727" s="2">
        <v>1473</v>
      </c>
      <c r="E2727" s="2">
        <v>85118106504</v>
      </c>
    </row>
    <row r="2728" spans="1:5" x14ac:dyDescent="0.35">
      <c r="A2728" s="2" t="s">
        <v>6241</v>
      </c>
      <c r="B2728" s="2" t="s">
        <v>1489</v>
      </c>
      <c r="C2728" s="2">
        <v>2019</v>
      </c>
      <c r="D2728" s="2">
        <v>11754</v>
      </c>
      <c r="E2728" s="2">
        <v>85076978631</v>
      </c>
    </row>
    <row r="2729" spans="1:5" x14ac:dyDescent="0.35">
      <c r="A2729" s="2" t="s">
        <v>246251</v>
      </c>
      <c r="B2729" s="2" t="s">
        <v>46487</v>
      </c>
      <c r="C2729" s="2">
        <v>2025</v>
      </c>
      <c r="D2729" s="2">
        <v>15550</v>
      </c>
      <c r="E2729" s="2">
        <v>10500270796</v>
      </c>
    </row>
    <row r="2730" spans="1:5" x14ac:dyDescent="0.35">
      <c r="A2730" s="2" t="s">
        <v>6242</v>
      </c>
      <c r="B2730" s="2" t="s">
        <v>1823</v>
      </c>
      <c r="C2730" s="2">
        <v>2016</v>
      </c>
      <c r="D2730" s="2">
        <v>463</v>
      </c>
      <c r="E2730" s="2">
        <v>84976506572</v>
      </c>
    </row>
    <row r="2731" spans="1:5" x14ac:dyDescent="0.35">
      <c r="A2731" s="2" t="s">
        <v>6243</v>
      </c>
      <c r="B2731" s="2" t="s">
        <v>1489</v>
      </c>
      <c r="C2731" s="2">
        <v>2004</v>
      </c>
      <c r="D2731" s="2">
        <v>3127</v>
      </c>
      <c r="E2731" s="2">
        <v>84956910087</v>
      </c>
    </row>
    <row r="2732" spans="1:5" x14ac:dyDescent="0.35">
      <c r="A2732" s="2" t="s">
        <v>6244</v>
      </c>
      <c r="B2732" s="2" t="s">
        <v>1489</v>
      </c>
      <c r="C2732" s="2">
        <v>2001</v>
      </c>
      <c r="D2732" s="2">
        <v>2154</v>
      </c>
      <c r="E2732" s="2">
        <v>84944066082</v>
      </c>
    </row>
    <row r="2733" spans="1:5" x14ac:dyDescent="0.35">
      <c r="A2733" s="2" t="s">
        <v>6245</v>
      </c>
      <c r="B2733" s="2" t="s">
        <v>3515</v>
      </c>
      <c r="C2733" s="2">
        <v>2022</v>
      </c>
      <c r="D2733" s="2"/>
      <c r="E2733" s="2">
        <v>85148380511</v>
      </c>
    </row>
    <row r="2734" spans="1:5" x14ac:dyDescent="0.35">
      <c r="A2734" s="2" t="s">
        <v>6246</v>
      </c>
      <c r="B2734" s="2" t="s">
        <v>1489</v>
      </c>
      <c r="C2734" s="2">
        <v>2015</v>
      </c>
      <c r="D2734" s="2">
        <v>9320</v>
      </c>
      <c r="E2734" s="2">
        <v>84951819255</v>
      </c>
    </row>
    <row r="2735" spans="1:5" x14ac:dyDescent="0.35">
      <c r="A2735" s="2" t="s">
        <v>6247</v>
      </c>
      <c r="B2735" s="2" t="s">
        <v>1489</v>
      </c>
      <c r="C2735" s="2">
        <v>2010</v>
      </c>
      <c r="D2735" s="2">
        <v>6116</v>
      </c>
      <c r="E2735" s="2">
        <v>84928734883</v>
      </c>
    </row>
    <row r="2736" spans="1:5" x14ac:dyDescent="0.35">
      <c r="A2736" s="2" t="s">
        <v>6248</v>
      </c>
      <c r="B2736" s="2" t="s">
        <v>1489</v>
      </c>
      <c r="C2736" s="2">
        <v>2018</v>
      </c>
      <c r="D2736" s="2">
        <v>10707</v>
      </c>
      <c r="E2736" s="2">
        <v>85053868321</v>
      </c>
    </row>
    <row r="2737" spans="1:5" x14ac:dyDescent="0.35">
      <c r="A2737" s="2" t="s">
        <v>6249</v>
      </c>
      <c r="B2737" s="2" t="s">
        <v>1489</v>
      </c>
      <c r="C2737" s="2">
        <v>2020</v>
      </c>
      <c r="D2737" s="2">
        <v>12192</v>
      </c>
      <c r="E2737" s="2">
        <v>85088796389</v>
      </c>
    </row>
    <row r="2738" spans="1:5" x14ac:dyDescent="0.35">
      <c r="A2738" s="2" t="s">
        <v>6249</v>
      </c>
      <c r="B2738" s="2" t="s">
        <v>1489</v>
      </c>
      <c r="C2738" s="2">
        <v>2020</v>
      </c>
      <c r="D2738" s="2">
        <v>12193</v>
      </c>
      <c r="E2738" s="2">
        <v>85088782564</v>
      </c>
    </row>
    <row r="2739" spans="1:5" x14ac:dyDescent="0.35">
      <c r="A2739" s="2" t="s">
        <v>6250</v>
      </c>
      <c r="B2739" s="2" t="s">
        <v>1489</v>
      </c>
      <c r="C2739" s="2">
        <v>2024</v>
      </c>
      <c r="D2739" s="2">
        <v>14717</v>
      </c>
      <c r="E2739" s="2">
        <v>85195877355</v>
      </c>
    </row>
    <row r="2740" spans="1:5" x14ac:dyDescent="0.35">
      <c r="A2740" s="2" t="s">
        <v>6251</v>
      </c>
      <c r="B2740" s="2" t="s">
        <v>3591</v>
      </c>
      <c r="C2740" s="2">
        <v>2014</v>
      </c>
      <c r="D2740" s="2">
        <v>33</v>
      </c>
      <c r="E2740" s="2">
        <v>85193299873</v>
      </c>
    </row>
    <row r="2741" spans="1:5" x14ac:dyDescent="0.35">
      <c r="A2741" s="2" t="s">
        <v>6252</v>
      </c>
      <c r="B2741" s="2" t="s">
        <v>1489</v>
      </c>
      <c r="C2741" s="2">
        <v>2017</v>
      </c>
      <c r="D2741" s="2">
        <v>10649</v>
      </c>
      <c r="E2741" s="2">
        <v>85034245122</v>
      </c>
    </row>
    <row r="2742" spans="1:5" x14ac:dyDescent="0.35">
      <c r="A2742" s="2" t="s">
        <v>246252</v>
      </c>
      <c r="B2742" s="2" t="s">
        <v>1816</v>
      </c>
      <c r="C2742" s="2">
        <v>2024</v>
      </c>
      <c r="D2742" s="2">
        <v>2105</v>
      </c>
      <c r="E2742" s="2">
        <v>85204591500</v>
      </c>
    </row>
    <row r="2743" spans="1:5" x14ac:dyDescent="0.35">
      <c r="A2743" s="2" t="s">
        <v>6253</v>
      </c>
      <c r="B2743" s="2" t="s">
        <v>1489</v>
      </c>
      <c r="C2743" s="2">
        <v>2001</v>
      </c>
      <c r="D2743" s="2">
        <v>2113</v>
      </c>
      <c r="E2743" s="2">
        <v>84949756756</v>
      </c>
    </row>
    <row r="2744" spans="1:5" x14ac:dyDescent="0.35">
      <c r="A2744" s="2" t="s">
        <v>6254</v>
      </c>
      <c r="B2744" s="2" t="s">
        <v>1489</v>
      </c>
      <c r="C2744" s="2">
        <v>2010</v>
      </c>
      <c r="D2744" s="2">
        <v>6263</v>
      </c>
      <c r="E2744" s="2">
        <v>85037726243</v>
      </c>
    </row>
    <row r="2745" spans="1:5" x14ac:dyDescent="0.35">
      <c r="A2745" s="2" t="s">
        <v>6255</v>
      </c>
      <c r="B2745" s="2" t="s">
        <v>1489</v>
      </c>
      <c r="C2745" s="2">
        <v>2021</v>
      </c>
      <c r="D2745" s="2">
        <v>13061</v>
      </c>
      <c r="E2745" s="2">
        <v>85119362980</v>
      </c>
    </row>
    <row r="2746" spans="1:5" x14ac:dyDescent="0.35">
      <c r="A2746" s="2" t="s">
        <v>6256</v>
      </c>
      <c r="B2746" s="2" t="s">
        <v>1823</v>
      </c>
      <c r="C2746" s="2">
        <v>2018</v>
      </c>
      <c r="D2746" s="2">
        <v>582</v>
      </c>
      <c r="E2746" s="2">
        <v>85020834086</v>
      </c>
    </row>
    <row r="2747" spans="1:5" x14ac:dyDescent="0.35">
      <c r="A2747" s="2" t="s">
        <v>6257</v>
      </c>
      <c r="B2747" s="2" t="s">
        <v>5328</v>
      </c>
      <c r="C2747" s="2">
        <v>2023</v>
      </c>
      <c r="D2747" s="2"/>
      <c r="E2747" s="2">
        <v>85190656173</v>
      </c>
    </row>
    <row r="2748" spans="1:5" x14ac:dyDescent="0.35">
      <c r="A2748" s="2" t="s">
        <v>6258</v>
      </c>
      <c r="B2748" s="2" t="s">
        <v>1489</v>
      </c>
      <c r="C2748" s="2">
        <v>2017</v>
      </c>
      <c r="D2748" s="2">
        <v>10243</v>
      </c>
      <c r="E2748" s="2">
        <v>85020413649</v>
      </c>
    </row>
    <row r="2749" spans="1:5" x14ac:dyDescent="0.35">
      <c r="A2749" s="2" t="s">
        <v>6259</v>
      </c>
      <c r="B2749" s="2" t="s">
        <v>1489</v>
      </c>
      <c r="C2749" s="2">
        <v>2023</v>
      </c>
      <c r="D2749" s="2">
        <v>14033</v>
      </c>
      <c r="E2749" s="2">
        <v>85204669875</v>
      </c>
    </row>
    <row r="2750" spans="1:5" x14ac:dyDescent="0.35">
      <c r="A2750" s="2" t="s">
        <v>6260</v>
      </c>
      <c r="B2750" s="2" t="s">
        <v>1489</v>
      </c>
      <c r="C2750" s="2">
        <v>2015</v>
      </c>
      <c r="D2750" s="2">
        <v>9148</v>
      </c>
      <c r="E2750" s="2">
        <v>84948975784</v>
      </c>
    </row>
    <row r="2751" spans="1:5" x14ac:dyDescent="0.35">
      <c r="A2751" s="2" t="s">
        <v>6261</v>
      </c>
      <c r="B2751" s="2" t="s">
        <v>1823</v>
      </c>
      <c r="C2751" s="2">
        <v>2016</v>
      </c>
      <c r="D2751" s="2">
        <v>386</v>
      </c>
      <c r="E2751" s="2">
        <v>84946042800</v>
      </c>
    </row>
    <row r="2752" spans="1:5" x14ac:dyDescent="0.35">
      <c r="A2752" s="2" t="s">
        <v>6262</v>
      </c>
      <c r="B2752" s="2" t="s">
        <v>1489</v>
      </c>
      <c r="C2752" s="2">
        <v>2021</v>
      </c>
      <c r="D2752" s="2">
        <v>12778</v>
      </c>
      <c r="E2752" s="2">
        <v>85112042461</v>
      </c>
    </row>
    <row r="2753" spans="1:5" x14ac:dyDescent="0.35">
      <c r="A2753" s="2" t="s">
        <v>6262</v>
      </c>
      <c r="B2753" s="2" t="s">
        <v>1489</v>
      </c>
      <c r="C2753" s="2">
        <v>2021</v>
      </c>
      <c r="D2753" s="2">
        <v>12777</v>
      </c>
      <c r="E2753" s="2">
        <v>85112172800</v>
      </c>
    </row>
    <row r="2754" spans="1:5" x14ac:dyDescent="0.35">
      <c r="A2754" s="2" t="s">
        <v>6263</v>
      </c>
      <c r="B2754" s="2" t="s">
        <v>1489</v>
      </c>
      <c r="C2754" s="2">
        <v>2016</v>
      </c>
      <c r="D2754" s="2">
        <v>9581</v>
      </c>
      <c r="E2754" s="2">
        <v>84955263939</v>
      </c>
    </row>
    <row r="2755" spans="1:5" x14ac:dyDescent="0.35">
      <c r="A2755" s="2" t="s">
        <v>6264</v>
      </c>
      <c r="B2755" s="2" t="s">
        <v>1489</v>
      </c>
      <c r="C2755" s="2">
        <v>2011</v>
      </c>
      <c r="D2755" s="2">
        <v>6522</v>
      </c>
      <c r="E2755" s="2">
        <v>85037622944</v>
      </c>
    </row>
    <row r="2756" spans="1:5" x14ac:dyDescent="0.35">
      <c r="A2756" s="2" t="s">
        <v>6265</v>
      </c>
      <c r="B2756" s="2" t="s">
        <v>6266</v>
      </c>
      <c r="C2756" s="2">
        <v>2006</v>
      </c>
      <c r="D2756" s="2"/>
      <c r="E2756" s="2">
        <v>84924166054</v>
      </c>
    </row>
    <row r="2757" spans="1:5" x14ac:dyDescent="0.35">
      <c r="A2757" s="2" t="s">
        <v>6267</v>
      </c>
      <c r="B2757" s="2" t="s">
        <v>1489</v>
      </c>
      <c r="C2757" s="2">
        <v>2024</v>
      </c>
      <c r="D2757" s="2">
        <v>14718</v>
      </c>
      <c r="E2757" s="2">
        <v>85195843249</v>
      </c>
    </row>
    <row r="2758" spans="1:5" x14ac:dyDescent="0.35">
      <c r="A2758" s="2" t="s">
        <v>6267</v>
      </c>
      <c r="B2758" s="2" t="s">
        <v>1489</v>
      </c>
      <c r="C2758" s="2">
        <v>2024</v>
      </c>
      <c r="D2758" s="2">
        <v>14719</v>
      </c>
      <c r="E2758" s="2">
        <v>85196120442</v>
      </c>
    </row>
    <row r="2759" spans="1:5" x14ac:dyDescent="0.35">
      <c r="A2759" s="2" t="s">
        <v>6268</v>
      </c>
      <c r="B2759" s="2" t="s">
        <v>3252</v>
      </c>
      <c r="C2759" s="2">
        <v>2014</v>
      </c>
      <c r="D2759" s="2">
        <v>93</v>
      </c>
      <c r="E2759" s="2">
        <v>84921947895</v>
      </c>
    </row>
    <row r="2760" spans="1:5" x14ac:dyDescent="0.35">
      <c r="A2760" s="2" t="s">
        <v>6269</v>
      </c>
      <c r="B2760" s="2" t="s">
        <v>1489</v>
      </c>
      <c r="C2760" s="2">
        <v>2016</v>
      </c>
      <c r="D2760" s="2">
        <v>9512</v>
      </c>
      <c r="E2760" s="2">
        <v>84979022684</v>
      </c>
    </row>
    <row r="2761" spans="1:5" x14ac:dyDescent="0.35">
      <c r="A2761" s="2" t="s">
        <v>6270</v>
      </c>
      <c r="B2761" s="2" t="s">
        <v>6270</v>
      </c>
      <c r="C2761" s="2">
        <v>2022</v>
      </c>
      <c r="D2761" s="2"/>
      <c r="E2761" s="2">
        <v>85153612927</v>
      </c>
    </row>
    <row r="2762" spans="1:5" x14ac:dyDescent="0.35">
      <c r="A2762" s="2" t="s">
        <v>6271</v>
      </c>
      <c r="B2762" s="2" t="s">
        <v>6271</v>
      </c>
      <c r="C2762" s="2">
        <v>2005</v>
      </c>
      <c r="D2762" s="2">
        <v>1</v>
      </c>
      <c r="E2762" s="2">
        <v>79960574291</v>
      </c>
    </row>
    <row r="2763" spans="1:5" x14ac:dyDescent="0.35">
      <c r="A2763" s="2" t="s">
        <v>6271</v>
      </c>
      <c r="B2763" s="2" t="s">
        <v>6271</v>
      </c>
      <c r="C2763" s="2">
        <v>2005</v>
      </c>
      <c r="D2763" s="2">
        <v>2</v>
      </c>
      <c r="E2763" s="2">
        <v>79960606320</v>
      </c>
    </row>
    <row r="2764" spans="1:5" x14ac:dyDescent="0.35">
      <c r="A2764" s="2" t="s">
        <v>6271</v>
      </c>
      <c r="B2764" s="2" t="s">
        <v>6271</v>
      </c>
      <c r="C2764" s="2">
        <v>2005</v>
      </c>
      <c r="D2764" s="2">
        <v>3</v>
      </c>
      <c r="E2764" s="2">
        <v>79960610748</v>
      </c>
    </row>
    <row r="2765" spans="1:5" x14ac:dyDescent="0.35">
      <c r="A2765" s="2" t="s">
        <v>6272</v>
      </c>
      <c r="B2765" s="2" t="s">
        <v>3591</v>
      </c>
      <c r="C2765" s="2">
        <v>2021</v>
      </c>
      <c r="D2765" s="2">
        <v>198</v>
      </c>
      <c r="E2765" s="2">
        <v>85124622192</v>
      </c>
    </row>
    <row r="2766" spans="1:5" x14ac:dyDescent="0.35">
      <c r="A2766" s="2" t="s">
        <v>6273</v>
      </c>
      <c r="B2766" s="2" t="s">
        <v>1489</v>
      </c>
      <c r="C2766" s="2">
        <v>2015</v>
      </c>
      <c r="D2766" s="2">
        <v>9174</v>
      </c>
      <c r="E2766" s="2">
        <v>84947273734</v>
      </c>
    </row>
    <row r="2767" spans="1:5" x14ac:dyDescent="0.35">
      <c r="A2767" s="2" t="s">
        <v>6274</v>
      </c>
      <c r="B2767" s="2" t="s">
        <v>3849</v>
      </c>
      <c r="C2767" s="2">
        <v>2015</v>
      </c>
      <c r="D2767" s="2" t="s">
        <v>265180</v>
      </c>
      <c r="E2767" s="2">
        <v>85187464630</v>
      </c>
    </row>
    <row r="2768" spans="1:5" x14ac:dyDescent="0.35">
      <c r="A2768" s="2" t="s">
        <v>6275</v>
      </c>
      <c r="B2768" s="2" t="s">
        <v>1489</v>
      </c>
      <c r="C2768" s="2">
        <v>1994</v>
      </c>
      <c r="D2768" s="2">
        <v>823</v>
      </c>
      <c r="E2768" s="2">
        <v>85028466928</v>
      </c>
    </row>
    <row r="2769" spans="1:5" x14ac:dyDescent="0.35">
      <c r="A2769" s="2" t="s">
        <v>6276</v>
      </c>
      <c r="B2769" s="2" t="s">
        <v>6276</v>
      </c>
      <c r="C2769" s="2">
        <v>2013</v>
      </c>
      <c r="D2769" s="2"/>
      <c r="E2769" s="2">
        <v>84881436266</v>
      </c>
    </row>
    <row r="2770" spans="1:5" x14ac:dyDescent="0.35">
      <c r="A2770" s="2" t="s">
        <v>6277</v>
      </c>
      <c r="B2770" s="2" t="s">
        <v>1810</v>
      </c>
      <c r="C2770" s="2">
        <v>2023</v>
      </c>
      <c r="D2770" s="2"/>
      <c r="E2770" s="2">
        <v>85152590178</v>
      </c>
    </row>
    <row r="2771" spans="1:5" x14ac:dyDescent="0.35">
      <c r="A2771" s="2" t="s">
        <v>6278</v>
      </c>
      <c r="B2771" s="2" t="s">
        <v>3327</v>
      </c>
      <c r="C2771" s="2">
        <v>2023</v>
      </c>
      <c r="D2771" s="2"/>
      <c r="E2771" s="2">
        <v>85193288972</v>
      </c>
    </row>
    <row r="2772" spans="1:5" x14ac:dyDescent="0.35">
      <c r="A2772" s="2" t="s">
        <v>6279</v>
      </c>
      <c r="B2772" s="2" t="s">
        <v>3555</v>
      </c>
      <c r="C2772" s="2">
        <v>2022</v>
      </c>
      <c r="D2772" s="2">
        <v>1006</v>
      </c>
      <c r="E2772" s="2">
        <v>85127955784</v>
      </c>
    </row>
    <row r="2773" spans="1:5" x14ac:dyDescent="0.35">
      <c r="A2773" s="2" t="s">
        <v>6280</v>
      </c>
      <c r="B2773" s="2" t="s">
        <v>6280</v>
      </c>
      <c r="C2773" s="2">
        <v>2008</v>
      </c>
      <c r="D2773" s="2"/>
      <c r="E2773" s="2">
        <v>85067169844</v>
      </c>
    </row>
    <row r="2774" spans="1:5" x14ac:dyDescent="0.35">
      <c r="A2774" s="2" t="s">
        <v>6281</v>
      </c>
      <c r="B2774" s="2" t="s">
        <v>1816</v>
      </c>
      <c r="C2774" s="2">
        <v>2018</v>
      </c>
      <c r="D2774" s="2">
        <v>866</v>
      </c>
      <c r="E2774" s="2">
        <v>85049797335</v>
      </c>
    </row>
    <row r="2775" spans="1:5" x14ac:dyDescent="0.35">
      <c r="A2775" s="2" t="s">
        <v>6282</v>
      </c>
      <c r="B2775" s="2" t="s">
        <v>1489</v>
      </c>
      <c r="C2775" s="2">
        <v>2023</v>
      </c>
      <c r="D2775" s="2">
        <v>13970</v>
      </c>
      <c r="E2775" s="2">
        <v>85151083576</v>
      </c>
    </row>
    <row r="2776" spans="1:5" x14ac:dyDescent="0.35">
      <c r="A2776" s="2" t="s">
        <v>6283</v>
      </c>
      <c r="B2776" s="2" t="s">
        <v>3561</v>
      </c>
      <c r="C2776" s="2">
        <v>2019</v>
      </c>
      <c r="D2776" s="2">
        <v>1220</v>
      </c>
      <c r="E2776" s="2">
        <v>85067812246</v>
      </c>
    </row>
    <row r="2777" spans="1:5" x14ac:dyDescent="0.35">
      <c r="A2777" s="2" t="s">
        <v>6284</v>
      </c>
      <c r="B2777" s="2" t="s">
        <v>2908</v>
      </c>
      <c r="C2777" s="2">
        <v>2010</v>
      </c>
      <c r="D2777" s="2">
        <v>394</v>
      </c>
      <c r="E2777" s="2">
        <v>77954821393</v>
      </c>
    </row>
    <row r="2778" spans="1:5" x14ac:dyDescent="0.35">
      <c r="A2778" s="2" t="s">
        <v>6284</v>
      </c>
      <c r="B2778" s="2" t="s">
        <v>2908</v>
      </c>
      <c r="C2778" s="2">
        <v>2010</v>
      </c>
      <c r="D2778" s="2">
        <v>395</v>
      </c>
      <c r="E2778" s="2">
        <v>77954821328</v>
      </c>
    </row>
    <row r="2779" spans="1:5" x14ac:dyDescent="0.35">
      <c r="A2779" s="2" t="s">
        <v>6285</v>
      </c>
      <c r="B2779" s="2" t="s">
        <v>1489</v>
      </c>
      <c r="C2779" s="2">
        <v>2017</v>
      </c>
      <c r="D2779" s="2">
        <v>10333</v>
      </c>
      <c r="E2779" s="2">
        <v>85021911103</v>
      </c>
    </row>
    <row r="2780" spans="1:5" x14ac:dyDescent="0.35">
      <c r="A2780" s="2" t="s">
        <v>6286</v>
      </c>
      <c r="B2780" s="2" t="s">
        <v>6286</v>
      </c>
      <c r="C2780" s="2">
        <v>2017</v>
      </c>
      <c r="D2780" s="2"/>
      <c r="E2780" s="2">
        <v>85052320877</v>
      </c>
    </row>
    <row r="2781" spans="1:5" x14ac:dyDescent="0.35">
      <c r="A2781" s="2" t="s">
        <v>246253</v>
      </c>
      <c r="B2781" s="2" t="s">
        <v>297575</v>
      </c>
      <c r="C2781" s="2">
        <v>2025</v>
      </c>
      <c r="D2781" s="2"/>
      <c r="E2781" s="2">
        <v>10500309550</v>
      </c>
    </row>
    <row r="2782" spans="1:5" x14ac:dyDescent="0.35">
      <c r="A2782" s="2" t="s">
        <v>6287</v>
      </c>
      <c r="B2782" s="2" t="s">
        <v>1489</v>
      </c>
      <c r="C2782" s="2">
        <v>2016</v>
      </c>
      <c r="D2782" s="2">
        <v>9539</v>
      </c>
      <c r="E2782" s="2">
        <v>84958050433</v>
      </c>
    </row>
    <row r="2783" spans="1:5" x14ac:dyDescent="0.35">
      <c r="A2783" s="2" t="s">
        <v>6288</v>
      </c>
      <c r="B2783" s="2" t="s">
        <v>1489</v>
      </c>
      <c r="C2783" s="2">
        <v>2010</v>
      </c>
      <c r="D2783" s="2">
        <v>6447</v>
      </c>
      <c r="E2783" s="2">
        <v>85038256449</v>
      </c>
    </row>
    <row r="2784" spans="1:5" x14ac:dyDescent="0.35">
      <c r="A2784" s="2" t="s">
        <v>6289</v>
      </c>
      <c r="B2784" s="2" t="s">
        <v>1816</v>
      </c>
      <c r="C2784" s="2">
        <v>2019</v>
      </c>
      <c r="D2784" s="2">
        <v>987</v>
      </c>
      <c r="E2784" s="2">
        <v>85059340132</v>
      </c>
    </row>
    <row r="2785" spans="1:5" x14ac:dyDescent="0.35">
      <c r="A2785" s="2" t="s">
        <v>6290</v>
      </c>
      <c r="B2785" s="2" t="s">
        <v>6290</v>
      </c>
      <c r="C2785" s="2">
        <v>2009</v>
      </c>
      <c r="D2785" s="2">
        <v>1</v>
      </c>
      <c r="E2785" s="2">
        <v>84869795638</v>
      </c>
    </row>
    <row r="2786" spans="1:5" x14ac:dyDescent="0.35">
      <c r="A2786" s="2" t="s">
        <v>6290</v>
      </c>
      <c r="B2786" s="2" t="s">
        <v>6290</v>
      </c>
      <c r="C2786" s="2">
        <v>2009</v>
      </c>
      <c r="D2786" s="2">
        <v>7</v>
      </c>
      <c r="E2786" s="2">
        <v>84869756261</v>
      </c>
    </row>
    <row r="2787" spans="1:5" x14ac:dyDescent="0.35">
      <c r="A2787" s="2" t="s">
        <v>6290</v>
      </c>
      <c r="B2787" s="2" t="s">
        <v>6290</v>
      </c>
      <c r="C2787" s="2">
        <v>2009</v>
      </c>
      <c r="D2787" s="2">
        <v>9</v>
      </c>
      <c r="E2787" s="2">
        <v>84875060041</v>
      </c>
    </row>
    <row r="2788" spans="1:5" x14ac:dyDescent="0.35">
      <c r="A2788" s="2" t="s">
        <v>6290</v>
      </c>
      <c r="B2788" s="2" t="s">
        <v>6290</v>
      </c>
      <c r="C2788" s="2">
        <v>2009</v>
      </c>
      <c r="D2788" s="2">
        <v>8</v>
      </c>
      <c r="E2788" s="2">
        <v>84869748722</v>
      </c>
    </row>
    <row r="2789" spans="1:5" x14ac:dyDescent="0.35">
      <c r="A2789" s="2" t="s">
        <v>6290</v>
      </c>
      <c r="B2789" s="2" t="s">
        <v>6290</v>
      </c>
      <c r="C2789" s="2">
        <v>2009</v>
      </c>
      <c r="D2789" s="2">
        <v>2</v>
      </c>
      <c r="E2789" s="2">
        <v>84869815910</v>
      </c>
    </row>
    <row r="2790" spans="1:5" x14ac:dyDescent="0.35">
      <c r="A2790" s="2" t="s">
        <v>6290</v>
      </c>
      <c r="B2790" s="2" t="s">
        <v>6290</v>
      </c>
      <c r="C2790" s="2">
        <v>2009</v>
      </c>
      <c r="D2790" s="2">
        <v>4</v>
      </c>
      <c r="E2790" s="2">
        <v>84869856025</v>
      </c>
    </row>
    <row r="2791" spans="1:5" x14ac:dyDescent="0.35">
      <c r="A2791" s="2" t="s">
        <v>6290</v>
      </c>
      <c r="B2791" s="2" t="s">
        <v>6290</v>
      </c>
      <c r="C2791" s="2">
        <v>2009</v>
      </c>
      <c r="D2791" s="2">
        <v>3</v>
      </c>
      <c r="E2791" s="2">
        <v>84869767413</v>
      </c>
    </row>
    <row r="2792" spans="1:5" x14ac:dyDescent="0.35">
      <c r="A2792" s="2" t="s">
        <v>6290</v>
      </c>
      <c r="B2792" s="2" t="s">
        <v>6290</v>
      </c>
      <c r="C2792" s="2">
        <v>2009</v>
      </c>
      <c r="D2792" s="2">
        <v>5</v>
      </c>
      <c r="E2792" s="2">
        <v>84869786235</v>
      </c>
    </row>
    <row r="2793" spans="1:5" x14ac:dyDescent="0.35">
      <c r="A2793" s="2" t="s">
        <v>6290</v>
      </c>
      <c r="B2793" s="2" t="s">
        <v>6290</v>
      </c>
      <c r="C2793" s="2">
        <v>2009</v>
      </c>
      <c r="D2793" s="2">
        <v>6</v>
      </c>
      <c r="E2793" s="2">
        <v>84869805532</v>
      </c>
    </row>
    <row r="2794" spans="1:5" x14ac:dyDescent="0.35">
      <c r="A2794" s="2" t="s">
        <v>246254</v>
      </c>
      <c r="B2794" s="2" t="s">
        <v>4445</v>
      </c>
      <c r="C2794" s="2">
        <v>2025</v>
      </c>
      <c r="D2794" s="2">
        <v>158</v>
      </c>
      <c r="E2794" s="2">
        <v>85217640854</v>
      </c>
    </row>
    <row r="2795" spans="1:5" x14ac:dyDescent="0.35">
      <c r="A2795" s="2" t="s">
        <v>6291</v>
      </c>
      <c r="B2795" s="2" t="s">
        <v>1850</v>
      </c>
      <c r="C2795" s="2">
        <v>2023</v>
      </c>
      <c r="D2795" s="2">
        <v>1031</v>
      </c>
      <c r="E2795" s="2">
        <v>85163322849</v>
      </c>
    </row>
    <row r="2796" spans="1:5" x14ac:dyDescent="0.35">
      <c r="A2796" s="2" t="s">
        <v>246255</v>
      </c>
      <c r="B2796" s="2" t="s">
        <v>2191</v>
      </c>
      <c r="C2796" s="2">
        <v>2025</v>
      </c>
      <c r="D2796" s="2">
        <v>421</v>
      </c>
      <c r="E2796" s="2">
        <v>10500238552</v>
      </c>
    </row>
    <row r="2797" spans="1:5" x14ac:dyDescent="0.35">
      <c r="A2797" s="2" t="s">
        <v>246255</v>
      </c>
      <c r="B2797" s="2" t="s">
        <v>2191</v>
      </c>
      <c r="C2797" s="2">
        <v>2025</v>
      </c>
      <c r="D2797" s="2">
        <v>420</v>
      </c>
      <c r="E2797" s="2">
        <v>10500205520</v>
      </c>
    </row>
    <row r="2798" spans="1:5" x14ac:dyDescent="0.35">
      <c r="A2798" s="2" t="s">
        <v>246255</v>
      </c>
      <c r="B2798" s="2" t="s">
        <v>2191</v>
      </c>
      <c r="C2798" s="2">
        <v>2025</v>
      </c>
      <c r="D2798" s="2">
        <v>422</v>
      </c>
      <c r="E2798" s="2">
        <v>10500078224</v>
      </c>
    </row>
    <row r="2799" spans="1:5" x14ac:dyDescent="0.35">
      <c r="A2799" s="2" t="s">
        <v>6292</v>
      </c>
      <c r="B2799" s="2" t="s">
        <v>3565</v>
      </c>
      <c r="C2799" s="2">
        <v>2024</v>
      </c>
      <c r="D2799" s="2">
        <v>291</v>
      </c>
      <c r="E2799" s="2">
        <v>85195400322</v>
      </c>
    </row>
    <row r="2800" spans="1:5" x14ac:dyDescent="0.35">
      <c r="A2800" s="2" t="s">
        <v>6293</v>
      </c>
      <c r="B2800" s="2" t="s">
        <v>1489</v>
      </c>
      <c r="C2800" s="2">
        <v>2009</v>
      </c>
      <c r="D2800" s="2">
        <v>5503</v>
      </c>
      <c r="E2800" s="2">
        <v>85037621961</v>
      </c>
    </row>
    <row r="2801" spans="1:5" x14ac:dyDescent="0.35">
      <c r="A2801" s="2" t="s">
        <v>6294</v>
      </c>
      <c r="B2801" s="2" t="s">
        <v>3555</v>
      </c>
      <c r="C2801" s="2">
        <v>2022</v>
      </c>
      <c r="D2801" s="2">
        <v>1046</v>
      </c>
      <c r="E2801" s="2">
        <v>85135197079</v>
      </c>
    </row>
    <row r="2802" spans="1:5" x14ac:dyDescent="0.35">
      <c r="A2802" s="2" t="s">
        <v>6295</v>
      </c>
      <c r="B2802" s="2" t="s">
        <v>1850</v>
      </c>
      <c r="C2802" s="2">
        <v>2017</v>
      </c>
      <c r="D2802" s="2">
        <v>448</v>
      </c>
      <c r="E2802" s="2">
        <v>85019723617</v>
      </c>
    </row>
    <row r="2803" spans="1:5" x14ac:dyDescent="0.35">
      <c r="A2803" s="2" t="s">
        <v>6296</v>
      </c>
      <c r="B2803" s="2" t="s">
        <v>1489</v>
      </c>
      <c r="C2803" s="2">
        <v>2024</v>
      </c>
      <c r="D2803" s="2">
        <v>14475</v>
      </c>
      <c r="E2803" s="2">
        <v>85180281146</v>
      </c>
    </row>
    <row r="2804" spans="1:5" x14ac:dyDescent="0.35">
      <c r="A2804" s="2" t="s">
        <v>6297</v>
      </c>
      <c r="B2804" s="2" t="s">
        <v>1823</v>
      </c>
      <c r="C2804" s="2">
        <v>2019</v>
      </c>
      <c r="D2804" s="2">
        <v>834</v>
      </c>
      <c r="E2804" s="2">
        <v>85066011742</v>
      </c>
    </row>
    <row r="2805" spans="1:5" x14ac:dyDescent="0.35">
      <c r="A2805" s="2" t="s">
        <v>6298</v>
      </c>
      <c r="B2805" s="2" t="s">
        <v>3565</v>
      </c>
      <c r="C2805" s="2">
        <v>2023</v>
      </c>
      <c r="D2805" s="2">
        <v>277</v>
      </c>
      <c r="E2805" s="2">
        <v>85172390867</v>
      </c>
    </row>
    <row r="2806" spans="1:5" x14ac:dyDescent="0.35">
      <c r="A2806" s="2" t="s">
        <v>6299</v>
      </c>
      <c r="B2806" s="2" t="s">
        <v>3555</v>
      </c>
      <c r="C2806" s="2">
        <v>2022</v>
      </c>
      <c r="D2806" s="2">
        <v>971</v>
      </c>
      <c r="E2806" s="2">
        <v>85126265907</v>
      </c>
    </row>
    <row r="2807" spans="1:5" x14ac:dyDescent="0.35">
      <c r="A2807" s="2" t="s">
        <v>6300</v>
      </c>
      <c r="B2807" s="2" t="s">
        <v>1489</v>
      </c>
      <c r="C2807" s="2">
        <v>2019</v>
      </c>
      <c r="D2807" s="2">
        <v>11629</v>
      </c>
      <c r="E2807" s="2">
        <v>85069219694</v>
      </c>
    </row>
    <row r="2808" spans="1:5" x14ac:dyDescent="0.35">
      <c r="A2808" s="2" t="s">
        <v>6301</v>
      </c>
      <c r="B2808" s="2" t="s">
        <v>1850</v>
      </c>
      <c r="C2808" s="2">
        <v>2023</v>
      </c>
      <c r="D2808" s="2">
        <v>944</v>
      </c>
      <c r="E2808" s="2">
        <v>85142683529</v>
      </c>
    </row>
    <row r="2809" spans="1:5" x14ac:dyDescent="0.35">
      <c r="A2809" s="2" t="s">
        <v>6302</v>
      </c>
      <c r="B2809" s="2" t="s">
        <v>1489</v>
      </c>
      <c r="C2809" s="2">
        <v>2017</v>
      </c>
      <c r="D2809" s="2">
        <v>10232</v>
      </c>
      <c r="E2809" s="2">
        <v>85019193083</v>
      </c>
    </row>
    <row r="2810" spans="1:5" x14ac:dyDescent="0.35">
      <c r="A2810" s="2" t="s">
        <v>246256</v>
      </c>
      <c r="B2810" s="2" t="s">
        <v>46487</v>
      </c>
      <c r="C2810" s="2">
        <v>2025</v>
      </c>
      <c r="D2810" s="2">
        <v>15805</v>
      </c>
      <c r="E2810" s="2">
        <v>10500714342</v>
      </c>
    </row>
    <row r="2811" spans="1:5" x14ac:dyDescent="0.35">
      <c r="A2811" s="2" t="s">
        <v>246256</v>
      </c>
      <c r="B2811" s="2" t="s">
        <v>46487</v>
      </c>
      <c r="C2811" s="2">
        <v>2025</v>
      </c>
      <c r="D2811" s="2">
        <v>15804</v>
      </c>
      <c r="E2811" s="2">
        <v>10500716611</v>
      </c>
    </row>
    <row r="2812" spans="1:5" x14ac:dyDescent="0.35">
      <c r="A2812" s="2" t="s">
        <v>6303</v>
      </c>
      <c r="B2812" s="2" t="s">
        <v>1489</v>
      </c>
      <c r="C2812" s="2">
        <v>2023</v>
      </c>
      <c r="D2812" s="2">
        <v>14305</v>
      </c>
      <c r="E2812" s="2">
        <v>85175844747</v>
      </c>
    </row>
    <row r="2813" spans="1:5" x14ac:dyDescent="0.35">
      <c r="A2813" s="2" t="s">
        <v>6304</v>
      </c>
      <c r="B2813" s="2" t="s">
        <v>1489</v>
      </c>
      <c r="C2813" s="2">
        <v>2017</v>
      </c>
      <c r="D2813" s="2">
        <v>10150</v>
      </c>
      <c r="E2813" s="2">
        <v>85026759437</v>
      </c>
    </row>
    <row r="2814" spans="1:5" x14ac:dyDescent="0.35">
      <c r="A2814" s="2" t="s">
        <v>6305</v>
      </c>
      <c r="B2814" s="2" t="s">
        <v>503</v>
      </c>
      <c r="C2814" s="2">
        <v>2016</v>
      </c>
      <c r="D2814" s="2" t="s">
        <v>6306</v>
      </c>
      <c r="E2814" s="2">
        <v>84958058765</v>
      </c>
    </row>
    <row r="2815" spans="1:5" x14ac:dyDescent="0.35">
      <c r="A2815" s="2" t="s">
        <v>6307</v>
      </c>
      <c r="B2815" s="2" t="s">
        <v>1816</v>
      </c>
      <c r="C2815" s="2">
        <v>2023</v>
      </c>
      <c r="D2815" s="2">
        <v>1733</v>
      </c>
      <c r="E2815" s="2">
        <v>85149811942</v>
      </c>
    </row>
    <row r="2816" spans="1:5" x14ac:dyDescent="0.35">
      <c r="A2816" s="2" t="s">
        <v>6308</v>
      </c>
      <c r="B2816" s="2" t="s">
        <v>1489</v>
      </c>
      <c r="C2816" s="2">
        <v>2020</v>
      </c>
      <c r="D2816" s="2">
        <v>12272</v>
      </c>
      <c r="E2816" s="2">
        <v>85091321581</v>
      </c>
    </row>
    <row r="2817" spans="1:5" x14ac:dyDescent="0.35">
      <c r="A2817" s="2" t="s">
        <v>6309</v>
      </c>
      <c r="B2817" s="2" t="s">
        <v>1489</v>
      </c>
      <c r="C2817" s="2">
        <v>2017</v>
      </c>
      <c r="D2817" s="2">
        <v>10334</v>
      </c>
      <c r="E2817" s="2">
        <v>85021714925</v>
      </c>
    </row>
    <row r="2818" spans="1:5" x14ac:dyDescent="0.35">
      <c r="A2818" s="2" t="s">
        <v>6310</v>
      </c>
      <c r="B2818" s="2" t="s">
        <v>1489</v>
      </c>
      <c r="C2818" s="2">
        <v>2015</v>
      </c>
      <c r="D2818" s="2">
        <v>9164</v>
      </c>
      <c r="E2818" s="2">
        <v>85186105058</v>
      </c>
    </row>
    <row r="2819" spans="1:5" x14ac:dyDescent="0.35">
      <c r="A2819" s="2" t="s">
        <v>6311</v>
      </c>
      <c r="B2819" s="2" t="s">
        <v>1489</v>
      </c>
      <c r="C2819" s="2">
        <v>2023</v>
      </c>
      <c r="D2819" s="2">
        <v>14355</v>
      </c>
      <c r="E2819" s="2">
        <v>85177444676</v>
      </c>
    </row>
    <row r="2820" spans="1:5" x14ac:dyDescent="0.35">
      <c r="A2820" s="2" t="s">
        <v>6311</v>
      </c>
      <c r="B2820" s="2" t="s">
        <v>1489</v>
      </c>
      <c r="C2820" s="2">
        <v>2023</v>
      </c>
      <c r="D2820" s="2">
        <v>14358</v>
      </c>
      <c r="E2820" s="2">
        <v>85177472842</v>
      </c>
    </row>
    <row r="2821" spans="1:5" x14ac:dyDescent="0.35">
      <c r="A2821" s="2" t="s">
        <v>6311</v>
      </c>
      <c r="B2821" s="2" t="s">
        <v>1489</v>
      </c>
      <c r="C2821" s="2">
        <v>2023</v>
      </c>
      <c r="D2821" s="2">
        <v>14357</v>
      </c>
      <c r="E2821" s="2">
        <v>85177449217</v>
      </c>
    </row>
    <row r="2822" spans="1:5" x14ac:dyDescent="0.35">
      <c r="A2822" s="2" t="s">
        <v>6311</v>
      </c>
      <c r="B2822" s="2" t="s">
        <v>1489</v>
      </c>
      <c r="C2822" s="2">
        <v>2023</v>
      </c>
      <c r="D2822" s="2">
        <v>14359</v>
      </c>
      <c r="E2822" s="2">
        <v>85177451476</v>
      </c>
    </row>
    <row r="2823" spans="1:5" x14ac:dyDescent="0.35">
      <c r="A2823" s="2" t="s">
        <v>6311</v>
      </c>
      <c r="B2823" s="2" t="s">
        <v>1489</v>
      </c>
      <c r="C2823" s="2">
        <v>2023</v>
      </c>
      <c r="D2823" s="2">
        <v>14356</v>
      </c>
      <c r="E2823" s="2">
        <v>85177439283</v>
      </c>
    </row>
    <row r="2824" spans="1:5" x14ac:dyDescent="0.35">
      <c r="A2824" s="2" t="s">
        <v>6312</v>
      </c>
      <c r="B2824" s="2" t="s">
        <v>6312</v>
      </c>
      <c r="C2824" s="2">
        <v>2011</v>
      </c>
      <c r="D2824" s="2">
        <v>4</v>
      </c>
      <c r="E2824" s="2">
        <v>84880568273</v>
      </c>
    </row>
    <row r="2825" spans="1:5" x14ac:dyDescent="0.35">
      <c r="A2825" s="2" t="s">
        <v>6312</v>
      </c>
      <c r="B2825" s="2" t="s">
        <v>6312</v>
      </c>
      <c r="C2825" s="2">
        <v>2011</v>
      </c>
      <c r="D2825" s="2">
        <v>1</v>
      </c>
      <c r="E2825" s="2">
        <v>84880550932</v>
      </c>
    </row>
    <row r="2826" spans="1:5" x14ac:dyDescent="0.35">
      <c r="A2826" s="2" t="s">
        <v>6312</v>
      </c>
      <c r="B2826" s="2" t="s">
        <v>6312</v>
      </c>
      <c r="C2826" s="2">
        <v>2011</v>
      </c>
      <c r="D2826" s="2">
        <v>3</v>
      </c>
      <c r="E2826" s="2">
        <v>84880554063</v>
      </c>
    </row>
    <row r="2827" spans="1:5" x14ac:dyDescent="0.35">
      <c r="A2827" s="2" t="s">
        <v>6312</v>
      </c>
      <c r="B2827" s="2" t="s">
        <v>6312</v>
      </c>
      <c r="C2827" s="2">
        <v>2011</v>
      </c>
      <c r="D2827" s="2">
        <v>2</v>
      </c>
      <c r="E2827" s="2">
        <v>84880515423</v>
      </c>
    </row>
    <row r="2828" spans="1:5" x14ac:dyDescent="0.35">
      <c r="A2828" s="2" t="s">
        <v>6313</v>
      </c>
      <c r="B2828" s="2" t="s">
        <v>6313</v>
      </c>
      <c r="C2828" s="2">
        <v>2022</v>
      </c>
      <c r="D2828" s="2"/>
      <c r="E2828" s="2">
        <v>85141574848</v>
      </c>
    </row>
    <row r="2829" spans="1:5" x14ac:dyDescent="0.35">
      <c r="A2829" s="2" t="s">
        <v>6314</v>
      </c>
      <c r="B2829" s="2" t="s">
        <v>1489</v>
      </c>
      <c r="C2829" s="2">
        <v>1999</v>
      </c>
      <c r="D2829" s="2">
        <v>1611</v>
      </c>
      <c r="E2829" s="2">
        <v>84947746220</v>
      </c>
    </row>
    <row r="2830" spans="1:5" x14ac:dyDescent="0.35">
      <c r="A2830" s="2" t="s">
        <v>6315</v>
      </c>
      <c r="B2830" s="2" t="s">
        <v>1850</v>
      </c>
      <c r="C2830" s="2">
        <v>2016</v>
      </c>
      <c r="D2830" s="2">
        <v>383</v>
      </c>
      <c r="E2830" s="2">
        <v>84978632080</v>
      </c>
    </row>
    <row r="2831" spans="1:5" x14ac:dyDescent="0.35">
      <c r="A2831" s="2" t="s">
        <v>6315</v>
      </c>
      <c r="B2831" s="2" t="s">
        <v>1850</v>
      </c>
      <c r="C2831" s="2">
        <v>2016</v>
      </c>
      <c r="D2831" s="2">
        <v>370</v>
      </c>
      <c r="E2831" s="2">
        <v>84952837906</v>
      </c>
    </row>
    <row r="2832" spans="1:5" x14ac:dyDescent="0.35">
      <c r="A2832" s="2" t="s">
        <v>6316</v>
      </c>
      <c r="B2832" s="2" t="s">
        <v>1489</v>
      </c>
      <c r="C2832" s="2">
        <v>2019</v>
      </c>
      <c r="D2832" s="2">
        <v>11913</v>
      </c>
      <c r="E2832" s="2">
        <v>85078530304</v>
      </c>
    </row>
    <row r="2833" spans="1:5" x14ac:dyDescent="0.35">
      <c r="A2833" s="2" t="s">
        <v>6317</v>
      </c>
      <c r="B2833" s="2" t="s">
        <v>1816</v>
      </c>
      <c r="C2833" s="2">
        <v>2017</v>
      </c>
      <c r="D2833" s="2">
        <v>783</v>
      </c>
      <c r="E2833" s="2">
        <v>85034211466</v>
      </c>
    </row>
    <row r="2834" spans="1:5" x14ac:dyDescent="0.35">
      <c r="A2834" s="2" t="s">
        <v>6318</v>
      </c>
      <c r="B2834" s="2" t="s">
        <v>1489</v>
      </c>
      <c r="C2834" s="2">
        <v>2010</v>
      </c>
      <c r="D2834" s="2">
        <v>6476</v>
      </c>
      <c r="E2834" s="2">
        <v>85036585244</v>
      </c>
    </row>
    <row r="2835" spans="1:5" x14ac:dyDescent="0.35">
      <c r="A2835" s="2" t="s">
        <v>6319</v>
      </c>
      <c r="B2835" s="2" t="s">
        <v>1489</v>
      </c>
      <c r="C2835" s="2">
        <v>1991</v>
      </c>
      <c r="D2835" s="2">
        <v>511</v>
      </c>
      <c r="E2835" s="2">
        <v>85031129163</v>
      </c>
    </row>
    <row r="2836" spans="1:5" x14ac:dyDescent="0.35">
      <c r="A2836" s="2" t="s">
        <v>6320</v>
      </c>
      <c r="B2836" s="2" t="s">
        <v>1489</v>
      </c>
      <c r="C2836" s="2">
        <v>2017</v>
      </c>
      <c r="D2836" s="2">
        <v>10143</v>
      </c>
      <c r="E2836" s="2">
        <v>85014950544</v>
      </c>
    </row>
    <row r="2837" spans="1:5" x14ac:dyDescent="0.35">
      <c r="A2837" s="2" t="s">
        <v>6321</v>
      </c>
      <c r="B2837" s="2" t="s">
        <v>1489</v>
      </c>
      <c r="C2837" s="2">
        <v>2016</v>
      </c>
      <c r="D2837" s="2">
        <v>10060</v>
      </c>
      <c r="E2837" s="2">
        <v>84996554044</v>
      </c>
    </row>
    <row r="2838" spans="1:5" x14ac:dyDescent="0.35">
      <c r="A2838" s="2" t="s">
        <v>6322</v>
      </c>
      <c r="B2838" s="2" t="s">
        <v>2354</v>
      </c>
      <c r="C2838" s="2">
        <v>2023</v>
      </c>
      <c r="D2838" s="2">
        <v>624</v>
      </c>
      <c r="E2838" s="2">
        <v>85148032237</v>
      </c>
    </row>
    <row r="2839" spans="1:5" x14ac:dyDescent="0.35">
      <c r="A2839" s="2" t="s">
        <v>6323</v>
      </c>
      <c r="B2839" s="2" t="s">
        <v>1489</v>
      </c>
      <c r="C2839" s="2">
        <v>2016</v>
      </c>
      <c r="D2839" s="2">
        <v>10063</v>
      </c>
      <c r="E2839" s="2">
        <v>85006036416</v>
      </c>
    </row>
    <row r="2840" spans="1:5" x14ac:dyDescent="0.35">
      <c r="A2840" s="2" t="s">
        <v>6324</v>
      </c>
      <c r="B2840" s="2" t="s">
        <v>6325</v>
      </c>
      <c r="C2840" s="2">
        <v>1991</v>
      </c>
      <c r="D2840" s="2"/>
      <c r="E2840" s="2">
        <v>85139134620</v>
      </c>
    </row>
    <row r="2841" spans="1:5" x14ac:dyDescent="0.35">
      <c r="A2841" s="2" t="s">
        <v>6326</v>
      </c>
      <c r="B2841" s="2" t="s">
        <v>2351</v>
      </c>
      <c r="C2841" s="2">
        <v>2024</v>
      </c>
      <c r="D2841" s="2">
        <v>463</v>
      </c>
      <c r="E2841" s="2">
        <v>85187983320</v>
      </c>
    </row>
    <row r="2842" spans="1:5" x14ac:dyDescent="0.35">
      <c r="A2842" s="2" t="s">
        <v>6327</v>
      </c>
      <c r="B2842" s="2" t="s">
        <v>2354</v>
      </c>
      <c r="C2842" s="2">
        <v>2022</v>
      </c>
      <c r="D2842" s="2">
        <v>419</v>
      </c>
      <c r="E2842" s="2">
        <v>85126204859</v>
      </c>
    </row>
    <row r="2843" spans="1:5" x14ac:dyDescent="0.35">
      <c r="A2843" s="2" t="s">
        <v>6328</v>
      </c>
      <c r="B2843" s="2" t="s">
        <v>3564</v>
      </c>
      <c r="C2843" s="2">
        <v>2012</v>
      </c>
      <c r="D2843" s="2" t="s">
        <v>6329</v>
      </c>
      <c r="E2843" s="2">
        <v>85134490760</v>
      </c>
    </row>
    <row r="2844" spans="1:5" x14ac:dyDescent="0.35">
      <c r="A2844" s="2" t="s">
        <v>6330</v>
      </c>
      <c r="B2844" s="2" t="s">
        <v>1823</v>
      </c>
      <c r="C2844" s="2">
        <v>2019</v>
      </c>
      <c r="D2844" s="2">
        <v>773</v>
      </c>
      <c r="E2844" s="2">
        <v>85048615869</v>
      </c>
    </row>
    <row r="2845" spans="1:5" x14ac:dyDescent="0.35">
      <c r="A2845" s="2" t="s">
        <v>6331</v>
      </c>
      <c r="B2845" s="2" t="s">
        <v>1489</v>
      </c>
      <c r="C2845" s="2">
        <v>2020</v>
      </c>
      <c r="D2845" s="2">
        <v>12001</v>
      </c>
      <c r="E2845" s="2">
        <v>85082120753</v>
      </c>
    </row>
    <row r="2846" spans="1:5" x14ac:dyDescent="0.35">
      <c r="A2846" s="2" t="s">
        <v>6332</v>
      </c>
      <c r="B2846" s="2" t="s">
        <v>2200</v>
      </c>
      <c r="C2846" s="2">
        <v>2023</v>
      </c>
      <c r="D2846" s="2"/>
      <c r="E2846" s="2">
        <v>85161522766</v>
      </c>
    </row>
    <row r="2847" spans="1:5" x14ac:dyDescent="0.35">
      <c r="A2847" s="2" t="s">
        <v>6333</v>
      </c>
      <c r="B2847" s="2" t="s">
        <v>1489</v>
      </c>
      <c r="C2847" s="2">
        <v>2016</v>
      </c>
      <c r="D2847" s="2">
        <v>9681</v>
      </c>
      <c r="E2847" s="2">
        <v>84977578988</v>
      </c>
    </row>
    <row r="2848" spans="1:5" x14ac:dyDescent="0.35">
      <c r="A2848" s="2" t="s">
        <v>6334</v>
      </c>
      <c r="B2848" s="2" t="s">
        <v>4404</v>
      </c>
      <c r="C2848" s="2">
        <v>2019</v>
      </c>
      <c r="D2848" s="2"/>
      <c r="E2848" s="2">
        <v>85113956311</v>
      </c>
    </row>
    <row r="2849" spans="1:5" x14ac:dyDescent="0.35">
      <c r="A2849" s="2" t="s">
        <v>6334</v>
      </c>
      <c r="B2849" s="2" t="s">
        <v>6334</v>
      </c>
      <c r="C2849" s="2">
        <v>2019</v>
      </c>
      <c r="D2849" s="2"/>
      <c r="E2849" s="2">
        <v>85084022959</v>
      </c>
    </row>
    <row r="2850" spans="1:5" x14ac:dyDescent="0.35">
      <c r="A2850" s="2" t="s">
        <v>6335</v>
      </c>
      <c r="B2850" s="2" t="s">
        <v>6336</v>
      </c>
      <c r="C2850" s="2">
        <v>2022</v>
      </c>
      <c r="D2850" s="2" t="s">
        <v>265172</v>
      </c>
      <c r="E2850" s="2">
        <v>85136094094</v>
      </c>
    </row>
    <row r="2851" spans="1:5" x14ac:dyDescent="0.35">
      <c r="A2851" s="2" t="s">
        <v>6337</v>
      </c>
      <c r="B2851" s="2" t="s">
        <v>1489</v>
      </c>
      <c r="C2851" s="2">
        <v>2015</v>
      </c>
      <c r="D2851" s="2">
        <v>9075</v>
      </c>
      <c r="E2851" s="2">
        <v>84929625708</v>
      </c>
    </row>
    <row r="2852" spans="1:5" x14ac:dyDescent="0.35">
      <c r="A2852" s="2" t="s">
        <v>6338</v>
      </c>
      <c r="B2852" s="2" t="s">
        <v>6338</v>
      </c>
      <c r="C2852" s="2">
        <v>2003</v>
      </c>
      <c r="D2852" s="2"/>
      <c r="E2852" s="2">
        <v>85132037580</v>
      </c>
    </row>
    <row r="2853" spans="1:5" x14ac:dyDescent="0.35">
      <c r="A2853" s="2" t="s">
        <v>6339</v>
      </c>
      <c r="B2853" s="2" t="s">
        <v>1489</v>
      </c>
      <c r="C2853" s="2">
        <v>2019</v>
      </c>
      <c r="D2853" s="2">
        <v>11617</v>
      </c>
      <c r="E2853" s="2">
        <v>85069186504</v>
      </c>
    </row>
    <row r="2854" spans="1:5" x14ac:dyDescent="0.35">
      <c r="A2854" s="2" t="s">
        <v>6340</v>
      </c>
      <c r="B2854" s="2" t="s">
        <v>1489</v>
      </c>
      <c r="C2854" s="2">
        <v>2016</v>
      </c>
      <c r="D2854" s="2">
        <v>9773</v>
      </c>
      <c r="E2854" s="2">
        <v>84978924845</v>
      </c>
    </row>
    <row r="2855" spans="1:5" x14ac:dyDescent="0.35">
      <c r="A2855" s="2" t="s">
        <v>6341</v>
      </c>
      <c r="B2855" s="2" t="s">
        <v>1489</v>
      </c>
      <c r="C2855" s="2">
        <v>2016</v>
      </c>
      <c r="D2855" s="2">
        <v>9772</v>
      </c>
      <c r="E2855" s="2">
        <v>84978829769</v>
      </c>
    </row>
    <row r="2856" spans="1:5" x14ac:dyDescent="0.35">
      <c r="A2856" s="2" t="s">
        <v>6341</v>
      </c>
      <c r="B2856" s="2" t="s">
        <v>1489</v>
      </c>
      <c r="C2856" s="2">
        <v>2016</v>
      </c>
      <c r="D2856" s="2">
        <v>9771</v>
      </c>
      <c r="E2856" s="2">
        <v>84978906405</v>
      </c>
    </row>
    <row r="2857" spans="1:5" x14ac:dyDescent="0.35">
      <c r="A2857" s="2" t="s">
        <v>6342</v>
      </c>
      <c r="B2857" s="2" t="s">
        <v>1489</v>
      </c>
      <c r="C2857" s="2">
        <v>2011</v>
      </c>
      <c r="D2857" s="2">
        <v>6936</v>
      </c>
      <c r="E2857" s="2">
        <v>85037683678</v>
      </c>
    </row>
    <row r="2858" spans="1:5" x14ac:dyDescent="0.35">
      <c r="A2858" s="2" t="s">
        <v>6343</v>
      </c>
      <c r="B2858" s="2" t="s">
        <v>6343</v>
      </c>
      <c r="C2858" s="2">
        <v>2008</v>
      </c>
      <c r="D2858" s="2"/>
      <c r="E2858" s="2">
        <v>50249167581</v>
      </c>
    </row>
    <row r="2859" spans="1:5" x14ac:dyDescent="0.35">
      <c r="A2859" s="2" t="s">
        <v>6344</v>
      </c>
      <c r="B2859" s="2" t="s">
        <v>6344</v>
      </c>
      <c r="C2859" s="2">
        <v>2011</v>
      </c>
      <c r="D2859" s="2"/>
      <c r="E2859" s="2">
        <v>84878433273</v>
      </c>
    </row>
    <row r="2860" spans="1:5" x14ac:dyDescent="0.35">
      <c r="A2860" s="2" t="s">
        <v>6345</v>
      </c>
      <c r="B2860" s="2" t="s">
        <v>1489</v>
      </c>
      <c r="C2860" s="2">
        <v>2021</v>
      </c>
      <c r="D2860" s="2">
        <v>12616</v>
      </c>
      <c r="E2860" s="2">
        <v>85102237137</v>
      </c>
    </row>
    <row r="2861" spans="1:5" x14ac:dyDescent="0.35">
      <c r="A2861" s="2" t="s">
        <v>6345</v>
      </c>
      <c r="B2861" s="2" t="s">
        <v>1489</v>
      </c>
      <c r="C2861" s="2">
        <v>2021</v>
      </c>
      <c r="D2861" s="2">
        <v>12615</v>
      </c>
      <c r="E2861" s="2">
        <v>85102282574</v>
      </c>
    </row>
    <row r="2862" spans="1:5" x14ac:dyDescent="0.35">
      <c r="A2862" s="2" t="s">
        <v>6346</v>
      </c>
      <c r="B2862" s="2" t="s">
        <v>2191</v>
      </c>
      <c r="C2862" s="2">
        <v>2017</v>
      </c>
      <c r="D2862" s="2">
        <v>63</v>
      </c>
      <c r="E2862" s="2">
        <v>85006022242</v>
      </c>
    </row>
    <row r="2863" spans="1:5" x14ac:dyDescent="0.35">
      <c r="A2863" s="2" t="s">
        <v>6346</v>
      </c>
      <c r="B2863" s="2" t="s">
        <v>2191</v>
      </c>
      <c r="C2863" s="2">
        <v>2017</v>
      </c>
      <c r="D2863" s="2">
        <v>64</v>
      </c>
      <c r="E2863" s="2">
        <v>85005992600</v>
      </c>
    </row>
    <row r="2864" spans="1:5" x14ac:dyDescent="0.35">
      <c r="A2864" s="2" t="s">
        <v>6347</v>
      </c>
      <c r="B2864" s="2" t="s">
        <v>1823</v>
      </c>
      <c r="C2864" s="2">
        <v>2021</v>
      </c>
      <c r="D2864" s="2">
        <v>1263</v>
      </c>
      <c r="E2864" s="2">
        <v>85090092938</v>
      </c>
    </row>
    <row r="2865" spans="1:5" x14ac:dyDescent="0.35">
      <c r="A2865" s="2" t="s">
        <v>6348</v>
      </c>
      <c r="B2865" s="2" t="s">
        <v>1489</v>
      </c>
      <c r="C2865" s="2">
        <v>2019</v>
      </c>
      <c r="D2865" s="2">
        <v>11740</v>
      </c>
      <c r="E2865" s="2">
        <v>85070573542</v>
      </c>
    </row>
    <row r="2866" spans="1:5" x14ac:dyDescent="0.35">
      <c r="A2866" s="2" t="s">
        <v>6348</v>
      </c>
      <c r="B2866" s="2" t="s">
        <v>1489</v>
      </c>
      <c r="C2866" s="2">
        <v>2019</v>
      </c>
      <c r="D2866" s="2">
        <v>11745</v>
      </c>
      <c r="E2866" s="2">
        <v>85070685828</v>
      </c>
    </row>
    <row r="2867" spans="1:5" x14ac:dyDescent="0.35">
      <c r="A2867" s="2" t="s">
        <v>6348</v>
      </c>
      <c r="B2867" s="2" t="s">
        <v>1489</v>
      </c>
      <c r="C2867" s="2">
        <v>2019</v>
      </c>
      <c r="D2867" s="2">
        <v>11742</v>
      </c>
      <c r="E2867" s="2">
        <v>85070610426</v>
      </c>
    </row>
    <row r="2868" spans="1:5" x14ac:dyDescent="0.35">
      <c r="A2868" s="2" t="s">
        <v>6348</v>
      </c>
      <c r="B2868" s="2" t="s">
        <v>1489</v>
      </c>
      <c r="C2868" s="2">
        <v>2019</v>
      </c>
      <c r="D2868" s="2">
        <v>11743</v>
      </c>
      <c r="E2868" s="2">
        <v>85070526761</v>
      </c>
    </row>
    <row r="2869" spans="1:5" x14ac:dyDescent="0.35">
      <c r="A2869" s="2" t="s">
        <v>6348</v>
      </c>
      <c r="B2869" s="2" t="s">
        <v>1489</v>
      </c>
      <c r="C2869" s="2">
        <v>2019</v>
      </c>
      <c r="D2869" s="2">
        <v>11741</v>
      </c>
      <c r="E2869" s="2">
        <v>85070596159</v>
      </c>
    </row>
    <row r="2870" spans="1:5" x14ac:dyDescent="0.35">
      <c r="A2870" s="2" t="s">
        <v>6348</v>
      </c>
      <c r="B2870" s="2" t="s">
        <v>1489</v>
      </c>
      <c r="C2870" s="2">
        <v>2019</v>
      </c>
      <c r="D2870" s="2">
        <v>11744</v>
      </c>
      <c r="E2870" s="2">
        <v>85070814975</v>
      </c>
    </row>
    <row r="2871" spans="1:5" x14ac:dyDescent="0.35">
      <c r="A2871" s="2" t="s">
        <v>6349</v>
      </c>
      <c r="B2871" s="2" t="s">
        <v>6349</v>
      </c>
      <c r="C2871" s="2">
        <v>2018</v>
      </c>
      <c r="D2871" s="2"/>
      <c r="E2871" s="2">
        <v>85060401373</v>
      </c>
    </row>
    <row r="2872" spans="1:5" x14ac:dyDescent="0.35">
      <c r="A2872" s="2" t="s">
        <v>6350</v>
      </c>
      <c r="B2872" s="2" t="s">
        <v>1489</v>
      </c>
      <c r="C2872" s="2">
        <v>2019</v>
      </c>
      <c r="D2872" s="2">
        <v>11869</v>
      </c>
      <c r="E2872" s="2">
        <v>85077701052</v>
      </c>
    </row>
    <row r="2873" spans="1:5" x14ac:dyDescent="0.35">
      <c r="A2873" s="2" t="s">
        <v>6351</v>
      </c>
      <c r="B2873" s="2" t="s">
        <v>1823</v>
      </c>
      <c r="C2873" s="2">
        <v>2019</v>
      </c>
      <c r="D2873" s="2">
        <v>909</v>
      </c>
      <c r="E2873" s="2">
        <v>85065306654</v>
      </c>
    </row>
    <row r="2874" spans="1:5" x14ac:dyDescent="0.35">
      <c r="A2874" s="2" t="s">
        <v>6352</v>
      </c>
      <c r="B2874" s="2" t="s">
        <v>3565</v>
      </c>
      <c r="C2874" s="2">
        <v>2021</v>
      </c>
      <c r="D2874" s="2">
        <v>193</v>
      </c>
      <c r="E2874" s="2">
        <v>85115262795</v>
      </c>
    </row>
    <row r="2875" spans="1:5" x14ac:dyDescent="0.35">
      <c r="A2875" s="2" t="s">
        <v>6353</v>
      </c>
      <c r="B2875" s="2" t="s">
        <v>190</v>
      </c>
      <c r="C2875" s="2">
        <v>2000</v>
      </c>
      <c r="D2875" s="2">
        <v>310</v>
      </c>
      <c r="E2875" s="30" t="s">
        <v>265610</v>
      </c>
    </row>
    <row r="2876" spans="1:5" x14ac:dyDescent="0.35">
      <c r="A2876" s="2" t="s">
        <v>6354</v>
      </c>
      <c r="B2876" s="2" t="s">
        <v>1816</v>
      </c>
      <c r="C2876" s="2">
        <v>2020</v>
      </c>
      <c r="D2876" s="2">
        <v>1287</v>
      </c>
      <c r="E2876" s="2">
        <v>85097052564</v>
      </c>
    </row>
    <row r="2877" spans="1:5" x14ac:dyDescent="0.35">
      <c r="A2877" s="2" t="s">
        <v>6355</v>
      </c>
      <c r="B2877" s="2" t="s">
        <v>1489</v>
      </c>
      <c r="C2877" s="2">
        <v>2019</v>
      </c>
      <c r="D2877" s="2">
        <v>11874</v>
      </c>
      <c r="E2877" s="2">
        <v>85075864367</v>
      </c>
    </row>
    <row r="2878" spans="1:5" x14ac:dyDescent="0.35">
      <c r="A2878" s="2" t="s">
        <v>6356</v>
      </c>
      <c r="B2878" s="2" t="s">
        <v>1489</v>
      </c>
      <c r="C2878" s="2">
        <v>2000</v>
      </c>
      <c r="D2878" s="2">
        <v>1937</v>
      </c>
      <c r="E2878" s="2">
        <v>84958742937</v>
      </c>
    </row>
    <row r="2879" spans="1:5" x14ac:dyDescent="0.35">
      <c r="A2879" s="2" t="s">
        <v>6357</v>
      </c>
      <c r="B2879" s="2" t="s">
        <v>1816</v>
      </c>
      <c r="C2879" s="2">
        <v>2017</v>
      </c>
      <c r="D2879" s="2">
        <v>731</v>
      </c>
      <c r="E2879" s="2">
        <v>85028346898</v>
      </c>
    </row>
    <row r="2880" spans="1:5" x14ac:dyDescent="0.35">
      <c r="A2880" s="2" t="s">
        <v>6358</v>
      </c>
      <c r="B2880" s="2" t="s">
        <v>1489</v>
      </c>
      <c r="C2880" s="2">
        <v>2019</v>
      </c>
      <c r="D2880" s="2">
        <v>11776</v>
      </c>
      <c r="E2880" s="2">
        <v>85077123904</v>
      </c>
    </row>
    <row r="2881" spans="1:5" x14ac:dyDescent="0.35">
      <c r="A2881" s="2" t="s">
        <v>6358</v>
      </c>
      <c r="B2881" s="2" t="s">
        <v>1489</v>
      </c>
      <c r="C2881" s="2">
        <v>2019</v>
      </c>
      <c r="D2881" s="2">
        <v>11775</v>
      </c>
      <c r="E2881" s="2">
        <v>85081558934</v>
      </c>
    </row>
    <row r="2882" spans="1:5" x14ac:dyDescent="0.35">
      <c r="A2882" s="2" t="s">
        <v>6359</v>
      </c>
      <c r="B2882" s="2" t="s">
        <v>1489</v>
      </c>
      <c r="C2882" s="2">
        <v>2018</v>
      </c>
      <c r="D2882" s="2">
        <v>10792</v>
      </c>
      <c r="E2882" s="2">
        <v>85045308683</v>
      </c>
    </row>
    <row r="2883" spans="1:5" x14ac:dyDescent="0.35">
      <c r="A2883" s="2" t="s">
        <v>6360</v>
      </c>
      <c r="B2883" s="2" t="s">
        <v>1489</v>
      </c>
      <c r="C2883" s="2">
        <v>2020</v>
      </c>
      <c r="D2883" s="2">
        <v>11958</v>
      </c>
      <c r="E2883" s="2">
        <v>85081334131</v>
      </c>
    </row>
    <row r="2884" spans="1:5" x14ac:dyDescent="0.35">
      <c r="A2884" s="2" t="s">
        <v>6361</v>
      </c>
      <c r="B2884" s="2" t="s">
        <v>1489</v>
      </c>
      <c r="C2884" s="2">
        <v>2015</v>
      </c>
      <c r="D2884" s="2">
        <v>9237</v>
      </c>
      <c r="E2884" s="2">
        <v>84944683187</v>
      </c>
    </row>
    <row r="2885" spans="1:5" x14ac:dyDescent="0.35">
      <c r="A2885" s="2" t="s">
        <v>246257</v>
      </c>
      <c r="B2885" s="2" t="s">
        <v>46487</v>
      </c>
      <c r="C2885" s="2">
        <v>2025</v>
      </c>
      <c r="D2885" s="2">
        <v>15808</v>
      </c>
      <c r="E2885" s="2">
        <v>10500798321</v>
      </c>
    </row>
    <row r="2886" spans="1:5" x14ac:dyDescent="0.35">
      <c r="A2886" s="2" t="s">
        <v>246257</v>
      </c>
      <c r="B2886" s="2" t="s">
        <v>46487</v>
      </c>
      <c r="C2886" s="2">
        <v>2025</v>
      </c>
      <c r="D2886" s="2">
        <v>15806</v>
      </c>
      <c r="E2886" s="2">
        <v>10500770114</v>
      </c>
    </row>
    <row r="2887" spans="1:5" x14ac:dyDescent="0.35">
      <c r="A2887" s="2" t="s">
        <v>246257</v>
      </c>
      <c r="B2887" s="2" t="s">
        <v>46487</v>
      </c>
      <c r="C2887" s="2">
        <v>2025</v>
      </c>
      <c r="D2887" s="2">
        <v>15807</v>
      </c>
      <c r="E2887" s="2">
        <v>10500820056</v>
      </c>
    </row>
    <row r="2888" spans="1:5" x14ac:dyDescent="0.35">
      <c r="A2888" s="2" t="s">
        <v>6362</v>
      </c>
      <c r="B2888" s="2" t="s">
        <v>1489</v>
      </c>
      <c r="C2888" s="2">
        <v>2019</v>
      </c>
      <c r="D2888" s="2">
        <v>11353</v>
      </c>
      <c r="E2888" s="2">
        <v>85059963609</v>
      </c>
    </row>
    <row r="2889" spans="1:5" x14ac:dyDescent="0.35">
      <c r="A2889" s="2" t="s">
        <v>246258</v>
      </c>
      <c r="B2889" s="2" t="s">
        <v>246258</v>
      </c>
      <c r="C2889" s="2">
        <v>2024</v>
      </c>
      <c r="D2889" s="2"/>
      <c r="E2889" s="2">
        <v>85200567815</v>
      </c>
    </row>
    <row r="2890" spans="1:5" x14ac:dyDescent="0.35">
      <c r="A2890" s="2" t="s">
        <v>6363</v>
      </c>
      <c r="B2890" s="2" t="s">
        <v>1816</v>
      </c>
      <c r="C2890" s="2">
        <v>2024</v>
      </c>
      <c r="D2890" s="2">
        <v>2082</v>
      </c>
      <c r="E2890" s="2">
        <v>85195125857</v>
      </c>
    </row>
    <row r="2891" spans="1:5" x14ac:dyDescent="0.35">
      <c r="A2891" s="2" t="s">
        <v>6364</v>
      </c>
      <c r="B2891" s="2" t="s">
        <v>1489</v>
      </c>
      <c r="C2891" s="2">
        <v>2016</v>
      </c>
      <c r="D2891" s="2">
        <v>9729</v>
      </c>
      <c r="E2891" s="2">
        <v>84979009902</v>
      </c>
    </row>
    <row r="2892" spans="1:5" x14ac:dyDescent="0.35">
      <c r="A2892" s="2" t="s">
        <v>6365</v>
      </c>
      <c r="B2892" s="2" t="s">
        <v>3645</v>
      </c>
      <c r="C2892" s="2">
        <v>2020</v>
      </c>
      <c r="D2892" s="2">
        <v>11433</v>
      </c>
      <c r="E2892" s="2">
        <v>85081209186</v>
      </c>
    </row>
    <row r="2893" spans="1:5" x14ac:dyDescent="0.35">
      <c r="A2893" s="2" t="s">
        <v>6366</v>
      </c>
      <c r="B2893" s="2" t="s">
        <v>2353</v>
      </c>
      <c r="C2893" s="2">
        <v>2021</v>
      </c>
      <c r="D2893" s="2"/>
      <c r="E2893" s="2">
        <v>85111388230</v>
      </c>
    </row>
    <row r="2894" spans="1:5" x14ac:dyDescent="0.35">
      <c r="A2894" s="2" t="s">
        <v>6367</v>
      </c>
      <c r="B2894" s="2" t="s">
        <v>2616</v>
      </c>
      <c r="C2894" s="2">
        <v>1992</v>
      </c>
      <c r="D2894" s="2">
        <v>28</v>
      </c>
      <c r="E2894" s="30" t="s">
        <v>265611</v>
      </c>
    </row>
    <row r="2895" spans="1:5" x14ac:dyDescent="0.35">
      <c r="A2895" s="2" t="s">
        <v>6368</v>
      </c>
      <c r="B2895" s="2" t="s">
        <v>3585</v>
      </c>
      <c r="C2895" s="2">
        <v>2010</v>
      </c>
      <c r="D2895" s="2">
        <v>9</v>
      </c>
      <c r="E2895" s="2">
        <v>79551616925</v>
      </c>
    </row>
    <row r="2896" spans="1:5" x14ac:dyDescent="0.35">
      <c r="A2896" s="2" t="s">
        <v>6369</v>
      </c>
      <c r="B2896" s="2" t="s">
        <v>2200</v>
      </c>
      <c r="C2896" s="2">
        <v>2023</v>
      </c>
      <c r="D2896" s="2"/>
      <c r="E2896" s="2">
        <v>85151141343</v>
      </c>
    </row>
    <row r="2897" spans="1:5" x14ac:dyDescent="0.35">
      <c r="A2897" s="2" t="s">
        <v>6370</v>
      </c>
      <c r="B2897" s="2" t="s">
        <v>498</v>
      </c>
      <c r="C2897" s="2">
        <v>2021</v>
      </c>
      <c r="D2897" s="2">
        <v>897</v>
      </c>
      <c r="E2897" s="2">
        <v>85120545203</v>
      </c>
    </row>
    <row r="2898" spans="1:5" x14ac:dyDescent="0.35">
      <c r="A2898" s="2" t="s">
        <v>6371</v>
      </c>
      <c r="B2898" s="2" t="s">
        <v>3252</v>
      </c>
      <c r="C2898" s="2">
        <v>2024</v>
      </c>
      <c r="D2898" s="2">
        <v>446</v>
      </c>
      <c r="E2898" s="2">
        <v>85195265509</v>
      </c>
    </row>
    <row r="2899" spans="1:5" x14ac:dyDescent="0.35">
      <c r="A2899" s="2" t="s">
        <v>6372</v>
      </c>
      <c r="B2899" s="2" t="s">
        <v>3561</v>
      </c>
      <c r="C2899" s="2">
        <v>2024</v>
      </c>
      <c r="D2899" s="2">
        <v>2701</v>
      </c>
      <c r="E2899" s="2">
        <v>85187397050</v>
      </c>
    </row>
    <row r="2900" spans="1:5" x14ac:dyDescent="0.35">
      <c r="A2900" s="2" t="s">
        <v>246259</v>
      </c>
      <c r="B2900" s="2" t="s">
        <v>3561</v>
      </c>
      <c r="C2900" s="2">
        <v>2024</v>
      </c>
      <c r="D2900" s="2">
        <v>2847</v>
      </c>
      <c r="E2900" s="2">
        <v>85207232320</v>
      </c>
    </row>
    <row r="2901" spans="1:5" x14ac:dyDescent="0.35">
      <c r="A2901" s="2" t="s">
        <v>6373</v>
      </c>
      <c r="B2901" s="2" t="s">
        <v>1489</v>
      </c>
      <c r="C2901" s="2">
        <v>2015</v>
      </c>
      <c r="D2901" s="2">
        <v>9129</v>
      </c>
      <c r="E2901" s="2">
        <v>84937390487</v>
      </c>
    </row>
    <row r="2902" spans="1:5" x14ac:dyDescent="0.35">
      <c r="A2902" s="2" t="s">
        <v>6374</v>
      </c>
      <c r="B2902" s="2" t="s">
        <v>6374</v>
      </c>
      <c r="C2902" s="2">
        <v>2018</v>
      </c>
      <c r="D2902" s="2"/>
      <c r="E2902" s="2">
        <v>85172510071</v>
      </c>
    </row>
    <row r="2903" spans="1:5" x14ac:dyDescent="0.35">
      <c r="A2903" s="2" t="s">
        <v>6375</v>
      </c>
      <c r="B2903" s="2" t="s">
        <v>3354</v>
      </c>
      <c r="C2903" s="2">
        <v>2023</v>
      </c>
      <c r="D2903" s="2">
        <v>2955</v>
      </c>
      <c r="E2903" s="2">
        <v>85181572167</v>
      </c>
    </row>
    <row r="2904" spans="1:5" x14ac:dyDescent="0.35">
      <c r="A2904" s="2" t="s">
        <v>6376</v>
      </c>
      <c r="B2904" s="2" t="s">
        <v>3354</v>
      </c>
      <c r="C2904" s="2">
        <v>2024</v>
      </c>
      <c r="D2904" s="2">
        <v>3086</v>
      </c>
      <c r="E2904" s="2">
        <v>85194395676</v>
      </c>
    </row>
    <row r="2905" spans="1:5" x14ac:dyDescent="0.35">
      <c r="A2905" s="2" t="s">
        <v>6377</v>
      </c>
      <c r="B2905" s="2" t="s">
        <v>4443</v>
      </c>
      <c r="C2905" s="2">
        <v>2023</v>
      </c>
      <c r="D2905" s="2"/>
      <c r="E2905" s="2">
        <v>85174840428</v>
      </c>
    </row>
    <row r="2906" spans="1:5" x14ac:dyDescent="0.35">
      <c r="A2906" s="2" t="s">
        <v>6378</v>
      </c>
      <c r="B2906" s="2" t="s">
        <v>648</v>
      </c>
      <c r="C2906" s="2">
        <v>2017</v>
      </c>
      <c r="D2906" s="2">
        <v>260</v>
      </c>
      <c r="E2906" s="2">
        <v>85027443705</v>
      </c>
    </row>
    <row r="2907" spans="1:5" x14ac:dyDescent="0.35">
      <c r="A2907" s="2" t="s">
        <v>6379</v>
      </c>
      <c r="B2907" s="2" t="s">
        <v>1823</v>
      </c>
      <c r="C2907" s="2">
        <v>2018</v>
      </c>
      <c r="D2907" s="2">
        <v>644</v>
      </c>
      <c r="E2907" s="2">
        <v>85029224170</v>
      </c>
    </row>
    <row r="2908" spans="1:5" x14ac:dyDescent="0.35">
      <c r="A2908" s="2" t="s">
        <v>6380</v>
      </c>
      <c r="B2908" s="2" t="s">
        <v>1816</v>
      </c>
      <c r="C2908" s="2">
        <v>2019</v>
      </c>
      <c r="D2908" s="2">
        <v>846</v>
      </c>
      <c r="E2908" s="2">
        <v>85062647711</v>
      </c>
    </row>
    <row r="2909" spans="1:5" x14ac:dyDescent="0.35">
      <c r="A2909" s="2" t="s">
        <v>6381</v>
      </c>
      <c r="B2909" s="2" t="s">
        <v>459</v>
      </c>
      <c r="C2909" s="2">
        <v>2008</v>
      </c>
      <c r="D2909" s="2">
        <v>79</v>
      </c>
      <c r="E2909" s="2">
        <v>84898455272</v>
      </c>
    </row>
    <row r="2910" spans="1:5" x14ac:dyDescent="0.35">
      <c r="A2910" s="2" t="s">
        <v>6382</v>
      </c>
      <c r="B2910" s="2" t="s">
        <v>4450</v>
      </c>
      <c r="C2910" s="2">
        <v>2022</v>
      </c>
      <c r="D2910" s="2"/>
      <c r="E2910" s="2">
        <v>85179872751</v>
      </c>
    </row>
    <row r="2911" spans="1:5" x14ac:dyDescent="0.35">
      <c r="A2911" s="2" t="s">
        <v>6383</v>
      </c>
      <c r="B2911" s="2" t="s">
        <v>2354</v>
      </c>
      <c r="C2911" s="2">
        <v>2023</v>
      </c>
      <c r="D2911" s="2">
        <v>580</v>
      </c>
      <c r="E2911" s="2">
        <v>85144167922</v>
      </c>
    </row>
    <row r="2912" spans="1:5" x14ac:dyDescent="0.35">
      <c r="A2912" s="2" t="s">
        <v>6384</v>
      </c>
      <c r="B2912" s="2" t="s">
        <v>6384</v>
      </c>
      <c r="C2912" s="2">
        <v>1998</v>
      </c>
      <c r="D2912" s="2">
        <v>3</v>
      </c>
      <c r="E2912" s="2">
        <v>85051224041</v>
      </c>
    </row>
    <row r="2913" spans="1:5" x14ac:dyDescent="0.35">
      <c r="A2913" s="2" t="s">
        <v>6384</v>
      </c>
      <c r="B2913" s="2" t="s">
        <v>6384</v>
      </c>
      <c r="C2913" s="2">
        <v>1998</v>
      </c>
      <c r="D2913" s="2">
        <v>1</v>
      </c>
      <c r="E2913" s="2">
        <v>85051188272</v>
      </c>
    </row>
    <row r="2914" spans="1:5" x14ac:dyDescent="0.35">
      <c r="A2914" s="2" t="s">
        <v>6384</v>
      </c>
      <c r="B2914" s="2" t="s">
        <v>6384</v>
      </c>
      <c r="C2914" s="2">
        <v>1998</v>
      </c>
      <c r="D2914" s="2">
        <v>2</v>
      </c>
      <c r="E2914" s="2">
        <v>85051060908</v>
      </c>
    </row>
    <row r="2915" spans="1:5" x14ac:dyDescent="0.35">
      <c r="A2915" s="2" t="s">
        <v>6384</v>
      </c>
      <c r="B2915" s="2" t="s">
        <v>6384</v>
      </c>
      <c r="C2915" s="2">
        <v>1998</v>
      </c>
      <c r="D2915" s="2">
        <v>4</v>
      </c>
      <c r="E2915" s="2">
        <v>85051207998</v>
      </c>
    </row>
    <row r="2916" spans="1:5" x14ac:dyDescent="0.35">
      <c r="A2916" s="2" t="s">
        <v>6385</v>
      </c>
      <c r="B2916" s="2" t="s">
        <v>6385</v>
      </c>
      <c r="C2916" s="2">
        <v>2008</v>
      </c>
      <c r="D2916" s="2"/>
      <c r="E2916" s="2">
        <v>84902504032</v>
      </c>
    </row>
    <row r="2917" spans="1:5" x14ac:dyDescent="0.35">
      <c r="A2917" s="2" t="s">
        <v>6386</v>
      </c>
      <c r="B2917" s="2" t="s">
        <v>6386</v>
      </c>
      <c r="C2917" s="2">
        <v>2017</v>
      </c>
      <c r="D2917" s="2"/>
      <c r="E2917" s="2">
        <v>85019020993</v>
      </c>
    </row>
    <row r="2918" spans="1:5" x14ac:dyDescent="0.35">
      <c r="A2918" s="2" t="s">
        <v>6387</v>
      </c>
      <c r="B2918" s="2" t="s">
        <v>6387</v>
      </c>
      <c r="C2918" s="2">
        <v>2013</v>
      </c>
      <c r="D2918" s="2"/>
      <c r="E2918" s="2">
        <v>85138738025</v>
      </c>
    </row>
    <row r="2919" spans="1:5" x14ac:dyDescent="0.35">
      <c r="A2919" s="2" t="s">
        <v>246260</v>
      </c>
      <c r="B2919" s="2" t="s">
        <v>1824</v>
      </c>
      <c r="C2919" s="2">
        <v>2024</v>
      </c>
      <c r="D2919" s="2">
        <v>578</v>
      </c>
      <c r="E2919" s="2">
        <v>85199767586</v>
      </c>
    </row>
    <row r="2920" spans="1:5" x14ac:dyDescent="0.35">
      <c r="A2920" s="2" t="s">
        <v>6388</v>
      </c>
      <c r="B2920" s="2" t="s">
        <v>1824</v>
      </c>
      <c r="C2920" s="2">
        <v>2023</v>
      </c>
      <c r="D2920" s="2">
        <v>474</v>
      </c>
      <c r="E2920" s="2">
        <v>85163361633</v>
      </c>
    </row>
    <row r="2921" spans="1:5" x14ac:dyDescent="0.35">
      <c r="A2921" s="2" t="s">
        <v>6389</v>
      </c>
      <c r="B2921" s="2" t="s">
        <v>1489</v>
      </c>
      <c r="C2921" s="2">
        <v>2015</v>
      </c>
      <c r="D2921" s="2">
        <v>9228</v>
      </c>
      <c r="E2921" s="2">
        <v>84943644026</v>
      </c>
    </row>
    <row r="2922" spans="1:5" x14ac:dyDescent="0.35">
      <c r="A2922" s="2" t="s">
        <v>6390</v>
      </c>
      <c r="B2922" s="2" t="s">
        <v>1489</v>
      </c>
      <c r="C2922" s="2">
        <v>2024</v>
      </c>
      <c r="D2922" s="2">
        <v>14396</v>
      </c>
      <c r="E2922" s="2">
        <v>85180757104</v>
      </c>
    </row>
    <row r="2923" spans="1:5" x14ac:dyDescent="0.35">
      <c r="A2923" s="2" t="s">
        <v>6391</v>
      </c>
      <c r="B2923" s="2" t="s">
        <v>4456</v>
      </c>
      <c r="C2923" s="2">
        <v>2024</v>
      </c>
      <c r="D2923" s="2">
        <v>1</v>
      </c>
      <c r="E2923" s="2">
        <v>85190384614</v>
      </c>
    </row>
    <row r="2924" spans="1:5" x14ac:dyDescent="0.35">
      <c r="A2924" s="2" t="s">
        <v>6392</v>
      </c>
      <c r="B2924" s="2" t="s">
        <v>6392</v>
      </c>
      <c r="C2924" s="2">
        <v>2013</v>
      </c>
      <c r="D2924" s="2"/>
      <c r="E2924" s="2">
        <v>84898799270</v>
      </c>
    </row>
    <row r="2925" spans="1:5" x14ac:dyDescent="0.35">
      <c r="A2925" s="2" t="s">
        <v>6393</v>
      </c>
      <c r="B2925" s="2" t="s">
        <v>1489</v>
      </c>
      <c r="C2925" s="2">
        <v>2015</v>
      </c>
      <c r="D2925" s="2">
        <v>9321</v>
      </c>
      <c r="E2925" s="2">
        <v>84945578411</v>
      </c>
    </row>
    <row r="2926" spans="1:5" x14ac:dyDescent="0.35">
      <c r="A2926" s="2" t="s">
        <v>6394</v>
      </c>
      <c r="B2926" s="2" t="s">
        <v>1816</v>
      </c>
      <c r="C2926" s="2">
        <v>2021</v>
      </c>
      <c r="D2926" s="2">
        <v>1204</v>
      </c>
      <c r="E2926" s="2">
        <v>85111400407</v>
      </c>
    </row>
    <row r="2927" spans="1:5" x14ac:dyDescent="0.35">
      <c r="A2927" s="2" t="s">
        <v>6395</v>
      </c>
      <c r="B2927" s="2" t="s">
        <v>3252</v>
      </c>
      <c r="C2927" s="2">
        <v>2018</v>
      </c>
      <c r="D2927" s="2">
        <v>241</v>
      </c>
      <c r="E2927" s="2">
        <v>85049922599</v>
      </c>
    </row>
    <row r="2928" spans="1:5" x14ac:dyDescent="0.35">
      <c r="A2928" s="2" t="s">
        <v>6396</v>
      </c>
      <c r="B2928" s="2" t="s">
        <v>1489</v>
      </c>
      <c r="C2928" s="2">
        <v>2018</v>
      </c>
      <c r="D2928" s="2">
        <v>11058</v>
      </c>
      <c r="E2928" s="2">
        <v>85059029884</v>
      </c>
    </row>
    <row r="2929" spans="1:5" x14ac:dyDescent="0.35">
      <c r="A2929" s="2" t="s">
        <v>246261</v>
      </c>
      <c r="B2929" s="2" t="s">
        <v>1489</v>
      </c>
      <c r="C2929" s="2">
        <v>2024</v>
      </c>
      <c r="D2929" s="2">
        <v>14783</v>
      </c>
      <c r="E2929" s="2">
        <v>85202625552</v>
      </c>
    </row>
    <row r="2930" spans="1:5" x14ac:dyDescent="0.35">
      <c r="A2930" s="2" t="s">
        <v>6397</v>
      </c>
      <c r="B2930" s="2" t="s">
        <v>3771</v>
      </c>
      <c r="C2930" s="2">
        <v>2012</v>
      </c>
      <c r="D2930" s="2"/>
      <c r="E2930" s="2">
        <v>85160354096</v>
      </c>
    </row>
    <row r="2931" spans="1:5" x14ac:dyDescent="0.35">
      <c r="A2931" s="2" t="s">
        <v>6398</v>
      </c>
      <c r="B2931" s="2" t="s">
        <v>5472</v>
      </c>
      <c r="C2931" s="2">
        <v>2012</v>
      </c>
      <c r="D2931" s="2"/>
      <c r="E2931" s="2">
        <v>84869191041</v>
      </c>
    </row>
    <row r="2932" spans="1:5" x14ac:dyDescent="0.35">
      <c r="A2932" s="2" t="s">
        <v>6399</v>
      </c>
      <c r="B2932" s="2" t="s">
        <v>4476</v>
      </c>
      <c r="C2932" s="2">
        <v>2023</v>
      </c>
      <c r="D2932" s="2"/>
      <c r="E2932" s="2">
        <v>85172774876</v>
      </c>
    </row>
    <row r="2933" spans="1:5" x14ac:dyDescent="0.35">
      <c r="A2933" s="2" t="s">
        <v>6400</v>
      </c>
      <c r="B2933" s="2" t="s">
        <v>1489</v>
      </c>
      <c r="C2933" s="2">
        <v>2021</v>
      </c>
      <c r="D2933" s="2">
        <v>13078</v>
      </c>
      <c r="E2933" s="2">
        <v>85120032119</v>
      </c>
    </row>
    <row r="2934" spans="1:5" x14ac:dyDescent="0.35">
      <c r="A2934" s="2" t="s">
        <v>6400</v>
      </c>
      <c r="B2934" s="2" t="s">
        <v>1816</v>
      </c>
      <c r="C2934" s="2">
        <v>2021</v>
      </c>
      <c r="D2934" s="2">
        <v>1514</v>
      </c>
      <c r="E2934" s="2">
        <v>85121849186</v>
      </c>
    </row>
    <row r="2935" spans="1:5" x14ac:dyDescent="0.35">
      <c r="A2935" s="2" t="s">
        <v>6401</v>
      </c>
      <c r="B2935" s="2" t="s">
        <v>1589</v>
      </c>
      <c r="C2935" s="2">
        <v>2012</v>
      </c>
      <c r="D2935" s="2">
        <v>125</v>
      </c>
      <c r="E2935" s="2">
        <v>84865146714</v>
      </c>
    </row>
    <row r="2936" spans="1:5" x14ac:dyDescent="0.35">
      <c r="A2936" s="2" t="s">
        <v>6402</v>
      </c>
      <c r="B2936" s="2" t="s">
        <v>1489</v>
      </c>
      <c r="C2936" s="2">
        <v>2018</v>
      </c>
      <c r="D2936" s="2">
        <v>10778</v>
      </c>
      <c r="E2936" s="2">
        <v>85044773371</v>
      </c>
    </row>
    <row r="2937" spans="1:5" x14ac:dyDescent="0.35">
      <c r="A2937" s="2" t="s">
        <v>6402</v>
      </c>
      <c r="B2937" s="2" t="s">
        <v>1489</v>
      </c>
      <c r="C2937" s="2">
        <v>2018</v>
      </c>
      <c r="D2937" s="2">
        <v>10777</v>
      </c>
      <c r="E2937" s="2">
        <v>85044779876</v>
      </c>
    </row>
    <row r="2938" spans="1:5" x14ac:dyDescent="0.35">
      <c r="A2938" s="2" t="s">
        <v>6403</v>
      </c>
      <c r="B2938" s="2" t="s">
        <v>1489</v>
      </c>
      <c r="C2938" s="2">
        <v>2024</v>
      </c>
      <c r="D2938" s="2">
        <v>14547</v>
      </c>
      <c r="E2938" s="2">
        <v>85187644664</v>
      </c>
    </row>
    <row r="2939" spans="1:5" x14ac:dyDescent="0.35">
      <c r="A2939" s="2" t="s">
        <v>6403</v>
      </c>
      <c r="B2939" s="2" t="s">
        <v>4484</v>
      </c>
      <c r="C2939" s="2">
        <v>2023</v>
      </c>
      <c r="D2939" s="2">
        <v>1</v>
      </c>
      <c r="E2939" s="2">
        <v>85174534524</v>
      </c>
    </row>
    <row r="2940" spans="1:5" x14ac:dyDescent="0.35">
      <c r="A2940" s="2" t="s">
        <v>6404</v>
      </c>
      <c r="B2940" s="2" t="s">
        <v>1817</v>
      </c>
      <c r="C2940" s="2">
        <v>2013</v>
      </c>
      <c r="D2940" s="2">
        <v>158</v>
      </c>
      <c r="E2940" s="2">
        <v>84906544849</v>
      </c>
    </row>
    <row r="2941" spans="1:5" x14ac:dyDescent="0.35">
      <c r="A2941" s="2" t="s">
        <v>6405</v>
      </c>
      <c r="B2941" s="2" t="s">
        <v>1489</v>
      </c>
      <c r="C2941" s="2">
        <v>2017</v>
      </c>
      <c r="D2941" s="2">
        <v>10171</v>
      </c>
      <c r="E2941" s="2">
        <v>85015841361</v>
      </c>
    </row>
    <row r="2942" spans="1:5" x14ac:dyDescent="0.35">
      <c r="A2942" s="2" t="s">
        <v>6406</v>
      </c>
      <c r="B2942" s="2" t="s">
        <v>4490</v>
      </c>
      <c r="C2942" s="2">
        <v>2024</v>
      </c>
      <c r="D2942" s="2">
        <v>1</v>
      </c>
      <c r="E2942" s="2">
        <v>85190394693</v>
      </c>
    </row>
    <row r="2943" spans="1:5" x14ac:dyDescent="0.35">
      <c r="A2943" s="2" t="s">
        <v>246262</v>
      </c>
      <c r="B2943" s="2" t="s">
        <v>3561</v>
      </c>
      <c r="C2943" s="2">
        <v>2025</v>
      </c>
      <c r="D2943" s="2">
        <v>2945</v>
      </c>
      <c r="E2943" s="2">
        <v>85218683017</v>
      </c>
    </row>
    <row r="2944" spans="1:5" x14ac:dyDescent="0.35">
      <c r="A2944" s="2" t="s">
        <v>6407</v>
      </c>
      <c r="B2944" s="2" t="s">
        <v>3561</v>
      </c>
      <c r="C2944" s="2">
        <v>2019</v>
      </c>
      <c r="D2944" s="2">
        <v>1316</v>
      </c>
      <c r="E2944" s="2">
        <v>85078462883</v>
      </c>
    </row>
    <row r="2945" spans="1:5" x14ac:dyDescent="0.35">
      <c r="A2945" s="2" t="s">
        <v>6408</v>
      </c>
      <c r="B2945" s="2" t="s">
        <v>3570</v>
      </c>
      <c r="C2945" s="2">
        <v>2023</v>
      </c>
      <c r="D2945" s="2">
        <v>39</v>
      </c>
      <c r="E2945" s="2">
        <v>85195638525</v>
      </c>
    </row>
    <row r="2946" spans="1:5" x14ac:dyDescent="0.35">
      <c r="A2946" s="2" t="s">
        <v>6409</v>
      </c>
      <c r="B2946" s="2" t="s">
        <v>1489</v>
      </c>
      <c r="C2946" s="2">
        <v>2021</v>
      </c>
      <c r="D2946" s="2">
        <v>12841</v>
      </c>
      <c r="E2946" s="2">
        <v>85112702803</v>
      </c>
    </row>
    <row r="2947" spans="1:5" x14ac:dyDescent="0.35">
      <c r="A2947" s="2" t="s">
        <v>6410</v>
      </c>
      <c r="B2947" s="2" t="s">
        <v>4495</v>
      </c>
      <c r="C2947" s="2">
        <v>2023</v>
      </c>
      <c r="D2947" s="2">
        <v>2023</v>
      </c>
      <c r="E2947" s="2">
        <v>85178608835</v>
      </c>
    </row>
    <row r="2948" spans="1:5" x14ac:dyDescent="0.35">
      <c r="A2948" s="2" t="s">
        <v>6411</v>
      </c>
      <c r="B2948" s="2" t="s">
        <v>1823</v>
      </c>
      <c r="C2948" s="2">
        <v>2014</v>
      </c>
      <c r="D2948" s="2">
        <v>293</v>
      </c>
      <c r="E2948" s="2">
        <v>84928975510</v>
      </c>
    </row>
    <row r="2949" spans="1:5" x14ac:dyDescent="0.35">
      <c r="A2949" s="2" t="s">
        <v>6412</v>
      </c>
      <c r="B2949" s="2" t="s">
        <v>1823</v>
      </c>
      <c r="C2949" s="2">
        <v>2019</v>
      </c>
      <c r="D2949" s="2">
        <v>803</v>
      </c>
      <c r="E2949" s="2">
        <v>85052923998</v>
      </c>
    </row>
    <row r="2950" spans="1:5" x14ac:dyDescent="0.35">
      <c r="A2950" s="2" t="s">
        <v>6413</v>
      </c>
      <c r="B2950" s="2" t="s">
        <v>1489</v>
      </c>
      <c r="C2950" s="2">
        <v>2018</v>
      </c>
      <c r="D2950" s="2">
        <v>11192</v>
      </c>
      <c r="E2950" s="2">
        <v>85055697758</v>
      </c>
    </row>
    <row r="2951" spans="1:5" x14ac:dyDescent="0.35">
      <c r="A2951" s="2" t="s">
        <v>6414</v>
      </c>
      <c r="B2951" s="2" t="s">
        <v>4495</v>
      </c>
      <c r="C2951" s="2">
        <v>2022</v>
      </c>
      <c r="D2951" s="2">
        <v>2022</v>
      </c>
      <c r="E2951" s="2">
        <v>85164460134</v>
      </c>
    </row>
    <row r="2952" spans="1:5" x14ac:dyDescent="0.35">
      <c r="A2952" s="2" t="s">
        <v>6415</v>
      </c>
      <c r="B2952" s="2" t="s">
        <v>1489</v>
      </c>
      <c r="C2952" s="2">
        <v>2015</v>
      </c>
      <c r="D2952" s="2">
        <v>9259</v>
      </c>
      <c r="E2952" s="2">
        <v>84944720951</v>
      </c>
    </row>
    <row r="2953" spans="1:5" x14ac:dyDescent="0.35">
      <c r="A2953" s="2" t="s">
        <v>6416</v>
      </c>
      <c r="B2953" s="2" t="s">
        <v>1489</v>
      </c>
      <c r="C2953" s="2">
        <v>2017</v>
      </c>
      <c r="D2953" s="2">
        <v>10591</v>
      </c>
      <c r="E2953" s="2">
        <v>85036571789</v>
      </c>
    </row>
    <row r="2954" spans="1:5" x14ac:dyDescent="0.35">
      <c r="A2954" s="2" t="s">
        <v>6417</v>
      </c>
      <c r="B2954" s="2" t="s">
        <v>1489</v>
      </c>
      <c r="C2954" s="2">
        <v>2018</v>
      </c>
      <c r="D2954" s="2">
        <v>11123</v>
      </c>
      <c r="E2954" s="2">
        <v>85053888025</v>
      </c>
    </row>
    <row r="2955" spans="1:5" x14ac:dyDescent="0.35">
      <c r="A2955" s="2" t="s">
        <v>6418</v>
      </c>
      <c r="B2955" s="2" t="s">
        <v>3927</v>
      </c>
      <c r="C2955" s="2">
        <v>2012</v>
      </c>
      <c r="D2955" s="2"/>
      <c r="E2955" s="2">
        <v>84875786112</v>
      </c>
    </row>
    <row r="2956" spans="1:5" x14ac:dyDescent="0.35">
      <c r="A2956" s="2" t="s">
        <v>246263</v>
      </c>
      <c r="B2956" s="2" t="s">
        <v>2354</v>
      </c>
      <c r="C2956" s="2">
        <v>2025</v>
      </c>
      <c r="D2956" s="2">
        <v>885</v>
      </c>
      <c r="E2956" s="2">
        <v>10500039751</v>
      </c>
    </row>
    <row r="2957" spans="1:5" x14ac:dyDescent="0.35">
      <c r="A2957" s="2" t="s">
        <v>246263</v>
      </c>
      <c r="B2957" s="2" t="s">
        <v>2354</v>
      </c>
      <c r="C2957" s="2">
        <v>2025</v>
      </c>
      <c r="D2957" s="2">
        <v>886</v>
      </c>
      <c r="E2957" s="2">
        <v>10500141463</v>
      </c>
    </row>
    <row r="2958" spans="1:5" x14ac:dyDescent="0.35">
      <c r="A2958" s="2" t="s">
        <v>6419</v>
      </c>
      <c r="B2958" s="2" t="s">
        <v>1489</v>
      </c>
      <c r="C2958" s="2">
        <v>2011</v>
      </c>
      <c r="D2958" s="2">
        <v>6663</v>
      </c>
      <c r="E2958" s="2">
        <v>85037364710</v>
      </c>
    </row>
    <row r="2959" spans="1:5" x14ac:dyDescent="0.35">
      <c r="A2959" s="2" t="s">
        <v>6420</v>
      </c>
      <c r="B2959" s="2" t="s">
        <v>1850</v>
      </c>
      <c r="C2959" s="2">
        <v>2022</v>
      </c>
      <c r="D2959" s="2">
        <v>938</v>
      </c>
      <c r="E2959" s="2">
        <v>85137972781</v>
      </c>
    </row>
    <row r="2960" spans="1:5" x14ac:dyDescent="0.35">
      <c r="A2960" s="2" t="s">
        <v>6421</v>
      </c>
      <c r="B2960" s="2" t="s">
        <v>4495</v>
      </c>
      <c r="C2960" s="2">
        <v>2023</v>
      </c>
      <c r="D2960" s="2">
        <v>2023</v>
      </c>
      <c r="E2960" s="2">
        <v>85178509549</v>
      </c>
    </row>
    <row r="2961" spans="1:5" x14ac:dyDescent="0.35">
      <c r="A2961" s="2" t="s">
        <v>6422</v>
      </c>
      <c r="B2961" s="2" t="s">
        <v>1489</v>
      </c>
      <c r="C2961" s="2">
        <v>2020</v>
      </c>
      <c r="D2961" s="2">
        <v>12070</v>
      </c>
      <c r="E2961" s="2">
        <v>85085478597</v>
      </c>
    </row>
    <row r="2962" spans="1:5" x14ac:dyDescent="0.35">
      <c r="A2962" s="2" t="s">
        <v>6423</v>
      </c>
      <c r="B2962" s="2" t="s">
        <v>1489</v>
      </c>
      <c r="C2962" s="2">
        <v>2020</v>
      </c>
      <c r="D2962" s="2">
        <v>12227</v>
      </c>
      <c r="E2962" s="2">
        <v>85088591000</v>
      </c>
    </row>
    <row r="2963" spans="1:5" x14ac:dyDescent="0.35">
      <c r="A2963" s="2" t="s">
        <v>6424</v>
      </c>
      <c r="B2963" s="2" t="s">
        <v>1594</v>
      </c>
      <c r="C2963" s="2">
        <v>2020</v>
      </c>
      <c r="D2963" s="2">
        <v>129</v>
      </c>
      <c r="E2963" s="2">
        <v>85096453637</v>
      </c>
    </row>
    <row r="2964" spans="1:5" x14ac:dyDescent="0.35">
      <c r="A2964" s="2" t="s">
        <v>6425</v>
      </c>
      <c r="B2964" s="2" t="s">
        <v>1489</v>
      </c>
      <c r="C2964" s="2">
        <v>2018</v>
      </c>
      <c r="D2964" s="2">
        <v>10694</v>
      </c>
      <c r="E2964" s="2">
        <v>85043978527</v>
      </c>
    </row>
    <row r="2965" spans="1:5" x14ac:dyDescent="0.35">
      <c r="A2965" s="2" t="s">
        <v>6426</v>
      </c>
      <c r="B2965" s="2" t="s">
        <v>1850</v>
      </c>
      <c r="C2965" s="2">
        <v>2024</v>
      </c>
      <c r="D2965" s="2">
        <v>1123</v>
      </c>
      <c r="E2965" s="2">
        <v>85190367129</v>
      </c>
    </row>
    <row r="2966" spans="1:5" x14ac:dyDescent="0.35">
      <c r="A2966" s="2" t="s">
        <v>6427</v>
      </c>
      <c r="B2966" s="2" t="s">
        <v>1489</v>
      </c>
      <c r="C2966" s="2">
        <v>2018</v>
      </c>
      <c r="D2966" s="2">
        <v>11142</v>
      </c>
      <c r="E2966" s="2">
        <v>85054876279</v>
      </c>
    </row>
    <row r="2967" spans="1:5" x14ac:dyDescent="0.35">
      <c r="A2967" s="2" t="s">
        <v>6428</v>
      </c>
      <c r="B2967" s="2" t="s">
        <v>6428</v>
      </c>
      <c r="C2967" s="2">
        <v>2009</v>
      </c>
      <c r="D2967" s="2"/>
      <c r="E2967" s="2">
        <v>84901981480</v>
      </c>
    </row>
    <row r="2968" spans="1:5" x14ac:dyDescent="0.35">
      <c r="A2968" s="2" t="s">
        <v>6429</v>
      </c>
      <c r="B2968" s="2" t="s">
        <v>1489</v>
      </c>
      <c r="C2968" s="2">
        <v>2020</v>
      </c>
      <c r="D2968" s="2">
        <v>12238</v>
      </c>
      <c r="E2968" s="2">
        <v>85091155570</v>
      </c>
    </row>
    <row r="2969" spans="1:5" x14ac:dyDescent="0.35">
      <c r="A2969" s="2" t="s">
        <v>6430</v>
      </c>
      <c r="B2969" s="2" t="s">
        <v>1489</v>
      </c>
      <c r="C2969" s="2">
        <v>2019</v>
      </c>
      <c r="D2969" s="2">
        <v>11611</v>
      </c>
      <c r="E2969" s="2">
        <v>85069805754</v>
      </c>
    </row>
    <row r="2970" spans="1:5" x14ac:dyDescent="0.35">
      <c r="A2970" s="2" t="s">
        <v>6430</v>
      </c>
      <c r="B2970" s="2" t="s">
        <v>1489</v>
      </c>
      <c r="C2970" s="2">
        <v>2019</v>
      </c>
      <c r="D2970" s="2">
        <v>11637</v>
      </c>
      <c r="E2970" s="2">
        <v>85069854790</v>
      </c>
    </row>
    <row r="2971" spans="1:5" x14ac:dyDescent="0.35">
      <c r="A2971" s="2" t="s">
        <v>6431</v>
      </c>
      <c r="B2971" s="2" t="s">
        <v>1489</v>
      </c>
      <c r="C2971" s="2">
        <v>2022</v>
      </c>
      <c r="D2971" s="2">
        <v>13783</v>
      </c>
      <c r="E2971" s="2">
        <v>85145292448</v>
      </c>
    </row>
    <row r="2972" spans="1:5" x14ac:dyDescent="0.35">
      <c r="A2972" s="2" t="s">
        <v>6432</v>
      </c>
      <c r="B2972" s="2" t="s">
        <v>648</v>
      </c>
      <c r="C2972" s="2">
        <v>2013</v>
      </c>
      <c r="D2972" s="2" t="s">
        <v>6433</v>
      </c>
      <c r="E2972" s="2">
        <v>84902891891</v>
      </c>
    </row>
    <row r="2973" spans="1:5" x14ac:dyDescent="0.35">
      <c r="A2973" s="2" t="s">
        <v>6432</v>
      </c>
      <c r="B2973" s="2" t="s">
        <v>648</v>
      </c>
      <c r="C2973" s="2">
        <v>2013</v>
      </c>
      <c r="D2973" s="2" t="s">
        <v>6433</v>
      </c>
      <c r="E2973" s="2">
        <v>84953397064</v>
      </c>
    </row>
    <row r="2974" spans="1:5" x14ac:dyDescent="0.35">
      <c r="A2974" s="2" t="s">
        <v>6434</v>
      </c>
      <c r="B2974" s="2" t="s">
        <v>1489</v>
      </c>
      <c r="C2974" s="2">
        <v>2014</v>
      </c>
      <c r="D2974" s="2">
        <v>8831</v>
      </c>
      <c r="E2974" s="2">
        <v>84920544356</v>
      </c>
    </row>
    <row r="2975" spans="1:5" x14ac:dyDescent="0.35">
      <c r="A2975" s="2" t="s">
        <v>246264</v>
      </c>
      <c r="B2975" s="2" t="s">
        <v>1850</v>
      </c>
      <c r="C2975" s="2">
        <v>2025</v>
      </c>
      <c r="D2975" s="2">
        <v>1411</v>
      </c>
      <c r="E2975" s="2">
        <v>10500677808</v>
      </c>
    </row>
    <row r="2976" spans="1:5" x14ac:dyDescent="0.35">
      <c r="A2976" s="2" t="s">
        <v>6435</v>
      </c>
      <c r="B2976" s="2" t="s">
        <v>1489</v>
      </c>
      <c r="C2976" s="2">
        <v>2019</v>
      </c>
      <c r="D2976" s="2">
        <v>11807</v>
      </c>
      <c r="E2976" s="2">
        <v>85076116874</v>
      </c>
    </row>
    <row r="2977" spans="1:5" x14ac:dyDescent="0.35">
      <c r="A2977" s="2" t="s">
        <v>6436</v>
      </c>
      <c r="B2977" s="2" t="s">
        <v>1594</v>
      </c>
      <c r="C2977" s="2">
        <v>2012</v>
      </c>
      <c r="D2977" s="2">
        <v>75</v>
      </c>
      <c r="E2977" s="2">
        <v>84867919851</v>
      </c>
    </row>
    <row r="2978" spans="1:5" x14ac:dyDescent="0.35">
      <c r="A2978" s="2" t="s">
        <v>6437</v>
      </c>
      <c r="B2978" s="2" t="s">
        <v>4531</v>
      </c>
      <c r="C2978" s="2">
        <v>2022</v>
      </c>
      <c r="D2978" s="2">
        <v>1</v>
      </c>
      <c r="E2978" s="2">
        <v>85178561060</v>
      </c>
    </row>
    <row r="2979" spans="1:5" x14ac:dyDescent="0.35">
      <c r="A2979" s="2" t="s">
        <v>6438</v>
      </c>
      <c r="B2979" s="2" t="s">
        <v>2354</v>
      </c>
      <c r="C2979" s="2">
        <v>2023</v>
      </c>
      <c r="D2979" s="2">
        <v>780</v>
      </c>
      <c r="E2979" s="2">
        <v>85174565669</v>
      </c>
    </row>
    <row r="2980" spans="1:5" x14ac:dyDescent="0.35">
      <c r="A2980" s="2" t="s">
        <v>6439</v>
      </c>
      <c r="B2980" s="2" t="s">
        <v>6439</v>
      </c>
      <c r="C2980" s="2">
        <v>2022</v>
      </c>
      <c r="D2980" s="2"/>
      <c r="E2980" s="2">
        <v>85137237237</v>
      </c>
    </row>
    <row r="2981" spans="1:5" x14ac:dyDescent="0.35">
      <c r="A2981" s="2" t="s">
        <v>246265</v>
      </c>
      <c r="B2981" s="2" t="s">
        <v>1816</v>
      </c>
      <c r="C2981" s="2">
        <v>2025</v>
      </c>
      <c r="D2981" s="2">
        <v>1989</v>
      </c>
      <c r="E2981" s="2">
        <v>85208018793</v>
      </c>
    </row>
    <row r="2982" spans="1:5" x14ac:dyDescent="0.35">
      <c r="A2982" s="2" t="s">
        <v>246266</v>
      </c>
      <c r="B2982" s="2" t="s">
        <v>246266</v>
      </c>
      <c r="C2982" s="2">
        <v>2024</v>
      </c>
      <c r="D2982" s="2"/>
      <c r="E2982" s="2">
        <v>85199461274</v>
      </c>
    </row>
    <row r="2983" spans="1:5" x14ac:dyDescent="0.35">
      <c r="A2983" s="2" t="s">
        <v>6440</v>
      </c>
      <c r="B2983" s="2" t="s">
        <v>1489</v>
      </c>
      <c r="C2983" s="2">
        <v>2015</v>
      </c>
      <c r="D2983" s="2">
        <v>8456</v>
      </c>
      <c r="E2983" s="2">
        <v>84928580567</v>
      </c>
    </row>
    <row r="2984" spans="1:5" x14ac:dyDescent="0.35">
      <c r="A2984" s="2" t="s">
        <v>6441</v>
      </c>
      <c r="B2984" s="2" t="s">
        <v>1489</v>
      </c>
      <c r="C2984" s="2">
        <v>2020</v>
      </c>
      <c r="D2984" s="2">
        <v>12195</v>
      </c>
      <c r="E2984" s="2">
        <v>85088541951</v>
      </c>
    </row>
    <row r="2985" spans="1:5" x14ac:dyDescent="0.35">
      <c r="A2985" s="2" t="s">
        <v>6441</v>
      </c>
      <c r="B2985" s="2" t="s">
        <v>1489</v>
      </c>
      <c r="C2985" s="2">
        <v>2020</v>
      </c>
      <c r="D2985" s="2">
        <v>12194</v>
      </c>
      <c r="E2985" s="2">
        <v>85088519667</v>
      </c>
    </row>
    <row r="2986" spans="1:5" x14ac:dyDescent="0.35">
      <c r="A2986" s="2" t="s">
        <v>6442</v>
      </c>
      <c r="B2986" s="2" t="s">
        <v>1489</v>
      </c>
      <c r="C2986" s="2">
        <v>2019</v>
      </c>
      <c r="D2986" s="2">
        <v>11549</v>
      </c>
      <c r="E2986" s="2">
        <v>85068161752</v>
      </c>
    </row>
    <row r="2987" spans="1:5" x14ac:dyDescent="0.35">
      <c r="A2987" s="2" t="s">
        <v>6443</v>
      </c>
      <c r="B2987" s="2" t="s">
        <v>1489</v>
      </c>
      <c r="C2987" s="2">
        <v>2020</v>
      </c>
      <c r="D2987" s="2">
        <v>12467</v>
      </c>
      <c r="E2987" s="2">
        <v>85093092291</v>
      </c>
    </row>
    <row r="2988" spans="1:5" x14ac:dyDescent="0.35">
      <c r="A2988" s="2" t="s">
        <v>6444</v>
      </c>
      <c r="B2988" s="2" t="s">
        <v>1489</v>
      </c>
      <c r="C2988" s="2">
        <v>2020</v>
      </c>
      <c r="D2988" s="2">
        <v>12483</v>
      </c>
      <c r="E2988" s="2">
        <v>85097134044</v>
      </c>
    </row>
    <row r="2989" spans="1:5" x14ac:dyDescent="0.35">
      <c r="A2989" s="2" t="s">
        <v>6445</v>
      </c>
      <c r="B2989" s="2" t="s">
        <v>1823</v>
      </c>
      <c r="C2989" s="2">
        <v>2021</v>
      </c>
      <c r="D2989" s="2">
        <v>1383</v>
      </c>
      <c r="E2989" s="2">
        <v>85105873132</v>
      </c>
    </row>
    <row r="2990" spans="1:5" x14ac:dyDescent="0.35">
      <c r="A2990" s="2" t="s">
        <v>246267</v>
      </c>
      <c r="B2990" s="2" t="s">
        <v>2354</v>
      </c>
      <c r="C2990" s="2">
        <v>2024</v>
      </c>
      <c r="D2990" s="2">
        <v>994</v>
      </c>
      <c r="E2990" s="2">
        <v>85200696955</v>
      </c>
    </row>
    <row r="2991" spans="1:5" x14ac:dyDescent="0.35">
      <c r="A2991" s="2" t="s">
        <v>246267</v>
      </c>
      <c r="B2991" s="2" t="s">
        <v>2354</v>
      </c>
      <c r="C2991" s="2">
        <v>2024</v>
      </c>
      <c r="D2991" s="2">
        <v>995</v>
      </c>
      <c r="E2991" s="2">
        <v>85199788223</v>
      </c>
    </row>
    <row r="2992" spans="1:5" x14ac:dyDescent="0.35">
      <c r="A2992" s="2" t="s">
        <v>6446</v>
      </c>
      <c r="B2992" s="2" t="s">
        <v>1817</v>
      </c>
      <c r="C2992" s="2">
        <v>2021</v>
      </c>
      <c r="D2992" s="2">
        <v>434</v>
      </c>
      <c r="E2992" s="2">
        <v>85121877812</v>
      </c>
    </row>
    <row r="2993" spans="1:5" x14ac:dyDescent="0.35">
      <c r="A2993" s="2" t="s">
        <v>6447</v>
      </c>
      <c r="B2993" s="2" t="s">
        <v>3616</v>
      </c>
      <c r="C2993" s="2">
        <v>1990</v>
      </c>
      <c r="D2993" s="2"/>
      <c r="E2993" s="30" t="s">
        <v>265612</v>
      </c>
    </row>
    <row r="2994" spans="1:5" x14ac:dyDescent="0.35">
      <c r="A2994" s="2" t="s">
        <v>6448</v>
      </c>
      <c r="B2994" s="2" t="s">
        <v>1489</v>
      </c>
      <c r="C2994" s="2">
        <v>2015</v>
      </c>
      <c r="D2994" s="2">
        <v>8938</v>
      </c>
      <c r="E2994" s="2">
        <v>84922653880</v>
      </c>
    </row>
    <row r="2995" spans="1:5" x14ac:dyDescent="0.35">
      <c r="A2995" s="2" t="s">
        <v>6449</v>
      </c>
      <c r="B2995" s="2" t="s">
        <v>1817</v>
      </c>
      <c r="C2995" s="2">
        <v>2020</v>
      </c>
      <c r="D2995" s="2">
        <v>371</v>
      </c>
      <c r="E2995" s="2">
        <v>85078485765</v>
      </c>
    </row>
    <row r="2996" spans="1:5" x14ac:dyDescent="0.35">
      <c r="A2996" s="2" t="s">
        <v>6450</v>
      </c>
      <c r="B2996" s="2" t="s">
        <v>1489</v>
      </c>
      <c r="C2996" s="2">
        <v>2011</v>
      </c>
      <c r="D2996" s="2">
        <v>6727</v>
      </c>
      <c r="E2996" s="2">
        <v>85037631999</v>
      </c>
    </row>
    <row r="2997" spans="1:5" x14ac:dyDescent="0.35">
      <c r="A2997" s="2" t="s">
        <v>6451</v>
      </c>
      <c r="B2997" s="2" t="s">
        <v>1816</v>
      </c>
      <c r="C2997" s="2">
        <v>2018</v>
      </c>
      <c r="D2997" s="2">
        <v>868</v>
      </c>
      <c r="E2997" s="2">
        <v>85048621631</v>
      </c>
    </row>
    <row r="2998" spans="1:5" x14ac:dyDescent="0.35">
      <c r="A2998" s="2" t="s">
        <v>6452</v>
      </c>
      <c r="B2998" s="2" t="s">
        <v>1489</v>
      </c>
      <c r="C2998" s="2">
        <v>2020</v>
      </c>
      <c r="D2998" s="2">
        <v>12162</v>
      </c>
      <c r="E2998" s="2">
        <v>85090166670</v>
      </c>
    </row>
    <row r="2999" spans="1:5" x14ac:dyDescent="0.35">
      <c r="A2999" s="2" t="s">
        <v>6453</v>
      </c>
      <c r="B2999" s="2" t="s">
        <v>1489</v>
      </c>
      <c r="C2999" s="2">
        <v>2015</v>
      </c>
      <c r="D2999" s="2">
        <v>9368</v>
      </c>
      <c r="E2999" s="2">
        <v>84951262956</v>
      </c>
    </row>
    <row r="3000" spans="1:5" x14ac:dyDescent="0.35">
      <c r="A3000" s="2" t="s">
        <v>6454</v>
      </c>
      <c r="B3000" s="2" t="s">
        <v>1324</v>
      </c>
      <c r="C3000" s="2">
        <v>2020</v>
      </c>
      <c r="D3000" s="2">
        <v>134</v>
      </c>
      <c r="E3000" s="2">
        <v>85089734244</v>
      </c>
    </row>
    <row r="3001" spans="1:5" x14ac:dyDescent="0.35">
      <c r="A3001" s="2" t="s">
        <v>6455</v>
      </c>
      <c r="B3001" s="2" t="s">
        <v>6455</v>
      </c>
      <c r="C3001" s="2">
        <v>2011</v>
      </c>
      <c r="D3001" s="2">
        <v>1</v>
      </c>
      <c r="E3001" s="2">
        <v>84865211962</v>
      </c>
    </row>
    <row r="3002" spans="1:5" x14ac:dyDescent="0.35">
      <c r="A3002" s="2" t="s">
        <v>6455</v>
      </c>
      <c r="B3002" s="2" t="s">
        <v>6455</v>
      </c>
      <c r="C3002" s="2">
        <v>2011</v>
      </c>
      <c r="D3002" s="2">
        <v>2</v>
      </c>
      <c r="E3002" s="2">
        <v>84865226751</v>
      </c>
    </row>
    <row r="3003" spans="1:5" x14ac:dyDescent="0.35">
      <c r="A3003" s="2" t="s">
        <v>6456</v>
      </c>
      <c r="B3003" s="2" t="s">
        <v>2351</v>
      </c>
      <c r="C3003" s="2">
        <v>2023</v>
      </c>
      <c r="D3003" s="2">
        <v>266</v>
      </c>
      <c r="E3003" s="2">
        <v>85140478835</v>
      </c>
    </row>
    <row r="3004" spans="1:5" x14ac:dyDescent="0.35">
      <c r="A3004" s="2" t="s">
        <v>6457</v>
      </c>
      <c r="B3004" s="2" t="s">
        <v>1589</v>
      </c>
      <c r="C3004" s="2">
        <v>2012</v>
      </c>
      <c r="D3004" s="2">
        <v>126</v>
      </c>
      <c r="E3004" s="2">
        <v>84870517104</v>
      </c>
    </row>
    <row r="3005" spans="1:5" x14ac:dyDescent="0.35">
      <c r="A3005" s="2" t="s">
        <v>6458</v>
      </c>
      <c r="B3005" s="2" t="s">
        <v>1816</v>
      </c>
      <c r="C3005" s="2">
        <v>2020</v>
      </c>
      <c r="D3005" s="2">
        <v>1278</v>
      </c>
      <c r="E3005" s="2">
        <v>85097671383</v>
      </c>
    </row>
    <row r="3006" spans="1:5" x14ac:dyDescent="0.35">
      <c r="A3006" s="2" t="s">
        <v>6459</v>
      </c>
      <c r="B3006" s="2" t="s">
        <v>503</v>
      </c>
      <c r="C3006" s="2">
        <v>2016</v>
      </c>
      <c r="D3006" s="2" t="s">
        <v>6460</v>
      </c>
      <c r="E3006" s="2">
        <v>84958043607</v>
      </c>
    </row>
    <row r="3007" spans="1:5" x14ac:dyDescent="0.35">
      <c r="A3007" s="2" t="s">
        <v>6461</v>
      </c>
      <c r="B3007" s="2" t="s">
        <v>1489</v>
      </c>
      <c r="C3007" s="2">
        <v>2020</v>
      </c>
      <c r="D3007" s="2">
        <v>12421</v>
      </c>
      <c r="E3007" s="2">
        <v>85096475971</v>
      </c>
    </row>
    <row r="3008" spans="1:5" x14ac:dyDescent="0.35">
      <c r="A3008" s="2" t="s">
        <v>6462</v>
      </c>
      <c r="B3008" s="2" t="s">
        <v>6462</v>
      </c>
      <c r="C3008" s="2">
        <v>2022</v>
      </c>
      <c r="D3008" s="2"/>
      <c r="E3008" s="2">
        <v>85147372485</v>
      </c>
    </row>
    <row r="3009" spans="1:5" x14ac:dyDescent="0.35">
      <c r="A3009" s="2" t="s">
        <v>6463</v>
      </c>
      <c r="B3009" s="2" t="s">
        <v>6464</v>
      </c>
      <c r="C3009" s="2">
        <v>2023</v>
      </c>
      <c r="D3009" s="2">
        <v>5</v>
      </c>
      <c r="E3009" s="2">
        <v>85182948703</v>
      </c>
    </row>
    <row r="3010" spans="1:5" x14ac:dyDescent="0.35">
      <c r="A3010" s="2" t="s">
        <v>246268</v>
      </c>
      <c r="B3010" s="2" t="s">
        <v>1816</v>
      </c>
      <c r="C3010" s="2">
        <v>2023</v>
      </c>
      <c r="D3010" s="2">
        <v>1990</v>
      </c>
      <c r="E3010" s="2">
        <v>85199131226</v>
      </c>
    </row>
    <row r="3011" spans="1:5" x14ac:dyDescent="0.35">
      <c r="A3011" s="2" t="s">
        <v>6465</v>
      </c>
      <c r="B3011" s="2" t="s">
        <v>3570</v>
      </c>
      <c r="C3011" s="2">
        <v>2022</v>
      </c>
      <c r="D3011" s="2">
        <v>24</v>
      </c>
      <c r="E3011" s="2">
        <v>85135812915</v>
      </c>
    </row>
    <row r="3012" spans="1:5" x14ac:dyDescent="0.35">
      <c r="A3012" s="2" t="s">
        <v>6466</v>
      </c>
      <c r="B3012" s="2" t="s">
        <v>1489</v>
      </c>
      <c r="C3012" s="2">
        <v>2018</v>
      </c>
      <c r="D3012" s="2">
        <v>10889</v>
      </c>
      <c r="E3012" s="2">
        <v>85048780328</v>
      </c>
    </row>
    <row r="3013" spans="1:5" x14ac:dyDescent="0.35">
      <c r="A3013" s="2" t="s">
        <v>246269</v>
      </c>
      <c r="B3013" s="2" t="s">
        <v>4215</v>
      </c>
      <c r="C3013" s="2">
        <v>2019</v>
      </c>
      <c r="D3013" s="2">
        <v>14</v>
      </c>
      <c r="E3013" s="2">
        <v>85207842014</v>
      </c>
    </row>
    <row r="3014" spans="1:5" x14ac:dyDescent="0.35">
      <c r="A3014" s="2" t="s">
        <v>6467</v>
      </c>
      <c r="B3014" s="2" t="s">
        <v>6467</v>
      </c>
      <c r="C3014" s="2">
        <v>2015</v>
      </c>
      <c r="D3014" s="2">
        <v>1</v>
      </c>
      <c r="E3014" s="2">
        <v>84957990119</v>
      </c>
    </row>
    <row r="3015" spans="1:5" x14ac:dyDescent="0.35">
      <c r="A3015" s="2" t="s">
        <v>6467</v>
      </c>
      <c r="B3015" s="2" t="s">
        <v>6467</v>
      </c>
      <c r="C3015" s="2">
        <v>2015</v>
      </c>
      <c r="D3015" s="2">
        <v>2</v>
      </c>
      <c r="E3015" s="2">
        <v>84958025579</v>
      </c>
    </row>
    <row r="3016" spans="1:5" x14ac:dyDescent="0.35">
      <c r="A3016" s="2" t="s">
        <v>6468</v>
      </c>
      <c r="B3016" s="2" t="s">
        <v>1816</v>
      </c>
      <c r="C3016" s="2">
        <v>2019</v>
      </c>
      <c r="D3016" s="2">
        <v>1010</v>
      </c>
      <c r="E3016" s="2">
        <v>85072836114</v>
      </c>
    </row>
    <row r="3017" spans="1:5" x14ac:dyDescent="0.35">
      <c r="A3017" s="2" t="s">
        <v>6469</v>
      </c>
      <c r="B3017" s="2" t="s">
        <v>1489</v>
      </c>
      <c r="C3017" s="2">
        <v>2020</v>
      </c>
      <c r="D3017" s="2">
        <v>12174</v>
      </c>
      <c r="E3017" s="2">
        <v>85088532931</v>
      </c>
    </row>
    <row r="3018" spans="1:5" x14ac:dyDescent="0.35">
      <c r="A3018" s="2" t="s">
        <v>6470</v>
      </c>
      <c r="B3018" s="2" t="s">
        <v>1489</v>
      </c>
      <c r="C3018" s="2">
        <v>2021</v>
      </c>
      <c r="D3018" s="2">
        <v>12909</v>
      </c>
      <c r="E3018" s="2">
        <v>85115833151</v>
      </c>
    </row>
    <row r="3019" spans="1:5" x14ac:dyDescent="0.35">
      <c r="A3019" s="2" t="s">
        <v>6471</v>
      </c>
      <c r="B3019" s="2" t="s">
        <v>2219</v>
      </c>
      <c r="C3019" s="2">
        <v>2017</v>
      </c>
      <c r="D3019" s="2">
        <v>44</v>
      </c>
      <c r="E3019" s="2">
        <v>84984843114</v>
      </c>
    </row>
    <row r="3020" spans="1:5" x14ac:dyDescent="0.35">
      <c r="A3020" s="2" t="s">
        <v>6472</v>
      </c>
      <c r="B3020" s="2" t="s">
        <v>1489</v>
      </c>
      <c r="C3020" s="2">
        <v>1999</v>
      </c>
      <c r="D3020" s="2">
        <v>1690</v>
      </c>
      <c r="E3020" s="2">
        <v>84957800589</v>
      </c>
    </row>
    <row r="3021" spans="1:5" x14ac:dyDescent="0.35">
      <c r="A3021" s="2" t="s">
        <v>246270</v>
      </c>
      <c r="B3021" s="2" t="s">
        <v>3532</v>
      </c>
      <c r="C3021" s="2">
        <v>2019</v>
      </c>
      <c r="D3021" s="2">
        <v>2019</v>
      </c>
      <c r="E3021" s="2">
        <v>85182013547</v>
      </c>
    </row>
    <row r="3022" spans="1:5" x14ac:dyDescent="0.35">
      <c r="A3022" s="2" t="s">
        <v>6473</v>
      </c>
      <c r="B3022" s="2" t="s">
        <v>3561</v>
      </c>
      <c r="C3022" s="2">
        <v>2012</v>
      </c>
      <c r="D3022" s="2">
        <v>375</v>
      </c>
      <c r="E3022" s="2">
        <v>85043784081</v>
      </c>
    </row>
    <row r="3023" spans="1:5" x14ac:dyDescent="0.35">
      <c r="A3023" s="2" t="s">
        <v>6474</v>
      </c>
      <c r="B3023" s="2" t="s">
        <v>3561</v>
      </c>
      <c r="C3023" s="2">
        <v>2012</v>
      </c>
      <c r="D3023" s="2">
        <v>375</v>
      </c>
      <c r="E3023" s="2">
        <v>85043758502</v>
      </c>
    </row>
    <row r="3024" spans="1:5" x14ac:dyDescent="0.35">
      <c r="A3024" s="2" t="s">
        <v>6475</v>
      </c>
      <c r="B3024" s="2" t="s">
        <v>3561</v>
      </c>
      <c r="C3024" s="2">
        <v>2012</v>
      </c>
      <c r="D3024" s="2">
        <v>375</v>
      </c>
      <c r="E3024" s="2">
        <v>85043779834</v>
      </c>
    </row>
    <row r="3025" spans="1:5" x14ac:dyDescent="0.35">
      <c r="A3025" s="2" t="s">
        <v>6476</v>
      </c>
      <c r="B3025" s="2" t="s">
        <v>3561</v>
      </c>
      <c r="C3025" s="2">
        <v>2012</v>
      </c>
      <c r="D3025" s="2">
        <v>375</v>
      </c>
      <c r="E3025" s="2">
        <v>85043768252</v>
      </c>
    </row>
    <row r="3026" spans="1:5" x14ac:dyDescent="0.35">
      <c r="A3026" s="2" t="s">
        <v>6477</v>
      </c>
      <c r="B3026" s="2" t="s">
        <v>3561</v>
      </c>
      <c r="C3026" s="2">
        <v>2012</v>
      </c>
      <c r="D3026" s="2">
        <v>375</v>
      </c>
      <c r="E3026" s="2">
        <v>85043784360</v>
      </c>
    </row>
    <row r="3027" spans="1:5" x14ac:dyDescent="0.35">
      <c r="A3027" s="2" t="s">
        <v>6478</v>
      </c>
      <c r="B3027" s="2" t="s">
        <v>3561</v>
      </c>
      <c r="C3027" s="2">
        <v>2012</v>
      </c>
      <c r="D3027" s="2">
        <v>375</v>
      </c>
      <c r="E3027" s="2">
        <v>85043792293</v>
      </c>
    </row>
    <row r="3028" spans="1:5" x14ac:dyDescent="0.35">
      <c r="A3028" s="2" t="s">
        <v>6479</v>
      </c>
      <c r="B3028" s="2" t="s">
        <v>3886</v>
      </c>
      <c r="C3028" s="2">
        <v>2022</v>
      </c>
      <c r="D3028" s="2">
        <v>61</v>
      </c>
      <c r="E3028" s="2">
        <v>85124970213</v>
      </c>
    </row>
    <row r="3029" spans="1:5" x14ac:dyDescent="0.35">
      <c r="A3029" s="2" t="s">
        <v>6480</v>
      </c>
      <c r="B3029" s="2" t="s">
        <v>3886</v>
      </c>
      <c r="C3029" s="2">
        <v>2024</v>
      </c>
      <c r="D3029" s="2">
        <v>76</v>
      </c>
      <c r="E3029" s="2">
        <v>85184315021</v>
      </c>
    </row>
    <row r="3030" spans="1:5" x14ac:dyDescent="0.35">
      <c r="A3030" s="2" t="s">
        <v>246271</v>
      </c>
      <c r="B3030" s="2" t="s">
        <v>4495</v>
      </c>
      <c r="C3030" s="2">
        <v>2023</v>
      </c>
      <c r="D3030" s="2">
        <v>2023</v>
      </c>
      <c r="E3030" s="2">
        <v>85203513598</v>
      </c>
    </row>
    <row r="3031" spans="1:5" x14ac:dyDescent="0.35">
      <c r="A3031" s="2" t="s">
        <v>6481</v>
      </c>
      <c r="B3031" s="2" t="s">
        <v>1489</v>
      </c>
      <c r="C3031" s="2">
        <v>2015</v>
      </c>
      <c r="D3031" s="2">
        <v>9264</v>
      </c>
      <c r="E3031" s="2">
        <v>84943653104</v>
      </c>
    </row>
    <row r="3032" spans="1:5" x14ac:dyDescent="0.35">
      <c r="A3032" s="2" t="s">
        <v>6482</v>
      </c>
      <c r="B3032" s="2" t="s">
        <v>1489</v>
      </c>
      <c r="C3032" s="2">
        <v>2018</v>
      </c>
      <c r="D3032" s="2">
        <v>10908</v>
      </c>
      <c r="E3032" s="2">
        <v>85050644549</v>
      </c>
    </row>
    <row r="3033" spans="1:5" x14ac:dyDescent="0.35">
      <c r="A3033" s="2" t="s">
        <v>6482</v>
      </c>
      <c r="B3033" s="2" t="s">
        <v>1489</v>
      </c>
      <c r="C3033" s="2">
        <v>2018</v>
      </c>
      <c r="D3033" s="2">
        <v>10907</v>
      </c>
      <c r="E3033" s="2">
        <v>85050602761</v>
      </c>
    </row>
    <row r="3034" spans="1:5" x14ac:dyDescent="0.35">
      <c r="A3034" s="2" t="s">
        <v>6483</v>
      </c>
      <c r="B3034" s="2" t="s">
        <v>1489</v>
      </c>
      <c r="C3034" s="2">
        <v>2018</v>
      </c>
      <c r="D3034" s="2">
        <v>11181</v>
      </c>
      <c r="E3034" s="2">
        <v>85057332251</v>
      </c>
    </row>
    <row r="3035" spans="1:5" x14ac:dyDescent="0.35">
      <c r="A3035" s="2" t="s">
        <v>6484</v>
      </c>
      <c r="B3035" s="2" t="s">
        <v>1489</v>
      </c>
      <c r="C3035" s="2">
        <v>2020</v>
      </c>
      <c r="D3035" s="2">
        <v>12549</v>
      </c>
      <c r="E3035" s="2">
        <v>85097813411</v>
      </c>
    </row>
    <row r="3036" spans="1:5" x14ac:dyDescent="0.35">
      <c r="A3036" s="2" t="s">
        <v>6485</v>
      </c>
      <c r="B3036" s="2" t="s">
        <v>1825</v>
      </c>
      <c r="C3036" s="2">
        <v>2006</v>
      </c>
      <c r="D3036" s="2">
        <v>200</v>
      </c>
      <c r="E3036" s="2">
        <v>84882968391</v>
      </c>
    </row>
    <row r="3037" spans="1:5" x14ac:dyDescent="0.35">
      <c r="A3037" s="2" t="s">
        <v>6486</v>
      </c>
      <c r="B3037" s="2" t="s">
        <v>1816</v>
      </c>
      <c r="C3037" s="2">
        <v>2022</v>
      </c>
      <c r="D3037" s="2">
        <v>1531</v>
      </c>
      <c r="E3037" s="2">
        <v>85124670278</v>
      </c>
    </row>
    <row r="3038" spans="1:5" x14ac:dyDescent="0.35">
      <c r="A3038" s="2" t="s">
        <v>6487</v>
      </c>
      <c r="B3038" s="2" t="s">
        <v>1489</v>
      </c>
      <c r="C3038" s="2">
        <v>2020</v>
      </c>
      <c r="D3038" s="2">
        <v>12190</v>
      </c>
      <c r="E3038" s="2">
        <v>85088526457</v>
      </c>
    </row>
    <row r="3039" spans="1:5" x14ac:dyDescent="0.35">
      <c r="A3039" s="2" t="s">
        <v>6487</v>
      </c>
      <c r="B3039" s="2" t="s">
        <v>1489</v>
      </c>
      <c r="C3039" s="2">
        <v>2020</v>
      </c>
      <c r="D3039" s="2">
        <v>12191</v>
      </c>
      <c r="E3039" s="2">
        <v>85089138692</v>
      </c>
    </row>
    <row r="3040" spans="1:5" x14ac:dyDescent="0.35">
      <c r="A3040" s="2" t="s">
        <v>6488</v>
      </c>
      <c r="B3040" s="2" t="s">
        <v>1489</v>
      </c>
      <c r="C3040" s="2">
        <v>2016</v>
      </c>
      <c r="D3040" s="2">
        <v>10123</v>
      </c>
      <c r="E3040" s="2">
        <v>85007342530</v>
      </c>
    </row>
    <row r="3041" spans="1:5" x14ac:dyDescent="0.35">
      <c r="A3041" s="2" t="s">
        <v>6489</v>
      </c>
      <c r="B3041" s="2" t="s">
        <v>1817</v>
      </c>
      <c r="C3041" s="2">
        <v>2017</v>
      </c>
      <c r="D3041" s="2">
        <v>292</v>
      </c>
      <c r="E3041" s="2">
        <v>85030712107</v>
      </c>
    </row>
    <row r="3042" spans="1:5" x14ac:dyDescent="0.35">
      <c r="A3042" s="2" t="s">
        <v>6490</v>
      </c>
      <c r="B3042" s="2" t="s">
        <v>1489</v>
      </c>
      <c r="C3042" s="2">
        <v>2017</v>
      </c>
      <c r="D3042" s="2">
        <v>10251</v>
      </c>
      <c r="E3042" s="2">
        <v>85026419107</v>
      </c>
    </row>
    <row r="3043" spans="1:5" x14ac:dyDescent="0.35">
      <c r="A3043" s="2" t="s">
        <v>6491</v>
      </c>
      <c r="B3043" s="2" t="s">
        <v>1824</v>
      </c>
      <c r="C3043" s="2">
        <v>2022</v>
      </c>
      <c r="D3043" s="2">
        <v>410</v>
      </c>
      <c r="E3043" s="2">
        <v>85124168983</v>
      </c>
    </row>
    <row r="3044" spans="1:5" x14ac:dyDescent="0.35">
      <c r="A3044" s="2" t="s">
        <v>6492</v>
      </c>
      <c r="B3044" s="2" t="s">
        <v>6492</v>
      </c>
      <c r="C3044" s="2">
        <v>2020</v>
      </c>
      <c r="D3044" s="2"/>
      <c r="E3044" s="2">
        <v>85099465188</v>
      </c>
    </row>
    <row r="3045" spans="1:5" x14ac:dyDescent="0.35">
      <c r="A3045" s="2" t="s">
        <v>6493</v>
      </c>
      <c r="B3045" s="2" t="s">
        <v>3273</v>
      </c>
      <c r="C3045" s="2">
        <v>2011</v>
      </c>
      <c r="D3045" s="2">
        <v>136</v>
      </c>
      <c r="E3045" s="2">
        <v>85033579975</v>
      </c>
    </row>
    <row r="3046" spans="1:5" x14ac:dyDescent="0.35">
      <c r="A3046" s="2" t="s">
        <v>6494</v>
      </c>
      <c r="B3046" s="2" t="s">
        <v>1816</v>
      </c>
      <c r="C3046" s="2">
        <v>2023</v>
      </c>
      <c r="D3046" s="2">
        <v>1906</v>
      </c>
      <c r="E3046" s="2">
        <v>85177206311</v>
      </c>
    </row>
    <row r="3047" spans="1:5" x14ac:dyDescent="0.35">
      <c r="A3047" s="2" t="s">
        <v>6495</v>
      </c>
      <c r="B3047" s="2" t="s">
        <v>1489</v>
      </c>
      <c r="C3047" s="2">
        <v>2023</v>
      </c>
      <c r="D3047" s="2">
        <v>14203</v>
      </c>
      <c r="E3047" s="2">
        <v>85174496012</v>
      </c>
    </row>
    <row r="3048" spans="1:5" x14ac:dyDescent="0.35">
      <c r="A3048" s="2" t="s">
        <v>6496</v>
      </c>
      <c r="B3048" s="2" t="s">
        <v>3645</v>
      </c>
      <c r="C3048" s="2">
        <v>1977</v>
      </c>
      <c r="D3048" s="2">
        <v>97</v>
      </c>
      <c r="E3048" s="2">
        <v>85071630846</v>
      </c>
    </row>
    <row r="3049" spans="1:5" x14ac:dyDescent="0.35">
      <c r="A3049" s="2" t="s">
        <v>6497</v>
      </c>
      <c r="B3049" s="2" t="s">
        <v>6497</v>
      </c>
      <c r="C3049" s="2">
        <v>2005</v>
      </c>
      <c r="D3049" s="2">
        <v>5</v>
      </c>
      <c r="E3049" s="2">
        <v>84881583821</v>
      </c>
    </row>
    <row r="3050" spans="1:5" x14ac:dyDescent="0.35">
      <c r="A3050" s="2" t="s">
        <v>6497</v>
      </c>
      <c r="B3050" s="2" t="s">
        <v>6497</v>
      </c>
      <c r="C3050" s="2">
        <v>2005</v>
      </c>
      <c r="D3050" s="2">
        <v>2</v>
      </c>
      <c r="E3050" s="2">
        <v>84881567366</v>
      </c>
    </row>
    <row r="3051" spans="1:5" x14ac:dyDescent="0.35">
      <c r="A3051" s="2" t="s">
        <v>6497</v>
      </c>
      <c r="B3051" s="2" t="s">
        <v>6497</v>
      </c>
      <c r="C3051" s="2">
        <v>2005</v>
      </c>
      <c r="D3051" s="2">
        <v>6</v>
      </c>
      <c r="E3051" s="2">
        <v>84881577170</v>
      </c>
    </row>
    <row r="3052" spans="1:5" x14ac:dyDescent="0.35">
      <c r="A3052" s="2" t="s">
        <v>6497</v>
      </c>
      <c r="B3052" s="2" t="s">
        <v>6497</v>
      </c>
      <c r="C3052" s="2">
        <v>2005</v>
      </c>
      <c r="D3052" s="2">
        <v>1</v>
      </c>
      <c r="E3052" s="2">
        <v>84881585074</v>
      </c>
    </row>
    <row r="3053" spans="1:5" x14ac:dyDescent="0.35">
      <c r="A3053" s="2" t="s">
        <v>6497</v>
      </c>
      <c r="B3053" s="2" t="s">
        <v>6497</v>
      </c>
      <c r="C3053" s="2">
        <v>2005</v>
      </c>
      <c r="D3053" s="2">
        <v>4</v>
      </c>
      <c r="E3053" s="2">
        <v>84881593461</v>
      </c>
    </row>
    <row r="3054" spans="1:5" x14ac:dyDescent="0.35">
      <c r="A3054" s="2" t="s">
        <v>6497</v>
      </c>
      <c r="B3054" s="2" t="s">
        <v>6497</v>
      </c>
      <c r="C3054" s="2">
        <v>2005</v>
      </c>
      <c r="D3054" s="2">
        <v>3</v>
      </c>
      <c r="E3054" s="2">
        <v>84881581404</v>
      </c>
    </row>
    <row r="3055" spans="1:5" x14ac:dyDescent="0.35">
      <c r="A3055" s="2" t="s">
        <v>6498</v>
      </c>
      <c r="B3055" s="2" t="s">
        <v>6498</v>
      </c>
      <c r="C3055" s="2">
        <v>2022</v>
      </c>
      <c r="D3055" s="2"/>
      <c r="E3055" s="2">
        <v>85143078344</v>
      </c>
    </row>
    <row r="3056" spans="1:5" x14ac:dyDescent="0.35">
      <c r="A3056" s="2" t="s">
        <v>6499</v>
      </c>
      <c r="B3056" s="2" t="s">
        <v>1816</v>
      </c>
      <c r="C3056" s="2">
        <v>2023</v>
      </c>
      <c r="D3056" s="2">
        <v>1774</v>
      </c>
      <c r="E3056" s="2">
        <v>85151163137</v>
      </c>
    </row>
    <row r="3057" spans="1:5" x14ac:dyDescent="0.35">
      <c r="A3057" s="2" t="s">
        <v>6500</v>
      </c>
      <c r="B3057" s="2" t="s">
        <v>6501</v>
      </c>
      <c r="C3057" s="2">
        <v>2014</v>
      </c>
      <c r="D3057" s="2"/>
      <c r="E3057" s="2">
        <v>84920545746</v>
      </c>
    </row>
    <row r="3058" spans="1:5" x14ac:dyDescent="0.35">
      <c r="A3058" s="2" t="s">
        <v>6502</v>
      </c>
      <c r="B3058" s="2" t="s">
        <v>1489</v>
      </c>
      <c r="C3058" s="2">
        <v>2016</v>
      </c>
      <c r="D3058" s="2">
        <v>9557</v>
      </c>
      <c r="E3058" s="2">
        <v>84964888033</v>
      </c>
    </row>
    <row r="3059" spans="1:5" x14ac:dyDescent="0.35">
      <c r="A3059" s="2" t="s">
        <v>6503</v>
      </c>
      <c r="B3059" s="2" t="s">
        <v>1822</v>
      </c>
      <c r="C3059" s="2">
        <v>2023</v>
      </c>
      <c r="D3059" s="2"/>
      <c r="E3059" s="2">
        <v>85175349847</v>
      </c>
    </row>
    <row r="3060" spans="1:5" x14ac:dyDescent="0.35">
      <c r="A3060" s="2" t="s">
        <v>6504</v>
      </c>
      <c r="B3060" s="2" t="s">
        <v>1489</v>
      </c>
      <c r="C3060" s="2">
        <v>2018</v>
      </c>
      <c r="D3060" s="2">
        <v>10823</v>
      </c>
      <c r="E3060" s="2">
        <v>85046747301</v>
      </c>
    </row>
    <row r="3061" spans="1:5" x14ac:dyDescent="0.35">
      <c r="A3061" s="2" t="s">
        <v>6505</v>
      </c>
      <c r="B3061" s="2" t="s">
        <v>1817</v>
      </c>
      <c r="C3061" s="2">
        <v>2019</v>
      </c>
      <c r="D3061" s="2">
        <v>344</v>
      </c>
      <c r="E3061" s="2">
        <v>85071010302</v>
      </c>
    </row>
    <row r="3062" spans="1:5" x14ac:dyDescent="0.35">
      <c r="A3062" s="2" t="s">
        <v>6506</v>
      </c>
      <c r="B3062" s="2" t="s">
        <v>1489</v>
      </c>
      <c r="C3062" s="2">
        <v>2016</v>
      </c>
      <c r="D3062" s="2">
        <v>10028</v>
      </c>
      <c r="E3062" s="2">
        <v>84995538152</v>
      </c>
    </row>
    <row r="3063" spans="1:5" x14ac:dyDescent="0.35">
      <c r="A3063" s="2" t="s">
        <v>6507</v>
      </c>
      <c r="B3063" s="2" t="s">
        <v>1816</v>
      </c>
      <c r="C3063" s="2">
        <v>2020</v>
      </c>
      <c r="D3063" s="2">
        <v>1316</v>
      </c>
      <c r="E3063" s="2">
        <v>85097386878</v>
      </c>
    </row>
    <row r="3064" spans="1:5" x14ac:dyDescent="0.35">
      <c r="A3064" s="2" t="s">
        <v>6509</v>
      </c>
      <c r="B3064" s="2" t="s">
        <v>3014</v>
      </c>
      <c r="C3064" s="2">
        <v>2000</v>
      </c>
      <c r="D3064" s="2">
        <v>884</v>
      </c>
      <c r="E3064" s="30" t="s">
        <v>265613</v>
      </c>
    </row>
    <row r="3065" spans="1:5" x14ac:dyDescent="0.35">
      <c r="A3065" s="2" t="s">
        <v>6510</v>
      </c>
      <c r="B3065" s="2" t="s">
        <v>6510</v>
      </c>
      <c r="C3065" s="2">
        <v>2015</v>
      </c>
      <c r="D3065" s="2"/>
      <c r="E3065" s="2">
        <v>84963829796</v>
      </c>
    </row>
    <row r="3066" spans="1:5" x14ac:dyDescent="0.35">
      <c r="A3066" s="2" t="s">
        <v>246272</v>
      </c>
      <c r="B3066" s="2" t="s">
        <v>1489</v>
      </c>
      <c r="C3066" s="2">
        <v>2024</v>
      </c>
      <c r="D3066" s="2">
        <v>14739</v>
      </c>
      <c r="E3066" s="2">
        <v>85200269843</v>
      </c>
    </row>
    <row r="3067" spans="1:5" x14ac:dyDescent="0.35">
      <c r="A3067" s="2" t="s">
        <v>246272</v>
      </c>
      <c r="B3067" s="2" t="s">
        <v>1489</v>
      </c>
      <c r="C3067" s="2">
        <v>2024</v>
      </c>
      <c r="D3067" s="2">
        <v>14740</v>
      </c>
      <c r="E3067" s="2">
        <v>85200211548</v>
      </c>
    </row>
    <row r="3068" spans="1:5" x14ac:dyDescent="0.35">
      <c r="A3068" s="2" t="s">
        <v>6511</v>
      </c>
      <c r="B3068" s="2" t="s">
        <v>1816</v>
      </c>
      <c r="C3068" s="2">
        <v>2020</v>
      </c>
      <c r="D3068" s="2">
        <v>1211</v>
      </c>
      <c r="E3068" s="2">
        <v>85084976207</v>
      </c>
    </row>
    <row r="3069" spans="1:5" x14ac:dyDescent="0.35">
      <c r="A3069" s="2" t="s">
        <v>6512</v>
      </c>
      <c r="B3069" s="2" t="s">
        <v>4628</v>
      </c>
      <c r="C3069" s="2">
        <v>2020</v>
      </c>
      <c r="D3069" s="2">
        <v>1</v>
      </c>
      <c r="E3069" s="2">
        <v>85190702220</v>
      </c>
    </row>
    <row r="3070" spans="1:5" x14ac:dyDescent="0.35">
      <c r="A3070" s="2" t="s">
        <v>6513</v>
      </c>
      <c r="B3070" s="2" t="s">
        <v>1816</v>
      </c>
      <c r="C3070" s="2">
        <v>2019</v>
      </c>
      <c r="D3070" s="2">
        <v>983</v>
      </c>
      <c r="E3070" s="2">
        <v>85061113716</v>
      </c>
    </row>
    <row r="3071" spans="1:5" x14ac:dyDescent="0.35">
      <c r="A3071" s="2" t="s">
        <v>6514</v>
      </c>
      <c r="B3071" s="2" t="s">
        <v>1816</v>
      </c>
      <c r="C3071" s="2">
        <v>2016</v>
      </c>
      <c r="D3071" s="2">
        <v>585</v>
      </c>
      <c r="E3071" s="2">
        <v>84960449622</v>
      </c>
    </row>
    <row r="3072" spans="1:5" x14ac:dyDescent="0.35">
      <c r="A3072" s="2" t="s">
        <v>6515</v>
      </c>
      <c r="B3072" s="2" t="s">
        <v>1816</v>
      </c>
      <c r="C3072" s="2">
        <v>2022</v>
      </c>
      <c r="D3072" s="2">
        <v>1608</v>
      </c>
      <c r="E3072" s="2">
        <v>85138803938</v>
      </c>
    </row>
    <row r="3073" spans="1:5" x14ac:dyDescent="0.35">
      <c r="A3073" s="2" t="s">
        <v>246273</v>
      </c>
      <c r="B3073" s="2" t="s">
        <v>2191</v>
      </c>
      <c r="C3073" s="2">
        <v>2025</v>
      </c>
      <c r="D3073" s="2">
        <v>412</v>
      </c>
      <c r="E3073" s="2">
        <v>10500646832</v>
      </c>
    </row>
    <row r="3074" spans="1:5" x14ac:dyDescent="0.35">
      <c r="A3074" s="2" t="s">
        <v>6516</v>
      </c>
      <c r="B3074" s="2" t="s">
        <v>503</v>
      </c>
      <c r="C3074" s="2">
        <v>2006</v>
      </c>
      <c r="D3074" s="2" t="s">
        <v>6517</v>
      </c>
      <c r="E3074" s="2">
        <v>84952700921</v>
      </c>
    </row>
    <row r="3075" spans="1:5" x14ac:dyDescent="0.35">
      <c r="A3075" s="2" t="s">
        <v>6518</v>
      </c>
      <c r="B3075" s="2" t="s">
        <v>1489</v>
      </c>
      <c r="C3075" s="2">
        <v>2016</v>
      </c>
      <c r="D3075" s="2">
        <v>9874</v>
      </c>
      <c r="E3075" s="2">
        <v>84981276154</v>
      </c>
    </row>
    <row r="3076" spans="1:5" x14ac:dyDescent="0.35">
      <c r="A3076" s="2" t="s">
        <v>6519</v>
      </c>
      <c r="B3076" s="2" t="s">
        <v>2908</v>
      </c>
      <c r="C3076" s="2">
        <v>2011</v>
      </c>
      <c r="D3076" s="2">
        <v>410</v>
      </c>
      <c r="E3076" s="2">
        <v>79951739990</v>
      </c>
    </row>
    <row r="3077" spans="1:5" x14ac:dyDescent="0.35">
      <c r="A3077" s="2" t="s">
        <v>6519</v>
      </c>
      <c r="B3077" s="2" t="s">
        <v>2908</v>
      </c>
      <c r="C3077" s="2">
        <v>2010</v>
      </c>
      <c r="D3077" s="2">
        <v>404</v>
      </c>
      <c r="E3077" s="2">
        <v>79955683095</v>
      </c>
    </row>
    <row r="3078" spans="1:5" x14ac:dyDescent="0.35">
      <c r="A3078" s="2" t="s">
        <v>6519</v>
      </c>
      <c r="B3078" s="2" t="s">
        <v>2908</v>
      </c>
      <c r="C3078" s="2">
        <v>2010</v>
      </c>
      <c r="D3078" s="2">
        <v>402</v>
      </c>
      <c r="E3078" s="2">
        <v>78650890439</v>
      </c>
    </row>
    <row r="3079" spans="1:5" x14ac:dyDescent="0.35">
      <c r="A3079" s="2" t="s">
        <v>6519</v>
      </c>
      <c r="B3079" s="2" t="s">
        <v>2908</v>
      </c>
      <c r="C3079" s="2">
        <v>2010</v>
      </c>
      <c r="D3079" s="2">
        <v>406</v>
      </c>
      <c r="E3079" s="2">
        <v>79955701945</v>
      </c>
    </row>
    <row r="3080" spans="1:5" x14ac:dyDescent="0.35">
      <c r="A3080" s="2" t="s">
        <v>6519</v>
      </c>
      <c r="B3080" s="2" t="s">
        <v>2908</v>
      </c>
      <c r="C3080" s="2">
        <v>2010</v>
      </c>
      <c r="D3080" s="2">
        <v>401</v>
      </c>
      <c r="E3080" s="2">
        <v>79955691912</v>
      </c>
    </row>
    <row r="3081" spans="1:5" x14ac:dyDescent="0.35">
      <c r="A3081" s="2" t="s">
        <v>6519</v>
      </c>
      <c r="B3081" s="2" t="s">
        <v>2908</v>
      </c>
      <c r="C3081" s="2">
        <v>2011</v>
      </c>
      <c r="D3081" s="2">
        <v>411</v>
      </c>
      <c r="E3081" s="2">
        <v>79951732076</v>
      </c>
    </row>
    <row r="3082" spans="1:5" x14ac:dyDescent="0.35">
      <c r="A3082" s="2" t="s">
        <v>6519</v>
      </c>
      <c r="B3082" s="2" t="s">
        <v>2908</v>
      </c>
      <c r="C3082" s="2">
        <v>2010</v>
      </c>
      <c r="D3082" s="2">
        <v>403</v>
      </c>
      <c r="E3082" s="2">
        <v>79955686323</v>
      </c>
    </row>
    <row r="3083" spans="1:5" x14ac:dyDescent="0.35">
      <c r="A3083" s="2" t="s">
        <v>6519</v>
      </c>
      <c r="B3083" s="2" t="s">
        <v>2908</v>
      </c>
      <c r="C3083" s="2">
        <v>2010</v>
      </c>
      <c r="D3083" s="2">
        <v>405</v>
      </c>
      <c r="E3083" s="2">
        <v>79955678391</v>
      </c>
    </row>
    <row r="3084" spans="1:5" x14ac:dyDescent="0.35">
      <c r="A3084" s="2" t="s">
        <v>6519</v>
      </c>
      <c r="B3084" s="2" t="s">
        <v>2908</v>
      </c>
      <c r="C3084" s="2">
        <v>2010</v>
      </c>
      <c r="D3084" s="2">
        <v>408</v>
      </c>
      <c r="E3084" s="2">
        <v>79955700187</v>
      </c>
    </row>
    <row r="3085" spans="1:5" x14ac:dyDescent="0.35">
      <c r="A3085" s="2" t="s">
        <v>6519</v>
      </c>
      <c r="B3085" s="2" t="s">
        <v>2908</v>
      </c>
      <c r="C3085" s="2">
        <v>2010</v>
      </c>
      <c r="D3085" s="2">
        <v>409</v>
      </c>
      <c r="E3085" s="2">
        <v>79955676141</v>
      </c>
    </row>
    <row r="3086" spans="1:5" x14ac:dyDescent="0.35">
      <c r="A3086" s="2" t="s">
        <v>6519</v>
      </c>
      <c r="B3086" s="2" t="s">
        <v>2908</v>
      </c>
      <c r="C3086" s="2">
        <v>2010</v>
      </c>
      <c r="D3086" s="2">
        <v>407</v>
      </c>
      <c r="E3086" s="2">
        <v>79955682955</v>
      </c>
    </row>
    <row r="3087" spans="1:5" x14ac:dyDescent="0.35">
      <c r="A3087" s="2" t="s">
        <v>6520</v>
      </c>
      <c r="B3087" s="2" t="s">
        <v>6520</v>
      </c>
      <c r="C3087" s="2">
        <v>2015</v>
      </c>
      <c r="D3087" s="2"/>
      <c r="E3087" s="2">
        <v>84962659078</v>
      </c>
    </row>
    <row r="3088" spans="1:5" x14ac:dyDescent="0.35">
      <c r="A3088" s="2" t="s">
        <v>6521</v>
      </c>
      <c r="B3088" s="2" t="s">
        <v>6522</v>
      </c>
      <c r="C3088" s="2">
        <v>2012</v>
      </c>
      <c r="D3088" s="2">
        <v>1</v>
      </c>
      <c r="E3088" s="2">
        <v>84890819770</v>
      </c>
    </row>
    <row r="3089" spans="1:5" x14ac:dyDescent="0.35">
      <c r="A3089" s="2" t="s">
        <v>6523</v>
      </c>
      <c r="B3089" s="2" t="s">
        <v>6522</v>
      </c>
      <c r="C3089" s="2">
        <v>2012</v>
      </c>
      <c r="D3089" s="2">
        <v>2</v>
      </c>
      <c r="E3089" s="2">
        <v>84890781239</v>
      </c>
    </row>
    <row r="3090" spans="1:5" x14ac:dyDescent="0.35">
      <c r="A3090" s="2" t="s">
        <v>6524</v>
      </c>
      <c r="B3090" s="2" t="s">
        <v>6522</v>
      </c>
      <c r="C3090" s="2">
        <v>2012</v>
      </c>
      <c r="D3090" s="2">
        <v>3</v>
      </c>
      <c r="E3090" s="2">
        <v>84890597701</v>
      </c>
    </row>
    <row r="3091" spans="1:5" x14ac:dyDescent="0.35">
      <c r="A3091" s="2" t="s">
        <v>6525</v>
      </c>
      <c r="B3091" s="2" t="s">
        <v>6522</v>
      </c>
      <c r="C3091" s="2">
        <v>2012</v>
      </c>
      <c r="D3091" s="2">
        <v>4</v>
      </c>
      <c r="E3091" s="2">
        <v>84890711207</v>
      </c>
    </row>
    <row r="3092" spans="1:5" x14ac:dyDescent="0.35">
      <c r="A3092" s="2" t="s">
        <v>6526</v>
      </c>
      <c r="B3092" s="2" t="s">
        <v>6522</v>
      </c>
      <c r="C3092" s="2">
        <v>2012</v>
      </c>
      <c r="D3092" s="2">
        <v>5</v>
      </c>
      <c r="E3092" s="2">
        <v>84890764845</v>
      </c>
    </row>
    <row r="3093" spans="1:5" x14ac:dyDescent="0.35">
      <c r="A3093" s="2" t="s">
        <v>6527</v>
      </c>
      <c r="B3093" s="2" t="s">
        <v>2354</v>
      </c>
      <c r="C3093" s="2">
        <v>2021</v>
      </c>
      <c r="D3093" s="2">
        <v>180</v>
      </c>
      <c r="E3093" s="2">
        <v>85101552952</v>
      </c>
    </row>
    <row r="3094" spans="1:5" x14ac:dyDescent="0.35">
      <c r="A3094" s="2" t="s">
        <v>6528</v>
      </c>
      <c r="B3094" s="2" t="s">
        <v>3561</v>
      </c>
      <c r="C3094" s="2">
        <v>2023</v>
      </c>
      <c r="D3094" s="2">
        <v>2596</v>
      </c>
      <c r="E3094" s="2">
        <v>85175963446</v>
      </c>
    </row>
    <row r="3095" spans="1:5" x14ac:dyDescent="0.35">
      <c r="A3095" s="2" t="s">
        <v>6529</v>
      </c>
      <c r="B3095" s="2" t="s">
        <v>2536</v>
      </c>
      <c r="C3095" s="2">
        <v>1990</v>
      </c>
      <c r="D3095" s="2">
        <v>22</v>
      </c>
      <c r="E3095" s="30" t="s">
        <v>265614</v>
      </c>
    </row>
    <row r="3096" spans="1:5" x14ac:dyDescent="0.35">
      <c r="A3096" s="2" t="s">
        <v>6530</v>
      </c>
      <c r="B3096" s="2" t="s">
        <v>4650</v>
      </c>
      <c r="C3096" s="2">
        <v>2019</v>
      </c>
      <c r="D3096" s="2">
        <v>1</v>
      </c>
      <c r="E3096" s="2">
        <v>85073024646</v>
      </c>
    </row>
    <row r="3097" spans="1:5" x14ac:dyDescent="0.35">
      <c r="A3097" s="2" t="s">
        <v>6530</v>
      </c>
      <c r="B3097" s="2" t="s">
        <v>4650</v>
      </c>
      <c r="C3097" s="2">
        <v>2019</v>
      </c>
      <c r="D3097" s="2">
        <v>2</v>
      </c>
      <c r="E3097" s="2">
        <v>85073000500</v>
      </c>
    </row>
    <row r="3098" spans="1:5" x14ac:dyDescent="0.35">
      <c r="A3098" s="2" t="s">
        <v>6530</v>
      </c>
      <c r="B3098" s="2" t="s">
        <v>4650</v>
      </c>
      <c r="C3098" s="2">
        <v>2019</v>
      </c>
      <c r="D3098" s="2">
        <v>3</v>
      </c>
      <c r="E3098" s="2">
        <v>85072990433</v>
      </c>
    </row>
    <row r="3099" spans="1:5" x14ac:dyDescent="0.35">
      <c r="A3099" s="2" t="s">
        <v>6531</v>
      </c>
      <c r="B3099" s="2" t="s">
        <v>3427</v>
      </c>
      <c r="C3099" s="2">
        <v>2023</v>
      </c>
      <c r="D3099" s="2">
        <v>403</v>
      </c>
      <c r="E3099" s="2">
        <v>85170097656</v>
      </c>
    </row>
    <row r="3100" spans="1:5" x14ac:dyDescent="0.35">
      <c r="A3100" s="2" t="s">
        <v>6532</v>
      </c>
      <c r="B3100" s="2" t="s">
        <v>6532</v>
      </c>
      <c r="C3100" s="2">
        <v>2018</v>
      </c>
      <c r="D3100" s="2"/>
      <c r="E3100" s="2">
        <v>85172502587</v>
      </c>
    </row>
    <row r="3101" spans="1:5" x14ac:dyDescent="0.35">
      <c r="A3101" s="2" t="s">
        <v>6533</v>
      </c>
      <c r="B3101" s="2" t="s">
        <v>1823</v>
      </c>
      <c r="C3101" s="2">
        <v>2018</v>
      </c>
      <c r="D3101" s="2">
        <v>689</v>
      </c>
      <c r="E3101" s="2">
        <v>85036562627</v>
      </c>
    </row>
    <row r="3102" spans="1:5" x14ac:dyDescent="0.35">
      <c r="A3102" s="2" t="s">
        <v>6534</v>
      </c>
      <c r="B3102" s="2" t="s">
        <v>6534</v>
      </c>
      <c r="C3102" s="2">
        <v>2018</v>
      </c>
      <c r="D3102" s="2"/>
      <c r="E3102" s="2">
        <v>85092750051</v>
      </c>
    </row>
    <row r="3103" spans="1:5" x14ac:dyDescent="0.35">
      <c r="A3103" s="2" t="s">
        <v>6535</v>
      </c>
      <c r="B3103" s="2" t="s">
        <v>3354</v>
      </c>
      <c r="C3103" s="2">
        <v>2024</v>
      </c>
      <c r="D3103" s="2">
        <v>3078</v>
      </c>
      <c r="E3103" s="2">
        <v>85192254253</v>
      </c>
    </row>
    <row r="3104" spans="1:5" x14ac:dyDescent="0.35">
      <c r="A3104" s="2" t="s">
        <v>6536</v>
      </c>
      <c r="B3104" s="2" t="s">
        <v>3556</v>
      </c>
      <c r="C3104" s="2">
        <v>2020</v>
      </c>
      <c r="D3104" s="2">
        <v>867</v>
      </c>
      <c r="E3104" s="2">
        <v>85093952272</v>
      </c>
    </row>
    <row r="3105" spans="1:5" x14ac:dyDescent="0.35">
      <c r="A3105" s="2" t="s">
        <v>6537</v>
      </c>
      <c r="B3105" s="2" t="s">
        <v>3433</v>
      </c>
      <c r="C3105" s="2">
        <v>2013</v>
      </c>
      <c r="D3105" s="2"/>
      <c r="E3105" s="2">
        <v>84887074183</v>
      </c>
    </row>
    <row r="3106" spans="1:5" x14ac:dyDescent="0.35">
      <c r="A3106" s="2" t="s">
        <v>6538</v>
      </c>
      <c r="B3106" s="2" t="s">
        <v>1816</v>
      </c>
      <c r="C3106" s="2">
        <v>2018</v>
      </c>
      <c r="D3106" s="2">
        <v>910</v>
      </c>
      <c r="E3106" s="2">
        <v>85053223985</v>
      </c>
    </row>
    <row r="3107" spans="1:5" x14ac:dyDescent="0.35">
      <c r="A3107" s="2" t="s">
        <v>246274</v>
      </c>
      <c r="B3107" s="2" t="s">
        <v>2351</v>
      </c>
      <c r="C3107" s="2">
        <v>2024</v>
      </c>
      <c r="D3107" s="2">
        <v>609</v>
      </c>
      <c r="E3107" s="2">
        <v>85205352801</v>
      </c>
    </row>
    <row r="3108" spans="1:5" x14ac:dyDescent="0.35">
      <c r="A3108" s="2" t="s">
        <v>246275</v>
      </c>
      <c r="B3108" s="2" t="s">
        <v>3354</v>
      </c>
      <c r="C3108" s="2">
        <v>2024</v>
      </c>
      <c r="D3108" s="2">
        <v>3165</v>
      </c>
      <c r="E3108" s="2">
        <v>85196654111</v>
      </c>
    </row>
    <row r="3109" spans="1:5" x14ac:dyDescent="0.35">
      <c r="A3109" s="2" t="s">
        <v>6539</v>
      </c>
      <c r="B3109" s="2" t="s">
        <v>3252</v>
      </c>
      <c r="C3109" s="2">
        <v>2022</v>
      </c>
      <c r="D3109" s="2">
        <v>385</v>
      </c>
      <c r="E3109" s="2">
        <v>85130949657</v>
      </c>
    </row>
    <row r="3110" spans="1:5" x14ac:dyDescent="0.35">
      <c r="A3110" s="2" t="s">
        <v>6540</v>
      </c>
      <c r="B3110" s="2" t="s">
        <v>6540</v>
      </c>
      <c r="C3110" s="2">
        <v>2019</v>
      </c>
      <c r="D3110" s="2"/>
      <c r="E3110" s="2">
        <v>85071465777</v>
      </c>
    </row>
    <row r="3111" spans="1:5" x14ac:dyDescent="0.35">
      <c r="A3111" s="2" t="s">
        <v>6541</v>
      </c>
      <c r="B3111" s="2" t="s">
        <v>225</v>
      </c>
      <c r="C3111" s="2">
        <v>2000</v>
      </c>
      <c r="D3111" s="2">
        <v>42</v>
      </c>
      <c r="E3111" s="30" t="s">
        <v>265615</v>
      </c>
    </row>
    <row r="3112" spans="1:5" x14ac:dyDescent="0.35">
      <c r="A3112" s="2" t="s">
        <v>6542</v>
      </c>
      <c r="B3112" s="2" t="s">
        <v>3642</v>
      </c>
      <c r="C3112" s="2">
        <v>2023</v>
      </c>
      <c r="D3112" s="2">
        <v>10</v>
      </c>
      <c r="E3112" s="2">
        <v>85171529746</v>
      </c>
    </row>
    <row r="3113" spans="1:5" x14ac:dyDescent="0.35">
      <c r="A3113" s="2" t="s">
        <v>6543</v>
      </c>
      <c r="B3113" s="2" t="s">
        <v>3849</v>
      </c>
      <c r="C3113" s="2">
        <v>2022</v>
      </c>
      <c r="D3113" s="2"/>
      <c r="E3113" s="2">
        <v>85188216108</v>
      </c>
    </row>
    <row r="3114" spans="1:5" x14ac:dyDescent="0.35">
      <c r="A3114" s="2" t="s">
        <v>6544</v>
      </c>
      <c r="B3114" s="2" t="s">
        <v>1489</v>
      </c>
      <c r="C3114" s="2">
        <v>2017</v>
      </c>
      <c r="D3114" s="2">
        <v>9885</v>
      </c>
      <c r="E3114" s="2">
        <v>85014901501</v>
      </c>
    </row>
    <row r="3115" spans="1:5" x14ac:dyDescent="0.35">
      <c r="A3115" s="2" t="s">
        <v>6545</v>
      </c>
      <c r="B3115" s="2" t="s">
        <v>1508</v>
      </c>
      <c r="C3115" s="2">
        <v>2013</v>
      </c>
      <c r="D3115" s="2">
        <v>430</v>
      </c>
      <c r="E3115" s="2">
        <v>84885967679</v>
      </c>
    </row>
    <row r="3116" spans="1:5" x14ac:dyDescent="0.35">
      <c r="A3116" s="2" t="s">
        <v>6546</v>
      </c>
      <c r="B3116" s="2" t="s">
        <v>1823</v>
      </c>
      <c r="C3116" s="2">
        <v>2020</v>
      </c>
      <c r="D3116" s="2">
        <v>1028</v>
      </c>
      <c r="E3116" s="2">
        <v>85076199497</v>
      </c>
    </row>
    <row r="3117" spans="1:5" x14ac:dyDescent="0.35">
      <c r="A3117" s="2" t="s">
        <v>6547</v>
      </c>
      <c r="B3117" s="2" t="s">
        <v>1489</v>
      </c>
      <c r="C3117" s="2">
        <v>2017</v>
      </c>
      <c r="D3117" s="2">
        <v>10561</v>
      </c>
      <c r="E3117" s="2">
        <v>85030088053</v>
      </c>
    </row>
    <row r="3118" spans="1:5" x14ac:dyDescent="0.35">
      <c r="A3118" s="2" t="s">
        <v>6548</v>
      </c>
      <c r="B3118" s="2" t="s">
        <v>6548</v>
      </c>
      <c r="C3118" s="2">
        <v>2021</v>
      </c>
      <c r="D3118" s="2"/>
      <c r="E3118" s="2">
        <v>85106726308</v>
      </c>
    </row>
    <row r="3119" spans="1:5" x14ac:dyDescent="0.35">
      <c r="A3119" s="2" t="s">
        <v>6549</v>
      </c>
      <c r="B3119" s="2" t="s">
        <v>1489</v>
      </c>
      <c r="C3119" s="2">
        <v>2019</v>
      </c>
      <c r="D3119" s="2">
        <v>11801</v>
      </c>
      <c r="E3119" s="2">
        <v>85075260517</v>
      </c>
    </row>
    <row r="3120" spans="1:5" x14ac:dyDescent="0.35">
      <c r="A3120" s="2" t="s">
        <v>6550</v>
      </c>
      <c r="B3120" s="2" t="s">
        <v>1489</v>
      </c>
      <c r="C3120" s="2">
        <v>2001</v>
      </c>
      <c r="D3120" s="2">
        <v>2223</v>
      </c>
      <c r="E3120" s="2">
        <v>84949423203</v>
      </c>
    </row>
    <row r="3121" spans="1:5" x14ac:dyDescent="0.35">
      <c r="A3121" s="2" t="s">
        <v>6551</v>
      </c>
      <c r="B3121" s="2" t="s">
        <v>1489</v>
      </c>
      <c r="C3121" s="2">
        <v>2011</v>
      </c>
      <c r="D3121" s="2">
        <v>6844</v>
      </c>
      <c r="E3121" s="2">
        <v>85037722172</v>
      </c>
    </row>
    <row r="3122" spans="1:5" x14ac:dyDescent="0.35">
      <c r="A3122" s="2" t="s">
        <v>6552</v>
      </c>
      <c r="B3122" s="2" t="s">
        <v>1489</v>
      </c>
      <c r="C3122" s="2">
        <v>2017</v>
      </c>
      <c r="D3122" s="2">
        <v>10050</v>
      </c>
      <c r="E3122" s="2">
        <v>85011319985</v>
      </c>
    </row>
    <row r="3123" spans="1:5" x14ac:dyDescent="0.35">
      <c r="A3123" s="2" t="s">
        <v>6553</v>
      </c>
      <c r="B3123" s="2" t="s">
        <v>2354</v>
      </c>
      <c r="C3123" s="2">
        <v>2022</v>
      </c>
      <c r="D3123" s="2">
        <v>483</v>
      </c>
      <c r="E3123" s="2">
        <v>85137977036</v>
      </c>
    </row>
    <row r="3124" spans="1:5" x14ac:dyDescent="0.35">
      <c r="A3124" s="2" t="s">
        <v>6554</v>
      </c>
      <c r="B3124" s="2" t="s">
        <v>1489</v>
      </c>
      <c r="C3124" s="2">
        <v>1997</v>
      </c>
      <c r="D3124" s="2">
        <v>1255</v>
      </c>
      <c r="E3124" s="2">
        <v>84957803880</v>
      </c>
    </row>
    <row r="3125" spans="1:5" x14ac:dyDescent="0.35">
      <c r="A3125" s="2" t="s">
        <v>6555</v>
      </c>
      <c r="B3125" s="2" t="s">
        <v>1489</v>
      </c>
      <c r="C3125" s="2">
        <v>2016</v>
      </c>
      <c r="D3125" s="2">
        <v>9625</v>
      </c>
      <c r="E3125" s="2">
        <v>84961250804</v>
      </c>
    </row>
    <row r="3126" spans="1:5" x14ac:dyDescent="0.35">
      <c r="A3126" s="2" t="s">
        <v>6556</v>
      </c>
      <c r="B3126" s="2" t="s">
        <v>1489</v>
      </c>
      <c r="C3126" s="2">
        <v>2021</v>
      </c>
      <c r="D3126" s="2">
        <v>12758</v>
      </c>
      <c r="E3126" s="2">
        <v>85112210156</v>
      </c>
    </row>
    <row r="3127" spans="1:5" x14ac:dyDescent="0.35">
      <c r="A3127" s="2" t="s">
        <v>6557</v>
      </c>
      <c r="B3127" s="2" t="s">
        <v>1489</v>
      </c>
      <c r="C3127" s="2">
        <v>2014</v>
      </c>
      <c r="D3127" s="2">
        <v>8837</v>
      </c>
      <c r="E3127" s="2">
        <v>84920508980</v>
      </c>
    </row>
    <row r="3128" spans="1:5" x14ac:dyDescent="0.35">
      <c r="A3128" s="2" t="s">
        <v>6558</v>
      </c>
      <c r="B3128" s="2" t="s">
        <v>1489</v>
      </c>
      <c r="C3128" s="2">
        <v>2016</v>
      </c>
      <c r="D3128" s="2">
        <v>9683</v>
      </c>
      <c r="E3128" s="2">
        <v>84977481537</v>
      </c>
    </row>
    <row r="3129" spans="1:5" x14ac:dyDescent="0.35">
      <c r="A3129" s="2" t="s">
        <v>6559</v>
      </c>
      <c r="B3129" s="2" t="s">
        <v>1817</v>
      </c>
      <c r="C3129" s="2">
        <v>2022</v>
      </c>
      <c r="D3129" s="2">
        <v>453</v>
      </c>
      <c r="E3129" s="2">
        <v>85135781386</v>
      </c>
    </row>
    <row r="3130" spans="1:5" x14ac:dyDescent="0.35">
      <c r="A3130" s="2" t="s">
        <v>6560</v>
      </c>
      <c r="B3130" s="2" t="s">
        <v>1489</v>
      </c>
      <c r="C3130" s="2">
        <v>2017</v>
      </c>
      <c r="D3130" s="2">
        <v>10525</v>
      </c>
      <c r="E3130" s="2">
        <v>85038101525</v>
      </c>
    </row>
    <row r="3131" spans="1:5" x14ac:dyDescent="0.35">
      <c r="A3131" s="2" t="s">
        <v>6561</v>
      </c>
      <c r="B3131" s="2" t="s">
        <v>1489</v>
      </c>
      <c r="C3131" s="2">
        <v>2021</v>
      </c>
      <c r="D3131" s="2">
        <v>12653</v>
      </c>
      <c r="E3131" s="2">
        <v>85112115900</v>
      </c>
    </row>
    <row r="3132" spans="1:5" x14ac:dyDescent="0.35">
      <c r="A3132" s="2" t="s">
        <v>6562</v>
      </c>
      <c r="B3132" s="2" t="s">
        <v>6562</v>
      </c>
      <c r="C3132" s="2">
        <v>2024</v>
      </c>
      <c r="D3132" s="2"/>
      <c r="E3132" s="2">
        <v>85194089119</v>
      </c>
    </row>
    <row r="3133" spans="1:5" x14ac:dyDescent="0.35">
      <c r="A3133" s="2" t="s">
        <v>246276</v>
      </c>
      <c r="B3133" s="2" t="s">
        <v>4313</v>
      </c>
      <c r="C3133" s="2">
        <v>1988</v>
      </c>
      <c r="D3133" s="2">
        <v>23</v>
      </c>
      <c r="E3133" s="30" t="s">
        <v>265616</v>
      </c>
    </row>
    <row r="3134" spans="1:5" x14ac:dyDescent="0.35">
      <c r="A3134" s="2" t="s">
        <v>6563</v>
      </c>
      <c r="B3134" s="2" t="s">
        <v>1487</v>
      </c>
      <c r="C3134" s="2">
        <v>2016</v>
      </c>
      <c r="D3134" s="2">
        <v>112</v>
      </c>
      <c r="E3134" s="2">
        <v>84956683998</v>
      </c>
    </row>
    <row r="3135" spans="1:5" x14ac:dyDescent="0.35">
      <c r="A3135" s="2" t="s">
        <v>6564</v>
      </c>
      <c r="B3135" s="2" t="s">
        <v>1823</v>
      </c>
      <c r="C3135" s="2">
        <v>2015</v>
      </c>
      <c r="D3135" s="2">
        <v>373</v>
      </c>
      <c r="E3135" s="2">
        <v>84933556762</v>
      </c>
    </row>
    <row r="3136" spans="1:5" x14ac:dyDescent="0.35">
      <c r="A3136" s="2" t="s">
        <v>6565</v>
      </c>
      <c r="B3136" s="2" t="s">
        <v>1489</v>
      </c>
      <c r="C3136" s="2">
        <v>1998</v>
      </c>
      <c r="D3136" s="2">
        <v>1499</v>
      </c>
      <c r="E3136" s="2">
        <v>84947910563</v>
      </c>
    </row>
    <row r="3137" spans="1:5" x14ac:dyDescent="0.35">
      <c r="A3137" s="2" t="s">
        <v>6566</v>
      </c>
      <c r="B3137" s="2" t="s">
        <v>6566</v>
      </c>
      <c r="C3137" s="2">
        <v>2010</v>
      </c>
      <c r="D3137" s="2"/>
      <c r="E3137" s="2">
        <v>79952650612</v>
      </c>
    </row>
    <row r="3138" spans="1:5" x14ac:dyDescent="0.35">
      <c r="A3138" s="2" t="s">
        <v>6567</v>
      </c>
      <c r="B3138" s="2" t="s">
        <v>1825</v>
      </c>
      <c r="C3138" s="2">
        <v>2017</v>
      </c>
      <c r="D3138" s="2">
        <v>507</v>
      </c>
      <c r="E3138" s="2">
        <v>85046372432</v>
      </c>
    </row>
    <row r="3139" spans="1:5" x14ac:dyDescent="0.35">
      <c r="A3139" s="2" t="s">
        <v>6568</v>
      </c>
      <c r="B3139" s="2" t="s">
        <v>1487</v>
      </c>
      <c r="C3139" s="2">
        <v>2014</v>
      </c>
      <c r="D3139" s="2">
        <v>79</v>
      </c>
      <c r="E3139" s="2">
        <v>84928692701</v>
      </c>
    </row>
    <row r="3140" spans="1:5" x14ac:dyDescent="0.35">
      <c r="A3140" s="2" t="s">
        <v>6569</v>
      </c>
      <c r="B3140" s="2" t="s">
        <v>1489</v>
      </c>
      <c r="C3140" s="2">
        <v>2020</v>
      </c>
      <c r="D3140" s="2">
        <v>12056</v>
      </c>
      <c r="E3140" s="2">
        <v>85083983181</v>
      </c>
    </row>
    <row r="3141" spans="1:5" x14ac:dyDescent="0.35">
      <c r="A3141" s="2" t="s">
        <v>6570</v>
      </c>
      <c r="B3141" s="2" t="s">
        <v>1489</v>
      </c>
      <c r="C3141" s="2">
        <v>2022</v>
      </c>
      <c r="D3141" s="2">
        <v>13388</v>
      </c>
      <c r="E3141" s="2">
        <v>85135094589</v>
      </c>
    </row>
    <row r="3142" spans="1:5" x14ac:dyDescent="0.35">
      <c r="A3142" s="2" t="s">
        <v>246277</v>
      </c>
      <c r="B3142" s="2" t="s">
        <v>46487</v>
      </c>
      <c r="C3142" s="2">
        <v>2025</v>
      </c>
      <c r="D3142" s="2">
        <v>15556</v>
      </c>
      <c r="E3142" s="2">
        <v>10500363937</v>
      </c>
    </row>
    <row r="3143" spans="1:5" x14ac:dyDescent="0.35">
      <c r="A3143" s="2" t="s">
        <v>6571</v>
      </c>
      <c r="B3143" s="2" t="s">
        <v>1489</v>
      </c>
      <c r="C3143" s="2">
        <v>2019</v>
      </c>
      <c r="D3143" s="2">
        <v>11715</v>
      </c>
      <c r="E3143" s="2">
        <v>85071956887</v>
      </c>
    </row>
    <row r="3144" spans="1:5" x14ac:dyDescent="0.35">
      <c r="A3144" s="2" t="s">
        <v>6572</v>
      </c>
      <c r="B3144" s="2" t="s">
        <v>3273</v>
      </c>
      <c r="C3144" s="2">
        <v>2014</v>
      </c>
      <c r="D3144" s="2">
        <v>145</v>
      </c>
      <c r="E3144" s="2">
        <v>84928958097</v>
      </c>
    </row>
    <row r="3145" spans="1:5" x14ac:dyDescent="0.35">
      <c r="A3145" s="2" t="s">
        <v>6573</v>
      </c>
      <c r="B3145" s="2" t="s">
        <v>1489</v>
      </c>
      <c r="C3145" s="2">
        <v>1999</v>
      </c>
      <c r="D3145" s="2">
        <v>1684</v>
      </c>
      <c r="E3145" s="2">
        <v>84956952545</v>
      </c>
    </row>
    <row r="3146" spans="1:5" x14ac:dyDescent="0.35">
      <c r="A3146" s="2" t="s">
        <v>246278</v>
      </c>
      <c r="B3146" s="2" t="s">
        <v>3546</v>
      </c>
      <c r="C3146" s="2">
        <v>2024</v>
      </c>
      <c r="D3146" s="2"/>
      <c r="E3146" s="2">
        <v>85209687259</v>
      </c>
    </row>
    <row r="3147" spans="1:5" x14ac:dyDescent="0.35">
      <c r="A3147" s="2" t="s">
        <v>6574</v>
      </c>
      <c r="B3147" s="2" t="s">
        <v>2353</v>
      </c>
      <c r="C3147" s="2">
        <v>2022</v>
      </c>
      <c r="D3147" s="2"/>
      <c r="E3147" s="2">
        <v>85125275255</v>
      </c>
    </row>
    <row r="3148" spans="1:5" x14ac:dyDescent="0.35">
      <c r="A3148" s="2" t="s">
        <v>6575</v>
      </c>
      <c r="B3148" s="2" t="s">
        <v>1816</v>
      </c>
      <c r="C3148" s="2">
        <v>2022</v>
      </c>
      <c r="D3148" s="2">
        <v>1590</v>
      </c>
      <c r="E3148" s="2">
        <v>85136792569</v>
      </c>
    </row>
    <row r="3149" spans="1:5" x14ac:dyDescent="0.35">
      <c r="A3149" s="2" t="s">
        <v>6576</v>
      </c>
      <c r="B3149" s="2" t="s">
        <v>2200</v>
      </c>
      <c r="C3149" s="2">
        <v>2024</v>
      </c>
      <c r="D3149" s="2"/>
      <c r="E3149" s="2">
        <v>85174621958</v>
      </c>
    </row>
    <row r="3150" spans="1:5" x14ac:dyDescent="0.35">
      <c r="A3150" s="2" t="s">
        <v>246279</v>
      </c>
      <c r="B3150" s="2" t="s">
        <v>46487</v>
      </c>
      <c r="C3150" s="2">
        <v>2025</v>
      </c>
      <c r="D3150" s="2">
        <v>15223</v>
      </c>
      <c r="E3150" s="2">
        <v>10500317581</v>
      </c>
    </row>
    <row r="3151" spans="1:5" x14ac:dyDescent="0.35">
      <c r="A3151" s="2" t="s">
        <v>246279</v>
      </c>
      <c r="B3151" s="2" t="s">
        <v>297572</v>
      </c>
      <c r="C3151" s="2">
        <v>2025</v>
      </c>
      <c r="D3151" s="2">
        <v>15220</v>
      </c>
      <c r="E3151" s="2">
        <v>85209560009</v>
      </c>
    </row>
    <row r="3152" spans="1:5" x14ac:dyDescent="0.35">
      <c r="A3152" s="2" t="s">
        <v>246279</v>
      </c>
      <c r="B3152" s="2" t="s">
        <v>297572</v>
      </c>
      <c r="C3152" s="2">
        <v>2025</v>
      </c>
      <c r="D3152" s="2">
        <v>15221</v>
      </c>
      <c r="E3152" s="2">
        <v>85208587955</v>
      </c>
    </row>
    <row r="3153" spans="1:5" x14ac:dyDescent="0.35">
      <c r="A3153" s="2" t="s">
        <v>246279</v>
      </c>
      <c r="B3153" s="2" t="s">
        <v>297572</v>
      </c>
      <c r="C3153" s="2">
        <v>2025</v>
      </c>
      <c r="D3153" s="2">
        <v>15219</v>
      </c>
      <c r="E3153" s="2">
        <v>85206981989</v>
      </c>
    </row>
    <row r="3154" spans="1:5" x14ac:dyDescent="0.35">
      <c r="A3154" s="2" t="s">
        <v>6577</v>
      </c>
      <c r="B3154" s="2" t="s">
        <v>1489</v>
      </c>
      <c r="C3154" s="2">
        <v>2015</v>
      </c>
      <c r="D3154" s="2">
        <v>9082</v>
      </c>
      <c r="E3154" s="2">
        <v>84945954870</v>
      </c>
    </row>
    <row r="3155" spans="1:5" x14ac:dyDescent="0.35">
      <c r="A3155" s="2" t="s">
        <v>6578</v>
      </c>
      <c r="B3155" s="2" t="s">
        <v>3504</v>
      </c>
      <c r="C3155" s="2">
        <v>2023</v>
      </c>
      <c r="D3155" s="2">
        <v>48</v>
      </c>
      <c r="E3155" s="2">
        <v>85162095291</v>
      </c>
    </row>
    <row r="3156" spans="1:5" x14ac:dyDescent="0.35">
      <c r="A3156" s="2" t="s">
        <v>6579</v>
      </c>
      <c r="B3156" s="2" t="s">
        <v>3561</v>
      </c>
      <c r="C3156" s="2">
        <v>2020</v>
      </c>
      <c r="D3156" s="2">
        <v>1552</v>
      </c>
      <c r="E3156" s="2">
        <v>85106829204</v>
      </c>
    </row>
    <row r="3157" spans="1:5" x14ac:dyDescent="0.35">
      <c r="A3157" s="2" t="s">
        <v>6580</v>
      </c>
      <c r="B3157" s="2" t="s">
        <v>3561</v>
      </c>
      <c r="C3157" s="2">
        <v>2013</v>
      </c>
      <c r="D3157" s="2">
        <v>419</v>
      </c>
      <c r="E3157" s="2">
        <v>85043774841</v>
      </c>
    </row>
    <row r="3158" spans="1:5" x14ac:dyDescent="0.35">
      <c r="A3158" s="2" t="s">
        <v>6581</v>
      </c>
      <c r="B3158" s="2" t="s">
        <v>1489</v>
      </c>
      <c r="C3158" s="2">
        <v>2020</v>
      </c>
      <c r="D3158" s="2">
        <v>12229</v>
      </c>
      <c r="E3158" s="2">
        <v>85089750832</v>
      </c>
    </row>
    <row r="3159" spans="1:5" x14ac:dyDescent="0.35">
      <c r="A3159" s="2" t="s">
        <v>6582</v>
      </c>
      <c r="B3159" s="2" t="s">
        <v>1489</v>
      </c>
      <c r="C3159" s="2">
        <v>2015</v>
      </c>
      <c r="D3159" s="2">
        <v>9377</v>
      </c>
      <c r="E3159" s="2">
        <v>85186097162</v>
      </c>
    </row>
    <row r="3160" spans="1:5" x14ac:dyDescent="0.35">
      <c r="A3160" s="2" t="s">
        <v>6583</v>
      </c>
      <c r="B3160" s="2" t="s">
        <v>3644</v>
      </c>
      <c r="C3160" s="2">
        <v>2012</v>
      </c>
      <c r="D3160" s="2"/>
      <c r="E3160" s="2">
        <v>84887414998</v>
      </c>
    </row>
    <row r="3161" spans="1:5" x14ac:dyDescent="0.35">
      <c r="A3161" s="2" t="s">
        <v>6584</v>
      </c>
      <c r="B3161" s="2" t="s">
        <v>6584</v>
      </c>
      <c r="C3161" s="2">
        <v>2015</v>
      </c>
      <c r="D3161" s="2"/>
      <c r="E3161" s="2">
        <v>84957991266</v>
      </c>
    </row>
    <row r="3162" spans="1:5" x14ac:dyDescent="0.35">
      <c r="A3162" s="2" t="s">
        <v>246280</v>
      </c>
      <c r="B3162" s="2" t="s">
        <v>246280</v>
      </c>
      <c r="C3162" s="2">
        <v>2024</v>
      </c>
      <c r="D3162" s="2">
        <v>2</v>
      </c>
      <c r="E3162" s="2">
        <v>85206132190</v>
      </c>
    </row>
    <row r="3163" spans="1:5" x14ac:dyDescent="0.35">
      <c r="A3163" s="2" t="s">
        <v>246280</v>
      </c>
      <c r="B3163" s="2" t="s">
        <v>246280</v>
      </c>
      <c r="C3163" s="2">
        <v>2024</v>
      </c>
      <c r="D3163" s="2">
        <v>3</v>
      </c>
      <c r="E3163" s="2">
        <v>85206366752</v>
      </c>
    </row>
    <row r="3164" spans="1:5" x14ac:dyDescent="0.35">
      <c r="A3164" s="2" t="s">
        <v>246280</v>
      </c>
      <c r="B3164" s="2" t="s">
        <v>246280</v>
      </c>
      <c r="C3164" s="2">
        <v>2024</v>
      </c>
      <c r="D3164" s="2">
        <v>1</v>
      </c>
      <c r="E3164" s="2">
        <v>85205997009</v>
      </c>
    </row>
    <row r="3165" spans="1:5" x14ac:dyDescent="0.35">
      <c r="A3165" s="2" t="s">
        <v>6585</v>
      </c>
      <c r="B3165" s="2" t="s">
        <v>4032</v>
      </c>
      <c r="C3165" s="2">
        <v>2006</v>
      </c>
      <c r="D3165" s="2">
        <v>1490</v>
      </c>
      <c r="E3165" s="2">
        <v>84920635290</v>
      </c>
    </row>
    <row r="3166" spans="1:5" x14ac:dyDescent="0.35">
      <c r="A3166" s="2" t="s">
        <v>6586</v>
      </c>
      <c r="B3166" s="2" t="s">
        <v>6586</v>
      </c>
      <c r="C3166" s="2">
        <v>2017</v>
      </c>
      <c r="D3166" s="2"/>
      <c r="E3166" s="2">
        <v>85030645939</v>
      </c>
    </row>
    <row r="3167" spans="1:5" x14ac:dyDescent="0.35">
      <c r="A3167" s="2" t="s">
        <v>6587</v>
      </c>
      <c r="B3167" s="2" t="s">
        <v>1487</v>
      </c>
      <c r="C3167" s="2">
        <v>2007</v>
      </c>
      <c r="D3167" s="2">
        <v>28</v>
      </c>
      <c r="E3167" s="2">
        <v>85032196750</v>
      </c>
    </row>
    <row r="3168" spans="1:5" x14ac:dyDescent="0.35">
      <c r="A3168" s="2" t="s">
        <v>6588</v>
      </c>
      <c r="B3168" s="2" t="s">
        <v>1489</v>
      </c>
      <c r="C3168" s="2">
        <v>2020</v>
      </c>
      <c r="D3168" s="2">
        <v>12420</v>
      </c>
      <c r="E3168" s="2">
        <v>85092905426</v>
      </c>
    </row>
    <row r="3169" spans="1:5" x14ac:dyDescent="0.35">
      <c r="A3169" s="2" t="s">
        <v>6589</v>
      </c>
      <c r="B3169" s="2" t="s">
        <v>1489</v>
      </c>
      <c r="C3169" s="2">
        <v>2010</v>
      </c>
      <c r="D3169" s="2">
        <v>6366</v>
      </c>
      <c r="E3169" s="2">
        <v>85037587040</v>
      </c>
    </row>
    <row r="3170" spans="1:5" x14ac:dyDescent="0.35">
      <c r="A3170" s="2" t="s">
        <v>6590</v>
      </c>
      <c r="B3170" s="2" t="s">
        <v>1489</v>
      </c>
      <c r="C3170" s="2">
        <v>2012</v>
      </c>
      <c r="D3170" s="2">
        <v>7193</v>
      </c>
      <c r="E3170" s="2">
        <v>85025135592</v>
      </c>
    </row>
    <row r="3171" spans="1:5" x14ac:dyDescent="0.35">
      <c r="A3171" s="2" t="s">
        <v>6591</v>
      </c>
      <c r="B3171" s="2" t="s">
        <v>6591</v>
      </c>
      <c r="C3171" s="2">
        <v>2022</v>
      </c>
      <c r="D3171" s="2"/>
      <c r="E3171" s="2">
        <v>85143807512</v>
      </c>
    </row>
    <row r="3172" spans="1:5" x14ac:dyDescent="0.35">
      <c r="A3172" s="2" t="s">
        <v>246281</v>
      </c>
      <c r="B3172" s="2" t="s">
        <v>648</v>
      </c>
      <c r="C3172" s="2">
        <v>2015</v>
      </c>
      <c r="D3172" s="2">
        <v>219</v>
      </c>
      <c r="E3172" s="2">
        <v>85203283094</v>
      </c>
    </row>
    <row r="3173" spans="1:5" x14ac:dyDescent="0.35">
      <c r="A3173" s="2" t="s">
        <v>6592</v>
      </c>
      <c r="B3173" s="2" t="s">
        <v>1489</v>
      </c>
      <c r="C3173" s="2">
        <v>2016</v>
      </c>
      <c r="D3173" s="2">
        <v>10073</v>
      </c>
      <c r="E3173" s="2">
        <v>85007317393</v>
      </c>
    </row>
    <row r="3174" spans="1:5" x14ac:dyDescent="0.35">
      <c r="A3174" s="2" t="s">
        <v>6592</v>
      </c>
      <c r="B3174" s="2" t="s">
        <v>1489</v>
      </c>
      <c r="C3174" s="2">
        <v>2016</v>
      </c>
      <c r="D3174" s="2">
        <v>10072</v>
      </c>
      <c r="E3174" s="2">
        <v>85007110619</v>
      </c>
    </row>
    <row r="3175" spans="1:5" x14ac:dyDescent="0.35">
      <c r="A3175" s="2" t="s">
        <v>6593</v>
      </c>
      <c r="B3175" s="2" t="s">
        <v>1489</v>
      </c>
      <c r="C3175" s="2">
        <v>2019</v>
      </c>
      <c r="D3175" s="2">
        <v>11456</v>
      </c>
      <c r="E3175" s="2">
        <v>85069215660</v>
      </c>
    </row>
    <row r="3176" spans="1:5" x14ac:dyDescent="0.35">
      <c r="A3176" s="2" t="s">
        <v>6594</v>
      </c>
      <c r="B3176" s="2" t="s">
        <v>3501</v>
      </c>
      <c r="C3176" s="2">
        <v>1990</v>
      </c>
      <c r="D3176" s="2"/>
      <c r="E3176" s="30" t="s">
        <v>265617</v>
      </c>
    </row>
    <row r="3177" spans="1:5" x14ac:dyDescent="0.35">
      <c r="A3177" s="2" t="s">
        <v>6595</v>
      </c>
      <c r="B3177" s="2" t="s">
        <v>6595</v>
      </c>
      <c r="C3177" s="2">
        <v>2015</v>
      </c>
      <c r="D3177" s="2"/>
      <c r="E3177" s="2">
        <v>85099483947</v>
      </c>
    </row>
    <row r="3178" spans="1:5" x14ac:dyDescent="0.35">
      <c r="A3178" s="2" t="s">
        <v>6596</v>
      </c>
      <c r="B3178" s="2" t="s">
        <v>6596</v>
      </c>
      <c r="C3178" s="2">
        <v>2019</v>
      </c>
      <c r="D3178" s="2"/>
      <c r="E3178" s="2">
        <v>85084022840</v>
      </c>
    </row>
    <row r="3179" spans="1:5" x14ac:dyDescent="0.35">
      <c r="A3179" s="2" t="s">
        <v>6597</v>
      </c>
      <c r="B3179" s="2" t="s">
        <v>6598</v>
      </c>
      <c r="C3179" s="2">
        <v>1993</v>
      </c>
      <c r="D3179" s="2" t="s">
        <v>6599</v>
      </c>
      <c r="E3179" s="30" t="s">
        <v>265618</v>
      </c>
    </row>
    <row r="3180" spans="1:5" x14ac:dyDescent="0.35">
      <c r="A3180" s="2" t="s">
        <v>6600</v>
      </c>
      <c r="B3180" s="2" t="s">
        <v>1850</v>
      </c>
      <c r="C3180" s="2">
        <v>2023</v>
      </c>
      <c r="D3180" s="2">
        <v>994</v>
      </c>
      <c r="E3180" s="2">
        <v>85149947058</v>
      </c>
    </row>
    <row r="3181" spans="1:5" x14ac:dyDescent="0.35">
      <c r="A3181" s="2" t="s">
        <v>6601</v>
      </c>
      <c r="B3181" s="2" t="s">
        <v>1489</v>
      </c>
      <c r="C3181" s="2">
        <v>1998</v>
      </c>
      <c r="D3181" s="2">
        <v>1376</v>
      </c>
      <c r="E3181" s="2">
        <v>84957881496</v>
      </c>
    </row>
    <row r="3182" spans="1:5" x14ac:dyDescent="0.35">
      <c r="A3182" s="2" t="s">
        <v>6602</v>
      </c>
      <c r="B3182" s="2" t="s">
        <v>1489</v>
      </c>
      <c r="C3182" s="2">
        <v>2015</v>
      </c>
      <c r="D3182" s="2">
        <v>8952</v>
      </c>
      <c r="E3182" s="2">
        <v>84942513965</v>
      </c>
    </row>
    <row r="3183" spans="1:5" x14ac:dyDescent="0.35">
      <c r="A3183" s="2" t="s">
        <v>6603</v>
      </c>
      <c r="B3183" s="2" t="s">
        <v>1804</v>
      </c>
      <c r="C3183" s="2">
        <v>2021</v>
      </c>
      <c r="D3183" s="2">
        <v>958</v>
      </c>
      <c r="E3183" s="2">
        <v>85111038363</v>
      </c>
    </row>
    <row r="3184" spans="1:5" x14ac:dyDescent="0.35">
      <c r="A3184" s="2" t="s">
        <v>6604</v>
      </c>
      <c r="B3184" s="2" t="s">
        <v>1822</v>
      </c>
      <c r="C3184" s="2">
        <v>2023</v>
      </c>
      <c r="D3184" s="2"/>
      <c r="E3184" s="2">
        <v>85144977773</v>
      </c>
    </row>
    <row r="3185" spans="1:5" x14ac:dyDescent="0.35">
      <c r="A3185" s="2" t="s">
        <v>6605</v>
      </c>
      <c r="B3185" s="2" t="s">
        <v>1816</v>
      </c>
      <c r="C3185" s="2">
        <v>2021</v>
      </c>
      <c r="D3185" s="2">
        <v>1479</v>
      </c>
      <c r="E3185" s="2">
        <v>85115854950</v>
      </c>
    </row>
    <row r="3186" spans="1:5" x14ac:dyDescent="0.35">
      <c r="A3186" s="2" t="s">
        <v>6606</v>
      </c>
      <c r="B3186" s="2" t="s">
        <v>1489</v>
      </c>
      <c r="C3186" s="2">
        <v>2023</v>
      </c>
      <c r="D3186" s="2">
        <v>14242</v>
      </c>
      <c r="E3186" s="2">
        <v>85175826129</v>
      </c>
    </row>
    <row r="3187" spans="1:5" x14ac:dyDescent="0.35">
      <c r="A3187" s="2" t="s">
        <v>246282</v>
      </c>
      <c r="B3187" s="2" t="s">
        <v>46487</v>
      </c>
      <c r="C3187" s="2">
        <v>2025</v>
      </c>
      <c r="D3187" s="2">
        <v>15531</v>
      </c>
      <c r="E3187" s="2">
        <v>10500691442</v>
      </c>
    </row>
    <row r="3188" spans="1:5" x14ac:dyDescent="0.35">
      <c r="A3188" s="2" t="s">
        <v>6607</v>
      </c>
      <c r="B3188" s="2" t="s">
        <v>1489</v>
      </c>
      <c r="C3188" s="2">
        <v>2017</v>
      </c>
      <c r="D3188" s="2">
        <v>10222</v>
      </c>
      <c r="E3188" s="2">
        <v>85019182164</v>
      </c>
    </row>
    <row r="3189" spans="1:5" x14ac:dyDescent="0.35">
      <c r="A3189" s="2" t="s">
        <v>6608</v>
      </c>
      <c r="B3189" s="2" t="s">
        <v>1489</v>
      </c>
      <c r="C3189" s="2">
        <v>2021</v>
      </c>
      <c r="D3189" s="2">
        <v>13006</v>
      </c>
      <c r="E3189" s="2">
        <v>85116464206</v>
      </c>
    </row>
    <row r="3190" spans="1:5" x14ac:dyDescent="0.35">
      <c r="A3190" s="2" t="s">
        <v>6609</v>
      </c>
      <c r="B3190" s="2" t="s">
        <v>1804</v>
      </c>
      <c r="C3190" s="2">
        <v>2021</v>
      </c>
      <c r="D3190" s="2">
        <v>920</v>
      </c>
      <c r="E3190" s="2">
        <v>85097626083</v>
      </c>
    </row>
    <row r="3191" spans="1:5" x14ac:dyDescent="0.35">
      <c r="A3191" s="2" t="s">
        <v>6610</v>
      </c>
      <c r="B3191" s="2" t="s">
        <v>1489</v>
      </c>
      <c r="C3191" s="2">
        <v>2021</v>
      </c>
      <c r="D3191" s="2">
        <v>12910</v>
      </c>
      <c r="E3191" s="2">
        <v>85118994917</v>
      </c>
    </row>
    <row r="3192" spans="1:5" x14ac:dyDescent="0.35">
      <c r="A3192" s="2" t="s">
        <v>6611</v>
      </c>
      <c r="B3192" s="2" t="s">
        <v>6611</v>
      </c>
      <c r="C3192" s="2">
        <v>2019</v>
      </c>
      <c r="D3192" s="2"/>
      <c r="E3192" s="2">
        <v>85070633452</v>
      </c>
    </row>
    <row r="3193" spans="1:5" x14ac:dyDescent="0.35">
      <c r="A3193" s="2" t="s">
        <v>6612</v>
      </c>
      <c r="B3193" s="2" t="s">
        <v>1489</v>
      </c>
      <c r="C3193" s="2">
        <v>2017</v>
      </c>
      <c r="D3193" s="2">
        <v>10436</v>
      </c>
      <c r="E3193" s="2">
        <v>85030180455</v>
      </c>
    </row>
    <row r="3194" spans="1:5" x14ac:dyDescent="0.35">
      <c r="A3194" s="2" t="s">
        <v>6613</v>
      </c>
      <c r="B3194" s="2" t="s">
        <v>1817</v>
      </c>
      <c r="C3194" s="2">
        <v>2016</v>
      </c>
      <c r="D3194" s="2">
        <v>272</v>
      </c>
      <c r="E3194" s="2">
        <v>84997269680</v>
      </c>
    </row>
    <row r="3195" spans="1:5" x14ac:dyDescent="0.35">
      <c r="A3195" s="2" t="s">
        <v>246283</v>
      </c>
      <c r="B3195" s="2" t="s">
        <v>1817</v>
      </c>
      <c r="C3195" s="2">
        <v>2025</v>
      </c>
      <c r="D3195" s="2">
        <v>541</v>
      </c>
      <c r="E3195" s="2">
        <v>10500397070</v>
      </c>
    </row>
    <row r="3196" spans="1:5" x14ac:dyDescent="0.35">
      <c r="A3196" s="2" t="s">
        <v>6614</v>
      </c>
      <c r="B3196" s="2" t="s">
        <v>1489</v>
      </c>
      <c r="C3196" s="2">
        <v>2019</v>
      </c>
      <c r="D3196" s="2">
        <v>11291</v>
      </c>
      <c r="E3196" s="2">
        <v>85062777430</v>
      </c>
    </row>
    <row r="3197" spans="1:5" x14ac:dyDescent="0.35">
      <c r="A3197" s="2" t="s">
        <v>6615</v>
      </c>
      <c r="B3197" s="2" t="s">
        <v>1489</v>
      </c>
      <c r="C3197" s="2">
        <v>1987</v>
      </c>
      <c r="D3197" s="2">
        <v>246</v>
      </c>
      <c r="E3197" s="2">
        <v>85034817660</v>
      </c>
    </row>
    <row r="3198" spans="1:5" x14ac:dyDescent="0.35">
      <c r="A3198" s="2" t="s">
        <v>6616</v>
      </c>
      <c r="B3198" s="2" t="s">
        <v>6616</v>
      </c>
      <c r="C3198" s="2">
        <v>2017</v>
      </c>
      <c r="D3198" s="2"/>
      <c r="E3198" s="2">
        <v>85070553108</v>
      </c>
    </row>
    <row r="3199" spans="1:5" x14ac:dyDescent="0.35">
      <c r="A3199" s="2" t="s">
        <v>6617</v>
      </c>
      <c r="B3199" s="2" t="s">
        <v>6618</v>
      </c>
      <c r="C3199" s="2">
        <v>2011</v>
      </c>
      <c r="D3199" s="2"/>
      <c r="E3199" s="2">
        <v>84899658749</v>
      </c>
    </row>
    <row r="3200" spans="1:5" x14ac:dyDescent="0.35">
      <c r="A3200" s="2" t="s">
        <v>6619</v>
      </c>
      <c r="B3200" s="2" t="s">
        <v>1489</v>
      </c>
      <c r="C3200" s="2">
        <v>2001</v>
      </c>
      <c r="D3200" s="2">
        <v>2011</v>
      </c>
      <c r="E3200" s="2">
        <v>84944047581</v>
      </c>
    </row>
    <row r="3201" spans="1:5" x14ac:dyDescent="0.35">
      <c r="A3201" s="2" t="s">
        <v>6620</v>
      </c>
      <c r="B3201" s="2" t="s">
        <v>1816</v>
      </c>
      <c r="C3201" s="2">
        <v>2019</v>
      </c>
      <c r="D3201" s="2">
        <v>1040</v>
      </c>
      <c r="E3201" s="2">
        <v>85072854767</v>
      </c>
    </row>
    <row r="3202" spans="1:5" x14ac:dyDescent="0.35">
      <c r="A3202" s="2" t="s">
        <v>6621</v>
      </c>
      <c r="B3202" s="2" t="s">
        <v>6622</v>
      </c>
      <c r="C3202" s="2">
        <v>2023</v>
      </c>
      <c r="D3202" s="2" t="s">
        <v>265176</v>
      </c>
      <c r="E3202" s="2">
        <v>85178567950</v>
      </c>
    </row>
    <row r="3203" spans="1:5" x14ac:dyDescent="0.35">
      <c r="A3203" s="2" t="s">
        <v>6623</v>
      </c>
      <c r="B3203" s="2" t="s">
        <v>1489</v>
      </c>
      <c r="C3203" s="2">
        <v>2012</v>
      </c>
      <c r="D3203" s="2">
        <v>7457</v>
      </c>
      <c r="E3203" s="2">
        <v>85025628939</v>
      </c>
    </row>
    <row r="3204" spans="1:5" x14ac:dyDescent="0.35">
      <c r="A3204" s="2" t="s">
        <v>6624</v>
      </c>
      <c r="B3204" s="2" t="s">
        <v>1489</v>
      </c>
      <c r="C3204" s="2">
        <v>2000</v>
      </c>
      <c r="D3204" s="2">
        <v>1863</v>
      </c>
      <c r="E3204" s="2">
        <v>84948954825</v>
      </c>
    </row>
    <row r="3205" spans="1:5" x14ac:dyDescent="0.35">
      <c r="A3205" s="2" t="s">
        <v>6625</v>
      </c>
      <c r="B3205" s="2" t="s">
        <v>1489</v>
      </c>
      <c r="C3205" s="2">
        <v>2010</v>
      </c>
      <c r="D3205" s="2">
        <v>6471</v>
      </c>
      <c r="E3205" s="2">
        <v>85038037525</v>
      </c>
    </row>
    <row r="3206" spans="1:5" x14ac:dyDescent="0.35">
      <c r="A3206" s="2" t="s">
        <v>6626</v>
      </c>
      <c r="B3206" s="2" t="s">
        <v>3645</v>
      </c>
      <c r="C3206" s="2">
        <v>2003</v>
      </c>
      <c r="D3206" s="2">
        <v>5059</v>
      </c>
      <c r="E3206" s="2">
        <v>85076802436</v>
      </c>
    </row>
    <row r="3207" spans="1:5" x14ac:dyDescent="0.35">
      <c r="A3207" s="2" t="s">
        <v>6627</v>
      </c>
      <c r="B3207" s="2" t="s">
        <v>1489</v>
      </c>
      <c r="C3207" s="2">
        <v>2003</v>
      </c>
      <c r="D3207" s="2">
        <v>2664</v>
      </c>
      <c r="E3207" s="2">
        <v>84934783709</v>
      </c>
    </row>
    <row r="3208" spans="1:5" x14ac:dyDescent="0.35">
      <c r="A3208" s="2" t="s">
        <v>6628</v>
      </c>
      <c r="B3208" s="2" t="s">
        <v>1489</v>
      </c>
      <c r="C3208" s="2">
        <v>2021</v>
      </c>
      <c r="D3208" s="2">
        <v>12966</v>
      </c>
      <c r="E3208" s="2">
        <v>85116431763</v>
      </c>
    </row>
    <row r="3209" spans="1:5" x14ac:dyDescent="0.35">
      <c r="A3209" s="2" t="s">
        <v>6629</v>
      </c>
      <c r="B3209" s="2" t="s">
        <v>1489</v>
      </c>
      <c r="C3209" s="2">
        <v>2015</v>
      </c>
      <c r="D3209" s="2">
        <v>9132</v>
      </c>
      <c r="E3209" s="2">
        <v>84937405084</v>
      </c>
    </row>
    <row r="3210" spans="1:5" x14ac:dyDescent="0.35">
      <c r="A3210" s="2" t="s">
        <v>6630</v>
      </c>
      <c r="B3210" s="2" t="s">
        <v>1489</v>
      </c>
      <c r="C3210" s="2">
        <v>2019</v>
      </c>
      <c r="D3210" s="2">
        <v>11652</v>
      </c>
      <c r="E3210" s="2">
        <v>85070705379</v>
      </c>
    </row>
    <row r="3211" spans="1:5" x14ac:dyDescent="0.35">
      <c r="A3211" s="2" t="s">
        <v>6631</v>
      </c>
      <c r="B3211" s="2" t="s">
        <v>502</v>
      </c>
      <c r="C3211" s="2">
        <v>2012</v>
      </c>
      <c r="D3211" s="2">
        <v>220</v>
      </c>
      <c r="E3211" s="2">
        <v>84958999060</v>
      </c>
    </row>
    <row r="3212" spans="1:5" x14ac:dyDescent="0.35">
      <c r="A3212" s="2" t="s">
        <v>6632</v>
      </c>
      <c r="B3212" s="2" t="s">
        <v>4768</v>
      </c>
      <c r="C3212" s="2">
        <v>2009</v>
      </c>
      <c r="D3212" s="2" t="s">
        <v>6633</v>
      </c>
      <c r="E3212" s="2">
        <v>77953927816</v>
      </c>
    </row>
    <row r="3213" spans="1:5" x14ac:dyDescent="0.35">
      <c r="A3213" s="2" t="s">
        <v>6634</v>
      </c>
      <c r="B3213" s="2" t="s">
        <v>1489</v>
      </c>
      <c r="C3213" s="2">
        <v>2002</v>
      </c>
      <c r="D3213" s="2">
        <v>2451</v>
      </c>
      <c r="E3213" s="2">
        <v>84943262665</v>
      </c>
    </row>
    <row r="3214" spans="1:5" x14ac:dyDescent="0.35">
      <c r="A3214" s="2" t="s">
        <v>6635</v>
      </c>
      <c r="B3214" s="2" t="s">
        <v>1489</v>
      </c>
      <c r="C3214" s="2">
        <v>2017</v>
      </c>
      <c r="D3214" s="2">
        <v>10155</v>
      </c>
      <c r="E3214" s="2">
        <v>85026775596</v>
      </c>
    </row>
    <row r="3215" spans="1:5" x14ac:dyDescent="0.35">
      <c r="A3215" s="2" t="s">
        <v>6636</v>
      </c>
      <c r="B3215" s="2" t="s">
        <v>1489</v>
      </c>
      <c r="C3215" s="2">
        <v>2018</v>
      </c>
      <c r="D3215" s="2">
        <v>11152</v>
      </c>
      <c r="E3215" s="2">
        <v>85053922500</v>
      </c>
    </row>
    <row r="3216" spans="1:5" x14ac:dyDescent="0.35">
      <c r="A3216" s="2" t="s">
        <v>6637</v>
      </c>
      <c r="B3216" s="2" t="s">
        <v>6637</v>
      </c>
      <c r="C3216" s="2">
        <v>2019</v>
      </c>
      <c r="D3216" s="2"/>
      <c r="E3216" s="2">
        <v>85071426211</v>
      </c>
    </row>
    <row r="3217" spans="1:5" x14ac:dyDescent="0.35">
      <c r="A3217" s="2" t="s">
        <v>6638</v>
      </c>
      <c r="B3217" s="2" t="s">
        <v>1489</v>
      </c>
      <c r="C3217" s="2">
        <v>2016</v>
      </c>
      <c r="D3217" s="2">
        <v>9871</v>
      </c>
      <c r="E3217" s="2">
        <v>84989827798</v>
      </c>
    </row>
    <row r="3218" spans="1:5" x14ac:dyDescent="0.35">
      <c r="A3218" s="2" t="s">
        <v>6639</v>
      </c>
      <c r="B3218" s="2" t="s">
        <v>1489</v>
      </c>
      <c r="C3218" s="2">
        <v>2017</v>
      </c>
      <c r="D3218" s="2">
        <v>10418</v>
      </c>
      <c r="E3218" s="2">
        <v>85028456573</v>
      </c>
    </row>
    <row r="3219" spans="1:5" x14ac:dyDescent="0.35">
      <c r="A3219" s="2" t="s">
        <v>6640</v>
      </c>
      <c r="B3219" s="2" t="s">
        <v>6640</v>
      </c>
      <c r="C3219" s="2">
        <v>2017</v>
      </c>
      <c r="D3219" s="2"/>
      <c r="E3219" s="2">
        <v>85031282614</v>
      </c>
    </row>
    <row r="3220" spans="1:5" x14ac:dyDescent="0.35">
      <c r="A3220" s="2" t="s">
        <v>6641</v>
      </c>
      <c r="B3220" s="2" t="s">
        <v>1804</v>
      </c>
      <c r="C3220" s="2">
        <v>2023</v>
      </c>
      <c r="D3220" s="2">
        <v>1083</v>
      </c>
      <c r="E3220" s="2">
        <v>85148701879</v>
      </c>
    </row>
    <row r="3221" spans="1:5" x14ac:dyDescent="0.35">
      <c r="A3221" s="2" t="s">
        <v>246284</v>
      </c>
      <c r="B3221" s="2" t="s">
        <v>5780</v>
      </c>
      <c r="C3221" s="2">
        <v>2024</v>
      </c>
      <c r="D3221" s="2" t="s">
        <v>265171</v>
      </c>
      <c r="E3221" s="2">
        <v>10500173505</v>
      </c>
    </row>
    <row r="3222" spans="1:5" x14ac:dyDescent="0.35">
      <c r="A3222" s="2" t="s">
        <v>6642</v>
      </c>
      <c r="B3222" s="2" t="s">
        <v>3561</v>
      </c>
      <c r="C3222" s="2">
        <v>2011</v>
      </c>
      <c r="D3222" s="2">
        <v>262</v>
      </c>
      <c r="E3222" s="2">
        <v>85043753035</v>
      </c>
    </row>
    <row r="3223" spans="1:5" x14ac:dyDescent="0.35">
      <c r="A3223" s="2" t="s">
        <v>246285</v>
      </c>
      <c r="B3223" s="2" t="s">
        <v>46487</v>
      </c>
      <c r="C3223" s="2">
        <v>2025</v>
      </c>
      <c r="D3223" s="2">
        <v>13855</v>
      </c>
      <c r="E3223" s="2">
        <v>10500140865</v>
      </c>
    </row>
    <row r="3224" spans="1:5" x14ac:dyDescent="0.35">
      <c r="A3224" s="2" t="s">
        <v>6643</v>
      </c>
      <c r="B3224" s="2" t="s">
        <v>1850</v>
      </c>
      <c r="C3224" s="2">
        <v>2022</v>
      </c>
      <c r="D3224" s="2">
        <v>943</v>
      </c>
      <c r="E3224" s="2">
        <v>85142763786</v>
      </c>
    </row>
    <row r="3225" spans="1:5" x14ac:dyDescent="0.35">
      <c r="A3225" s="2" t="s">
        <v>6644</v>
      </c>
      <c r="B3225" s="2" t="s">
        <v>1489</v>
      </c>
      <c r="C3225" s="2">
        <v>2022</v>
      </c>
      <c r="D3225" s="2">
        <v>13131</v>
      </c>
      <c r="E3225" s="2">
        <v>85124046731</v>
      </c>
    </row>
    <row r="3226" spans="1:5" x14ac:dyDescent="0.35">
      <c r="A3226" s="2" t="s">
        <v>6645</v>
      </c>
      <c r="B3226" s="2" t="s">
        <v>6645</v>
      </c>
      <c r="C3226" s="2">
        <v>2020</v>
      </c>
      <c r="D3226" s="2"/>
      <c r="E3226" s="2">
        <v>85182769196</v>
      </c>
    </row>
    <row r="3227" spans="1:5" x14ac:dyDescent="0.35">
      <c r="A3227" s="2" t="s">
        <v>6646</v>
      </c>
      <c r="B3227" s="2" t="s">
        <v>6646</v>
      </c>
      <c r="C3227" s="2">
        <v>2016</v>
      </c>
      <c r="D3227" s="2"/>
      <c r="E3227" s="2">
        <v>85119404324</v>
      </c>
    </row>
    <row r="3228" spans="1:5" x14ac:dyDescent="0.35">
      <c r="A3228" s="2" t="s">
        <v>6647</v>
      </c>
      <c r="B3228" s="2" t="s">
        <v>4828</v>
      </c>
      <c r="C3228" s="2">
        <v>2012</v>
      </c>
      <c r="D3228" s="2">
        <v>23</v>
      </c>
      <c r="E3228" s="2">
        <v>84880084498</v>
      </c>
    </row>
    <row r="3229" spans="1:5" x14ac:dyDescent="0.35">
      <c r="A3229" s="2" t="s">
        <v>6648</v>
      </c>
      <c r="B3229" s="2" t="s">
        <v>1489</v>
      </c>
      <c r="C3229" s="2">
        <v>2017</v>
      </c>
      <c r="D3229" s="2">
        <v>10315</v>
      </c>
      <c r="E3229" s="2">
        <v>85029387731</v>
      </c>
    </row>
    <row r="3230" spans="1:5" x14ac:dyDescent="0.35">
      <c r="A3230" s="2" t="s">
        <v>246286</v>
      </c>
      <c r="B3230" s="2" t="s">
        <v>246286</v>
      </c>
      <c r="C3230" s="2">
        <v>1994</v>
      </c>
      <c r="D3230" s="2"/>
      <c r="E3230" s="2">
        <v>85217847726</v>
      </c>
    </row>
    <row r="3231" spans="1:5" x14ac:dyDescent="0.35">
      <c r="A3231" s="2" t="s">
        <v>6649</v>
      </c>
      <c r="B3231" s="2" t="s">
        <v>3591</v>
      </c>
      <c r="C3231" s="2">
        <v>2023</v>
      </c>
      <c r="D3231" s="2">
        <v>229</v>
      </c>
      <c r="E3231" s="2">
        <v>85184117526</v>
      </c>
    </row>
    <row r="3232" spans="1:5" x14ac:dyDescent="0.35">
      <c r="A3232" s="2" t="s">
        <v>246287</v>
      </c>
      <c r="B3232" s="2" t="s">
        <v>3564</v>
      </c>
      <c r="C3232" s="2">
        <v>2022</v>
      </c>
      <c r="D3232" s="2" t="s">
        <v>265181</v>
      </c>
      <c r="E3232" s="2">
        <v>85217825965</v>
      </c>
    </row>
    <row r="3233" spans="1:5" x14ac:dyDescent="0.35">
      <c r="A3233" s="2" t="s">
        <v>246287</v>
      </c>
      <c r="B3233" s="2" t="s">
        <v>246287</v>
      </c>
      <c r="C3233" s="2">
        <v>1997</v>
      </c>
      <c r="D3233" s="2"/>
      <c r="E3233" s="2">
        <v>85217773006</v>
      </c>
    </row>
    <row r="3234" spans="1:5" x14ac:dyDescent="0.35">
      <c r="A3234" s="2" t="s">
        <v>246288</v>
      </c>
      <c r="B3234" s="2" t="s">
        <v>3556</v>
      </c>
      <c r="C3234" s="2">
        <v>2020</v>
      </c>
      <c r="D3234" s="2">
        <v>847</v>
      </c>
      <c r="E3234" s="2">
        <v>85086412509</v>
      </c>
    </row>
    <row r="3235" spans="1:5" x14ac:dyDescent="0.35">
      <c r="A3235" s="2" t="s">
        <v>246289</v>
      </c>
      <c r="B3235" s="2" t="s">
        <v>2199</v>
      </c>
      <c r="C3235" s="2">
        <v>2024</v>
      </c>
      <c r="D3235" s="2"/>
      <c r="E3235" s="2">
        <v>85200261244</v>
      </c>
    </row>
    <row r="3236" spans="1:5" x14ac:dyDescent="0.35">
      <c r="A3236" s="2" t="s">
        <v>6650</v>
      </c>
      <c r="B3236" s="2" t="s">
        <v>1816</v>
      </c>
      <c r="C3236" s="2">
        <v>2017</v>
      </c>
      <c r="D3236" s="2">
        <v>701</v>
      </c>
      <c r="E3236" s="2">
        <v>85017929115</v>
      </c>
    </row>
    <row r="3237" spans="1:5" x14ac:dyDescent="0.35">
      <c r="A3237" s="2" t="s">
        <v>6651</v>
      </c>
      <c r="B3237" s="2" t="s">
        <v>1816</v>
      </c>
      <c r="C3237" s="2">
        <v>2018</v>
      </c>
      <c r="D3237" s="2">
        <v>830</v>
      </c>
      <c r="E3237" s="2">
        <v>85045289597</v>
      </c>
    </row>
    <row r="3238" spans="1:5" x14ac:dyDescent="0.35">
      <c r="A3238" s="2" t="s">
        <v>6652</v>
      </c>
      <c r="B3238" s="2" t="s">
        <v>3555</v>
      </c>
      <c r="C3238" s="2">
        <v>2024</v>
      </c>
      <c r="D3238" s="2">
        <v>1293</v>
      </c>
      <c r="E3238" s="2">
        <v>85184865906</v>
      </c>
    </row>
    <row r="3239" spans="1:5" x14ac:dyDescent="0.35">
      <c r="A3239" s="2" t="s">
        <v>6653</v>
      </c>
      <c r="B3239" s="2" t="s">
        <v>503</v>
      </c>
      <c r="C3239" s="2">
        <v>2014</v>
      </c>
      <c r="D3239" s="2">
        <v>787</v>
      </c>
      <c r="E3239" s="2">
        <v>85086682370</v>
      </c>
    </row>
    <row r="3240" spans="1:5" x14ac:dyDescent="0.35">
      <c r="A3240" s="2" t="s">
        <v>6653</v>
      </c>
      <c r="B3240" s="2" t="s">
        <v>503</v>
      </c>
      <c r="C3240" s="2">
        <v>2014</v>
      </c>
      <c r="D3240" s="2">
        <v>788</v>
      </c>
      <c r="E3240" s="2">
        <v>85086683097</v>
      </c>
    </row>
    <row r="3241" spans="1:5" x14ac:dyDescent="0.35">
      <c r="A3241" s="2" t="s">
        <v>6653</v>
      </c>
      <c r="B3241" s="2" t="s">
        <v>503</v>
      </c>
      <c r="C3241" s="2">
        <v>2014</v>
      </c>
      <c r="D3241" s="2">
        <v>789</v>
      </c>
      <c r="E3241" s="2">
        <v>85086683144</v>
      </c>
    </row>
    <row r="3242" spans="1:5" x14ac:dyDescent="0.35">
      <c r="A3242" s="2" t="s">
        <v>6654</v>
      </c>
      <c r="B3242" s="2" t="s">
        <v>2191</v>
      </c>
      <c r="C3242" s="2">
        <v>2019</v>
      </c>
      <c r="D3242" s="2">
        <v>108</v>
      </c>
      <c r="E3242" s="2">
        <v>85051797387</v>
      </c>
    </row>
    <row r="3243" spans="1:5" x14ac:dyDescent="0.35">
      <c r="A3243" s="2" t="s">
        <v>6655</v>
      </c>
      <c r="B3243" s="2" t="s">
        <v>2191</v>
      </c>
      <c r="C3243" s="2">
        <v>2018</v>
      </c>
      <c r="D3243" s="2">
        <v>96</v>
      </c>
      <c r="E3243" s="2">
        <v>85048965623</v>
      </c>
    </row>
    <row r="3244" spans="1:5" x14ac:dyDescent="0.35">
      <c r="A3244" s="2" t="s">
        <v>6656</v>
      </c>
      <c r="B3244" s="2" t="s">
        <v>2191</v>
      </c>
      <c r="C3244" s="2">
        <v>2020</v>
      </c>
      <c r="D3244" s="2">
        <v>193</v>
      </c>
      <c r="E3244" s="2">
        <v>85087013904</v>
      </c>
    </row>
    <row r="3245" spans="1:5" x14ac:dyDescent="0.35">
      <c r="A3245" s="2" t="s">
        <v>6657</v>
      </c>
      <c r="B3245" s="2" t="s">
        <v>2191</v>
      </c>
      <c r="C3245" s="2">
        <v>2021</v>
      </c>
      <c r="D3245" s="2">
        <v>203</v>
      </c>
      <c r="E3245" s="2">
        <v>85098168229</v>
      </c>
    </row>
    <row r="3246" spans="1:5" x14ac:dyDescent="0.35">
      <c r="A3246" s="2" t="s">
        <v>6658</v>
      </c>
      <c r="B3246" s="2" t="s">
        <v>6658</v>
      </c>
      <c r="C3246" s="2">
        <v>2017</v>
      </c>
      <c r="D3246" s="2" t="s">
        <v>265173</v>
      </c>
      <c r="E3246" s="2">
        <v>85043702919</v>
      </c>
    </row>
    <row r="3247" spans="1:5" x14ac:dyDescent="0.35">
      <c r="A3247" s="2" t="s">
        <v>6659</v>
      </c>
      <c r="B3247" s="2" t="s">
        <v>1816</v>
      </c>
      <c r="C3247" s="2">
        <v>2016</v>
      </c>
      <c r="D3247" s="2">
        <v>619</v>
      </c>
      <c r="E3247" s="2">
        <v>84992690623</v>
      </c>
    </row>
    <row r="3248" spans="1:5" x14ac:dyDescent="0.35">
      <c r="A3248" s="2" t="s">
        <v>6660</v>
      </c>
      <c r="B3248" s="2" t="s">
        <v>1489</v>
      </c>
      <c r="C3248" s="2">
        <v>2016</v>
      </c>
      <c r="D3248" s="2">
        <v>9644</v>
      </c>
      <c r="E3248" s="2">
        <v>84961751080</v>
      </c>
    </row>
    <row r="3249" spans="1:5" x14ac:dyDescent="0.35">
      <c r="A3249" s="2" t="s">
        <v>6661</v>
      </c>
      <c r="B3249" s="2" t="s">
        <v>4768</v>
      </c>
      <c r="C3249" s="2">
        <v>2008</v>
      </c>
      <c r="D3249" s="2" t="s">
        <v>6662</v>
      </c>
      <c r="E3249" s="2">
        <v>71049134484</v>
      </c>
    </row>
    <row r="3250" spans="1:5" x14ac:dyDescent="0.35">
      <c r="A3250" s="2" t="s">
        <v>6663</v>
      </c>
      <c r="B3250" s="2" t="s">
        <v>3591</v>
      </c>
      <c r="C3250" s="2">
        <v>2023</v>
      </c>
      <c r="D3250" s="2">
        <v>223</v>
      </c>
      <c r="E3250" s="2">
        <v>85174396125</v>
      </c>
    </row>
    <row r="3251" spans="1:5" x14ac:dyDescent="0.35">
      <c r="A3251" s="2" t="s">
        <v>6664</v>
      </c>
      <c r="B3251" s="2" t="s">
        <v>6665</v>
      </c>
      <c r="C3251" s="2">
        <v>1997</v>
      </c>
      <c r="D3251" s="2"/>
      <c r="E3251" s="2">
        <v>85212514350</v>
      </c>
    </row>
    <row r="3252" spans="1:5" x14ac:dyDescent="0.35">
      <c r="A3252" s="2" t="s">
        <v>6666</v>
      </c>
      <c r="B3252" s="2" t="s">
        <v>3429</v>
      </c>
      <c r="C3252" s="2">
        <v>2016</v>
      </c>
      <c r="D3252" s="2">
        <v>72</v>
      </c>
      <c r="E3252" s="2">
        <v>85114347935</v>
      </c>
    </row>
    <row r="3253" spans="1:5" x14ac:dyDescent="0.35">
      <c r="A3253" s="2" t="s">
        <v>6667</v>
      </c>
      <c r="B3253" s="2" t="s">
        <v>6667</v>
      </c>
      <c r="C3253" s="2">
        <v>2012</v>
      </c>
      <c r="D3253" s="2"/>
      <c r="E3253" s="2">
        <v>84885582796</v>
      </c>
    </row>
    <row r="3254" spans="1:5" x14ac:dyDescent="0.35">
      <c r="A3254" s="2" t="s">
        <v>6668</v>
      </c>
      <c r="B3254" s="2" t="s">
        <v>6668</v>
      </c>
      <c r="C3254" s="2">
        <v>2023</v>
      </c>
      <c r="D3254" s="2"/>
      <c r="E3254" s="2">
        <v>85164972133</v>
      </c>
    </row>
    <row r="3255" spans="1:5" x14ac:dyDescent="0.35">
      <c r="A3255" s="2" t="s">
        <v>6669</v>
      </c>
      <c r="B3255" s="2" t="s">
        <v>4495</v>
      </c>
      <c r="C3255" s="2">
        <v>2020</v>
      </c>
      <c r="D3255" s="2">
        <v>2020</v>
      </c>
      <c r="E3255" s="2">
        <v>85174652757</v>
      </c>
    </row>
    <row r="3256" spans="1:5" x14ac:dyDescent="0.35">
      <c r="A3256" s="2" t="s">
        <v>246290</v>
      </c>
      <c r="B3256" s="2" t="s">
        <v>576</v>
      </c>
      <c r="C3256" s="2">
        <v>1982</v>
      </c>
      <c r="D3256" s="2">
        <v>11</v>
      </c>
      <c r="E3256" s="30" t="s">
        <v>265619</v>
      </c>
    </row>
    <row r="3257" spans="1:5" x14ac:dyDescent="0.35">
      <c r="A3257" s="2" t="s">
        <v>6670</v>
      </c>
      <c r="B3257" s="2" t="s">
        <v>1489</v>
      </c>
      <c r="C3257" s="2">
        <v>2020</v>
      </c>
      <c r="D3257" s="2">
        <v>12088</v>
      </c>
      <c r="E3257" s="2">
        <v>85087305652</v>
      </c>
    </row>
    <row r="3258" spans="1:5" x14ac:dyDescent="0.35">
      <c r="A3258" s="2" t="s">
        <v>6671</v>
      </c>
      <c r="B3258" s="2" t="s">
        <v>6671</v>
      </c>
      <c r="C3258" s="2">
        <v>2011</v>
      </c>
      <c r="D3258" s="2"/>
      <c r="E3258" s="2">
        <v>84898670958</v>
      </c>
    </row>
    <row r="3259" spans="1:5" x14ac:dyDescent="0.35">
      <c r="A3259" s="2" t="s">
        <v>246291</v>
      </c>
      <c r="B3259" s="2" t="s">
        <v>442</v>
      </c>
      <c r="C3259" s="2">
        <v>1987</v>
      </c>
      <c r="D3259" s="2">
        <v>102</v>
      </c>
      <c r="E3259" s="30" t="s">
        <v>265620</v>
      </c>
    </row>
    <row r="3260" spans="1:5" x14ac:dyDescent="0.35">
      <c r="A3260" s="2" t="s">
        <v>6672</v>
      </c>
      <c r="B3260" s="2" t="s">
        <v>1489</v>
      </c>
      <c r="C3260" s="2">
        <v>2018</v>
      </c>
      <c r="D3260" s="2">
        <v>11248</v>
      </c>
      <c r="E3260" s="2">
        <v>85057079558</v>
      </c>
    </row>
    <row r="3261" spans="1:5" x14ac:dyDescent="0.35">
      <c r="A3261" s="2" t="s">
        <v>246292</v>
      </c>
      <c r="B3261" s="2" t="s">
        <v>5816</v>
      </c>
      <c r="C3261" s="2">
        <v>1984</v>
      </c>
      <c r="D3261" s="2"/>
      <c r="E3261" s="30" t="s">
        <v>265621</v>
      </c>
    </row>
    <row r="3262" spans="1:5" x14ac:dyDescent="0.35">
      <c r="A3262" s="2" t="s">
        <v>6673</v>
      </c>
      <c r="B3262" s="2" t="s">
        <v>6673</v>
      </c>
      <c r="C3262" s="2">
        <v>2018</v>
      </c>
      <c r="D3262" s="2"/>
      <c r="E3262" s="2">
        <v>85061144412</v>
      </c>
    </row>
    <row r="3263" spans="1:5" x14ac:dyDescent="0.35">
      <c r="A3263" s="2" t="s">
        <v>6674</v>
      </c>
      <c r="B3263" s="2" t="s">
        <v>1489</v>
      </c>
      <c r="C3263" s="2">
        <v>2023</v>
      </c>
      <c r="D3263" s="2">
        <v>14302</v>
      </c>
      <c r="E3263" s="2">
        <v>85174698816</v>
      </c>
    </row>
    <row r="3264" spans="1:5" x14ac:dyDescent="0.35">
      <c r="A3264" s="2" t="s">
        <v>6674</v>
      </c>
      <c r="B3264" s="2" t="s">
        <v>1489</v>
      </c>
      <c r="C3264" s="2">
        <v>2023</v>
      </c>
      <c r="D3264" s="2">
        <v>14303</v>
      </c>
      <c r="E3264" s="2">
        <v>85174742706</v>
      </c>
    </row>
    <row r="3265" spans="1:5" x14ac:dyDescent="0.35">
      <c r="A3265" s="2" t="s">
        <v>6674</v>
      </c>
      <c r="B3265" s="2" t="s">
        <v>1489</v>
      </c>
      <c r="C3265" s="2">
        <v>2023</v>
      </c>
      <c r="D3265" s="2">
        <v>14304</v>
      </c>
      <c r="E3265" s="2">
        <v>85174539973</v>
      </c>
    </row>
    <row r="3266" spans="1:5" x14ac:dyDescent="0.35">
      <c r="A3266" s="2" t="s">
        <v>6675</v>
      </c>
      <c r="B3266" s="2" t="s">
        <v>6675</v>
      </c>
      <c r="C3266" s="2">
        <v>2022</v>
      </c>
      <c r="D3266" s="2"/>
      <c r="E3266" s="2">
        <v>85138570385</v>
      </c>
    </row>
    <row r="3267" spans="1:5" x14ac:dyDescent="0.35">
      <c r="A3267" s="2" t="s">
        <v>6676</v>
      </c>
      <c r="B3267" s="2" t="s">
        <v>3354</v>
      </c>
      <c r="C3267" s="2">
        <v>2022</v>
      </c>
      <c r="D3267" s="2">
        <v>2405</v>
      </c>
      <c r="E3267" s="2">
        <v>85128038899</v>
      </c>
    </row>
    <row r="3268" spans="1:5" x14ac:dyDescent="0.35">
      <c r="A3268" s="2" t="s">
        <v>6677</v>
      </c>
      <c r="B3268" s="2" t="s">
        <v>3572</v>
      </c>
      <c r="C3268" s="2">
        <v>2021</v>
      </c>
      <c r="D3268" s="2">
        <v>47</v>
      </c>
      <c r="E3268" s="2">
        <v>85135198855</v>
      </c>
    </row>
    <row r="3269" spans="1:5" x14ac:dyDescent="0.35">
      <c r="A3269" s="2" t="s">
        <v>6678</v>
      </c>
      <c r="B3269" s="2" t="s">
        <v>6678</v>
      </c>
      <c r="C3269" s="2">
        <v>2021</v>
      </c>
      <c r="D3269" s="2"/>
      <c r="E3269" s="2">
        <v>85114142983</v>
      </c>
    </row>
    <row r="3270" spans="1:5" x14ac:dyDescent="0.35">
      <c r="A3270" s="2" t="s">
        <v>6679</v>
      </c>
      <c r="B3270" s="2" t="s">
        <v>3018</v>
      </c>
      <c r="C3270" s="2">
        <v>2003</v>
      </c>
      <c r="D3270" s="2">
        <v>45</v>
      </c>
      <c r="E3270" s="2">
        <v>85029865007</v>
      </c>
    </row>
    <row r="3271" spans="1:5" x14ac:dyDescent="0.35">
      <c r="A3271" s="2" t="s">
        <v>246293</v>
      </c>
      <c r="B3271" s="2"/>
      <c r="C3271" s="2">
        <v>1984</v>
      </c>
      <c r="D3271" s="2"/>
      <c r="E3271" s="30" t="s">
        <v>265622</v>
      </c>
    </row>
    <row r="3272" spans="1:5" x14ac:dyDescent="0.35">
      <c r="A3272" s="2" t="s">
        <v>6680</v>
      </c>
      <c r="B3272" s="2" t="s">
        <v>437</v>
      </c>
      <c r="C3272" s="2">
        <v>2000</v>
      </c>
      <c r="D3272" s="2">
        <v>448</v>
      </c>
      <c r="E3272" s="30" t="s">
        <v>265623</v>
      </c>
    </row>
    <row r="3273" spans="1:5" x14ac:dyDescent="0.35">
      <c r="A3273" s="2" t="s">
        <v>6681</v>
      </c>
      <c r="B3273" s="2" t="s">
        <v>1850</v>
      </c>
      <c r="C3273" s="2">
        <v>2022</v>
      </c>
      <c r="D3273" s="2">
        <v>770</v>
      </c>
      <c r="E3273" s="2">
        <v>85116446818</v>
      </c>
    </row>
    <row r="3274" spans="1:5" x14ac:dyDescent="0.35">
      <c r="A3274" s="2" t="s">
        <v>6682</v>
      </c>
      <c r="B3274" s="2" t="s">
        <v>6682</v>
      </c>
      <c r="C3274" s="2">
        <v>2019</v>
      </c>
      <c r="D3274" s="2"/>
      <c r="E3274" s="2">
        <v>85084096461</v>
      </c>
    </row>
    <row r="3275" spans="1:5" x14ac:dyDescent="0.35">
      <c r="A3275" s="2" t="s">
        <v>246294</v>
      </c>
      <c r="B3275" s="2" t="s">
        <v>3555</v>
      </c>
      <c r="C3275" s="2">
        <v>2024</v>
      </c>
      <c r="D3275" s="2">
        <v>1389</v>
      </c>
      <c r="E3275" s="2">
        <v>85203692353</v>
      </c>
    </row>
    <row r="3276" spans="1:5" x14ac:dyDescent="0.35">
      <c r="A3276" s="2" t="s">
        <v>6683</v>
      </c>
      <c r="B3276" s="2" t="s">
        <v>3427</v>
      </c>
      <c r="C3276" s="2">
        <v>2020</v>
      </c>
      <c r="D3276" s="2">
        <v>172</v>
      </c>
      <c r="E3276" s="2">
        <v>85088475607</v>
      </c>
    </row>
    <row r="3277" spans="1:5" x14ac:dyDescent="0.35">
      <c r="A3277" s="2" t="s">
        <v>246295</v>
      </c>
      <c r="B3277" s="2" t="s">
        <v>246295</v>
      </c>
      <c r="C3277" s="2">
        <v>2024</v>
      </c>
      <c r="D3277" s="2"/>
      <c r="E3277" s="2">
        <v>85200548255</v>
      </c>
    </row>
    <row r="3278" spans="1:5" x14ac:dyDescent="0.35">
      <c r="A3278" s="2" t="s">
        <v>6684</v>
      </c>
      <c r="B3278" s="2" t="s">
        <v>1489</v>
      </c>
      <c r="C3278" s="2">
        <v>2017</v>
      </c>
      <c r="D3278" s="2">
        <v>10241</v>
      </c>
      <c r="E3278" s="2">
        <v>85019599554</v>
      </c>
    </row>
    <row r="3279" spans="1:5" x14ac:dyDescent="0.35">
      <c r="A3279" s="2" t="s">
        <v>6685</v>
      </c>
      <c r="B3279" s="2" t="s">
        <v>1850</v>
      </c>
      <c r="C3279" s="2">
        <v>2017</v>
      </c>
      <c r="D3279" s="2">
        <v>402</v>
      </c>
      <c r="E3279" s="2">
        <v>84988485559</v>
      </c>
    </row>
    <row r="3280" spans="1:5" x14ac:dyDescent="0.35">
      <c r="A3280" s="2" t="s">
        <v>6686</v>
      </c>
      <c r="B3280" s="2" t="s">
        <v>6687</v>
      </c>
      <c r="C3280" s="2">
        <v>2020</v>
      </c>
      <c r="D3280" s="2"/>
      <c r="E3280" s="2">
        <v>85087454621</v>
      </c>
    </row>
    <row r="3281" spans="1:5" x14ac:dyDescent="0.35">
      <c r="A3281" s="2" t="s">
        <v>6688</v>
      </c>
      <c r="B3281" s="2" t="s">
        <v>3849</v>
      </c>
      <c r="C3281" s="2">
        <v>2023</v>
      </c>
      <c r="D3281" s="2"/>
      <c r="E3281" s="2">
        <v>85170831005</v>
      </c>
    </row>
    <row r="3282" spans="1:5" x14ac:dyDescent="0.35">
      <c r="A3282" s="2" t="s">
        <v>6689</v>
      </c>
      <c r="B3282" s="2" t="s">
        <v>6689</v>
      </c>
      <c r="C3282" s="2">
        <v>2005</v>
      </c>
      <c r="D3282" s="2"/>
      <c r="E3282" s="2">
        <v>84914128587</v>
      </c>
    </row>
    <row r="3283" spans="1:5" x14ac:dyDescent="0.35">
      <c r="A3283" s="2" t="s">
        <v>6690</v>
      </c>
      <c r="B3283" s="2" t="s">
        <v>3251</v>
      </c>
      <c r="C3283" s="2">
        <v>2021</v>
      </c>
      <c r="D3283" s="2"/>
      <c r="E3283" s="2">
        <v>85112701348</v>
      </c>
    </row>
    <row r="3284" spans="1:5" x14ac:dyDescent="0.35">
      <c r="A3284" s="2" t="s">
        <v>6691</v>
      </c>
      <c r="B3284" s="2" t="s">
        <v>3561</v>
      </c>
      <c r="C3284" s="2">
        <v>2019</v>
      </c>
      <c r="D3284" s="2">
        <v>1358</v>
      </c>
      <c r="E3284" s="2">
        <v>85076521823</v>
      </c>
    </row>
    <row r="3285" spans="1:5" x14ac:dyDescent="0.35">
      <c r="A3285" s="2" t="s">
        <v>6692</v>
      </c>
      <c r="B3285" s="2" t="s">
        <v>1817</v>
      </c>
      <c r="C3285" s="2">
        <v>2019</v>
      </c>
      <c r="D3285" s="2">
        <v>359</v>
      </c>
      <c r="E3285" s="2">
        <v>85072824638</v>
      </c>
    </row>
    <row r="3286" spans="1:5" x14ac:dyDescent="0.35">
      <c r="A3286" s="2" t="s">
        <v>6693</v>
      </c>
      <c r="B3286" s="2" t="s">
        <v>6693</v>
      </c>
      <c r="C3286" s="2">
        <v>1978</v>
      </c>
      <c r="D3286" s="2"/>
      <c r="E3286" s="2">
        <v>85175223398</v>
      </c>
    </row>
    <row r="3287" spans="1:5" x14ac:dyDescent="0.35">
      <c r="A3287" s="2" t="s">
        <v>6694</v>
      </c>
      <c r="B3287" s="2" t="s">
        <v>6694</v>
      </c>
      <c r="C3287" s="2">
        <v>2020</v>
      </c>
      <c r="D3287" s="2"/>
      <c r="E3287" s="2">
        <v>85127547727</v>
      </c>
    </row>
    <row r="3288" spans="1:5" x14ac:dyDescent="0.35">
      <c r="A3288" s="2" t="s">
        <v>6695</v>
      </c>
      <c r="B3288" s="2" t="s">
        <v>2200</v>
      </c>
      <c r="C3288" s="2">
        <v>2023</v>
      </c>
      <c r="D3288" s="2"/>
      <c r="E3288" s="2">
        <v>85161231292</v>
      </c>
    </row>
    <row r="3289" spans="1:5" x14ac:dyDescent="0.35">
      <c r="A3289" s="2" t="s">
        <v>246296</v>
      </c>
      <c r="B3289" s="2" t="s">
        <v>2314</v>
      </c>
      <c r="C3289" s="2">
        <v>2024</v>
      </c>
      <c r="D3289" s="2">
        <v>107</v>
      </c>
      <c r="E3289" s="2">
        <v>85199516107</v>
      </c>
    </row>
    <row r="3290" spans="1:5" x14ac:dyDescent="0.35">
      <c r="A3290" s="2" t="s">
        <v>6696</v>
      </c>
      <c r="B3290" s="2" t="s">
        <v>1816</v>
      </c>
      <c r="C3290" s="2">
        <v>2016</v>
      </c>
      <c r="D3290" s="2">
        <v>588</v>
      </c>
      <c r="E3290" s="2">
        <v>84964048312</v>
      </c>
    </row>
    <row r="3291" spans="1:5" x14ac:dyDescent="0.35">
      <c r="A3291" s="2" t="s">
        <v>6697</v>
      </c>
      <c r="B3291" s="2" t="s">
        <v>319</v>
      </c>
      <c r="C3291" s="2">
        <v>1969</v>
      </c>
      <c r="D3291" s="2">
        <v>12</v>
      </c>
      <c r="E3291" s="2">
        <v>83455245159</v>
      </c>
    </row>
    <row r="3292" spans="1:5" x14ac:dyDescent="0.35">
      <c r="A3292" s="2" t="s">
        <v>6698</v>
      </c>
      <c r="B3292" s="2" t="s">
        <v>2353</v>
      </c>
      <c r="C3292" s="2">
        <v>2023</v>
      </c>
      <c r="D3292" s="2"/>
      <c r="E3292" s="2">
        <v>85151083677</v>
      </c>
    </row>
    <row r="3293" spans="1:5" x14ac:dyDescent="0.35">
      <c r="A3293" s="2" t="s">
        <v>246297</v>
      </c>
      <c r="B3293" s="2"/>
      <c r="C3293" s="2">
        <v>1987</v>
      </c>
      <c r="D3293" s="2"/>
      <c r="E3293" s="30" t="s">
        <v>265624</v>
      </c>
    </row>
    <row r="3294" spans="1:5" x14ac:dyDescent="0.35">
      <c r="A3294" s="2" t="s">
        <v>6699</v>
      </c>
      <c r="B3294" s="2" t="s">
        <v>4828</v>
      </c>
      <c r="C3294" s="2">
        <v>2023</v>
      </c>
      <c r="D3294" s="2">
        <v>113</v>
      </c>
      <c r="E3294" s="2">
        <v>85171156213</v>
      </c>
    </row>
    <row r="3295" spans="1:5" x14ac:dyDescent="0.35">
      <c r="A3295" s="2" t="s">
        <v>6700</v>
      </c>
      <c r="B3295" s="2" t="s">
        <v>4883</v>
      </c>
      <c r="C3295" s="2">
        <v>2021</v>
      </c>
      <c r="D3295" s="2">
        <v>12</v>
      </c>
      <c r="E3295" s="2">
        <v>85131948969</v>
      </c>
    </row>
    <row r="3296" spans="1:5" x14ac:dyDescent="0.35">
      <c r="A3296" s="2" t="s">
        <v>6701</v>
      </c>
      <c r="B3296" s="2" t="s">
        <v>1489</v>
      </c>
      <c r="C3296" s="2">
        <v>1986</v>
      </c>
      <c r="D3296" s="2">
        <v>233</v>
      </c>
      <c r="E3296" s="2">
        <v>85034260920</v>
      </c>
    </row>
    <row r="3297" spans="1:5" x14ac:dyDescent="0.35">
      <c r="A3297" s="2" t="s">
        <v>6702</v>
      </c>
      <c r="B3297" s="2" t="s">
        <v>6702</v>
      </c>
      <c r="C3297" s="2">
        <v>2014</v>
      </c>
      <c r="D3297" s="2"/>
      <c r="E3297" s="2">
        <v>84949095374</v>
      </c>
    </row>
    <row r="3298" spans="1:5" x14ac:dyDescent="0.35">
      <c r="A3298" s="2" t="s">
        <v>6703</v>
      </c>
      <c r="B3298" s="2" t="s">
        <v>2486</v>
      </c>
      <c r="C3298" s="2">
        <v>2001</v>
      </c>
      <c r="D3298" s="2">
        <v>386</v>
      </c>
      <c r="E3298" s="30" t="s">
        <v>265625</v>
      </c>
    </row>
    <row r="3299" spans="1:5" x14ac:dyDescent="0.35">
      <c r="A3299" s="2" t="s">
        <v>6704</v>
      </c>
      <c r="B3299" s="2" t="s">
        <v>6705</v>
      </c>
      <c r="C3299" s="2">
        <v>2011</v>
      </c>
      <c r="D3299" s="2"/>
      <c r="E3299" s="2">
        <v>84869762755</v>
      </c>
    </row>
    <row r="3300" spans="1:5" x14ac:dyDescent="0.35">
      <c r="A3300" s="2" t="s">
        <v>246298</v>
      </c>
      <c r="B3300" s="2" t="s">
        <v>2353</v>
      </c>
      <c r="C3300" s="2">
        <v>2025</v>
      </c>
      <c r="D3300" s="2"/>
      <c r="E3300" s="2">
        <v>86000031893</v>
      </c>
    </row>
    <row r="3301" spans="1:5" x14ac:dyDescent="0.35">
      <c r="A3301" s="2" t="s">
        <v>6706</v>
      </c>
      <c r="B3301" s="2" t="s">
        <v>6706</v>
      </c>
      <c r="C3301" s="2">
        <v>2012</v>
      </c>
      <c r="D3301" s="2"/>
      <c r="E3301" s="2">
        <v>84876055675</v>
      </c>
    </row>
    <row r="3302" spans="1:5" x14ac:dyDescent="0.35">
      <c r="A3302" s="2" t="s">
        <v>6707</v>
      </c>
      <c r="B3302" s="2" t="s">
        <v>1489</v>
      </c>
      <c r="C3302" s="2">
        <v>2015</v>
      </c>
      <c r="D3302" s="2">
        <v>9015</v>
      </c>
      <c r="E3302" s="2">
        <v>84924453086</v>
      </c>
    </row>
    <row r="3303" spans="1:5" x14ac:dyDescent="0.35">
      <c r="A3303" s="2" t="s">
        <v>6707</v>
      </c>
      <c r="B3303" s="2" t="s">
        <v>1489</v>
      </c>
      <c r="C3303" s="2">
        <v>2015</v>
      </c>
      <c r="D3303" s="2">
        <v>9014</v>
      </c>
      <c r="E3303" s="2">
        <v>84924733608</v>
      </c>
    </row>
    <row r="3304" spans="1:5" x14ac:dyDescent="0.35">
      <c r="A3304" s="2" t="s">
        <v>6708</v>
      </c>
      <c r="B3304" s="2" t="s">
        <v>6708</v>
      </c>
      <c r="C3304" s="2">
        <v>2012</v>
      </c>
      <c r="D3304" s="2"/>
      <c r="E3304" s="2">
        <v>84907027154</v>
      </c>
    </row>
    <row r="3305" spans="1:5" x14ac:dyDescent="0.35">
      <c r="A3305" s="2" t="s">
        <v>6709</v>
      </c>
      <c r="B3305" s="2" t="s">
        <v>1489</v>
      </c>
      <c r="C3305" s="2">
        <v>2021</v>
      </c>
      <c r="D3305" s="2">
        <v>12752</v>
      </c>
      <c r="E3305" s="2">
        <v>85113251045</v>
      </c>
    </row>
    <row r="3306" spans="1:5" x14ac:dyDescent="0.35">
      <c r="A3306" s="2" t="s">
        <v>6710</v>
      </c>
      <c r="B3306" s="2" t="s">
        <v>3387</v>
      </c>
      <c r="C3306" s="2">
        <v>2019</v>
      </c>
      <c r="D3306" s="2">
        <v>2550</v>
      </c>
      <c r="E3306" s="2">
        <v>85079772974</v>
      </c>
    </row>
    <row r="3307" spans="1:5" x14ac:dyDescent="0.35">
      <c r="A3307" s="2" t="s">
        <v>6711</v>
      </c>
      <c r="B3307" s="2" t="s">
        <v>3555</v>
      </c>
      <c r="C3307" s="2">
        <v>2019</v>
      </c>
      <c r="D3307" s="2">
        <v>301</v>
      </c>
      <c r="E3307" s="2">
        <v>85072910686</v>
      </c>
    </row>
    <row r="3308" spans="1:5" x14ac:dyDescent="0.35">
      <c r="A3308" s="2" t="s">
        <v>6712</v>
      </c>
      <c r="B3308" s="2" t="s">
        <v>6712</v>
      </c>
      <c r="C3308" s="2">
        <v>1970</v>
      </c>
      <c r="D3308" s="2"/>
      <c r="E3308" s="2">
        <v>85058320564</v>
      </c>
    </row>
    <row r="3309" spans="1:5" x14ac:dyDescent="0.35">
      <c r="A3309" s="2" t="s">
        <v>246299</v>
      </c>
      <c r="B3309" s="2" t="s">
        <v>4215</v>
      </c>
      <c r="C3309" s="2">
        <v>2024</v>
      </c>
      <c r="D3309" s="2">
        <v>132</v>
      </c>
      <c r="E3309" s="2">
        <v>85211950177</v>
      </c>
    </row>
    <row r="3310" spans="1:5" x14ac:dyDescent="0.35">
      <c r="A3310" s="2" t="s">
        <v>6713</v>
      </c>
      <c r="B3310" s="2" t="s">
        <v>6713</v>
      </c>
      <c r="C3310" s="2">
        <v>2019</v>
      </c>
      <c r="D3310" s="2"/>
      <c r="E3310" s="2">
        <v>85084244862</v>
      </c>
    </row>
    <row r="3311" spans="1:5" x14ac:dyDescent="0.35">
      <c r="A3311" s="2" t="s">
        <v>6714</v>
      </c>
      <c r="B3311" s="2" t="s">
        <v>6714</v>
      </c>
      <c r="C3311" s="2">
        <v>2017</v>
      </c>
      <c r="D3311" s="2"/>
      <c r="E3311" s="2">
        <v>85030985161</v>
      </c>
    </row>
    <row r="3312" spans="1:5" x14ac:dyDescent="0.35">
      <c r="A3312" s="2" t="s">
        <v>6715</v>
      </c>
      <c r="B3312" s="2" t="s">
        <v>6715</v>
      </c>
      <c r="C3312" s="2">
        <v>2019</v>
      </c>
      <c r="D3312" s="2"/>
      <c r="E3312" s="2">
        <v>85084164342</v>
      </c>
    </row>
    <row r="3313" spans="1:5" x14ac:dyDescent="0.35">
      <c r="A3313" s="2" t="s">
        <v>6716</v>
      </c>
      <c r="B3313" s="2" t="s">
        <v>6716</v>
      </c>
      <c r="C3313" s="2">
        <v>2018</v>
      </c>
      <c r="D3313" s="2"/>
      <c r="E3313" s="2">
        <v>85084161622</v>
      </c>
    </row>
    <row r="3314" spans="1:5" x14ac:dyDescent="0.35">
      <c r="A3314" s="2" t="s">
        <v>6717</v>
      </c>
      <c r="B3314" s="2" t="s">
        <v>4903</v>
      </c>
      <c r="C3314" s="2">
        <v>2017</v>
      </c>
      <c r="D3314" s="2">
        <v>2017</v>
      </c>
      <c r="E3314" s="2">
        <v>85105958560</v>
      </c>
    </row>
    <row r="3315" spans="1:5" x14ac:dyDescent="0.35">
      <c r="A3315" s="2" t="s">
        <v>6718</v>
      </c>
      <c r="B3315" s="2" t="s">
        <v>4903</v>
      </c>
      <c r="C3315" s="2">
        <v>2019</v>
      </c>
      <c r="D3315" s="2">
        <v>2019</v>
      </c>
      <c r="E3315" s="2">
        <v>85106011833</v>
      </c>
    </row>
    <row r="3316" spans="1:5" x14ac:dyDescent="0.35">
      <c r="A3316" s="2" t="s">
        <v>246300</v>
      </c>
      <c r="B3316" s="2" t="s">
        <v>442</v>
      </c>
      <c r="C3316" s="2">
        <v>1985</v>
      </c>
      <c r="D3316" s="2">
        <v>89</v>
      </c>
      <c r="E3316" s="30" t="s">
        <v>265626</v>
      </c>
    </row>
    <row r="3317" spans="1:5" x14ac:dyDescent="0.35">
      <c r="A3317" s="2" t="s">
        <v>246301</v>
      </c>
      <c r="B3317" s="2" t="s">
        <v>3387</v>
      </c>
      <c r="C3317" s="2">
        <v>2011</v>
      </c>
      <c r="D3317" s="2">
        <v>695</v>
      </c>
      <c r="E3317" s="2">
        <v>84893822610</v>
      </c>
    </row>
    <row r="3318" spans="1:5" x14ac:dyDescent="0.35">
      <c r="A3318" s="2" t="s">
        <v>6719</v>
      </c>
      <c r="B3318" s="2" t="s">
        <v>4828</v>
      </c>
      <c r="C3318" s="2">
        <v>2012</v>
      </c>
      <c r="D3318" s="2">
        <v>25</v>
      </c>
      <c r="E3318" s="2">
        <v>84882983179</v>
      </c>
    </row>
    <row r="3319" spans="1:5" x14ac:dyDescent="0.35">
      <c r="A3319" s="2" t="s">
        <v>6720</v>
      </c>
      <c r="B3319" s="2" t="s">
        <v>1489</v>
      </c>
      <c r="C3319" s="2">
        <v>2015</v>
      </c>
      <c r="D3319" s="2">
        <v>9479</v>
      </c>
      <c r="E3319" s="2">
        <v>84951875090</v>
      </c>
    </row>
    <row r="3320" spans="1:5" x14ac:dyDescent="0.35">
      <c r="A3320" s="2" t="s">
        <v>6721</v>
      </c>
      <c r="B3320" s="2" t="s">
        <v>6721</v>
      </c>
      <c r="C3320" s="2">
        <v>2015</v>
      </c>
      <c r="D3320" s="2"/>
      <c r="E3320" s="2">
        <v>84959919460</v>
      </c>
    </row>
    <row r="3321" spans="1:5" x14ac:dyDescent="0.35">
      <c r="A3321" s="2" t="s">
        <v>6722</v>
      </c>
      <c r="B3321" s="2" t="s">
        <v>6722</v>
      </c>
      <c r="C3321" s="2">
        <v>2019</v>
      </c>
      <c r="D3321" s="2"/>
      <c r="E3321" s="2">
        <v>85064735724</v>
      </c>
    </row>
    <row r="3322" spans="1:5" x14ac:dyDescent="0.35">
      <c r="A3322" s="2" t="s">
        <v>6723</v>
      </c>
      <c r="B3322" s="2" t="s">
        <v>4828</v>
      </c>
      <c r="C3322" s="2">
        <v>2021</v>
      </c>
      <c r="D3322" s="2">
        <v>88</v>
      </c>
      <c r="E3322" s="2">
        <v>85115876216</v>
      </c>
    </row>
    <row r="3323" spans="1:5" x14ac:dyDescent="0.35">
      <c r="A3323" s="2" t="s">
        <v>246302</v>
      </c>
      <c r="B3323" s="2" t="s">
        <v>243123</v>
      </c>
      <c r="C3323" s="2">
        <v>2020</v>
      </c>
      <c r="D3323" s="2"/>
      <c r="E3323" s="2">
        <v>85216241757</v>
      </c>
    </row>
    <row r="3324" spans="1:5" x14ac:dyDescent="0.35">
      <c r="A3324" s="2" t="s">
        <v>6724</v>
      </c>
      <c r="B3324" s="2" t="s">
        <v>3252</v>
      </c>
      <c r="C3324" s="2">
        <v>2015</v>
      </c>
      <c r="D3324" s="2">
        <v>122</v>
      </c>
      <c r="E3324" s="2">
        <v>84922620517</v>
      </c>
    </row>
    <row r="3325" spans="1:5" x14ac:dyDescent="0.35">
      <c r="A3325" s="2" t="s">
        <v>6725</v>
      </c>
      <c r="B3325" s="2" t="s">
        <v>6725</v>
      </c>
      <c r="C3325" s="2">
        <v>2015</v>
      </c>
      <c r="D3325" s="2"/>
      <c r="E3325" s="2">
        <v>85091278214</v>
      </c>
    </row>
    <row r="3326" spans="1:5" x14ac:dyDescent="0.35">
      <c r="A3326" s="2" t="s">
        <v>6726</v>
      </c>
      <c r="B3326" s="2" t="s">
        <v>2354</v>
      </c>
      <c r="C3326" s="2">
        <v>2024</v>
      </c>
      <c r="D3326" s="2">
        <v>912</v>
      </c>
      <c r="E3326" s="2">
        <v>85187642890</v>
      </c>
    </row>
    <row r="3327" spans="1:5" x14ac:dyDescent="0.35">
      <c r="A3327" s="2" t="s">
        <v>6727</v>
      </c>
      <c r="B3327" s="2" t="s">
        <v>2354</v>
      </c>
      <c r="C3327" s="2">
        <v>2024</v>
      </c>
      <c r="D3327" s="2">
        <v>988</v>
      </c>
      <c r="E3327" s="2">
        <v>85194221556</v>
      </c>
    </row>
    <row r="3328" spans="1:5" x14ac:dyDescent="0.35">
      <c r="A3328" s="2" t="s">
        <v>6727</v>
      </c>
      <c r="B3328" s="2" t="s">
        <v>2354</v>
      </c>
      <c r="C3328" s="2">
        <v>2024</v>
      </c>
      <c r="D3328" s="2">
        <v>990</v>
      </c>
      <c r="E3328" s="2">
        <v>85194226899</v>
      </c>
    </row>
    <row r="3329" spans="1:5" x14ac:dyDescent="0.35">
      <c r="A3329" s="2" t="s">
        <v>6727</v>
      </c>
      <c r="B3329" s="2" t="s">
        <v>2354</v>
      </c>
      <c r="C3329" s="2">
        <v>2024</v>
      </c>
      <c r="D3329" s="2">
        <v>987</v>
      </c>
      <c r="E3329" s="2">
        <v>85194223595</v>
      </c>
    </row>
    <row r="3330" spans="1:5" x14ac:dyDescent="0.35">
      <c r="A3330" s="2" t="s">
        <v>6727</v>
      </c>
      <c r="B3330" s="2" t="s">
        <v>2354</v>
      </c>
      <c r="C3330" s="2">
        <v>2024</v>
      </c>
      <c r="D3330" s="2">
        <v>989</v>
      </c>
      <c r="E3330" s="2">
        <v>85194266262</v>
      </c>
    </row>
    <row r="3331" spans="1:5" x14ac:dyDescent="0.35">
      <c r="A3331" s="2" t="s">
        <v>6727</v>
      </c>
      <c r="B3331" s="2" t="s">
        <v>2354</v>
      </c>
      <c r="C3331" s="2">
        <v>2024</v>
      </c>
      <c r="D3331" s="2">
        <v>986</v>
      </c>
      <c r="E3331" s="2">
        <v>85194284020</v>
      </c>
    </row>
    <row r="3332" spans="1:5" x14ac:dyDescent="0.35">
      <c r="A3332" s="2" t="s">
        <v>6727</v>
      </c>
      <c r="B3332" s="2" t="s">
        <v>2354</v>
      </c>
      <c r="C3332" s="2">
        <v>2024</v>
      </c>
      <c r="D3332" s="2">
        <v>985</v>
      </c>
      <c r="E3332" s="2">
        <v>85194055110</v>
      </c>
    </row>
    <row r="3333" spans="1:5" x14ac:dyDescent="0.35">
      <c r="A3333" s="2" t="s">
        <v>6728</v>
      </c>
      <c r="B3333" s="2" t="s">
        <v>2354</v>
      </c>
      <c r="C3333" s="2">
        <v>2024</v>
      </c>
      <c r="D3333" s="2">
        <v>718</v>
      </c>
      <c r="E3333" s="2">
        <v>85184827410</v>
      </c>
    </row>
    <row r="3334" spans="1:5" x14ac:dyDescent="0.35">
      <c r="A3334" s="2" t="s">
        <v>6729</v>
      </c>
      <c r="B3334" s="2" t="s">
        <v>3839</v>
      </c>
      <c r="C3334" s="2">
        <v>2009</v>
      </c>
      <c r="D3334" s="2">
        <v>7380</v>
      </c>
      <c r="E3334" s="2">
        <v>79959706242</v>
      </c>
    </row>
    <row r="3335" spans="1:5" x14ac:dyDescent="0.35">
      <c r="A3335" s="2" t="s">
        <v>6730</v>
      </c>
      <c r="B3335" s="2" t="s">
        <v>6731</v>
      </c>
      <c r="C3335" s="2">
        <v>2009</v>
      </c>
      <c r="D3335" s="2">
        <v>1</v>
      </c>
      <c r="E3335" s="2">
        <v>85163680920</v>
      </c>
    </row>
    <row r="3336" spans="1:5" x14ac:dyDescent="0.35">
      <c r="A3336" s="2" t="s">
        <v>6730</v>
      </c>
      <c r="B3336" s="2" t="s">
        <v>6731</v>
      </c>
      <c r="C3336" s="2">
        <v>2009</v>
      </c>
      <c r="D3336" s="2">
        <v>4</v>
      </c>
      <c r="E3336" s="2">
        <v>85163658162</v>
      </c>
    </row>
    <row r="3337" spans="1:5" x14ac:dyDescent="0.35">
      <c r="A3337" s="2" t="s">
        <v>6730</v>
      </c>
      <c r="B3337" s="2" t="s">
        <v>6731</v>
      </c>
      <c r="C3337" s="2">
        <v>2009</v>
      </c>
      <c r="D3337" s="2">
        <v>7</v>
      </c>
      <c r="E3337" s="2">
        <v>85163593439</v>
      </c>
    </row>
    <row r="3338" spans="1:5" x14ac:dyDescent="0.35">
      <c r="A3338" s="2" t="s">
        <v>6730</v>
      </c>
      <c r="B3338" s="2" t="s">
        <v>6731</v>
      </c>
      <c r="C3338" s="2">
        <v>2009</v>
      </c>
      <c r="D3338" s="2">
        <v>5</v>
      </c>
      <c r="E3338" s="2">
        <v>85163573360</v>
      </c>
    </row>
    <row r="3339" spans="1:5" x14ac:dyDescent="0.35">
      <c r="A3339" s="2" t="s">
        <v>6730</v>
      </c>
      <c r="B3339" s="2" t="s">
        <v>6731</v>
      </c>
      <c r="C3339" s="2">
        <v>2009</v>
      </c>
      <c r="D3339" s="2">
        <v>9</v>
      </c>
      <c r="E3339" s="2">
        <v>85163598065</v>
      </c>
    </row>
    <row r="3340" spans="1:5" x14ac:dyDescent="0.35">
      <c r="A3340" s="2" t="s">
        <v>6730</v>
      </c>
      <c r="B3340" s="2" t="s">
        <v>6731</v>
      </c>
      <c r="C3340" s="2">
        <v>2009</v>
      </c>
      <c r="D3340" s="2">
        <v>3</v>
      </c>
      <c r="E3340" s="2">
        <v>85163587554</v>
      </c>
    </row>
    <row r="3341" spans="1:5" x14ac:dyDescent="0.35">
      <c r="A3341" s="2" t="s">
        <v>6730</v>
      </c>
      <c r="B3341" s="2" t="s">
        <v>6731</v>
      </c>
      <c r="C3341" s="2">
        <v>2009</v>
      </c>
      <c r="D3341" s="2">
        <v>2</v>
      </c>
      <c r="E3341" s="2">
        <v>85163604637</v>
      </c>
    </row>
    <row r="3342" spans="1:5" x14ac:dyDescent="0.35">
      <c r="A3342" s="2" t="s">
        <v>6730</v>
      </c>
      <c r="B3342" s="2" t="s">
        <v>6731</v>
      </c>
      <c r="C3342" s="2">
        <v>2009</v>
      </c>
      <c r="D3342" s="2">
        <v>6</v>
      </c>
      <c r="E3342" s="2">
        <v>85163587984</v>
      </c>
    </row>
    <row r="3343" spans="1:5" x14ac:dyDescent="0.35">
      <c r="A3343" s="2" t="s">
        <v>6730</v>
      </c>
      <c r="B3343" s="2" t="s">
        <v>6731</v>
      </c>
      <c r="C3343" s="2">
        <v>2009</v>
      </c>
      <c r="D3343" s="2">
        <v>8</v>
      </c>
      <c r="E3343" s="2">
        <v>85163628053</v>
      </c>
    </row>
    <row r="3344" spans="1:5" x14ac:dyDescent="0.35">
      <c r="A3344" s="2" t="s">
        <v>246303</v>
      </c>
      <c r="B3344" s="2" t="s">
        <v>3895</v>
      </c>
      <c r="C3344" s="2">
        <v>2024</v>
      </c>
      <c r="D3344" s="2"/>
      <c r="E3344" s="2">
        <v>85209366807</v>
      </c>
    </row>
    <row r="3345" spans="1:5" x14ac:dyDescent="0.35">
      <c r="A3345" s="2" t="s">
        <v>6732</v>
      </c>
      <c r="B3345" s="2" t="s">
        <v>6732</v>
      </c>
      <c r="C3345" s="2">
        <v>2010</v>
      </c>
      <c r="D3345" s="2"/>
      <c r="E3345" s="2">
        <v>79952650647</v>
      </c>
    </row>
    <row r="3346" spans="1:5" x14ac:dyDescent="0.35">
      <c r="A3346" s="2" t="s">
        <v>6733</v>
      </c>
      <c r="B3346" s="2" t="s">
        <v>6733</v>
      </c>
      <c r="C3346" s="2">
        <v>2010</v>
      </c>
      <c r="D3346" s="2"/>
      <c r="E3346" s="2">
        <v>79952556497</v>
      </c>
    </row>
    <row r="3347" spans="1:5" x14ac:dyDescent="0.35">
      <c r="A3347" s="2" t="s">
        <v>6734</v>
      </c>
      <c r="B3347" s="2" t="s">
        <v>6734</v>
      </c>
      <c r="C3347" s="2">
        <v>2013</v>
      </c>
      <c r="D3347" s="2"/>
      <c r="E3347" s="2">
        <v>85138718035</v>
      </c>
    </row>
    <row r="3348" spans="1:5" x14ac:dyDescent="0.35">
      <c r="A3348" s="2" t="s">
        <v>6735</v>
      </c>
      <c r="B3348" s="2" t="s">
        <v>6735</v>
      </c>
      <c r="C3348" s="2">
        <v>1994</v>
      </c>
      <c r="D3348" s="2"/>
      <c r="E3348" s="2">
        <v>85063487092</v>
      </c>
    </row>
    <row r="3349" spans="1:5" x14ac:dyDescent="0.35">
      <c r="A3349" s="2" t="s">
        <v>246304</v>
      </c>
      <c r="B3349" s="2" t="s">
        <v>4834</v>
      </c>
      <c r="C3349" s="2">
        <v>2024</v>
      </c>
      <c r="D3349" s="2">
        <v>95</v>
      </c>
      <c r="E3349" s="2">
        <v>85196544166</v>
      </c>
    </row>
    <row r="3350" spans="1:5" x14ac:dyDescent="0.35">
      <c r="A3350" s="2" t="s">
        <v>246305</v>
      </c>
      <c r="B3350" s="2" t="s">
        <v>3497</v>
      </c>
      <c r="C3350" s="2">
        <v>2024</v>
      </c>
      <c r="D3350" s="2">
        <v>58</v>
      </c>
      <c r="E3350" s="2">
        <v>85202605596</v>
      </c>
    </row>
    <row r="3351" spans="1:5" x14ac:dyDescent="0.35">
      <c r="A3351" s="2" t="s">
        <v>6736</v>
      </c>
      <c r="B3351" s="2" t="s">
        <v>6736</v>
      </c>
      <c r="C3351" s="2">
        <v>2011</v>
      </c>
      <c r="D3351" s="2">
        <v>2</v>
      </c>
      <c r="E3351" s="2">
        <v>84866052946</v>
      </c>
    </row>
    <row r="3352" spans="1:5" x14ac:dyDescent="0.35">
      <c r="A3352" s="2" t="s">
        <v>6736</v>
      </c>
      <c r="B3352" s="2" t="s">
        <v>6736</v>
      </c>
      <c r="C3352" s="2">
        <v>2011</v>
      </c>
      <c r="D3352" s="2">
        <v>1</v>
      </c>
      <c r="E3352" s="2">
        <v>84866036458</v>
      </c>
    </row>
    <row r="3353" spans="1:5" x14ac:dyDescent="0.35">
      <c r="A3353" s="2" t="s">
        <v>6737</v>
      </c>
      <c r="B3353" s="2" t="s">
        <v>6737</v>
      </c>
      <c r="C3353" s="2">
        <v>2011</v>
      </c>
      <c r="D3353" s="2">
        <v>1</v>
      </c>
      <c r="E3353" s="2">
        <v>84866308208</v>
      </c>
    </row>
    <row r="3354" spans="1:5" x14ac:dyDescent="0.35">
      <c r="A3354" s="2" t="s">
        <v>6737</v>
      </c>
      <c r="B3354" s="2" t="s">
        <v>6737</v>
      </c>
      <c r="C3354" s="2">
        <v>2011</v>
      </c>
      <c r="D3354" s="2">
        <v>2</v>
      </c>
      <c r="E3354" s="2">
        <v>84866321323</v>
      </c>
    </row>
    <row r="3355" spans="1:5" x14ac:dyDescent="0.35">
      <c r="A3355" s="2" t="s">
        <v>6738</v>
      </c>
      <c r="B3355" s="2" t="s">
        <v>6738</v>
      </c>
      <c r="C3355" s="2">
        <v>2012</v>
      </c>
      <c r="D3355" s="2"/>
      <c r="E3355" s="2">
        <v>84867547297</v>
      </c>
    </row>
    <row r="3356" spans="1:5" x14ac:dyDescent="0.35">
      <c r="A3356" s="2" t="s">
        <v>6739</v>
      </c>
      <c r="B3356" s="2" t="s">
        <v>6739</v>
      </c>
      <c r="C3356" s="2">
        <v>2012</v>
      </c>
      <c r="D3356" s="2">
        <v>1</v>
      </c>
      <c r="E3356" s="2">
        <v>84876576367</v>
      </c>
    </row>
    <row r="3357" spans="1:5" x14ac:dyDescent="0.35">
      <c r="A3357" s="2" t="s">
        <v>6739</v>
      </c>
      <c r="B3357" s="2" t="s">
        <v>6739</v>
      </c>
      <c r="C3357" s="2">
        <v>2012</v>
      </c>
      <c r="D3357" s="2">
        <v>2</v>
      </c>
      <c r="E3357" s="2">
        <v>84876549795</v>
      </c>
    </row>
    <row r="3358" spans="1:5" x14ac:dyDescent="0.35">
      <c r="A3358" s="2" t="s">
        <v>6740</v>
      </c>
      <c r="B3358" s="2" t="s">
        <v>6740</v>
      </c>
      <c r="C3358" s="2">
        <v>2013</v>
      </c>
      <c r="D3358" s="2"/>
      <c r="E3358" s="2">
        <v>84883398283</v>
      </c>
    </row>
    <row r="3359" spans="1:5" x14ac:dyDescent="0.35">
      <c r="A3359" s="2" t="s">
        <v>6741</v>
      </c>
      <c r="B3359" s="2" t="s">
        <v>6741</v>
      </c>
      <c r="C3359" s="2">
        <v>2013</v>
      </c>
      <c r="D3359" s="2"/>
      <c r="E3359" s="2">
        <v>84896479303</v>
      </c>
    </row>
    <row r="3360" spans="1:5" x14ac:dyDescent="0.35">
      <c r="A3360" s="2" t="s">
        <v>6742</v>
      </c>
      <c r="B3360" s="2" t="s">
        <v>6742</v>
      </c>
      <c r="C3360" s="2">
        <v>2014</v>
      </c>
      <c r="D3360" s="2"/>
      <c r="E3360" s="2">
        <v>84906351300</v>
      </c>
    </row>
    <row r="3361" spans="1:5" x14ac:dyDescent="0.35">
      <c r="A3361" s="2" t="s">
        <v>6743</v>
      </c>
      <c r="B3361" s="2" t="s">
        <v>6743</v>
      </c>
      <c r="C3361" s="2">
        <v>2014</v>
      </c>
      <c r="D3361" s="2"/>
      <c r="E3361" s="2">
        <v>84938855603</v>
      </c>
    </row>
    <row r="3362" spans="1:5" x14ac:dyDescent="0.35">
      <c r="A3362" s="2" t="s">
        <v>6744</v>
      </c>
      <c r="B3362" s="2" t="s">
        <v>6744</v>
      </c>
      <c r="C3362" s="2">
        <v>2015</v>
      </c>
      <c r="D3362" s="2">
        <v>1</v>
      </c>
      <c r="E3362" s="2">
        <v>84943279498</v>
      </c>
    </row>
    <row r="3363" spans="1:5" x14ac:dyDescent="0.35">
      <c r="A3363" s="2" t="s">
        <v>6744</v>
      </c>
      <c r="B3363" s="2" t="s">
        <v>6744</v>
      </c>
      <c r="C3363" s="2">
        <v>2015</v>
      </c>
      <c r="D3363" s="2">
        <v>2</v>
      </c>
      <c r="E3363" s="2">
        <v>84943302618</v>
      </c>
    </row>
    <row r="3364" spans="1:5" x14ac:dyDescent="0.35">
      <c r="A3364" s="2" t="s">
        <v>6745</v>
      </c>
      <c r="B3364" s="2" t="s">
        <v>6745</v>
      </c>
      <c r="C3364" s="2">
        <v>1996</v>
      </c>
      <c r="D3364" s="2"/>
      <c r="E3364" s="2">
        <v>85175225198</v>
      </c>
    </row>
    <row r="3365" spans="1:5" x14ac:dyDescent="0.35">
      <c r="A3365" s="2" t="s">
        <v>6746</v>
      </c>
      <c r="B3365" s="2" t="s">
        <v>6746</v>
      </c>
      <c r="C3365" s="2">
        <v>2015</v>
      </c>
      <c r="D3365" s="2"/>
      <c r="E3365" s="2">
        <v>85212495787</v>
      </c>
    </row>
    <row r="3366" spans="1:5" x14ac:dyDescent="0.35">
      <c r="A3366" s="2" t="s">
        <v>6747</v>
      </c>
      <c r="B3366" s="2" t="s">
        <v>2501</v>
      </c>
      <c r="C3366" s="2">
        <v>2000</v>
      </c>
      <c r="D3366" s="2">
        <v>107</v>
      </c>
      <c r="E3366" s="30" t="s">
        <v>265627</v>
      </c>
    </row>
    <row r="3367" spans="1:5" x14ac:dyDescent="0.35">
      <c r="A3367" s="2" t="s">
        <v>6748</v>
      </c>
      <c r="B3367" s="2" t="s">
        <v>6748</v>
      </c>
      <c r="C3367" s="2">
        <v>1997</v>
      </c>
      <c r="D3367" s="2"/>
      <c r="E3367" s="2">
        <v>85172613811</v>
      </c>
    </row>
    <row r="3368" spans="1:5" x14ac:dyDescent="0.35">
      <c r="A3368" s="2" t="s">
        <v>6749</v>
      </c>
      <c r="B3368" s="2" t="s">
        <v>3341</v>
      </c>
      <c r="C3368" s="2">
        <v>2020</v>
      </c>
      <c r="D3368" s="2"/>
      <c r="E3368" s="2">
        <v>85123040668</v>
      </c>
    </row>
    <row r="3369" spans="1:5" x14ac:dyDescent="0.35">
      <c r="A3369" s="2" t="s">
        <v>6750</v>
      </c>
      <c r="B3369" s="2" t="s">
        <v>1825</v>
      </c>
      <c r="C3369" s="2">
        <v>2022</v>
      </c>
      <c r="D3369" s="2">
        <v>649</v>
      </c>
      <c r="E3369" s="2">
        <v>85134336688</v>
      </c>
    </row>
    <row r="3370" spans="1:5" x14ac:dyDescent="0.35">
      <c r="A3370" s="2" t="s">
        <v>6751</v>
      </c>
      <c r="B3370" s="2" t="s">
        <v>6752</v>
      </c>
      <c r="C3370" s="2">
        <v>1995</v>
      </c>
      <c r="D3370" s="2"/>
      <c r="E3370" s="2">
        <v>84977107210</v>
      </c>
    </row>
    <row r="3371" spans="1:5" x14ac:dyDescent="0.35">
      <c r="A3371" s="2" t="s">
        <v>6753</v>
      </c>
      <c r="B3371" s="2" t="s">
        <v>6753</v>
      </c>
      <c r="C3371" s="2">
        <v>1975</v>
      </c>
      <c r="D3371" s="2"/>
      <c r="E3371" s="2">
        <v>85084017376</v>
      </c>
    </row>
    <row r="3372" spans="1:5" x14ac:dyDescent="0.35">
      <c r="A3372" s="2" t="s">
        <v>6754</v>
      </c>
      <c r="B3372" s="2" t="s">
        <v>6754</v>
      </c>
      <c r="C3372" s="2">
        <v>2007</v>
      </c>
      <c r="D3372" s="2"/>
      <c r="E3372" s="2">
        <v>84884792370</v>
      </c>
    </row>
    <row r="3373" spans="1:5" x14ac:dyDescent="0.35">
      <c r="A3373" s="2" t="s">
        <v>6755</v>
      </c>
      <c r="B3373" s="2" t="s">
        <v>6756</v>
      </c>
      <c r="C3373" s="2">
        <v>2010</v>
      </c>
      <c r="D3373" s="2"/>
      <c r="E3373" s="2">
        <v>84880788323</v>
      </c>
    </row>
    <row r="3374" spans="1:5" x14ac:dyDescent="0.35">
      <c r="A3374" s="2" t="s">
        <v>6757</v>
      </c>
      <c r="B3374" s="2" t="s">
        <v>6758</v>
      </c>
      <c r="C3374" s="2">
        <v>2007</v>
      </c>
      <c r="D3374" s="2">
        <v>1</v>
      </c>
      <c r="E3374" s="2">
        <v>84870366847</v>
      </c>
    </row>
    <row r="3375" spans="1:5" x14ac:dyDescent="0.35">
      <c r="A3375" s="2" t="s">
        <v>6759</v>
      </c>
      <c r="B3375" s="2" t="s">
        <v>6758</v>
      </c>
      <c r="C3375" s="2">
        <v>2007</v>
      </c>
      <c r="D3375" s="2">
        <v>2</v>
      </c>
      <c r="E3375" s="2">
        <v>84870342649</v>
      </c>
    </row>
    <row r="3376" spans="1:5" x14ac:dyDescent="0.35">
      <c r="A3376" s="2" t="s">
        <v>6760</v>
      </c>
      <c r="B3376" s="2" t="s">
        <v>6758</v>
      </c>
      <c r="C3376" s="2">
        <v>2007</v>
      </c>
      <c r="D3376" s="2">
        <v>3</v>
      </c>
      <c r="E3376" s="2">
        <v>84870234247</v>
      </c>
    </row>
    <row r="3377" spans="1:5" x14ac:dyDescent="0.35">
      <c r="A3377" s="2" t="s">
        <v>6761</v>
      </c>
      <c r="B3377" s="2" t="s">
        <v>6758</v>
      </c>
      <c r="C3377" s="2">
        <v>2007</v>
      </c>
      <c r="D3377" s="2">
        <v>4</v>
      </c>
      <c r="E3377" s="2">
        <v>84870202699</v>
      </c>
    </row>
    <row r="3378" spans="1:5" x14ac:dyDescent="0.35">
      <c r="A3378" s="2" t="s">
        <v>6762</v>
      </c>
      <c r="B3378" s="2" t="s">
        <v>6758</v>
      </c>
      <c r="C3378" s="2">
        <v>2007</v>
      </c>
      <c r="D3378" s="2">
        <v>5</v>
      </c>
      <c r="E3378" s="2">
        <v>84870197189</v>
      </c>
    </row>
    <row r="3379" spans="1:5" x14ac:dyDescent="0.35">
      <c r="A3379" s="2" t="s">
        <v>6763</v>
      </c>
      <c r="B3379" s="2" t="s">
        <v>6758</v>
      </c>
      <c r="C3379" s="2">
        <v>2007</v>
      </c>
      <c r="D3379" s="2">
        <v>6</v>
      </c>
      <c r="E3379" s="2">
        <v>84870217905</v>
      </c>
    </row>
    <row r="3380" spans="1:5" x14ac:dyDescent="0.35">
      <c r="A3380" s="2" t="s">
        <v>6764</v>
      </c>
      <c r="B3380" s="2" t="s">
        <v>6758</v>
      </c>
      <c r="C3380" s="2">
        <v>2007</v>
      </c>
      <c r="D3380" s="2">
        <v>7</v>
      </c>
      <c r="E3380" s="2">
        <v>84870175068</v>
      </c>
    </row>
    <row r="3381" spans="1:5" x14ac:dyDescent="0.35">
      <c r="A3381" s="2" t="s">
        <v>6765</v>
      </c>
      <c r="B3381" s="2" t="s">
        <v>3645</v>
      </c>
      <c r="C3381" s="2">
        <v>1994</v>
      </c>
      <c r="D3381" s="2">
        <v>2087</v>
      </c>
      <c r="E3381" s="30" t="s">
        <v>265628</v>
      </c>
    </row>
    <row r="3382" spans="1:5" x14ac:dyDescent="0.35">
      <c r="A3382" s="2" t="s">
        <v>6766</v>
      </c>
      <c r="B3382" s="2" t="s">
        <v>6766</v>
      </c>
      <c r="C3382" s="2">
        <v>2012</v>
      </c>
      <c r="D3382" s="2">
        <v>3</v>
      </c>
      <c r="E3382" s="2">
        <v>84878600327</v>
      </c>
    </row>
    <row r="3383" spans="1:5" x14ac:dyDescent="0.35">
      <c r="A3383" s="2" t="s">
        <v>6766</v>
      </c>
      <c r="B3383" s="2" t="s">
        <v>6766</v>
      </c>
      <c r="C3383" s="2">
        <v>2012</v>
      </c>
      <c r="D3383" s="2">
        <v>1</v>
      </c>
      <c r="E3383" s="2">
        <v>84878401134</v>
      </c>
    </row>
    <row r="3384" spans="1:5" x14ac:dyDescent="0.35">
      <c r="A3384" s="2" t="s">
        <v>6766</v>
      </c>
      <c r="B3384" s="2" t="s">
        <v>6766</v>
      </c>
      <c r="C3384" s="2">
        <v>2012</v>
      </c>
      <c r="D3384" s="2">
        <v>2</v>
      </c>
      <c r="E3384" s="2">
        <v>84878422784</v>
      </c>
    </row>
    <row r="3385" spans="1:5" x14ac:dyDescent="0.35">
      <c r="A3385" s="2" t="s">
        <v>6767</v>
      </c>
      <c r="B3385" s="2" t="s">
        <v>6767</v>
      </c>
      <c r="C3385" s="2">
        <v>2023</v>
      </c>
      <c r="D3385" s="2"/>
      <c r="E3385" s="2">
        <v>85175786047</v>
      </c>
    </row>
    <row r="3386" spans="1:5" x14ac:dyDescent="0.35">
      <c r="A3386" s="2" t="s">
        <v>6768</v>
      </c>
      <c r="B3386" s="2" t="s">
        <v>6769</v>
      </c>
      <c r="C3386" s="2">
        <v>2007</v>
      </c>
      <c r="D3386" s="2"/>
      <c r="E3386" s="2">
        <v>84898852113</v>
      </c>
    </row>
    <row r="3387" spans="1:5" x14ac:dyDescent="0.35">
      <c r="A3387" s="2" t="s">
        <v>6770</v>
      </c>
      <c r="B3387" s="2" t="s">
        <v>3876</v>
      </c>
      <c r="C3387" s="2">
        <v>1992</v>
      </c>
      <c r="D3387" s="2"/>
      <c r="E3387" s="30" t="s">
        <v>265629</v>
      </c>
    </row>
    <row r="3388" spans="1:5" x14ac:dyDescent="0.35">
      <c r="A3388" s="2" t="s">
        <v>6771</v>
      </c>
      <c r="B3388" s="2" t="s">
        <v>1825</v>
      </c>
      <c r="C3388" s="2">
        <v>2019</v>
      </c>
      <c r="D3388" s="2">
        <v>570</v>
      </c>
      <c r="E3388" s="2">
        <v>85146962592</v>
      </c>
    </row>
    <row r="3389" spans="1:5" x14ac:dyDescent="0.35">
      <c r="A3389" s="2" t="s">
        <v>6772</v>
      </c>
      <c r="B3389" s="2" t="s">
        <v>3274</v>
      </c>
      <c r="C3389" s="2">
        <v>2021</v>
      </c>
      <c r="D3389" s="2">
        <v>52</v>
      </c>
      <c r="E3389" s="2">
        <v>85119434414</v>
      </c>
    </row>
    <row r="3390" spans="1:5" x14ac:dyDescent="0.35">
      <c r="A3390" s="2" t="s">
        <v>6773</v>
      </c>
      <c r="B3390" s="2" t="s">
        <v>1489</v>
      </c>
      <c r="C3390" s="2">
        <v>1994</v>
      </c>
      <c r="D3390" s="2">
        <v>773</v>
      </c>
      <c r="E3390" s="2">
        <v>85028752711</v>
      </c>
    </row>
    <row r="3391" spans="1:5" x14ac:dyDescent="0.35">
      <c r="A3391" s="2" t="s">
        <v>6773</v>
      </c>
      <c r="B3391" s="2" t="s">
        <v>1489</v>
      </c>
      <c r="C3391" s="2">
        <v>1994</v>
      </c>
      <c r="D3391" s="2">
        <v>803</v>
      </c>
      <c r="E3391" s="2">
        <v>85028743666</v>
      </c>
    </row>
    <row r="3392" spans="1:5" x14ac:dyDescent="0.35">
      <c r="A3392" s="2" t="s">
        <v>6774</v>
      </c>
      <c r="B3392" s="2" t="s">
        <v>1489</v>
      </c>
      <c r="C3392" s="2">
        <v>2019</v>
      </c>
      <c r="D3392" s="2">
        <v>11949</v>
      </c>
      <c r="E3392" s="2">
        <v>85078528181</v>
      </c>
    </row>
    <row r="3393" spans="1:5" x14ac:dyDescent="0.35">
      <c r="A3393" s="2" t="s">
        <v>246306</v>
      </c>
      <c r="B3393" s="2" t="s">
        <v>3555</v>
      </c>
      <c r="C3393" s="2">
        <v>2024</v>
      </c>
      <c r="D3393" s="2">
        <v>1356</v>
      </c>
      <c r="E3393" s="2">
        <v>85198329877</v>
      </c>
    </row>
    <row r="3394" spans="1:5" x14ac:dyDescent="0.35">
      <c r="A3394" s="2" t="s">
        <v>6775</v>
      </c>
      <c r="B3394" s="2" t="s">
        <v>6775</v>
      </c>
      <c r="C3394" s="2">
        <v>2006</v>
      </c>
      <c r="D3394" s="2"/>
      <c r="E3394" s="2">
        <v>85162590621</v>
      </c>
    </row>
    <row r="3395" spans="1:5" x14ac:dyDescent="0.35">
      <c r="A3395" s="2" t="s">
        <v>246307</v>
      </c>
      <c r="B3395" s="2" t="s">
        <v>6776</v>
      </c>
      <c r="C3395" s="2">
        <v>1986</v>
      </c>
      <c r="D3395" s="2"/>
      <c r="E3395" s="30" t="s">
        <v>265630</v>
      </c>
    </row>
    <row r="3396" spans="1:5" x14ac:dyDescent="0.35">
      <c r="A3396" s="2" t="s">
        <v>6777</v>
      </c>
      <c r="B3396" s="2" t="s">
        <v>1804</v>
      </c>
      <c r="C3396" s="2">
        <v>2021</v>
      </c>
      <c r="D3396" s="2">
        <v>961</v>
      </c>
      <c r="E3396" s="2">
        <v>85104715773</v>
      </c>
    </row>
    <row r="3397" spans="1:5" x14ac:dyDescent="0.35">
      <c r="A3397" s="2" t="s">
        <v>6778</v>
      </c>
      <c r="B3397" s="2" t="s">
        <v>1489</v>
      </c>
      <c r="C3397" s="2">
        <v>2019</v>
      </c>
      <c r="D3397" s="2">
        <v>11957</v>
      </c>
      <c r="E3397" s="2">
        <v>85090111512</v>
      </c>
    </row>
    <row r="3398" spans="1:5" x14ac:dyDescent="0.35">
      <c r="A3398" s="2" t="s">
        <v>6779</v>
      </c>
      <c r="B3398" s="2" t="s">
        <v>1489</v>
      </c>
      <c r="C3398" s="2">
        <v>2002</v>
      </c>
      <c r="D3398" s="2">
        <v>2373</v>
      </c>
      <c r="E3398" s="2">
        <v>84937469480</v>
      </c>
    </row>
    <row r="3399" spans="1:5" x14ac:dyDescent="0.35">
      <c r="A3399" s="2" t="s">
        <v>6780</v>
      </c>
      <c r="B3399" s="2" t="s">
        <v>6780</v>
      </c>
      <c r="C3399" s="2">
        <v>1972</v>
      </c>
      <c r="D3399" s="2"/>
      <c r="E3399" s="2">
        <v>85068332884</v>
      </c>
    </row>
    <row r="3400" spans="1:5" x14ac:dyDescent="0.35">
      <c r="A3400" s="2" t="s">
        <v>6781</v>
      </c>
      <c r="B3400" s="2" t="s">
        <v>1489</v>
      </c>
      <c r="C3400" s="2">
        <v>1996</v>
      </c>
      <c r="D3400" s="2">
        <v>1046</v>
      </c>
      <c r="E3400" s="2">
        <v>84948181865</v>
      </c>
    </row>
    <row r="3401" spans="1:5" x14ac:dyDescent="0.35">
      <c r="A3401" s="2" t="s">
        <v>246308</v>
      </c>
      <c r="B3401" s="2"/>
      <c r="C3401" s="2">
        <v>1985</v>
      </c>
      <c r="D3401" s="2"/>
      <c r="E3401" s="30" t="s">
        <v>265631</v>
      </c>
    </row>
    <row r="3402" spans="1:5" x14ac:dyDescent="0.35">
      <c r="A3402" s="2" t="s">
        <v>6782</v>
      </c>
      <c r="B3402" s="2" t="s">
        <v>6782</v>
      </c>
      <c r="C3402" s="2">
        <v>2018</v>
      </c>
      <c r="D3402" s="2"/>
      <c r="E3402" s="2">
        <v>85057328675</v>
      </c>
    </row>
    <row r="3403" spans="1:5" x14ac:dyDescent="0.35">
      <c r="A3403" s="2" t="s">
        <v>6783</v>
      </c>
      <c r="B3403" s="2" t="s">
        <v>6784</v>
      </c>
      <c r="C3403" s="2">
        <v>1995</v>
      </c>
      <c r="D3403" s="2"/>
      <c r="E3403" s="2">
        <v>84963852461</v>
      </c>
    </row>
    <row r="3404" spans="1:5" x14ac:dyDescent="0.35">
      <c r="A3404" s="2" t="s">
        <v>6785</v>
      </c>
      <c r="B3404" s="2" t="s">
        <v>3561</v>
      </c>
      <c r="C3404" s="2">
        <v>2023</v>
      </c>
      <c r="D3404" s="2">
        <v>2472</v>
      </c>
      <c r="E3404" s="2">
        <v>85163660335</v>
      </c>
    </row>
    <row r="3405" spans="1:5" x14ac:dyDescent="0.35">
      <c r="A3405" s="2" t="s">
        <v>6786</v>
      </c>
      <c r="B3405" s="2" t="s">
        <v>1489</v>
      </c>
      <c r="C3405" s="2">
        <v>2017</v>
      </c>
      <c r="D3405" s="2">
        <v>10648</v>
      </c>
      <c r="E3405" s="2">
        <v>85034594739</v>
      </c>
    </row>
    <row r="3406" spans="1:5" x14ac:dyDescent="0.35">
      <c r="A3406" s="2" t="s">
        <v>6787</v>
      </c>
      <c r="B3406" s="2" t="s">
        <v>1489</v>
      </c>
      <c r="C3406" s="2">
        <v>2017</v>
      </c>
      <c r="D3406" s="2">
        <v>10116</v>
      </c>
      <c r="E3406" s="2">
        <v>85016218356</v>
      </c>
    </row>
    <row r="3407" spans="1:5" x14ac:dyDescent="0.35">
      <c r="A3407" s="2" t="s">
        <v>6787</v>
      </c>
      <c r="B3407" s="2" t="s">
        <v>1489</v>
      </c>
      <c r="C3407" s="2">
        <v>2017</v>
      </c>
      <c r="D3407" s="2">
        <v>10118</v>
      </c>
      <c r="E3407" s="2">
        <v>85016094756</v>
      </c>
    </row>
    <row r="3408" spans="1:5" x14ac:dyDescent="0.35">
      <c r="A3408" s="2" t="s">
        <v>6787</v>
      </c>
      <c r="B3408" s="2" t="s">
        <v>1489</v>
      </c>
      <c r="C3408" s="2">
        <v>2017</v>
      </c>
      <c r="D3408" s="2">
        <v>10115</v>
      </c>
      <c r="E3408" s="2">
        <v>85016238407</v>
      </c>
    </row>
    <row r="3409" spans="1:5" x14ac:dyDescent="0.35">
      <c r="A3409" s="2" t="s">
        <v>6787</v>
      </c>
      <c r="B3409" s="2" t="s">
        <v>1489</v>
      </c>
      <c r="C3409" s="2">
        <v>2017</v>
      </c>
      <c r="D3409" s="2">
        <v>10111</v>
      </c>
      <c r="E3409" s="2">
        <v>85015981895</v>
      </c>
    </row>
    <row r="3410" spans="1:5" x14ac:dyDescent="0.35">
      <c r="A3410" s="2" t="s">
        <v>6787</v>
      </c>
      <c r="B3410" s="2" t="s">
        <v>1489</v>
      </c>
      <c r="C3410" s="2">
        <v>2017</v>
      </c>
      <c r="D3410" s="2">
        <v>10112</v>
      </c>
      <c r="E3410" s="2">
        <v>85016199524</v>
      </c>
    </row>
    <row r="3411" spans="1:5" x14ac:dyDescent="0.35">
      <c r="A3411" s="2" t="s">
        <v>6787</v>
      </c>
      <c r="B3411" s="2" t="s">
        <v>1489</v>
      </c>
      <c r="C3411" s="2">
        <v>2017</v>
      </c>
      <c r="D3411" s="2">
        <v>10117</v>
      </c>
      <c r="E3411" s="2">
        <v>85016117444</v>
      </c>
    </row>
    <row r="3412" spans="1:5" x14ac:dyDescent="0.35">
      <c r="A3412" s="2" t="s">
        <v>6788</v>
      </c>
      <c r="B3412" s="2" t="s">
        <v>1489</v>
      </c>
      <c r="C3412" s="2">
        <v>2021</v>
      </c>
      <c r="D3412" s="2">
        <v>12672</v>
      </c>
      <c r="E3412" s="2">
        <v>85104688930</v>
      </c>
    </row>
    <row r="3413" spans="1:5" x14ac:dyDescent="0.35">
      <c r="A3413" s="2" t="s">
        <v>6788</v>
      </c>
      <c r="B3413" s="2" t="s">
        <v>1816</v>
      </c>
      <c r="C3413" s="2">
        <v>2021</v>
      </c>
      <c r="D3413" s="2">
        <v>1371</v>
      </c>
      <c r="E3413" s="2">
        <v>85104723374</v>
      </c>
    </row>
    <row r="3414" spans="1:5" x14ac:dyDescent="0.35">
      <c r="A3414" s="2" t="s">
        <v>6789</v>
      </c>
      <c r="B3414" s="2" t="s">
        <v>6790</v>
      </c>
      <c r="C3414" s="2">
        <v>2013</v>
      </c>
      <c r="D3414" s="2"/>
      <c r="E3414" s="2">
        <v>85007312556</v>
      </c>
    </row>
    <row r="3415" spans="1:5" x14ac:dyDescent="0.35">
      <c r="A3415" s="2" t="s">
        <v>6791</v>
      </c>
      <c r="B3415" s="2" t="s">
        <v>1489</v>
      </c>
      <c r="C3415" s="2">
        <v>2015</v>
      </c>
      <c r="D3415" s="2">
        <v>9458</v>
      </c>
      <c r="E3415" s="2">
        <v>84952361611</v>
      </c>
    </row>
    <row r="3416" spans="1:5" x14ac:dyDescent="0.35">
      <c r="A3416" s="2" t="s">
        <v>6792</v>
      </c>
      <c r="B3416" s="2" t="s">
        <v>3341</v>
      </c>
      <c r="C3416" s="2">
        <v>2022</v>
      </c>
      <c r="D3416" s="2"/>
      <c r="E3416" s="2">
        <v>85139549791</v>
      </c>
    </row>
    <row r="3417" spans="1:5" x14ac:dyDescent="0.35">
      <c r="A3417" s="2" t="s">
        <v>6793</v>
      </c>
      <c r="B3417" s="2" t="s">
        <v>6793</v>
      </c>
      <c r="C3417" s="2">
        <v>1986</v>
      </c>
      <c r="D3417" s="2"/>
      <c r="E3417" s="2">
        <v>84997706148</v>
      </c>
    </row>
    <row r="3418" spans="1:5" x14ac:dyDescent="0.35">
      <c r="A3418" s="2" t="s">
        <v>6794</v>
      </c>
      <c r="B3418" s="2" t="s">
        <v>3555</v>
      </c>
      <c r="C3418" s="2">
        <v>2022</v>
      </c>
      <c r="D3418" s="2">
        <v>1071</v>
      </c>
      <c r="E3418" s="2">
        <v>85138331859</v>
      </c>
    </row>
    <row r="3419" spans="1:5" x14ac:dyDescent="0.35">
      <c r="A3419" s="2" t="s">
        <v>6795</v>
      </c>
      <c r="B3419" s="2" t="s">
        <v>3989</v>
      </c>
      <c r="C3419" s="2">
        <v>2011</v>
      </c>
      <c r="D3419" s="2">
        <v>114</v>
      </c>
      <c r="E3419" s="2">
        <v>84872806029</v>
      </c>
    </row>
    <row r="3420" spans="1:5" x14ac:dyDescent="0.35">
      <c r="A3420" s="2" t="s">
        <v>6796</v>
      </c>
      <c r="B3420" s="2" t="s">
        <v>6797</v>
      </c>
      <c r="C3420" s="2">
        <v>2008</v>
      </c>
      <c r="D3420" s="2"/>
      <c r="E3420" s="2">
        <v>84872861258</v>
      </c>
    </row>
    <row r="3421" spans="1:5" x14ac:dyDescent="0.35">
      <c r="A3421" s="2" t="s">
        <v>6798</v>
      </c>
      <c r="B3421" s="2" t="s">
        <v>3989</v>
      </c>
      <c r="C3421" s="2">
        <v>2012</v>
      </c>
      <c r="D3421" s="2">
        <v>126</v>
      </c>
      <c r="E3421" s="2">
        <v>84873291965</v>
      </c>
    </row>
    <row r="3422" spans="1:5" x14ac:dyDescent="0.35">
      <c r="A3422" s="2" t="s">
        <v>6799</v>
      </c>
      <c r="B3422" s="2" t="s">
        <v>6800</v>
      </c>
      <c r="C3422" s="2">
        <v>2007</v>
      </c>
      <c r="D3422" s="2"/>
      <c r="E3422" s="2">
        <v>84873280103</v>
      </c>
    </row>
    <row r="3423" spans="1:5" x14ac:dyDescent="0.35">
      <c r="A3423" s="2" t="s">
        <v>6801</v>
      </c>
      <c r="B3423" s="2" t="s">
        <v>3987</v>
      </c>
      <c r="C3423" s="2">
        <v>2008</v>
      </c>
      <c r="D3423" s="2"/>
      <c r="E3423" s="2">
        <v>58049153250</v>
      </c>
    </row>
    <row r="3424" spans="1:5" x14ac:dyDescent="0.35">
      <c r="A3424" s="2" t="s">
        <v>246309</v>
      </c>
      <c r="B3424" s="2" t="s">
        <v>3385</v>
      </c>
      <c r="C3424" s="2">
        <v>1986</v>
      </c>
      <c r="D3424" s="2">
        <v>7</v>
      </c>
      <c r="E3424" s="30" t="s">
        <v>265632</v>
      </c>
    </row>
    <row r="3425" spans="1:5" x14ac:dyDescent="0.35">
      <c r="A3425" s="2" t="s">
        <v>6802</v>
      </c>
      <c r="B3425" s="2" t="s">
        <v>3866</v>
      </c>
      <c r="C3425" s="2">
        <v>2020</v>
      </c>
      <c r="D3425" s="2"/>
      <c r="E3425" s="2">
        <v>85126206721</v>
      </c>
    </row>
    <row r="3426" spans="1:5" x14ac:dyDescent="0.35">
      <c r="A3426" s="2" t="s">
        <v>6803</v>
      </c>
      <c r="B3426" s="2" t="s">
        <v>1489</v>
      </c>
      <c r="C3426" s="2">
        <v>2000</v>
      </c>
      <c r="D3426" s="2">
        <v>1822</v>
      </c>
      <c r="E3426" s="2">
        <v>84943328562</v>
      </c>
    </row>
    <row r="3427" spans="1:5" x14ac:dyDescent="0.35">
      <c r="A3427" s="2" t="s">
        <v>6804</v>
      </c>
      <c r="B3427" s="2" t="s">
        <v>1489</v>
      </c>
      <c r="C3427" s="2">
        <v>2017</v>
      </c>
      <c r="D3427" s="2">
        <v>10523</v>
      </c>
      <c r="E3427" s="2">
        <v>85036650129</v>
      </c>
    </row>
    <row r="3428" spans="1:5" x14ac:dyDescent="0.35">
      <c r="A3428" s="2" t="s">
        <v>6805</v>
      </c>
      <c r="B3428" s="2" t="s">
        <v>3561</v>
      </c>
      <c r="C3428" s="2">
        <v>2023</v>
      </c>
      <c r="D3428" s="2">
        <v>2482</v>
      </c>
      <c r="E3428" s="2">
        <v>85160868579</v>
      </c>
    </row>
    <row r="3429" spans="1:5" x14ac:dyDescent="0.35">
      <c r="A3429" s="2" t="s">
        <v>246310</v>
      </c>
      <c r="B3429" s="2"/>
      <c r="C3429" s="2">
        <v>1984</v>
      </c>
      <c r="D3429" s="2"/>
      <c r="E3429" s="30" t="s">
        <v>265633</v>
      </c>
    </row>
    <row r="3430" spans="1:5" x14ac:dyDescent="0.35">
      <c r="A3430" s="2" t="s">
        <v>6806</v>
      </c>
      <c r="B3430" s="2" t="s">
        <v>1489</v>
      </c>
      <c r="C3430" s="2">
        <v>1996</v>
      </c>
      <c r="D3430" s="2">
        <v>1159</v>
      </c>
      <c r="E3430" s="2">
        <v>84949032941</v>
      </c>
    </row>
    <row r="3431" spans="1:5" x14ac:dyDescent="0.35">
      <c r="A3431" s="2" t="s">
        <v>6807</v>
      </c>
      <c r="B3431" s="2" t="s">
        <v>1489</v>
      </c>
      <c r="C3431" s="2">
        <v>2020</v>
      </c>
      <c r="D3431" s="2">
        <v>12558</v>
      </c>
      <c r="E3431" s="2">
        <v>85098261678</v>
      </c>
    </row>
    <row r="3432" spans="1:5" x14ac:dyDescent="0.35">
      <c r="A3432" s="2" t="s">
        <v>6808</v>
      </c>
      <c r="B3432" s="2" t="s">
        <v>1489</v>
      </c>
      <c r="C3432" s="2">
        <v>1995</v>
      </c>
      <c r="D3432" s="2">
        <v>940</v>
      </c>
      <c r="E3432" s="2">
        <v>84947968534</v>
      </c>
    </row>
    <row r="3433" spans="1:5" x14ac:dyDescent="0.35">
      <c r="A3433" s="2" t="s">
        <v>6809</v>
      </c>
      <c r="B3433" s="2" t="s">
        <v>1816</v>
      </c>
      <c r="C3433" s="2">
        <v>2019</v>
      </c>
      <c r="D3433" s="2">
        <v>917</v>
      </c>
      <c r="E3433" s="2">
        <v>85059075816</v>
      </c>
    </row>
    <row r="3434" spans="1:5" x14ac:dyDescent="0.35">
      <c r="A3434" s="2" t="s">
        <v>246311</v>
      </c>
      <c r="B3434" s="2" t="s">
        <v>297572</v>
      </c>
      <c r="C3434" s="2">
        <v>2025</v>
      </c>
      <c r="D3434" s="2">
        <v>15359</v>
      </c>
      <c r="E3434" s="2">
        <v>85209808726</v>
      </c>
    </row>
    <row r="3435" spans="1:5" x14ac:dyDescent="0.35">
      <c r="A3435" s="2" t="s">
        <v>246311</v>
      </c>
      <c r="B3435" s="2" t="s">
        <v>297572</v>
      </c>
      <c r="C3435" s="2">
        <v>2025</v>
      </c>
      <c r="D3435" s="2">
        <v>15363</v>
      </c>
      <c r="E3435" s="2">
        <v>85210097754</v>
      </c>
    </row>
    <row r="3436" spans="1:5" x14ac:dyDescent="0.35">
      <c r="A3436" s="2" t="s">
        <v>246311</v>
      </c>
      <c r="B3436" s="2" t="s">
        <v>297572</v>
      </c>
      <c r="C3436" s="2">
        <v>2025</v>
      </c>
      <c r="D3436" s="2">
        <v>15360</v>
      </c>
      <c r="E3436" s="2">
        <v>85210080314</v>
      </c>
    </row>
    <row r="3437" spans="1:5" x14ac:dyDescent="0.35">
      <c r="A3437" s="2" t="s">
        <v>246311</v>
      </c>
      <c r="B3437" s="2" t="s">
        <v>297572</v>
      </c>
      <c r="C3437" s="2">
        <v>2025</v>
      </c>
      <c r="D3437" s="2">
        <v>15362</v>
      </c>
      <c r="E3437" s="2">
        <v>85210098383</v>
      </c>
    </row>
    <row r="3438" spans="1:5" x14ac:dyDescent="0.35">
      <c r="A3438" s="2" t="s">
        <v>246311</v>
      </c>
      <c r="B3438" s="2" t="s">
        <v>297572</v>
      </c>
      <c r="C3438" s="2">
        <v>2025</v>
      </c>
      <c r="D3438" s="2">
        <v>15361</v>
      </c>
      <c r="E3438" s="2">
        <v>85210069441</v>
      </c>
    </row>
    <row r="3439" spans="1:5" x14ac:dyDescent="0.35">
      <c r="A3439" s="2" t="s">
        <v>6810</v>
      </c>
      <c r="B3439" s="2" t="s">
        <v>3282</v>
      </c>
      <c r="C3439" s="2">
        <v>2021</v>
      </c>
      <c r="D3439" s="2"/>
      <c r="E3439" s="2">
        <v>85122037616</v>
      </c>
    </row>
    <row r="3440" spans="1:5" x14ac:dyDescent="0.35">
      <c r="A3440" s="2" t="s">
        <v>6811</v>
      </c>
      <c r="B3440" s="2" t="s">
        <v>1850</v>
      </c>
      <c r="C3440" s="2">
        <v>2023</v>
      </c>
      <c r="D3440" s="2">
        <v>991</v>
      </c>
      <c r="E3440" s="2">
        <v>85151129146</v>
      </c>
    </row>
    <row r="3441" spans="1:5" x14ac:dyDescent="0.35">
      <c r="A3441" s="2" t="s">
        <v>6812</v>
      </c>
      <c r="B3441" s="2" t="s">
        <v>1816</v>
      </c>
      <c r="C3441" s="2">
        <v>2019</v>
      </c>
      <c r="D3441" s="2">
        <v>1101</v>
      </c>
      <c r="E3441" s="2">
        <v>85077134262</v>
      </c>
    </row>
    <row r="3442" spans="1:5" x14ac:dyDescent="0.35">
      <c r="A3442" s="2" t="s">
        <v>6813</v>
      </c>
      <c r="B3442" s="2" t="s">
        <v>1850</v>
      </c>
      <c r="C3442" s="2">
        <v>2022</v>
      </c>
      <c r="D3442" s="2">
        <v>910</v>
      </c>
      <c r="E3442" s="2">
        <v>85130397629</v>
      </c>
    </row>
    <row r="3443" spans="1:5" x14ac:dyDescent="0.35">
      <c r="A3443" s="2" t="s">
        <v>6813</v>
      </c>
      <c r="B3443" s="2" t="s">
        <v>1850</v>
      </c>
      <c r="C3443" s="2">
        <v>2022</v>
      </c>
      <c r="D3443" s="2">
        <v>908</v>
      </c>
      <c r="E3443" s="2">
        <v>85130217245</v>
      </c>
    </row>
    <row r="3444" spans="1:5" x14ac:dyDescent="0.35">
      <c r="A3444" s="2" t="s">
        <v>6813</v>
      </c>
      <c r="B3444" s="2" t="s">
        <v>1850</v>
      </c>
      <c r="C3444" s="2">
        <v>2022</v>
      </c>
      <c r="D3444" s="2">
        <v>909</v>
      </c>
      <c r="E3444" s="2">
        <v>85130215428</v>
      </c>
    </row>
    <row r="3445" spans="1:5" x14ac:dyDescent="0.35">
      <c r="A3445" s="2" t="s">
        <v>6814</v>
      </c>
      <c r="B3445" s="2" t="s">
        <v>1816</v>
      </c>
      <c r="C3445" s="2">
        <v>2017</v>
      </c>
      <c r="D3445" s="2">
        <v>787</v>
      </c>
      <c r="E3445" s="2">
        <v>85035113659</v>
      </c>
    </row>
    <row r="3446" spans="1:5" x14ac:dyDescent="0.35">
      <c r="A3446" s="2" t="s">
        <v>6815</v>
      </c>
      <c r="B3446" s="2" t="s">
        <v>1489</v>
      </c>
      <c r="C3446" s="2">
        <v>2018</v>
      </c>
      <c r="D3446" s="2">
        <v>10996</v>
      </c>
      <c r="E3446" s="2">
        <v>85051989444</v>
      </c>
    </row>
    <row r="3447" spans="1:5" x14ac:dyDescent="0.35">
      <c r="A3447" s="2" t="s">
        <v>6816</v>
      </c>
      <c r="B3447" s="2" t="s">
        <v>1816</v>
      </c>
      <c r="C3447" s="2">
        <v>2020</v>
      </c>
      <c r="D3447" s="2">
        <v>1149</v>
      </c>
      <c r="E3447" s="2">
        <v>85081572941</v>
      </c>
    </row>
    <row r="3448" spans="1:5" x14ac:dyDescent="0.35">
      <c r="A3448" s="2" t="s">
        <v>6817</v>
      </c>
      <c r="B3448" s="2" t="s">
        <v>3590</v>
      </c>
      <c r="C3448" s="2">
        <v>2020</v>
      </c>
      <c r="D3448" s="2">
        <v>88</v>
      </c>
      <c r="E3448" s="2">
        <v>85089081900</v>
      </c>
    </row>
    <row r="3449" spans="1:5" x14ac:dyDescent="0.35">
      <c r="A3449" s="2" t="s">
        <v>246312</v>
      </c>
      <c r="B3449" s="2" t="s">
        <v>3590</v>
      </c>
      <c r="C3449" s="2">
        <v>2024</v>
      </c>
      <c r="D3449" s="2">
        <v>124</v>
      </c>
      <c r="E3449" s="2">
        <v>85204368749</v>
      </c>
    </row>
    <row r="3450" spans="1:5" x14ac:dyDescent="0.35">
      <c r="A3450" s="2" t="s">
        <v>6818</v>
      </c>
      <c r="B3450" s="2" t="s">
        <v>6818</v>
      </c>
      <c r="C3450" s="2">
        <v>2020</v>
      </c>
      <c r="D3450" s="2"/>
      <c r="E3450" s="2">
        <v>85100623760</v>
      </c>
    </row>
    <row r="3451" spans="1:5" x14ac:dyDescent="0.35">
      <c r="A3451" s="2" t="s">
        <v>6819</v>
      </c>
      <c r="B3451" s="2" t="s">
        <v>2694</v>
      </c>
      <c r="C3451" s="2">
        <v>1990</v>
      </c>
      <c r="D3451" s="2">
        <v>72</v>
      </c>
      <c r="E3451" s="30" t="s">
        <v>265634</v>
      </c>
    </row>
    <row r="3452" spans="1:5" x14ac:dyDescent="0.35">
      <c r="A3452" s="2" t="s">
        <v>6820</v>
      </c>
      <c r="B3452" s="2" t="s">
        <v>1489</v>
      </c>
      <c r="C3452" s="2">
        <v>1988</v>
      </c>
      <c r="D3452" s="2">
        <v>299</v>
      </c>
      <c r="E3452" s="2">
        <v>85032197283</v>
      </c>
    </row>
    <row r="3453" spans="1:5" x14ac:dyDescent="0.35">
      <c r="A3453" s="2" t="s">
        <v>6821</v>
      </c>
      <c r="B3453" s="2" t="s">
        <v>1816</v>
      </c>
      <c r="C3453" s="2">
        <v>2018</v>
      </c>
      <c r="D3453" s="2">
        <v>885</v>
      </c>
      <c r="E3453" s="2">
        <v>85054406066</v>
      </c>
    </row>
    <row r="3454" spans="1:5" x14ac:dyDescent="0.35">
      <c r="A3454" s="2" t="s">
        <v>6822</v>
      </c>
      <c r="B3454" s="2" t="s">
        <v>6823</v>
      </c>
      <c r="C3454" s="2">
        <v>2005</v>
      </c>
      <c r="D3454" s="2"/>
      <c r="E3454" s="2">
        <v>34848899851</v>
      </c>
    </row>
    <row r="3455" spans="1:5" x14ac:dyDescent="0.35">
      <c r="A3455" s="2" t="s">
        <v>6824</v>
      </c>
      <c r="B3455" s="2" t="s">
        <v>6825</v>
      </c>
      <c r="C3455" s="2">
        <v>1997</v>
      </c>
      <c r="D3455" s="2"/>
      <c r="E3455" s="2">
        <v>85212479635</v>
      </c>
    </row>
    <row r="3456" spans="1:5" x14ac:dyDescent="0.35">
      <c r="A3456" s="2" t="s">
        <v>6826</v>
      </c>
      <c r="B3456" s="2" t="s">
        <v>4035</v>
      </c>
      <c r="C3456" s="2">
        <v>1988</v>
      </c>
      <c r="D3456" s="2"/>
      <c r="E3456" s="30" t="s">
        <v>265635</v>
      </c>
    </row>
    <row r="3457" spans="1:5" x14ac:dyDescent="0.35">
      <c r="A3457" s="2" t="s">
        <v>246313</v>
      </c>
      <c r="B3457" s="2" t="s">
        <v>2354</v>
      </c>
      <c r="C3457" s="2">
        <v>2024</v>
      </c>
      <c r="D3457" s="2">
        <v>1119</v>
      </c>
      <c r="E3457" s="2">
        <v>85208059643</v>
      </c>
    </row>
    <row r="3458" spans="1:5" x14ac:dyDescent="0.35">
      <c r="A3458" s="2" t="s">
        <v>246313</v>
      </c>
      <c r="B3458" s="2" t="s">
        <v>2354</v>
      </c>
      <c r="C3458" s="2">
        <v>2024</v>
      </c>
      <c r="D3458" s="2">
        <v>1120</v>
      </c>
      <c r="E3458" s="2">
        <v>85210816265</v>
      </c>
    </row>
    <row r="3459" spans="1:5" x14ac:dyDescent="0.35">
      <c r="A3459" s="2" t="s">
        <v>246313</v>
      </c>
      <c r="B3459" s="2" t="s">
        <v>2354</v>
      </c>
      <c r="C3459" s="2">
        <v>2024</v>
      </c>
      <c r="D3459" s="2">
        <v>1126</v>
      </c>
      <c r="E3459" s="2">
        <v>85208610746</v>
      </c>
    </row>
    <row r="3460" spans="1:5" x14ac:dyDescent="0.35">
      <c r="A3460" s="2" t="s">
        <v>246313</v>
      </c>
      <c r="B3460" s="2" t="s">
        <v>2354</v>
      </c>
      <c r="C3460" s="2">
        <v>2024</v>
      </c>
      <c r="D3460" s="2">
        <v>1118</v>
      </c>
      <c r="E3460" s="2">
        <v>85208195962</v>
      </c>
    </row>
    <row r="3461" spans="1:5" x14ac:dyDescent="0.35">
      <c r="A3461" s="2" t="s">
        <v>6827</v>
      </c>
      <c r="B3461" s="2" t="s">
        <v>3274</v>
      </c>
      <c r="C3461" s="2">
        <v>2018</v>
      </c>
      <c r="D3461" s="2">
        <v>23</v>
      </c>
      <c r="E3461" s="2">
        <v>85031801305</v>
      </c>
    </row>
    <row r="3462" spans="1:5" x14ac:dyDescent="0.35">
      <c r="A3462" s="2" t="s">
        <v>6828</v>
      </c>
      <c r="B3462" s="2" t="s">
        <v>1816</v>
      </c>
      <c r="C3462" s="2">
        <v>2020</v>
      </c>
      <c r="D3462" s="2">
        <v>1256</v>
      </c>
      <c r="E3462" s="2">
        <v>85091309139</v>
      </c>
    </row>
    <row r="3463" spans="1:5" x14ac:dyDescent="0.35">
      <c r="A3463" s="2" t="s">
        <v>6829</v>
      </c>
      <c r="B3463" s="2" t="s">
        <v>1489</v>
      </c>
      <c r="C3463" s="2">
        <v>2016</v>
      </c>
      <c r="D3463" s="2">
        <v>10084</v>
      </c>
      <c r="E3463" s="2">
        <v>85009826732</v>
      </c>
    </row>
    <row r="3464" spans="1:5" x14ac:dyDescent="0.35">
      <c r="A3464" s="2" t="s">
        <v>6830</v>
      </c>
      <c r="B3464" s="2" t="s">
        <v>6831</v>
      </c>
      <c r="C3464" s="2">
        <v>2014</v>
      </c>
      <c r="D3464" s="2"/>
      <c r="E3464" s="2">
        <v>84902668472</v>
      </c>
    </row>
    <row r="3465" spans="1:5" x14ac:dyDescent="0.35">
      <c r="A3465" s="2" t="s">
        <v>6832</v>
      </c>
      <c r="B3465" s="2" t="s">
        <v>1489</v>
      </c>
      <c r="C3465" s="2">
        <v>2017</v>
      </c>
      <c r="D3465" s="2">
        <v>10307</v>
      </c>
      <c r="E3465" s="2">
        <v>85020921305</v>
      </c>
    </row>
    <row r="3466" spans="1:5" x14ac:dyDescent="0.35">
      <c r="A3466" s="2" t="s">
        <v>6833</v>
      </c>
      <c r="B3466" s="2" t="s">
        <v>1489</v>
      </c>
      <c r="C3466" s="2">
        <v>1993</v>
      </c>
      <c r="D3466" s="2">
        <v>761</v>
      </c>
      <c r="E3466" s="2">
        <v>85029406117</v>
      </c>
    </row>
    <row r="3467" spans="1:5" x14ac:dyDescent="0.35">
      <c r="A3467" s="2" t="s">
        <v>6834</v>
      </c>
      <c r="B3467" s="2" t="s">
        <v>1816</v>
      </c>
      <c r="C3467" s="2">
        <v>2018</v>
      </c>
      <c r="D3467" s="2">
        <v>875</v>
      </c>
      <c r="E3467" s="2">
        <v>85052235500</v>
      </c>
    </row>
    <row r="3468" spans="1:5" x14ac:dyDescent="0.35">
      <c r="A3468" s="2" t="s">
        <v>6835</v>
      </c>
      <c r="B3468" s="2" t="s">
        <v>6835</v>
      </c>
      <c r="C3468" s="2">
        <v>2010</v>
      </c>
      <c r="D3468" s="2"/>
      <c r="E3468" s="2">
        <v>79952426993</v>
      </c>
    </row>
    <row r="3469" spans="1:5" x14ac:dyDescent="0.35">
      <c r="A3469" s="2" t="s">
        <v>6836</v>
      </c>
      <c r="B3469" s="2" t="s">
        <v>6836</v>
      </c>
      <c r="C3469" s="2">
        <v>2004</v>
      </c>
      <c r="D3469" s="2"/>
      <c r="E3469" s="2">
        <v>23744465722</v>
      </c>
    </row>
    <row r="3470" spans="1:5" x14ac:dyDescent="0.35">
      <c r="A3470" s="2" t="s">
        <v>246314</v>
      </c>
      <c r="B3470" s="2" t="s">
        <v>297576</v>
      </c>
      <c r="C3470" s="2">
        <v>2022</v>
      </c>
      <c r="D3470" s="2"/>
      <c r="E3470" s="2">
        <v>85131626858</v>
      </c>
    </row>
    <row r="3471" spans="1:5" x14ac:dyDescent="0.35">
      <c r="A3471" s="2" t="s">
        <v>6837</v>
      </c>
      <c r="B3471" s="2" t="s">
        <v>6838</v>
      </c>
      <c r="C3471" s="2">
        <v>2004</v>
      </c>
      <c r="D3471" s="2"/>
      <c r="E3471" s="2">
        <v>24044437822</v>
      </c>
    </row>
    <row r="3472" spans="1:5" x14ac:dyDescent="0.35">
      <c r="A3472" s="2" t="s">
        <v>6839</v>
      </c>
      <c r="B3472" s="2" t="s">
        <v>3125</v>
      </c>
      <c r="C3472" s="2">
        <v>2009</v>
      </c>
      <c r="D3472" s="2">
        <v>7</v>
      </c>
      <c r="E3472" s="2">
        <v>78149386464</v>
      </c>
    </row>
    <row r="3473" spans="1:5" x14ac:dyDescent="0.35">
      <c r="A3473" s="2" t="s">
        <v>6840</v>
      </c>
      <c r="B3473" s="2" t="s">
        <v>6840</v>
      </c>
      <c r="C3473" s="2">
        <v>2017</v>
      </c>
      <c r="D3473" s="2"/>
      <c r="E3473" s="2">
        <v>85041561299</v>
      </c>
    </row>
    <row r="3474" spans="1:5" x14ac:dyDescent="0.35">
      <c r="A3474" s="2" t="s">
        <v>6841</v>
      </c>
      <c r="B3474" s="2" t="s">
        <v>3561</v>
      </c>
      <c r="C3474" s="2">
        <v>2011</v>
      </c>
      <c r="D3474" s="2">
        <v>336</v>
      </c>
      <c r="E3474" s="2">
        <v>84856447476</v>
      </c>
    </row>
    <row r="3475" spans="1:5" x14ac:dyDescent="0.35">
      <c r="A3475" s="2" t="s">
        <v>6842</v>
      </c>
      <c r="B3475" s="2" t="s">
        <v>3273</v>
      </c>
      <c r="C3475" s="2">
        <v>2020</v>
      </c>
      <c r="D3475" s="2">
        <v>252</v>
      </c>
      <c r="E3475" s="2">
        <v>85097259665</v>
      </c>
    </row>
    <row r="3476" spans="1:5" x14ac:dyDescent="0.35">
      <c r="A3476" s="2" t="s">
        <v>246315</v>
      </c>
      <c r="B3476" s="2" t="s">
        <v>6843</v>
      </c>
      <c r="C3476" s="2">
        <v>2010</v>
      </c>
      <c r="D3476" s="2"/>
      <c r="E3476" s="2">
        <v>84887927064</v>
      </c>
    </row>
    <row r="3477" spans="1:5" x14ac:dyDescent="0.35">
      <c r="A3477" s="2" t="s">
        <v>246316</v>
      </c>
      <c r="B3477" s="2" t="s">
        <v>6844</v>
      </c>
      <c r="C3477" s="2">
        <v>1984</v>
      </c>
      <c r="D3477" s="2"/>
      <c r="E3477" s="2">
        <v>85189376796</v>
      </c>
    </row>
    <row r="3478" spans="1:5" x14ac:dyDescent="0.35">
      <c r="A3478" s="2" t="s">
        <v>6845</v>
      </c>
      <c r="B3478" s="2" t="s">
        <v>5198</v>
      </c>
      <c r="C3478" s="2">
        <v>2014</v>
      </c>
      <c r="D3478" s="2"/>
      <c r="E3478" s="2">
        <v>84904345899</v>
      </c>
    </row>
    <row r="3479" spans="1:5" x14ac:dyDescent="0.35">
      <c r="A3479" s="2" t="s">
        <v>6846</v>
      </c>
      <c r="B3479" s="2" t="s">
        <v>1824</v>
      </c>
      <c r="C3479" s="2">
        <v>2022</v>
      </c>
      <c r="D3479" s="2">
        <v>428</v>
      </c>
      <c r="E3479" s="2">
        <v>85127693225</v>
      </c>
    </row>
    <row r="3480" spans="1:5" x14ac:dyDescent="0.35">
      <c r="A3480" s="2" t="s">
        <v>6847</v>
      </c>
      <c r="B3480" s="2" t="s">
        <v>1824</v>
      </c>
      <c r="C3480" s="2">
        <v>2021</v>
      </c>
      <c r="D3480" s="2">
        <v>403</v>
      </c>
      <c r="E3480" s="2">
        <v>85121873233</v>
      </c>
    </row>
    <row r="3481" spans="1:5" x14ac:dyDescent="0.35">
      <c r="A3481" s="2" t="s">
        <v>6848</v>
      </c>
      <c r="B3481" s="2" t="s">
        <v>2424</v>
      </c>
      <c r="C3481" s="2">
        <v>2020</v>
      </c>
      <c r="D3481" s="2">
        <v>3</v>
      </c>
      <c r="E3481" s="2">
        <v>85096449713</v>
      </c>
    </row>
    <row r="3482" spans="1:5" x14ac:dyDescent="0.35">
      <c r="A3482" s="2" t="s">
        <v>6849</v>
      </c>
      <c r="B3482" s="2" t="s">
        <v>1824</v>
      </c>
      <c r="C3482" s="2">
        <v>2019</v>
      </c>
      <c r="D3482" s="2">
        <v>261</v>
      </c>
      <c r="E3482" s="2">
        <v>85060217865</v>
      </c>
    </row>
    <row r="3483" spans="1:5" x14ac:dyDescent="0.35">
      <c r="A3483" s="2" t="s">
        <v>6850</v>
      </c>
      <c r="B3483" s="2" t="s">
        <v>1824</v>
      </c>
      <c r="C3483" s="2">
        <v>2019</v>
      </c>
      <c r="D3483" s="2">
        <v>262</v>
      </c>
      <c r="E3483" s="2">
        <v>85060706105</v>
      </c>
    </row>
    <row r="3484" spans="1:5" x14ac:dyDescent="0.35">
      <c r="A3484" s="2" t="s">
        <v>246317</v>
      </c>
      <c r="B3484" s="2" t="s">
        <v>1824</v>
      </c>
      <c r="C3484" s="2">
        <v>2023</v>
      </c>
      <c r="D3484" s="2">
        <v>508</v>
      </c>
      <c r="E3484" s="2">
        <v>85212294928</v>
      </c>
    </row>
    <row r="3485" spans="1:5" x14ac:dyDescent="0.35">
      <c r="A3485" s="2" t="s">
        <v>6851</v>
      </c>
      <c r="B3485" s="2" t="s">
        <v>1824</v>
      </c>
      <c r="C3485" s="2">
        <v>2022</v>
      </c>
      <c r="D3485" s="2">
        <v>443</v>
      </c>
      <c r="E3485" s="2">
        <v>85131953432</v>
      </c>
    </row>
    <row r="3486" spans="1:5" x14ac:dyDescent="0.35">
      <c r="A3486" s="2" t="s">
        <v>6852</v>
      </c>
      <c r="B3486" s="2" t="s">
        <v>1824</v>
      </c>
      <c r="C3486" s="2">
        <v>2022</v>
      </c>
      <c r="D3486" s="2">
        <v>429</v>
      </c>
      <c r="E3486" s="2">
        <v>85127683548</v>
      </c>
    </row>
    <row r="3487" spans="1:5" x14ac:dyDescent="0.35">
      <c r="A3487" s="2" t="s">
        <v>6853</v>
      </c>
      <c r="B3487" s="2" t="s">
        <v>1824</v>
      </c>
      <c r="C3487" s="2">
        <v>2024</v>
      </c>
      <c r="D3487" s="2">
        <v>559</v>
      </c>
      <c r="E3487" s="2">
        <v>85189504792</v>
      </c>
    </row>
    <row r="3488" spans="1:5" x14ac:dyDescent="0.35">
      <c r="A3488" s="2" t="s">
        <v>6854</v>
      </c>
      <c r="B3488" s="2" t="s">
        <v>1824</v>
      </c>
      <c r="C3488" s="2">
        <v>2018</v>
      </c>
      <c r="D3488" s="2">
        <v>238</v>
      </c>
      <c r="E3488" s="2">
        <v>85045991194</v>
      </c>
    </row>
    <row r="3489" spans="1:5" x14ac:dyDescent="0.35">
      <c r="A3489" s="2" t="s">
        <v>6854</v>
      </c>
      <c r="B3489" s="2" t="s">
        <v>1824</v>
      </c>
      <c r="C3489" s="2">
        <v>2018</v>
      </c>
      <c r="D3489" s="2">
        <v>239</v>
      </c>
      <c r="E3489" s="2">
        <v>85046534948</v>
      </c>
    </row>
    <row r="3490" spans="1:5" x14ac:dyDescent="0.35">
      <c r="A3490" s="2" t="s">
        <v>6855</v>
      </c>
      <c r="B3490" s="2" t="s">
        <v>1824</v>
      </c>
      <c r="C3490" s="2">
        <v>2022</v>
      </c>
      <c r="D3490" s="2">
        <v>424</v>
      </c>
      <c r="E3490" s="2">
        <v>85128485684</v>
      </c>
    </row>
    <row r="3491" spans="1:5" x14ac:dyDescent="0.35">
      <c r="A3491" s="2" t="s">
        <v>6856</v>
      </c>
      <c r="B3491" s="2" t="s">
        <v>1824</v>
      </c>
      <c r="C3491" s="2">
        <v>2019</v>
      </c>
      <c r="D3491" s="2">
        <v>270</v>
      </c>
      <c r="E3491" s="2">
        <v>85063025536</v>
      </c>
    </row>
    <row r="3492" spans="1:5" x14ac:dyDescent="0.35">
      <c r="A3492" s="2" t="s">
        <v>6857</v>
      </c>
      <c r="B3492" s="2" t="s">
        <v>3561</v>
      </c>
      <c r="C3492" s="2">
        <v>2024</v>
      </c>
      <c r="D3492" s="2">
        <v>2716</v>
      </c>
      <c r="E3492" s="2">
        <v>85188291662</v>
      </c>
    </row>
    <row r="3493" spans="1:5" x14ac:dyDescent="0.35">
      <c r="A3493" s="2" t="s">
        <v>6858</v>
      </c>
      <c r="B3493" s="2" t="s">
        <v>6859</v>
      </c>
      <c r="C3493" s="2">
        <v>2013</v>
      </c>
      <c r="D3493" s="2"/>
      <c r="E3493" s="2">
        <v>84905263681</v>
      </c>
    </row>
    <row r="3494" spans="1:5" x14ac:dyDescent="0.35">
      <c r="A3494" s="2" t="s">
        <v>246318</v>
      </c>
      <c r="B3494" s="2" t="s">
        <v>3427</v>
      </c>
      <c r="C3494" s="2">
        <v>2024</v>
      </c>
      <c r="D3494" s="2">
        <v>576</v>
      </c>
      <c r="E3494" s="2">
        <v>85210267769</v>
      </c>
    </row>
    <row r="3495" spans="1:5" x14ac:dyDescent="0.35">
      <c r="A3495" s="2" t="s">
        <v>6860</v>
      </c>
      <c r="B3495" s="2" t="s">
        <v>1817</v>
      </c>
      <c r="C3495" s="2">
        <v>2024</v>
      </c>
      <c r="D3495" s="2">
        <v>510</v>
      </c>
      <c r="E3495" s="2">
        <v>85193264700</v>
      </c>
    </row>
    <row r="3496" spans="1:5" x14ac:dyDescent="0.35">
      <c r="A3496" s="2" t="s">
        <v>6861</v>
      </c>
      <c r="B3496" s="2" t="s">
        <v>6862</v>
      </c>
      <c r="C3496" s="2">
        <v>2002</v>
      </c>
      <c r="D3496" s="2"/>
      <c r="E3496" s="30" t="s">
        <v>265636</v>
      </c>
    </row>
    <row r="3497" spans="1:5" x14ac:dyDescent="0.35">
      <c r="A3497" s="2" t="s">
        <v>6863</v>
      </c>
      <c r="B3497" s="2" t="s">
        <v>6863</v>
      </c>
      <c r="C3497" s="2">
        <v>2006</v>
      </c>
      <c r="D3497" s="2"/>
      <c r="E3497" s="2">
        <v>84922378290</v>
      </c>
    </row>
    <row r="3498" spans="1:5" x14ac:dyDescent="0.35">
      <c r="A3498" s="2" t="s">
        <v>6864</v>
      </c>
      <c r="B3498" s="2" t="s">
        <v>1489</v>
      </c>
      <c r="C3498" s="2">
        <v>2017</v>
      </c>
      <c r="D3498" s="2">
        <v>10217</v>
      </c>
      <c r="E3498" s="2">
        <v>85017618575</v>
      </c>
    </row>
    <row r="3499" spans="1:5" x14ac:dyDescent="0.35">
      <c r="A3499" s="2" t="s">
        <v>6865</v>
      </c>
      <c r="B3499" s="2" t="s">
        <v>6865</v>
      </c>
      <c r="C3499" s="2">
        <v>2019</v>
      </c>
      <c r="D3499" s="2"/>
      <c r="E3499" s="2">
        <v>85068452838</v>
      </c>
    </row>
    <row r="3500" spans="1:5" x14ac:dyDescent="0.35">
      <c r="A3500" s="2" t="s">
        <v>6866</v>
      </c>
      <c r="B3500" s="2" t="s">
        <v>1489</v>
      </c>
      <c r="C3500" s="2">
        <v>2015</v>
      </c>
      <c r="D3500" s="2">
        <v>8925</v>
      </c>
      <c r="E3500" s="2">
        <v>84925358931</v>
      </c>
    </row>
    <row r="3501" spans="1:5" x14ac:dyDescent="0.35">
      <c r="A3501" s="2" t="s">
        <v>6866</v>
      </c>
      <c r="B3501" s="2" t="s">
        <v>1489</v>
      </c>
      <c r="C3501" s="2">
        <v>2015</v>
      </c>
      <c r="D3501" s="2">
        <v>8928</v>
      </c>
      <c r="E3501" s="2">
        <v>84925718997</v>
      </c>
    </row>
    <row r="3502" spans="1:5" x14ac:dyDescent="0.35">
      <c r="A3502" s="2" t="s">
        <v>6866</v>
      </c>
      <c r="B3502" s="2" t="s">
        <v>1489</v>
      </c>
      <c r="C3502" s="2">
        <v>2015</v>
      </c>
      <c r="D3502" s="2">
        <v>8927</v>
      </c>
      <c r="E3502" s="2">
        <v>84946167763</v>
      </c>
    </row>
    <row r="3503" spans="1:5" x14ac:dyDescent="0.35">
      <c r="A3503" s="2" t="s">
        <v>6866</v>
      </c>
      <c r="B3503" s="2" t="s">
        <v>1489</v>
      </c>
      <c r="C3503" s="2">
        <v>2015</v>
      </c>
      <c r="D3503" s="2">
        <v>8926</v>
      </c>
      <c r="E3503" s="2">
        <v>84946157468</v>
      </c>
    </row>
    <row r="3504" spans="1:5" x14ac:dyDescent="0.35">
      <c r="A3504" s="2" t="s">
        <v>246319</v>
      </c>
      <c r="B3504" s="2" t="s">
        <v>297577</v>
      </c>
      <c r="C3504" s="2">
        <v>2025</v>
      </c>
      <c r="D3504" s="2"/>
      <c r="E3504" s="2">
        <v>85217702532</v>
      </c>
    </row>
    <row r="3505" spans="1:5" x14ac:dyDescent="0.35">
      <c r="A3505" s="2" t="s">
        <v>6867</v>
      </c>
      <c r="B3505" s="2" t="s">
        <v>4092</v>
      </c>
      <c r="C3505" s="2">
        <v>2012</v>
      </c>
      <c r="D3505" s="2">
        <v>2</v>
      </c>
      <c r="E3505" s="2">
        <v>84871165314</v>
      </c>
    </row>
    <row r="3506" spans="1:5" x14ac:dyDescent="0.35">
      <c r="A3506" s="2" t="s">
        <v>6867</v>
      </c>
      <c r="B3506" s="2" t="s">
        <v>4092</v>
      </c>
      <c r="C3506" s="2">
        <v>2012</v>
      </c>
      <c r="D3506" s="2">
        <v>1</v>
      </c>
      <c r="E3506" s="2">
        <v>84871152720</v>
      </c>
    </row>
    <row r="3507" spans="1:5" x14ac:dyDescent="0.35">
      <c r="A3507" s="2" t="s">
        <v>6868</v>
      </c>
      <c r="B3507" s="2" t="s">
        <v>1489</v>
      </c>
      <c r="C3507" s="2">
        <v>2002</v>
      </c>
      <c r="D3507" s="2">
        <v>2430</v>
      </c>
      <c r="E3507" s="2">
        <v>84945305529</v>
      </c>
    </row>
    <row r="3508" spans="1:5" x14ac:dyDescent="0.35">
      <c r="A3508" s="2" t="s">
        <v>6869</v>
      </c>
      <c r="B3508" s="2" t="s">
        <v>1489</v>
      </c>
      <c r="C3508" s="2">
        <v>2017</v>
      </c>
      <c r="D3508" s="2">
        <v>10376</v>
      </c>
      <c r="E3508" s="2">
        <v>85025124193</v>
      </c>
    </row>
    <row r="3509" spans="1:5" x14ac:dyDescent="0.35">
      <c r="A3509" s="2" t="s">
        <v>6870</v>
      </c>
      <c r="B3509" s="2" t="s">
        <v>1489</v>
      </c>
      <c r="C3509" s="2">
        <v>2016</v>
      </c>
      <c r="D3509" s="2">
        <v>9571</v>
      </c>
      <c r="E3509" s="2">
        <v>84964031669</v>
      </c>
    </row>
    <row r="3510" spans="1:5" x14ac:dyDescent="0.35">
      <c r="A3510" s="2" t="s">
        <v>6871</v>
      </c>
      <c r="B3510" s="2" t="s">
        <v>1489</v>
      </c>
      <c r="C3510" s="2">
        <v>1999</v>
      </c>
      <c r="D3510" s="2">
        <v>1628</v>
      </c>
      <c r="E3510" s="2">
        <v>84947911282</v>
      </c>
    </row>
    <row r="3511" spans="1:5" x14ac:dyDescent="0.35">
      <c r="A3511" s="2" t="s">
        <v>6871</v>
      </c>
      <c r="B3511" s="2" t="s">
        <v>1489</v>
      </c>
      <c r="C3511" s="2">
        <v>1999</v>
      </c>
      <c r="D3511" s="2">
        <v>1743</v>
      </c>
      <c r="E3511" s="2">
        <v>84957681972</v>
      </c>
    </row>
    <row r="3512" spans="1:5" x14ac:dyDescent="0.35">
      <c r="A3512" s="2" t="s">
        <v>6872</v>
      </c>
      <c r="B3512" s="2" t="s">
        <v>503</v>
      </c>
      <c r="C3512" s="2">
        <v>2022</v>
      </c>
      <c r="D3512" s="2">
        <v>1062</v>
      </c>
      <c r="E3512" s="2">
        <v>85134241445</v>
      </c>
    </row>
    <row r="3513" spans="1:5" x14ac:dyDescent="0.35">
      <c r="A3513" s="2" t="s">
        <v>6873</v>
      </c>
      <c r="B3513" s="2" t="s">
        <v>3341</v>
      </c>
      <c r="C3513" s="2">
        <v>2019</v>
      </c>
      <c r="D3513" s="2">
        <v>2</v>
      </c>
      <c r="E3513" s="2">
        <v>85123041225</v>
      </c>
    </row>
    <row r="3514" spans="1:5" x14ac:dyDescent="0.35">
      <c r="A3514" s="2" t="s">
        <v>6874</v>
      </c>
      <c r="B3514" s="2" t="s">
        <v>1489</v>
      </c>
      <c r="C3514" s="2">
        <v>2019</v>
      </c>
      <c r="D3514" s="2">
        <v>11681</v>
      </c>
      <c r="E3514" s="2">
        <v>85072818939</v>
      </c>
    </row>
    <row r="3515" spans="1:5" x14ac:dyDescent="0.35">
      <c r="A3515" s="2" t="s">
        <v>6875</v>
      </c>
      <c r="B3515" s="2" t="s">
        <v>648</v>
      </c>
      <c r="C3515" s="2">
        <v>2020</v>
      </c>
      <c r="D3515" s="2">
        <v>306</v>
      </c>
      <c r="E3515" s="2">
        <v>85088294360</v>
      </c>
    </row>
    <row r="3516" spans="1:5" x14ac:dyDescent="0.35">
      <c r="A3516" s="2" t="s">
        <v>6876</v>
      </c>
      <c r="B3516" s="2" t="s">
        <v>1489</v>
      </c>
      <c r="C3516" s="2">
        <v>2015</v>
      </c>
      <c r="D3516" s="2">
        <v>9161</v>
      </c>
      <c r="E3516" s="2">
        <v>84950309408</v>
      </c>
    </row>
    <row r="3517" spans="1:5" x14ac:dyDescent="0.35">
      <c r="A3517" s="2" t="s">
        <v>6877</v>
      </c>
      <c r="B3517" s="2" t="s">
        <v>1489</v>
      </c>
      <c r="C3517" s="2">
        <v>2018</v>
      </c>
      <c r="D3517" s="2">
        <v>11082</v>
      </c>
      <c r="E3517" s="2">
        <v>85053191205</v>
      </c>
    </row>
    <row r="3518" spans="1:5" x14ac:dyDescent="0.35">
      <c r="A3518" s="2" t="s">
        <v>6878</v>
      </c>
      <c r="B3518" s="2" t="s">
        <v>3872</v>
      </c>
      <c r="C3518" s="2">
        <v>2011</v>
      </c>
      <c r="D3518" s="2">
        <v>2</v>
      </c>
      <c r="E3518" s="2">
        <v>84859578796</v>
      </c>
    </row>
    <row r="3519" spans="1:5" x14ac:dyDescent="0.35">
      <c r="A3519" s="2" t="s">
        <v>6878</v>
      </c>
      <c r="B3519" s="2" t="s">
        <v>3872</v>
      </c>
      <c r="C3519" s="2">
        <v>2011</v>
      </c>
      <c r="D3519" s="2">
        <v>1</v>
      </c>
      <c r="E3519" s="2">
        <v>84859611058</v>
      </c>
    </row>
    <row r="3520" spans="1:5" x14ac:dyDescent="0.35">
      <c r="A3520" s="2" t="s">
        <v>6879</v>
      </c>
      <c r="B3520" s="2" t="s">
        <v>6879</v>
      </c>
      <c r="C3520" s="2">
        <v>2005</v>
      </c>
      <c r="D3520" s="2"/>
      <c r="E3520" s="2">
        <v>84863637391</v>
      </c>
    </row>
    <row r="3521" spans="1:5" x14ac:dyDescent="0.35">
      <c r="A3521" s="2" t="s">
        <v>6880</v>
      </c>
      <c r="B3521" s="2" t="s">
        <v>6881</v>
      </c>
      <c r="C3521" s="2">
        <v>2007</v>
      </c>
      <c r="D3521" s="2"/>
      <c r="E3521" s="2">
        <v>84887011882</v>
      </c>
    </row>
    <row r="3522" spans="1:5" x14ac:dyDescent="0.35">
      <c r="A3522" s="2" t="s">
        <v>6882</v>
      </c>
      <c r="B3522" s="2" t="s">
        <v>6882</v>
      </c>
      <c r="C3522" s="2">
        <v>2005</v>
      </c>
      <c r="D3522" s="2"/>
      <c r="E3522" s="2">
        <v>84878040058</v>
      </c>
    </row>
    <row r="3523" spans="1:5" x14ac:dyDescent="0.35">
      <c r="A3523" s="2" t="s">
        <v>6883</v>
      </c>
      <c r="B3523" s="2" t="s">
        <v>1489</v>
      </c>
      <c r="C3523" s="2">
        <v>2004</v>
      </c>
      <c r="D3523" s="2">
        <v>2986</v>
      </c>
      <c r="E3523" s="2">
        <v>84958151928</v>
      </c>
    </row>
    <row r="3524" spans="1:5" x14ac:dyDescent="0.35">
      <c r="A3524" s="2" t="s">
        <v>6884</v>
      </c>
      <c r="B3524" s="2" t="s">
        <v>4100</v>
      </c>
      <c r="C3524" s="2">
        <v>2019</v>
      </c>
      <c r="D3524" s="2"/>
      <c r="E3524" s="2">
        <v>85199012556</v>
      </c>
    </row>
    <row r="3525" spans="1:5" x14ac:dyDescent="0.35">
      <c r="A3525" s="2" t="s">
        <v>6885</v>
      </c>
      <c r="B3525" s="2" t="s">
        <v>3561</v>
      </c>
      <c r="C3525" s="2">
        <v>2011</v>
      </c>
      <c r="D3525" s="2">
        <v>318</v>
      </c>
      <c r="E3525" s="2">
        <v>84856321604</v>
      </c>
    </row>
    <row r="3526" spans="1:5" x14ac:dyDescent="0.35">
      <c r="A3526" s="2" t="s">
        <v>6886</v>
      </c>
      <c r="B3526" s="2" t="s">
        <v>3561</v>
      </c>
      <c r="C3526" s="2">
        <v>2011</v>
      </c>
      <c r="D3526" s="2">
        <v>318</v>
      </c>
      <c r="E3526" s="2">
        <v>84856321905</v>
      </c>
    </row>
    <row r="3527" spans="1:5" x14ac:dyDescent="0.35">
      <c r="A3527" s="2" t="s">
        <v>6887</v>
      </c>
      <c r="B3527" s="2" t="s">
        <v>3561</v>
      </c>
      <c r="C3527" s="2">
        <v>2011</v>
      </c>
      <c r="D3527" s="2">
        <v>318</v>
      </c>
      <c r="E3527" s="2">
        <v>84856331993</v>
      </c>
    </row>
    <row r="3528" spans="1:5" x14ac:dyDescent="0.35">
      <c r="A3528" s="2" t="s">
        <v>6888</v>
      </c>
      <c r="B3528" s="2" t="s">
        <v>3561</v>
      </c>
      <c r="C3528" s="2">
        <v>2011</v>
      </c>
      <c r="D3528" s="2">
        <v>318</v>
      </c>
      <c r="E3528" s="2">
        <v>84856324546</v>
      </c>
    </row>
    <row r="3529" spans="1:5" x14ac:dyDescent="0.35">
      <c r="A3529" s="2" t="s">
        <v>6889</v>
      </c>
      <c r="B3529" s="2" t="s">
        <v>3561</v>
      </c>
      <c r="C3529" s="2">
        <v>2011</v>
      </c>
      <c r="D3529" s="2">
        <v>318</v>
      </c>
      <c r="E3529" s="2">
        <v>84856342837</v>
      </c>
    </row>
    <row r="3530" spans="1:5" x14ac:dyDescent="0.35">
      <c r="A3530" s="2" t="s">
        <v>6890</v>
      </c>
      <c r="B3530" s="2" t="s">
        <v>3561</v>
      </c>
      <c r="C3530" s="2">
        <v>2011</v>
      </c>
      <c r="D3530" s="2">
        <v>318</v>
      </c>
      <c r="E3530" s="2">
        <v>84856364707</v>
      </c>
    </row>
    <row r="3531" spans="1:5" x14ac:dyDescent="0.35">
      <c r="A3531" s="2" t="s">
        <v>6891</v>
      </c>
      <c r="B3531" s="2" t="s">
        <v>3561</v>
      </c>
      <c r="C3531" s="2">
        <v>2011</v>
      </c>
      <c r="D3531" s="2">
        <v>318</v>
      </c>
      <c r="E3531" s="2">
        <v>84856346075</v>
      </c>
    </row>
    <row r="3532" spans="1:5" x14ac:dyDescent="0.35">
      <c r="A3532" s="2" t="s">
        <v>6892</v>
      </c>
      <c r="B3532" s="2" t="s">
        <v>3561</v>
      </c>
      <c r="C3532" s="2">
        <v>2011</v>
      </c>
      <c r="D3532" s="2">
        <v>318</v>
      </c>
      <c r="E3532" s="2">
        <v>84856318487</v>
      </c>
    </row>
    <row r="3533" spans="1:5" x14ac:dyDescent="0.35">
      <c r="A3533" s="2" t="s">
        <v>6893</v>
      </c>
      <c r="B3533" s="2" t="s">
        <v>3561</v>
      </c>
      <c r="C3533" s="2">
        <v>2011</v>
      </c>
      <c r="D3533" s="2">
        <v>318</v>
      </c>
      <c r="E3533" s="2">
        <v>84856324703</v>
      </c>
    </row>
    <row r="3534" spans="1:5" x14ac:dyDescent="0.35">
      <c r="A3534" s="2" t="s">
        <v>6894</v>
      </c>
      <c r="B3534" s="2" t="s">
        <v>1489</v>
      </c>
      <c r="C3534" s="2">
        <v>2016</v>
      </c>
      <c r="D3534" s="2">
        <v>9951</v>
      </c>
      <c r="E3534" s="2">
        <v>84989868905</v>
      </c>
    </row>
    <row r="3535" spans="1:5" x14ac:dyDescent="0.35">
      <c r="A3535" s="2" t="s">
        <v>6895</v>
      </c>
      <c r="B3535" s="2" t="s">
        <v>5135</v>
      </c>
      <c r="C3535" s="2">
        <v>2020</v>
      </c>
      <c r="D3535" s="2"/>
      <c r="E3535" s="2">
        <v>85134823296</v>
      </c>
    </row>
    <row r="3536" spans="1:5" x14ac:dyDescent="0.35">
      <c r="A3536" s="2" t="s">
        <v>6896</v>
      </c>
      <c r="B3536" s="2" t="s">
        <v>5135</v>
      </c>
      <c r="C3536" s="2">
        <v>2021</v>
      </c>
      <c r="D3536" s="2"/>
      <c r="E3536" s="2">
        <v>85134850505</v>
      </c>
    </row>
    <row r="3537" spans="1:5" x14ac:dyDescent="0.35">
      <c r="A3537" s="2" t="s">
        <v>246320</v>
      </c>
      <c r="B3537" s="2" t="s">
        <v>6071</v>
      </c>
      <c r="C3537" s="2">
        <v>2013</v>
      </c>
      <c r="D3537" s="2">
        <v>24</v>
      </c>
      <c r="E3537" s="2">
        <v>84877282042</v>
      </c>
    </row>
    <row r="3538" spans="1:5" x14ac:dyDescent="0.35">
      <c r="A3538" s="2" t="s">
        <v>6897</v>
      </c>
      <c r="B3538" s="2" t="s">
        <v>2612</v>
      </c>
      <c r="C3538" s="2">
        <v>1992</v>
      </c>
      <c r="D3538" s="2">
        <v>27</v>
      </c>
      <c r="E3538" s="30" t="s">
        <v>265637</v>
      </c>
    </row>
    <row r="3539" spans="1:5" x14ac:dyDescent="0.35">
      <c r="A3539" s="2" t="s">
        <v>6898</v>
      </c>
      <c r="B3539" s="2" t="s">
        <v>1312</v>
      </c>
      <c r="C3539" s="2">
        <v>2008</v>
      </c>
      <c r="D3539" s="2">
        <v>15</v>
      </c>
      <c r="E3539" s="2">
        <v>84898943530</v>
      </c>
    </row>
    <row r="3540" spans="1:5" x14ac:dyDescent="0.35">
      <c r="A3540" s="2" t="s">
        <v>6899</v>
      </c>
      <c r="B3540" s="2" t="s">
        <v>1312</v>
      </c>
      <c r="C3540" s="2">
        <v>2008</v>
      </c>
      <c r="D3540" s="2">
        <v>15</v>
      </c>
      <c r="E3540" s="2">
        <v>84899015555</v>
      </c>
    </row>
    <row r="3541" spans="1:5" x14ac:dyDescent="0.35">
      <c r="A3541" s="2" t="s">
        <v>6900</v>
      </c>
      <c r="B3541" s="2" t="s">
        <v>1312</v>
      </c>
      <c r="C3541" s="2">
        <v>2008</v>
      </c>
      <c r="D3541" s="2">
        <v>15</v>
      </c>
      <c r="E3541" s="2">
        <v>84898956882</v>
      </c>
    </row>
    <row r="3542" spans="1:5" x14ac:dyDescent="0.35">
      <c r="A3542" s="2" t="s">
        <v>6901</v>
      </c>
      <c r="B3542" s="2" t="s">
        <v>1312</v>
      </c>
      <c r="C3542" s="2">
        <v>2008</v>
      </c>
      <c r="D3542" s="2">
        <v>15</v>
      </c>
      <c r="E3542" s="2">
        <v>84898982282</v>
      </c>
    </row>
    <row r="3543" spans="1:5" x14ac:dyDescent="0.35">
      <c r="A3543" s="2" t="s">
        <v>6902</v>
      </c>
      <c r="B3543" s="2" t="s">
        <v>1489</v>
      </c>
      <c r="C3543" s="2">
        <v>2015</v>
      </c>
      <c r="D3543" s="2">
        <v>9433</v>
      </c>
      <c r="E3543" s="2">
        <v>84951876618</v>
      </c>
    </row>
    <row r="3544" spans="1:5" x14ac:dyDescent="0.35">
      <c r="A3544" s="2" t="s">
        <v>246321</v>
      </c>
      <c r="B3544" s="2" t="s">
        <v>3561</v>
      </c>
      <c r="C3544" s="2">
        <v>2025</v>
      </c>
      <c r="D3544" s="2">
        <v>2944</v>
      </c>
      <c r="E3544" s="2">
        <v>85218700841</v>
      </c>
    </row>
    <row r="3545" spans="1:5" x14ac:dyDescent="0.35">
      <c r="A3545" s="2" t="s">
        <v>6903</v>
      </c>
      <c r="B3545" s="2" t="s">
        <v>3866</v>
      </c>
      <c r="C3545" s="2">
        <v>2023</v>
      </c>
      <c r="D3545" s="2"/>
      <c r="E3545" s="2">
        <v>85175794099</v>
      </c>
    </row>
    <row r="3546" spans="1:5" x14ac:dyDescent="0.35">
      <c r="A3546" s="2" t="s">
        <v>246322</v>
      </c>
      <c r="B3546" s="2" t="s">
        <v>3866</v>
      </c>
      <c r="C3546" s="2">
        <v>2024</v>
      </c>
      <c r="D3546" s="2"/>
      <c r="E3546" s="2">
        <v>85203971971</v>
      </c>
    </row>
    <row r="3547" spans="1:5" x14ac:dyDescent="0.35">
      <c r="A3547" s="2" t="s">
        <v>6904</v>
      </c>
      <c r="B3547" s="2" t="s">
        <v>6904</v>
      </c>
      <c r="C3547" s="2">
        <v>2016</v>
      </c>
      <c r="D3547" s="2"/>
      <c r="E3547" s="2">
        <v>85006978015</v>
      </c>
    </row>
    <row r="3548" spans="1:5" x14ac:dyDescent="0.35">
      <c r="A3548" s="2" t="s">
        <v>6905</v>
      </c>
      <c r="B3548" s="2" t="s">
        <v>6906</v>
      </c>
      <c r="C3548" s="2">
        <v>2013</v>
      </c>
      <c r="D3548" s="2"/>
      <c r="E3548" s="2">
        <v>85095978831</v>
      </c>
    </row>
    <row r="3549" spans="1:5" x14ac:dyDescent="0.35">
      <c r="A3549" s="2" t="s">
        <v>6907</v>
      </c>
      <c r="B3549" s="2" t="s">
        <v>1489</v>
      </c>
      <c r="C3549" s="2">
        <v>2023</v>
      </c>
      <c r="D3549" s="2">
        <v>14121</v>
      </c>
      <c r="E3549" s="2">
        <v>85171539776</v>
      </c>
    </row>
    <row r="3550" spans="1:5" x14ac:dyDescent="0.35">
      <c r="A3550" s="2" t="s">
        <v>6908</v>
      </c>
      <c r="B3550" s="2" t="s">
        <v>6908</v>
      </c>
      <c r="C3550" s="2">
        <v>2008</v>
      </c>
      <c r="D3550" s="2"/>
      <c r="E3550" s="2">
        <v>79953972757</v>
      </c>
    </row>
    <row r="3551" spans="1:5" x14ac:dyDescent="0.35">
      <c r="A3551" s="2" t="s">
        <v>246323</v>
      </c>
      <c r="B3551" s="2" t="s">
        <v>246323</v>
      </c>
      <c r="C3551" s="2">
        <v>2024</v>
      </c>
      <c r="D3551" s="2"/>
      <c r="E3551" s="2">
        <v>85216702222</v>
      </c>
    </row>
    <row r="3552" spans="1:5" x14ac:dyDescent="0.35">
      <c r="A3552" s="2" t="s">
        <v>6909</v>
      </c>
      <c r="B3552" s="2" t="s">
        <v>6909</v>
      </c>
      <c r="C3552" s="2">
        <v>2023</v>
      </c>
      <c r="D3552" s="2"/>
      <c r="E3552" s="2">
        <v>85184922989</v>
      </c>
    </row>
    <row r="3553" spans="1:5" x14ac:dyDescent="0.35">
      <c r="A3553" s="2" t="s">
        <v>6910</v>
      </c>
      <c r="B3553" s="2" t="s">
        <v>6910</v>
      </c>
      <c r="C3553" s="2">
        <v>2005</v>
      </c>
      <c r="D3553" s="2"/>
      <c r="E3553" s="2">
        <v>48249136166</v>
      </c>
    </row>
    <row r="3554" spans="1:5" x14ac:dyDescent="0.35">
      <c r="A3554" s="2" t="s">
        <v>6911</v>
      </c>
      <c r="B3554" s="2" t="s">
        <v>6911</v>
      </c>
      <c r="C3554" s="2">
        <v>2019</v>
      </c>
      <c r="D3554" s="2"/>
      <c r="E3554" s="2">
        <v>85088358717</v>
      </c>
    </row>
    <row r="3555" spans="1:5" x14ac:dyDescent="0.35">
      <c r="A3555" s="2" t="s">
        <v>6912</v>
      </c>
      <c r="B3555" s="2" t="s">
        <v>6912</v>
      </c>
      <c r="C3555" s="2">
        <v>2013</v>
      </c>
      <c r="D3555" s="2"/>
      <c r="E3555" s="2">
        <v>84894175615</v>
      </c>
    </row>
    <row r="3556" spans="1:5" x14ac:dyDescent="0.35">
      <c r="A3556" s="2" t="s">
        <v>6913</v>
      </c>
      <c r="B3556" s="2" t="s">
        <v>1850</v>
      </c>
      <c r="C3556" s="2">
        <v>2018</v>
      </c>
      <c r="D3556" s="2">
        <v>501</v>
      </c>
      <c r="E3556" s="2">
        <v>85050001787</v>
      </c>
    </row>
    <row r="3557" spans="1:5" x14ac:dyDescent="0.35">
      <c r="A3557" s="2" t="s">
        <v>6914</v>
      </c>
      <c r="B3557" s="2" t="s">
        <v>6914</v>
      </c>
      <c r="C3557" s="2">
        <v>2013</v>
      </c>
      <c r="D3557" s="2"/>
      <c r="E3557" s="2">
        <v>84897368903</v>
      </c>
    </row>
    <row r="3558" spans="1:5" x14ac:dyDescent="0.35">
      <c r="A3558" s="2" t="s">
        <v>6915</v>
      </c>
      <c r="B3558" s="2" t="s">
        <v>3617</v>
      </c>
      <c r="C3558" s="2">
        <v>2007</v>
      </c>
      <c r="D3558" s="2"/>
      <c r="E3558" s="2">
        <v>85172435007</v>
      </c>
    </row>
    <row r="3559" spans="1:5" x14ac:dyDescent="0.35">
      <c r="A3559" s="2" t="s">
        <v>6916</v>
      </c>
      <c r="B3559" s="2" t="s">
        <v>6917</v>
      </c>
      <c r="C3559" s="2">
        <v>2005</v>
      </c>
      <c r="D3559" s="2">
        <v>2005</v>
      </c>
      <c r="E3559" s="2">
        <v>33646862407</v>
      </c>
    </row>
    <row r="3560" spans="1:5" x14ac:dyDescent="0.35">
      <c r="A3560" s="2" t="s">
        <v>6918</v>
      </c>
      <c r="B3560" s="2" t="s">
        <v>3481</v>
      </c>
      <c r="C3560" s="2">
        <v>2002</v>
      </c>
      <c r="D3560" s="2">
        <v>2</v>
      </c>
      <c r="E3560" s="2">
        <v>79955498652</v>
      </c>
    </row>
    <row r="3561" spans="1:5" x14ac:dyDescent="0.35">
      <c r="A3561" s="2" t="s">
        <v>6918</v>
      </c>
      <c r="B3561" s="2" t="s">
        <v>3481</v>
      </c>
      <c r="C3561" s="2">
        <v>2002</v>
      </c>
      <c r="D3561" s="2">
        <v>1</v>
      </c>
      <c r="E3561" s="2">
        <v>79955495770</v>
      </c>
    </row>
    <row r="3562" spans="1:5" x14ac:dyDescent="0.35">
      <c r="A3562" s="2" t="s">
        <v>6918</v>
      </c>
      <c r="B3562" s="2" t="s">
        <v>3481</v>
      </c>
      <c r="C3562" s="2">
        <v>2002</v>
      </c>
      <c r="D3562" s="2">
        <v>4</v>
      </c>
      <c r="E3562" s="2">
        <v>79955491171</v>
      </c>
    </row>
    <row r="3563" spans="1:5" x14ac:dyDescent="0.35">
      <c r="A3563" s="2" t="s">
        <v>6918</v>
      </c>
      <c r="B3563" s="2" t="s">
        <v>3481</v>
      </c>
      <c r="C3563" s="2">
        <v>2002</v>
      </c>
      <c r="D3563" s="2">
        <v>5</v>
      </c>
      <c r="E3563" s="2">
        <v>79955506953</v>
      </c>
    </row>
    <row r="3564" spans="1:5" x14ac:dyDescent="0.35">
      <c r="A3564" s="2" t="s">
        <v>6918</v>
      </c>
      <c r="B3564" s="2" t="s">
        <v>3481</v>
      </c>
      <c r="C3564" s="2">
        <v>2002</v>
      </c>
      <c r="D3564" s="2">
        <v>3</v>
      </c>
      <c r="E3564" s="2">
        <v>79955518879</v>
      </c>
    </row>
    <row r="3565" spans="1:5" x14ac:dyDescent="0.35">
      <c r="A3565" s="2" t="s">
        <v>6919</v>
      </c>
      <c r="B3565" s="2" t="s">
        <v>6919</v>
      </c>
      <c r="C3565" s="2">
        <v>2023</v>
      </c>
      <c r="D3565" s="2"/>
      <c r="E3565" s="2">
        <v>85165177735</v>
      </c>
    </row>
    <row r="3566" spans="1:5" x14ac:dyDescent="0.35">
      <c r="A3566" s="2" t="s">
        <v>6920</v>
      </c>
      <c r="B3566" s="2" t="s">
        <v>6920</v>
      </c>
      <c r="C3566" s="2">
        <v>2004</v>
      </c>
      <c r="D3566" s="2"/>
      <c r="E3566" s="2">
        <v>11244285100</v>
      </c>
    </row>
    <row r="3567" spans="1:5" x14ac:dyDescent="0.35">
      <c r="A3567" s="2" t="s">
        <v>6921</v>
      </c>
      <c r="B3567" s="2" t="s">
        <v>6922</v>
      </c>
      <c r="C3567" s="2">
        <v>2009</v>
      </c>
      <c r="D3567" s="2"/>
      <c r="E3567" s="2">
        <v>77951529076</v>
      </c>
    </row>
    <row r="3568" spans="1:5" x14ac:dyDescent="0.35">
      <c r="A3568" s="2" t="s">
        <v>6923</v>
      </c>
      <c r="B3568" s="2" t="s">
        <v>6923</v>
      </c>
      <c r="C3568" s="2">
        <v>1992</v>
      </c>
      <c r="D3568" s="2"/>
      <c r="E3568" s="2">
        <v>85068065158</v>
      </c>
    </row>
    <row r="3569" spans="1:5" x14ac:dyDescent="0.35">
      <c r="A3569" s="2" t="s">
        <v>6924</v>
      </c>
      <c r="B3569" s="2" t="s">
        <v>3497</v>
      </c>
      <c r="C3569" s="2">
        <v>2022</v>
      </c>
      <c r="D3569" s="2">
        <v>55</v>
      </c>
      <c r="E3569" s="2">
        <v>85142235470</v>
      </c>
    </row>
    <row r="3570" spans="1:5" x14ac:dyDescent="0.35">
      <c r="A3570" s="2" t="s">
        <v>6925</v>
      </c>
      <c r="B3570" s="2" t="s">
        <v>4146</v>
      </c>
      <c r="C3570" s="2">
        <v>2013</v>
      </c>
      <c r="D3570" s="2">
        <v>13</v>
      </c>
      <c r="E3570" s="2">
        <v>84885753561</v>
      </c>
    </row>
    <row r="3571" spans="1:5" x14ac:dyDescent="0.35">
      <c r="A3571" s="2" t="s">
        <v>6926</v>
      </c>
      <c r="B3571" s="2" t="s">
        <v>3497</v>
      </c>
      <c r="C3571" s="2">
        <v>2022</v>
      </c>
      <c r="D3571" s="2">
        <v>55</v>
      </c>
      <c r="E3571" s="2">
        <v>85161718178</v>
      </c>
    </row>
    <row r="3572" spans="1:5" x14ac:dyDescent="0.35">
      <c r="A3572" s="2" t="s">
        <v>6927</v>
      </c>
      <c r="B3572" s="2" t="s">
        <v>1825</v>
      </c>
      <c r="C3572" s="2">
        <v>2024</v>
      </c>
      <c r="D3572" s="2">
        <v>704</v>
      </c>
      <c r="E3572" s="2">
        <v>85190854006</v>
      </c>
    </row>
    <row r="3573" spans="1:5" x14ac:dyDescent="0.35">
      <c r="A3573" s="2" t="s">
        <v>6927</v>
      </c>
      <c r="B3573" s="2" t="s">
        <v>1825</v>
      </c>
      <c r="C3573" s="2">
        <v>2024</v>
      </c>
      <c r="D3573" s="2">
        <v>703</v>
      </c>
      <c r="E3573" s="2">
        <v>85190649131</v>
      </c>
    </row>
    <row r="3574" spans="1:5" x14ac:dyDescent="0.35">
      <c r="A3574" s="2" t="s">
        <v>6928</v>
      </c>
      <c r="B3574" s="2" t="s">
        <v>1489</v>
      </c>
      <c r="C3574" s="2">
        <v>2011</v>
      </c>
      <c r="D3574" s="2">
        <v>6947</v>
      </c>
      <c r="E3574" s="2">
        <v>84952305358</v>
      </c>
    </row>
    <row r="3575" spans="1:5" x14ac:dyDescent="0.35">
      <c r="A3575" s="2" t="s">
        <v>6928</v>
      </c>
      <c r="B3575" s="2" t="s">
        <v>1489</v>
      </c>
      <c r="C3575" s="2">
        <v>2011</v>
      </c>
      <c r="D3575" s="2">
        <v>6948</v>
      </c>
      <c r="E3575" s="2">
        <v>84952039546</v>
      </c>
    </row>
    <row r="3576" spans="1:5" x14ac:dyDescent="0.35">
      <c r="A3576" s="2" t="s">
        <v>6929</v>
      </c>
      <c r="B3576" s="2" t="s">
        <v>1489</v>
      </c>
      <c r="C3576" s="2">
        <v>2012</v>
      </c>
      <c r="D3576" s="2">
        <v>7394</v>
      </c>
      <c r="E3576" s="2">
        <v>84986214990</v>
      </c>
    </row>
    <row r="3577" spans="1:5" x14ac:dyDescent="0.35">
      <c r="A3577" s="2" t="s">
        <v>6930</v>
      </c>
      <c r="B3577" s="2" t="s">
        <v>1825</v>
      </c>
      <c r="C3577" s="2">
        <v>2018</v>
      </c>
      <c r="D3577" s="2">
        <v>537</v>
      </c>
      <c r="E3577" s="2">
        <v>85053888611</v>
      </c>
    </row>
    <row r="3578" spans="1:5" x14ac:dyDescent="0.35">
      <c r="A3578" s="2" t="s">
        <v>6931</v>
      </c>
      <c r="B3578" s="2" t="s">
        <v>1489</v>
      </c>
      <c r="C3578" s="2">
        <v>2011</v>
      </c>
      <c r="D3578" s="2">
        <v>6949</v>
      </c>
      <c r="E3578" s="2">
        <v>84952771499</v>
      </c>
    </row>
    <row r="3579" spans="1:5" x14ac:dyDescent="0.35">
      <c r="A3579" s="2" t="s">
        <v>6931</v>
      </c>
      <c r="B3579" s="2" t="s">
        <v>1489</v>
      </c>
      <c r="C3579" s="2">
        <v>2011</v>
      </c>
      <c r="D3579" s="2">
        <v>6946</v>
      </c>
      <c r="E3579" s="2">
        <v>84952667217</v>
      </c>
    </row>
    <row r="3580" spans="1:5" x14ac:dyDescent="0.35">
      <c r="A3580" s="2" t="s">
        <v>6932</v>
      </c>
      <c r="B3580" s="2" t="s">
        <v>1489</v>
      </c>
      <c r="C3580" s="2">
        <v>2014</v>
      </c>
      <c r="D3580" s="2">
        <v>8838</v>
      </c>
      <c r="E3580" s="2">
        <v>84920517913</v>
      </c>
    </row>
    <row r="3581" spans="1:5" x14ac:dyDescent="0.35">
      <c r="A3581" s="2" t="s">
        <v>6933</v>
      </c>
      <c r="B3581" s="2" t="s">
        <v>1489</v>
      </c>
      <c r="C3581" s="2">
        <v>2016</v>
      </c>
      <c r="D3581" s="2">
        <v>9608</v>
      </c>
      <c r="E3581" s="2">
        <v>84976619767</v>
      </c>
    </row>
    <row r="3582" spans="1:5" x14ac:dyDescent="0.35">
      <c r="A3582" s="2" t="s">
        <v>6934</v>
      </c>
      <c r="B3582" s="2" t="s">
        <v>1489</v>
      </c>
      <c r="C3582" s="2">
        <v>2016</v>
      </c>
      <c r="D3582" s="2">
        <v>9966</v>
      </c>
      <c r="E3582" s="2">
        <v>84994525399</v>
      </c>
    </row>
    <row r="3583" spans="1:5" x14ac:dyDescent="0.35">
      <c r="A3583" s="2" t="s">
        <v>6935</v>
      </c>
      <c r="B3583" s="2" t="s">
        <v>1825</v>
      </c>
      <c r="C3583" s="2">
        <v>2019</v>
      </c>
      <c r="D3583" s="2">
        <v>563</v>
      </c>
      <c r="E3583" s="2">
        <v>85076143523</v>
      </c>
    </row>
    <row r="3584" spans="1:5" x14ac:dyDescent="0.35">
      <c r="A3584" s="2" t="s">
        <v>6936</v>
      </c>
      <c r="B3584" s="2" t="s">
        <v>1489</v>
      </c>
      <c r="C3584" s="2">
        <v>2020</v>
      </c>
      <c r="D3584" s="2">
        <v>12024</v>
      </c>
      <c r="E3584" s="2">
        <v>85082329762</v>
      </c>
    </row>
    <row r="3585" spans="1:5" x14ac:dyDescent="0.35">
      <c r="A3585" s="2" t="s">
        <v>6937</v>
      </c>
      <c r="B3585" s="2" t="s">
        <v>1825</v>
      </c>
      <c r="C3585" s="2">
        <v>2020</v>
      </c>
      <c r="D3585" s="2">
        <v>579</v>
      </c>
      <c r="E3585" s="2">
        <v>85092092604</v>
      </c>
    </row>
    <row r="3586" spans="1:5" x14ac:dyDescent="0.35">
      <c r="A3586" s="2" t="s">
        <v>6938</v>
      </c>
      <c r="B3586" s="2" t="s">
        <v>1825</v>
      </c>
      <c r="C3586" s="2">
        <v>2017</v>
      </c>
      <c r="D3586" s="2">
        <v>511</v>
      </c>
      <c r="E3586" s="2">
        <v>85029410489</v>
      </c>
    </row>
    <row r="3587" spans="1:5" x14ac:dyDescent="0.35">
      <c r="A3587" s="2" t="s">
        <v>6939</v>
      </c>
      <c r="B3587" s="2" t="s">
        <v>1825</v>
      </c>
      <c r="C3587" s="2">
        <v>2017</v>
      </c>
      <c r="D3587" s="2">
        <v>496</v>
      </c>
      <c r="E3587" s="2">
        <v>85019550889</v>
      </c>
    </row>
    <row r="3588" spans="1:5" x14ac:dyDescent="0.35">
      <c r="A3588" s="2" t="s">
        <v>6940</v>
      </c>
      <c r="B3588" s="2" t="s">
        <v>1825</v>
      </c>
      <c r="C3588" s="2">
        <v>2016</v>
      </c>
      <c r="D3588" s="2">
        <v>492</v>
      </c>
      <c r="E3588" s="2">
        <v>85015972155</v>
      </c>
    </row>
    <row r="3589" spans="1:5" x14ac:dyDescent="0.35">
      <c r="A3589" s="2" t="s">
        <v>6941</v>
      </c>
      <c r="B3589" s="2" t="s">
        <v>1825</v>
      </c>
      <c r="C3589" s="2">
        <v>2020</v>
      </c>
      <c r="D3589" s="2">
        <v>554</v>
      </c>
      <c r="E3589" s="2">
        <v>85080968752</v>
      </c>
    </row>
    <row r="3590" spans="1:5" x14ac:dyDescent="0.35">
      <c r="A3590" s="2" t="s">
        <v>6942</v>
      </c>
      <c r="B3590" s="2" t="s">
        <v>1825</v>
      </c>
      <c r="C3590" s="2">
        <v>2014</v>
      </c>
      <c r="D3590" s="2">
        <v>445</v>
      </c>
      <c r="E3590" s="2">
        <v>84920545745</v>
      </c>
    </row>
    <row r="3591" spans="1:5" x14ac:dyDescent="0.35">
      <c r="A3591" s="2" t="s">
        <v>6943</v>
      </c>
      <c r="B3591" s="2" t="s">
        <v>1489</v>
      </c>
      <c r="C3591" s="2">
        <v>2021</v>
      </c>
      <c r="D3591" s="2">
        <v>12849</v>
      </c>
      <c r="E3591" s="2">
        <v>85115201534</v>
      </c>
    </row>
    <row r="3592" spans="1:5" x14ac:dyDescent="0.35">
      <c r="A3592" s="2" t="s">
        <v>6944</v>
      </c>
      <c r="B3592" s="2" t="s">
        <v>1817</v>
      </c>
      <c r="C3592" s="2">
        <v>2019</v>
      </c>
      <c r="D3592" s="2">
        <v>375</v>
      </c>
      <c r="E3592" s="2">
        <v>85077518497</v>
      </c>
    </row>
    <row r="3593" spans="1:5" x14ac:dyDescent="0.35">
      <c r="A3593" s="2" t="s">
        <v>6945</v>
      </c>
      <c r="B3593" s="2" t="s">
        <v>1817</v>
      </c>
      <c r="C3593" s="2">
        <v>2020</v>
      </c>
      <c r="D3593" s="2">
        <v>400</v>
      </c>
      <c r="E3593" s="2">
        <v>85097056114</v>
      </c>
    </row>
    <row r="3594" spans="1:5" x14ac:dyDescent="0.35">
      <c r="A3594" s="2" t="s">
        <v>6946</v>
      </c>
      <c r="B3594" s="2" t="s">
        <v>1489</v>
      </c>
      <c r="C3594" s="2">
        <v>2002</v>
      </c>
      <c r="D3594" s="2">
        <v>2506</v>
      </c>
      <c r="E3594" s="2">
        <v>84959042816</v>
      </c>
    </row>
    <row r="3595" spans="1:5" x14ac:dyDescent="0.35">
      <c r="A3595" s="2" t="s">
        <v>6947</v>
      </c>
      <c r="B3595" s="2" t="s">
        <v>6947</v>
      </c>
      <c r="C3595" s="2">
        <v>2014</v>
      </c>
      <c r="D3595" s="2"/>
      <c r="E3595" s="2">
        <v>84906968513</v>
      </c>
    </row>
    <row r="3596" spans="1:5" x14ac:dyDescent="0.35">
      <c r="A3596" s="2" t="s">
        <v>6948</v>
      </c>
      <c r="B3596" s="2" t="s">
        <v>6948</v>
      </c>
      <c r="C3596" s="2">
        <v>2014</v>
      </c>
      <c r="D3596" s="2"/>
      <c r="E3596" s="2">
        <v>84937019602</v>
      </c>
    </row>
    <row r="3597" spans="1:5" x14ac:dyDescent="0.35">
      <c r="A3597" s="2" t="s">
        <v>6949</v>
      </c>
      <c r="B3597" s="2" t="s">
        <v>3561</v>
      </c>
      <c r="C3597" s="2">
        <v>2010</v>
      </c>
      <c r="D3597" s="2">
        <v>238</v>
      </c>
      <c r="E3597" s="2">
        <v>85043752747</v>
      </c>
    </row>
    <row r="3598" spans="1:5" x14ac:dyDescent="0.35">
      <c r="A3598" s="2" t="s">
        <v>6950</v>
      </c>
      <c r="B3598" s="2" t="s">
        <v>6950</v>
      </c>
      <c r="C3598" s="2">
        <v>2017</v>
      </c>
      <c r="D3598" s="2" t="s">
        <v>265173</v>
      </c>
      <c r="E3598" s="2">
        <v>85049160201</v>
      </c>
    </row>
    <row r="3599" spans="1:5" x14ac:dyDescent="0.35">
      <c r="A3599" s="2" t="s">
        <v>6951</v>
      </c>
      <c r="B3599" s="2" t="s">
        <v>3555</v>
      </c>
      <c r="C3599" s="2">
        <v>2023</v>
      </c>
      <c r="D3599" s="2">
        <v>1139</v>
      </c>
      <c r="E3599" s="2">
        <v>85150061039</v>
      </c>
    </row>
    <row r="3600" spans="1:5" x14ac:dyDescent="0.35">
      <c r="A3600" s="2" t="s">
        <v>6952</v>
      </c>
      <c r="B3600" s="2" t="s">
        <v>3341</v>
      </c>
      <c r="C3600" s="2">
        <v>2020</v>
      </c>
      <c r="D3600" s="2"/>
      <c r="E3600" s="2">
        <v>85123043159</v>
      </c>
    </row>
    <row r="3601" spans="1:5" x14ac:dyDescent="0.35">
      <c r="A3601" s="2" t="s">
        <v>6953</v>
      </c>
      <c r="B3601" s="2" t="s">
        <v>3565</v>
      </c>
      <c r="C3601" s="2">
        <v>2022</v>
      </c>
      <c r="D3601" s="2">
        <v>215</v>
      </c>
      <c r="E3601" s="2">
        <v>85124049732</v>
      </c>
    </row>
    <row r="3602" spans="1:5" x14ac:dyDescent="0.35">
      <c r="A3602" s="2" t="s">
        <v>6954</v>
      </c>
      <c r="B3602" s="2" t="s">
        <v>1816</v>
      </c>
      <c r="C3602" s="2">
        <v>2024</v>
      </c>
      <c r="D3602" s="2">
        <v>2053</v>
      </c>
      <c r="E3602" s="2">
        <v>85190253742</v>
      </c>
    </row>
    <row r="3603" spans="1:5" x14ac:dyDescent="0.35">
      <c r="A3603" s="2" t="s">
        <v>6954</v>
      </c>
      <c r="B3603" s="2" t="s">
        <v>1816</v>
      </c>
      <c r="C3603" s="2">
        <v>2024</v>
      </c>
      <c r="D3603" s="2">
        <v>2054</v>
      </c>
      <c r="E3603" s="2">
        <v>85190427403</v>
      </c>
    </row>
    <row r="3604" spans="1:5" x14ac:dyDescent="0.35">
      <c r="A3604" s="2" t="s">
        <v>246324</v>
      </c>
      <c r="B3604" s="2" t="s">
        <v>4215</v>
      </c>
      <c r="C3604" s="2">
        <v>2024</v>
      </c>
      <c r="D3604" s="2">
        <v>136</v>
      </c>
      <c r="E3604" s="2">
        <v>85211234800</v>
      </c>
    </row>
    <row r="3605" spans="1:5" x14ac:dyDescent="0.35">
      <c r="A3605" s="2" t="s">
        <v>6955</v>
      </c>
      <c r="B3605" s="2" t="s">
        <v>648</v>
      </c>
      <c r="C3605" s="2">
        <v>2010</v>
      </c>
      <c r="D3605" s="2" t="s">
        <v>6956</v>
      </c>
      <c r="E3605" s="2">
        <v>84954270821</v>
      </c>
    </row>
    <row r="3606" spans="1:5" x14ac:dyDescent="0.35">
      <c r="A3606" s="2" t="s">
        <v>6957</v>
      </c>
      <c r="B3606" s="2" t="s">
        <v>1816</v>
      </c>
      <c r="C3606" s="2">
        <v>2018</v>
      </c>
      <c r="D3606" s="2">
        <v>838</v>
      </c>
      <c r="E3606" s="2">
        <v>85052851571</v>
      </c>
    </row>
    <row r="3607" spans="1:5" x14ac:dyDescent="0.35">
      <c r="A3607" s="2" t="s">
        <v>246325</v>
      </c>
      <c r="B3607" s="2" t="s">
        <v>6158</v>
      </c>
      <c r="C3607" s="2">
        <v>2024</v>
      </c>
      <c r="D3607" s="2"/>
      <c r="E3607" s="2">
        <v>86000030968</v>
      </c>
    </row>
    <row r="3608" spans="1:5" x14ac:dyDescent="0.35">
      <c r="A3608" s="2" t="s">
        <v>6958</v>
      </c>
      <c r="B3608" s="2" t="s">
        <v>1489</v>
      </c>
      <c r="C3608" s="2">
        <v>1986</v>
      </c>
      <c r="D3608" s="2">
        <v>226</v>
      </c>
      <c r="E3608" s="2">
        <v>85034627786</v>
      </c>
    </row>
    <row r="3609" spans="1:5" x14ac:dyDescent="0.35">
      <c r="A3609" s="2" t="s">
        <v>6959</v>
      </c>
      <c r="B3609" s="2" t="s">
        <v>2939</v>
      </c>
      <c r="C3609" s="2">
        <v>1992</v>
      </c>
      <c r="D3609" s="2">
        <v>113</v>
      </c>
      <c r="E3609" s="30" t="s">
        <v>265638</v>
      </c>
    </row>
    <row r="3610" spans="1:5" x14ac:dyDescent="0.35">
      <c r="A3610" s="2" t="s">
        <v>6960</v>
      </c>
      <c r="B3610" s="2" t="s">
        <v>1489</v>
      </c>
      <c r="C3610" s="2">
        <v>2016</v>
      </c>
      <c r="D3610" s="2">
        <v>9965</v>
      </c>
      <c r="E3610" s="2">
        <v>84996553515</v>
      </c>
    </row>
    <row r="3611" spans="1:5" x14ac:dyDescent="0.35">
      <c r="A3611" s="2" t="s">
        <v>6961</v>
      </c>
      <c r="B3611" s="2" t="s">
        <v>6961</v>
      </c>
      <c r="C3611" s="2">
        <v>1987</v>
      </c>
      <c r="D3611" s="2"/>
      <c r="E3611" s="2">
        <v>85153747753</v>
      </c>
    </row>
    <row r="3612" spans="1:5" x14ac:dyDescent="0.35">
      <c r="A3612" s="2" t="s">
        <v>6962</v>
      </c>
      <c r="B3612" s="2" t="s">
        <v>1489</v>
      </c>
      <c r="C3612" s="2">
        <v>2018</v>
      </c>
      <c r="D3612" s="2">
        <v>10846</v>
      </c>
      <c r="E3612" s="2">
        <v>85048056470</v>
      </c>
    </row>
    <row r="3613" spans="1:5" x14ac:dyDescent="0.35">
      <c r="A3613" s="2" t="s">
        <v>6963</v>
      </c>
      <c r="B3613" s="2" t="s">
        <v>1489</v>
      </c>
      <c r="C3613" s="2">
        <v>2019</v>
      </c>
      <c r="D3613" s="2">
        <v>11355</v>
      </c>
      <c r="E3613" s="2">
        <v>85062665939</v>
      </c>
    </row>
    <row r="3614" spans="1:5" x14ac:dyDescent="0.35">
      <c r="A3614" s="2" t="s">
        <v>6964</v>
      </c>
      <c r="B3614" s="2" t="s">
        <v>3753</v>
      </c>
      <c r="C3614" s="2">
        <v>2021</v>
      </c>
      <c r="D3614" s="2" t="s">
        <v>265177</v>
      </c>
      <c r="E3614" s="2">
        <v>85125524688</v>
      </c>
    </row>
    <row r="3615" spans="1:5" x14ac:dyDescent="0.35">
      <c r="A3615" s="2" t="s">
        <v>6965</v>
      </c>
      <c r="B3615" s="2" t="s">
        <v>6965</v>
      </c>
      <c r="C3615" s="2">
        <v>2020</v>
      </c>
      <c r="D3615" s="2"/>
      <c r="E3615" s="2">
        <v>85094655950</v>
      </c>
    </row>
    <row r="3616" spans="1:5" x14ac:dyDescent="0.35">
      <c r="A3616" s="2" t="s">
        <v>6966</v>
      </c>
      <c r="B3616" s="2" t="s">
        <v>6966</v>
      </c>
      <c r="C3616" s="2">
        <v>2005</v>
      </c>
      <c r="D3616" s="2"/>
      <c r="E3616" s="2">
        <v>84861047231</v>
      </c>
    </row>
    <row r="3617" spans="1:5" x14ac:dyDescent="0.35">
      <c r="A3617" s="2" t="s">
        <v>6967</v>
      </c>
      <c r="B3617" s="2" t="s">
        <v>4019</v>
      </c>
      <c r="C3617" s="2">
        <v>2020</v>
      </c>
      <c r="D3617" s="2">
        <v>46</v>
      </c>
      <c r="E3617" s="2">
        <v>85096668775</v>
      </c>
    </row>
    <row r="3618" spans="1:5" x14ac:dyDescent="0.35">
      <c r="A3618" s="2" t="s">
        <v>6968</v>
      </c>
      <c r="B3618" s="2" t="s">
        <v>3555</v>
      </c>
      <c r="C3618" s="2">
        <v>2024</v>
      </c>
      <c r="D3618" s="2">
        <v>1312</v>
      </c>
      <c r="E3618" s="2">
        <v>85189340358</v>
      </c>
    </row>
    <row r="3619" spans="1:5" x14ac:dyDescent="0.35">
      <c r="A3619" s="2" t="s">
        <v>6969</v>
      </c>
      <c r="B3619" s="2" t="s">
        <v>6969</v>
      </c>
      <c r="C3619" s="2">
        <v>2008</v>
      </c>
      <c r="D3619" s="2"/>
      <c r="E3619" s="2">
        <v>84870409252</v>
      </c>
    </row>
    <row r="3620" spans="1:5" x14ac:dyDescent="0.35">
      <c r="A3620" s="2" t="s">
        <v>6971</v>
      </c>
      <c r="B3620" s="2" t="s">
        <v>1489</v>
      </c>
      <c r="C3620" s="2">
        <v>2022</v>
      </c>
      <c r="D3620" s="2">
        <v>13390</v>
      </c>
      <c r="E3620" s="2">
        <v>85137975521</v>
      </c>
    </row>
    <row r="3621" spans="1:5" x14ac:dyDescent="0.35">
      <c r="A3621" s="2" t="s">
        <v>6972</v>
      </c>
      <c r="B3621" s="2" t="s">
        <v>1850</v>
      </c>
      <c r="C3621" s="2">
        <v>2020</v>
      </c>
      <c r="D3621" s="2">
        <v>697</v>
      </c>
      <c r="E3621" s="2">
        <v>85098265446</v>
      </c>
    </row>
    <row r="3622" spans="1:5" x14ac:dyDescent="0.35">
      <c r="A3622" s="2" t="s">
        <v>6972</v>
      </c>
      <c r="B3622" s="2" t="s">
        <v>1850</v>
      </c>
      <c r="C3622" s="2">
        <v>2020</v>
      </c>
      <c r="D3622" s="2">
        <v>604</v>
      </c>
      <c r="E3622" s="2">
        <v>85084857924</v>
      </c>
    </row>
    <row r="3623" spans="1:5" x14ac:dyDescent="0.35">
      <c r="A3623" s="2" t="s">
        <v>6973</v>
      </c>
      <c r="B3623" s="2" t="s">
        <v>297578</v>
      </c>
      <c r="C3623" s="2">
        <v>2018</v>
      </c>
      <c r="D3623" s="2">
        <v>2</v>
      </c>
      <c r="E3623" s="2">
        <v>85053930430</v>
      </c>
    </row>
    <row r="3624" spans="1:5" x14ac:dyDescent="0.35">
      <c r="A3624" s="2" t="s">
        <v>6973</v>
      </c>
      <c r="B3624" s="2" t="s">
        <v>297578</v>
      </c>
      <c r="C3624" s="2">
        <v>2018</v>
      </c>
      <c r="D3624" s="2">
        <v>3</v>
      </c>
      <c r="E3624" s="2">
        <v>85053856361</v>
      </c>
    </row>
    <row r="3625" spans="1:5" x14ac:dyDescent="0.35">
      <c r="A3625" s="2" t="s">
        <v>6973</v>
      </c>
      <c r="B3625" s="2" t="s">
        <v>297578</v>
      </c>
      <c r="C3625" s="2">
        <v>2018</v>
      </c>
      <c r="D3625" s="2">
        <v>1</v>
      </c>
      <c r="E3625" s="2">
        <v>85053940210</v>
      </c>
    </row>
    <row r="3626" spans="1:5" x14ac:dyDescent="0.35">
      <c r="A3626" s="2" t="s">
        <v>246326</v>
      </c>
      <c r="B3626" s="2" t="s">
        <v>3561</v>
      </c>
      <c r="C3626" s="2">
        <v>2024</v>
      </c>
      <c r="D3626" s="2">
        <v>2799</v>
      </c>
      <c r="E3626" s="2">
        <v>85199280790</v>
      </c>
    </row>
    <row r="3627" spans="1:5" x14ac:dyDescent="0.35">
      <c r="A3627" s="2" t="s">
        <v>6975</v>
      </c>
      <c r="B3627" s="2" t="s">
        <v>1489</v>
      </c>
      <c r="C3627" s="2">
        <v>2015</v>
      </c>
      <c r="D3627" s="2">
        <v>8629</v>
      </c>
      <c r="E3627" s="2">
        <v>84923090683</v>
      </c>
    </row>
    <row r="3628" spans="1:5" x14ac:dyDescent="0.35">
      <c r="A3628" s="2" t="s">
        <v>6976</v>
      </c>
      <c r="B3628" s="2" t="s">
        <v>3429</v>
      </c>
      <c r="C3628" s="2">
        <v>2014</v>
      </c>
      <c r="D3628" s="2">
        <v>48</v>
      </c>
      <c r="E3628" s="2">
        <v>84906673088</v>
      </c>
    </row>
    <row r="3629" spans="1:5" x14ac:dyDescent="0.35">
      <c r="A3629" s="2" t="s">
        <v>6977</v>
      </c>
      <c r="B3629" s="2" t="s">
        <v>4226</v>
      </c>
      <c r="C3629" s="2">
        <v>2011</v>
      </c>
      <c r="D3629" s="2"/>
      <c r="E3629" s="2">
        <v>79955702987</v>
      </c>
    </row>
    <row r="3630" spans="1:5" x14ac:dyDescent="0.35">
      <c r="A3630" s="2" t="s">
        <v>6978</v>
      </c>
      <c r="B3630" s="2" t="s">
        <v>1489</v>
      </c>
      <c r="C3630" s="2">
        <v>2011</v>
      </c>
      <c r="D3630" s="2">
        <v>6915</v>
      </c>
      <c r="E3630" s="2">
        <v>85038601327</v>
      </c>
    </row>
    <row r="3631" spans="1:5" x14ac:dyDescent="0.35">
      <c r="A3631" s="2" t="s">
        <v>6979</v>
      </c>
      <c r="B3631" s="2" t="s">
        <v>1489</v>
      </c>
      <c r="C3631" s="2">
        <v>2017</v>
      </c>
      <c r="D3631" s="2">
        <v>10604</v>
      </c>
      <c r="E3631" s="2">
        <v>85033669527</v>
      </c>
    </row>
    <row r="3632" spans="1:5" x14ac:dyDescent="0.35">
      <c r="A3632" s="2" t="s">
        <v>6980</v>
      </c>
      <c r="B3632" s="2" t="s">
        <v>1489</v>
      </c>
      <c r="C3632" s="2">
        <v>2001</v>
      </c>
      <c r="D3632" s="2">
        <v>2068</v>
      </c>
      <c r="E3632" s="2">
        <v>84931829417</v>
      </c>
    </row>
    <row r="3633" spans="1:5" x14ac:dyDescent="0.35">
      <c r="A3633" s="2" t="s">
        <v>6981</v>
      </c>
      <c r="B3633" s="2" t="s">
        <v>450</v>
      </c>
      <c r="C3633" s="2">
        <v>2008</v>
      </c>
      <c r="D3633" s="2">
        <v>370</v>
      </c>
      <c r="E3633" s="2">
        <v>85031818417</v>
      </c>
    </row>
    <row r="3634" spans="1:5" x14ac:dyDescent="0.35">
      <c r="A3634" s="2" t="s">
        <v>6982</v>
      </c>
      <c r="B3634" s="2" t="s">
        <v>6982</v>
      </c>
      <c r="C3634" s="2">
        <v>2022</v>
      </c>
      <c r="D3634" s="2">
        <v>8</v>
      </c>
      <c r="E3634" s="2">
        <v>85143318040</v>
      </c>
    </row>
    <row r="3635" spans="1:5" x14ac:dyDescent="0.35">
      <c r="A3635" s="2" t="s">
        <v>6982</v>
      </c>
      <c r="B3635" s="2" t="s">
        <v>6982</v>
      </c>
      <c r="C3635" s="2">
        <v>2022</v>
      </c>
      <c r="D3635" s="2">
        <v>8</v>
      </c>
      <c r="E3635" s="2">
        <v>85143367693</v>
      </c>
    </row>
    <row r="3636" spans="1:5" x14ac:dyDescent="0.35">
      <c r="A3636" s="2" t="s">
        <v>6983</v>
      </c>
      <c r="B3636" s="2" t="s">
        <v>1594</v>
      </c>
      <c r="C3636" s="2">
        <v>2020</v>
      </c>
      <c r="D3636" s="2">
        <v>128</v>
      </c>
      <c r="E3636" s="2">
        <v>85104243138</v>
      </c>
    </row>
    <row r="3637" spans="1:5" x14ac:dyDescent="0.35">
      <c r="A3637" s="2" t="s">
        <v>6984</v>
      </c>
      <c r="B3637" s="2" t="s">
        <v>6985</v>
      </c>
      <c r="C3637" s="2">
        <v>2017</v>
      </c>
      <c r="D3637" s="2"/>
      <c r="E3637" s="2">
        <v>85010042155</v>
      </c>
    </row>
    <row r="3638" spans="1:5" x14ac:dyDescent="0.35">
      <c r="A3638" s="2" t="s">
        <v>6986</v>
      </c>
      <c r="B3638" s="2" t="s">
        <v>1816</v>
      </c>
      <c r="C3638" s="2">
        <v>2022</v>
      </c>
      <c r="D3638" s="2">
        <v>1739</v>
      </c>
      <c r="E3638" s="2">
        <v>85147983499</v>
      </c>
    </row>
    <row r="3639" spans="1:5" x14ac:dyDescent="0.35">
      <c r="A3639" s="2" t="s">
        <v>6987</v>
      </c>
      <c r="B3639" s="2" t="s">
        <v>3509</v>
      </c>
      <c r="C3639" s="2">
        <v>2021</v>
      </c>
      <c r="D3639" s="2">
        <v>2</v>
      </c>
      <c r="E3639" s="2">
        <v>85182583458</v>
      </c>
    </row>
    <row r="3640" spans="1:5" x14ac:dyDescent="0.35">
      <c r="A3640" s="2" t="s">
        <v>6987</v>
      </c>
      <c r="B3640" s="2" t="s">
        <v>3509</v>
      </c>
      <c r="C3640" s="2">
        <v>2021</v>
      </c>
      <c r="D3640" s="2">
        <v>1</v>
      </c>
      <c r="E3640" s="2">
        <v>85181140654</v>
      </c>
    </row>
    <row r="3641" spans="1:5" x14ac:dyDescent="0.35">
      <c r="A3641" s="2" t="s">
        <v>6988</v>
      </c>
      <c r="B3641" s="2" t="s">
        <v>1489</v>
      </c>
      <c r="C3641" s="2">
        <v>2022</v>
      </c>
      <c r="D3641" s="2">
        <v>13251</v>
      </c>
      <c r="E3641" s="2">
        <v>85135086880</v>
      </c>
    </row>
    <row r="3642" spans="1:5" x14ac:dyDescent="0.35">
      <c r="A3642" s="2" t="s">
        <v>246327</v>
      </c>
      <c r="B3642" s="2" t="s">
        <v>297572</v>
      </c>
      <c r="C3642" s="2">
        <v>2025</v>
      </c>
      <c r="D3642" s="2">
        <v>15421</v>
      </c>
      <c r="E3642" s="2">
        <v>85210232478</v>
      </c>
    </row>
    <row r="3643" spans="1:5" x14ac:dyDescent="0.35">
      <c r="A3643" s="2" t="s">
        <v>246328</v>
      </c>
      <c r="B3643" s="2" t="s">
        <v>3886</v>
      </c>
      <c r="C3643" s="2">
        <v>2024</v>
      </c>
      <c r="D3643" s="2">
        <v>81</v>
      </c>
      <c r="E3643" s="2">
        <v>85214902545</v>
      </c>
    </row>
    <row r="3644" spans="1:5" x14ac:dyDescent="0.35">
      <c r="A3644" s="2" t="s">
        <v>6989</v>
      </c>
      <c r="B3644" s="2" t="s">
        <v>1489</v>
      </c>
      <c r="C3644" s="2">
        <v>2019</v>
      </c>
      <c r="D3644" s="2">
        <v>11640</v>
      </c>
      <c r="E3644" s="2">
        <v>85070641406</v>
      </c>
    </row>
    <row r="3645" spans="1:5" x14ac:dyDescent="0.35">
      <c r="A3645" s="2" t="s">
        <v>6990</v>
      </c>
      <c r="B3645" s="2" t="s">
        <v>1489</v>
      </c>
      <c r="C3645" s="2">
        <v>2002</v>
      </c>
      <c r="D3645" s="2">
        <v>2533</v>
      </c>
      <c r="E3645" s="2">
        <v>84942748789</v>
      </c>
    </row>
    <row r="3646" spans="1:5" x14ac:dyDescent="0.35">
      <c r="A3646" s="2" t="s">
        <v>6991</v>
      </c>
      <c r="B3646" s="2" t="s">
        <v>3591</v>
      </c>
      <c r="C3646" s="2">
        <v>2022</v>
      </c>
      <c r="D3646" s="2">
        <v>201</v>
      </c>
      <c r="E3646" s="2">
        <v>85132302065</v>
      </c>
    </row>
    <row r="3647" spans="1:5" x14ac:dyDescent="0.35">
      <c r="A3647" s="2" t="s">
        <v>6992</v>
      </c>
      <c r="B3647" s="2" t="s">
        <v>1489</v>
      </c>
      <c r="C3647" s="2">
        <v>1992</v>
      </c>
      <c r="D3647" s="2">
        <v>616</v>
      </c>
      <c r="E3647" s="2">
        <v>85029803110</v>
      </c>
    </row>
    <row r="3648" spans="1:5" x14ac:dyDescent="0.35">
      <c r="A3648" s="2" t="s">
        <v>6993</v>
      </c>
      <c r="B3648" s="2" t="s">
        <v>1823</v>
      </c>
      <c r="C3648" s="2">
        <v>2019</v>
      </c>
      <c r="D3648" s="2">
        <v>896</v>
      </c>
      <c r="E3648" s="2">
        <v>85059738711</v>
      </c>
    </row>
    <row r="3649" spans="1:5" x14ac:dyDescent="0.35">
      <c r="A3649" s="2" t="s">
        <v>6994</v>
      </c>
      <c r="B3649" s="2" t="s">
        <v>1816</v>
      </c>
      <c r="C3649" s="2">
        <v>2023</v>
      </c>
      <c r="D3649" s="2">
        <v>1804</v>
      </c>
      <c r="E3649" s="2">
        <v>85161181100</v>
      </c>
    </row>
    <row r="3650" spans="1:5" x14ac:dyDescent="0.35">
      <c r="A3650" s="2" t="s">
        <v>6995</v>
      </c>
      <c r="B3650" s="2" t="s">
        <v>6995</v>
      </c>
      <c r="C3650" s="2">
        <v>2019</v>
      </c>
      <c r="D3650" s="2"/>
      <c r="E3650" s="2">
        <v>85071051024</v>
      </c>
    </row>
    <row r="3651" spans="1:5" x14ac:dyDescent="0.35">
      <c r="A3651" s="2" t="s">
        <v>6996</v>
      </c>
      <c r="B3651" s="2" t="s">
        <v>1489</v>
      </c>
      <c r="C3651" s="2">
        <v>2015</v>
      </c>
      <c r="D3651" s="2">
        <v>9092</v>
      </c>
      <c r="E3651" s="2">
        <v>84955320654</v>
      </c>
    </row>
    <row r="3652" spans="1:5" x14ac:dyDescent="0.35">
      <c r="A3652" s="2" t="s">
        <v>6997</v>
      </c>
      <c r="B3652" s="2" t="s">
        <v>6998</v>
      </c>
      <c r="C3652" s="2">
        <v>2021</v>
      </c>
      <c r="D3652" s="2">
        <v>20</v>
      </c>
      <c r="E3652" s="2">
        <v>85190809347</v>
      </c>
    </row>
    <row r="3653" spans="1:5" x14ac:dyDescent="0.35">
      <c r="A3653" s="2" t="s">
        <v>6997</v>
      </c>
      <c r="B3653" s="2" t="s">
        <v>6998</v>
      </c>
      <c r="C3653" s="2">
        <v>2021</v>
      </c>
      <c r="D3653" s="2">
        <v>21</v>
      </c>
      <c r="E3653" s="2">
        <v>85190858301</v>
      </c>
    </row>
    <row r="3654" spans="1:5" x14ac:dyDescent="0.35">
      <c r="A3654" s="2" t="s">
        <v>6997</v>
      </c>
      <c r="B3654" s="2" t="s">
        <v>6998</v>
      </c>
      <c r="C3654" s="2">
        <v>2021</v>
      </c>
      <c r="D3654" s="2">
        <v>18</v>
      </c>
      <c r="E3654" s="2">
        <v>85190402991</v>
      </c>
    </row>
    <row r="3655" spans="1:5" x14ac:dyDescent="0.35">
      <c r="A3655" s="2" t="s">
        <v>6997</v>
      </c>
      <c r="B3655" s="2" t="s">
        <v>6998</v>
      </c>
      <c r="C3655" s="2">
        <v>2021</v>
      </c>
      <c r="D3655" s="2">
        <v>19</v>
      </c>
      <c r="E3655" s="2">
        <v>85190865375</v>
      </c>
    </row>
    <row r="3656" spans="1:5" x14ac:dyDescent="0.35">
      <c r="A3656" s="2" t="s">
        <v>6997</v>
      </c>
      <c r="B3656" s="2" t="s">
        <v>6998</v>
      </c>
      <c r="C3656" s="2">
        <v>2021</v>
      </c>
      <c r="D3656" s="2">
        <v>22</v>
      </c>
      <c r="E3656" s="2">
        <v>85190869676</v>
      </c>
    </row>
    <row r="3657" spans="1:5" x14ac:dyDescent="0.35">
      <c r="A3657" s="2" t="s">
        <v>6997</v>
      </c>
      <c r="B3657" s="2" t="s">
        <v>6998</v>
      </c>
      <c r="C3657" s="2">
        <v>2021</v>
      </c>
      <c r="D3657" s="2">
        <v>24</v>
      </c>
      <c r="E3657" s="2">
        <v>85190804692</v>
      </c>
    </row>
    <row r="3658" spans="1:5" x14ac:dyDescent="0.35">
      <c r="A3658" s="2" t="s">
        <v>6999</v>
      </c>
      <c r="B3658" s="2" t="s">
        <v>2191</v>
      </c>
      <c r="C3658" s="2">
        <v>2021</v>
      </c>
      <c r="D3658" s="2">
        <v>217</v>
      </c>
      <c r="E3658" s="2">
        <v>85103484573</v>
      </c>
    </row>
    <row r="3659" spans="1:5" x14ac:dyDescent="0.35">
      <c r="A3659" s="2" t="s">
        <v>7000</v>
      </c>
      <c r="B3659" s="2" t="s">
        <v>7001</v>
      </c>
      <c r="C3659" s="2">
        <v>2012</v>
      </c>
      <c r="D3659" s="2">
        <v>13</v>
      </c>
      <c r="E3659" s="2">
        <v>84869803942</v>
      </c>
    </row>
    <row r="3660" spans="1:5" x14ac:dyDescent="0.35">
      <c r="A3660" s="2" t="s">
        <v>7002</v>
      </c>
      <c r="B3660" s="2" t="s">
        <v>1489</v>
      </c>
      <c r="C3660" s="2">
        <v>2018</v>
      </c>
      <c r="D3660" s="2">
        <v>10764</v>
      </c>
      <c r="E3660" s="2">
        <v>85044402315</v>
      </c>
    </row>
    <row r="3661" spans="1:5" x14ac:dyDescent="0.35">
      <c r="A3661" s="2" t="s">
        <v>7003</v>
      </c>
      <c r="B3661" s="2" t="s">
        <v>1489</v>
      </c>
      <c r="C3661" s="2">
        <v>2020</v>
      </c>
      <c r="D3661" s="2">
        <v>12177</v>
      </c>
      <c r="E3661" s="2">
        <v>85088501257</v>
      </c>
    </row>
    <row r="3662" spans="1:5" x14ac:dyDescent="0.35">
      <c r="A3662" s="2" t="s">
        <v>7004</v>
      </c>
      <c r="B3662" s="2" t="s">
        <v>4254</v>
      </c>
      <c r="C3662" s="2">
        <v>2011</v>
      </c>
      <c r="D3662" s="2"/>
      <c r="E3662" s="2">
        <v>80052407883</v>
      </c>
    </row>
    <row r="3663" spans="1:5" x14ac:dyDescent="0.35">
      <c r="A3663" s="2" t="s">
        <v>7005</v>
      </c>
      <c r="B3663" s="2" t="s">
        <v>1489</v>
      </c>
      <c r="C3663" s="2">
        <v>2018</v>
      </c>
      <c r="D3663" s="2">
        <v>11110</v>
      </c>
      <c r="E3663" s="2">
        <v>85053266973</v>
      </c>
    </row>
    <row r="3664" spans="1:5" x14ac:dyDescent="0.35">
      <c r="A3664" s="2" t="s">
        <v>7006</v>
      </c>
      <c r="B3664" s="2" t="s">
        <v>779</v>
      </c>
      <c r="C3664" s="2">
        <v>2007</v>
      </c>
      <c r="D3664" s="2">
        <v>158</v>
      </c>
      <c r="E3664" s="2">
        <v>85140090091</v>
      </c>
    </row>
    <row r="3665" spans="1:5" x14ac:dyDescent="0.35">
      <c r="A3665" s="2" t="s">
        <v>7007</v>
      </c>
      <c r="B3665" s="2" t="s">
        <v>1489</v>
      </c>
      <c r="C3665" s="2">
        <v>2024</v>
      </c>
      <c r="D3665" s="2">
        <v>14633</v>
      </c>
      <c r="E3665" s="2">
        <v>85190707535</v>
      </c>
    </row>
    <row r="3666" spans="1:5" x14ac:dyDescent="0.35">
      <c r="A3666" s="2" t="s">
        <v>7008</v>
      </c>
      <c r="B3666" s="2" t="s">
        <v>1489</v>
      </c>
      <c r="C3666" s="2">
        <v>2015</v>
      </c>
      <c r="D3666" s="2">
        <v>8989</v>
      </c>
      <c r="E3666" s="2">
        <v>84925797919</v>
      </c>
    </row>
    <row r="3667" spans="1:5" x14ac:dyDescent="0.35">
      <c r="A3667" s="2" t="s">
        <v>7009</v>
      </c>
      <c r="B3667" s="2" t="s">
        <v>1489</v>
      </c>
      <c r="C3667" s="2">
        <v>2019</v>
      </c>
      <c r="D3667" s="2">
        <v>11580</v>
      </c>
      <c r="E3667" s="2">
        <v>85069823391</v>
      </c>
    </row>
    <row r="3668" spans="1:5" x14ac:dyDescent="0.35">
      <c r="A3668" s="2" t="s">
        <v>7010</v>
      </c>
      <c r="B3668" s="2" t="s">
        <v>1489</v>
      </c>
      <c r="C3668" s="2">
        <v>1996</v>
      </c>
      <c r="D3668" s="2">
        <v>1104</v>
      </c>
      <c r="E3668" s="2">
        <v>84957613968</v>
      </c>
    </row>
    <row r="3669" spans="1:5" x14ac:dyDescent="0.35">
      <c r="A3669" s="2" t="s">
        <v>7011</v>
      </c>
      <c r="B3669" s="2" t="s">
        <v>7011</v>
      </c>
      <c r="C3669" s="2">
        <v>2014</v>
      </c>
      <c r="D3669" s="2">
        <v>1</v>
      </c>
      <c r="E3669" s="2">
        <v>84911879471</v>
      </c>
    </row>
    <row r="3670" spans="1:5" x14ac:dyDescent="0.35">
      <c r="A3670" s="2" t="s">
        <v>7011</v>
      </c>
      <c r="B3670" s="2" t="s">
        <v>7011</v>
      </c>
      <c r="C3670" s="2">
        <v>2014</v>
      </c>
      <c r="D3670" s="2">
        <v>2</v>
      </c>
      <c r="E3670" s="2">
        <v>84911888310</v>
      </c>
    </row>
    <row r="3671" spans="1:5" x14ac:dyDescent="0.35">
      <c r="A3671" s="2" t="s">
        <v>7012</v>
      </c>
      <c r="B3671" s="2" t="s">
        <v>1816</v>
      </c>
      <c r="C3671" s="2">
        <v>2017</v>
      </c>
      <c r="D3671" s="2">
        <v>716</v>
      </c>
      <c r="E3671" s="2">
        <v>85019694786</v>
      </c>
    </row>
    <row r="3672" spans="1:5" x14ac:dyDescent="0.35">
      <c r="A3672" s="2" t="s">
        <v>7013</v>
      </c>
      <c r="B3672" s="2" t="s">
        <v>1824</v>
      </c>
      <c r="C3672" s="2">
        <v>2024</v>
      </c>
      <c r="D3672" s="2">
        <v>555</v>
      </c>
      <c r="E3672" s="2">
        <v>85185797132</v>
      </c>
    </row>
    <row r="3673" spans="1:5" x14ac:dyDescent="0.35">
      <c r="A3673" s="2" t="s">
        <v>246329</v>
      </c>
      <c r="B3673" s="2" t="s">
        <v>297572</v>
      </c>
      <c r="C3673" s="2">
        <v>2025</v>
      </c>
      <c r="D3673" s="2">
        <v>15422</v>
      </c>
      <c r="E3673" s="2">
        <v>85210264969</v>
      </c>
    </row>
    <row r="3674" spans="1:5" x14ac:dyDescent="0.35">
      <c r="A3674" s="2" t="s">
        <v>7014</v>
      </c>
      <c r="B3674" s="2" t="s">
        <v>1816</v>
      </c>
      <c r="C3674" s="2">
        <v>2018</v>
      </c>
      <c r="D3674" s="2">
        <v>951</v>
      </c>
      <c r="E3674" s="2">
        <v>85055850023</v>
      </c>
    </row>
    <row r="3675" spans="1:5" x14ac:dyDescent="0.35">
      <c r="A3675" s="2" t="s">
        <v>7014</v>
      </c>
      <c r="B3675" s="2" t="s">
        <v>1816</v>
      </c>
      <c r="C3675" s="2">
        <v>2018</v>
      </c>
      <c r="D3675" s="2">
        <v>952</v>
      </c>
      <c r="E3675" s="2">
        <v>85055824440</v>
      </c>
    </row>
    <row r="3676" spans="1:5" x14ac:dyDescent="0.35">
      <c r="A3676" s="2" t="s">
        <v>7015</v>
      </c>
      <c r="B3676" s="2" t="s">
        <v>3498</v>
      </c>
      <c r="C3676" s="2">
        <v>2009</v>
      </c>
      <c r="D3676" s="2">
        <v>23</v>
      </c>
      <c r="E3676" s="2">
        <v>84891932253</v>
      </c>
    </row>
    <row r="3677" spans="1:5" x14ac:dyDescent="0.35">
      <c r="A3677" s="2" t="s">
        <v>246330</v>
      </c>
      <c r="B3677" s="2" t="s">
        <v>297572</v>
      </c>
      <c r="C3677" s="2">
        <v>2025</v>
      </c>
      <c r="D3677" s="2">
        <v>14930</v>
      </c>
      <c r="E3677" s="2">
        <v>85213405433</v>
      </c>
    </row>
    <row r="3678" spans="1:5" x14ac:dyDescent="0.35">
      <c r="A3678" s="2" t="s">
        <v>7016</v>
      </c>
      <c r="B3678" s="2" t="s">
        <v>1489</v>
      </c>
      <c r="C3678" s="2">
        <v>2020</v>
      </c>
      <c r="D3678" s="2">
        <v>12218</v>
      </c>
      <c r="E3678" s="2">
        <v>85089243274</v>
      </c>
    </row>
    <row r="3679" spans="1:5" x14ac:dyDescent="0.35">
      <c r="A3679" s="2" t="s">
        <v>7017</v>
      </c>
      <c r="B3679" s="2" t="s">
        <v>3979</v>
      </c>
      <c r="C3679" s="2">
        <v>2018</v>
      </c>
      <c r="D3679" s="2">
        <v>50</v>
      </c>
      <c r="E3679" s="2">
        <v>85060059453</v>
      </c>
    </row>
    <row r="3680" spans="1:5" x14ac:dyDescent="0.35">
      <c r="A3680" s="2" t="s">
        <v>7018</v>
      </c>
      <c r="B3680" s="2" t="s">
        <v>3644</v>
      </c>
      <c r="C3680" s="2">
        <v>2011</v>
      </c>
      <c r="D3680" s="2"/>
      <c r="E3680" s="2">
        <v>84883608873</v>
      </c>
    </row>
    <row r="3681" spans="1:5" x14ac:dyDescent="0.35">
      <c r="A3681" s="2" t="s">
        <v>7019</v>
      </c>
      <c r="B3681" s="2" t="s">
        <v>1489</v>
      </c>
      <c r="C3681" s="2">
        <v>2020</v>
      </c>
      <c r="D3681" s="2">
        <v>12241</v>
      </c>
      <c r="E3681" s="2">
        <v>85092190824</v>
      </c>
    </row>
    <row r="3682" spans="1:5" x14ac:dyDescent="0.35">
      <c r="A3682" s="2" t="s">
        <v>7020</v>
      </c>
      <c r="B3682" s="2" t="s">
        <v>1489</v>
      </c>
      <c r="C3682" s="2">
        <v>2024</v>
      </c>
      <c r="D3682" s="2">
        <v>14374</v>
      </c>
      <c r="E3682" s="2">
        <v>85195110471</v>
      </c>
    </row>
    <row r="3683" spans="1:5" x14ac:dyDescent="0.35">
      <c r="A3683" s="2" t="s">
        <v>7021</v>
      </c>
      <c r="B3683" s="2" t="s">
        <v>1489</v>
      </c>
      <c r="C3683" s="2">
        <v>2015</v>
      </c>
      <c r="D3683" s="2">
        <v>9253</v>
      </c>
      <c r="E3683" s="2">
        <v>84944676163</v>
      </c>
    </row>
    <row r="3684" spans="1:5" x14ac:dyDescent="0.35">
      <c r="A3684" s="2" t="s">
        <v>7021</v>
      </c>
      <c r="B3684" s="2" t="s">
        <v>1817</v>
      </c>
      <c r="C3684" s="2">
        <v>2016</v>
      </c>
      <c r="D3684" s="2">
        <v>256</v>
      </c>
      <c r="E3684" s="2">
        <v>84979530499</v>
      </c>
    </row>
    <row r="3685" spans="1:5" x14ac:dyDescent="0.35">
      <c r="A3685" s="2" t="s">
        <v>7022</v>
      </c>
      <c r="B3685" s="2" t="s">
        <v>1489</v>
      </c>
      <c r="C3685" s="2">
        <v>2018</v>
      </c>
      <c r="D3685" s="2">
        <v>11115</v>
      </c>
      <c r="E3685" s="2">
        <v>85053920517</v>
      </c>
    </row>
    <row r="3686" spans="1:5" x14ac:dyDescent="0.35">
      <c r="A3686" s="2" t="s">
        <v>7023</v>
      </c>
      <c r="B3686" s="2" t="s">
        <v>3556</v>
      </c>
      <c r="C3686" s="2">
        <v>2020</v>
      </c>
      <c r="D3686" s="2">
        <v>974</v>
      </c>
      <c r="E3686" s="2">
        <v>85099990185</v>
      </c>
    </row>
    <row r="3687" spans="1:5" x14ac:dyDescent="0.35">
      <c r="A3687" s="2" t="s">
        <v>246331</v>
      </c>
      <c r="B3687" s="2" t="s">
        <v>1850</v>
      </c>
      <c r="C3687" s="2">
        <v>2025</v>
      </c>
      <c r="D3687" s="2">
        <v>1333</v>
      </c>
      <c r="E3687" s="2">
        <v>85214094262</v>
      </c>
    </row>
    <row r="3688" spans="1:5" x14ac:dyDescent="0.35">
      <c r="A3688" s="2" t="s">
        <v>7024</v>
      </c>
      <c r="B3688" s="2" t="s">
        <v>7025</v>
      </c>
      <c r="C3688" s="2">
        <v>2010</v>
      </c>
      <c r="D3688" s="2"/>
      <c r="E3688" s="2">
        <v>85095976305</v>
      </c>
    </row>
    <row r="3689" spans="1:5" x14ac:dyDescent="0.35">
      <c r="A3689" s="2" t="s">
        <v>7026</v>
      </c>
      <c r="B3689" s="2" t="s">
        <v>1489</v>
      </c>
      <c r="C3689" s="2">
        <v>2020</v>
      </c>
      <c r="D3689" s="2">
        <v>12403</v>
      </c>
      <c r="E3689" s="2">
        <v>85092099048</v>
      </c>
    </row>
    <row r="3690" spans="1:5" x14ac:dyDescent="0.35">
      <c r="A3690" s="2" t="s">
        <v>7027</v>
      </c>
      <c r="B3690" s="2" t="s">
        <v>1824</v>
      </c>
      <c r="C3690" s="2">
        <v>2018</v>
      </c>
      <c r="D3690" s="2">
        <v>252</v>
      </c>
      <c r="E3690" s="2">
        <v>85054872720</v>
      </c>
    </row>
    <row r="3691" spans="1:5" x14ac:dyDescent="0.35">
      <c r="A3691" s="2" t="s">
        <v>7028</v>
      </c>
      <c r="B3691" s="2" t="s">
        <v>1489</v>
      </c>
      <c r="C3691" s="2">
        <v>2021</v>
      </c>
      <c r="D3691" s="2">
        <v>12847</v>
      </c>
      <c r="E3691" s="2">
        <v>85115322703</v>
      </c>
    </row>
    <row r="3692" spans="1:5" x14ac:dyDescent="0.35">
      <c r="A3692" s="2" t="s">
        <v>7029</v>
      </c>
      <c r="B3692" s="2" t="s">
        <v>3354</v>
      </c>
      <c r="C3692" s="2">
        <v>2023</v>
      </c>
      <c r="D3692" s="2">
        <v>2842</v>
      </c>
      <c r="E3692" s="2">
        <v>85178303124</v>
      </c>
    </row>
    <row r="3693" spans="1:5" x14ac:dyDescent="0.35">
      <c r="A3693" s="2" t="s">
        <v>7030</v>
      </c>
      <c r="B3693" s="2" t="s">
        <v>1489</v>
      </c>
      <c r="C3693" s="2">
        <v>2004</v>
      </c>
      <c r="D3693" s="2">
        <v>2985</v>
      </c>
      <c r="E3693" s="2">
        <v>84959049185</v>
      </c>
    </row>
    <row r="3694" spans="1:5" x14ac:dyDescent="0.35">
      <c r="A3694" s="2" t="s">
        <v>246332</v>
      </c>
      <c r="B3694" s="2" t="s">
        <v>1804</v>
      </c>
      <c r="C3694" s="2">
        <v>2025</v>
      </c>
      <c r="D3694" s="2">
        <v>1190</v>
      </c>
      <c r="E3694" s="2">
        <v>10500294571</v>
      </c>
    </row>
    <row r="3695" spans="1:5" x14ac:dyDescent="0.35">
      <c r="A3695" s="2" t="s">
        <v>246332</v>
      </c>
      <c r="B3695" s="2" t="s">
        <v>1804</v>
      </c>
      <c r="C3695" s="2">
        <v>2025</v>
      </c>
      <c r="D3695" s="2">
        <v>1187</v>
      </c>
      <c r="E3695" s="2">
        <v>10500310703</v>
      </c>
    </row>
    <row r="3696" spans="1:5" x14ac:dyDescent="0.35">
      <c r="A3696" s="2" t="s">
        <v>246332</v>
      </c>
      <c r="B3696" s="2" t="s">
        <v>1804</v>
      </c>
      <c r="C3696" s="2">
        <v>2025</v>
      </c>
      <c r="D3696" s="2">
        <v>1189</v>
      </c>
      <c r="E3696" s="2">
        <v>10500203836</v>
      </c>
    </row>
    <row r="3697" spans="1:5" x14ac:dyDescent="0.35">
      <c r="A3697" s="2" t="s">
        <v>246332</v>
      </c>
      <c r="B3697" s="2" t="s">
        <v>1804</v>
      </c>
      <c r="C3697" s="2">
        <v>2025</v>
      </c>
      <c r="D3697" s="2">
        <v>1188</v>
      </c>
      <c r="E3697" s="2">
        <v>10500236944</v>
      </c>
    </row>
    <row r="3698" spans="1:5" x14ac:dyDescent="0.35">
      <c r="A3698" s="2" t="s">
        <v>7031</v>
      </c>
      <c r="B3698" s="2" t="s">
        <v>3282</v>
      </c>
      <c r="C3698" s="2">
        <v>2022</v>
      </c>
      <c r="D3698" s="2"/>
      <c r="E3698" s="2">
        <v>85148042458</v>
      </c>
    </row>
    <row r="3699" spans="1:5" x14ac:dyDescent="0.35">
      <c r="A3699" s="2" t="s">
        <v>7032</v>
      </c>
      <c r="B3699" s="2" t="s">
        <v>1823</v>
      </c>
      <c r="C3699" s="2">
        <v>2020</v>
      </c>
      <c r="D3699" s="2">
        <v>993</v>
      </c>
      <c r="E3699" s="2">
        <v>85068470569</v>
      </c>
    </row>
    <row r="3700" spans="1:5" x14ac:dyDescent="0.35">
      <c r="A3700" s="2" t="s">
        <v>7033</v>
      </c>
      <c r="B3700" s="2" t="s">
        <v>1489</v>
      </c>
      <c r="C3700" s="2">
        <v>2021</v>
      </c>
      <c r="D3700" s="2">
        <v>12876</v>
      </c>
      <c r="E3700" s="2">
        <v>85116874966</v>
      </c>
    </row>
    <row r="3701" spans="1:5" x14ac:dyDescent="0.35">
      <c r="A3701" s="2" t="s">
        <v>7033</v>
      </c>
      <c r="B3701" s="2" t="s">
        <v>1816</v>
      </c>
      <c r="C3701" s="2">
        <v>2021</v>
      </c>
      <c r="D3701" s="2">
        <v>1463</v>
      </c>
      <c r="E3701" s="2">
        <v>85116922775</v>
      </c>
    </row>
    <row r="3702" spans="1:5" x14ac:dyDescent="0.35">
      <c r="A3702" s="2" t="s">
        <v>246333</v>
      </c>
      <c r="B3702" s="2" t="s">
        <v>46487</v>
      </c>
      <c r="C3702" s="2">
        <v>2025</v>
      </c>
      <c r="D3702" s="2">
        <v>15417</v>
      </c>
      <c r="E3702" s="2">
        <v>10500867662</v>
      </c>
    </row>
    <row r="3703" spans="1:5" x14ac:dyDescent="0.35">
      <c r="A3703" s="2" t="s">
        <v>7034</v>
      </c>
      <c r="B3703" s="2" t="s">
        <v>3427</v>
      </c>
      <c r="C3703" s="2">
        <v>2021</v>
      </c>
      <c r="D3703" s="2">
        <v>321</v>
      </c>
      <c r="E3703" s="2">
        <v>85145232396</v>
      </c>
    </row>
    <row r="3704" spans="1:5" x14ac:dyDescent="0.35">
      <c r="A3704" s="2" t="s">
        <v>7035</v>
      </c>
      <c r="B3704" s="2" t="s">
        <v>1823</v>
      </c>
      <c r="C3704" s="2">
        <v>2021</v>
      </c>
      <c r="D3704" s="2">
        <v>1267</v>
      </c>
      <c r="E3704" s="2">
        <v>85091174577</v>
      </c>
    </row>
    <row r="3705" spans="1:5" x14ac:dyDescent="0.35">
      <c r="A3705" s="2" t="s">
        <v>7036</v>
      </c>
      <c r="B3705" s="2" t="s">
        <v>1489</v>
      </c>
      <c r="C3705" s="2">
        <v>2022</v>
      </c>
      <c r="D3705" s="2">
        <v>13557</v>
      </c>
      <c r="E3705" s="2">
        <v>85138805449</v>
      </c>
    </row>
    <row r="3706" spans="1:5" x14ac:dyDescent="0.35">
      <c r="A3706" s="2" t="s">
        <v>7037</v>
      </c>
      <c r="B3706" s="2" t="s">
        <v>1489</v>
      </c>
      <c r="C3706" s="2">
        <v>2015</v>
      </c>
      <c r="D3706" s="2">
        <v>9308</v>
      </c>
      <c r="E3706" s="2">
        <v>84945935469</v>
      </c>
    </row>
    <row r="3707" spans="1:5" x14ac:dyDescent="0.35">
      <c r="A3707" s="2" t="s">
        <v>7038</v>
      </c>
      <c r="B3707" s="2" t="s">
        <v>1489</v>
      </c>
      <c r="C3707" s="2">
        <v>2018</v>
      </c>
      <c r="D3707" s="2">
        <v>11122</v>
      </c>
      <c r="E3707" s="2">
        <v>85053934152</v>
      </c>
    </row>
    <row r="3708" spans="1:5" x14ac:dyDescent="0.35">
      <c r="A3708" s="2" t="s">
        <v>7039</v>
      </c>
      <c r="B3708" s="2" t="s">
        <v>1489</v>
      </c>
      <c r="C3708" s="2">
        <v>2014</v>
      </c>
      <c r="D3708" s="2">
        <v>7971</v>
      </c>
      <c r="E3708" s="2">
        <v>84921063656</v>
      </c>
    </row>
    <row r="3709" spans="1:5" x14ac:dyDescent="0.35">
      <c r="A3709" s="2" t="s">
        <v>7040</v>
      </c>
      <c r="B3709" s="2" t="s">
        <v>1489</v>
      </c>
      <c r="C3709" s="2">
        <v>2001</v>
      </c>
      <c r="D3709" s="2">
        <v>2102</v>
      </c>
      <c r="E3709" s="2">
        <v>84958761507</v>
      </c>
    </row>
    <row r="3710" spans="1:5" x14ac:dyDescent="0.35">
      <c r="A3710" s="2" t="s">
        <v>7041</v>
      </c>
      <c r="B3710" s="2" t="s">
        <v>3561</v>
      </c>
      <c r="C3710" s="2">
        <v>2020</v>
      </c>
      <c r="D3710" s="2">
        <v>1619</v>
      </c>
      <c r="E3710" s="2">
        <v>85095859102</v>
      </c>
    </row>
    <row r="3711" spans="1:5" x14ac:dyDescent="0.35">
      <c r="A3711" s="2" t="s">
        <v>7042</v>
      </c>
      <c r="B3711" s="2" t="s">
        <v>1850</v>
      </c>
      <c r="C3711" s="2">
        <v>2024</v>
      </c>
      <c r="D3711" s="2">
        <v>1125</v>
      </c>
      <c r="E3711" s="2">
        <v>85182002250</v>
      </c>
    </row>
    <row r="3712" spans="1:5" x14ac:dyDescent="0.35">
      <c r="A3712" s="2" t="s">
        <v>7042</v>
      </c>
      <c r="B3712" s="2" t="s">
        <v>1850</v>
      </c>
      <c r="C3712" s="2">
        <v>2024</v>
      </c>
      <c r="D3712" s="2">
        <v>1126</v>
      </c>
      <c r="E3712" s="2">
        <v>85186639998</v>
      </c>
    </row>
    <row r="3713" spans="1:5" x14ac:dyDescent="0.35">
      <c r="A3713" s="2" t="s">
        <v>7042</v>
      </c>
      <c r="B3713" s="2" t="s">
        <v>1850</v>
      </c>
      <c r="C3713" s="2">
        <v>2024</v>
      </c>
      <c r="D3713" s="2">
        <v>1127</v>
      </c>
      <c r="E3713" s="2">
        <v>85182014922</v>
      </c>
    </row>
    <row r="3714" spans="1:5" x14ac:dyDescent="0.35">
      <c r="A3714" s="2" t="s">
        <v>7043</v>
      </c>
      <c r="B3714" s="2" t="s">
        <v>7043</v>
      </c>
      <c r="C3714" s="2">
        <v>2018</v>
      </c>
      <c r="D3714" s="2"/>
      <c r="E3714" s="2">
        <v>85055476669</v>
      </c>
    </row>
    <row r="3715" spans="1:5" x14ac:dyDescent="0.35">
      <c r="A3715" s="2" t="s">
        <v>7044</v>
      </c>
      <c r="B3715" s="2" t="s">
        <v>5305</v>
      </c>
      <c r="C3715" s="2">
        <v>2019</v>
      </c>
      <c r="D3715" s="2">
        <v>1</v>
      </c>
      <c r="E3715" s="2">
        <v>85073358084</v>
      </c>
    </row>
    <row r="3716" spans="1:5" x14ac:dyDescent="0.35">
      <c r="A3716" s="2" t="s">
        <v>7044</v>
      </c>
      <c r="B3716" s="2" t="s">
        <v>5305</v>
      </c>
      <c r="C3716" s="2">
        <v>2019</v>
      </c>
      <c r="D3716" s="2">
        <v>2</v>
      </c>
      <c r="E3716" s="2">
        <v>85073362396</v>
      </c>
    </row>
    <row r="3717" spans="1:5" x14ac:dyDescent="0.35">
      <c r="A3717" s="2" t="s">
        <v>7045</v>
      </c>
      <c r="B3717" s="2" t="s">
        <v>1816</v>
      </c>
      <c r="C3717" s="2">
        <v>2022</v>
      </c>
      <c r="D3717" s="2">
        <v>1624</v>
      </c>
      <c r="E3717" s="2">
        <v>85136928207</v>
      </c>
    </row>
    <row r="3718" spans="1:5" x14ac:dyDescent="0.35">
      <c r="A3718" s="2" t="s">
        <v>7046</v>
      </c>
      <c r="B3718" s="2" t="s">
        <v>1489</v>
      </c>
      <c r="C3718" s="2">
        <v>2021</v>
      </c>
      <c r="D3718" s="2">
        <v>12899</v>
      </c>
      <c r="E3718" s="2">
        <v>85115879946</v>
      </c>
    </row>
    <row r="3719" spans="1:5" x14ac:dyDescent="0.35">
      <c r="A3719" s="2" t="s">
        <v>7047</v>
      </c>
      <c r="B3719" s="2" t="s">
        <v>7047</v>
      </c>
      <c r="C3719" s="2">
        <v>1998</v>
      </c>
      <c r="D3719" s="2"/>
      <c r="E3719" s="2">
        <v>85132103842</v>
      </c>
    </row>
    <row r="3720" spans="1:5" x14ac:dyDescent="0.35">
      <c r="A3720" s="2" t="s">
        <v>7048</v>
      </c>
      <c r="B3720" s="2" t="s">
        <v>7049</v>
      </c>
      <c r="C3720" s="2">
        <v>2013</v>
      </c>
      <c r="D3720" s="2"/>
      <c r="E3720" s="2">
        <v>84899144326</v>
      </c>
    </row>
    <row r="3721" spans="1:5" x14ac:dyDescent="0.35">
      <c r="A3721" s="2" t="s">
        <v>7050</v>
      </c>
      <c r="B3721" s="2" t="s">
        <v>1807</v>
      </c>
      <c r="C3721" s="2">
        <v>2013</v>
      </c>
      <c r="D3721" s="2">
        <v>0</v>
      </c>
      <c r="E3721" s="2">
        <v>85037077123</v>
      </c>
    </row>
    <row r="3722" spans="1:5" x14ac:dyDescent="0.35">
      <c r="A3722" s="2" t="s">
        <v>7051</v>
      </c>
      <c r="B3722" s="2" t="s">
        <v>1823</v>
      </c>
      <c r="C3722" s="2">
        <v>2018</v>
      </c>
      <c r="D3722" s="2">
        <v>566</v>
      </c>
      <c r="E3722" s="2">
        <v>85022178848</v>
      </c>
    </row>
    <row r="3723" spans="1:5" x14ac:dyDescent="0.35">
      <c r="A3723" s="2" t="s">
        <v>7052</v>
      </c>
      <c r="B3723" s="2" t="s">
        <v>3253</v>
      </c>
      <c r="C3723" s="2">
        <v>2016</v>
      </c>
      <c r="D3723" s="2"/>
      <c r="E3723" s="2">
        <v>85134377545</v>
      </c>
    </row>
    <row r="3724" spans="1:5" x14ac:dyDescent="0.35">
      <c r="A3724" s="2" t="s">
        <v>7053</v>
      </c>
      <c r="B3724" s="2" t="s">
        <v>1489</v>
      </c>
      <c r="C3724" s="2">
        <v>2002</v>
      </c>
      <c r="D3724" s="2">
        <v>2421</v>
      </c>
      <c r="E3724" s="2">
        <v>84958608647</v>
      </c>
    </row>
    <row r="3725" spans="1:5" x14ac:dyDescent="0.35">
      <c r="A3725" s="2" t="s">
        <v>7054</v>
      </c>
      <c r="B3725" s="2" t="s">
        <v>7054</v>
      </c>
      <c r="C3725" s="2">
        <v>2016</v>
      </c>
      <c r="D3725" s="2"/>
      <c r="E3725" s="2">
        <v>85002699675</v>
      </c>
    </row>
    <row r="3726" spans="1:5" x14ac:dyDescent="0.35">
      <c r="A3726" s="2" t="s">
        <v>7055</v>
      </c>
      <c r="B3726" s="2" t="s">
        <v>3341</v>
      </c>
      <c r="C3726" s="2">
        <v>2021</v>
      </c>
      <c r="D3726" s="2"/>
      <c r="E3726" s="2">
        <v>85119156510</v>
      </c>
    </row>
    <row r="3727" spans="1:5" x14ac:dyDescent="0.35">
      <c r="A3727" s="2" t="s">
        <v>7056</v>
      </c>
      <c r="B3727" s="2" t="s">
        <v>498</v>
      </c>
      <c r="C3727" s="2">
        <v>2022</v>
      </c>
      <c r="D3727" s="2">
        <v>906</v>
      </c>
      <c r="E3727" s="2">
        <v>85127225807</v>
      </c>
    </row>
    <row r="3728" spans="1:5" x14ac:dyDescent="0.35">
      <c r="A3728" s="2" t="s">
        <v>7057</v>
      </c>
      <c r="B3728" s="2" t="s">
        <v>1489</v>
      </c>
      <c r="C3728" s="2">
        <v>2016</v>
      </c>
      <c r="D3728" s="2">
        <v>9929</v>
      </c>
      <c r="E3728" s="2">
        <v>84993284043</v>
      </c>
    </row>
    <row r="3729" spans="1:5" x14ac:dyDescent="0.35">
      <c r="A3729" s="2" t="s">
        <v>7058</v>
      </c>
      <c r="B3729" s="2" t="s">
        <v>1489</v>
      </c>
      <c r="C3729" s="2">
        <v>2019</v>
      </c>
      <c r="D3729" s="2">
        <v>11260</v>
      </c>
      <c r="E3729" s="2">
        <v>85059949147</v>
      </c>
    </row>
    <row r="3730" spans="1:5" x14ac:dyDescent="0.35">
      <c r="A3730" s="2" t="s">
        <v>7059</v>
      </c>
      <c r="B3730" s="2" t="s">
        <v>1489</v>
      </c>
      <c r="C3730" s="2">
        <v>2021</v>
      </c>
      <c r="D3730" s="2">
        <v>12772</v>
      </c>
      <c r="E3730" s="2">
        <v>85112031296</v>
      </c>
    </row>
    <row r="3731" spans="1:5" x14ac:dyDescent="0.35">
      <c r="A3731" s="2" t="s">
        <v>7059</v>
      </c>
      <c r="B3731" s="2" t="s">
        <v>1489</v>
      </c>
      <c r="C3731" s="2">
        <v>2021</v>
      </c>
      <c r="D3731" s="2">
        <v>12771</v>
      </c>
      <c r="E3731" s="2">
        <v>85112244966</v>
      </c>
    </row>
    <row r="3732" spans="1:5" x14ac:dyDescent="0.35">
      <c r="A3732" s="2" t="s">
        <v>7059</v>
      </c>
      <c r="B3732" s="2" t="s">
        <v>1489</v>
      </c>
      <c r="C3732" s="2">
        <v>2021</v>
      </c>
      <c r="D3732" s="2">
        <v>12773</v>
      </c>
      <c r="E3732" s="2">
        <v>85112107036</v>
      </c>
    </row>
    <row r="3733" spans="1:5" x14ac:dyDescent="0.35">
      <c r="A3733" s="2" t="s">
        <v>7060</v>
      </c>
      <c r="B3733" s="2" t="s">
        <v>1489</v>
      </c>
      <c r="C3733" s="2">
        <v>2014</v>
      </c>
      <c r="D3733" s="2">
        <v>8813</v>
      </c>
      <c r="E3733" s="2">
        <v>84920528560</v>
      </c>
    </row>
    <row r="3734" spans="1:5" x14ac:dyDescent="0.35">
      <c r="A3734" s="2" t="s">
        <v>246334</v>
      </c>
      <c r="B3734" s="2" t="s">
        <v>46487</v>
      </c>
      <c r="C3734" s="2">
        <v>2025</v>
      </c>
      <c r="D3734" s="2">
        <v>15800</v>
      </c>
      <c r="E3734" s="2">
        <v>10500775826</v>
      </c>
    </row>
    <row r="3735" spans="1:5" x14ac:dyDescent="0.35">
      <c r="A3735" s="2" t="s">
        <v>246334</v>
      </c>
      <c r="B3735" s="2" t="s">
        <v>46487</v>
      </c>
      <c r="C3735" s="2">
        <v>2025</v>
      </c>
      <c r="D3735" s="2">
        <v>15801</v>
      </c>
      <c r="E3735" s="2">
        <v>10500774820</v>
      </c>
    </row>
    <row r="3736" spans="1:5" x14ac:dyDescent="0.35">
      <c r="A3736" s="2" t="s">
        <v>7061</v>
      </c>
      <c r="B3736" s="2" t="s">
        <v>2200</v>
      </c>
      <c r="C3736" s="2">
        <v>2020</v>
      </c>
      <c r="D3736" s="2"/>
      <c r="E3736" s="2">
        <v>85135164344</v>
      </c>
    </row>
    <row r="3737" spans="1:5" x14ac:dyDescent="0.35">
      <c r="A3737" s="2" t="s">
        <v>7062</v>
      </c>
      <c r="B3737" s="2" t="s">
        <v>1489</v>
      </c>
      <c r="C3737" s="2">
        <v>2019</v>
      </c>
      <c r="D3737" s="2">
        <v>11371</v>
      </c>
      <c r="E3737" s="2">
        <v>85059702743</v>
      </c>
    </row>
    <row r="3738" spans="1:5" x14ac:dyDescent="0.35">
      <c r="A3738" s="2" t="s">
        <v>7063</v>
      </c>
      <c r="B3738" s="2" t="s">
        <v>1489</v>
      </c>
      <c r="C3738" s="2">
        <v>2023</v>
      </c>
      <c r="D3738" s="2">
        <v>13727</v>
      </c>
      <c r="E3738" s="2">
        <v>85151151539</v>
      </c>
    </row>
    <row r="3739" spans="1:5" x14ac:dyDescent="0.35">
      <c r="A3739" s="2" t="s">
        <v>7064</v>
      </c>
      <c r="B3739" s="2" t="s">
        <v>1823</v>
      </c>
      <c r="C3739" s="2">
        <v>2019</v>
      </c>
      <c r="D3739" s="2">
        <v>761</v>
      </c>
      <c r="E3739" s="2">
        <v>85048045994</v>
      </c>
    </row>
    <row r="3740" spans="1:5" x14ac:dyDescent="0.35">
      <c r="A3740" s="2" t="s">
        <v>7065</v>
      </c>
      <c r="B3740" s="2" t="s">
        <v>1589</v>
      </c>
      <c r="C3740" s="2">
        <v>2012</v>
      </c>
      <c r="D3740" s="2">
        <v>127</v>
      </c>
      <c r="E3740" s="2">
        <v>84870614664</v>
      </c>
    </row>
    <row r="3741" spans="1:5" x14ac:dyDescent="0.35">
      <c r="A3741" s="2" t="s">
        <v>7066</v>
      </c>
      <c r="B3741" s="2" t="s">
        <v>1489</v>
      </c>
      <c r="C3741" s="2">
        <v>2018</v>
      </c>
      <c r="D3741" s="2">
        <v>10844</v>
      </c>
      <c r="E3741" s="2">
        <v>85047960839</v>
      </c>
    </row>
    <row r="3742" spans="1:5" x14ac:dyDescent="0.35">
      <c r="A3742" s="2" t="s">
        <v>246335</v>
      </c>
      <c r="B3742" s="2" t="s">
        <v>1489</v>
      </c>
      <c r="C3742" s="2">
        <v>2024</v>
      </c>
      <c r="D3742" s="2">
        <v>14714</v>
      </c>
      <c r="E3742" s="2">
        <v>85196870912</v>
      </c>
    </row>
    <row r="3743" spans="1:5" x14ac:dyDescent="0.35">
      <c r="A3743" s="2" t="s">
        <v>246335</v>
      </c>
      <c r="B3743" s="2" t="s">
        <v>1489</v>
      </c>
      <c r="C3743" s="2">
        <v>2024</v>
      </c>
      <c r="D3743" s="2">
        <v>14715</v>
      </c>
      <c r="E3743" s="2">
        <v>85197282983</v>
      </c>
    </row>
    <row r="3744" spans="1:5" x14ac:dyDescent="0.35">
      <c r="A3744" s="2" t="s">
        <v>246335</v>
      </c>
      <c r="B3744" s="2" t="s">
        <v>1489</v>
      </c>
      <c r="C3744" s="2">
        <v>2024</v>
      </c>
      <c r="D3744" s="2">
        <v>14716</v>
      </c>
      <c r="E3744" s="2">
        <v>85197250892</v>
      </c>
    </row>
    <row r="3745" spans="1:5" x14ac:dyDescent="0.35">
      <c r="A3745" s="2" t="s">
        <v>246335</v>
      </c>
      <c r="B3745" s="2" t="s">
        <v>1489</v>
      </c>
      <c r="C3745" s="2">
        <v>2024</v>
      </c>
      <c r="D3745" s="2">
        <v>14712</v>
      </c>
      <c r="E3745" s="2">
        <v>85197589719</v>
      </c>
    </row>
    <row r="3746" spans="1:5" x14ac:dyDescent="0.35">
      <c r="A3746" s="2" t="s">
        <v>246335</v>
      </c>
      <c r="B3746" s="2" t="s">
        <v>1489</v>
      </c>
      <c r="C3746" s="2">
        <v>2024</v>
      </c>
      <c r="D3746" s="2">
        <v>14713</v>
      </c>
      <c r="E3746" s="2">
        <v>85197580651</v>
      </c>
    </row>
    <row r="3747" spans="1:5" x14ac:dyDescent="0.35">
      <c r="A3747" s="2" t="s">
        <v>7067</v>
      </c>
      <c r="B3747" s="2" t="s">
        <v>1489</v>
      </c>
      <c r="C3747" s="2">
        <v>2016</v>
      </c>
      <c r="D3747" s="2">
        <v>9721</v>
      </c>
      <c r="E3747" s="2">
        <v>84979265867</v>
      </c>
    </row>
    <row r="3748" spans="1:5" x14ac:dyDescent="0.35">
      <c r="A3748" s="2" t="s">
        <v>7068</v>
      </c>
      <c r="B3748" s="2" t="s">
        <v>1823</v>
      </c>
      <c r="C3748" s="2">
        <v>2018</v>
      </c>
      <c r="D3748" s="2">
        <v>635</v>
      </c>
      <c r="E3748" s="2">
        <v>85028307215</v>
      </c>
    </row>
    <row r="3749" spans="1:5" x14ac:dyDescent="0.35">
      <c r="A3749" s="2" t="s">
        <v>7069</v>
      </c>
      <c r="B3749" s="2" t="s">
        <v>7070</v>
      </c>
      <c r="C3749" s="2">
        <v>2010</v>
      </c>
      <c r="D3749" s="2"/>
      <c r="E3749" s="2">
        <v>85139270678</v>
      </c>
    </row>
    <row r="3750" spans="1:5" x14ac:dyDescent="0.35">
      <c r="A3750" s="2" t="s">
        <v>7071</v>
      </c>
      <c r="B3750" s="2" t="s">
        <v>1489</v>
      </c>
      <c r="C3750" s="2">
        <v>2022</v>
      </c>
      <c r="D3750" s="2">
        <v>13320</v>
      </c>
      <c r="E3750" s="2">
        <v>85132981054</v>
      </c>
    </row>
    <row r="3751" spans="1:5" x14ac:dyDescent="0.35">
      <c r="A3751" s="2" t="s">
        <v>7071</v>
      </c>
      <c r="B3751" s="2" t="s">
        <v>1489</v>
      </c>
      <c r="C3751" s="2">
        <v>2022</v>
      </c>
      <c r="D3751" s="2">
        <v>13319</v>
      </c>
      <c r="E3751" s="2">
        <v>85133213828</v>
      </c>
    </row>
    <row r="3752" spans="1:5" x14ac:dyDescent="0.35">
      <c r="A3752" s="2" t="s">
        <v>7072</v>
      </c>
      <c r="B3752" s="2" t="s">
        <v>1823</v>
      </c>
      <c r="C3752" s="2">
        <v>2016</v>
      </c>
      <c r="D3752" s="2">
        <v>474</v>
      </c>
      <c r="E3752" s="2">
        <v>84975521097</v>
      </c>
    </row>
    <row r="3753" spans="1:5" x14ac:dyDescent="0.35">
      <c r="A3753" s="2" t="s">
        <v>7073</v>
      </c>
      <c r="B3753" s="2" t="s">
        <v>1823</v>
      </c>
      <c r="C3753" s="2">
        <v>2016</v>
      </c>
      <c r="D3753" s="2">
        <v>475</v>
      </c>
      <c r="E3753" s="2">
        <v>84976384955</v>
      </c>
    </row>
    <row r="3754" spans="1:5" x14ac:dyDescent="0.35">
      <c r="A3754" s="2" t="s">
        <v>7074</v>
      </c>
      <c r="B3754" s="2" t="s">
        <v>1489</v>
      </c>
      <c r="C3754" s="2">
        <v>2017</v>
      </c>
      <c r="D3754" s="2">
        <v>10109</v>
      </c>
      <c r="E3754" s="2">
        <v>85007153717</v>
      </c>
    </row>
    <row r="3755" spans="1:5" x14ac:dyDescent="0.35">
      <c r="A3755" s="2" t="s">
        <v>7075</v>
      </c>
      <c r="B3755" s="2" t="s">
        <v>7076</v>
      </c>
      <c r="C3755" s="2">
        <v>2007</v>
      </c>
      <c r="D3755" s="2"/>
      <c r="E3755" s="2">
        <v>84924088691</v>
      </c>
    </row>
    <row r="3756" spans="1:5" x14ac:dyDescent="0.35">
      <c r="A3756" s="2" t="s">
        <v>246336</v>
      </c>
      <c r="B3756" s="2" t="s">
        <v>46487</v>
      </c>
      <c r="C3756" s="2">
        <v>2025</v>
      </c>
      <c r="D3756" s="2">
        <v>15802</v>
      </c>
      <c r="E3756" s="2">
        <v>10500770114</v>
      </c>
    </row>
    <row r="3757" spans="1:5" x14ac:dyDescent="0.35">
      <c r="A3757" s="2" t="s">
        <v>246336</v>
      </c>
      <c r="B3757" s="2" t="s">
        <v>46487</v>
      </c>
      <c r="C3757" s="2">
        <v>2025</v>
      </c>
      <c r="D3757" s="2">
        <v>15803</v>
      </c>
      <c r="E3757" s="2">
        <v>10500777802</v>
      </c>
    </row>
    <row r="3758" spans="1:5" x14ac:dyDescent="0.35">
      <c r="A3758" s="2" t="s">
        <v>7077</v>
      </c>
      <c r="B3758" s="2" t="s">
        <v>3252</v>
      </c>
      <c r="C3758" s="2">
        <v>2016</v>
      </c>
      <c r="D3758" s="2">
        <v>181</v>
      </c>
      <c r="E3758" s="2">
        <v>84988663789</v>
      </c>
    </row>
    <row r="3759" spans="1:5" x14ac:dyDescent="0.35">
      <c r="A3759" s="2" t="s">
        <v>7078</v>
      </c>
      <c r="B3759" s="2" t="s">
        <v>1816</v>
      </c>
      <c r="C3759" s="2">
        <v>2017</v>
      </c>
      <c r="D3759" s="2">
        <v>764</v>
      </c>
      <c r="E3759" s="2">
        <v>85033675864</v>
      </c>
    </row>
    <row r="3760" spans="1:5" x14ac:dyDescent="0.35">
      <c r="A3760" s="2" t="s">
        <v>7079</v>
      </c>
      <c r="B3760" s="2" t="s">
        <v>1489</v>
      </c>
      <c r="C3760" s="2">
        <v>2017</v>
      </c>
      <c r="D3760" s="2">
        <v>10382</v>
      </c>
      <c r="E3760" s="2">
        <v>85025474886</v>
      </c>
    </row>
    <row r="3761" spans="1:5" x14ac:dyDescent="0.35">
      <c r="A3761" s="2" t="s">
        <v>246337</v>
      </c>
      <c r="B3761" s="2" t="s">
        <v>246337</v>
      </c>
      <c r="C3761" s="2">
        <v>2024</v>
      </c>
      <c r="D3761" s="2"/>
      <c r="E3761" s="2">
        <v>10500894019</v>
      </c>
    </row>
    <row r="3762" spans="1:5" x14ac:dyDescent="0.35">
      <c r="A3762" s="2" t="s">
        <v>7080</v>
      </c>
      <c r="B3762" s="2" t="s">
        <v>3498</v>
      </c>
      <c r="C3762" s="2">
        <v>2007</v>
      </c>
      <c r="D3762" s="2">
        <v>17</v>
      </c>
      <c r="E3762" s="2">
        <v>78649911780</v>
      </c>
    </row>
    <row r="3763" spans="1:5" x14ac:dyDescent="0.35">
      <c r="A3763" s="2" t="s">
        <v>7081</v>
      </c>
      <c r="B3763" s="2" t="s">
        <v>7081</v>
      </c>
      <c r="C3763" s="2">
        <v>2022</v>
      </c>
      <c r="D3763" s="2"/>
      <c r="E3763" s="2">
        <v>85132278481</v>
      </c>
    </row>
    <row r="3764" spans="1:5" x14ac:dyDescent="0.35">
      <c r="A3764" s="2" t="s">
        <v>246338</v>
      </c>
      <c r="B3764" s="2" t="s">
        <v>1489</v>
      </c>
      <c r="C3764" s="2">
        <v>2024</v>
      </c>
      <c r="D3764" s="2">
        <v>14913</v>
      </c>
      <c r="E3764" s="2">
        <v>85202160105</v>
      </c>
    </row>
    <row r="3765" spans="1:5" x14ac:dyDescent="0.35">
      <c r="A3765" s="2" t="s">
        <v>7082</v>
      </c>
      <c r="B3765" s="2" t="s">
        <v>7082</v>
      </c>
      <c r="C3765" s="2">
        <v>2014</v>
      </c>
      <c r="D3765" s="2"/>
      <c r="E3765" s="2">
        <v>85116185726</v>
      </c>
    </row>
    <row r="3766" spans="1:5" x14ac:dyDescent="0.35">
      <c r="A3766" s="2" t="s">
        <v>7083</v>
      </c>
      <c r="B3766" s="2" t="s">
        <v>3561</v>
      </c>
      <c r="C3766" s="2">
        <v>2013</v>
      </c>
      <c r="D3766" s="2">
        <v>412</v>
      </c>
      <c r="E3766" s="2">
        <v>85043791730</v>
      </c>
    </row>
    <row r="3767" spans="1:5" x14ac:dyDescent="0.35">
      <c r="A3767" s="2" t="s">
        <v>7084</v>
      </c>
      <c r="B3767" s="2" t="s">
        <v>3561</v>
      </c>
      <c r="C3767" s="2">
        <v>2011</v>
      </c>
      <c r="D3767" s="2">
        <v>301</v>
      </c>
      <c r="E3767" s="2">
        <v>85043752325</v>
      </c>
    </row>
    <row r="3768" spans="1:5" x14ac:dyDescent="0.35">
      <c r="A3768" s="2" t="s">
        <v>7085</v>
      </c>
      <c r="B3768" s="2" t="s">
        <v>7085</v>
      </c>
      <c r="C3768" s="2">
        <v>2007</v>
      </c>
      <c r="D3768" s="2">
        <v>2</v>
      </c>
      <c r="E3768" s="2">
        <v>79959519187</v>
      </c>
    </row>
    <row r="3769" spans="1:5" x14ac:dyDescent="0.35">
      <c r="A3769" s="2" t="s">
        <v>7085</v>
      </c>
      <c r="B3769" s="2" t="s">
        <v>7085</v>
      </c>
      <c r="C3769" s="2">
        <v>2007</v>
      </c>
      <c r="D3769" s="2">
        <v>1</v>
      </c>
      <c r="E3769" s="2">
        <v>79959499777</v>
      </c>
    </row>
    <row r="3770" spans="1:5" x14ac:dyDescent="0.35">
      <c r="A3770" s="2" t="s">
        <v>7086</v>
      </c>
      <c r="B3770" s="2" t="s">
        <v>1816</v>
      </c>
      <c r="C3770" s="2">
        <v>2012</v>
      </c>
      <c r="D3770" s="2">
        <v>311</v>
      </c>
      <c r="E3770" s="2">
        <v>84880631405</v>
      </c>
    </row>
    <row r="3771" spans="1:5" x14ac:dyDescent="0.35">
      <c r="A3771" s="2" t="s">
        <v>7087</v>
      </c>
      <c r="B3771" s="2" t="s">
        <v>1489</v>
      </c>
      <c r="C3771" s="2">
        <v>2016</v>
      </c>
      <c r="D3771" s="2">
        <v>9736</v>
      </c>
      <c r="E3771" s="2">
        <v>84978245323</v>
      </c>
    </row>
    <row r="3772" spans="1:5" x14ac:dyDescent="0.35">
      <c r="A3772" s="2" t="s">
        <v>246339</v>
      </c>
      <c r="B3772" s="2" t="s">
        <v>2200</v>
      </c>
      <c r="C3772" s="2">
        <v>2024</v>
      </c>
      <c r="D3772" s="2"/>
      <c r="E3772" s="2">
        <v>85202175839</v>
      </c>
    </row>
    <row r="3773" spans="1:5" x14ac:dyDescent="0.35">
      <c r="A3773" s="2" t="s">
        <v>246339</v>
      </c>
      <c r="B3773" s="2" t="s">
        <v>2351</v>
      </c>
      <c r="C3773" s="2">
        <v>2024</v>
      </c>
      <c r="D3773" s="2">
        <v>480</v>
      </c>
      <c r="E3773" s="2">
        <v>85200341479</v>
      </c>
    </row>
    <row r="3774" spans="1:5" x14ac:dyDescent="0.35">
      <c r="A3774" s="2" t="s">
        <v>7088</v>
      </c>
      <c r="B3774" s="2" t="s">
        <v>1810</v>
      </c>
      <c r="C3774" s="2">
        <v>2023</v>
      </c>
      <c r="D3774" s="2"/>
      <c r="E3774" s="2">
        <v>85161164241</v>
      </c>
    </row>
    <row r="3775" spans="1:5" x14ac:dyDescent="0.35">
      <c r="A3775" s="2" t="s">
        <v>7089</v>
      </c>
      <c r="B3775" s="2" t="s">
        <v>7089</v>
      </c>
      <c r="C3775" s="2">
        <v>2009</v>
      </c>
      <c r="D3775" s="2"/>
      <c r="E3775" s="2">
        <v>85067454195</v>
      </c>
    </row>
    <row r="3776" spans="1:5" x14ac:dyDescent="0.35">
      <c r="A3776" s="2" t="s">
        <v>7090</v>
      </c>
      <c r="B3776" s="2" t="s">
        <v>1816</v>
      </c>
      <c r="C3776" s="2">
        <v>2019</v>
      </c>
      <c r="D3776" s="2">
        <v>1023</v>
      </c>
      <c r="E3776" s="2">
        <v>85069209475</v>
      </c>
    </row>
    <row r="3777" spans="1:5" x14ac:dyDescent="0.35">
      <c r="A3777" s="2" t="s">
        <v>246340</v>
      </c>
      <c r="B3777" s="2" t="s">
        <v>46487</v>
      </c>
      <c r="C3777" s="2">
        <v>2025</v>
      </c>
      <c r="D3777" s="2">
        <v>15513</v>
      </c>
      <c r="E3777" s="2">
        <v>10500032470</v>
      </c>
    </row>
    <row r="3778" spans="1:5" x14ac:dyDescent="0.35">
      <c r="A3778" s="2" t="s">
        <v>246340</v>
      </c>
      <c r="B3778" s="2" t="s">
        <v>46487</v>
      </c>
      <c r="C3778" s="2">
        <v>2025</v>
      </c>
      <c r="D3778" s="2">
        <v>15512</v>
      </c>
      <c r="E3778" s="2">
        <v>10500040607</v>
      </c>
    </row>
    <row r="3779" spans="1:5" x14ac:dyDescent="0.35">
      <c r="A3779" s="2" t="s">
        <v>7091</v>
      </c>
      <c r="B3779" s="2" t="s">
        <v>1489</v>
      </c>
      <c r="C3779" s="2">
        <v>2016</v>
      </c>
      <c r="D3779" s="2">
        <v>9989</v>
      </c>
      <c r="E3779" s="2">
        <v>84994520018</v>
      </c>
    </row>
    <row r="3780" spans="1:5" x14ac:dyDescent="0.35">
      <c r="A3780" s="2" t="s">
        <v>7092</v>
      </c>
      <c r="B3780" s="2" t="s">
        <v>2908</v>
      </c>
      <c r="C3780" s="2">
        <v>2012</v>
      </c>
      <c r="D3780" s="2">
        <v>431</v>
      </c>
      <c r="E3780" s="2">
        <v>84867859321</v>
      </c>
    </row>
    <row r="3781" spans="1:5" x14ac:dyDescent="0.35">
      <c r="A3781" s="2" t="s">
        <v>7093</v>
      </c>
      <c r="B3781" s="2" t="s">
        <v>1489</v>
      </c>
      <c r="C3781" s="2">
        <v>2003</v>
      </c>
      <c r="D3781" s="2">
        <v>2778</v>
      </c>
      <c r="E3781" s="2">
        <v>84936929679</v>
      </c>
    </row>
    <row r="3782" spans="1:5" x14ac:dyDescent="0.35">
      <c r="A3782" s="2" t="s">
        <v>7094</v>
      </c>
      <c r="B3782" s="2" t="s">
        <v>1489</v>
      </c>
      <c r="C3782" s="2">
        <v>2019</v>
      </c>
      <c r="D3782" s="2">
        <v>11529</v>
      </c>
      <c r="E3782" s="2">
        <v>85072857828</v>
      </c>
    </row>
    <row r="3783" spans="1:5" x14ac:dyDescent="0.35">
      <c r="A3783" s="2" t="s">
        <v>7095</v>
      </c>
      <c r="B3783" s="2" t="s">
        <v>1489</v>
      </c>
      <c r="C3783" s="2">
        <v>2017</v>
      </c>
      <c r="D3783" s="2">
        <v>10231</v>
      </c>
      <c r="E3783" s="2">
        <v>85018312251</v>
      </c>
    </row>
    <row r="3784" spans="1:5" x14ac:dyDescent="0.35">
      <c r="A3784" s="2" t="s">
        <v>7096</v>
      </c>
      <c r="B3784" s="2" t="s">
        <v>1489</v>
      </c>
      <c r="C3784" s="2">
        <v>2015</v>
      </c>
      <c r="D3784" s="2">
        <v>9268</v>
      </c>
      <c r="E3784" s="2">
        <v>84944682585</v>
      </c>
    </row>
    <row r="3785" spans="1:5" x14ac:dyDescent="0.35">
      <c r="A3785" s="2" t="s">
        <v>7097</v>
      </c>
      <c r="B3785" s="2" t="s">
        <v>1816</v>
      </c>
      <c r="C3785" s="2">
        <v>2020</v>
      </c>
      <c r="D3785" s="2">
        <v>1153</v>
      </c>
      <c r="E3785" s="2">
        <v>85078460432</v>
      </c>
    </row>
    <row r="3786" spans="1:5" x14ac:dyDescent="0.35">
      <c r="A3786" s="2" t="s">
        <v>7098</v>
      </c>
      <c r="B3786" s="2" t="s">
        <v>7098</v>
      </c>
      <c r="C3786" s="2">
        <v>2013</v>
      </c>
      <c r="D3786" s="2">
        <v>2</v>
      </c>
      <c r="E3786" s="2">
        <v>84898823928</v>
      </c>
    </row>
    <row r="3787" spans="1:5" x14ac:dyDescent="0.35">
      <c r="A3787" s="2" t="s">
        <v>7098</v>
      </c>
      <c r="B3787" s="2" t="s">
        <v>7098</v>
      </c>
      <c r="C3787" s="2">
        <v>2013</v>
      </c>
      <c r="D3787" s="2">
        <v>6</v>
      </c>
      <c r="E3787" s="2">
        <v>84898788962</v>
      </c>
    </row>
    <row r="3788" spans="1:5" x14ac:dyDescent="0.35">
      <c r="A3788" s="2" t="s">
        <v>7098</v>
      </c>
      <c r="B3788" s="2" t="s">
        <v>7098</v>
      </c>
      <c r="C3788" s="2">
        <v>2013</v>
      </c>
      <c r="D3788" s="2">
        <v>7</v>
      </c>
      <c r="E3788" s="2">
        <v>84898773048</v>
      </c>
    </row>
    <row r="3789" spans="1:5" x14ac:dyDescent="0.35">
      <c r="A3789" s="2" t="s">
        <v>7098</v>
      </c>
      <c r="B3789" s="2" t="s">
        <v>7098</v>
      </c>
      <c r="C3789" s="2">
        <v>2013</v>
      </c>
      <c r="D3789" s="2">
        <v>4</v>
      </c>
      <c r="E3789" s="2">
        <v>84898776772</v>
      </c>
    </row>
    <row r="3790" spans="1:5" x14ac:dyDescent="0.35">
      <c r="A3790" s="2" t="s">
        <v>7098</v>
      </c>
      <c r="B3790" s="2" t="s">
        <v>7098</v>
      </c>
      <c r="C3790" s="2">
        <v>2013</v>
      </c>
      <c r="D3790" s="2">
        <v>1</v>
      </c>
      <c r="E3790" s="2">
        <v>84898835125</v>
      </c>
    </row>
    <row r="3791" spans="1:5" x14ac:dyDescent="0.35">
      <c r="A3791" s="2" t="s">
        <v>7098</v>
      </c>
      <c r="B3791" s="2" t="s">
        <v>7098</v>
      </c>
      <c r="C3791" s="2">
        <v>2013</v>
      </c>
      <c r="D3791" s="2">
        <v>3</v>
      </c>
      <c r="E3791" s="2">
        <v>84898835469</v>
      </c>
    </row>
    <row r="3792" spans="1:5" x14ac:dyDescent="0.35">
      <c r="A3792" s="2" t="s">
        <v>7098</v>
      </c>
      <c r="B3792" s="2" t="s">
        <v>7098</v>
      </c>
      <c r="C3792" s="2">
        <v>2013</v>
      </c>
      <c r="D3792" s="2">
        <v>5</v>
      </c>
      <c r="E3792" s="2">
        <v>84898788734</v>
      </c>
    </row>
    <row r="3793" spans="1:5" x14ac:dyDescent="0.35">
      <c r="A3793" s="2" t="s">
        <v>7099</v>
      </c>
      <c r="B3793" s="2" t="s">
        <v>1850</v>
      </c>
      <c r="C3793" s="2">
        <v>2024</v>
      </c>
      <c r="D3793" s="2">
        <v>1133</v>
      </c>
      <c r="E3793" s="2">
        <v>85184829683</v>
      </c>
    </row>
    <row r="3794" spans="1:5" x14ac:dyDescent="0.35">
      <c r="A3794" s="2" t="s">
        <v>7099</v>
      </c>
      <c r="B3794" s="2" t="s">
        <v>1850</v>
      </c>
      <c r="C3794" s="2">
        <v>2024</v>
      </c>
      <c r="D3794" s="2">
        <v>1131</v>
      </c>
      <c r="E3794" s="2">
        <v>85184098004</v>
      </c>
    </row>
    <row r="3795" spans="1:5" x14ac:dyDescent="0.35">
      <c r="A3795" s="2" t="s">
        <v>7099</v>
      </c>
      <c r="B3795" s="2" t="s">
        <v>1850</v>
      </c>
      <c r="C3795" s="2">
        <v>2024</v>
      </c>
      <c r="D3795" s="2">
        <v>1134</v>
      </c>
      <c r="E3795" s="2">
        <v>85184314639</v>
      </c>
    </row>
    <row r="3796" spans="1:5" x14ac:dyDescent="0.35">
      <c r="A3796" s="2" t="s">
        <v>7099</v>
      </c>
      <c r="B3796" s="2" t="s">
        <v>1850</v>
      </c>
      <c r="C3796" s="2">
        <v>2024</v>
      </c>
      <c r="D3796" s="2">
        <v>1132</v>
      </c>
      <c r="E3796" s="2">
        <v>85184328469</v>
      </c>
    </row>
    <row r="3797" spans="1:5" x14ac:dyDescent="0.35">
      <c r="A3797" s="2" t="s">
        <v>7100</v>
      </c>
      <c r="B3797" s="2" t="s">
        <v>1850</v>
      </c>
      <c r="C3797" s="2">
        <v>2019</v>
      </c>
      <c r="D3797" s="2">
        <v>518</v>
      </c>
      <c r="E3797" s="2">
        <v>85058352315</v>
      </c>
    </row>
    <row r="3798" spans="1:5" x14ac:dyDescent="0.35">
      <c r="A3798" s="2" t="s">
        <v>7101</v>
      </c>
      <c r="B3798" s="2" t="s">
        <v>6046</v>
      </c>
      <c r="C3798" s="2">
        <v>2019</v>
      </c>
      <c r="D3798" s="2" t="s">
        <v>265178</v>
      </c>
      <c r="E3798" s="2">
        <v>85075315075</v>
      </c>
    </row>
    <row r="3799" spans="1:5" x14ac:dyDescent="0.35">
      <c r="A3799" s="2" t="s">
        <v>246341</v>
      </c>
      <c r="B3799" s="2" t="s">
        <v>297572</v>
      </c>
      <c r="C3799" s="2">
        <v>2025</v>
      </c>
      <c r="D3799" s="2">
        <v>15348</v>
      </c>
      <c r="E3799" s="2">
        <v>85214108882</v>
      </c>
    </row>
    <row r="3800" spans="1:5" x14ac:dyDescent="0.35">
      <c r="A3800" s="2" t="s">
        <v>7102</v>
      </c>
      <c r="B3800" s="2" t="s">
        <v>7102</v>
      </c>
      <c r="C3800" s="2">
        <v>2014</v>
      </c>
      <c r="D3800" s="2"/>
      <c r="E3800" s="2">
        <v>85119304102</v>
      </c>
    </row>
    <row r="3801" spans="1:5" x14ac:dyDescent="0.35">
      <c r="A3801" s="2" t="s">
        <v>7103</v>
      </c>
      <c r="B3801" s="2" t="s">
        <v>1823</v>
      </c>
      <c r="C3801" s="2">
        <v>2020</v>
      </c>
      <c r="D3801" s="2">
        <v>1107</v>
      </c>
      <c r="E3801" s="2">
        <v>85082018593</v>
      </c>
    </row>
    <row r="3802" spans="1:5" x14ac:dyDescent="0.35">
      <c r="A3802" s="2" t="s">
        <v>246342</v>
      </c>
      <c r="B3802" s="2" t="s">
        <v>2351</v>
      </c>
      <c r="C3802" s="2">
        <v>2025</v>
      </c>
      <c r="D3802" s="2">
        <v>639</v>
      </c>
      <c r="E3802" s="2">
        <v>10500826795</v>
      </c>
    </row>
    <row r="3803" spans="1:5" x14ac:dyDescent="0.35">
      <c r="A3803" s="2" t="s">
        <v>7104</v>
      </c>
      <c r="B3803" s="2" t="s">
        <v>1489</v>
      </c>
      <c r="C3803" s="2">
        <v>2020</v>
      </c>
      <c r="D3803" s="2">
        <v>12150</v>
      </c>
      <c r="E3803" s="2">
        <v>85087729049</v>
      </c>
    </row>
    <row r="3804" spans="1:5" x14ac:dyDescent="0.35">
      <c r="A3804" s="2" t="s">
        <v>7105</v>
      </c>
      <c r="B3804" s="2" t="s">
        <v>1850</v>
      </c>
      <c r="C3804" s="2">
        <v>2024</v>
      </c>
      <c r="D3804" s="2">
        <v>1181</v>
      </c>
      <c r="E3804" s="2">
        <v>85195108682</v>
      </c>
    </row>
    <row r="3805" spans="1:5" x14ac:dyDescent="0.35">
      <c r="A3805" s="2" t="s">
        <v>7105</v>
      </c>
      <c r="B3805" s="2" t="s">
        <v>1850</v>
      </c>
      <c r="C3805" s="2">
        <v>2024</v>
      </c>
      <c r="D3805" s="2">
        <v>1200</v>
      </c>
      <c r="E3805" s="2">
        <v>85206129898</v>
      </c>
    </row>
    <row r="3806" spans="1:5" x14ac:dyDescent="0.35">
      <c r="A3806" s="2" t="s">
        <v>7105</v>
      </c>
      <c r="B3806" s="2" t="s">
        <v>1850</v>
      </c>
      <c r="C3806" s="2">
        <v>2024</v>
      </c>
      <c r="D3806" s="2">
        <v>1201</v>
      </c>
      <c r="E3806" s="2">
        <v>85215799905</v>
      </c>
    </row>
    <row r="3807" spans="1:5" x14ac:dyDescent="0.35">
      <c r="A3807" s="2" t="s">
        <v>7106</v>
      </c>
      <c r="B3807" s="2" t="s">
        <v>1489</v>
      </c>
      <c r="C3807" s="2">
        <v>2019</v>
      </c>
      <c r="D3807" s="2">
        <v>11204</v>
      </c>
      <c r="E3807" s="2">
        <v>85064054798</v>
      </c>
    </row>
    <row r="3808" spans="1:5" x14ac:dyDescent="0.35">
      <c r="A3808" s="2" t="s">
        <v>7107</v>
      </c>
      <c r="B3808" s="2" t="s">
        <v>7108</v>
      </c>
      <c r="C3808" s="2">
        <v>2011</v>
      </c>
      <c r="D3808" s="2"/>
      <c r="E3808" s="2">
        <v>84900027084</v>
      </c>
    </row>
    <row r="3809" spans="1:5" x14ac:dyDescent="0.35">
      <c r="A3809" s="2" t="s">
        <v>246343</v>
      </c>
      <c r="B3809" s="2" t="s">
        <v>46487</v>
      </c>
      <c r="C3809" s="2">
        <v>2025</v>
      </c>
      <c r="D3809" s="2">
        <v>15336</v>
      </c>
      <c r="E3809" s="2">
        <v>10500677017</v>
      </c>
    </row>
    <row r="3810" spans="1:5" x14ac:dyDescent="0.35">
      <c r="A3810" s="2" t="s">
        <v>7109</v>
      </c>
      <c r="B3810" s="2" t="s">
        <v>1824</v>
      </c>
      <c r="C3810" s="2">
        <v>2018</v>
      </c>
      <c r="D3810" s="2">
        <v>234</v>
      </c>
      <c r="E3810" s="2">
        <v>85045210175</v>
      </c>
    </row>
    <row r="3811" spans="1:5" x14ac:dyDescent="0.35">
      <c r="A3811" s="2" t="s">
        <v>7110</v>
      </c>
      <c r="B3811" s="2" t="s">
        <v>1489</v>
      </c>
      <c r="C3811" s="2">
        <v>2019</v>
      </c>
      <c r="D3811" s="2">
        <v>11333</v>
      </c>
      <c r="E3811" s="2">
        <v>85064668313</v>
      </c>
    </row>
    <row r="3812" spans="1:5" x14ac:dyDescent="0.35">
      <c r="A3812" s="2" t="s">
        <v>7111</v>
      </c>
      <c r="B3812" s="2" t="s">
        <v>1816</v>
      </c>
      <c r="C3812" s="2">
        <v>2024</v>
      </c>
      <c r="D3812" s="2">
        <v>1986</v>
      </c>
      <c r="E3812" s="2">
        <v>85184813982</v>
      </c>
    </row>
    <row r="3813" spans="1:5" x14ac:dyDescent="0.35">
      <c r="A3813" s="2" t="s">
        <v>7112</v>
      </c>
      <c r="B3813" s="2" t="s">
        <v>3570</v>
      </c>
      <c r="C3813" s="2">
        <v>2023</v>
      </c>
      <c r="D3813" s="2">
        <v>38</v>
      </c>
      <c r="E3813" s="2">
        <v>85195674850</v>
      </c>
    </row>
    <row r="3814" spans="1:5" x14ac:dyDescent="0.35">
      <c r="A3814" s="2" t="s">
        <v>7113</v>
      </c>
      <c r="B3814" s="2" t="s">
        <v>1489</v>
      </c>
      <c r="C3814" s="2">
        <v>2022</v>
      </c>
      <c r="D3814" s="2">
        <v>13235</v>
      </c>
      <c r="E3814" s="2">
        <v>85131116353</v>
      </c>
    </row>
    <row r="3815" spans="1:5" x14ac:dyDescent="0.35">
      <c r="A3815" s="2" t="s">
        <v>7114</v>
      </c>
      <c r="B3815" s="2" t="s">
        <v>1489</v>
      </c>
      <c r="C3815" s="2">
        <v>2018</v>
      </c>
      <c r="D3815" s="2">
        <v>10870</v>
      </c>
      <c r="E3815" s="2">
        <v>85048889135</v>
      </c>
    </row>
    <row r="3816" spans="1:5" x14ac:dyDescent="0.35">
      <c r="A3816" s="2" t="s">
        <v>7115</v>
      </c>
      <c r="B3816" s="2" t="s">
        <v>7115</v>
      </c>
      <c r="C3816" s="2">
        <v>2014</v>
      </c>
      <c r="D3816" s="2"/>
      <c r="E3816" s="2">
        <v>85116177249</v>
      </c>
    </row>
    <row r="3817" spans="1:5" x14ac:dyDescent="0.35">
      <c r="A3817" s="2" t="s">
        <v>7116</v>
      </c>
      <c r="B3817" s="2" t="s">
        <v>3354</v>
      </c>
      <c r="C3817" s="2">
        <v>2019</v>
      </c>
      <c r="D3817" s="2">
        <v>2130</v>
      </c>
      <c r="E3817" s="2">
        <v>85070329424</v>
      </c>
    </row>
    <row r="3818" spans="1:5" x14ac:dyDescent="0.35">
      <c r="A3818" s="2" t="s">
        <v>7117</v>
      </c>
      <c r="B3818" s="2" t="s">
        <v>1816</v>
      </c>
      <c r="C3818" s="2">
        <v>2022</v>
      </c>
      <c r="D3818" s="2">
        <v>1521</v>
      </c>
      <c r="E3818" s="2">
        <v>85128908324</v>
      </c>
    </row>
    <row r="3819" spans="1:5" x14ac:dyDescent="0.35">
      <c r="A3819" s="2" t="s">
        <v>7118</v>
      </c>
      <c r="B3819" s="2" t="s">
        <v>1489</v>
      </c>
      <c r="C3819" s="2">
        <v>2016</v>
      </c>
      <c r="D3819" s="2">
        <v>9730</v>
      </c>
      <c r="E3819" s="2">
        <v>84978862915</v>
      </c>
    </row>
    <row r="3820" spans="1:5" x14ac:dyDescent="0.35">
      <c r="A3820" s="2" t="s">
        <v>7119</v>
      </c>
      <c r="B3820" s="2" t="s">
        <v>2354</v>
      </c>
      <c r="C3820" s="2">
        <v>2023</v>
      </c>
      <c r="D3820" s="2">
        <v>766</v>
      </c>
      <c r="E3820" s="2">
        <v>85180630208</v>
      </c>
    </row>
    <row r="3821" spans="1:5" x14ac:dyDescent="0.35">
      <c r="A3821" s="2" t="s">
        <v>7120</v>
      </c>
      <c r="B3821" s="2" t="s">
        <v>1489</v>
      </c>
      <c r="C3821" s="2">
        <v>2003</v>
      </c>
      <c r="D3821" s="2">
        <v>2835</v>
      </c>
      <c r="E3821" s="2">
        <v>84974530692</v>
      </c>
    </row>
    <row r="3822" spans="1:5" x14ac:dyDescent="0.35">
      <c r="A3822" s="2" t="s">
        <v>7121</v>
      </c>
      <c r="B3822" s="2" t="s">
        <v>1489</v>
      </c>
      <c r="C3822" s="2">
        <v>2000</v>
      </c>
      <c r="D3822" s="2">
        <v>1821</v>
      </c>
      <c r="E3822" s="2">
        <v>84957867915</v>
      </c>
    </row>
    <row r="3823" spans="1:5" x14ac:dyDescent="0.35">
      <c r="A3823" s="2" t="s">
        <v>7122</v>
      </c>
      <c r="B3823" s="2" t="s">
        <v>7122</v>
      </c>
      <c r="C3823" s="2">
        <v>2016</v>
      </c>
      <c r="D3823" s="2"/>
      <c r="E3823" s="2">
        <v>84999277896</v>
      </c>
    </row>
    <row r="3824" spans="1:5" x14ac:dyDescent="0.35">
      <c r="A3824" s="2" t="s">
        <v>7123</v>
      </c>
      <c r="B3824" s="2" t="s">
        <v>1508</v>
      </c>
      <c r="C3824" s="2">
        <v>2014</v>
      </c>
      <c r="D3824" s="2">
        <v>613</v>
      </c>
      <c r="E3824" s="2">
        <v>84906487965</v>
      </c>
    </row>
    <row r="3825" spans="1:5" x14ac:dyDescent="0.35">
      <c r="A3825" s="2" t="s">
        <v>7124</v>
      </c>
      <c r="B3825" s="2" t="s">
        <v>1850</v>
      </c>
      <c r="C3825" s="2">
        <v>2018</v>
      </c>
      <c r="D3825" s="2">
        <v>430</v>
      </c>
      <c r="E3825" s="2">
        <v>85034227490</v>
      </c>
    </row>
    <row r="3826" spans="1:5" x14ac:dyDescent="0.35">
      <c r="A3826" s="2" t="s">
        <v>7125</v>
      </c>
      <c r="B3826" s="2" t="s">
        <v>1489</v>
      </c>
      <c r="C3826" s="2">
        <v>2020</v>
      </c>
      <c r="D3826" s="2">
        <v>12518</v>
      </c>
      <c r="E3826" s="2">
        <v>85097380535</v>
      </c>
    </row>
    <row r="3827" spans="1:5" x14ac:dyDescent="0.35">
      <c r="A3827" s="2" t="s">
        <v>7126</v>
      </c>
      <c r="B3827" s="2" t="s">
        <v>1816</v>
      </c>
      <c r="C3827" s="2">
        <v>2018</v>
      </c>
      <c r="D3827" s="2">
        <v>826</v>
      </c>
      <c r="E3827" s="2">
        <v>85044085804</v>
      </c>
    </row>
    <row r="3828" spans="1:5" x14ac:dyDescent="0.35">
      <c r="A3828" s="2" t="s">
        <v>7127</v>
      </c>
      <c r="B3828" s="2" t="s">
        <v>1489</v>
      </c>
      <c r="C3828" s="2">
        <v>2011</v>
      </c>
      <c r="D3828" s="2">
        <v>6958</v>
      </c>
      <c r="E3828" s="2">
        <v>85037685017</v>
      </c>
    </row>
    <row r="3829" spans="1:5" x14ac:dyDescent="0.35">
      <c r="A3829" s="2" t="s">
        <v>7128</v>
      </c>
      <c r="B3829" s="2" t="s">
        <v>1816</v>
      </c>
      <c r="C3829" s="2">
        <v>2010</v>
      </c>
      <c r="D3829" s="2">
        <v>81</v>
      </c>
      <c r="E3829" s="2">
        <v>84880485092</v>
      </c>
    </row>
    <row r="3830" spans="1:5" x14ac:dyDescent="0.35">
      <c r="A3830" s="2" t="s">
        <v>7128</v>
      </c>
      <c r="B3830" s="2" t="s">
        <v>1816</v>
      </c>
      <c r="C3830" s="2">
        <v>2010</v>
      </c>
      <c r="D3830" s="2">
        <v>80</v>
      </c>
      <c r="E3830" s="2">
        <v>84880466850</v>
      </c>
    </row>
    <row r="3831" spans="1:5" x14ac:dyDescent="0.35">
      <c r="A3831" s="2" t="s">
        <v>7129</v>
      </c>
      <c r="B3831" s="2" t="s">
        <v>1489</v>
      </c>
      <c r="C3831" s="2">
        <v>1993</v>
      </c>
      <c r="D3831" s="2">
        <v>687</v>
      </c>
      <c r="E3831" s="2">
        <v>85028867947</v>
      </c>
    </row>
    <row r="3832" spans="1:5" x14ac:dyDescent="0.35">
      <c r="A3832" s="2" t="s">
        <v>7130</v>
      </c>
      <c r="B3832" s="2" t="s">
        <v>7130</v>
      </c>
      <c r="C3832" s="2">
        <v>2023</v>
      </c>
      <c r="D3832" s="2"/>
      <c r="E3832" s="2">
        <v>85182942588</v>
      </c>
    </row>
    <row r="3833" spans="1:5" x14ac:dyDescent="0.35">
      <c r="A3833" s="2" t="s">
        <v>7131</v>
      </c>
      <c r="B3833" s="2" t="s">
        <v>1489</v>
      </c>
      <c r="C3833" s="2">
        <v>2011</v>
      </c>
      <c r="D3833" s="2">
        <v>6829</v>
      </c>
      <c r="E3833" s="2">
        <v>85037371829</v>
      </c>
    </row>
    <row r="3834" spans="1:5" x14ac:dyDescent="0.35">
      <c r="A3834" s="2" t="s">
        <v>7132</v>
      </c>
      <c r="B3834" s="2" t="s">
        <v>1489</v>
      </c>
      <c r="C3834" s="2">
        <v>2018</v>
      </c>
      <c r="D3834" s="2">
        <v>10726</v>
      </c>
      <c r="E3834" s="2">
        <v>85042223221</v>
      </c>
    </row>
    <row r="3835" spans="1:5" x14ac:dyDescent="0.35">
      <c r="A3835" s="2" t="s">
        <v>7133</v>
      </c>
      <c r="B3835" s="2" t="s">
        <v>1489</v>
      </c>
      <c r="C3835" s="2">
        <v>2017</v>
      </c>
      <c r="D3835" s="2">
        <v>10701</v>
      </c>
      <c r="E3835" s="2">
        <v>85038088961</v>
      </c>
    </row>
    <row r="3836" spans="1:5" x14ac:dyDescent="0.35">
      <c r="A3836" s="2" t="s">
        <v>7134</v>
      </c>
      <c r="B3836" s="2" t="s">
        <v>1489</v>
      </c>
      <c r="C3836" s="2">
        <v>2011</v>
      </c>
      <c r="D3836" s="2">
        <v>6531</v>
      </c>
      <c r="E3836" s="2">
        <v>85037171050</v>
      </c>
    </row>
    <row r="3837" spans="1:5" x14ac:dyDescent="0.35">
      <c r="A3837" s="2" t="s">
        <v>246344</v>
      </c>
      <c r="B3837" s="2" t="s">
        <v>2354</v>
      </c>
      <c r="C3837" s="2">
        <v>2024</v>
      </c>
      <c r="D3837" s="2">
        <v>982</v>
      </c>
      <c r="E3837" s="2">
        <v>85201007065</v>
      </c>
    </row>
    <row r="3838" spans="1:5" x14ac:dyDescent="0.35">
      <c r="A3838" s="2" t="s">
        <v>246344</v>
      </c>
      <c r="B3838" s="2" t="s">
        <v>2354</v>
      </c>
      <c r="C3838" s="2">
        <v>2024</v>
      </c>
      <c r="D3838" s="2">
        <v>981</v>
      </c>
      <c r="E3838" s="2">
        <v>85203192560</v>
      </c>
    </row>
    <row r="3839" spans="1:5" x14ac:dyDescent="0.35">
      <c r="A3839" s="2" t="s">
        <v>7135</v>
      </c>
      <c r="B3839" s="2" t="s">
        <v>1489</v>
      </c>
      <c r="C3839" s="2">
        <v>2017</v>
      </c>
      <c r="D3839" s="2">
        <v>10717</v>
      </c>
      <c r="E3839" s="2">
        <v>85038242444</v>
      </c>
    </row>
    <row r="3840" spans="1:5" x14ac:dyDescent="0.35">
      <c r="A3840" s="2" t="s">
        <v>7136</v>
      </c>
      <c r="B3840" s="2" t="s">
        <v>7137</v>
      </c>
      <c r="C3840" s="2">
        <v>1992</v>
      </c>
      <c r="D3840" s="2"/>
      <c r="E3840" s="2">
        <v>85139253051</v>
      </c>
    </row>
    <row r="3841" spans="1:5" x14ac:dyDescent="0.35">
      <c r="A3841" s="2" t="s">
        <v>7138</v>
      </c>
      <c r="B3841" s="2" t="s">
        <v>1823</v>
      </c>
      <c r="C3841" s="2">
        <v>2016</v>
      </c>
      <c r="D3841" s="2">
        <v>448</v>
      </c>
      <c r="E3841" s="2">
        <v>84975763950</v>
      </c>
    </row>
    <row r="3842" spans="1:5" x14ac:dyDescent="0.35">
      <c r="A3842" s="2" t="s">
        <v>246345</v>
      </c>
      <c r="B3842" s="2" t="s">
        <v>2354</v>
      </c>
      <c r="C3842" s="2">
        <v>2024</v>
      </c>
      <c r="D3842" s="2">
        <v>882</v>
      </c>
      <c r="E3842" s="2">
        <v>85209567386</v>
      </c>
    </row>
    <row r="3843" spans="1:5" x14ac:dyDescent="0.35">
      <c r="A3843" s="2" t="s">
        <v>7139</v>
      </c>
      <c r="B3843" s="2" t="s">
        <v>7139</v>
      </c>
      <c r="C3843" s="2">
        <v>2022</v>
      </c>
      <c r="D3843" s="2"/>
      <c r="E3843" s="2">
        <v>85141087077</v>
      </c>
    </row>
    <row r="3844" spans="1:5" x14ac:dyDescent="0.35">
      <c r="A3844" s="2" t="s">
        <v>7140</v>
      </c>
      <c r="B3844" s="2" t="s">
        <v>3645</v>
      </c>
      <c r="C3844" s="2">
        <v>1988</v>
      </c>
      <c r="D3844" s="2">
        <v>1039</v>
      </c>
      <c r="E3844" s="2">
        <v>85075235319</v>
      </c>
    </row>
    <row r="3845" spans="1:5" x14ac:dyDescent="0.35">
      <c r="A3845" s="2" t="s">
        <v>7141</v>
      </c>
      <c r="B3845" s="2" t="s">
        <v>2354</v>
      </c>
      <c r="C3845" s="2">
        <v>2023</v>
      </c>
      <c r="D3845" s="2">
        <v>649</v>
      </c>
      <c r="E3845" s="2">
        <v>85152541297</v>
      </c>
    </row>
    <row r="3846" spans="1:5" x14ac:dyDescent="0.35">
      <c r="A3846" s="2" t="s">
        <v>7142</v>
      </c>
      <c r="B3846" s="2" t="s">
        <v>1823</v>
      </c>
      <c r="C3846" s="2">
        <v>2020</v>
      </c>
      <c r="D3846" s="2">
        <v>994</v>
      </c>
      <c r="E3846" s="2">
        <v>85068265383</v>
      </c>
    </row>
    <row r="3847" spans="1:5" x14ac:dyDescent="0.35">
      <c r="A3847" s="2" t="s">
        <v>7143</v>
      </c>
      <c r="B3847" s="2" t="s">
        <v>4445</v>
      </c>
      <c r="C3847" s="2">
        <v>2023</v>
      </c>
      <c r="D3847" s="2">
        <v>131</v>
      </c>
      <c r="E3847" s="2">
        <v>85174467357</v>
      </c>
    </row>
    <row r="3848" spans="1:5" x14ac:dyDescent="0.35">
      <c r="A3848" s="2" t="s">
        <v>7144</v>
      </c>
      <c r="B3848" s="2" t="s">
        <v>1489</v>
      </c>
      <c r="C3848" s="2">
        <v>2017</v>
      </c>
      <c r="D3848" s="2">
        <v>10510</v>
      </c>
      <c r="E3848" s="2">
        <v>85030184327</v>
      </c>
    </row>
    <row r="3849" spans="1:5" x14ac:dyDescent="0.35">
      <c r="A3849" s="2" t="s">
        <v>246346</v>
      </c>
      <c r="B3849" s="2" t="s">
        <v>6336</v>
      </c>
      <c r="C3849" s="2">
        <v>2024</v>
      </c>
      <c r="D3849" s="2">
        <v>173</v>
      </c>
      <c r="E3849" s="2">
        <v>85202501547</v>
      </c>
    </row>
    <row r="3850" spans="1:5" x14ac:dyDescent="0.35">
      <c r="A3850" s="2" t="s">
        <v>7145</v>
      </c>
      <c r="B3850" s="2" t="s">
        <v>1489</v>
      </c>
      <c r="C3850" s="2">
        <v>2016</v>
      </c>
      <c r="D3850" s="2">
        <v>9676</v>
      </c>
      <c r="E3850" s="2">
        <v>84978645325</v>
      </c>
    </row>
    <row r="3851" spans="1:5" x14ac:dyDescent="0.35">
      <c r="A3851" s="2" t="s">
        <v>7146</v>
      </c>
      <c r="B3851" s="2" t="s">
        <v>7146</v>
      </c>
      <c r="C3851" s="2">
        <v>2004</v>
      </c>
      <c r="D3851" s="2"/>
      <c r="E3851" s="2">
        <v>85131812029</v>
      </c>
    </row>
    <row r="3852" spans="1:5" x14ac:dyDescent="0.35">
      <c r="A3852" s="2" t="s">
        <v>7147</v>
      </c>
      <c r="B3852" s="2" t="s">
        <v>1823</v>
      </c>
      <c r="C3852" s="2">
        <v>2016</v>
      </c>
      <c r="D3852" s="2">
        <v>302</v>
      </c>
      <c r="E3852" s="2">
        <v>84945971164</v>
      </c>
    </row>
    <row r="3853" spans="1:5" x14ac:dyDescent="0.35">
      <c r="A3853" s="2" t="s">
        <v>7148</v>
      </c>
      <c r="B3853" s="2" t="s">
        <v>1489</v>
      </c>
      <c r="C3853" s="2">
        <v>2020</v>
      </c>
      <c r="D3853" s="2">
        <v>12236</v>
      </c>
      <c r="E3853" s="2">
        <v>85089212194</v>
      </c>
    </row>
    <row r="3854" spans="1:5" x14ac:dyDescent="0.35">
      <c r="A3854" s="2" t="s">
        <v>7149</v>
      </c>
      <c r="B3854" s="2" t="s">
        <v>1489</v>
      </c>
      <c r="C3854" s="2">
        <v>2017</v>
      </c>
      <c r="D3854" s="2">
        <v>10362</v>
      </c>
      <c r="E3854" s="2">
        <v>85027678194</v>
      </c>
    </row>
    <row r="3855" spans="1:5" x14ac:dyDescent="0.35">
      <c r="A3855" s="2" t="s">
        <v>7149</v>
      </c>
      <c r="B3855" s="2" t="s">
        <v>1489</v>
      </c>
      <c r="C3855" s="2">
        <v>2017</v>
      </c>
      <c r="D3855" s="2">
        <v>10361</v>
      </c>
      <c r="E3855" s="2">
        <v>85027686211</v>
      </c>
    </row>
    <row r="3856" spans="1:5" x14ac:dyDescent="0.35">
      <c r="A3856" s="2" t="s">
        <v>7149</v>
      </c>
      <c r="B3856" s="2" t="s">
        <v>1489</v>
      </c>
      <c r="C3856" s="2">
        <v>2017</v>
      </c>
      <c r="D3856" s="2">
        <v>10363</v>
      </c>
      <c r="E3856" s="2">
        <v>85027877719</v>
      </c>
    </row>
    <row r="3857" spans="1:5" x14ac:dyDescent="0.35">
      <c r="A3857" s="2" t="s">
        <v>246347</v>
      </c>
      <c r="B3857" s="2" t="s">
        <v>246347</v>
      </c>
      <c r="C3857" s="2">
        <v>2025</v>
      </c>
      <c r="D3857" s="2"/>
      <c r="E3857" s="2">
        <v>10500117256</v>
      </c>
    </row>
    <row r="3858" spans="1:5" x14ac:dyDescent="0.35">
      <c r="A3858" s="2" t="s">
        <v>7150</v>
      </c>
      <c r="B3858" s="2" t="s">
        <v>7150</v>
      </c>
      <c r="C3858" s="2">
        <v>2012</v>
      </c>
      <c r="D3858" s="2"/>
      <c r="E3858" s="2">
        <v>84878470880</v>
      </c>
    </row>
    <row r="3859" spans="1:5" x14ac:dyDescent="0.35">
      <c r="A3859" s="2" t="s">
        <v>7151</v>
      </c>
      <c r="B3859" s="2" t="s">
        <v>1489</v>
      </c>
      <c r="C3859" s="2">
        <v>2022</v>
      </c>
      <c r="D3859" s="2">
        <v>13184</v>
      </c>
      <c r="E3859" s="2">
        <v>85127097059</v>
      </c>
    </row>
    <row r="3860" spans="1:5" x14ac:dyDescent="0.35">
      <c r="A3860" s="2" t="s">
        <v>7152</v>
      </c>
      <c r="B3860" s="2" t="s">
        <v>2191</v>
      </c>
      <c r="C3860" s="2">
        <v>2018</v>
      </c>
      <c r="D3860" s="2">
        <v>82</v>
      </c>
      <c r="E3860" s="2">
        <v>85026635564</v>
      </c>
    </row>
    <row r="3861" spans="1:5" x14ac:dyDescent="0.35">
      <c r="A3861" s="2" t="s">
        <v>7152</v>
      </c>
      <c r="B3861" s="2" t="s">
        <v>2191</v>
      </c>
      <c r="C3861" s="2">
        <v>2018</v>
      </c>
      <c r="D3861" s="2">
        <v>81</v>
      </c>
      <c r="E3861" s="2">
        <v>85026780681</v>
      </c>
    </row>
    <row r="3862" spans="1:5" x14ac:dyDescent="0.35">
      <c r="A3862" s="2" t="s">
        <v>7153</v>
      </c>
      <c r="B3862" s="2" t="s">
        <v>2354</v>
      </c>
      <c r="C3862" s="2">
        <v>2022</v>
      </c>
      <c r="D3862" s="2">
        <v>312</v>
      </c>
      <c r="E3862" s="2">
        <v>85113730906</v>
      </c>
    </row>
    <row r="3863" spans="1:5" x14ac:dyDescent="0.35">
      <c r="A3863" s="2" t="s">
        <v>7154</v>
      </c>
      <c r="B3863" s="2" t="s">
        <v>1489</v>
      </c>
      <c r="C3863" s="2">
        <v>2020</v>
      </c>
      <c r="D3863" s="2">
        <v>12595</v>
      </c>
      <c r="E3863" s="2">
        <v>85102241770</v>
      </c>
    </row>
    <row r="3864" spans="1:5" x14ac:dyDescent="0.35">
      <c r="A3864" s="2" t="s">
        <v>7155</v>
      </c>
      <c r="B3864" s="2" t="s">
        <v>1816</v>
      </c>
      <c r="C3864" s="2">
        <v>2015</v>
      </c>
      <c r="D3864" s="2">
        <v>513</v>
      </c>
      <c r="E3864" s="2">
        <v>84942579360</v>
      </c>
    </row>
    <row r="3865" spans="1:5" x14ac:dyDescent="0.35">
      <c r="A3865" s="2" t="s">
        <v>7156</v>
      </c>
      <c r="B3865" s="2" t="s">
        <v>7156</v>
      </c>
      <c r="C3865" s="2">
        <v>2020</v>
      </c>
      <c r="D3865" s="2"/>
      <c r="E3865" s="2">
        <v>85112024148</v>
      </c>
    </row>
    <row r="3866" spans="1:5" x14ac:dyDescent="0.35">
      <c r="A3866" s="2" t="s">
        <v>7157</v>
      </c>
      <c r="B3866" s="2" t="s">
        <v>1489</v>
      </c>
      <c r="C3866" s="2">
        <v>2016</v>
      </c>
      <c r="D3866" s="2">
        <v>9684</v>
      </c>
      <c r="E3866" s="2">
        <v>84976630703</v>
      </c>
    </row>
    <row r="3867" spans="1:5" x14ac:dyDescent="0.35">
      <c r="A3867" s="2" t="s">
        <v>7158</v>
      </c>
      <c r="B3867" s="2" t="s">
        <v>1489</v>
      </c>
      <c r="C3867" s="2">
        <v>2020</v>
      </c>
      <c r="D3867" s="2">
        <v>12497</v>
      </c>
      <c r="E3867" s="2">
        <v>85096556016</v>
      </c>
    </row>
    <row r="3868" spans="1:5" x14ac:dyDescent="0.35">
      <c r="A3868" s="2" t="s">
        <v>7159</v>
      </c>
      <c r="B3868" s="2" t="s">
        <v>1823</v>
      </c>
      <c r="C3868" s="2">
        <v>2021</v>
      </c>
      <c r="D3868" s="2">
        <v>1192</v>
      </c>
      <c r="E3868" s="2">
        <v>85091526145</v>
      </c>
    </row>
    <row r="3869" spans="1:5" x14ac:dyDescent="0.35">
      <c r="A3869" s="2" t="s">
        <v>7160</v>
      </c>
      <c r="B3869" s="2" t="s">
        <v>3565</v>
      </c>
      <c r="C3869" s="2">
        <v>2022</v>
      </c>
      <c r="D3869" s="2">
        <v>237</v>
      </c>
      <c r="E3869" s="2">
        <v>85136317299</v>
      </c>
    </row>
    <row r="3870" spans="1:5" x14ac:dyDescent="0.35">
      <c r="A3870" s="2" t="s">
        <v>7161</v>
      </c>
      <c r="B3870" s="2" t="s">
        <v>1489</v>
      </c>
      <c r="C3870" s="2">
        <v>2002</v>
      </c>
      <c r="D3870" s="2">
        <v>2473</v>
      </c>
      <c r="E3870" s="2">
        <v>84947440131</v>
      </c>
    </row>
    <row r="3871" spans="1:5" x14ac:dyDescent="0.35">
      <c r="A3871" s="2" t="s">
        <v>7162</v>
      </c>
      <c r="B3871" s="2" t="s">
        <v>7163</v>
      </c>
      <c r="C3871" s="2">
        <v>2021</v>
      </c>
      <c r="D3871" s="2">
        <v>2</v>
      </c>
      <c r="E3871" s="2">
        <v>85146199639</v>
      </c>
    </row>
    <row r="3872" spans="1:5" x14ac:dyDescent="0.35">
      <c r="A3872" s="2" t="s">
        <v>7164</v>
      </c>
      <c r="B3872" s="2" t="s">
        <v>7163</v>
      </c>
      <c r="C3872" s="2">
        <v>2021</v>
      </c>
      <c r="D3872" s="2">
        <v>3</v>
      </c>
      <c r="E3872" s="2">
        <v>85146201415</v>
      </c>
    </row>
    <row r="3873" spans="1:5" x14ac:dyDescent="0.35">
      <c r="A3873" s="2" t="s">
        <v>7165</v>
      </c>
      <c r="B3873" s="2" t="s">
        <v>1816</v>
      </c>
      <c r="C3873" s="2">
        <v>2018</v>
      </c>
      <c r="D3873" s="2">
        <v>877</v>
      </c>
      <c r="E3873" s="2">
        <v>85051920705</v>
      </c>
    </row>
    <row r="3874" spans="1:5" x14ac:dyDescent="0.35">
      <c r="A3874" s="2" t="s">
        <v>7166</v>
      </c>
      <c r="B3874" s="2" t="s">
        <v>1489</v>
      </c>
      <c r="C3874" s="2">
        <v>2020</v>
      </c>
      <c r="D3874" s="2">
        <v>12274</v>
      </c>
      <c r="E3874" s="2">
        <v>85090086320</v>
      </c>
    </row>
    <row r="3875" spans="1:5" x14ac:dyDescent="0.35">
      <c r="A3875" s="2" t="s">
        <v>7166</v>
      </c>
      <c r="B3875" s="2" t="s">
        <v>1489</v>
      </c>
      <c r="C3875" s="2">
        <v>2020</v>
      </c>
      <c r="D3875" s="2">
        <v>12275</v>
      </c>
      <c r="E3875" s="2">
        <v>85090093089</v>
      </c>
    </row>
    <row r="3876" spans="1:5" x14ac:dyDescent="0.35">
      <c r="A3876" s="2" t="s">
        <v>7167</v>
      </c>
      <c r="B3876" s="2" t="s">
        <v>1489</v>
      </c>
      <c r="C3876" s="2">
        <v>2019</v>
      </c>
      <c r="D3876" s="2">
        <v>11417</v>
      </c>
      <c r="E3876" s="2">
        <v>85064049658</v>
      </c>
    </row>
    <row r="3877" spans="1:5" x14ac:dyDescent="0.35">
      <c r="A3877" s="2" t="s">
        <v>7168</v>
      </c>
      <c r="B3877" s="2" t="s">
        <v>1489</v>
      </c>
      <c r="C3877" s="2">
        <v>2022</v>
      </c>
      <c r="D3877" s="2">
        <v>13127</v>
      </c>
      <c r="E3877" s="2">
        <v>85127126910</v>
      </c>
    </row>
    <row r="3878" spans="1:5" x14ac:dyDescent="0.35">
      <c r="A3878" s="2" t="s">
        <v>7169</v>
      </c>
      <c r="B3878" s="2" t="s">
        <v>7170</v>
      </c>
      <c r="C3878" s="2">
        <v>2024</v>
      </c>
      <c r="D3878" s="2"/>
      <c r="E3878" s="2">
        <v>85185761473</v>
      </c>
    </row>
    <row r="3879" spans="1:5" x14ac:dyDescent="0.35">
      <c r="A3879" s="2" t="s">
        <v>7171</v>
      </c>
      <c r="B3879" s="2" t="s">
        <v>1489</v>
      </c>
      <c r="C3879" s="2">
        <v>2017</v>
      </c>
      <c r="D3879" s="2">
        <v>10169</v>
      </c>
      <c r="E3879" s="2">
        <v>85013380236</v>
      </c>
    </row>
    <row r="3880" spans="1:5" x14ac:dyDescent="0.35">
      <c r="A3880" s="2" t="s">
        <v>7172</v>
      </c>
      <c r="B3880" s="2" t="s">
        <v>1489</v>
      </c>
      <c r="C3880" s="2">
        <v>2020</v>
      </c>
      <c r="D3880" s="2">
        <v>11968</v>
      </c>
      <c r="E3880" s="2">
        <v>85082431506</v>
      </c>
    </row>
    <row r="3881" spans="1:5" x14ac:dyDescent="0.35">
      <c r="A3881" s="2" t="s">
        <v>7173</v>
      </c>
      <c r="B3881" s="2" t="s">
        <v>498</v>
      </c>
      <c r="C3881" s="2">
        <v>2018</v>
      </c>
      <c r="D3881" s="2">
        <v>784</v>
      </c>
      <c r="E3881" s="2">
        <v>85085192125</v>
      </c>
    </row>
    <row r="3882" spans="1:5" x14ac:dyDescent="0.35">
      <c r="A3882" s="2" t="s">
        <v>7174</v>
      </c>
      <c r="B3882" s="2" t="s">
        <v>1489</v>
      </c>
      <c r="C3882" s="2">
        <v>2015</v>
      </c>
      <c r="D3882" s="2">
        <v>9345</v>
      </c>
      <c r="E3882" s="2">
        <v>84952331339</v>
      </c>
    </row>
    <row r="3883" spans="1:5" x14ac:dyDescent="0.35">
      <c r="A3883" s="2" t="s">
        <v>7175</v>
      </c>
      <c r="B3883" s="2" t="s">
        <v>1816</v>
      </c>
      <c r="C3883" s="2">
        <v>2014</v>
      </c>
      <c r="D3883" s="2">
        <v>481</v>
      </c>
      <c r="E3883" s="2">
        <v>84920270237</v>
      </c>
    </row>
    <row r="3884" spans="1:5" x14ac:dyDescent="0.35">
      <c r="A3884" s="2" t="s">
        <v>7176</v>
      </c>
      <c r="B3884" s="2" t="s">
        <v>1489</v>
      </c>
      <c r="C3884" s="2">
        <v>2017</v>
      </c>
      <c r="D3884" s="2">
        <v>10358</v>
      </c>
      <c r="E3884" s="2">
        <v>85025169323</v>
      </c>
    </row>
    <row r="3885" spans="1:5" x14ac:dyDescent="0.35">
      <c r="A3885" s="2" t="s">
        <v>7177</v>
      </c>
      <c r="B3885" s="2" t="s">
        <v>3645</v>
      </c>
      <c r="C3885" s="2">
        <v>2020</v>
      </c>
      <c r="D3885" s="2">
        <v>11605</v>
      </c>
      <c r="E3885" s="2">
        <v>85113723968</v>
      </c>
    </row>
    <row r="3886" spans="1:5" x14ac:dyDescent="0.35">
      <c r="A3886" s="2" t="s">
        <v>7178</v>
      </c>
      <c r="B3886" s="2" t="s">
        <v>1823</v>
      </c>
      <c r="C3886" s="2">
        <v>2020</v>
      </c>
      <c r="D3886" s="2">
        <v>1002</v>
      </c>
      <c r="E3886" s="2">
        <v>85068221724</v>
      </c>
    </row>
    <row r="3887" spans="1:5" x14ac:dyDescent="0.35">
      <c r="A3887" s="2" t="s">
        <v>7178</v>
      </c>
      <c r="B3887" s="2" t="s">
        <v>1823</v>
      </c>
      <c r="C3887" s="2">
        <v>2020</v>
      </c>
      <c r="D3887" s="2">
        <v>1001</v>
      </c>
      <c r="E3887" s="2">
        <v>85068231372</v>
      </c>
    </row>
    <row r="3888" spans="1:5" x14ac:dyDescent="0.35">
      <c r="A3888" s="2" t="s">
        <v>7179</v>
      </c>
      <c r="B3888" s="2" t="s">
        <v>7180</v>
      </c>
      <c r="C3888" s="2">
        <v>2019</v>
      </c>
      <c r="D3888" s="2"/>
      <c r="E3888" s="2">
        <v>85084165894</v>
      </c>
    </row>
    <row r="3889" spans="1:5" x14ac:dyDescent="0.35">
      <c r="A3889" s="2" t="s">
        <v>7181</v>
      </c>
      <c r="B3889" s="2" t="s">
        <v>1489</v>
      </c>
      <c r="C3889" s="2">
        <v>2019</v>
      </c>
      <c r="D3889" s="2">
        <v>11825</v>
      </c>
      <c r="E3889" s="2">
        <v>85076116272</v>
      </c>
    </row>
    <row r="3890" spans="1:5" x14ac:dyDescent="0.35">
      <c r="A3890" s="2" t="s">
        <v>246348</v>
      </c>
      <c r="B3890" s="2" t="s">
        <v>4443</v>
      </c>
      <c r="C3890" s="2">
        <v>2024</v>
      </c>
      <c r="D3890" s="2"/>
      <c r="E3890" s="2">
        <v>85218705753</v>
      </c>
    </row>
    <row r="3891" spans="1:5" x14ac:dyDescent="0.35">
      <c r="A3891" s="2" t="s">
        <v>246349</v>
      </c>
      <c r="B3891" s="2" t="s">
        <v>287</v>
      </c>
      <c r="C3891" s="2">
        <v>1982</v>
      </c>
      <c r="D3891" s="2">
        <v>9</v>
      </c>
      <c r="E3891" s="30" t="s">
        <v>265639</v>
      </c>
    </row>
    <row r="3892" spans="1:5" x14ac:dyDescent="0.35">
      <c r="A3892" s="2" t="s">
        <v>7182</v>
      </c>
      <c r="B3892" s="2" t="s">
        <v>1324</v>
      </c>
      <c r="C3892" s="2">
        <v>2022</v>
      </c>
      <c r="D3892" s="2">
        <v>141</v>
      </c>
      <c r="E3892" s="2">
        <v>85138831912</v>
      </c>
    </row>
    <row r="3893" spans="1:5" x14ac:dyDescent="0.35">
      <c r="A3893" s="2" t="s">
        <v>7183</v>
      </c>
      <c r="B3893" s="2" t="s">
        <v>1816</v>
      </c>
      <c r="C3893" s="2">
        <v>2019</v>
      </c>
      <c r="D3893" s="2">
        <v>1057</v>
      </c>
      <c r="E3893" s="2">
        <v>85077010803</v>
      </c>
    </row>
    <row r="3894" spans="1:5" x14ac:dyDescent="0.35">
      <c r="A3894" s="2" t="s">
        <v>7184</v>
      </c>
      <c r="B3894" s="2" t="s">
        <v>7185</v>
      </c>
      <c r="C3894" s="2">
        <v>2016</v>
      </c>
      <c r="D3894" s="2"/>
      <c r="E3894" s="2">
        <v>85014877698</v>
      </c>
    </row>
    <row r="3895" spans="1:5" x14ac:dyDescent="0.35">
      <c r="A3895" s="2" t="s">
        <v>7186</v>
      </c>
      <c r="B3895" s="2" t="s">
        <v>4450</v>
      </c>
      <c r="C3895" s="2">
        <v>2023</v>
      </c>
      <c r="D3895" s="2"/>
      <c r="E3895" s="2">
        <v>85174562891</v>
      </c>
    </row>
    <row r="3896" spans="1:5" x14ac:dyDescent="0.35">
      <c r="A3896" s="2" t="s">
        <v>7188</v>
      </c>
      <c r="B3896" s="2" t="s">
        <v>2354</v>
      </c>
      <c r="C3896" s="2">
        <v>2023</v>
      </c>
      <c r="D3896" s="2">
        <v>769</v>
      </c>
      <c r="E3896" s="2">
        <v>85172765278</v>
      </c>
    </row>
    <row r="3897" spans="1:5" x14ac:dyDescent="0.35">
      <c r="A3897" s="2" t="s">
        <v>7187</v>
      </c>
      <c r="B3897" s="2" t="s">
        <v>2354</v>
      </c>
      <c r="C3897" s="2">
        <v>2023</v>
      </c>
      <c r="D3897" s="2">
        <v>764</v>
      </c>
      <c r="E3897" s="2">
        <v>85172660140</v>
      </c>
    </row>
    <row r="3898" spans="1:5" x14ac:dyDescent="0.35">
      <c r="A3898" s="2" t="s">
        <v>7189</v>
      </c>
      <c r="B3898" s="2" t="s">
        <v>3561</v>
      </c>
      <c r="C3898" s="2">
        <v>2011</v>
      </c>
      <c r="D3898" s="2">
        <v>311</v>
      </c>
      <c r="E3898" s="2">
        <v>80053923599</v>
      </c>
    </row>
    <row r="3899" spans="1:5" x14ac:dyDescent="0.35">
      <c r="A3899" s="2" t="s">
        <v>7190</v>
      </c>
      <c r="B3899" s="2" t="s">
        <v>3561</v>
      </c>
      <c r="C3899" s="2">
        <v>2013</v>
      </c>
      <c r="D3899" s="2">
        <v>476</v>
      </c>
      <c r="E3899" s="2">
        <v>85043791951</v>
      </c>
    </row>
    <row r="3900" spans="1:5" x14ac:dyDescent="0.35">
      <c r="A3900" s="2" t="s">
        <v>7191</v>
      </c>
      <c r="B3900" s="2" t="s">
        <v>7191</v>
      </c>
      <c r="C3900" s="2">
        <v>2000</v>
      </c>
      <c r="D3900" s="2">
        <v>1</v>
      </c>
      <c r="E3900" s="2">
        <v>84962860418</v>
      </c>
    </row>
    <row r="3901" spans="1:5" x14ac:dyDescent="0.35">
      <c r="A3901" s="2" t="s">
        <v>7191</v>
      </c>
      <c r="B3901" s="2" t="s">
        <v>7191</v>
      </c>
      <c r="C3901" s="2">
        <v>2000</v>
      </c>
      <c r="D3901" s="2">
        <v>3</v>
      </c>
      <c r="E3901" s="2">
        <v>84962920431</v>
      </c>
    </row>
    <row r="3902" spans="1:5" x14ac:dyDescent="0.35">
      <c r="A3902" s="2" t="s">
        <v>7191</v>
      </c>
      <c r="B3902" s="2" t="s">
        <v>7191</v>
      </c>
      <c r="C3902" s="2">
        <v>2000</v>
      </c>
      <c r="D3902" s="2">
        <v>2</v>
      </c>
      <c r="E3902" s="2">
        <v>84963876955</v>
      </c>
    </row>
    <row r="3903" spans="1:5" x14ac:dyDescent="0.35">
      <c r="A3903" s="2" t="s">
        <v>7192</v>
      </c>
      <c r="B3903" s="2" t="s">
        <v>1816</v>
      </c>
      <c r="C3903" s="2">
        <v>2018</v>
      </c>
      <c r="D3903" s="2">
        <v>747</v>
      </c>
      <c r="E3903" s="2">
        <v>85045293494</v>
      </c>
    </row>
    <row r="3904" spans="1:5" x14ac:dyDescent="0.35">
      <c r="A3904" s="2" t="s">
        <v>7193</v>
      </c>
      <c r="B3904" s="2" t="s">
        <v>7193</v>
      </c>
      <c r="C3904" s="2">
        <v>2014</v>
      </c>
      <c r="D3904" s="2"/>
      <c r="E3904" s="2">
        <v>85138709473</v>
      </c>
    </row>
    <row r="3905" spans="1:5" x14ac:dyDescent="0.35">
      <c r="A3905" s="2" t="s">
        <v>7194</v>
      </c>
      <c r="B3905" s="2" t="s">
        <v>7194</v>
      </c>
      <c r="C3905" s="2">
        <v>2021</v>
      </c>
      <c r="D3905" s="2"/>
      <c r="E3905" s="2">
        <v>85123914890</v>
      </c>
    </row>
    <row r="3906" spans="1:5" x14ac:dyDescent="0.35">
      <c r="A3906" s="2" t="s">
        <v>7195</v>
      </c>
      <c r="B3906" s="2" t="s">
        <v>1824</v>
      </c>
      <c r="C3906" s="2">
        <v>2023</v>
      </c>
      <c r="D3906" s="2">
        <v>495</v>
      </c>
      <c r="E3906" s="2">
        <v>85161406585</v>
      </c>
    </row>
    <row r="3907" spans="1:5" x14ac:dyDescent="0.35">
      <c r="A3907" s="2" t="s">
        <v>7196</v>
      </c>
      <c r="B3907" s="2" t="s">
        <v>1489</v>
      </c>
      <c r="C3907" s="2">
        <v>2016</v>
      </c>
      <c r="D3907" s="2">
        <v>9847</v>
      </c>
      <c r="E3907" s="2">
        <v>84984799803</v>
      </c>
    </row>
    <row r="3908" spans="1:5" x14ac:dyDescent="0.35">
      <c r="A3908" s="2" t="s">
        <v>246350</v>
      </c>
      <c r="B3908" s="2" t="s">
        <v>4456</v>
      </c>
      <c r="C3908" s="2">
        <v>2025</v>
      </c>
      <c r="D3908" s="2">
        <v>1</v>
      </c>
      <c r="E3908" s="2">
        <v>10500180775</v>
      </c>
    </row>
    <row r="3909" spans="1:5" x14ac:dyDescent="0.35">
      <c r="A3909" s="2" t="s">
        <v>7197</v>
      </c>
      <c r="B3909" s="2" t="s">
        <v>7197</v>
      </c>
      <c r="C3909" s="2">
        <v>2014</v>
      </c>
      <c r="D3909" s="2"/>
      <c r="E3909" s="2">
        <v>84914145520</v>
      </c>
    </row>
    <row r="3910" spans="1:5" x14ac:dyDescent="0.35">
      <c r="A3910" s="2" t="s">
        <v>7198</v>
      </c>
      <c r="B3910" s="2" t="s">
        <v>1489</v>
      </c>
      <c r="C3910" s="2">
        <v>2016</v>
      </c>
      <c r="D3910" s="2">
        <v>9880</v>
      </c>
      <c r="E3910" s="2">
        <v>84989306836</v>
      </c>
    </row>
    <row r="3911" spans="1:5" x14ac:dyDescent="0.35">
      <c r="A3911" s="2" t="s">
        <v>7199</v>
      </c>
      <c r="B3911" s="2" t="s">
        <v>1489</v>
      </c>
      <c r="C3911" s="2">
        <v>2003</v>
      </c>
      <c r="D3911" s="2">
        <v>2794</v>
      </c>
      <c r="E3911" s="2">
        <v>84944268081</v>
      </c>
    </row>
    <row r="3912" spans="1:5" x14ac:dyDescent="0.35">
      <c r="A3912" s="2" t="s">
        <v>7200</v>
      </c>
      <c r="B3912" s="2" t="s">
        <v>1816</v>
      </c>
      <c r="C3912" s="2">
        <v>2020</v>
      </c>
      <c r="D3912" s="2">
        <v>1201</v>
      </c>
      <c r="E3912" s="2">
        <v>85085771781</v>
      </c>
    </row>
    <row r="3913" spans="1:5" x14ac:dyDescent="0.35">
      <c r="A3913" s="2" t="s">
        <v>246351</v>
      </c>
      <c r="B3913" s="2" t="s">
        <v>2200</v>
      </c>
      <c r="C3913" s="2">
        <v>2025</v>
      </c>
      <c r="D3913" s="2"/>
      <c r="E3913" s="2">
        <v>10500559210</v>
      </c>
    </row>
    <row r="3914" spans="1:5" x14ac:dyDescent="0.35">
      <c r="A3914" s="2" t="s">
        <v>7201</v>
      </c>
      <c r="B3914" s="2" t="s">
        <v>3252</v>
      </c>
      <c r="C3914" s="2">
        <v>2020</v>
      </c>
      <c r="D3914" s="2">
        <v>324</v>
      </c>
      <c r="E3914" s="2">
        <v>85089415266</v>
      </c>
    </row>
    <row r="3915" spans="1:5" x14ac:dyDescent="0.35">
      <c r="A3915" s="2" t="s">
        <v>7202</v>
      </c>
      <c r="B3915" s="2" t="s">
        <v>1850</v>
      </c>
      <c r="C3915" s="2">
        <v>2020</v>
      </c>
      <c r="D3915" s="2">
        <v>590</v>
      </c>
      <c r="E3915" s="2">
        <v>85071860503</v>
      </c>
    </row>
    <row r="3916" spans="1:5" x14ac:dyDescent="0.35">
      <c r="A3916" s="2" t="s">
        <v>7203</v>
      </c>
      <c r="B3916" s="2" t="s">
        <v>7203</v>
      </c>
      <c r="C3916" s="2">
        <v>2007</v>
      </c>
      <c r="D3916" s="2"/>
      <c r="E3916" s="2">
        <v>58149401394</v>
      </c>
    </row>
    <row r="3917" spans="1:5" x14ac:dyDescent="0.35">
      <c r="A3917" s="2" t="s">
        <v>7204</v>
      </c>
      <c r="B3917" s="2" t="s">
        <v>1489</v>
      </c>
      <c r="C3917" s="2">
        <v>2019</v>
      </c>
      <c r="D3917" s="2">
        <v>11928</v>
      </c>
      <c r="E3917" s="2">
        <v>85077014861</v>
      </c>
    </row>
    <row r="3918" spans="1:5" x14ac:dyDescent="0.35">
      <c r="A3918" s="2" t="s">
        <v>7205</v>
      </c>
      <c r="B3918" s="2" t="s">
        <v>3771</v>
      </c>
      <c r="C3918" s="2">
        <v>2013</v>
      </c>
      <c r="D3918" s="2"/>
      <c r="E3918" s="2">
        <v>85160283022</v>
      </c>
    </row>
    <row r="3919" spans="1:5" x14ac:dyDescent="0.35">
      <c r="A3919" s="2" t="s">
        <v>7206</v>
      </c>
      <c r="B3919" s="2" t="s">
        <v>7206</v>
      </c>
      <c r="C3919" s="2">
        <v>2016</v>
      </c>
      <c r="D3919" s="2"/>
      <c r="E3919" s="2">
        <v>85005993331</v>
      </c>
    </row>
    <row r="3920" spans="1:5" x14ac:dyDescent="0.35">
      <c r="A3920" s="2" t="s">
        <v>7207</v>
      </c>
      <c r="B3920" s="2" t="s">
        <v>3252</v>
      </c>
      <c r="C3920" s="2">
        <v>2021</v>
      </c>
      <c r="D3920" s="2">
        <v>372</v>
      </c>
      <c r="E3920" s="2">
        <v>85119341107</v>
      </c>
    </row>
    <row r="3921" spans="1:5" x14ac:dyDescent="0.35">
      <c r="A3921" s="2" t="s">
        <v>7208</v>
      </c>
      <c r="B3921" s="2" t="s">
        <v>3561</v>
      </c>
      <c r="C3921" s="2">
        <v>2019</v>
      </c>
      <c r="D3921" s="2">
        <v>1225</v>
      </c>
      <c r="E3921" s="2">
        <v>85068092020</v>
      </c>
    </row>
    <row r="3922" spans="1:5" x14ac:dyDescent="0.35">
      <c r="A3922" s="2" t="s">
        <v>7209</v>
      </c>
      <c r="B3922" s="2" t="s">
        <v>7209</v>
      </c>
      <c r="C3922" s="2">
        <v>2013</v>
      </c>
      <c r="D3922" s="2"/>
      <c r="E3922" s="2">
        <v>84890530265</v>
      </c>
    </row>
    <row r="3923" spans="1:5" x14ac:dyDescent="0.35">
      <c r="A3923" s="2" t="s">
        <v>7210</v>
      </c>
      <c r="B3923" s="2" t="s">
        <v>4476</v>
      </c>
      <c r="C3923" s="2">
        <v>2024</v>
      </c>
      <c r="D3923" s="2">
        <v>1</v>
      </c>
      <c r="E3923" s="2">
        <v>85190393562</v>
      </c>
    </row>
    <row r="3924" spans="1:5" x14ac:dyDescent="0.35">
      <c r="A3924" s="2" t="s">
        <v>7210</v>
      </c>
      <c r="B3924" s="2" t="s">
        <v>1816</v>
      </c>
      <c r="C3924" s="2">
        <v>2025</v>
      </c>
      <c r="D3924" s="2">
        <v>2545</v>
      </c>
      <c r="E3924" s="2">
        <v>10500896867</v>
      </c>
    </row>
    <row r="3925" spans="1:5" x14ac:dyDescent="0.35">
      <c r="A3925" s="2" t="s">
        <v>7211</v>
      </c>
      <c r="B3925" s="2" t="s">
        <v>1489</v>
      </c>
      <c r="C3925" s="2">
        <v>2022</v>
      </c>
      <c r="D3925" s="2">
        <v>13781</v>
      </c>
      <c r="E3925" s="2">
        <v>85148756022</v>
      </c>
    </row>
    <row r="3926" spans="1:5" x14ac:dyDescent="0.35">
      <c r="A3926" s="2" t="s">
        <v>7212</v>
      </c>
      <c r="B3926" s="2" t="s">
        <v>1489</v>
      </c>
      <c r="C3926" s="2">
        <v>2015</v>
      </c>
      <c r="D3926" s="2">
        <v>9251</v>
      </c>
      <c r="E3926" s="2">
        <v>84944190506</v>
      </c>
    </row>
    <row r="3927" spans="1:5" x14ac:dyDescent="0.35">
      <c r="A3927" s="2" t="s">
        <v>7213</v>
      </c>
      <c r="B3927" s="2" t="s">
        <v>1489</v>
      </c>
      <c r="C3927" s="2">
        <v>2014</v>
      </c>
      <c r="D3927" s="2">
        <v>8672</v>
      </c>
      <c r="E3927" s="2">
        <v>85030325614</v>
      </c>
    </row>
    <row r="3928" spans="1:5" x14ac:dyDescent="0.35">
      <c r="A3928" s="2" t="s">
        <v>7214</v>
      </c>
      <c r="B3928" s="2" t="s">
        <v>1489</v>
      </c>
      <c r="C3928" s="2">
        <v>2020</v>
      </c>
      <c r="D3928" s="2">
        <v>12044</v>
      </c>
      <c r="E3928" s="2">
        <v>85083983374</v>
      </c>
    </row>
    <row r="3929" spans="1:5" x14ac:dyDescent="0.35">
      <c r="A3929" s="2" t="s">
        <v>7214</v>
      </c>
      <c r="B3929" s="2" t="s">
        <v>1489</v>
      </c>
      <c r="C3929" s="2">
        <v>2020</v>
      </c>
      <c r="D3929" s="2">
        <v>12043</v>
      </c>
      <c r="E3929" s="2">
        <v>85083988137</v>
      </c>
    </row>
    <row r="3930" spans="1:5" x14ac:dyDescent="0.35">
      <c r="A3930" s="2" t="s">
        <v>7215</v>
      </c>
      <c r="B3930" s="2" t="s">
        <v>1816</v>
      </c>
      <c r="C3930" s="2">
        <v>2017</v>
      </c>
      <c r="D3930" s="2">
        <v>673</v>
      </c>
      <c r="E3930" s="2">
        <v>85014071657</v>
      </c>
    </row>
    <row r="3931" spans="1:5" x14ac:dyDescent="0.35">
      <c r="A3931" s="2" t="s">
        <v>7216</v>
      </c>
      <c r="B3931" s="2" t="s">
        <v>4484</v>
      </c>
      <c r="C3931" s="2">
        <v>2024</v>
      </c>
      <c r="D3931" s="2">
        <v>1</v>
      </c>
      <c r="E3931" s="2">
        <v>85190683034</v>
      </c>
    </row>
    <row r="3932" spans="1:5" x14ac:dyDescent="0.35">
      <c r="A3932" s="2" t="s">
        <v>7217</v>
      </c>
      <c r="B3932" s="2" t="s">
        <v>1817</v>
      </c>
      <c r="C3932" s="2">
        <v>2014</v>
      </c>
      <c r="D3932" s="2">
        <v>194</v>
      </c>
      <c r="E3932" s="2">
        <v>84920540161</v>
      </c>
    </row>
    <row r="3933" spans="1:5" x14ac:dyDescent="0.35">
      <c r="A3933" s="2" t="s">
        <v>7218</v>
      </c>
      <c r="B3933" s="2" t="s">
        <v>1489</v>
      </c>
      <c r="C3933" s="2">
        <v>2018</v>
      </c>
      <c r="D3933" s="2">
        <v>10809</v>
      </c>
      <c r="E3933" s="2">
        <v>85045297729</v>
      </c>
    </row>
    <row r="3934" spans="1:5" x14ac:dyDescent="0.35">
      <c r="A3934" s="2" t="s">
        <v>246352</v>
      </c>
      <c r="B3934" s="2" t="s">
        <v>4490</v>
      </c>
      <c r="C3934" s="2">
        <v>2025</v>
      </c>
      <c r="D3934" s="2">
        <v>1</v>
      </c>
      <c r="E3934" s="2">
        <v>10500173818</v>
      </c>
    </row>
    <row r="3935" spans="1:5" x14ac:dyDescent="0.35">
      <c r="A3935" s="2" t="s">
        <v>7219</v>
      </c>
      <c r="B3935" s="2" t="s">
        <v>1489</v>
      </c>
      <c r="C3935" s="2">
        <v>2022</v>
      </c>
      <c r="D3935" s="2">
        <v>13512</v>
      </c>
      <c r="E3935" s="2">
        <v>85140433415</v>
      </c>
    </row>
    <row r="3936" spans="1:5" x14ac:dyDescent="0.35">
      <c r="A3936" s="2" t="s">
        <v>246353</v>
      </c>
      <c r="B3936" s="2" t="s">
        <v>4495</v>
      </c>
      <c r="C3936" s="2">
        <v>2024</v>
      </c>
      <c r="D3936" s="2">
        <v>2024</v>
      </c>
      <c r="E3936" s="2">
        <v>85204311873</v>
      </c>
    </row>
    <row r="3937" spans="1:5" x14ac:dyDescent="0.35">
      <c r="A3937" s="2" t="s">
        <v>7220</v>
      </c>
      <c r="B3937" s="2" t="s">
        <v>1823</v>
      </c>
      <c r="C3937" s="2">
        <v>2020</v>
      </c>
      <c r="D3937" s="2">
        <v>1005</v>
      </c>
      <c r="E3937" s="2">
        <v>85068597242</v>
      </c>
    </row>
    <row r="3938" spans="1:5" x14ac:dyDescent="0.35">
      <c r="A3938" s="2" t="s">
        <v>7221</v>
      </c>
      <c r="B3938" s="2" t="s">
        <v>7221</v>
      </c>
      <c r="C3938" s="2">
        <v>2018</v>
      </c>
      <c r="D3938" s="2">
        <v>2</v>
      </c>
      <c r="E3938" s="2">
        <v>85199461411</v>
      </c>
    </row>
    <row r="3939" spans="1:5" x14ac:dyDescent="0.35">
      <c r="A3939" s="2" t="s">
        <v>7221</v>
      </c>
      <c r="B3939" s="2" t="s">
        <v>7221</v>
      </c>
      <c r="C3939" s="2">
        <v>2018</v>
      </c>
      <c r="D3939" s="2">
        <v>1</v>
      </c>
      <c r="E3939" s="2">
        <v>85199465561</v>
      </c>
    </row>
    <row r="3940" spans="1:5" x14ac:dyDescent="0.35">
      <c r="A3940" s="2" t="s">
        <v>7222</v>
      </c>
      <c r="B3940" s="2" t="s">
        <v>1489</v>
      </c>
      <c r="C3940" s="2">
        <v>2022</v>
      </c>
      <c r="D3940" s="2">
        <v>13503</v>
      </c>
      <c r="E3940" s="2">
        <v>85141709439</v>
      </c>
    </row>
    <row r="3941" spans="1:5" x14ac:dyDescent="0.35">
      <c r="A3941" s="2" t="s">
        <v>7223</v>
      </c>
      <c r="B3941" s="2" t="s">
        <v>1489</v>
      </c>
      <c r="C3941" s="2">
        <v>2019</v>
      </c>
      <c r="D3941" s="2">
        <v>11821</v>
      </c>
      <c r="E3941" s="2">
        <v>85075748155</v>
      </c>
    </row>
    <row r="3942" spans="1:5" x14ac:dyDescent="0.35">
      <c r="A3942" s="2" t="s">
        <v>7224</v>
      </c>
      <c r="B3942" s="2" t="s">
        <v>1083</v>
      </c>
      <c r="C3942" s="2">
        <v>2013</v>
      </c>
      <c r="D3942" s="2">
        <v>789</v>
      </c>
      <c r="E3942" s="2">
        <v>84886243766</v>
      </c>
    </row>
    <row r="3943" spans="1:5" x14ac:dyDescent="0.35">
      <c r="A3943" s="2" t="s">
        <v>7225</v>
      </c>
      <c r="B3943" s="2" t="s">
        <v>4495</v>
      </c>
      <c r="C3943" s="2">
        <v>2023</v>
      </c>
      <c r="D3943" s="2">
        <v>2023</v>
      </c>
      <c r="E3943" s="2">
        <v>85188355788</v>
      </c>
    </row>
    <row r="3944" spans="1:5" x14ac:dyDescent="0.35">
      <c r="A3944" s="2" t="s">
        <v>7226</v>
      </c>
      <c r="B3944" s="2" t="s">
        <v>1489</v>
      </c>
      <c r="C3944" s="2">
        <v>2016</v>
      </c>
      <c r="D3944" s="2">
        <v>9826</v>
      </c>
      <c r="E3944" s="2">
        <v>84981251452</v>
      </c>
    </row>
    <row r="3945" spans="1:5" x14ac:dyDescent="0.35">
      <c r="A3945" s="2" t="s">
        <v>7227</v>
      </c>
      <c r="B3945" s="2" t="s">
        <v>1489</v>
      </c>
      <c r="C3945" s="2">
        <v>2018</v>
      </c>
      <c r="D3945" s="2">
        <v>10932</v>
      </c>
      <c r="E3945" s="2">
        <v>85050505976</v>
      </c>
    </row>
    <row r="3946" spans="1:5" x14ac:dyDescent="0.35">
      <c r="A3946" s="2" t="s">
        <v>7228</v>
      </c>
      <c r="B3946" s="2" t="s">
        <v>1489</v>
      </c>
      <c r="C3946" s="2">
        <v>2019</v>
      </c>
      <c r="D3946" s="2">
        <v>11674</v>
      </c>
      <c r="E3946" s="2">
        <v>85072860200</v>
      </c>
    </row>
    <row r="3947" spans="1:5" x14ac:dyDescent="0.35">
      <c r="A3947" s="2" t="s">
        <v>7229</v>
      </c>
      <c r="B3947" s="2" t="s">
        <v>3561</v>
      </c>
      <c r="C3947" s="2">
        <v>2019</v>
      </c>
      <c r="D3947" s="2">
        <v>1264</v>
      </c>
      <c r="E3947" s="2">
        <v>85071178383</v>
      </c>
    </row>
    <row r="3948" spans="1:5" x14ac:dyDescent="0.35">
      <c r="A3948" s="2" t="s">
        <v>7230</v>
      </c>
      <c r="B3948" s="2" t="s">
        <v>7230</v>
      </c>
      <c r="C3948" s="2">
        <v>2022</v>
      </c>
      <c r="D3948" s="2"/>
      <c r="E3948" s="2">
        <v>85143064638</v>
      </c>
    </row>
    <row r="3949" spans="1:5" x14ac:dyDescent="0.35">
      <c r="A3949" s="2" t="s">
        <v>246354</v>
      </c>
      <c r="B3949" s="2" t="s">
        <v>246354</v>
      </c>
      <c r="C3949" s="2">
        <v>2024</v>
      </c>
      <c r="D3949" s="2"/>
      <c r="E3949" s="2">
        <v>85217153760</v>
      </c>
    </row>
    <row r="3950" spans="1:5" x14ac:dyDescent="0.35">
      <c r="A3950" s="2" t="s">
        <v>7231</v>
      </c>
      <c r="B3950" s="2" t="s">
        <v>1489</v>
      </c>
      <c r="C3950" s="2">
        <v>2021</v>
      </c>
      <c r="D3950" s="2">
        <v>12805</v>
      </c>
      <c r="E3950" s="2">
        <v>85112016245</v>
      </c>
    </row>
    <row r="3951" spans="1:5" x14ac:dyDescent="0.35">
      <c r="A3951" s="2" t="s">
        <v>7232</v>
      </c>
      <c r="B3951" s="2" t="s">
        <v>1489</v>
      </c>
      <c r="C3951" s="2">
        <v>2002</v>
      </c>
      <c r="D3951" s="2">
        <v>2378</v>
      </c>
      <c r="E3951" s="2">
        <v>84947252023</v>
      </c>
    </row>
    <row r="3952" spans="1:5" x14ac:dyDescent="0.35">
      <c r="A3952" s="2" t="s">
        <v>7233</v>
      </c>
      <c r="B3952" s="2" t="s">
        <v>1489</v>
      </c>
      <c r="C3952" s="2">
        <v>2019</v>
      </c>
      <c r="D3952" s="2">
        <v>11391</v>
      </c>
      <c r="E3952" s="2">
        <v>85066073508</v>
      </c>
    </row>
    <row r="3953" spans="1:5" x14ac:dyDescent="0.35">
      <c r="A3953" s="2" t="s">
        <v>7234</v>
      </c>
      <c r="B3953" s="2" t="s">
        <v>2354</v>
      </c>
      <c r="C3953" s="2">
        <v>2022</v>
      </c>
      <c r="D3953" s="2">
        <v>515</v>
      </c>
      <c r="E3953" s="2">
        <v>85135039149</v>
      </c>
    </row>
    <row r="3954" spans="1:5" x14ac:dyDescent="0.35">
      <c r="A3954" s="2" t="s">
        <v>7235</v>
      </c>
      <c r="B3954" s="2" t="s">
        <v>1489</v>
      </c>
      <c r="C3954" s="2">
        <v>2011</v>
      </c>
      <c r="D3954" s="2">
        <v>6743</v>
      </c>
      <c r="E3954" s="2">
        <v>85037567070</v>
      </c>
    </row>
    <row r="3955" spans="1:5" x14ac:dyDescent="0.35">
      <c r="A3955" s="2" t="s">
        <v>7236</v>
      </c>
      <c r="B3955" s="2" t="s">
        <v>1489</v>
      </c>
      <c r="C3955" s="2">
        <v>2019</v>
      </c>
      <c r="D3955" s="2">
        <v>11940</v>
      </c>
      <c r="E3955" s="2">
        <v>85078460507</v>
      </c>
    </row>
    <row r="3956" spans="1:5" x14ac:dyDescent="0.35">
      <c r="A3956" s="2" t="s">
        <v>7237</v>
      </c>
      <c r="B3956" s="2" t="s">
        <v>1489</v>
      </c>
      <c r="C3956" s="2">
        <v>2022</v>
      </c>
      <c r="D3956" s="2">
        <v>13409</v>
      </c>
      <c r="E3956" s="2">
        <v>85138010921</v>
      </c>
    </row>
    <row r="3957" spans="1:5" x14ac:dyDescent="0.35">
      <c r="A3957" s="2" t="s">
        <v>7238</v>
      </c>
      <c r="B3957" s="2" t="s">
        <v>1489</v>
      </c>
      <c r="C3957" s="2">
        <v>2021</v>
      </c>
      <c r="D3957" s="2">
        <v>12596</v>
      </c>
      <c r="E3957" s="2">
        <v>85101586824</v>
      </c>
    </row>
    <row r="3958" spans="1:5" x14ac:dyDescent="0.35">
      <c r="A3958" s="2" t="s">
        <v>7239</v>
      </c>
      <c r="B3958" s="2" t="s">
        <v>1489</v>
      </c>
      <c r="C3958" s="2">
        <v>2021</v>
      </c>
      <c r="D3958" s="2">
        <v>12383</v>
      </c>
      <c r="E3958" s="2">
        <v>85102494760</v>
      </c>
    </row>
    <row r="3959" spans="1:5" x14ac:dyDescent="0.35">
      <c r="A3959" s="2" t="s">
        <v>7239</v>
      </c>
      <c r="B3959" s="2" t="s">
        <v>1489</v>
      </c>
      <c r="C3959" s="2">
        <v>2021</v>
      </c>
      <c r="D3959" s="2">
        <v>12382</v>
      </c>
      <c r="E3959" s="2">
        <v>85101844775</v>
      </c>
    </row>
    <row r="3960" spans="1:5" x14ac:dyDescent="0.35">
      <c r="A3960" s="2" t="s">
        <v>7240</v>
      </c>
      <c r="B3960" s="2" t="s">
        <v>1489</v>
      </c>
      <c r="C3960" s="2">
        <v>2024</v>
      </c>
      <c r="D3960" s="2">
        <v>14412</v>
      </c>
      <c r="E3960" s="2">
        <v>85182766988</v>
      </c>
    </row>
    <row r="3961" spans="1:5" x14ac:dyDescent="0.35">
      <c r="A3961" s="2" t="s">
        <v>7241</v>
      </c>
      <c r="B3961" s="2" t="s">
        <v>1489</v>
      </c>
      <c r="C3961" s="2">
        <v>2016</v>
      </c>
      <c r="D3961" s="2">
        <v>9678</v>
      </c>
      <c r="E3961" s="2">
        <v>84978969226</v>
      </c>
    </row>
    <row r="3962" spans="1:5" x14ac:dyDescent="0.35">
      <c r="A3962" s="2" t="s">
        <v>7242</v>
      </c>
      <c r="B3962" s="2" t="s">
        <v>648</v>
      </c>
      <c r="C3962" s="2">
        <v>2015</v>
      </c>
      <c r="D3962" s="2" t="s">
        <v>7243</v>
      </c>
      <c r="E3962" s="2">
        <v>84920527595</v>
      </c>
    </row>
    <row r="3963" spans="1:5" x14ac:dyDescent="0.35">
      <c r="A3963" s="2" t="s">
        <v>7244</v>
      </c>
      <c r="B3963" s="2" t="s">
        <v>1824</v>
      </c>
      <c r="C3963" s="2">
        <v>2023</v>
      </c>
      <c r="D3963" s="2">
        <v>487</v>
      </c>
      <c r="E3963" s="2">
        <v>85164346882</v>
      </c>
    </row>
    <row r="3964" spans="1:5" x14ac:dyDescent="0.35">
      <c r="A3964" s="2" t="s">
        <v>7245</v>
      </c>
      <c r="B3964" s="2" t="s">
        <v>1489</v>
      </c>
      <c r="C3964" s="2">
        <v>2015</v>
      </c>
      <c r="D3964" s="2">
        <v>9435</v>
      </c>
      <c r="E3964" s="2">
        <v>84952328266</v>
      </c>
    </row>
    <row r="3965" spans="1:5" x14ac:dyDescent="0.35">
      <c r="A3965" s="2" t="s">
        <v>7246</v>
      </c>
      <c r="B3965" s="2" t="s">
        <v>1489</v>
      </c>
      <c r="C3965" s="2">
        <v>2016</v>
      </c>
      <c r="D3965" s="2">
        <v>9586</v>
      </c>
      <c r="E3965" s="2">
        <v>84964837024</v>
      </c>
    </row>
    <row r="3966" spans="1:5" x14ac:dyDescent="0.35">
      <c r="A3966" s="2" t="s">
        <v>7247</v>
      </c>
      <c r="B3966" s="2" t="s">
        <v>7247</v>
      </c>
      <c r="C3966" s="2">
        <v>2019</v>
      </c>
      <c r="D3966" s="2"/>
      <c r="E3966" s="2">
        <v>85091710187</v>
      </c>
    </row>
    <row r="3967" spans="1:5" x14ac:dyDescent="0.35">
      <c r="A3967" s="2" t="s">
        <v>7248</v>
      </c>
      <c r="B3967" s="2" t="s">
        <v>1489</v>
      </c>
      <c r="C3967" s="2">
        <v>2020</v>
      </c>
      <c r="D3967" s="2">
        <v>12440</v>
      </c>
      <c r="E3967" s="2">
        <v>85093842756</v>
      </c>
    </row>
    <row r="3968" spans="1:5" x14ac:dyDescent="0.35">
      <c r="A3968" s="2" t="s">
        <v>7249</v>
      </c>
      <c r="B3968" s="2" t="s">
        <v>1594</v>
      </c>
      <c r="C3968" s="2">
        <v>2014</v>
      </c>
      <c r="D3968" s="2">
        <v>83</v>
      </c>
      <c r="E3968" s="2">
        <v>84930709166</v>
      </c>
    </row>
    <row r="3969" spans="1:5" x14ac:dyDescent="0.35">
      <c r="A3969" s="2" t="s">
        <v>7250</v>
      </c>
      <c r="B3969" s="2" t="s">
        <v>4531</v>
      </c>
      <c r="C3969" s="2">
        <v>2023</v>
      </c>
      <c r="D3969" s="2">
        <v>1</v>
      </c>
      <c r="E3969" s="2">
        <v>85178625481</v>
      </c>
    </row>
    <row r="3970" spans="1:5" x14ac:dyDescent="0.35">
      <c r="A3970" s="2" t="s">
        <v>246355</v>
      </c>
      <c r="B3970" s="2" t="s">
        <v>246355</v>
      </c>
      <c r="C3970" s="2">
        <v>2024</v>
      </c>
      <c r="D3970" s="2"/>
      <c r="E3970" s="2">
        <v>85201307376</v>
      </c>
    </row>
    <row r="3971" spans="1:5" x14ac:dyDescent="0.35">
      <c r="A3971" s="2" t="s">
        <v>7251</v>
      </c>
      <c r="B3971" s="2" t="s">
        <v>1489</v>
      </c>
      <c r="C3971" s="2">
        <v>2015</v>
      </c>
      <c r="D3971" s="2">
        <v>8968</v>
      </c>
      <c r="E3971" s="2">
        <v>84925349282</v>
      </c>
    </row>
    <row r="3972" spans="1:5" x14ac:dyDescent="0.35">
      <c r="A3972" s="2" t="s">
        <v>7252</v>
      </c>
      <c r="B3972" s="2" t="s">
        <v>1489</v>
      </c>
      <c r="C3972" s="2">
        <v>2015</v>
      </c>
      <c r="D3972" s="2">
        <v>9102</v>
      </c>
      <c r="E3972" s="2">
        <v>84947742221</v>
      </c>
    </row>
    <row r="3973" spans="1:5" x14ac:dyDescent="0.35">
      <c r="A3973" s="2" t="s">
        <v>7253</v>
      </c>
      <c r="B3973" s="2" t="s">
        <v>1489</v>
      </c>
      <c r="C3973" s="2">
        <v>2021</v>
      </c>
      <c r="D3973" s="2">
        <v>12775</v>
      </c>
      <c r="E3973" s="2">
        <v>85120074721</v>
      </c>
    </row>
    <row r="3974" spans="1:5" x14ac:dyDescent="0.35">
      <c r="A3974" s="2" t="s">
        <v>7253</v>
      </c>
      <c r="B3974" s="2" t="s">
        <v>1489</v>
      </c>
      <c r="C3974" s="2">
        <v>2021</v>
      </c>
      <c r="D3974" s="2">
        <v>12774</v>
      </c>
      <c r="E3974" s="2">
        <v>85112199506</v>
      </c>
    </row>
    <row r="3975" spans="1:5" x14ac:dyDescent="0.35">
      <c r="A3975" s="2" t="s">
        <v>7254</v>
      </c>
      <c r="B3975" s="2" t="s">
        <v>1489</v>
      </c>
      <c r="C3975" s="2">
        <v>2020</v>
      </c>
      <c r="D3975" s="2">
        <v>12268</v>
      </c>
      <c r="E3975" s="2">
        <v>85094126641</v>
      </c>
    </row>
    <row r="3976" spans="1:5" x14ac:dyDescent="0.35">
      <c r="A3976" s="2" t="s">
        <v>7255</v>
      </c>
      <c r="B3976" s="2" t="s">
        <v>1489</v>
      </c>
      <c r="C3976" s="2">
        <v>2022</v>
      </c>
      <c r="D3976" s="2">
        <v>13618</v>
      </c>
      <c r="E3976" s="2">
        <v>85141682513</v>
      </c>
    </row>
    <row r="3977" spans="1:5" x14ac:dyDescent="0.35">
      <c r="A3977" s="2" t="s">
        <v>7256</v>
      </c>
      <c r="B3977" s="2" t="s">
        <v>1489</v>
      </c>
      <c r="C3977" s="2">
        <v>2021</v>
      </c>
      <c r="D3977" s="2">
        <v>13086</v>
      </c>
      <c r="E3977" s="2">
        <v>85119873613</v>
      </c>
    </row>
    <row r="3978" spans="1:5" x14ac:dyDescent="0.35">
      <c r="A3978" s="2" t="s">
        <v>7257</v>
      </c>
      <c r="B3978" s="2" t="s">
        <v>2354</v>
      </c>
      <c r="C3978" s="2">
        <v>2022</v>
      </c>
      <c r="D3978" s="2">
        <v>417</v>
      </c>
      <c r="E3978" s="2">
        <v>85126222339</v>
      </c>
    </row>
    <row r="3979" spans="1:5" x14ac:dyDescent="0.35">
      <c r="A3979" s="2" t="s">
        <v>7258</v>
      </c>
      <c r="B3979" s="2" t="s">
        <v>1817</v>
      </c>
      <c r="C3979" s="2">
        <v>2022</v>
      </c>
      <c r="D3979" s="2">
        <v>463</v>
      </c>
      <c r="E3979" s="2">
        <v>85142698475</v>
      </c>
    </row>
    <row r="3980" spans="1:5" x14ac:dyDescent="0.35">
      <c r="A3980" s="2" t="s">
        <v>7259</v>
      </c>
      <c r="B3980" s="2" t="s">
        <v>3616</v>
      </c>
      <c r="C3980" s="2">
        <v>1991</v>
      </c>
      <c r="D3980" s="2"/>
      <c r="E3980" s="30" t="s">
        <v>265640</v>
      </c>
    </row>
    <row r="3981" spans="1:5" x14ac:dyDescent="0.35">
      <c r="A3981" s="2" t="s">
        <v>7260</v>
      </c>
      <c r="B3981" s="2" t="s">
        <v>1489</v>
      </c>
      <c r="C3981" s="2">
        <v>2015</v>
      </c>
      <c r="D3981" s="2">
        <v>9276</v>
      </c>
      <c r="E3981" s="2">
        <v>84944532797</v>
      </c>
    </row>
    <row r="3982" spans="1:5" x14ac:dyDescent="0.35">
      <c r="A3982" s="2" t="s">
        <v>7261</v>
      </c>
      <c r="B3982" s="2" t="s">
        <v>1489</v>
      </c>
      <c r="C3982" s="2">
        <v>2015</v>
      </c>
      <c r="D3982" s="2">
        <v>9509</v>
      </c>
      <c r="E3982" s="2">
        <v>84956639853</v>
      </c>
    </row>
    <row r="3983" spans="1:5" x14ac:dyDescent="0.35">
      <c r="A3983" s="2" t="s">
        <v>7262</v>
      </c>
      <c r="B3983" s="2" t="s">
        <v>1816</v>
      </c>
      <c r="C3983" s="2">
        <v>2013</v>
      </c>
      <c r="D3983" s="2">
        <v>359</v>
      </c>
      <c r="E3983" s="2">
        <v>84904601431</v>
      </c>
    </row>
    <row r="3984" spans="1:5" x14ac:dyDescent="0.35">
      <c r="A3984" s="2" t="s">
        <v>7262</v>
      </c>
      <c r="B3984" s="2" t="s">
        <v>1816</v>
      </c>
      <c r="C3984" s="2">
        <v>2013</v>
      </c>
      <c r="D3984" s="2">
        <v>349</v>
      </c>
      <c r="E3984" s="2">
        <v>84904594931</v>
      </c>
    </row>
    <row r="3985" spans="1:5" x14ac:dyDescent="0.35">
      <c r="A3985" s="2" t="s">
        <v>7263</v>
      </c>
      <c r="B3985" s="2" t="s">
        <v>1816</v>
      </c>
      <c r="C3985" s="2">
        <v>2019</v>
      </c>
      <c r="D3985" s="2">
        <v>1077</v>
      </c>
      <c r="E3985" s="2">
        <v>85071684289</v>
      </c>
    </row>
    <row r="3986" spans="1:5" x14ac:dyDescent="0.35">
      <c r="A3986" s="2" t="s">
        <v>7264</v>
      </c>
      <c r="B3986" s="2" t="s">
        <v>7264</v>
      </c>
      <c r="C3986" s="2">
        <v>2014</v>
      </c>
      <c r="D3986" s="2"/>
      <c r="E3986" s="2">
        <v>84901282883</v>
      </c>
    </row>
    <row r="3987" spans="1:5" x14ac:dyDescent="0.35">
      <c r="A3987" s="2" t="s">
        <v>246356</v>
      </c>
      <c r="B3987" s="2" t="s">
        <v>1489</v>
      </c>
      <c r="C3987" s="2">
        <v>2024</v>
      </c>
      <c r="D3987" s="2">
        <v>14756</v>
      </c>
      <c r="E3987" s="2">
        <v>85199159526</v>
      </c>
    </row>
    <row r="3988" spans="1:5" x14ac:dyDescent="0.35">
      <c r="A3988" s="2" t="s">
        <v>7265</v>
      </c>
      <c r="B3988" s="2" t="s">
        <v>1807</v>
      </c>
      <c r="C3988" s="2">
        <v>2018</v>
      </c>
      <c r="D3988" s="2">
        <v>0</v>
      </c>
      <c r="E3988" s="2">
        <v>85031289836</v>
      </c>
    </row>
    <row r="3989" spans="1:5" x14ac:dyDescent="0.35">
      <c r="A3989" s="2" t="s">
        <v>7266</v>
      </c>
      <c r="B3989" s="2" t="s">
        <v>1324</v>
      </c>
      <c r="C3989" s="2">
        <v>2023</v>
      </c>
      <c r="D3989" s="2">
        <v>137</v>
      </c>
      <c r="E3989" s="2">
        <v>85169042461</v>
      </c>
    </row>
    <row r="3990" spans="1:5" x14ac:dyDescent="0.35">
      <c r="A3990" s="2" t="s">
        <v>7267</v>
      </c>
      <c r="B3990" s="2" t="s">
        <v>7268</v>
      </c>
      <c r="C3990" s="2">
        <v>2013</v>
      </c>
      <c r="D3990" s="2"/>
      <c r="E3990" s="2">
        <v>84905836806</v>
      </c>
    </row>
    <row r="3991" spans="1:5" x14ac:dyDescent="0.35">
      <c r="A3991" s="2" t="s">
        <v>7269</v>
      </c>
      <c r="B3991" s="2" t="s">
        <v>1589</v>
      </c>
      <c r="C3991" s="2">
        <v>2013</v>
      </c>
      <c r="D3991" s="2">
        <v>131</v>
      </c>
      <c r="E3991" s="2">
        <v>84887581199</v>
      </c>
    </row>
    <row r="3992" spans="1:5" x14ac:dyDescent="0.35">
      <c r="A3992" s="2" t="s">
        <v>7270</v>
      </c>
      <c r="B3992" s="2" t="s">
        <v>1589</v>
      </c>
      <c r="C3992" s="2">
        <v>2014</v>
      </c>
      <c r="D3992" s="2">
        <v>141</v>
      </c>
      <c r="E3992" s="2">
        <v>84903545814</v>
      </c>
    </row>
    <row r="3993" spans="1:5" x14ac:dyDescent="0.35">
      <c r="A3993" s="2" t="s">
        <v>7271</v>
      </c>
      <c r="B3993" s="2" t="s">
        <v>1816</v>
      </c>
      <c r="C3993" s="2">
        <v>2022</v>
      </c>
      <c r="D3993" s="2">
        <v>1632</v>
      </c>
      <c r="E3993" s="2">
        <v>85142740431</v>
      </c>
    </row>
    <row r="3994" spans="1:5" x14ac:dyDescent="0.35">
      <c r="A3994" s="2" t="s">
        <v>7272</v>
      </c>
      <c r="B3994" s="2" t="s">
        <v>1489</v>
      </c>
      <c r="C3994" s="2">
        <v>2022</v>
      </c>
      <c r="D3994" s="2">
        <v>13491</v>
      </c>
      <c r="E3994" s="2">
        <v>85142672480</v>
      </c>
    </row>
    <row r="3995" spans="1:5" x14ac:dyDescent="0.35">
      <c r="A3995" s="2" t="s">
        <v>7273</v>
      </c>
      <c r="B3995" s="2" t="s">
        <v>1489</v>
      </c>
      <c r="C3995" s="2">
        <v>2022</v>
      </c>
      <c r="D3995" s="2">
        <v>13345</v>
      </c>
      <c r="E3995" s="2">
        <v>85134705114</v>
      </c>
    </row>
    <row r="3996" spans="1:5" x14ac:dyDescent="0.35">
      <c r="A3996" s="2" t="s">
        <v>7273</v>
      </c>
      <c r="B3996" s="2" t="s">
        <v>1489</v>
      </c>
      <c r="C3996" s="2">
        <v>2022</v>
      </c>
      <c r="D3996" s="2">
        <v>13344</v>
      </c>
      <c r="E3996" s="2">
        <v>85134325952</v>
      </c>
    </row>
    <row r="3997" spans="1:5" x14ac:dyDescent="0.35">
      <c r="A3997" s="2" t="s">
        <v>7274</v>
      </c>
      <c r="B3997" s="2" t="s">
        <v>1816</v>
      </c>
      <c r="C3997" s="2">
        <v>2013</v>
      </c>
      <c r="D3997" s="2">
        <v>402</v>
      </c>
      <c r="E3997" s="2">
        <v>85015595629</v>
      </c>
    </row>
    <row r="3998" spans="1:5" x14ac:dyDescent="0.35">
      <c r="A3998" s="2" t="s">
        <v>246357</v>
      </c>
      <c r="B3998" s="2" t="s">
        <v>1816</v>
      </c>
      <c r="C3998" s="2">
        <v>2024</v>
      </c>
      <c r="D3998" s="2">
        <v>2250</v>
      </c>
      <c r="E3998" s="2">
        <v>85211221955</v>
      </c>
    </row>
    <row r="3999" spans="1:5" x14ac:dyDescent="0.35">
      <c r="A3999" s="2" t="s">
        <v>246357</v>
      </c>
      <c r="B3999" s="2" t="s">
        <v>1816</v>
      </c>
      <c r="C3999" s="2">
        <v>2024</v>
      </c>
      <c r="D3999" s="2">
        <v>2249</v>
      </c>
      <c r="E3999" s="2">
        <v>85211204229</v>
      </c>
    </row>
    <row r="4000" spans="1:5" x14ac:dyDescent="0.35">
      <c r="A4000" s="2" t="s">
        <v>246358</v>
      </c>
      <c r="B4000" s="2" t="s">
        <v>3570</v>
      </c>
      <c r="C4000" s="2">
        <v>2024</v>
      </c>
      <c r="D4000" s="2">
        <v>45</v>
      </c>
      <c r="E4000" s="2">
        <v>85210006185</v>
      </c>
    </row>
    <row r="4001" spans="1:5" x14ac:dyDescent="0.35">
      <c r="A4001" s="2" t="s">
        <v>7275</v>
      </c>
      <c r="B4001" s="2" t="s">
        <v>1489</v>
      </c>
      <c r="C4001" s="2">
        <v>2019</v>
      </c>
      <c r="D4001" s="2">
        <v>11823</v>
      </c>
      <c r="E4001" s="2">
        <v>85076120807</v>
      </c>
    </row>
    <row r="4002" spans="1:5" x14ac:dyDescent="0.35">
      <c r="A4002" s="2" t="s">
        <v>7276</v>
      </c>
      <c r="B4002" s="2" t="s">
        <v>3866</v>
      </c>
      <c r="C4002" s="2">
        <v>2022</v>
      </c>
      <c r="D4002" s="2"/>
      <c r="E4002" s="2">
        <v>85140471326</v>
      </c>
    </row>
    <row r="4003" spans="1:5" x14ac:dyDescent="0.35">
      <c r="A4003" s="2" t="s">
        <v>7277</v>
      </c>
      <c r="B4003" s="2" t="s">
        <v>1489</v>
      </c>
      <c r="C4003" s="2">
        <v>1994</v>
      </c>
      <c r="D4003" s="2">
        <v>881</v>
      </c>
      <c r="E4003" s="2">
        <v>85028003126</v>
      </c>
    </row>
    <row r="4004" spans="1:5" x14ac:dyDescent="0.35">
      <c r="A4004" s="2" t="s">
        <v>7278</v>
      </c>
      <c r="B4004" s="2" t="s">
        <v>503</v>
      </c>
      <c r="C4004" s="2">
        <v>2020</v>
      </c>
      <c r="D4004" s="2">
        <v>985</v>
      </c>
      <c r="E4004" s="2">
        <v>85087561576</v>
      </c>
    </row>
    <row r="4005" spans="1:5" x14ac:dyDescent="0.35">
      <c r="A4005" s="2" t="s">
        <v>7279</v>
      </c>
      <c r="B4005" s="2" t="s">
        <v>7280</v>
      </c>
      <c r="C4005" s="2">
        <v>2012</v>
      </c>
      <c r="D4005" s="2"/>
      <c r="E4005" s="2">
        <v>85102213485</v>
      </c>
    </row>
    <row r="4006" spans="1:5" x14ac:dyDescent="0.35">
      <c r="A4006" s="2" t="s">
        <v>7281</v>
      </c>
      <c r="B4006" s="2" t="s">
        <v>3731</v>
      </c>
      <c r="C4006" s="2">
        <v>2021</v>
      </c>
      <c r="D4006" s="2" t="s">
        <v>265177</v>
      </c>
      <c r="E4006" s="2">
        <v>85112014783</v>
      </c>
    </row>
    <row r="4007" spans="1:5" x14ac:dyDescent="0.35">
      <c r="A4007" s="2" t="s">
        <v>7282</v>
      </c>
      <c r="B4007" s="2" t="s">
        <v>1816</v>
      </c>
      <c r="C4007" s="2">
        <v>2020</v>
      </c>
      <c r="D4007" s="2">
        <v>1266</v>
      </c>
      <c r="E4007" s="2">
        <v>85091141485</v>
      </c>
    </row>
    <row r="4008" spans="1:5" x14ac:dyDescent="0.35">
      <c r="A4008" s="2" t="s">
        <v>7283</v>
      </c>
      <c r="B4008" s="2" t="s">
        <v>2353</v>
      </c>
      <c r="C4008" s="2">
        <v>2021</v>
      </c>
      <c r="D4008" s="2"/>
      <c r="E4008" s="2">
        <v>85112516321</v>
      </c>
    </row>
    <row r="4009" spans="1:5" x14ac:dyDescent="0.35">
      <c r="A4009" s="2" t="s">
        <v>7284</v>
      </c>
      <c r="B4009" s="2" t="s">
        <v>2219</v>
      </c>
      <c r="C4009" s="2">
        <v>2022</v>
      </c>
      <c r="D4009" s="2">
        <v>85</v>
      </c>
      <c r="E4009" s="2">
        <v>85113245846</v>
      </c>
    </row>
    <row r="4010" spans="1:5" x14ac:dyDescent="0.35">
      <c r="A4010" s="2" t="s">
        <v>7285</v>
      </c>
      <c r="B4010" s="2" t="s">
        <v>1489</v>
      </c>
      <c r="C4010" s="2">
        <v>2000</v>
      </c>
      <c r="D4010" s="2">
        <v>1869</v>
      </c>
      <c r="E4010" s="2">
        <v>84949191202</v>
      </c>
    </row>
    <row r="4011" spans="1:5" x14ac:dyDescent="0.35">
      <c r="A4011" s="2" t="s">
        <v>7286</v>
      </c>
      <c r="B4011" s="2" t="s">
        <v>7286</v>
      </c>
      <c r="C4011" s="2">
        <v>2017</v>
      </c>
      <c r="D4011" s="2" t="s">
        <v>265173</v>
      </c>
      <c r="E4011" s="2">
        <v>85047767715</v>
      </c>
    </row>
    <row r="4012" spans="1:5" x14ac:dyDescent="0.35">
      <c r="A4012" s="2" t="s">
        <v>7287</v>
      </c>
      <c r="B4012" s="2" t="s">
        <v>1489</v>
      </c>
      <c r="C4012" s="2">
        <v>2022</v>
      </c>
      <c r="D4012" s="2">
        <v>13462</v>
      </c>
      <c r="E4012" s="2">
        <v>85139054007</v>
      </c>
    </row>
    <row r="4013" spans="1:5" x14ac:dyDescent="0.35">
      <c r="A4013" s="2" t="s">
        <v>7288</v>
      </c>
      <c r="B4013" s="2" t="s">
        <v>1489</v>
      </c>
      <c r="C4013" s="2">
        <v>2016</v>
      </c>
      <c r="D4013" s="2">
        <v>9562</v>
      </c>
      <c r="E4013" s="2">
        <v>84952653651</v>
      </c>
    </row>
    <row r="4014" spans="1:5" x14ac:dyDescent="0.35">
      <c r="A4014" s="2" t="s">
        <v>7288</v>
      </c>
      <c r="B4014" s="2" t="s">
        <v>1489</v>
      </c>
      <c r="C4014" s="2">
        <v>2016</v>
      </c>
      <c r="D4014" s="2">
        <v>9563</v>
      </c>
      <c r="E4014" s="2">
        <v>84954151927</v>
      </c>
    </row>
    <row r="4015" spans="1:5" x14ac:dyDescent="0.35">
      <c r="A4015" s="2" t="s">
        <v>7289</v>
      </c>
      <c r="B4015" s="2" t="s">
        <v>1489</v>
      </c>
      <c r="C4015" s="2">
        <v>2007</v>
      </c>
      <c r="D4015" s="2">
        <v>4424</v>
      </c>
      <c r="E4015" s="2">
        <v>84938245849</v>
      </c>
    </row>
    <row r="4016" spans="1:5" x14ac:dyDescent="0.35">
      <c r="A4016" s="2" t="s">
        <v>7290</v>
      </c>
      <c r="B4016" s="2" t="s">
        <v>1489</v>
      </c>
      <c r="C4016" s="2">
        <v>2018</v>
      </c>
      <c r="D4016" s="2">
        <v>10766</v>
      </c>
      <c r="E4016" s="2">
        <v>85044406592</v>
      </c>
    </row>
    <row r="4017" spans="1:5" x14ac:dyDescent="0.35">
      <c r="A4017" s="2" t="s">
        <v>7291</v>
      </c>
      <c r="B4017" s="2" t="s">
        <v>3886</v>
      </c>
      <c r="C4017" s="2">
        <v>2022</v>
      </c>
      <c r="D4017" s="2">
        <v>68</v>
      </c>
      <c r="E4017" s="2">
        <v>85159044571</v>
      </c>
    </row>
    <row r="4018" spans="1:5" x14ac:dyDescent="0.35">
      <c r="A4018" s="2" t="s">
        <v>7292</v>
      </c>
      <c r="B4018" s="2" t="s">
        <v>1816</v>
      </c>
      <c r="C4018" s="2">
        <v>2013</v>
      </c>
      <c r="D4018" s="2">
        <v>395</v>
      </c>
      <c r="E4018" s="2">
        <v>84904689954</v>
      </c>
    </row>
    <row r="4019" spans="1:5" x14ac:dyDescent="0.35">
      <c r="A4019" s="2" t="s">
        <v>246359</v>
      </c>
      <c r="B4019" s="2" t="s">
        <v>4495</v>
      </c>
      <c r="C4019" s="2">
        <v>2024</v>
      </c>
      <c r="D4019" s="2">
        <v>2024</v>
      </c>
      <c r="E4019" s="2">
        <v>10500366462</v>
      </c>
    </row>
    <row r="4020" spans="1:5" x14ac:dyDescent="0.35">
      <c r="A4020" s="2" t="s">
        <v>7293</v>
      </c>
      <c r="B4020" s="2" t="s">
        <v>1489</v>
      </c>
      <c r="C4020" s="2">
        <v>2016</v>
      </c>
      <c r="D4020" s="2">
        <v>9830</v>
      </c>
      <c r="E4020" s="2">
        <v>84981164915</v>
      </c>
    </row>
    <row r="4021" spans="1:5" x14ac:dyDescent="0.35">
      <c r="A4021" s="2" t="s">
        <v>7294</v>
      </c>
      <c r="B4021" s="2" t="s">
        <v>1823</v>
      </c>
      <c r="C4021" s="2">
        <v>2019</v>
      </c>
      <c r="D4021" s="2">
        <v>935</v>
      </c>
      <c r="E4021" s="2">
        <v>85066817728</v>
      </c>
    </row>
    <row r="4022" spans="1:5" x14ac:dyDescent="0.35">
      <c r="A4022" s="2" t="s">
        <v>7295</v>
      </c>
      <c r="B4022" s="2" t="s">
        <v>7296</v>
      </c>
      <c r="C4022" s="2">
        <v>2018</v>
      </c>
      <c r="D4022" s="2"/>
      <c r="E4022" s="2">
        <v>85061262630</v>
      </c>
    </row>
    <row r="4023" spans="1:5" x14ac:dyDescent="0.35">
      <c r="A4023" s="2" t="s">
        <v>7297</v>
      </c>
      <c r="B4023" s="2" t="s">
        <v>1489</v>
      </c>
      <c r="C4023" s="2">
        <v>2019</v>
      </c>
      <c r="D4023" s="2">
        <v>11573</v>
      </c>
      <c r="E4023" s="2">
        <v>85069689573</v>
      </c>
    </row>
    <row r="4024" spans="1:5" x14ac:dyDescent="0.35">
      <c r="A4024" s="2" t="s">
        <v>7297</v>
      </c>
      <c r="B4024" s="2" t="s">
        <v>1489</v>
      </c>
      <c r="C4024" s="2">
        <v>2019</v>
      </c>
      <c r="D4024" s="2">
        <v>11572</v>
      </c>
      <c r="E4024" s="2">
        <v>85069879836</v>
      </c>
    </row>
    <row r="4025" spans="1:5" x14ac:dyDescent="0.35">
      <c r="A4025" s="2" t="s">
        <v>7298</v>
      </c>
      <c r="B4025" s="2" t="s">
        <v>1489</v>
      </c>
      <c r="C4025" s="2">
        <v>2019</v>
      </c>
      <c r="D4025" s="2">
        <v>11847</v>
      </c>
      <c r="E4025" s="2">
        <v>85077693639</v>
      </c>
    </row>
    <row r="4026" spans="1:5" x14ac:dyDescent="0.35">
      <c r="A4026" s="2" t="s">
        <v>7299</v>
      </c>
      <c r="B4026" s="2" t="s">
        <v>1489</v>
      </c>
      <c r="C4026" s="2">
        <v>2022</v>
      </c>
      <c r="D4026" s="2">
        <v>13124</v>
      </c>
      <c r="E4026" s="2">
        <v>85126190709</v>
      </c>
    </row>
    <row r="4027" spans="1:5" x14ac:dyDescent="0.35">
      <c r="A4027" s="2" t="s">
        <v>7300</v>
      </c>
      <c r="B4027" s="2" t="s">
        <v>2200</v>
      </c>
      <c r="C4027" s="2">
        <v>2020</v>
      </c>
      <c r="D4027" s="2"/>
      <c r="E4027" s="2">
        <v>85091138420</v>
      </c>
    </row>
    <row r="4028" spans="1:5" x14ac:dyDescent="0.35">
      <c r="A4028" s="2" t="s">
        <v>7301</v>
      </c>
      <c r="B4028" s="2" t="s">
        <v>2200</v>
      </c>
      <c r="C4028" s="2">
        <v>2021</v>
      </c>
      <c r="D4028" s="2"/>
      <c r="E4028" s="2">
        <v>85135186740</v>
      </c>
    </row>
    <row r="4029" spans="1:5" x14ac:dyDescent="0.35">
      <c r="A4029" s="2" t="s">
        <v>7302</v>
      </c>
      <c r="B4029" s="2" t="s">
        <v>1816</v>
      </c>
      <c r="C4029" s="2">
        <v>2024</v>
      </c>
      <c r="D4029" s="2">
        <v>1984</v>
      </c>
      <c r="E4029" s="2">
        <v>85182015239</v>
      </c>
    </row>
    <row r="4030" spans="1:5" x14ac:dyDescent="0.35">
      <c r="A4030" s="2" t="s">
        <v>7303</v>
      </c>
      <c r="B4030" s="2" t="s">
        <v>1489</v>
      </c>
      <c r="C4030" s="2">
        <v>2021</v>
      </c>
      <c r="D4030" s="2">
        <v>12770</v>
      </c>
      <c r="E4030" s="2">
        <v>85112193811</v>
      </c>
    </row>
    <row r="4031" spans="1:5" x14ac:dyDescent="0.35">
      <c r="A4031" s="2" t="s">
        <v>7304</v>
      </c>
      <c r="B4031" s="2" t="s">
        <v>1489</v>
      </c>
      <c r="C4031" s="2">
        <v>2017</v>
      </c>
      <c r="D4031" s="2">
        <v>10660</v>
      </c>
      <c r="E4031" s="2">
        <v>85037042913</v>
      </c>
    </row>
    <row r="4032" spans="1:5" x14ac:dyDescent="0.35">
      <c r="A4032" s="2" t="s">
        <v>7305</v>
      </c>
      <c r="B4032" s="2" t="s">
        <v>1817</v>
      </c>
      <c r="C4032" s="2">
        <v>2018</v>
      </c>
      <c r="D4032" s="2">
        <v>322</v>
      </c>
      <c r="E4032" s="2">
        <v>85049378638</v>
      </c>
    </row>
    <row r="4033" spans="1:5" x14ac:dyDescent="0.35">
      <c r="A4033" s="2" t="s">
        <v>7306</v>
      </c>
      <c r="B4033" s="2" t="s">
        <v>1489</v>
      </c>
      <c r="C4033" s="2">
        <v>2015</v>
      </c>
      <c r="D4033" s="2">
        <v>9071</v>
      </c>
      <c r="E4033" s="2">
        <v>84944681576</v>
      </c>
    </row>
    <row r="4034" spans="1:5" x14ac:dyDescent="0.35">
      <c r="A4034" s="2" t="s">
        <v>7307</v>
      </c>
      <c r="B4034" s="2" t="s">
        <v>1489</v>
      </c>
      <c r="C4034" s="2">
        <v>2018</v>
      </c>
      <c r="D4034" s="2">
        <v>10874</v>
      </c>
      <c r="E4034" s="2">
        <v>85049002824</v>
      </c>
    </row>
    <row r="4035" spans="1:5" x14ac:dyDescent="0.35">
      <c r="A4035" s="2" t="s">
        <v>7308</v>
      </c>
      <c r="B4035" s="2" t="s">
        <v>1824</v>
      </c>
      <c r="C4035" s="2">
        <v>2023</v>
      </c>
      <c r="D4035" s="2">
        <v>509</v>
      </c>
      <c r="E4035" s="2">
        <v>85164037229</v>
      </c>
    </row>
    <row r="4036" spans="1:5" x14ac:dyDescent="0.35">
      <c r="A4036" s="2" t="s">
        <v>7309</v>
      </c>
      <c r="B4036" s="2" t="s">
        <v>7309</v>
      </c>
      <c r="C4036" s="2">
        <v>2021</v>
      </c>
      <c r="D4036" s="2"/>
      <c r="E4036" s="2">
        <v>85123360729</v>
      </c>
    </row>
    <row r="4037" spans="1:5" x14ac:dyDescent="0.35">
      <c r="A4037" s="2" t="s">
        <v>7310</v>
      </c>
      <c r="B4037" s="2" t="s">
        <v>3273</v>
      </c>
      <c r="C4037" s="2">
        <v>2014</v>
      </c>
      <c r="D4037" s="2">
        <v>147</v>
      </c>
      <c r="E4037" s="2">
        <v>84928954016</v>
      </c>
    </row>
    <row r="4038" spans="1:5" x14ac:dyDescent="0.35">
      <c r="A4038" s="2" t="s">
        <v>7311</v>
      </c>
      <c r="B4038" s="2" t="s">
        <v>7311</v>
      </c>
      <c r="C4038" s="2">
        <v>2006</v>
      </c>
      <c r="D4038" s="2">
        <v>4</v>
      </c>
      <c r="E4038" s="2">
        <v>84883401732</v>
      </c>
    </row>
    <row r="4039" spans="1:5" x14ac:dyDescent="0.35">
      <c r="A4039" s="2" t="s">
        <v>7311</v>
      </c>
      <c r="B4039" s="2" t="s">
        <v>7311</v>
      </c>
      <c r="C4039" s="2">
        <v>2006</v>
      </c>
      <c r="D4039" s="2">
        <v>7</v>
      </c>
      <c r="E4039" s="2">
        <v>84883338234</v>
      </c>
    </row>
    <row r="4040" spans="1:5" x14ac:dyDescent="0.35">
      <c r="A4040" s="2" t="s">
        <v>7311</v>
      </c>
      <c r="B4040" s="2" t="s">
        <v>7311</v>
      </c>
      <c r="C4040" s="2">
        <v>2006</v>
      </c>
      <c r="D4040" s="2">
        <v>2</v>
      </c>
      <c r="E4040" s="2">
        <v>84883395257</v>
      </c>
    </row>
    <row r="4041" spans="1:5" x14ac:dyDescent="0.35">
      <c r="A4041" s="2" t="s">
        <v>7311</v>
      </c>
      <c r="B4041" s="2" t="s">
        <v>7311</v>
      </c>
      <c r="C4041" s="2">
        <v>2006</v>
      </c>
      <c r="D4041" s="2">
        <v>6</v>
      </c>
      <c r="E4041" s="2">
        <v>84883322025</v>
      </c>
    </row>
    <row r="4042" spans="1:5" x14ac:dyDescent="0.35">
      <c r="A4042" s="2" t="s">
        <v>7311</v>
      </c>
      <c r="B4042" s="2" t="s">
        <v>7311</v>
      </c>
      <c r="C4042" s="2">
        <v>2006</v>
      </c>
      <c r="D4042" s="2">
        <v>3</v>
      </c>
      <c r="E4042" s="2">
        <v>84883400413</v>
      </c>
    </row>
    <row r="4043" spans="1:5" x14ac:dyDescent="0.35">
      <c r="A4043" s="2" t="s">
        <v>7311</v>
      </c>
      <c r="B4043" s="2" t="s">
        <v>7311</v>
      </c>
      <c r="C4043" s="2">
        <v>2006</v>
      </c>
      <c r="D4043" s="2">
        <v>5</v>
      </c>
      <c r="E4043" s="2">
        <v>84883330134</v>
      </c>
    </row>
    <row r="4044" spans="1:5" x14ac:dyDescent="0.35">
      <c r="A4044" s="2" t="s">
        <v>7311</v>
      </c>
      <c r="B4044" s="2" t="s">
        <v>7311</v>
      </c>
      <c r="C4044" s="2">
        <v>2006</v>
      </c>
      <c r="D4044" s="2">
        <v>1</v>
      </c>
      <c r="E4044" s="2">
        <v>84883430629</v>
      </c>
    </row>
    <row r="4045" spans="1:5" x14ac:dyDescent="0.35">
      <c r="A4045" s="2" t="s">
        <v>7312</v>
      </c>
      <c r="B4045" s="2" t="s">
        <v>261952</v>
      </c>
      <c r="C4045" s="2">
        <v>2021</v>
      </c>
      <c r="D4045" s="2" t="s">
        <v>265177</v>
      </c>
      <c r="E4045" s="2">
        <v>85139085941</v>
      </c>
    </row>
    <row r="4046" spans="1:5" x14ac:dyDescent="0.35">
      <c r="A4046" s="2" t="s">
        <v>7313</v>
      </c>
      <c r="B4046" s="2" t="s">
        <v>7314</v>
      </c>
      <c r="C4046" s="2">
        <v>2023</v>
      </c>
      <c r="D4046" s="2" t="s">
        <v>265176</v>
      </c>
      <c r="E4046" s="2">
        <v>85179618969</v>
      </c>
    </row>
    <row r="4047" spans="1:5" x14ac:dyDescent="0.35">
      <c r="A4047" s="2" t="s">
        <v>7315</v>
      </c>
      <c r="B4047" s="2" t="s">
        <v>7316</v>
      </c>
      <c r="C4047" s="2">
        <v>2006</v>
      </c>
      <c r="D4047" s="2"/>
      <c r="E4047" s="2">
        <v>84883429730</v>
      </c>
    </row>
    <row r="4048" spans="1:5" x14ac:dyDescent="0.35">
      <c r="A4048" s="2" t="s">
        <v>7317</v>
      </c>
      <c r="B4048" s="2" t="s">
        <v>7317</v>
      </c>
      <c r="C4048" s="2">
        <v>2017</v>
      </c>
      <c r="D4048" s="2"/>
      <c r="E4048" s="2">
        <v>85040616038</v>
      </c>
    </row>
    <row r="4049" spans="1:5" x14ac:dyDescent="0.35">
      <c r="A4049" s="2" t="s">
        <v>7318</v>
      </c>
      <c r="B4049" s="2" t="s">
        <v>7319</v>
      </c>
      <c r="C4049" s="2">
        <v>2015</v>
      </c>
      <c r="D4049" s="2"/>
      <c r="E4049" s="2">
        <v>84946781890</v>
      </c>
    </row>
    <row r="4050" spans="1:5" x14ac:dyDescent="0.35">
      <c r="A4050" s="2" t="s">
        <v>7320</v>
      </c>
      <c r="B4050" s="2" t="s">
        <v>3354</v>
      </c>
      <c r="C4050" s="2">
        <v>2020</v>
      </c>
      <c r="D4050" s="2">
        <v>2233</v>
      </c>
      <c r="E4050" s="2">
        <v>85096379607</v>
      </c>
    </row>
    <row r="4051" spans="1:5" x14ac:dyDescent="0.35">
      <c r="A4051" s="2" t="s">
        <v>7321</v>
      </c>
      <c r="B4051" s="2" t="s">
        <v>7321</v>
      </c>
      <c r="C4051" s="2">
        <v>2008</v>
      </c>
      <c r="D4051" s="2"/>
      <c r="E4051" s="2">
        <v>84881576546</v>
      </c>
    </row>
    <row r="4052" spans="1:5" x14ac:dyDescent="0.35">
      <c r="A4052" s="2" t="s">
        <v>7322</v>
      </c>
      <c r="B4052" s="2" t="s">
        <v>1822</v>
      </c>
      <c r="C4052" s="2">
        <v>2024</v>
      </c>
      <c r="D4052" s="2"/>
      <c r="E4052" s="2">
        <v>85189556248</v>
      </c>
    </row>
    <row r="4053" spans="1:5" x14ac:dyDescent="0.35">
      <c r="A4053" s="2" t="s">
        <v>7322</v>
      </c>
      <c r="B4053" s="2" t="s">
        <v>1822</v>
      </c>
      <c r="C4053" s="2">
        <v>2024</v>
      </c>
      <c r="D4053" s="2"/>
      <c r="E4053" s="2">
        <v>85189502495</v>
      </c>
    </row>
    <row r="4054" spans="1:5" x14ac:dyDescent="0.35">
      <c r="A4054" s="2" t="s">
        <v>7322</v>
      </c>
      <c r="B4054" s="2" t="s">
        <v>1822</v>
      </c>
      <c r="C4054" s="2">
        <v>2024</v>
      </c>
      <c r="D4054" s="2"/>
      <c r="E4054" s="2">
        <v>85188419033</v>
      </c>
    </row>
    <row r="4055" spans="1:5" x14ac:dyDescent="0.35">
      <c r="A4055" s="2" t="s">
        <v>7322</v>
      </c>
      <c r="B4055" s="2" t="s">
        <v>1822</v>
      </c>
      <c r="C4055" s="2">
        <v>2024</v>
      </c>
      <c r="D4055" s="2"/>
      <c r="E4055" s="2">
        <v>85189546326</v>
      </c>
    </row>
    <row r="4056" spans="1:5" x14ac:dyDescent="0.35">
      <c r="A4056" s="2" t="s">
        <v>7322</v>
      </c>
      <c r="B4056" s="2" t="s">
        <v>1822</v>
      </c>
      <c r="C4056" s="2">
        <v>2024</v>
      </c>
      <c r="D4056" s="2"/>
      <c r="E4056" s="2">
        <v>85189288353</v>
      </c>
    </row>
    <row r="4057" spans="1:5" x14ac:dyDescent="0.35">
      <c r="A4057" s="2" t="s">
        <v>7322</v>
      </c>
      <c r="B4057" s="2" t="s">
        <v>1822</v>
      </c>
      <c r="C4057" s="2">
        <v>2024</v>
      </c>
      <c r="D4057" s="2"/>
      <c r="E4057" s="2">
        <v>85187672749</v>
      </c>
    </row>
    <row r="4058" spans="1:5" x14ac:dyDescent="0.35">
      <c r="A4058" s="2" t="s">
        <v>7322</v>
      </c>
      <c r="B4058" s="2" t="s">
        <v>1822</v>
      </c>
      <c r="C4058" s="2">
        <v>2024</v>
      </c>
      <c r="D4058" s="2"/>
      <c r="E4058" s="2">
        <v>85189351276</v>
      </c>
    </row>
    <row r="4059" spans="1:5" x14ac:dyDescent="0.35">
      <c r="A4059" s="2" t="s">
        <v>7322</v>
      </c>
      <c r="B4059" s="2" t="s">
        <v>1822</v>
      </c>
      <c r="C4059" s="2">
        <v>2024</v>
      </c>
      <c r="D4059" s="2"/>
      <c r="E4059" s="2">
        <v>85189524736</v>
      </c>
    </row>
    <row r="4060" spans="1:5" x14ac:dyDescent="0.35">
      <c r="A4060" s="2" t="s">
        <v>7322</v>
      </c>
      <c r="B4060" s="2" t="s">
        <v>1822</v>
      </c>
      <c r="C4060" s="2">
        <v>2024</v>
      </c>
      <c r="D4060" s="2"/>
      <c r="E4060" s="2">
        <v>85188714746</v>
      </c>
    </row>
    <row r="4061" spans="1:5" x14ac:dyDescent="0.35">
      <c r="A4061" s="2" t="s">
        <v>7322</v>
      </c>
      <c r="B4061" s="2" t="s">
        <v>1822</v>
      </c>
      <c r="C4061" s="2">
        <v>2024</v>
      </c>
      <c r="D4061" s="2"/>
      <c r="E4061" s="2">
        <v>85188421352</v>
      </c>
    </row>
    <row r="4062" spans="1:5" x14ac:dyDescent="0.35">
      <c r="A4062" s="2" t="s">
        <v>7323</v>
      </c>
      <c r="B4062" s="2" t="s">
        <v>1816</v>
      </c>
      <c r="C4062" s="2">
        <v>2017</v>
      </c>
      <c r="D4062" s="2">
        <v>685</v>
      </c>
      <c r="E4062" s="2">
        <v>85015908343</v>
      </c>
    </row>
    <row r="4063" spans="1:5" x14ac:dyDescent="0.35">
      <c r="A4063" s="2" t="s">
        <v>7324</v>
      </c>
      <c r="B4063" s="2" t="s">
        <v>2757</v>
      </c>
      <c r="C4063" s="2">
        <v>1991</v>
      </c>
      <c r="D4063" s="2">
        <v>41</v>
      </c>
      <c r="E4063" s="30" t="s">
        <v>265641</v>
      </c>
    </row>
    <row r="4064" spans="1:5" x14ac:dyDescent="0.35">
      <c r="A4064" s="2" t="s">
        <v>7325</v>
      </c>
      <c r="B4064" s="2" t="s">
        <v>2757</v>
      </c>
      <c r="C4064" s="2">
        <v>1991</v>
      </c>
      <c r="D4064" s="2">
        <v>40</v>
      </c>
      <c r="E4064" s="30" t="s">
        <v>265642</v>
      </c>
    </row>
    <row r="4065" spans="1:5" x14ac:dyDescent="0.35">
      <c r="A4065" s="2" t="s">
        <v>7326</v>
      </c>
      <c r="B4065" s="2" t="s">
        <v>1489</v>
      </c>
      <c r="C4065" s="2">
        <v>2017</v>
      </c>
      <c r="D4065" s="2">
        <v>10629</v>
      </c>
      <c r="E4065" s="2">
        <v>85034619932</v>
      </c>
    </row>
    <row r="4066" spans="1:5" x14ac:dyDescent="0.35">
      <c r="A4066" s="2" t="s">
        <v>7327</v>
      </c>
      <c r="B4066" s="2" t="s">
        <v>7327</v>
      </c>
      <c r="C4066" s="2">
        <v>2011</v>
      </c>
      <c r="D4066" s="2">
        <v>1</v>
      </c>
      <c r="E4066" s="2">
        <v>80052018649</v>
      </c>
    </row>
    <row r="4067" spans="1:5" x14ac:dyDescent="0.35">
      <c r="A4067" s="2" t="s">
        <v>7327</v>
      </c>
      <c r="B4067" s="2" t="s">
        <v>7327</v>
      </c>
      <c r="C4067" s="2">
        <v>2011</v>
      </c>
      <c r="D4067" s="2">
        <v>2</v>
      </c>
      <c r="E4067" s="2">
        <v>80051972767</v>
      </c>
    </row>
    <row r="4068" spans="1:5" x14ac:dyDescent="0.35">
      <c r="A4068" s="2" t="s">
        <v>7328</v>
      </c>
      <c r="B4068" s="2" t="s">
        <v>3354</v>
      </c>
      <c r="C4068" s="2">
        <v>2022</v>
      </c>
      <c r="D4068" s="2">
        <v>2522</v>
      </c>
      <c r="E4068" s="2">
        <v>85140242056</v>
      </c>
    </row>
    <row r="4069" spans="1:5" x14ac:dyDescent="0.35">
      <c r="A4069" s="2" t="s">
        <v>7329</v>
      </c>
      <c r="B4069" s="2" t="s">
        <v>3457</v>
      </c>
      <c r="C4069" s="2">
        <v>2010</v>
      </c>
      <c r="D4069" s="2"/>
      <c r="E4069" s="2">
        <v>78650476839</v>
      </c>
    </row>
    <row r="4070" spans="1:5" x14ac:dyDescent="0.35">
      <c r="A4070" s="2" t="s">
        <v>7330</v>
      </c>
      <c r="B4070" s="2" t="s">
        <v>7330</v>
      </c>
      <c r="C4070" s="2">
        <v>2019</v>
      </c>
      <c r="D4070" s="2"/>
      <c r="E4070" s="2">
        <v>85084160993</v>
      </c>
    </row>
    <row r="4071" spans="1:5" x14ac:dyDescent="0.35">
      <c r="A4071" s="2" t="s">
        <v>246360</v>
      </c>
      <c r="B4071" s="2" t="s">
        <v>1825</v>
      </c>
      <c r="C4071" s="2">
        <v>2019</v>
      </c>
      <c r="D4071" s="2">
        <v>547</v>
      </c>
      <c r="E4071" s="2">
        <v>85065326872</v>
      </c>
    </row>
    <row r="4072" spans="1:5" x14ac:dyDescent="0.35">
      <c r="A4072" s="2" t="s">
        <v>7331</v>
      </c>
      <c r="B4072" s="2" t="s">
        <v>7331</v>
      </c>
      <c r="C4072" s="2">
        <v>2015</v>
      </c>
      <c r="D4072" s="2"/>
      <c r="E4072" s="2">
        <v>84963540190</v>
      </c>
    </row>
    <row r="4073" spans="1:5" x14ac:dyDescent="0.35">
      <c r="A4073" s="2" t="s">
        <v>7332</v>
      </c>
      <c r="B4073" s="2" t="s">
        <v>7332</v>
      </c>
      <c r="C4073" s="2">
        <v>2016</v>
      </c>
      <c r="D4073" s="2"/>
      <c r="E4073" s="2">
        <v>85007211604</v>
      </c>
    </row>
    <row r="4074" spans="1:5" x14ac:dyDescent="0.35">
      <c r="A4074" s="2" t="s">
        <v>7333</v>
      </c>
      <c r="B4074" s="2" t="s">
        <v>1816</v>
      </c>
      <c r="C4074" s="2">
        <v>2021</v>
      </c>
      <c r="D4074" s="2">
        <v>1400</v>
      </c>
      <c r="E4074" s="2">
        <v>85107301519</v>
      </c>
    </row>
    <row r="4075" spans="1:5" x14ac:dyDescent="0.35">
      <c r="A4075" s="2" t="s">
        <v>7334</v>
      </c>
      <c r="B4075" s="2" t="s">
        <v>4628</v>
      </c>
      <c r="C4075" s="2">
        <v>2021</v>
      </c>
      <c r="D4075" s="2">
        <v>1</v>
      </c>
      <c r="E4075" s="2">
        <v>85190712200</v>
      </c>
    </row>
    <row r="4076" spans="1:5" x14ac:dyDescent="0.35">
      <c r="A4076" s="2" t="s">
        <v>7335</v>
      </c>
      <c r="B4076" s="2" t="s">
        <v>1816</v>
      </c>
      <c r="C4076" s="2">
        <v>2019</v>
      </c>
      <c r="D4076" s="2">
        <v>997</v>
      </c>
      <c r="E4076" s="2">
        <v>85106798332</v>
      </c>
    </row>
    <row r="4077" spans="1:5" x14ac:dyDescent="0.35">
      <c r="A4077" s="2" t="s">
        <v>7336</v>
      </c>
      <c r="B4077" s="2" t="s">
        <v>1816</v>
      </c>
      <c r="C4077" s="2">
        <v>2023</v>
      </c>
      <c r="D4077" s="2">
        <v>1718</v>
      </c>
      <c r="E4077" s="2">
        <v>85169044791</v>
      </c>
    </row>
    <row r="4078" spans="1:5" x14ac:dyDescent="0.35">
      <c r="A4078" s="2" t="s">
        <v>7337</v>
      </c>
      <c r="B4078" s="2" t="s">
        <v>2191</v>
      </c>
      <c r="C4078" s="2">
        <v>2021</v>
      </c>
      <c r="D4078" s="2">
        <v>238</v>
      </c>
      <c r="E4078" s="2">
        <v>85112116765</v>
      </c>
    </row>
    <row r="4079" spans="1:5" x14ac:dyDescent="0.35">
      <c r="A4079" s="2" t="s">
        <v>7338</v>
      </c>
      <c r="B4079" s="2" t="s">
        <v>7339</v>
      </c>
      <c r="C4079" s="2">
        <v>2018</v>
      </c>
      <c r="D4079" s="2">
        <v>1</v>
      </c>
      <c r="E4079" s="2">
        <v>85061374140</v>
      </c>
    </row>
    <row r="4080" spans="1:5" x14ac:dyDescent="0.35">
      <c r="A4080" s="2" t="s">
        <v>7338</v>
      </c>
      <c r="B4080" s="2" t="s">
        <v>7339</v>
      </c>
      <c r="C4080" s="2">
        <v>2018</v>
      </c>
      <c r="D4080" s="2">
        <v>2</v>
      </c>
      <c r="E4080" s="2">
        <v>85061337310</v>
      </c>
    </row>
    <row r="4081" spans="1:5" x14ac:dyDescent="0.35">
      <c r="A4081" s="2" t="s">
        <v>7340</v>
      </c>
      <c r="B4081" s="2" t="s">
        <v>7340</v>
      </c>
      <c r="C4081" s="2">
        <v>2017</v>
      </c>
      <c r="D4081" s="2">
        <v>1</v>
      </c>
      <c r="E4081" s="2">
        <v>85040440580</v>
      </c>
    </row>
    <row r="4082" spans="1:5" x14ac:dyDescent="0.35">
      <c r="A4082" s="2" t="s">
        <v>7340</v>
      </c>
      <c r="B4082" s="2" t="s">
        <v>7340</v>
      </c>
      <c r="C4082" s="2">
        <v>2017</v>
      </c>
      <c r="D4082" s="2">
        <v>2</v>
      </c>
      <c r="E4082" s="2">
        <v>85040467028</v>
      </c>
    </row>
    <row r="4083" spans="1:5" x14ac:dyDescent="0.35">
      <c r="A4083" s="2" t="s">
        <v>7341</v>
      </c>
      <c r="B4083" s="2" t="s">
        <v>1489</v>
      </c>
      <c r="C4083" s="2">
        <v>2017</v>
      </c>
      <c r="D4083" s="2">
        <v>10477</v>
      </c>
      <c r="E4083" s="2">
        <v>85032699348</v>
      </c>
    </row>
    <row r="4084" spans="1:5" x14ac:dyDescent="0.35">
      <c r="A4084" s="2" t="s">
        <v>7342</v>
      </c>
      <c r="B4084" s="2" t="s">
        <v>7342</v>
      </c>
      <c r="C4084" s="2">
        <v>2016</v>
      </c>
      <c r="D4084" s="2"/>
      <c r="E4084" s="2">
        <v>84974589174</v>
      </c>
    </row>
    <row r="4085" spans="1:5" x14ac:dyDescent="0.35">
      <c r="A4085" s="2" t="s">
        <v>7343</v>
      </c>
      <c r="B4085" s="2" t="s">
        <v>3536</v>
      </c>
      <c r="C4085" s="2">
        <v>2013</v>
      </c>
      <c r="D4085" s="2"/>
      <c r="E4085" s="2">
        <v>84892622244</v>
      </c>
    </row>
    <row r="4086" spans="1:5" x14ac:dyDescent="0.35">
      <c r="A4086" s="2" t="s">
        <v>7343</v>
      </c>
      <c r="B4086" s="2" t="s">
        <v>3536</v>
      </c>
      <c r="C4086" s="2">
        <v>2013</v>
      </c>
      <c r="D4086" s="2"/>
      <c r="E4086" s="2">
        <v>84892565928</v>
      </c>
    </row>
    <row r="4087" spans="1:5" x14ac:dyDescent="0.35">
      <c r="A4087" s="2" t="s">
        <v>7343</v>
      </c>
      <c r="B4087" s="2" t="s">
        <v>3536</v>
      </c>
      <c r="C4087" s="2">
        <v>2013</v>
      </c>
      <c r="D4087" s="2"/>
      <c r="E4087" s="2">
        <v>84892623094</v>
      </c>
    </row>
    <row r="4088" spans="1:5" x14ac:dyDescent="0.35">
      <c r="A4088" s="2" t="s">
        <v>7345</v>
      </c>
      <c r="B4088" s="2" t="s">
        <v>3536</v>
      </c>
      <c r="C4088" s="2">
        <v>2013</v>
      </c>
      <c r="D4088" s="2">
        <v>1</v>
      </c>
      <c r="E4088" s="2">
        <v>84892619638</v>
      </c>
    </row>
    <row r="4089" spans="1:5" x14ac:dyDescent="0.35">
      <c r="A4089" s="2" t="s">
        <v>7344</v>
      </c>
      <c r="B4089" s="2" t="s">
        <v>3536</v>
      </c>
      <c r="C4089" s="2">
        <v>2013</v>
      </c>
      <c r="D4089" s="2">
        <v>1</v>
      </c>
      <c r="E4089" s="2">
        <v>84890290437</v>
      </c>
    </row>
    <row r="4090" spans="1:5" x14ac:dyDescent="0.35">
      <c r="A4090" s="2" t="s">
        <v>7344</v>
      </c>
      <c r="B4090" s="2" t="s">
        <v>3536</v>
      </c>
      <c r="C4090" s="2">
        <v>2013</v>
      </c>
      <c r="D4090" s="2">
        <v>1</v>
      </c>
      <c r="E4090" s="2">
        <v>84927794661</v>
      </c>
    </row>
    <row r="4091" spans="1:5" x14ac:dyDescent="0.35">
      <c r="A4091" s="2" t="s">
        <v>7346</v>
      </c>
      <c r="B4091" s="2" t="s">
        <v>3536</v>
      </c>
      <c r="C4091" s="2">
        <v>2013</v>
      </c>
      <c r="D4091" s="2">
        <v>2</v>
      </c>
      <c r="E4091" s="2">
        <v>84927800665</v>
      </c>
    </row>
    <row r="4092" spans="1:5" x14ac:dyDescent="0.35">
      <c r="A4092" s="2" t="s">
        <v>7346</v>
      </c>
      <c r="B4092" s="2" t="s">
        <v>3536</v>
      </c>
      <c r="C4092" s="2">
        <v>2013</v>
      </c>
      <c r="D4092" s="2">
        <v>2</v>
      </c>
      <c r="E4092" s="2">
        <v>84890282667</v>
      </c>
    </row>
    <row r="4093" spans="1:5" x14ac:dyDescent="0.35">
      <c r="A4093" s="2" t="s">
        <v>7347</v>
      </c>
      <c r="B4093" s="2" t="s">
        <v>3536</v>
      </c>
      <c r="C4093" s="2">
        <v>2013</v>
      </c>
      <c r="D4093" s="2">
        <v>2</v>
      </c>
      <c r="E4093" s="2">
        <v>84892565384</v>
      </c>
    </row>
    <row r="4094" spans="1:5" x14ac:dyDescent="0.35">
      <c r="A4094" s="2" t="s">
        <v>7348</v>
      </c>
      <c r="B4094" s="2" t="s">
        <v>3561</v>
      </c>
      <c r="C4094" s="2">
        <v>2023</v>
      </c>
      <c r="D4094" s="2">
        <v>2420</v>
      </c>
      <c r="E4094" s="2">
        <v>85147228404</v>
      </c>
    </row>
    <row r="4095" spans="1:5" x14ac:dyDescent="0.35">
      <c r="A4095" s="2" t="s">
        <v>7349</v>
      </c>
      <c r="B4095" s="2" t="s">
        <v>3645</v>
      </c>
      <c r="C4095" s="2">
        <v>2022</v>
      </c>
      <c r="D4095" s="2">
        <v>12154</v>
      </c>
      <c r="E4095" s="2">
        <v>85125559762</v>
      </c>
    </row>
    <row r="4096" spans="1:5" x14ac:dyDescent="0.35">
      <c r="A4096" s="2" t="s">
        <v>246361</v>
      </c>
      <c r="B4096" s="2" t="s">
        <v>3561</v>
      </c>
      <c r="C4096" s="2">
        <v>2024</v>
      </c>
      <c r="D4096" s="2">
        <v>2866</v>
      </c>
      <c r="E4096" s="2">
        <v>85209154665</v>
      </c>
    </row>
    <row r="4097" spans="1:5" x14ac:dyDescent="0.35">
      <c r="A4097" s="2" t="s">
        <v>7350</v>
      </c>
      <c r="B4097" s="2" t="s">
        <v>7351</v>
      </c>
      <c r="C4097" s="2">
        <v>2008</v>
      </c>
      <c r="D4097" s="2"/>
      <c r="E4097" s="2">
        <v>56449090827</v>
      </c>
    </row>
    <row r="4098" spans="1:5" x14ac:dyDescent="0.35">
      <c r="A4098" s="2" t="s">
        <v>7352</v>
      </c>
      <c r="B4098" s="2" t="s">
        <v>1489</v>
      </c>
      <c r="C4098" s="2">
        <v>2014</v>
      </c>
      <c r="D4098" s="2">
        <v>8604</v>
      </c>
      <c r="E4098" s="2">
        <v>85039416184</v>
      </c>
    </row>
    <row r="4099" spans="1:5" x14ac:dyDescent="0.35">
      <c r="A4099" s="2" t="s">
        <v>7353</v>
      </c>
      <c r="B4099" s="2" t="s">
        <v>3645</v>
      </c>
      <c r="C4099" s="2">
        <v>2005</v>
      </c>
      <c r="D4099" s="2">
        <v>5830</v>
      </c>
      <c r="E4099" s="2">
        <v>27744548506</v>
      </c>
    </row>
    <row r="4100" spans="1:5" x14ac:dyDescent="0.35">
      <c r="A4100" s="2" t="s">
        <v>7354</v>
      </c>
      <c r="B4100" s="2" t="s">
        <v>1823</v>
      </c>
      <c r="C4100" s="2">
        <v>2020</v>
      </c>
      <c r="D4100" s="2">
        <v>1100</v>
      </c>
      <c r="E4100" s="2">
        <v>85081652429</v>
      </c>
    </row>
    <row r="4101" spans="1:5" x14ac:dyDescent="0.35">
      <c r="A4101" s="2" t="s">
        <v>246362</v>
      </c>
      <c r="B4101" s="2" t="s">
        <v>4215</v>
      </c>
      <c r="C4101" s="2">
        <v>2024</v>
      </c>
      <c r="D4101" s="2">
        <v>120</v>
      </c>
      <c r="E4101" s="2">
        <v>85199909795</v>
      </c>
    </row>
    <row r="4102" spans="1:5" x14ac:dyDescent="0.35">
      <c r="A4102" s="2" t="s">
        <v>7355</v>
      </c>
      <c r="B4102" s="2" t="s">
        <v>3427</v>
      </c>
      <c r="C4102" s="2">
        <v>2020</v>
      </c>
      <c r="D4102" s="2">
        <v>175</v>
      </c>
      <c r="E4102" s="2">
        <v>85087896663</v>
      </c>
    </row>
    <row r="4103" spans="1:5" x14ac:dyDescent="0.35">
      <c r="A4103" s="2" t="s">
        <v>246363</v>
      </c>
      <c r="B4103" s="2" t="s">
        <v>3427</v>
      </c>
      <c r="C4103" s="2">
        <v>2024</v>
      </c>
      <c r="D4103" s="2">
        <v>535</v>
      </c>
      <c r="E4103" s="2">
        <v>85196403143</v>
      </c>
    </row>
    <row r="4104" spans="1:5" x14ac:dyDescent="0.35">
      <c r="A4104" s="2" t="s">
        <v>7356</v>
      </c>
      <c r="B4104" s="2" t="s">
        <v>3354</v>
      </c>
      <c r="C4104" s="2">
        <v>2022</v>
      </c>
      <c r="D4104" s="2">
        <v>2557</v>
      </c>
      <c r="E4104" s="2">
        <v>85140623045</v>
      </c>
    </row>
    <row r="4105" spans="1:5" x14ac:dyDescent="0.35">
      <c r="A4105" s="2" t="s">
        <v>7357</v>
      </c>
      <c r="B4105" s="2" t="s">
        <v>2351</v>
      </c>
      <c r="C4105" s="2">
        <v>2021</v>
      </c>
      <c r="D4105" s="2">
        <v>130</v>
      </c>
      <c r="E4105" s="2">
        <v>85102011808</v>
      </c>
    </row>
    <row r="4106" spans="1:5" x14ac:dyDescent="0.35">
      <c r="A4106" s="2" t="s">
        <v>7358</v>
      </c>
      <c r="B4106" s="2" t="s">
        <v>3433</v>
      </c>
      <c r="C4106" s="2">
        <v>2014</v>
      </c>
      <c r="D4106" s="2">
        <v>13</v>
      </c>
      <c r="E4106" s="2">
        <v>84905674820</v>
      </c>
    </row>
    <row r="4107" spans="1:5" x14ac:dyDescent="0.35">
      <c r="A4107" s="2" t="s">
        <v>7359</v>
      </c>
      <c r="B4107" s="2" t="s">
        <v>1816</v>
      </c>
      <c r="C4107" s="2">
        <v>2014</v>
      </c>
      <c r="D4107" s="2">
        <v>487</v>
      </c>
      <c r="E4107" s="2">
        <v>84930169820</v>
      </c>
    </row>
    <row r="4108" spans="1:5" x14ac:dyDescent="0.35">
      <c r="A4108" s="2" t="s">
        <v>7360</v>
      </c>
      <c r="B4108" s="2" t="s">
        <v>3645</v>
      </c>
      <c r="C4108" s="2">
        <v>2014</v>
      </c>
      <c r="D4108" s="2">
        <v>9291</v>
      </c>
      <c r="E4108" s="2">
        <v>84906901855</v>
      </c>
    </row>
    <row r="4109" spans="1:5" x14ac:dyDescent="0.35">
      <c r="A4109" s="2" t="s">
        <v>7361</v>
      </c>
      <c r="B4109" s="2" t="s">
        <v>1816</v>
      </c>
      <c r="C4109" s="2">
        <v>2019</v>
      </c>
      <c r="D4109" s="2">
        <v>1063</v>
      </c>
      <c r="E4109" s="2">
        <v>85070574129</v>
      </c>
    </row>
    <row r="4110" spans="1:5" x14ac:dyDescent="0.35">
      <c r="A4110" s="2" t="s">
        <v>7362</v>
      </c>
      <c r="B4110" s="2" t="s">
        <v>3886</v>
      </c>
      <c r="C4110" s="2">
        <v>2019</v>
      </c>
      <c r="D4110" s="2">
        <v>40</v>
      </c>
      <c r="E4110" s="2">
        <v>85070890988</v>
      </c>
    </row>
    <row r="4111" spans="1:5" x14ac:dyDescent="0.35">
      <c r="A4111" s="2" t="s">
        <v>246364</v>
      </c>
      <c r="B4111" s="2" t="s">
        <v>3354</v>
      </c>
      <c r="C4111" s="2">
        <v>2025</v>
      </c>
      <c r="D4111" s="2">
        <v>3274</v>
      </c>
      <c r="E4111" s="2">
        <v>10500027373</v>
      </c>
    </row>
    <row r="4112" spans="1:5" x14ac:dyDescent="0.35">
      <c r="A4112" s="2" t="s">
        <v>7363</v>
      </c>
      <c r="B4112" s="2" t="s">
        <v>1489</v>
      </c>
      <c r="C4112" s="2">
        <v>2014</v>
      </c>
      <c r="D4112" s="2">
        <v>8797</v>
      </c>
      <c r="E4112" s="2">
        <v>84920517798</v>
      </c>
    </row>
    <row r="4113" spans="1:5" x14ac:dyDescent="0.35">
      <c r="A4113" s="2" t="s">
        <v>7363</v>
      </c>
      <c r="B4113" s="2" t="s">
        <v>1489</v>
      </c>
      <c r="C4113" s="2">
        <v>2014</v>
      </c>
      <c r="D4113" s="2">
        <v>8796</v>
      </c>
      <c r="E4113" s="2">
        <v>84920520639</v>
      </c>
    </row>
    <row r="4114" spans="1:5" x14ac:dyDescent="0.35">
      <c r="A4114" s="2" t="s">
        <v>7364</v>
      </c>
      <c r="B4114" s="2" t="s">
        <v>3354</v>
      </c>
      <c r="C4114" s="2">
        <v>2023</v>
      </c>
      <c r="D4114" s="2">
        <v>2485</v>
      </c>
      <c r="E4114" s="2">
        <v>85176952279</v>
      </c>
    </row>
    <row r="4115" spans="1:5" x14ac:dyDescent="0.35">
      <c r="A4115" s="2" t="s">
        <v>7365</v>
      </c>
      <c r="B4115" s="2" t="s">
        <v>3544</v>
      </c>
      <c r="C4115" s="2">
        <v>1996</v>
      </c>
      <c r="D4115" s="2"/>
      <c r="E4115" s="30" t="s">
        <v>265643</v>
      </c>
    </row>
    <row r="4116" spans="1:5" x14ac:dyDescent="0.35">
      <c r="A4116" s="2" t="s">
        <v>7366</v>
      </c>
      <c r="B4116" s="2" t="s">
        <v>3561</v>
      </c>
      <c r="C4116" s="2">
        <v>2023</v>
      </c>
      <c r="D4116" s="2">
        <v>2453</v>
      </c>
      <c r="E4116" s="2">
        <v>85152949889</v>
      </c>
    </row>
    <row r="4117" spans="1:5" x14ac:dyDescent="0.35">
      <c r="A4117" s="2" t="s">
        <v>246365</v>
      </c>
      <c r="B4117" s="2" t="s">
        <v>3849</v>
      </c>
      <c r="C4117" s="2">
        <v>2024</v>
      </c>
      <c r="D4117" s="2"/>
      <c r="E4117" s="2">
        <v>85197492557</v>
      </c>
    </row>
    <row r="4118" spans="1:5" x14ac:dyDescent="0.35">
      <c r="A4118" s="2" t="s">
        <v>7367</v>
      </c>
      <c r="B4118" s="2" t="s">
        <v>3555</v>
      </c>
      <c r="C4118" s="2">
        <v>2021</v>
      </c>
      <c r="D4118" s="2">
        <v>891</v>
      </c>
      <c r="E4118" s="2">
        <v>85122210796</v>
      </c>
    </row>
    <row r="4119" spans="1:5" x14ac:dyDescent="0.35">
      <c r="A4119" s="2" t="s">
        <v>7368</v>
      </c>
      <c r="B4119" s="2" t="s">
        <v>3556</v>
      </c>
      <c r="C4119" s="2">
        <v>2014</v>
      </c>
      <c r="D4119" s="2">
        <v>60</v>
      </c>
      <c r="E4119" s="2">
        <v>84906544475</v>
      </c>
    </row>
    <row r="4120" spans="1:5" x14ac:dyDescent="0.35">
      <c r="A4120" s="2" t="s">
        <v>7369</v>
      </c>
      <c r="B4120" s="2" t="s">
        <v>1489</v>
      </c>
      <c r="C4120" s="2">
        <v>2019</v>
      </c>
      <c r="D4120" s="2">
        <v>11719</v>
      </c>
      <c r="E4120" s="2">
        <v>85071434287</v>
      </c>
    </row>
    <row r="4121" spans="1:5" x14ac:dyDescent="0.35">
      <c r="A4121" s="2" t="s">
        <v>7370</v>
      </c>
      <c r="B4121" s="2" t="s">
        <v>7370</v>
      </c>
      <c r="C4121" s="2">
        <v>2023</v>
      </c>
      <c r="D4121" s="2"/>
      <c r="E4121" s="2">
        <v>85159053994</v>
      </c>
    </row>
    <row r="4122" spans="1:5" x14ac:dyDescent="0.35">
      <c r="A4122" s="2" t="s">
        <v>7371</v>
      </c>
      <c r="B4122" s="2" t="s">
        <v>297579</v>
      </c>
      <c r="C4122" s="2">
        <v>2017</v>
      </c>
      <c r="D4122" s="2"/>
      <c r="E4122" s="2">
        <v>85140351452</v>
      </c>
    </row>
    <row r="4123" spans="1:5" x14ac:dyDescent="0.35">
      <c r="A4123" s="2" t="s">
        <v>7372</v>
      </c>
      <c r="B4123" s="2" t="s">
        <v>7372</v>
      </c>
      <c r="C4123" s="2">
        <v>2009</v>
      </c>
      <c r="D4123" s="2">
        <v>1</v>
      </c>
      <c r="E4123" s="2">
        <v>70349606021</v>
      </c>
    </row>
    <row r="4124" spans="1:5" x14ac:dyDescent="0.35">
      <c r="A4124" s="2" t="s">
        <v>7372</v>
      </c>
      <c r="B4124" s="2" t="s">
        <v>7372</v>
      </c>
      <c r="C4124" s="2">
        <v>2009</v>
      </c>
      <c r="D4124" s="2">
        <v>2</v>
      </c>
      <c r="E4124" s="2">
        <v>70349593649</v>
      </c>
    </row>
    <row r="4125" spans="1:5" x14ac:dyDescent="0.35">
      <c r="A4125" s="2" t="s">
        <v>7373</v>
      </c>
      <c r="B4125" s="2" t="s">
        <v>1489</v>
      </c>
      <c r="C4125" s="2">
        <v>2020</v>
      </c>
      <c r="D4125" s="2">
        <v>12283</v>
      </c>
      <c r="E4125" s="2">
        <v>85091346057</v>
      </c>
    </row>
    <row r="4126" spans="1:5" x14ac:dyDescent="0.35">
      <c r="A4126" s="2" t="s">
        <v>7374</v>
      </c>
      <c r="B4126" s="2" t="s">
        <v>1489</v>
      </c>
      <c r="C4126" s="2">
        <v>2023</v>
      </c>
      <c r="D4126" s="2">
        <v>13898</v>
      </c>
      <c r="E4126" s="2">
        <v>85161359077</v>
      </c>
    </row>
    <row r="4127" spans="1:5" x14ac:dyDescent="0.35">
      <c r="A4127" s="2" t="s">
        <v>7375</v>
      </c>
      <c r="B4127" s="2" t="s">
        <v>1489</v>
      </c>
      <c r="C4127" s="2">
        <v>2002</v>
      </c>
      <c r="D4127" s="2">
        <v>2518</v>
      </c>
      <c r="E4127" s="2">
        <v>84948137619</v>
      </c>
    </row>
    <row r="4128" spans="1:5" x14ac:dyDescent="0.35">
      <c r="A4128" s="2" t="s">
        <v>7376</v>
      </c>
      <c r="B4128" s="2" t="s">
        <v>1489</v>
      </c>
      <c r="C4128" s="2">
        <v>2017</v>
      </c>
      <c r="D4128" s="2">
        <v>10718</v>
      </c>
      <c r="E4128" s="2">
        <v>85040104343</v>
      </c>
    </row>
    <row r="4129" spans="1:5" x14ac:dyDescent="0.35">
      <c r="A4129" s="2" t="s">
        <v>7377</v>
      </c>
      <c r="B4129" s="2" t="s">
        <v>2354</v>
      </c>
      <c r="C4129" s="2">
        <v>2023</v>
      </c>
      <c r="D4129" s="2">
        <v>603</v>
      </c>
      <c r="E4129" s="2">
        <v>85148033864</v>
      </c>
    </row>
    <row r="4130" spans="1:5" x14ac:dyDescent="0.35">
      <c r="A4130" s="2" t="s">
        <v>7378</v>
      </c>
      <c r="B4130" s="2" t="s">
        <v>7378</v>
      </c>
      <c r="C4130" s="2">
        <v>2021</v>
      </c>
      <c r="D4130" s="2"/>
      <c r="E4130" s="2">
        <v>85129396698</v>
      </c>
    </row>
    <row r="4131" spans="1:5" x14ac:dyDescent="0.35">
      <c r="A4131" s="2" t="s">
        <v>7379</v>
      </c>
      <c r="B4131" s="2" t="s">
        <v>1489</v>
      </c>
      <c r="C4131" s="2">
        <v>1999</v>
      </c>
      <c r="D4131" s="2">
        <v>1719</v>
      </c>
      <c r="E4131" s="2">
        <v>84957692791</v>
      </c>
    </row>
    <row r="4132" spans="1:5" x14ac:dyDescent="0.35">
      <c r="A4132" s="2" t="s">
        <v>7380</v>
      </c>
      <c r="B4132" s="2" t="s">
        <v>1489</v>
      </c>
      <c r="C4132" s="2">
        <v>2017</v>
      </c>
      <c r="D4132" s="2">
        <v>10216</v>
      </c>
      <c r="E4132" s="2">
        <v>85017569522</v>
      </c>
    </row>
    <row r="4133" spans="1:5" x14ac:dyDescent="0.35">
      <c r="A4133" s="2" t="s">
        <v>7381</v>
      </c>
      <c r="B4133" s="2" t="s">
        <v>1489</v>
      </c>
      <c r="C4133" s="2">
        <v>2015</v>
      </c>
      <c r="D4133" s="2">
        <v>9364</v>
      </c>
      <c r="E4133" s="2">
        <v>84951736401</v>
      </c>
    </row>
    <row r="4134" spans="1:5" x14ac:dyDescent="0.35">
      <c r="A4134" s="2" t="s">
        <v>7382</v>
      </c>
      <c r="B4134" s="2" t="s">
        <v>1489</v>
      </c>
      <c r="C4134" s="2">
        <v>2017</v>
      </c>
      <c r="D4134" s="2">
        <v>10330</v>
      </c>
      <c r="E4134" s="2">
        <v>85020740601</v>
      </c>
    </row>
    <row r="4135" spans="1:5" x14ac:dyDescent="0.35">
      <c r="A4135" s="2" t="s">
        <v>7383</v>
      </c>
      <c r="B4135" s="2" t="s">
        <v>1817</v>
      </c>
      <c r="C4135" s="2">
        <v>2023</v>
      </c>
      <c r="D4135" s="2">
        <v>483</v>
      </c>
      <c r="E4135" s="2">
        <v>85169103819</v>
      </c>
    </row>
    <row r="4136" spans="1:5" x14ac:dyDescent="0.35">
      <c r="A4136" s="2" t="s">
        <v>7384</v>
      </c>
      <c r="B4136" s="2" t="s">
        <v>498</v>
      </c>
      <c r="C4136" s="2">
        <v>2001</v>
      </c>
      <c r="D4136" s="2" t="s">
        <v>7385</v>
      </c>
      <c r="E4136" s="30" t="s">
        <v>265644</v>
      </c>
    </row>
    <row r="4137" spans="1:5" x14ac:dyDescent="0.35">
      <c r="A4137" s="2" t="s">
        <v>7386</v>
      </c>
      <c r="B4137" s="2" t="s">
        <v>7386</v>
      </c>
      <c r="C4137" s="2">
        <v>2013</v>
      </c>
      <c r="D4137" s="2"/>
      <c r="E4137" s="2">
        <v>84891072535</v>
      </c>
    </row>
    <row r="4138" spans="1:5" x14ac:dyDescent="0.35">
      <c r="A4138" s="2" t="s">
        <v>7387</v>
      </c>
      <c r="B4138" s="2" t="s">
        <v>1489</v>
      </c>
      <c r="C4138" s="2">
        <v>2018</v>
      </c>
      <c r="D4138" s="2">
        <v>11265</v>
      </c>
      <c r="E4138" s="2">
        <v>85057378115</v>
      </c>
    </row>
    <row r="4139" spans="1:5" x14ac:dyDescent="0.35">
      <c r="A4139" s="2" t="s">
        <v>7388</v>
      </c>
      <c r="B4139" s="2" t="s">
        <v>1489</v>
      </c>
      <c r="C4139" s="2">
        <v>2022</v>
      </c>
      <c r="D4139" s="2">
        <v>13172</v>
      </c>
      <c r="E4139" s="2">
        <v>85123425013</v>
      </c>
    </row>
    <row r="4140" spans="1:5" x14ac:dyDescent="0.35">
      <c r="A4140" s="2" t="s">
        <v>7389</v>
      </c>
      <c r="B4140" s="2" t="s">
        <v>4313</v>
      </c>
      <c r="C4140" s="2">
        <v>1989</v>
      </c>
      <c r="D4140" s="2">
        <v>24</v>
      </c>
      <c r="E4140" s="30" t="s">
        <v>265645</v>
      </c>
    </row>
    <row r="4141" spans="1:5" x14ac:dyDescent="0.35">
      <c r="A4141" s="2" t="s">
        <v>7390</v>
      </c>
      <c r="B4141" s="2" t="s">
        <v>503</v>
      </c>
      <c r="C4141" s="2">
        <v>2012</v>
      </c>
      <c r="D4141" s="2">
        <v>724</v>
      </c>
      <c r="E4141" s="2">
        <v>85086681666</v>
      </c>
    </row>
    <row r="4142" spans="1:5" x14ac:dyDescent="0.35">
      <c r="A4142" s="2" t="s">
        <v>7391</v>
      </c>
      <c r="B4142" s="2" t="s">
        <v>1489</v>
      </c>
      <c r="C4142" s="2">
        <v>2021</v>
      </c>
      <c r="D4142" s="2">
        <v>12637</v>
      </c>
      <c r="E4142" s="2">
        <v>85103273287</v>
      </c>
    </row>
    <row r="4143" spans="1:5" x14ac:dyDescent="0.35">
      <c r="A4143" s="2" t="s">
        <v>7392</v>
      </c>
      <c r="B4143" s="2" t="s">
        <v>1489</v>
      </c>
      <c r="C4143" s="2">
        <v>2024</v>
      </c>
      <c r="D4143" s="2">
        <v>14589</v>
      </c>
      <c r="E4143" s="2">
        <v>85190684712</v>
      </c>
    </row>
    <row r="4144" spans="1:5" x14ac:dyDescent="0.35">
      <c r="A4144" s="2" t="s">
        <v>7393</v>
      </c>
      <c r="B4144" s="2" t="s">
        <v>1489</v>
      </c>
      <c r="C4144" s="2">
        <v>2002</v>
      </c>
      <c r="D4144" s="2">
        <v>2366</v>
      </c>
      <c r="E4144" s="2">
        <v>84949489375</v>
      </c>
    </row>
    <row r="4145" spans="1:5" x14ac:dyDescent="0.35">
      <c r="A4145" s="2" t="s">
        <v>7394</v>
      </c>
      <c r="B4145" s="2" t="s">
        <v>1489</v>
      </c>
      <c r="C4145" s="2">
        <v>2021</v>
      </c>
      <c r="D4145" s="2">
        <v>12941</v>
      </c>
      <c r="E4145" s="2">
        <v>85115234683</v>
      </c>
    </row>
    <row r="4146" spans="1:5" x14ac:dyDescent="0.35">
      <c r="A4146" s="2" t="s">
        <v>7395</v>
      </c>
      <c r="B4146" s="2" t="s">
        <v>1489</v>
      </c>
      <c r="C4146" s="2">
        <v>2016</v>
      </c>
      <c r="D4146" s="2">
        <v>9613</v>
      </c>
      <c r="E4146" s="2">
        <v>84961176269</v>
      </c>
    </row>
    <row r="4147" spans="1:5" x14ac:dyDescent="0.35">
      <c r="A4147" s="2" t="s">
        <v>246366</v>
      </c>
      <c r="B4147" s="2" t="s">
        <v>1816</v>
      </c>
      <c r="C4147" s="2">
        <v>2025</v>
      </c>
      <c r="D4147" s="2">
        <v>2352</v>
      </c>
      <c r="E4147" s="2">
        <v>10500427665</v>
      </c>
    </row>
    <row r="4148" spans="1:5" x14ac:dyDescent="0.35">
      <c r="A4148" s="2" t="s">
        <v>246366</v>
      </c>
      <c r="B4148" s="2" t="s">
        <v>1816</v>
      </c>
      <c r="C4148" s="2">
        <v>2025</v>
      </c>
      <c r="D4148" s="2">
        <v>2350</v>
      </c>
      <c r="E4148" s="2">
        <v>10500386770</v>
      </c>
    </row>
    <row r="4149" spans="1:5" x14ac:dyDescent="0.35">
      <c r="A4149" s="2" t="s">
        <v>7396</v>
      </c>
      <c r="B4149" s="2" t="s">
        <v>2632</v>
      </c>
      <c r="C4149" s="2">
        <v>2001</v>
      </c>
      <c r="D4149" s="2">
        <v>38</v>
      </c>
      <c r="E4149" s="2">
        <v>36649033364</v>
      </c>
    </row>
    <row r="4150" spans="1:5" x14ac:dyDescent="0.35">
      <c r="A4150" s="2" t="s">
        <v>7396</v>
      </c>
      <c r="B4150" s="2" t="s">
        <v>2632</v>
      </c>
      <c r="C4150" s="2">
        <v>2001</v>
      </c>
      <c r="D4150" s="2">
        <v>37</v>
      </c>
      <c r="E4150" s="2">
        <v>38849171914</v>
      </c>
    </row>
    <row r="4151" spans="1:5" x14ac:dyDescent="0.35">
      <c r="A4151" s="2" t="s">
        <v>7396</v>
      </c>
      <c r="B4151" s="2" t="s">
        <v>2632</v>
      </c>
      <c r="C4151" s="2">
        <v>2001</v>
      </c>
      <c r="D4151" s="2">
        <v>40</v>
      </c>
      <c r="E4151" s="2">
        <v>36649013051</v>
      </c>
    </row>
    <row r="4152" spans="1:5" x14ac:dyDescent="0.35">
      <c r="A4152" s="2" t="s">
        <v>7396</v>
      </c>
      <c r="B4152" s="2" t="s">
        <v>2632</v>
      </c>
      <c r="C4152" s="2">
        <v>2001</v>
      </c>
      <c r="D4152" s="2">
        <v>39</v>
      </c>
      <c r="E4152" s="2">
        <v>36649019175</v>
      </c>
    </row>
    <row r="4153" spans="1:5" x14ac:dyDescent="0.35">
      <c r="A4153" s="2" t="s">
        <v>7397</v>
      </c>
      <c r="B4153" s="2" t="s">
        <v>1804</v>
      </c>
      <c r="C4153" s="2">
        <v>2020</v>
      </c>
      <c r="D4153" s="2">
        <v>868</v>
      </c>
      <c r="E4153" s="2">
        <v>85075560396</v>
      </c>
    </row>
    <row r="4154" spans="1:5" x14ac:dyDescent="0.35">
      <c r="A4154" s="2" t="s">
        <v>7398</v>
      </c>
      <c r="B4154" s="2" t="s">
        <v>1489</v>
      </c>
      <c r="C4154" s="2">
        <v>2018</v>
      </c>
      <c r="D4154" s="2">
        <v>10807</v>
      </c>
      <c r="E4154" s="2">
        <v>85045407878</v>
      </c>
    </row>
    <row r="4155" spans="1:5" x14ac:dyDescent="0.35">
      <c r="A4155" s="2" t="s">
        <v>7399</v>
      </c>
      <c r="B4155" s="2" t="s">
        <v>1489</v>
      </c>
      <c r="C4155" s="2">
        <v>2017</v>
      </c>
      <c r="D4155" s="2">
        <v>10225</v>
      </c>
      <c r="E4155" s="2">
        <v>85019202042</v>
      </c>
    </row>
    <row r="4156" spans="1:5" x14ac:dyDescent="0.35">
      <c r="A4156" s="2" t="s">
        <v>7400</v>
      </c>
      <c r="B4156" s="2" t="s">
        <v>7401</v>
      </c>
      <c r="C4156" s="2">
        <v>1991</v>
      </c>
      <c r="D4156" s="2">
        <v>52</v>
      </c>
      <c r="E4156" s="30" t="s">
        <v>265646</v>
      </c>
    </row>
    <row r="4157" spans="1:5" x14ac:dyDescent="0.35">
      <c r="A4157" s="2" t="s">
        <v>7402</v>
      </c>
      <c r="B4157" s="2" t="s">
        <v>3561</v>
      </c>
      <c r="C4157" s="2">
        <v>2022</v>
      </c>
      <c r="D4157" s="2">
        <v>2274</v>
      </c>
      <c r="E4157" s="2">
        <v>85132993816</v>
      </c>
    </row>
    <row r="4158" spans="1:5" x14ac:dyDescent="0.35">
      <c r="A4158" s="2" t="s">
        <v>7403</v>
      </c>
      <c r="B4158" s="2" t="s">
        <v>1489</v>
      </c>
      <c r="C4158" s="2">
        <v>2021</v>
      </c>
      <c r="D4158" s="2">
        <v>12673</v>
      </c>
      <c r="E4158" s="2">
        <v>85111251075</v>
      </c>
    </row>
    <row r="4159" spans="1:5" x14ac:dyDescent="0.35">
      <c r="A4159" s="2" t="s">
        <v>7404</v>
      </c>
      <c r="B4159" s="2" t="s">
        <v>1489</v>
      </c>
      <c r="C4159" s="2">
        <v>2016</v>
      </c>
      <c r="D4159" s="2">
        <v>9719</v>
      </c>
      <c r="E4159" s="2">
        <v>84978882423</v>
      </c>
    </row>
    <row r="4160" spans="1:5" x14ac:dyDescent="0.35">
      <c r="A4160" s="2" t="s">
        <v>7405</v>
      </c>
      <c r="B4160" s="2" t="s">
        <v>3565</v>
      </c>
      <c r="C4160" s="2">
        <v>2019</v>
      </c>
      <c r="D4160" s="2">
        <v>115</v>
      </c>
      <c r="E4160" s="2">
        <v>85092569818</v>
      </c>
    </row>
    <row r="4161" spans="1:5" x14ac:dyDescent="0.35">
      <c r="A4161" s="2" t="s">
        <v>7406</v>
      </c>
      <c r="B4161" s="2" t="s">
        <v>3572</v>
      </c>
      <c r="C4161" s="2">
        <v>2023</v>
      </c>
      <c r="D4161" s="2">
        <v>87</v>
      </c>
      <c r="E4161" s="2">
        <v>85171788865</v>
      </c>
    </row>
    <row r="4162" spans="1:5" x14ac:dyDescent="0.35">
      <c r="A4162" s="2" t="s">
        <v>7407</v>
      </c>
      <c r="B4162" s="2" t="s">
        <v>1489</v>
      </c>
      <c r="C4162" s="2">
        <v>2011</v>
      </c>
      <c r="D4162" s="2">
        <v>6539</v>
      </c>
      <c r="E4162" s="2">
        <v>85037563646</v>
      </c>
    </row>
    <row r="4163" spans="1:5" x14ac:dyDescent="0.35">
      <c r="A4163" s="2" t="s">
        <v>7408</v>
      </c>
      <c r="B4163" s="2" t="s">
        <v>7409</v>
      </c>
      <c r="C4163" s="2">
        <v>2017</v>
      </c>
      <c r="D4163" s="2"/>
      <c r="E4163" s="2">
        <v>85016631674</v>
      </c>
    </row>
    <row r="4164" spans="1:5" x14ac:dyDescent="0.35">
      <c r="A4164" s="2" t="s">
        <v>7410</v>
      </c>
      <c r="B4164" s="2" t="s">
        <v>1489</v>
      </c>
      <c r="C4164" s="2">
        <v>2021</v>
      </c>
      <c r="D4164" s="2">
        <v>12914</v>
      </c>
      <c r="E4164" s="2">
        <v>85117067912</v>
      </c>
    </row>
    <row r="4165" spans="1:5" x14ac:dyDescent="0.35">
      <c r="A4165" s="2" t="s">
        <v>7411</v>
      </c>
      <c r="B4165" s="2" t="s">
        <v>1489</v>
      </c>
      <c r="C4165" s="2">
        <v>2017</v>
      </c>
      <c r="D4165" s="2">
        <v>9317</v>
      </c>
      <c r="E4165" s="2">
        <v>85017709265</v>
      </c>
    </row>
    <row r="4166" spans="1:5" x14ac:dyDescent="0.35">
      <c r="A4166" s="2" t="s">
        <v>7412</v>
      </c>
      <c r="B4166" s="2" t="s">
        <v>7412</v>
      </c>
      <c r="C4166" s="2">
        <v>2010</v>
      </c>
      <c r="D4166" s="2"/>
      <c r="E4166" s="2">
        <v>84865636392</v>
      </c>
    </row>
    <row r="4167" spans="1:5" x14ac:dyDescent="0.35">
      <c r="A4167" s="2" t="s">
        <v>7413</v>
      </c>
      <c r="B4167" s="2" t="s">
        <v>648</v>
      </c>
      <c r="C4167" s="2">
        <v>2016</v>
      </c>
      <c r="D4167" s="2">
        <v>255</v>
      </c>
      <c r="E4167" s="2">
        <v>84988328470</v>
      </c>
    </row>
    <row r="4168" spans="1:5" x14ac:dyDescent="0.35">
      <c r="A4168" s="2" t="s">
        <v>7414</v>
      </c>
      <c r="B4168" s="2" t="s">
        <v>1489</v>
      </c>
      <c r="C4168" s="2">
        <v>2018</v>
      </c>
      <c r="D4168" s="2">
        <v>11241</v>
      </c>
      <c r="E4168" s="2">
        <v>85057196349</v>
      </c>
    </row>
    <row r="4169" spans="1:5" x14ac:dyDescent="0.35">
      <c r="A4169" s="2" t="s">
        <v>7415</v>
      </c>
      <c r="B4169" s="2" t="s">
        <v>1489</v>
      </c>
      <c r="C4169" s="2">
        <v>1999</v>
      </c>
      <c r="D4169" s="2">
        <v>1693</v>
      </c>
      <c r="E4169" s="2">
        <v>84947998485</v>
      </c>
    </row>
    <row r="4170" spans="1:5" x14ac:dyDescent="0.35">
      <c r="A4170" s="2" t="s">
        <v>7416</v>
      </c>
      <c r="B4170" s="2" t="s">
        <v>1489</v>
      </c>
      <c r="C4170" s="2">
        <v>2022</v>
      </c>
      <c r="D4170" s="2">
        <v>13206</v>
      </c>
      <c r="E4170" s="2">
        <v>85128446659</v>
      </c>
    </row>
    <row r="4171" spans="1:5" x14ac:dyDescent="0.35">
      <c r="A4171" s="2" t="s">
        <v>7417</v>
      </c>
      <c r="B4171" s="2" t="s">
        <v>7417</v>
      </c>
      <c r="C4171" s="2">
        <v>2018</v>
      </c>
      <c r="D4171" s="2"/>
      <c r="E4171" s="2">
        <v>85050874698</v>
      </c>
    </row>
    <row r="4172" spans="1:5" x14ac:dyDescent="0.35">
      <c r="A4172" s="2" t="s">
        <v>7418</v>
      </c>
      <c r="B4172" s="2" t="s">
        <v>503</v>
      </c>
      <c r="C4172" s="2">
        <v>2021</v>
      </c>
      <c r="D4172" s="2">
        <v>1030</v>
      </c>
      <c r="E4172" s="2">
        <v>85120501662</v>
      </c>
    </row>
    <row r="4173" spans="1:5" x14ac:dyDescent="0.35">
      <c r="A4173" s="2" t="s">
        <v>246367</v>
      </c>
      <c r="B4173" s="2" t="s">
        <v>7419</v>
      </c>
      <c r="C4173" s="2">
        <v>1980</v>
      </c>
      <c r="D4173" s="2"/>
      <c r="E4173" s="30" t="s">
        <v>265647</v>
      </c>
    </row>
    <row r="4174" spans="1:5" x14ac:dyDescent="0.35">
      <c r="A4174" s="2" t="s">
        <v>246368</v>
      </c>
      <c r="B4174" s="2" t="s">
        <v>4742</v>
      </c>
      <c r="C4174" s="2">
        <v>2025</v>
      </c>
      <c r="D4174" s="2"/>
      <c r="E4174" s="2">
        <v>10500233719</v>
      </c>
    </row>
    <row r="4175" spans="1:5" x14ac:dyDescent="0.35">
      <c r="A4175" s="2" t="s">
        <v>7420</v>
      </c>
      <c r="B4175" s="2" t="s">
        <v>1489</v>
      </c>
      <c r="C4175" s="2">
        <v>2015</v>
      </c>
      <c r="D4175" s="2">
        <v>9095</v>
      </c>
      <c r="E4175" s="2">
        <v>84937713229</v>
      </c>
    </row>
    <row r="4176" spans="1:5" x14ac:dyDescent="0.35">
      <c r="A4176" s="2" t="s">
        <v>7420</v>
      </c>
      <c r="B4176" s="2" t="s">
        <v>1489</v>
      </c>
      <c r="C4176" s="2">
        <v>2015</v>
      </c>
      <c r="D4176" s="2">
        <v>9094</v>
      </c>
      <c r="E4176" s="2">
        <v>84937431085</v>
      </c>
    </row>
    <row r="4177" spans="1:5" x14ac:dyDescent="0.35">
      <c r="A4177" s="2" t="s">
        <v>7421</v>
      </c>
      <c r="B4177" s="2" t="s">
        <v>3644</v>
      </c>
      <c r="C4177" s="2">
        <v>2019</v>
      </c>
      <c r="D4177" s="2">
        <v>355</v>
      </c>
      <c r="E4177" s="2">
        <v>85083306489</v>
      </c>
    </row>
    <row r="4178" spans="1:5" x14ac:dyDescent="0.35">
      <c r="A4178" s="2" t="s">
        <v>7422</v>
      </c>
      <c r="B4178" s="2" t="s">
        <v>1850</v>
      </c>
      <c r="C4178" s="2">
        <v>2024</v>
      </c>
      <c r="D4178" s="2">
        <v>1154</v>
      </c>
      <c r="E4178" s="2">
        <v>85187987277</v>
      </c>
    </row>
    <row r="4179" spans="1:5" x14ac:dyDescent="0.35">
      <c r="A4179" s="2" t="s">
        <v>7423</v>
      </c>
      <c r="B4179" s="2" t="s">
        <v>1489</v>
      </c>
      <c r="C4179" s="2">
        <v>1998</v>
      </c>
      <c r="D4179" s="2">
        <v>1589</v>
      </c>
      <c r="E4179" s="2">
        <v>84957718589</v>
      </c>
    </row>
    <row r="4180" spans="1:5" x14ac:dyDescent="0.35">
      <c r="A4180" s="2" t="s">
        <v>7424</v>
      </c>
      <c r="B4180" s="2" t="s">
        <v>1489</v>
      </c>
      <c r="C4180" s="2">
        <v>2015</v>
      </c>
      <c r="D4180" s="2">
        <v>9499</v>
      </c>
      <c r="E4180" s="2">
        <v>84956682275</v>
      </c>
    </row>
    <row r="4181" spans="1:5" x14ac:dyDescent="0.35">
      <c r="A4181" s="2" t="s">
        <v>7425</v>
      </c>
      <c r="B4181" s="2" t="s">
        <v>1804</v>
      </c>
      <c r="C4181" s="2">
        <v>2023</v>
      </c>
      <c r="D4181" s="2">
        <v>1092</v>
      </c>
      <c r="E4181" s="2">
        <v>85151076376</v>
      </c>
    </row>
    <row r="4182" spans="1:5" x14ac:dyDescent="0.35">
      <c r="A4182" s="2" t="s">
        <v>7426</v>
      </c>
      <c r="B4182" s="2" t="s">
        <v>1489</v>
      </c>
      <c r="C4182" s="2">
        <v>2016</v>
      </c>
      <c r="D4182" s="2">
        <v>9699</v>
      </c>
      <c r="E4182" s="2">
        <v>84977541123</v>
      </c>
    </row>
    <row r="4183" spans="1:5" x14ac:dyDescent="0.35">
      <c r="A4183" s="2" t="s">
        <v>246369</v>
      </c>
      <c r="B4183" s="2" t="s">
        <v>1489</v>
      </c>
      <c r="C4183" s="2">
        <v>2024</v>
      </c>
      <c r="D4183" s="2">
        <v>15196</v>
      </c>
      <c r="E4183" s="2">
        <v>85206133705</v>
      </c>
    </row>
    <row r="4184" spans="1:5" x14ac:dyDescent="0.35">
      <c r="A4184" s="2" t="s">
        <v>7427</v>
      </c>
      <c r="B4184" s="2" t="s">
        <v>1489</v>
      </c>
      <c r="C4184" s="2">
        <v>2018</v>
      </c>
      <c r="D4184" s="2">
        <v>10796</v>
      </c>
      <c r="E4184" s="2">
        <v>85046807204</v>
      </c>
    </row>
    <row r="4185" spans="1:5" x14ac:dyDescent="0.35">
      <c r="A4185" s="2" t="s">
        <v>7428</v>
      </c>
      <c r="B4185" s="2" t="s">
        <v>1489</v>
      </c>
      <c r="C4185" s="2">
        <v>2022</v>
      </c>
      <c r="D4185" s="2">
        <v>13722</v>
      </c>
      <c r="E4185" s="2">
        <v>85144336071</v>
      </c>
    </row>
    <row r="4186" spans="1:5" x14ac:dyDescent="0.35">
      <c r="A4186" s="2" t="s">
        <v>7429</v>
      </c>
      <c r="B4186" s="2" t="s">
        <v>1489</v>
      </c>
      <c r="C4186" s="2">
        <v>2011</v>
      </c>
      <c r="D4186" s="2">
        <v>6885</v>
      </c>
      <c r="E4186" s="2">
        <v>85037703412</v>
      </c>
    </row>
    <row r="4187" spans="1:5" x14ac:dyDescent="0.35">
      <c r="A4187" s="2" t="s">
        <v>7430</v>
      </c>
      <c r="B4187" s="2" t="s">
        <v>7430</v>
      </c>
      <c r="C4187" s="2">
        <v>2023</v>
      </c>
      <c r="D4187" s="2"/>
      <c r="E4187" s="2">
        <v>85176415247</v>
      </c>
    </row>
    <row r="4188" spans="1:5" x14ac:dyDescent="0.35">
      <c r="A4188" s="2" t="s">
        <v>7431</v>
      </c>
      <c r="B4188" s="2" t="s">
        <v>1489</v>
      </c>
      <c r="C4188" s="2">
        <v>1999</v>
      </c>
      <c r="D4188" s="2">
        <v>1683</v>
      </c>
      <c r="E4188" s="2">
        <v>84956914839</v>
      </c>
    </row>
    <row r="4189" spans="1:5" x14ac:dyDescent="0.35">
      <c r="A4189" s="2" t="s">
        <v>7432</v>
      </c>
      <c r="B4189" s="2" t="s">
        <v>1489</v>
      </c>
      <c r="C4189" s="2">
        <v>2022</v>
      </c>
      <c r="D4189" s="2">
        <v>13211</v>
      </c>
      <c r="E4189" s="2">
        <v>85127650894</v>
      </c>
    </row>
    <row r="4190" spans="1:5" x14ac:dyDescent="0.35">
      <c r="A4190" s="2" t="s">
        <v>7433</v>
      </c>
      <c r="B4190" s="2" t="s">
        <v>1489</v>
      </c>
      <c r="C4190" s="2">
        <v>2015</v>
      </c>
      <c r="D4190" s="2">
        <v>9023</v>
      </c>
      <c r="E4190" s="2">
        <v>85186067806</v>
      </c>
    </row>
    <row r="4191" spans="1:5" x14ac:dyDescent="0.35">
      <c r="A4191" s="2" t="s">
        <v>7434</v>
      </c>
      <c r="B4191" s="2" t="s">
        <v>1489</v>
      </c>
      <c r="C4191" s="2">
        <v>2014</v>
      </c>
      <c r="D4191" s="2">
        <v>9418</v>
      </c>
      <c r="E4191" s="2">
        <v>84949961148</v>
      </c>
    </row>
    <row r="4192" spans="1:5" x14ac:dyDescent="0.35">
      <c r="A4192" s="2" t="s">
        <v>7435</v>
      </c>
      <c r="B4192" s="2" t="s">
        <v>1817</v>
      </c>
      <c r="C4192" s="2">
        <v>2017</v>
      </c>
      <c r="D4192" s="2">
        <v>298</v>
      </c>
      <c r="E4192" s="2">
        <v>85031407437</v>
      </c>
    </row>
    <row r="4193" spans="1:5" x14ac:dyDescent="0.35">
      <c r="A4193" s="2" t="s">
        <v>7436</v>
      </c>
      <c r="B4193" s="2" t="s">
        <v>1489</v>
      </c>
      <c r="C4193" s="2">
        <v>2017</v>
      </c>
      <c r="D4193" s="2">
        <v>10161</v>
      </c>
      <c r="E4193" s="2">
        <v>85014475789</v>
      </c>
    </row>
    <row r="4194" spans="1:5" x14ac:dyDescent="0.35">
      <c r="A4194" s="2" t="s">
        <v>7437</v>
      </c>
      <c r="B4194" s="2" t="s">
        <v>1489</v>
      </c>
      <c r="C4194" s="2">
        <v>2019</v>
      </c>
      <c r="D4194" s="2">
        <v>11458</v>
      </c>
      <c r="E4194" s="2">
        <v>85065314479</v>
      </c>
    </row>
    <row r="4195" spans="1:5" x14ac:dyDescent="0.35">
      <c r="A4195" s="2" t="s">
        <v>7438</v>
      </c>
      <c r="B4195" s="2" t="s">
        <v>1489</v>
      </c>
      <c r="C4195" s="2">
        <v>1988</v>
      </c>
      <c r="D4195" s="2">
        <v>314</v>
      </c>
      <c r="E4195" s="2">
        <v>85034644351</v>
      </c>
    </row>
    <row r="4196" spans="1:5" x14ac:dyDescent="0.35">
      <c r="A4196" s="2" t="s">
        <v>7439</v>
      </c>
      <c r="B4196" s="2" t="s">
        <v>1489</v>
      </c>
      <c r="C4196" s="2">
        <v>2002</v>
      </c>
      <c r="D4196" s="2">
        <v>2312</v>
      </c>
      <c r="E4196" s="2">
        <v>84949433961</v>
      </c>
    </row>
    <row r="4197" spans="1:5" x14ac:dyDescent="0.35">
      <c r="A4197" s="2" t="s">
        <v>7440</v>
      </c>
      <c r="B4197" s="2" t="s">
        <v>1816</v>
      </c>
      <c r="C4197" s="2">
        <v>2020</v>
      </c>
      <c r="D4197" s="2">
        <v>1197</v>
      </c>
      <c r="E4197" s="2">
        <v>85083007050</v>
      </c>
    </row>
    <row r="4198" spans="1:5" x14ac:dyDescent="0.35">
      <c r="A4198" s="2" t="s">
        <v>7441</v>
      </c>
      <c r="B4198" s="2" t="s">
        <v>1489</v>
      </c>
      <c r="C4198" s="2">
        <v>2012</v>
      </c>
      <c r="D4198" s="2">
        <v>7690</v>
      </c>
      <c r="E4198" s="2">
        <v>85025149470</v>
      </c>
    </row>
    <row r="4199" spans="1:5" x14ac:dyDescent="0.35">
      <c r="A4199" s="2" t="s">
        <v>246370</v>
      </c>
      <c r="B4199" s="2" t="s">
        <v>6622</v>
      </c>
      <c r="C4199" s="2">
        <v>2024</v>
      </c>
      <c r="D4199" s="2" t="s">
        <v>265171</v>
      </c>
      <c r="E4199" s="2">
        <v>85210595388</v>
      </c>
    </row>
    <row r="4200" spans="1:5" x14ac:dyDescent="0.35">
      <c r="A4200" s="2" t="s">
        <v>7442</v>
      </c>
      <c r="B4200" s="2" t="s">
        <v>7442</v>
      </c>
      <c r="C4200" s="2">
        <v>2019</v>
      </c>
      <c r="D4200" s="2"/>
      <c r="E4200" s="2">
        <v>85193464736</v>
      </c>
    </row>
    <row r="4201" spans="1:5" x14ac:dyDescent="0.35">
      <c r="A4201" s="2" t="s">
        <v>7443</v>
      </c>
      <c r="B4201" s="2" t="s">
        <v>1489</v>
      </c>
      <c r="C4201" s="2">
        <v>2001</v>
      </c>
      <c r="D4201" s="2">
        <v>2017</v>
      </c>
      <c r="E4201" s="2">
        <v>84958765721</v>
      </c>
    </row>
    <row r="4202" spans="1:5" x14ac:dyDescent="0.35">
      <c r="A4202" s="2" t="s">
        <v>7444</v>
      </c>
      <c r="B4202" s="2" t="s">
        <v>3252</v>
      </c>
      <c r="C4202" s="2">
        <v>2020</v>
      </c>
      <c r="D4202" s="2">
        <v>335</v>
      </c>
      <c r="E4202" s="2">
        <v>85094162031</v>
      </c>
    </row>
    <row r="4203" spans="1:5" x14ac:dyDescent="0.35">
      <c r="A4203" s="2" t="s">
        <v>246371</v>
      </c>
      <c r="B4203" s="2" t="s">
        <v>3252</v>
      </c>
      <c r="C4203" s="2">
        <v>2025</v>
      </c>
      <c r="D4203" s="2">
        <v>456</v>
      </c>
      <c r="E4203" s="2">
        <v>10500035791</v>
      </c>
    </row>
    <row r="4204" spans="1:5" x14ac:dyDescent="0.35">
      <c r="A4204" s="2" t="s">
        <v>7445</v>
      </c>
      <c r="B4204" s="2" t="s">
        <v>1489</v>
      </c>
      <c r="C4204" s="2">
        <v>2022</v>
      </c>
      <c r="D4204" s="2">
        <v>13583</v>
      </c>
      <c r="E4204" s="2">
        <v>85144965472</v>
      </c>
    </row>
    <row r="4205" spans="1:5" x14ac:dyDescent="0.35">
      <c r="A4205" s="2" t="s">
        <v>7446</v>
      </c>
      <c r="B4205" s="2" t="s">
        <v>3561</v>
      </c>
      <c r="C4205" s="2">
        <v>2013</v>
      </c>
      <c r="D4205" s="2">
        <v>408</v>
      </c>
      <c r="E4205" s="2">
        <v>85043781455</v>
      </c>
    </row>
    <row r="4206" spans="1:5" x14ac:dyDescent="0.35">
      <c r="A4206" s="2" t="s">
        <v>7447</v>
      </c>
      <c r="B4206" s="2" t="s">
        <v>1489</v>
      </c>
      <c r="C4206" s="2">
        <v>2017</v>
      </c>
      <c r="D4206" s="2">
        <v>10468</v>
      </c>
      <c r="E4206" s="2">
        <v>85029392513</v>
      </c>
    </row>
    <row r="4207" spans="1:5" x14ac:dyDescent="0.35">
      <c r="A4207" s="2" t="s">
        <v>7448</v>
      </c>
      <c r="B4207" s="2" t="s">
        <v>4768</v>
      </c>
      <c r="C4207" s="2">
        <v>2011</v>
      </c>
      <c r="D4207" s="2" t="s">
        <v>7449</v>
      </c>
      <c r="E4207" s="2">
        <v>84857532126</v>
      </c>
    </row>
    <row r="4208" spans="1:5" x14ac:dyDescent="0.35">
      <c r="A4208" s="2" t="s">
        <v>7450</v>
      </c>
      <c r="B4208" s="2" t="s">
        <v>1489</v>
      </c>
      <c r="C4208" s="2">
        <v>2003</v>
      </c>
      <c r="D4208" s="2">
        <v>2799</v>
      </c>
      <c r="E4208" s="2">
        <v>84936984359</v>
      </c>
    </row>
    <row r="4209" spans="1:5" x14ac:dyDescent="0.35">
      <c r="A4209" s="2" t="s">
        <v>7451</v>
      </c>
      <c r="B4209" s="2" t="s">
        <v>1489</v>
      </c>
      <c r="C4209" s="2">
        <v>2020</v>
      </c>
      <c r="D4209" s="2">
        <v>12328</v>
      </c>
      <c r="E4209" s="2">
        <v>85099067715</v>
      </c>
    </row>
    <row r="4210" spans="1:5" x14ac:dyDescent="0.35">
      <c r="A4210" s="2" t="s">
        <v>246372</v>
      </c>
      <c r="B4210" s="2" t="s">
        <v>246372</v>
      </c>
      <c r="C4210" s="2">
        <v>2024</v>
      </c>
      <c r="D4210" s="2"/>
      <c r="E4210" s="2">
        <v>85201215648</v>
      </c>
    </row>
    <row r="4211" spans="1:5" x14ac:dyDescent="0.35">
      <c r="A4211" s="2" t="s">
        <v>7452</v>
      </c>
      <c r="B4211" s="2" t="s">
        <v>1489</v>
      </c>
      <c r="C4211" s="2">
        <v>2017</v>
      </c>
      <c r="D4211" s="2">
        <v>10547</v>
      </c>
      <c r="E4211" s="2">
        <v>85030151535</v>
      </c>
    </row>
    <row r="4212" spans="1:5" x14ac:dyDescent="0.35">
      <c r="A4212" s="2" t="s">
        <v>7453</v>
      </c>
      <c r="B4212" s="2" t="s">
        <v>1489</v>
      </c>
      <c r="C4212" s="2">
        <v>2018</v>
      </c>
      <c r="D4212" s="2">
        <v>11049</v>
      </c>
      <c r="E4212" s="2">
        <v>85052086111</v>
      </c>
    </row>
    <row r="4213" spans="1:5" x14ac:dyDescent="0.35">
      <c r="A4213" s="2" t="s">
        <v>7454</v>
      </c>
      <c r="B4213" s="2" t="s">
        <v>1823</v>
      </c>
      <c r="C4213" s="2">
        <v>2020</v>
      </c>
      <c r="D4213" s="2">
        <v>976</v>
      </c>
      <c r="E4213" s="2">
        <v>85065701181</v>
      </c>
    </row>
    <row r="4214" spans="1:5" x14ac:dyDescent="0.35">
      <c r="A4214" s="2" t="s">
        <v>7455</v>
      </c>
      <c r="B4214" s="2" t="s">
        <v>1804</v>
      </c>
      <c r="C4214" s="2">
        <v>2024</v>
      </c>
      <c r="D4214" s="2">
        <v>1136</v>
      </c>
      <c r="E4214" s="2">
        <v>85186090412</v>
      </c>
    </row>
    <row r="4215" spans="1:5" x14ac:dyDescent="0.35">
      <c r="A4215" s="2" t="s">
        <v>7456</v>
      </c>
      <c r="B4215" s="2" t="s">
        <v>3561</v>
      </c>
      <c r="C4215" s="2">
        <v>2014</v>
      </c>
      <c r="D4215" s="2">
        <v>505</v>
      </c>
      <c r="E4215" s="2">
        <v>85043777373</v>
      </c>
    </row>
    <row r="4216" spans="1:5" x14ac:dyDescent="0.35">
      <c r="A4216" s="2" t="s">
        <v>7457</v>
      </c>
      <c r="B4216" s="2" t="s">
        <v>1489</v>
      </c>
      <c r="C4216" s="2">
        <v>2022</v>
      </c>
      <c r="D4216" s="2">
        <v>13593</v>
      </c>
      <c r="E4216" s="2">
        <v>85148013898</v>
      </c>
    </row>
    <row r="4217" spans="1:5" x14ac:dyDescent="0.35">
      <c r="A4217" s="2" t="s">
        <v>7458</v>
      </c>
      <c r="B4217" s="2" t="s">
        <v>4828</v>
      </c>
      <c r="C4217" s="2">
        <v>2013</v>
      </c>
      <c r="D4217" s="2">
        <v>30</v>
      </c>
      <c r="E4217" s="2">
        <v>84893279627</v>
      </c>
    </row>
    <row r="4218" spans="1:5" x14ac:dyDescent="0.35">
      <c r="A4218" s="2" t="s">
        <v>7459</v>
      </c>
      <c r="B4218" s="2" t="s">
        <v>1489</v>
      </c>
      <c r="C4218" s="2">
        <v>1994</v>
      </c>
      <c r="D4218" s="2">
        <v>783</v>
      </c>
      <c r="E4218" s="2">
        <v>85026920363</v>
      </c>
    </row>
    <row r="4219" spans="1:5" x14ac:dyDescent="0.35">
      <c r="A4219" s="2" t="s">
        <v>246373</v>
      </c>
      <c r="B4219" s="2" t="s">
        <v>246373</v>
      </c>
      <c r="C4219" s="2">
        <v>1999</v>
      </c>
      <c r="D4219" s="2"/>
      <c r="E4219" s="2">
        <v>85215519803</v>
      </c>
    </row>
    <row r="4220" spans="1:5" x14ac:dyDescent="0.35">
      <c r="A4220" s="2" t="s">
        <v>7460</v>
      </c>
      <c r="B4220" s="2" t="s">
        <v>7460</v>
      </c>
      <c r="C4220" s="2">
        <v>2013</v>
      </c>
      <c r="D4220" s="2"/>
      <c r="E4220" s="2">
        <v>84899126233</v>
      </c>
    </row>
    <row r="4221" spans="1:5" x14ac:dyDescent="0.35">
      <c r="A4221" s="2" t="s">
        <v>7461</v>
      </c>
      <c r="B4221" s="2" t="s">
        <v>1489</v>
      </c>
      <c r="C4221" s="2">
        <v>2002</v>
      </c>
      <c r="D4221" s="2">
        <v>2464</v>
      </c>
      <c r="E4221" s="2">
        <v>84949257777</v>
      </c>
    </row>
    <row r="4222" spans="1:5" x14ac:dyDescent="0.35">
      <c r="A4222" s="2" t="s">
        <v>7462</v>
      </c>
      <c r="B4222" s="2" t="s">
        <v>7463</v>
      </c>
      <c r="C4222" s="2">
        <v>2018</v>
      </c>
      <c r="D4222" s="2"/>
      <c r="E4222" s="2">
        <v>85059388225</v>
      </c>
    </row>
    <row r="4223" spans="1:5" x14ac:dyDescent="0.35">
      <c r="A4223" s="2" t="s">
        <v>7464</v>
      </c>
      <c r="B4223" s="2" t="s">
        <v>7464</v>
      </c>
      <c r="C4223" s="2">
        <v>2015</v>
      </c>
      <c r="D4223" s="2" t="s">
        <v>265180</v>
      </c>
      <c r="E4223" s="2">
        <v>85048736546</v>
      </c>
    </row>
    <row r="4224" spans="1:5" x14ac:dyDescent="0.35">
      <c r="A4224" s="2" t="s">
        <v>246374</v>
      </c>
      <c r="B4224" s="2" t="s">
        <v>2199</v>
      </c>
      <c r="C4224" s="2">
        <v>2024</v>
      </c>
      <c r="D4224" s="2"/>
      <c r="E4224" s="2">
        <v>85214084777</v>
      </c>
    </row>
    <row r="4225" spans="1:5" x14ac:dyDescent="0.35">
      <c r="A4225" s="2" t="s">
        <v>7465</v>
      </c>
      <c r="B4225" s="2" t="s">
        <v>1816</v>
      </c>
      <c r="C4225" s="2">
        <v>2017</v>
      </c>
      <c r="D4225" s="2">
        <v>733</v>
      </c>
      <c r="E4225" s="2">
        <v>85031999812</v>
      </c>
    </row>
    <row r="4226" spans="1:5" x14ac:dyDescent="0.35">
      <c r="A4226" s="2" t="s">
        <v>7466</v>
      </c>
      <c r="B4226" s="2" t="s">
        <v>1816</v>
      </c>
      <c r="C4226" s="2">
        <v>2019</v>
      </c>
      <c r="D4226" s="2">
        <v>900</v>
      </c>
      <c r="E4226" s="2">
        <v>85067176121</v>
      </c>
    </row>
    <row r="4227" spans="1:5" x14ac:dyDescent="0.35">
      <c r="A4227" s="2" t="s">
        <v>7467</v>
      </c>
      <c r="B4227" s="2" t="s">
        <v>1489</v>
      </c>
      <c r="C4227" s="2">
        <v>2002</v>
      </c>
      <c r="D4227" s="2">
        <v>2486</v>
      </c>
      <c r="E4227" s="2">
        <v>84944227133</v>
      </c>
    </row>
    <row r="4228" spans="1:5" x14ac:dyDescent="0.35">
      <c r="A4228" s="2" t="s">
        <v>246375</v>
      </c>
      <c r="B4228" s="2" t="s">
        <v>3555</v>
      </c>
      <c r="C4228" s="2">
        <v>2025</v>
      </c>
      <c r="D4228" s="2">
        <v>1456</v>
      </c>
      <c r="E4228" s="2">
        <v>85219532720</v>
      </c>
    </row>
    <row r="4229" spans="1:5" x14ac:dyDescent="0.35">
      <c r="A4229" s="2" t="s">
        <v>7468</v>
      </c>
      <c r="B4229" s="2" t="s">
        <v>7468</v>
      </c>
      <c r="C4229" s="2">
        <v>2004</v>
      </c>
      <c r="D4229" s="2"/>
      <c r="E4229" s="2">
        <v>22144498472</v>
      </c>
    </row>
    <row r="4230" spans="1:5" x14ac:dyDescent="0.35">
      <c r="A4230" s="2" t="s">
        <v>7469</v>
      </c>
      <c r="B4230" s="2" t="s">
        <v>2191</v>
      </c>
      <c r="C4230" s="2">
        <v>2020</v>
      </c>
      <c r="D4230" s="2">
        <v>148</v>
      </c>
      <c r="E4230" s="2">
        <v>85068345120</v>
      </c>
    </row>
    <row r="4231" spans="1:5" x14ac:dyDescent="0.35">
      <c r="A4231" s="2" t="s">
        <v>7470</v>
      </c>
      <c r="B4231" s="2" t="s">
        <v>2191</v>
      </c>
      <c r="C4231" s="2">
        <v>2022</v>
      </c>
      <c r="D4231" s="2">
        <v>263</v>
      </c>
      <c r="E4231" s="2">
        <v>85116845905</v>
      </c>
    </row>
    <row r="4232" spans="1:5" x14ac:dyDescent="0.35">
      <c r="A4232" s="2" t="s">
        <v>7471</v>
      </c>
      <c r="B4232" s="2" t="s">
        <v>7471</v>
      </c>
      <c r="C4232" s="2">
        <v>2021</v>
      </c>
      <c r="D4232" s="2"/>
      <c r="E4232" s="2">
        <v>85184957952</v>
      </c>
    </row>
    <row r="4233" spans="1:5" x14ac:dyDescent="0.35">
      <c r="A4233" s="2" t="s">
        <v>7472</v>
      </c>
      <c r="B4233" s="2" t="s">
        <v>7473</v>
      </c>
      <c r="C4233" s="2">
        <v>1999</v>
      </c>
      <c r="D4233" s="2"/>
      <c r="E4233" s="2">
        <v>85212476398</v>
      </c>
    </row>
    <row r="4234" spans="1:5" x14ac:dyDescent="0.35">
      <c r="A4234" s="2" t="s">
        <v>7474</v>
      </c>
      <c r="B4234" s="2" t="s">
        <v>7474</v>
      </c>
      <c r="C4234" s="2">
        <v>2019</v>
      </c>
      <c r="D4234" s="2"/>
      <c r="E4234" s="2">
        <v>85121308793</v>
      </c>
    </row>
    <row r="4235" spans="1:5" x14ac:dyDescent="0.35">
      <c r="A4235" s="2" t="s">
        <v>7475</v>
      </c>
      <c r="B4235" s="2" t="s">
        <v>1489</v>
      </c>
      <c r="C4235" s="2">
        <v>1986</v>
      </c>
      <c r="D4235" s="2">
        <v>242</v>
      </c>
      <c r="E4235" s="2">
        <v>85035131565</v>
      </c>
    </row>
    <row r="4236" spans="1:5" x14ac:dyDescent="0.35">
      <c r="A4236" s="2" t="s">
        <v>7476</v>
      </c>
      <c r="B4236" s="2" t="s">
        <v>1807</v>
      </c>
      <c r="C4236" s="2">
        <v>2017</v>
      </c>
      <c r="D4236" s="2"/>
      <c r="E4236" s="2">
        <v>84993527128</v>
      </c>
    </row>
    <row r="4237" spans="1:5" x14ac:dyDescent="0.35">
      <c r="A4237" s="2" t="s">
        <v>7477</v>
      </c>
      <c r="B4237" s="2" t="s">
        <v>4495</v>
      </c>
      <c r="C4237" s="2">
        <v>2022</v>
      </c>
      <c r="D4237" s="2">
        <v>2022</v>
      </c>
      <c r="E4237" s="2">
        <v>85174650564</v>
      </c>
    </row>
    <row r="4238" spans="1:5" x14ac:dyDescent="0.35">
      <c r="A4238" s="2" t="s">
        <v>7478</v>
      </c>
      <c r="B4238" s="2" t="s">
        <v>1489</v>
      </c>
      <c r="C4238" s="2">
        <v>2021</v>
      </c>
      <c r="D4238" s="2">
        <v>12725</v>
      </c>
      <c r="E4238" s="2">
        <v>85111398645</v>
      </c>
    </row>
    <row r="4239" spans="1:5" x14ac:dyDescent="0.35">
      <c r="A4239" s="2" t="s">
        <v>7479</v>
      </c>
      <c r="B4239" s="2" t="s">
        <v>1489</v>
      </c>
      <c r="C4239" s="2">
        <v>2014</v>
      </c>
      <c r="D4239" s="2">
        <v>8857</v>
      </c>
      <c r="E4239" s="2">
        <v>84920528770</v>
      </c>
    </row>
    <row r="4240" spans="1:5" x14ac:dyDescent="0.35">
      <c r="A4240" s="2" t="s">
        <v>7479</v>
      </c>
      <c r="B4240" s="2" t="s">
        <v>1489</v>
      </c>
      <c r="C4240" s="2">
        <v>2014</v>
      </c>
      <c r="D4240" s="2">
        <v>8856</v>
      </c>
      <c r="E4240" s="2">
        <v>84944551769</v>
      </c>
    </row>
    <row r="4241" spans="1:5" x14ac:dyDescent="0.35">
      <c r="A4241" s="2" t="s">
        <v>7480</v>
      </c>
      <c r="B4241" s="2" t="s">
        <v>7480</v>
      </c>
      <c r="C4241" s="2">
        <v>2012</v>
      </c>
      <c r="D4241" s="2"/>
      <c r="E4241" s="2">
        <v>84898967278</v>
      </c>
    </row>
    <row r="4242" spans="1:5" x14ac:dyDescent="0.35">
      <c r="A4242" s="2" t="s">
        <v>246376</v>
      </c>
      <c r="B4242" s="2" t="s">
        <v>1825</v>
      </c>
      <c r="C4242" s="2">
        <v>2024</v>
      </c>
      <c r="D4242" s="2">
        <v>715</v>
      </c>
      <c r="E4242" s="2">
        <v>85199166709</v>
      </c>
    </row>
    <row r="4243" spans="1:5" x14ac:dyDescent="0.35">
      <c r="A4243" s="2" t="s">
        <v>7481</v>
      </c>
      <c r="B4243" s="2" t="s">
        <v>3644</v>
      </c>
      <c r="C4243" s="2">
        <v>2017</v>
      </c>
      <c r="D4243" s="2">
        <v>323</v>
      </c>
      <c r="E4243" s="2">
        <v>85195366326</v>
      </c>
    </row>
    <row r="4244" spans="1:5" x14ac:dyDescent="0.35">
      <c r="A4244" s="2" t="s">
        <v>7482</v>
      </c>
      <c r="B4244" s="2" t="s">
        <v>3561</v>
      </c>
      <c r="C4244" s="2">
        <v>2021</v>
      </c>
      <c r="D4244" s="2">
        <v>1864</v>
      </c>
      <c r="E4244" s="2">
        <v>85107421738</v>
      </c>
    </row>
    <row r="4245" spans="1:5" x14ac:dyDescent="0.35">
      <c r="A4245" s="2" t="s">
        <v>7483</v>
      </c>
      <c r="B4245" s="2" t="s">
        <v>1489</v>
      </c>
      <c r="C4245" s="2">
        <v>2019</v>
      </c>
      <c r="D4245" s="2">
        <v>11909</v>
      </c>
      <c r="E4245" s="2">
        <v>85076178887</v>
      </c>
    </row>
    <row r="4246" spans="1:5" x14ac:dyDescent="0.35">
      <c r="A4246" s="2" t="s">
        <v>7484</v>
      </c>
      <c r="B4246" s="2" t="s">
        <v>3644</v>
      </c>
      <c r="C4246" s="2">
        <v>2019</v>
      </c>
      <c r="D4246" s="2">
        <v>362</v>
      </c>
      <c r="E4246" s="2">
        <v>85101084722</v>
      </c>
    </row>
    <row r="4247" spans="1:5" x14ac:dyDescent="0.35">
      <c r="A4247" s="2" t="s">
        <v>246377</v>
      </c>
      <c r="B4247" s="2" t="s">
        <v>5816</v>
      </c>
      <c r="C4247" s="2">
        <v>1985</v>
      </c>
      <c r="D4247" s="2"/>
      <c r="E4247" s="30" t="s">
        <v>265648</v>
      </c>
    </row>
    <row r="4248" spans="1:5" x14ac:dyDescent="0.35">
      <c r="A4248" s="2" t="s">
        <v>7485</v>
      </c>
      <c r="B4248" s="2" t="s">
        <v>1816</v>
      </c>
      <c r="C4248" s="2">
        <v>2015</v>
      </c>
      <c r="D4248" s="2">
        <v>572</v>
      </c>
      <c r="E4248" s="2">
        <v>84959180759</v>
      </c>
    </row>
    <row r="4249" spans="1:5" x14ac:dyDescent="0.35">
      <c r="A4249" s="2" t="s">
        <v>7486</v>
      </c>
      <c r="B4249" s="2" t="s">
        <v>2200</v>
      </c>
      <c r="C4249" s="2">
        <v>2021</v>
      </c>
      <c r="D4249" s="2"/>
      <c r="E4249" s="2">
        <v>85135193009</v>
      </c>
    </row>
    <row r="4250" spans="1:5" x14ac:dyDescent="0.35">
      <c r="A4250" s="2" t="s">
        <v>7487</v>
      </c>
      <c r="B4250" s="2" t="s">
        <v>7487</v>
      </c>
      <c r="C4250" s="2">
        <v>2007</v>
      </c>
      <c r="D4250" s="2"/>
      <c r="E4250" s="2">
        <v>85185606499</v>
      </c>
    </row>
    <row r="4251" spans="1:5" x14ac:dyDescent="0.35">
      <c r="A4251" s="2" t="s">
        <v>7488</v>
      </c>
      <c r="B4251" s="2" t="s">
        <v>7488</v>
      </c>
      <c r="C4251" s="2">
        <v>2022</v>
      </c>
      <c r="D4251" s="2"/>
      <c r="E4251" s="2">
        <v>85139035973</v>
      </c>
    </row>
    <row r="4252" spans="1:5" x14ac:dyDescent="0.35">
      <c r="A4252" s="2" t="s">
        <v>246378</v>
      </c>
      <c r="B4252" s="2" t="s">
        <v>1850</v>
      </c>
      <c r="C4252" s="2">
        <v>2024</v>
      </c>
      <c r="D4252" s="2">
        <v>1184</v>
      </c>
      <c r="E4252" s="2">
        <v>85205133876</v>
      </c>
    </row>
    <row r="4253" spans="1:5" x14ac:dyDescent="0.35">
      <c r="A4253" s="2" t="s">
        <v>246378</v>
      </c>
      <c r="B4253" s="2" t="s">
        <v>1850</v>
      </c>
      <c r="C4253" s="2">
        <v>2024</v>
      </c>
      <c r="D4253" s="2">
        <v>1183</v>
      </c>
      <c r="E4253" s="2">
        <v>85205374384</v>
      </c>
    </row>
    <row r="4254" spans="1:5" x14ac:dyDescent="0.35">
      <c r="A4254" s="2" t="s">
        <v>7489</v>
      </c>
      <c r="B4254" s="2" t="s">
        <v>7489</v>
      </c>
      <c r="C4254" s="2">
        <v>2013</v>
      </c>
      <c r="D4254" s="2"/>
      <c r="E4254" s="2">
        <v>84905381804</v>
      </c>
    </row>
    <row r="4255" spans="1:5" x14ac:dyDescent="0.35">
      <c r="A4255" s="2" t="s">
        <v>7490</v>
      </c>
      <c r="B4255" s="2" t="s">
        <v>3561</v>
      </c>
      <c r="C4255" s="2">
        <v>2023</v>
      </c>
      <c r="D4255" s="2">
        <v>2654</v>
      </c>
      <c r="E4255" s="2">
        <v>85181225816</v>
      </c>
    </row>
    <row r="4256" spans="1:5" x14ac:dyDescent="0.35">
      <c r="A4256" s="2" t="s">
        <v>7491</v>
      </c>
      <c r="B4256" s="2" t="s">
        <v>3427</v>
      </c>
      <c r="C4256" s="2">
        <v>2022</v>
      </c>
      <c r="D4256" s="2">
        <v>340</v>
      </c>
      <c r="E4256" s="2">
        <v>85146878386</v>
      </c>
    </row>
    <row r="4257" spans="1:5" x14ac:dyDescent="0.35">
      <c r="A4257" s="2" t="s">
        <v>7492</v>
      </c>
      <c r="B4257" s="2" t="s">
        <v>1489</v>
      </c>
      <c r="C4257" s="2">
        <v>2007</v>
      </c>
      <c r="D4257" s="2">
        <v>4606</v>
      </c>
      <c r="E4257" s="2">
        <v>84943611696</v>
      </c>
    </row>
    <row r="4258" spans="1:5" x14ac:dyDescent="0.35">
      <c r="A4258" s="2" t="s">
        <v>7493</v>
      </c>
      <c r="B4258" s="2" t="s">
        <v>1489</v>
      </c>
      <c r="C4258" s="2">
        <v>2014</v>
      </c>
      <c r="D4258" s="2">
        <v>8863</v>
      </c>
      <c r="E4258" s="2">
        <v>84944583255</v>
      </c>
    </row>
    <row r="4259" spans="1:5" x14ac:dyDescent="0.35">
      <c r="A4259" s="2" t="s">
        <v>7494</v>
      </c>
      <c r="B4259" s="2" t="s">
        <v>1817</v>
      </c>
      <c r="C4259" s="2">
        <v>2021</v>
      </c>
      <c r="D4259" s="2">
        <v>429</v>
      </c>
      <c r="E4259" s="2">
        <v>85115995195</v>
      </c>
    </row>
    <row r="4260" spans="1:5" x14ac:dyDescent="0.35">
      <c r="A4260" s="2" t="s">
        <v>7495</v>
      </c>
      <c r="B4260" s="2" t="s">
        <v>1418</v>
      </c>
      <c r="C4260" s="2">
        <v>2015</v>
      </c>
      <c r="D4260" s="2">
        <v>67</v>
      </c>
      <c r="E4260" s="2">
        <v>84928942615</v>
      </c>
    </row>
    <row r="4261" spans="1:5" x14ac:dyDescent="0.35">
      <c r="A4261" s="2" t="s">
        <v>7496</v>
      </c>
      <c r="B4261" s="2" t="s">
        <v>498</v>
      </c>
      <c r="C4261" s="2">
        <v>2019</v>
      </c>
      <c r="D4261" s="2">
        <v>824</v>
      </c>
      <c r="E4261" s="2">
        <v>85079853216</v>
      </c>
    </row>
    <row r="4262" spans="1:5" x14ac:dyDescent="0.35">
      <c r="A4262" s="2" t="s">
        <v>7497</v>
      </c>
      <c r="B4262" s="2" t="s">
        <v>3644</v>
      </c>
      <c r="C4262" s="2">
        <v>2018</v>
      </c>
      <c r="D4262" s="2">
        <v>336</v>
      </c>
      <c r="E4262" s="2">
        <v>85073685025</v>
      </c>
    </row>
    <row r="4263" spans="1:5" x14ac:dyDescent="0.35">
      <c r="A4263" s="2" t="s">
        <v>7498</v>
      </c>
      <c r="B4263" s="2" t="s">
        <v>613</v>
      </c>
      <c r="C4263" s="2">
        <v>2017</v>
      </c>
      <c r="D4263" s="2">
        <v>570</v>
      </c>
      <c r="E4263" s="2">
        <v>85031703226</v>
      </c>
    </row>
    <row r="4264" spans="1:5" x14ac:dyDescent="0.35">
      <c r="A4264" s="2" t="s">
        <v>246379</v>
      </c>
      <c r="B4264" s="2"/>
      <c r="C4264" s="2">
        <v>1982</v>
      </c>
      <c r="D4264" s="2"/>
      <c r="E4264" s="30" t="s">
        <v>265649</v>
      </c>
    </row>
    <row r="4265" spans="1:5" x14ac:dyDescent="0.35">
      <c r="A4265" s="2" t="s">
        <v>7499</v>
      </c>
      <c r="B4265" s="2" t="s">
        <v>7499</v>
      </c>
      <c r="C4265" s="2">
        <v>2006</v>
      </c>
      <c r="D4265" s="2"/>
      <c r="E4265" s="2">
        <v>84914133198</v>
      </c>
    </row>
    <row r="4266" spans="1:5" x14ac:dyDescent="0.35">
      <c r="A4266" s="2" t="s">
        <v>7500</v>
      </c>
      <c r="B4266" s="2" t="s">
        <v>1489</v>
      </c>
      <c r="C4266" s="2">
        <v>2003</v>
      </c>
      <c r="D4266" s="2">
        <v>2749</v>
      </c>
      <c r="E4266" s="2">
        <v>84944628437</v>
      </c>
    </row>
    <row r="4267" spans="1:5" x14ac:dyDescent="0.35">
      <c r="A4267" s="2" t="s">
        <v>7501</v>
      </c>
      <c r="B4267" s="2" t="s">
        <v>1850</v>
      </c>
      <c r="C4267" s="2">
        <v>2018</v>
      </c>
      <c r="D4267" s="2">
        <v>452</v>
      </c>
      <c r="E4267" s="2">
        <v>85040490896</v>
      </c>
    </row>
    <row r="4268" spans="1:5" x14ac:dyDescent="0.35">
      <c r="A4268" s="2" t="s">
        <v>7502</v>
      </c>
      <c r="B4268" s="2" t="s">
        <v>3251</v>
      </c>
      <c r="C4268" s="2">
        <v>2023</v>
      </c>
      <c r="D4268" s="2"/>
      <c r="E4268" s="2">
        <v>85172232687</v>
      </c>
    </row>
    <row r="4269" spans="1:5" x14ac:dyDescent="0.35">
      <c r="A4269" s="2" t="s">
        <v>7503</v>
      </c>
      <c r="B4269" s="2" t="s">
        <v>7503</v>
      </c>
      <c r="C4269" s="2">
        <v>1979</v>
      </c>
      <c r="D4269" s="2"/>
      <c r="E4269" s="2">
        <v>85175226986</v>
      </c>
    </row>
    <row r="4270" spans="1:5" x14ac:dyDescent="0.35">
      <c r="A4270" s="2" t="s">
        <v>7504</v>
      </c>
      <c r="B4270" s="2" t="s">
        <v>1817</v>
      </c>
      <c r="C4270" s="2">
        <v>2021</v>
      </c>
      <c r="D4270" s="2">
        <v>404</v>
      </c>
      <c r="E4270" s="2">
        <v>85101509056</v>
      </c>
    </row>
    <row r="4271" spans="1:5" x14ac:dyDescent="0.35">
      <c r="A4271" s="2" t="s">
        <v>246380</v>
      </c>
      <c r="B4271" s="2" t="s">
        <v>4853</v>
      </c>
      <c r="C4271" s="2">
        <v>1984</v>
      </c>
      <c r="D4271" s="2"/>
      <c r="E4271" s="30" t="s">
        <v>265650</v>
      </c>
    </row>
    <row r="4272" spans="1:5" x14ac:dyDescent="0.35">
      <c r="A4272" s="2" t="s">
        <v>7505</v>
      </c>
      <c r="B4272" s="2" t="s">
        <v>7505</v>
      </c>
      <c r="C4272" s="2">
        <v>2014</v>
      </c>
      <c r="D4272" s="2"/>
      <c r="E4272" s="2">
        <v>84906751310</v>
      </c>
    </row>
    <row r="4273" spans="1:5" x14ac:dyDescent="0.35">
      <c r="A4273" s="2" t="s">
        <v>7506</v>
      </c>
      <c r="B4273" s="2" t="s">
        <v>2351</v>
      </c>
      <c r="C4273" s="2">
        <v>2025</v>
      </c>
      <c r="D4273" s="2">
        <v>548</v>
      </c>
      <c r="E4273" s="2">
        <v>10500127234</v>
      </c>
    </row>
    <row r="4274" spans="1:5" x14ac:dyDescent="0.35">
      <c r="A4274" s="2" t="s">
        <v>7506</v>
      </c>
      <c r="B4274" s="2" t="s">
        <v>2351</v>
      </c>
      <c r="C4274" s="2">
        <v>2024</v>
      </c>
      <c r="D4274" s="2">
        <v>549</v>
      </c>
      <c r="E4274" s="2">
        <v>85212482201</v>
      </c>
    </row>
    <row r="4275" spans="1:5" x14ac:dyDescent="0.35">
      <c r="A4275" s="2" t="s">
        <v>7506</v>
      </c>
      <c r="B4275" s="2" t="s">
        <v>2351</v>
      </c>
      <c r="C4275" s="2">
        <v>2025</v>
      </c>
      <c r="D4275" s="2">
        <v>543</v>
      </c>
      <c r="E4275" s="2">
        <v>85210565886</v>
      </c>
    </row>
    <row r="4276" spans="1:5" x14ac:dyDescent="0.35">
      <c r="A4276" s="2" t="s">
        <v>7506</v>
      </c>
      <c r="B4276" s="2" t="s">
        <v>2351</v>
      </c>
      <c r="C4276" s="2">
        <v>2024</v>
      </c>
      <c r="D4276" s="2">
        <v>52</v>
      </c>
      <c r="E4276" s="2">
        <v>85193276242</v>
      </c>
    </row>
    <row r="4277" spans="1:5" x14ac:dyDescent="0.35">
      <c r="A4277" s="2" t="s">
        <v>7506</v>
      </c>
      <c r="B4277" s="2" t="s">
        <v>2351</v>
      </c>
      <c r="C4277" s="2">
        <v>2025</v>
      </c>
      <c r="D4277" s="2">
        <v>550</v>
      </c>
      <c r="E4277" s="2">
        <v>85210257817</v>
      </c>
    </row>
    <row r="4278" spans="1:5" x14ac:dyDescent="0.35">
      <c r="A4278" s="2" t="s">
        <v>7507</v>
      </c>
      <c r="B4278" s="2" t="s">
        <v>319</v>
      </c>
      <c r="C4278" s="2">
        <v>1971</v>
      </c>
      <c r="D4278" s="2">
        <v>13</v>
      </c>
      <c r="E4278" s="2">
        <v>83155184877</v>
      </c>
    </row>
    <row r="4279" spans="1:5" x14ac:dyDescent="0.35">
      <c r="A4279" s="2" t="s">
        <v>7508</v>
      </c>
      <c r="B4279" s="2" t="s">
        <v>3645</v>
      </c>
      <c r="C4279" s="2">
        <v>2000</v>
      </c>
      <c r="D4279" s="2">
        <v>4063</v>
      </c>
      <c r="E4279" s="30" t="s">
        <v>265651</v>
      </c>
    </row>
    <row r="4280" spans="1:5" x14ac:dyDescent="0.35">
      <c r="A4280" s="2" t="s">
        <v>7509</v>
      </c>
      <c r="B4280" s="2" t="s">
        <v>4032</v>
      </c>
      <c r="C4280" s="2">
        <v>1990</v>
      </c>
      <c r="D4280" s="2"/>
      <c r="E4280" s="30" t="s">
        <v>265652</v>
      </c>
    </row>
    <row r="4281" spans="1:5" x14ac:dyDescent="0.35">
      <c r="A4281" s="2" t="s">
        <v>7510</v>
      </c>
      <c r="B4281" s="2" t="s">
        <v>4146</v>
      </c>
      <c r="C4281" s="2">
        <v>2010</v>
      </c>
      <c r="D4281" s="2">
        <v>13</v>
      </c>
      <c r="E4281" s="2">
        <v>84901934052</v>
      </c>
    </row>
    <row r="4282" spans="1:5" x14ac:dyDescent="0.35">
      <c r="A4282" s="2" t="s">
        <v>246381</v>
      </c>
      <c r="B4282" s="2" t="s">
        <v>2353</v>
      </c>
      <c r="C4282" s="2">
        <v>2025</v>
      </c>
      <c r="D4282" s="2"/>
      <c r="E4282" s="2">
        <v>86000477304</v>
      </c>
    </row>
    <row r="4283" spans="1:5" x14ac:dyDescent="0.35">
      <c r="A4283" s="2" t="s">
        <v>246382</v>
      </c>
      <c r="B4283" s="2" t="s">
        <v>4828</v>
      </c>
      <c r="C4283" s="2">
        <v>2024</v>
      </c>
      <c r="D4283" s="2">
        <v>120</v>
      </c>
      <c r="E4283" s="2">
        <v>85210417340</v>
      </c>
    </row>
    <row r="4284" spans="1:5" x14ac:dyDescent="0.35">
      <c r="A4284" s="2" t="s">
        <v>7511</v>
      </c>
      <c r="B4284" s="2" t="s">
        <v>4883</v>
      </c>
      <c r="C4284" s="2">
        <v>2022</v>
      </c>
      <c r="D4284" s="2">
        <v>13</v>
      </c>
      <c r="E4284" s="2">
        <v>85143435292</v>
      </c>
    </row>
    <row r="4285" spans="1:5" x14ac:dyDescent="0.35">
      <c r="A4285" s="2" t="s">
        <v>7512</v>
      </c>
      <c r="B4285" s="2" t="s">
        <v>1489</v>
      </c>
      <c r="C4285" s="2">
        <v>1988</v>
      </c>
      <c r="D4285" s="2">
        <v>324</v>
      </c>
      <c r="E4285" s="2">
        <v>85036574952</v>
      </c>
    </row>
    <row r="4286" spans="1:5" x14ac:dyDescent="0.35">
      <c r="A4286" s="2" t="s">
        <v>7513</v>
      </c>
      <c r="B4286" s="2" t="s">
        <v>7513</v>
      </c>
      <c r="C4286" s="2">
        <v>2013</v>
      </c>
      <c r="D4286" s="2"/>
      <c r="E4286" s="2">
        <v>84923974656</v>
      </c>
    </row>
    <row r="4287" spans="1:5" x14ac:dyDescent="0.35">
      <c r="A4287" s="2" t="s">
        <v>7514</v>
      </c>
      <c r="B4287" s="2" t="s">
        <v>7514</v>
      </c>
      <c r="C4287" s="2">
        <v>2014</v>
      </c>
      <c r="D4287" s="2"/>
      <c r="E4287" s="2">
        <v>84942627192</v>
      </c>
    </row>
    <row r="4288" spans="1:5" x14ac:dyDescent="0.35">
      <c r="A4288" s="2" t="s">
        <v>7515</v>
      </c>
      <c r="B4288" s="2" t="s">
        <v>3427</v>
      </c>
      <c r="C4288" s="2">
        <v>2020</v>
      </c>
      <c r="D4288" s="2">
        <v>187</v>
      </c>
      <c r="E4288" s="2">
        <v>85091930780</v>
      </c>
    </row>
    <row r="4289" spans="1:5" x14ac:dyDescent="0.35">
      <c r="A4289" s="2" t="s">
        <v>7516</v>
      </c>
      <c r="B4289" s="2" t="s">
        <v>7516</v>
      </c>
      <c r="C4289" s="2">
        <v>2013</v>
      </c>
      <c r="D4289" s="2"/>
      <c r="E4289" s="2">
        <v>84907074857</v>
      </c>
    </row>
    <row r="4290" spans="1:5" x14ac:dyDescent="0.35">
      <c r="A4290" s="2" t="s">
        <v>7517</v>
      </c>
      <c r="B4290" s="2" t="s">
        <v>2575</v>
      </c>
      <c r="C4290" s="2">
        <v>2001</v>
      </c>
      <c r="D4290" s="2">
        <v>72</v>
      </c>
      <c r="E4290" s="30" t="s">
        <v>265653</v>
      </c>
    </row>
    <row r="4291" spans="1:5" x14ac:dyDescent="0.35">
      <c r="A4291" s="2" t="s">
        <v>7518</v>
      </c>
      <c r="B4291" s="2" t="s">
        <v>1489</v>
      </c>
      <c r="C4291" s="2">
        <v>2022</v>
      </c>
      <c r="D4291" s="2">
        <v>13169</v>
      </c>
      <c r="E4291" s="2">
        <v>85124009255</v>
      </c>
    </row>
    <row r="4292" spans="1:5" x14ac:dyDescent="0.35">
      <c r="A4292" s="2" t="s">
        <v>7519</v>
      </c>
      <c r="B4292" s="2" t="s">
        <v>7519</v>
      </c>
      <c r="C4292" s="2">
        <v>2019</v>
      </c>
      <c r="D4292" s="2"/>
      <c r="E4292" s="2">
        <v>85084021972</v>
      </c>
    </row>
    <row r="4293" spans="1:5" x14ac:dyDescent="0.35">
      <c r="A4293" s="2" t="s">
        <v>7520</v>
      </c>
      <c r="B4293" s="2" t="s">
        <v>7520</v>
      </c>
      <c r="C4293" s="2">
        <v>2019</v>
      </c>
      <c r="D4293" s="2"/>
      <c r="E4293" s="2">
        <v>85084161597</v>
      </c>
    </row>
    <row r="4294" spans="1:5" x14ac:dyDescent="0.35">
      <c r="A4294" s="2" t="s">
        <v>7521</v>
      </c>
      <c r="B4294" s="2" t="s">
        <v>4903</v>
      </c>
      <c r="C4294" s="2">
        <v>2019</v>
      </c>
      <c r="D4294" s="2">
        <v>2019</v>
      </c>
      <c r="E4294" s="2">
        <v>85105965082</v>
      </c>
    </row>
    <row r="4295" spans="1:5" x14ac:dyDescent="0.35">
      <c r="A4295" s="2" t="s">
        <v>246383</v>
      </c>
      <c r="B4295" s="2" t="s">
        <v>442</v>
      </c>
      <c r="C4295" s="2">
        <v>1987</v>
      </c>
      <c r="D4295" s="2">
        <v>98</v>
      </c>
      <c r="E4295" s="30" t="s">
        <v>265654</v>
      </c>
    </row>
    <row r="4296" spans="1:5" x14ac:dyDescent="0.35">
      <c r="A4296" s="2" t="s">
        <v>7522</v>
      </c>
      <c r="B4296" s="2" t="s">
        <v>4828</v>
      </c>
      <c r="C4296" s="2">
        <v>2013</v>
      </c>
      <c r="D4296" s="2">
        <v>33</v>
      </c>
      <c r="E4296" s="2">
        <v>84905833949</v>
      </c>
    </row>
    <row r="4297" spans="1:5" x14ac:dyDescent="0.35">
      <c r="A4297" s="2" t="s">
        <v>7523</v>
      </c>
      <c r="B4297" s="2" t="s">
        <v>1489</v>
      </c>
      <c r="C4297" s="2">
        <v>2016</v>
      </c>
      <c r="D4297" s="2">
        <v>10088</v>
      </c>
      <c r="E4297" s="2">
        <v>84996955283</v>
      </c>
    </row>
    <row r="4298" spans="1:5" x14ac:dyDescent="0.35">
      <c r="A4298" s="2" t="s">
        <v>7524</v>
      </c>
      <c r="B4298" s="2" t="s">
        <v>7524</v>
      </c>
      <c r="C4298" s="2">
        <v>2016</v>
      </c>
      <c r="D4298" s="2"/>
      <c r="E4298" s="2">
        <v>84965133228</v>
      </c>
    </row>
    <row r="4299" spans="1:5" x14ac:dyDescent="0.35">
      <c r="A4299" s="2" t="s">
        <v>7525</v>
      </c>
      <c r="B4299" s="2" t="s">
        <v>3252</v>
      </c>
      <c r="C4299" s="2">
        <v>2017</v>
      </c>
      <c r="D4299" s="2">
        <v>220</v>
      </c>
      <c r="E4299" s="2">
        <v>85042662221</v>
      </c>
    </row>
    <row r="4300" spans="1:5" x14ac:dyDescent="0.35">
      <c r="A4300" s="2" t="s">
        <v>7526</v>
      </c>
      <c r="B4300" s="2" t="s">
        <v>7526</v>
      </c>
      <c r="C4300" s="2">
        <v>2011</v>
      </c>
      <c r="D4300" s="2"/>
      <c r="E4300" s="2">
        <v>85092613584</v>
      </c>
    </row>
    <row r="4301" spans="1:5" x14ac:dyDescent="0.35">
      <c r="A4301" s="2" t="s">
        <v>7527</v>
      </c>
      <c r="B4301" s="2" t="s">
        <v>4828</v>
      </c>
      <c r="C4301" s="2">
        <v>2022</v>
      </c>
      <c r="D4301" s="2">
        <v>100</v>
      </c>
      <c r="E4301" s="2">
        <v>85132251107</v>
      </c>
    </row>
    <row r="4302" spans="1:5" x14ac:dyDescent="0.35">
      <c r="A4302" s="2" t="s">
        <v>7528</v>
      </c>
      <c r="B4302" s="2" t="s">
        <v>7528</v>
      </c>
      <c r="C4302" s="2">
        <v>2019</v>
      </c>
      <c r="D4302" s="2"/>
      <c r="E4302" s="2">
        <v>85106806163</v>
      </c>
    </row>
    <row r="4303" spans="1:5" x14ac:dyDescent="0.35">
      <c r="A4303" s="2" t="s">
        <v>7529</v>
      </c>
      <c r="B4303" s="2" t="s">
        <v>7529</v>
      </c>
      <c r="C4303" s="2">
        <v>2010</v>
      </c>
      <c r="D4303" s="2"/>
      <c r="E4303" s="2">
        <v>84870421998</v>
      </c>
    </row>
    <row r="4304" spans="1:5" x14ac:dyDescent="0.35">
      <c r="A4304" s="2" t="s">
        <v>7530</v>
      </c>
      <c r="B4304" s="2" t="s">
        <v>1816</v>
      </c>
      <c r="C4304" s="2">
        <v>2022</v>
      </c>
      <c r="D4304" s="2">
        <v>1656</v>
      </c>
      <c r="E4304" s="2">
        <v>85138788483</v>
      </c>
    </row>
    <row r="4305" spans="1:5" x14ac:dyDescent="0.35">
      <c r="A4305" s="2" t="s">
        <v>246384</v>
      </c>
      <c r="B4305" s="2" t="s">
        <v>243123</v>
      </c>
      <c r="C4305" s="2">
        <v>2021</v>
      </c>
      <c r="D4305" s="2"/>
      <c r="E4305" s="2">
        <v>85216262505</v>
      </c>
    </row>
    <row r="4306" spans="1:5" x14ac:dyDescent="0.35">
      <c r="A4306" s="2" t="s">
        <v>7531</v>
      </c>
      <c r="B4306" s="2" t="s">
        <v>7531</v>
      </c>
      <c r="C4306" s="2">
        <v>2022</v>
      </c>
      <c r="D4306" s="2"/>
      <c r="E4306" s="2">
        <v>85159213720</v>
      </c>
    </row>
    <row r="4307" spans="1:5" x14ac:dyDescent="0.35">
      <c r="A4307" s="2" t="s">
        <v>7532</v>
      </c>
      <c r="B4307" s="2" t="s">
        <v>7532</v>
      </c>
      <c r="C4307" s="2">
        <v>2023</v>
      </c>
      <c r="D4307" s="2">
        <v>4</v>
      </c>
      <c r="E4307" s="2">
        <v>85171450146</v>
      </c>
    </row>
    <row r="4308" spans="1:5" x14ac:dyDescent="0.35">
      <c r="A4308" s="2" t="s">
        <v>7532</v>
      </c>
      <c r="B4308" s="2" t="s">
        <v>7532</v>
      </c>
      <c r="C4308" s="2">
        <v>2023</v>
      </c>
      <c r="D4308" s="2">
        <v>3</v>
      </c>
      <c r="E4308" s="2">
        <v>85172683477</v>
      </c>
    </row>
    <row r="4309" spans="1:5" x14ac:dyDescent="0.35">
      <c r="A4309" s="2" t="s">
        <v>7532</v>
      </c>
      <c r="B4309" s="2" t="s">
        <v>7532</v>
      </c>
      <c r="C4309" s="2">
        <v>2023</v>
      </c>
      <c r="D4309" s="2">
        <v>1</v>
      </c>
      <c r="E4309" s="2">
        <v>85171278491</v>
      </c>
    </row>
    <row r="4310" spans="1:5" x14ac:dyDescent="0.35">
      <c r="A4310" s="2" t="s">
        <v>7532</v>
      </c>
      <c r="B4310" s="2" t="s">
        <v>7532</v>
      </c>
      <c r="C4310" s="2">
        <v>2023</v>
      </c>
      <c r="D4310" s="2">
        <v>5</v>
      </c>
      <c r="E4310" s="2">
        <v>85171761888</v>
      </c>
    </row>
    <row r="4311" spans="1:5" x14ac:dyDescent="0.35">
      <c r="A4311" s="2" t="s">
        <v>7532</v>
      </c>
      <c r="B4311" s="2" t="s">
        <v>7532</v>
      </c>
      <c r="C4311" s="2">
        <v>2023</v>
      </c>
      <c r="D4311" s="2">
        <v>7</v>
      </c>
      <c r="E4311" s="2">
        <v>85171254011</v>
      </c>
    </row>
    <row r="4312" spans="1:5" x14ac:dyDescent="0.35">
      <c r="A4312" s="2" t="s">
        <v>7532</v>
      </c>
      <c r="B4312" s="2" t="s">
        <v>7532</v>
      </c>
      <c r="C4312" s="2">
        <v>2023</v>
      </c>
      <c r="D4312" s="2">
        <v>6</v>
      </c>
      <c r="E4312" s="2">
        <v>85171792547</v>
      </c>
    </row>
    <row r="4313" spans="1:5" x14ac:dyDescent="0.35">
      <c r="A4313" s="2" t="s">
        <v>7532</v>
      </c>
      <c r="B4313" s="2" t="s">
        <v>7532</v>
      </c>
      <c r="C4313" s="2">
        <v>2023</v>
      </c>
      <c r="D4313" s="2">
        <v>2</v>
      </c>
      <c r="E4313" s="2">
        <v>85171654736</v>
      </c>
    </row>
    <row r="4314" spans="1:5" x14ac:dyDescent="0.35">
      <c r="A4314" s="2" t="s">
        <v>7533</v>
      </c>
      <c r="B4314" s="2" t="s">
        <v>2200</v>
      </c>
      <c r="C4314" s="2">
        <v>2020</v>
      </c>
      <c r="D4314" s="2"/>
      <c r="E4314" s="2">
        <v>85090035337</v>
      </c>
    </row>
    <row r="4315" spans="1:5" x14ac:dyDescent="0.35">
      <c r="A4315" s="2" t="s">
        <v>7534</v>
      </c>
      <c r="B4315" s="2" t="s">
        <v>7534</v>
      </c>
      <c r="C4315" s="2">
        <v>2006</v>
      </c>
      <c r="D4315" s="2"/>
      <c r="E4315" s="2">
        <v>84950165338</v>
      </c>
    </row>
    <row r="4316" spans="1:5" x14ac:dyDescent="0.35">
      <c r="A4316" s="2" t="s">
        <v>7535</v>
      </c>
      <c r="B4316" s="2" t="s">
        <v>7535</v>
      </c>
      <c r="C4316" s="2">
        <v>2014</v>
      </c>
      <c r="D4316" s="2"/>
      <c r="E4316" s="2">
        <v>85138715245</v>
      </c>
    </row>
    <row r="4317" spans="1:5" x14ac:dyDescent="0.35">
      <c r="A4317" s="2" t="s">
        <v>7537</v>
      </c>
      <c r="B4317" s="2" t="s">
        <v>579</v>
      </c>
      <c r="C4317" s="2">
        <v>2021</v>
      </c>
      <c r="D4317" s="2">
        <v>77</v>
      </c>
      <c r="E4317" s="2">
        <v>85134798613</v>
      </c>
    </row>
    <row r="4318" spans="1:5" x14ac:dyDescent="0.35">
      <c r="A4318" s="2" t="s">
        <v>7538</v>
      </c>
      <c r="B4318" s="2" t="s">
        <v>7538</v>
      </c>
      <c r="C4318" s="2">
        <v>2016</v>
      </c>
      <c r="D4318" s="2"/>
      <c r="E4318" s="2">
        <v>84983523354</v>
      </c>
    </row>
    <row r="4319" spans="1:5" x14ac:dyDescent="0.35">
      <c r="A4319" s="2" t="s">
        <v>7539</v>
      </c>
      <c r="B4319" s="2" t="s">
        <v>7539</v>
      </c>
      <c r="C4319" s="2">
        <v>1998</v>
      </c>
      <c r="D4319" s="2"/>
      <c r="E4319" s="2">
        <v>85085587395</v>
      </c>
    </row>
    <row r="4320" spans="1:5" x14ac:dyDescent="0.35">
      <c r="A4320" s="2" t="s">
        <v>7540</v>
      </c>
      <c r="B4320" s="2" t="s">
        <v>7540</v>
      </c>
      <c r="C4320" s="2">
        <v>2016</v>
      </c>
      <c r="D4320" s="2"/>
      <c r="E4320" s="2">
        <v>85010711786</v>
      </c>
    </row>
    <row r="4321" spans="1:5" x14ac:dyDescent="0.35">
      <c r="A4321" s="2" t="s">
        <v>7541</v>
      </c>
      <c r="B4321" s="2" t="s">
        <v>7541</v>
      </c>
      <c r="C4321" s="2">
        <v>1999</v>
      </c>
      <c r="D4321" s="2"/>
      <c r="E4321" s="2">
        <v>85172613016</v>
      </c>
    </row>
    <row r="4322" spans="1:5" x14ac:dyDescent="0.35">
      <c r="A4322" s="2" t="s">
        <v>7542</v>
      </c>
      <c r="B4322" s="2" t="s">
        <v>2353</v>
      </c>
      <c r="C4322" s="2">
        <v>2016</v>
      </c>
      <c r="D4322" s="2">
        <v>0</v>
      </c>
      <c r="E4322" s="2">
        <v>85138881237</v>
      </c>
    </row>
    <row r="4323" spans="1:5" x14ac:dyDescent="0.35">
      <c r="A4323" s="2" t="s">
        <v>7543</v>
      </c>
      <c r="B4323" s="2" t="s">
        <v>7543</v>
      </c>
      <c r="C4323" s="2">
        <v>2017</v>
      </c>
      <c r="D4323" s="2"/>
      <c r="E4323" s="2">
        <v>85026682409</v>
      </c>
    </row>
    <row r="4324" spans="1:5" x14ac:dyDescent="0.35">
      <c r="A4324" s="2" t="s">
        <v>7544</v>
      </c>
      <c r="B4324" s="2" t="s">
        <v>7544</v>
      </c>
      <c r="C4324" s="2">
        <v>2017</v>
      </c>
      <c r="D4324" s="2">
        <v>2</v>
      </c>
      <c r="E4324" s="2">
        <v>85059025201</v>
      </c>
    </row>
    <row r="4325" spans="1:5" x14ac:dyDescent="0.35">
      <c r="A4325" s="2" t="s">
        <v>7544</v>
      </c>
      <c r="B4325" s="2" t="s">
        <v>7544</v>
      </c>
      <c r="C4325" s="2">
        <v>2017</v>
      </c>
      <c r="D4325" s="2">
        <v>1</v>
      </c>
      <c r="E4325" s="2">
        <v>85059090256</v>
      </c>
    </row>
    <row r="4326" spans="1:5" x14ac:dyDescent="0.35">
      <c r="A4326" s="2" t="s">
        <v>7545</v>
      </c>
      <c r="B4326" s="2" t="s">
        <v>7545</v>
      </c>
      <c r="C4326" s="2">
        <v>2016</v>
      </c>
      <c r="D4326" s="2"/>
      <c r="E4326" s="2">
        <v>84978036123</v>
      </c>
    </row>
    <row r="4327" spans="1:5" x14ac:dyDescent="0.35">
      <c r="A4327" s="2" t="s">
        <v>7546</v>
      </c>
      <c r="B4327" s="2" t="s">
        <v>7546</v>
      </c>
      <c r="C4327" s="2">
        <v>2018</v>
      </c>
      <c r="D4327" s="2"/>
      <c r="E4327" s="2">
        <v>85050026632</v>
      </c>
    </row>
    <row r="4328" spans="1:5" x14ac:dyDescent="0.35">
      <c r="A4328" s="2" t="s">
        <v>7547</v>
      </c>
      <c r="B4328" s="2" t="s">
        <v>7547</v>
      </c>
      <c r="C4328" s="2">
        <v>2018</v>
      </c>
      <c r="D4328" s="2"/>
      <c r="E4328" s="2">
        <v>85060220972</v>
      </c>
    </row>
    <row r="4329" spans="1:5" x14ac:dyDescent="0.35">
      <c r="A4329" s="2" t="s">
        <v>7548</v>
      </c>
      <c r="B4329" s="2" t="s">
        <v>2353</v>
      </c>
      <c r="C4329" s="2">
        <v>2017</v>
      </c>
      <c r="D4329" s="2">
        <v>6</v>
      </c>
      <c r="E4329" s="2">
        <v>85042370408</v>
      </c>
    </row>
    <row r="4330" spans="1:5" x14ac:dyDescent="0.35">
      <c r="A4330" s="2" t="s">
        <v>7549</v>
      </c>
      <c r="B4330" s="2" t="s">
        <v>2992</v>
      </c>
      <c r="C4330" s="2">
        <v>2014</v>
      </c>
      <c r="D4330" s="2">
        <v>55</v>
      </c>
      <c r="E4330" s="2">
        <v>84905860634</v>
      </c>
    </row>
    <row r="4331" spans="1:5" x14ac:dyDescent="0.35">
      <c r="A4331" s="2" t="s">
        <v>7550</v>
      </c>
      <c r="B4331" s="2" t="s">
        <v>2353</v>
      </c>
      <c r="C4331" s="2">
        <v>2018</v>
      </c>
      <c r="D4331" s="2">
        <v>12</v>
      </c>
      <c r="E4331" s="2">
        <v>85044462759</v>
      </c>
    </row>
    <row r="4332" spans="1:5" x14ac:dyDescent="0.35">
      <c r="A4332" s="2" t="s">
        <v>7551</v>
      </c>
      <c r="B4332" s="2" t="s">
        <v>2353</v>
      </c>
      <c r="C4332" s="2">
        <v>2018</v>
      </c>
      <c r="D4332" s="2">
        <v>0</v>
      </c>
      <c r="E4332" s="2">
        <v>85138989416</v>
      </c>
    </row>
    <row r="4333" spans="1:5" x14ac:dyDescent="0.35">
      <c r="A4333" s="2" t="s">
        <v>7552</v>
      </c>
      <c r="B4333" s="2" t="s">
        <v>7552</v>
      </c>
      <c r="C4333" s="2">
        <v>2019</v>
      </c>
      <c r="D4333" s="2"/>
      <c r="E4333" s="2">
        <v>85084094980</v>
      </c>
    </row>
    <row r="4334" spans="1:5" x14ac:dyDescent="0.35">
      <c r="A4334" s="2" t="s">
        <v>7553</v>
      </c>
      <c r="B4334" s="2" t="s">
        <v>2353</v>
      </c>
      <c r="C4334" s="2">
        <v>2019</v>
      </c>
      <c r="D4334" s="2"/>
      <c r="E4334" s="2">
        <v>85064863125</v>
      </c>
    </row>
    <row r="4335" spans="1:5" x14ac:dyDescent="0.35">
      <c r="A4335" s="2" t="s">
        <v>7554</v>
      </c>
      <c r="B4335" s="2" t="s">
        <v>7554</v>
      </c>
      <c r="C4335" s="2">
        <v>2020</v>
      </c>
      <c r="D4335" s="2"/>
      <c r="E4335" s="2">
        <v>85091584654</v>
      </c>
    </row>
    <row r="4336" spans="1:5" x14ac:dyDescent="0.35">
      <c r="A4336" s="2" t="s">
        <v>7555</v>
      </c>
      <c r="B4336" s="2" t="s">
        <v>2353</v>
      </c>
      <c r="C4336" s="2">
        <v>2020</v>
      </c>
      <c r="D4336" s="2"/>
      <c r="E4336" s="2">
        <v>85081314571</v>
      </c>
    </row>
    <row r="4337" spans="1:5" x14ac:dyDescent="0.35">
      <c r="A4337" s="2" t="s">
        <v>7556</v>
      </c>
      <c r="B4337" s="2" t="s">
        <v>7556</v>
      </c>
      <c r="C4337" s="2">
        <v>2020</v>
      </c>
      <c r="D4337" s="2"/>
      <c r="E4337" s="2">
        <v>85101727888</v>
      </c>
    </row>
    <row r="4338" spans="1:5" x14ac:dyDescent="0.35">
      <c r="A4338" s="2" t="s">
        <v>246385</v>
      </c>
      <c r="B4338" s="2" t="s">
        <v>1817</v>
      </c>
      <c r="C4338" s="2">
        <v>2024</v>
      </c>
      <c r="D4338" s="2">
        <v>523</v>
      </c>
      <c r="E4338" s="2">
        <v>85200340807</v>
      </c>
    </row>
    <row r="4339" spans="1:5" x14ac:dyDescent="0.35">
      <c r="A4339" s="2" t="s">
        <v>7557</v>
      </c>
      <c r="B4339" s="2" t="s">
        <v>3560</v>
      </c>
      <c r="C4339" s="2">
        <v>2019</v>
      </c>
      <c r="D4339" s="2">
        <v>4</v>
      </c>
      <c r="E4339" s="2">
        <v>85078019390</v>
      </c>
    </row>
    <row r="4340" spans="1:5" x14ac:dyDescent="0.35">
      <c r="A4340" s="2" t="s">
        <v>7557</v>
      </c>
      <c r="B4340" s="2" t="s">
        <v>3504</v>
      </c>
      <c r="C4340" s="2">
        <v>2019</v>
      </c>
      <c r="D4340" s="2">
        <v>42</v>
      </c>
      <c r="E4340" s="2">
        <v>85077992034</v>
      </c>
    </row>
    <row r="4341" spans="1:5" x14ac:dyDescent="0.35">
      <c r="A4341" s="2" t="s">
        <v>7558</v>
      </c>
      <c r="B4341" s="2" t="s">
        <v>3341</v>
      </c>
      <c r="C4341" s="2">
        <v>2021</v>
      </c>
      <c r="D4341" s="2"/>
      <c r="E4341" s="2">
        <v>85109250026</v>
      </c>
    </row>
    <row r="4342" spans="1:5" x14ac:dyDescent="0.35">
      <c r="A4342" s="2" t="s">
        <v>7559</v>
      </c>
      <c r="B4342" s="2" t="s">
        <v>7560</v>
      </c>
      <c r="C4342" s="2">
        <v>1997</v>
      </c>
      <c r="D4342" s="2"/>
      <c r="E4342" s="2">
        <v>84976489744</v>
      </c>
    </row>
    <row r="4343" spans="1:5" x14ac:dyDescent="0.35">
      <c r="A4343" s="2" t="s">
        <v>7561</v>
      </c>
      <c r="B4343" s="2" t="s">
        <v>7561</v>
      </c>
      <c r="C4343" s="2">
        <v>2008</v>
      </c>
      <c r="D4343" s="2"/>
      <c r="E4343" s="2">
        <v>78249277901</v>
      </c>
    </row>
    <row r="4344" spans="1:5" x14ac:dyDescent="0.35">
      <c r="A4344" s="2" t="s">
        <v>7562</v>
      </c>
      <c r="B4344" s="2" t="s">
        <v>2820</v>
      </c>
      <c r="C4344" s="2">
        <v>2003</v>
      </c>
      <c r="D4344" s="2">
        <v>250</v>
      </c>
      <c r="E4344" s="30" t="s">
        <v>265655</v>
      </c>
    </row>
    <row r="4345" spans="1:5" x14ac:dyDescent="0.35">
      <c r="A4345" s="2" t="s">
        <v>7563</v>
      </c>
      <c r="B4345" s="2" t="s">
        <v>7564</v>
      </c>
      <c r="C4345" s="2">
        <v>2008</v>
      </c>
      <c r="D4345" s="2">
        <v>1</v>
      </c>
      <c r="E4345" s="2">
        <v>84870330306</v>
      </c>
    </row>
    <row r="4346" spans="1:5" x14ac:dyDescent="0.35">
      <c r="A4346" s="2" t="s">
        <v>7565</v>
      </c>
      <c r="B4346" s="2" t="s">
        <v>7564</v>
      </c>
      <c r="C4346" s="2">
        <v>2008</v>
      </c>
      <c r="D4346" s="2">
        <v>2</v>
      </c>
      <c r="E4346" s="2">
        <v>84870382720</v>
      </c>
    </row>
    <row r="4347" spans="1:5" x14ac:dyDescent="0.35">
      <c r="A4347" s="2" t="s">
        <v>7566</v>
      </c>
      <c r="B4347" s="2" t="s">
        <v>7564</v>
      </c>
      <c r="C4347" s="2">
        <v>2008</v>
      </c>
      <c r="D4347" s="2">
        <v>3</v>
      </c>
      <c r="E4347" s="2">
        <v>84870337498</v>
      </c>
    </row>
    <row r="4348" spans="1:5" x14ac:dyDescent="0.35">
      <c r="A4348" s="2" t="s">
        <v>7567</v>
      </c>
      <c r="B4348" s="2" t="s">
        <v>7564</v>
      </c>
      <c r="C4348" s="2">
        <v>2008</v>
      </c>
      <c r="D4348" s="2">
        <v>4</v>
      </c>
      <c r="E4348" s="2">
        <v>84870345181</v>
      </c>
    </row>
    <row r="4349" spans="1:5" x14ac:dyDescent="0.35">
      <c r="A4349" s="2" t="s">
        <v>7568</v>
      </c>
      <c r="B4349" s="2" t="s">
        <v>7564</v>
      </c>
      <c r="C4349" s="2">
        <v>2008</v>
      </c>
      <c r="D4349" s="2">
        <v>5</v>
      </c>
      <c r="E4349" s="2">
        <v>84870260563</v>
      </c>
    </row>
    <row r="4350" spans="1:5" x14ac:dyDescent="0.35">
      <c r="A4350" s="2" t="s">
        <v>7569</v>
      </c>
      <c r="B4350" s="2" t="s">
        <v>7564</v>
      </c>
      <c r="C4350" s="2">
        <v>2008</v>
      </c>
      <c r="D4350" s="2">
        <v>6</v>
      </c>
      <c r="E4350" s="2">
        <v>84870256602</v>
      </c>
    </row>
    <row r="4351" spans="1:5" x14ac:dyDescent="0.35">
      <c r="A4351" s="2" t="s">
        <v>246386</v>
      </c>
      <c r="B4351" s="2" t="s">
        <v>1804</v>
      </c>
      <c r="C4351" s="2">
        <v>2025</v>
      </c>
      <c r="D4351" s="2">
        <v>1196</v>
      </c>
      <c r="E4351" s="2">
        <v>10500204576</v>
      </c>
    </row>
    <row r="4352" spans="1:5" x14ac:dyDescent="0.35">
      <c r="A4352" s="2" t="s">
        <v>7570</v>
      </c>
      <c r="B4352" s="2" t="s">
        <v>7570</v>
      </c>
      <c r="C4352" s="2">
        <v>1997</v>
      </c>
      <c r="D4352" s="2"/>
      <c r="E4352" s="2">
        <v>85058059277</v>
      </c>
    </row>
    <row r="4353" spans="1:5" x14ac:dyDescent="0.35">
      <c r="A4353" s="2" t="s">
        <v>7571</v>
      </c>
      <c r="B4353" s="2" t="s">
        <v>3645</v>
      </c>
      <c r="C4353" s="2">
        <v>1994</v>
      </c>
      <c r="D4353" s="2">
        <v>2322</v>
      </c>
      <c r="E4353" s="30" t="s">
        <v>265656</v>
      </c>
    </row>
    <row r="4354" spans="1:5" x14ac:dyDescent="0.35">
      <c r="A4354" s="2" t="s">
        <v>7572</v>
      </c>
      <c r="B4354" s="2" t="s">
        <v>7573</v>
      </c>
      <c r="C4354" s="2">
        <v>1971</v>
      </c>
      <c r="D4354" s="2"/>
      <c r="E4354" s="30" t="s">
        <v>265657</v>
      </c>
    </row>
    <row r="4355" spans="1:5" x14ac:dyDescent="0.35">
      <c r="A4355" s="2" t="s">
        <v>7574</v>
      </c>
      <c r="B4355" s="2" t="s">
        <v>1489</v>
      </c>
      <c r="C4355" s="2">
        <v>2001</v>
      </c>
      <c r="D4355" s="2">
        <v>2111</v>
      </c>
      <c r="E4355" s="2">
        <v>84943224355</v>
      </c>
    </row>
    <row r="4356" spans="1:5" x14ac:dyDescent="0.35">
      <c r="A4356" s="2" t="s">
        <v>7575</v>
      </c>
      <c r="B4356" s="2" t="s">
        <v>1489</v>
      </c>
      <c r="C4356" s="2">
        <v>2017</v>
      </c>
      <c r="D4356" s="2">
        <v>10185</v>
      </c>
      <c r="E4356" s="2">
        <v>85018439716</v>
      </c>
    </row>
    <row r="4357" spans="1:5" x14ac:dyDescent="0.35">
      <c r="A4357" s="2" t="s">
        <v>7576</v>
      </c>
      <c r="B4357" s="2" t="s">
        <v>1855</v>
      </c>
      <c r="C4357" s="2">
        <v>2014</v>
      </c>
      <c r="D4357" s="2">
        <v>23</v>
      </c>
      <c r="E4357" s="2">
        <v>85137965246</v>
      </c>
    </row>
    <row r="4358" spans="1:5" x14ac:dyDescent="0.35">
      <c r="A4358" s="2" t="s">
        <v>246387</v>
      </c>
      <c r="B4358" s="2" t="s">
        <v>7577</v>
      </c>
      <c r="C4358" s="2">
        <v>1981</v>
      </c>
      <c r="D4358" s="2"/>
      <c r="E4358" s="30" t="s">
        <v>265658</v>
      </c>
    </row>
    <row r="4359" spans="1:5" x14ac:dyDescent="0.35">
      <c r="A4359" s="2" t="s">
        <v>7578</v>
      </c>
      <c r="B4359" s="2" t="s">
        <v>5008</v>
      </c>
      <c r="C4359" s="2">
        <v>1991</v>
      </c>
      <c r="D4359" s="2">
        <v>11</v>
      </c>
      <c r="E4359" s="30" t="s">
        <v>265659</v>
      </c>
    </row>
    <row r="4360" spans="1:5" x14ac:dyDescent="0.35">
      <c r="A4360" s="2" t="s">
        <v>7579</v>
      </c>
      <c r="B4360" s="2" t="s">
        <v>1489</v>
      </c>
      <c r="C4360" s="2">
        <v>2011</v>
      </c>
      <c r="D4360" s="2">
        <v>6384</v>
      </c>
      <c r="E4360" s="2">
        <v>85037867027</v>
      </c>
    </row>
    <row r="4361" spans="1:5" x14ac:dyDescent="0.35">
      <c r="A4361" s="2" t="s">
        <v>246388</v>
      </c>
      <c r="B4361" s="2" t="s">
        <v>246388</v>
      </c>
      <c r="C4361" s="2">
        <v>2023</v>
      </c>
      <c r="D4361" s="2"/>
      <c r="E4361" s="2">
        <v>85199172089</v>
      </c>
    </row>
    <row r="4362" spans="1:5" x14ac:dyDescent="0.35">
      <c r="A4362" s="2" t="s">
        <v>7580</v>
      </c>
      <c r="B4362" s="2" t="s">
        <v>3274</v>
      </c>
      <c r="C4362" s="2">
        <v>2022</v>
      </c>
      <c r="D4362" s="2">
        <v>58</v>
      </c>
      <c r="E4362" s="2">
        <v>85144967119</v>
      </c>
    </row>
    <row r="4363" spans="1:5" x14ac:dyDescent="0.35">
      <c r="A4363" s="2" t="s">
        <v>7581</v>
      </c>
      <c r="B4363" s="2" t="s">
        <v>1489</v>
      </c>
      <c r="C4363" s="2">
        <v>1994</v>
      </c>
      <c r="D4363" s="2">
        <v>839</v>
      </c>
      <c r="E4363" s="2">
        <v>85028771721</v>
      </c>
    </row>
    <row r="4364" spans="1:5" x14ac:dyDescent="0.35">
      <c r="A4364" s="2" t="s">
        <v>246389</v>
      </c>
      <c r="B4364" s="2" t="s">
        <v>3555</v>
      </c>
      <c r="C4364" s="2">
        <v>2025</v>
      </c>
      <c r="D4364" s="2">
        <v>1474</v>
      </c>
      <c r="E4364" s="2">
        <v>10500429411</v>
      </c>
    </row>
    <row r="4365" spans="1:5" x14ac:dyDescent="0.35">
      <c r="A4365" s="2" t="s">
        <v>246390</v>
      </c>
      <c r="B4365" s="2" t="s">
        <v>6776</v>
      </c>
      <c r="C4365" s="2">
        <v>1987</v>
      </c>
      <c r="D4365" s="2"/>
      <c r="E4365" s="30" t="s">
        <v>265660</v>
      </c>
    </row>
    <row r="4366" spans="1:5" x14ac:dyDescent="0.35">
      <c r="A4366" s="2" t="s">
        <v>7582</v>
      </c>
      <c r="B4366" s="2" t="s">
        <v>7583</v>
      </c>
      <c r="C4366" s="2">
        <v>2004</v>
      </c>
      <c r="D4366" s="2">
        <v>452</v>
      </c>
      <c r="E4366" s="2">
        <v>23244441713</v>
      </c>
    </row>
    <row r="4367" spans="1:5" x14ac:dyDescent="0.35">
      <c r="A4367" s="2" t="s">
        <v>7584</v>
      </c>
      <c r="B4367" s="2" t="s">
        <v>1804</v>
      </c>
      <c r="C4367" s="2">
        <v>2023</v>
      </c>
      <c r="D4367" s="2">
        <v>1111</v>
      </c>
      <c r="E4367" s="2">
        <v>85174460813</v>
      </c>
    </row>
    <row r="4368" spans="1:5" x14ac:dyDescent="0.35">
      <c r="A4368" s="2" t="s">
        <v>7585</v>
      </c>
      <c r="B4368" s="2" t="s">
        <v>388</v>
      </c>
      <c r="C4368" s="2">
        <v>1990</v>
      </c>
      <c r="D4368" s="2">
        <v>29</v>
      </c>
      <c r="E4368" s="30" t="s">
        <v>265661</v>
      </c>
    </row>
    <row r="4369" spans="1:5" x14ac:dyDescent="0.35">
      <c r="A4369" s="2" t="s">
        <v>7586</v>
      </c>
      <c r="B4369" s="2" t="s">
        <v>1489</v>
      </c>
      <c r="C4369" s="2">
        <v>2020</v>
      </c>
      <c r="D4369" s="2">
        <v>12381</v>
      </c>
      <c r="E4369" s="2">
        <v>85092201029</v>
      </c>
    </row>
    <row r="4370" spans="1:5" x14ac:dyDescent="0.35">
      <c r="A4370" s="2" t="s">
        <v>7587</v>
      </c>
      <c r="B4370" s="2" t="s">
        <v>1489</v>
      </c>
      <c r="C4370" s="2">
        <v>2011</v>
      </c>
      <c r="D4370" s="2">
        <v>6556</v>
      </c>
      <c r="E4370" s="2">
        <v>85037862113</v>
      </c>
    </row>
    <row r="4371" spans="1:5" x14ac:dyDescent="0.35">
      <c r="A4371" s="2" t="s">
        <v>7588</v>
      </c>
      <c r="B4371" s="2" t="s">
        <v>1489</v>
      </c>
      <c r="C4371" s="2">
        <v>2003</v>
      </c>
      <c r="D4371" s="2">
        <v>2676</v>
      </c>
      <c r="E4371" s="2">
        <v>84959042887</v>
      </c>
    </row>
    <row r="4372" spans="1:5" x14ac:dyDescent="0.35">
      <c r="A4372" s="2" t="s">
        <v>7589</v>
      </c>
      <c r="B4372" s="2" t="s">
        <v>1489</v>
      </c>
      <c r="C4372" s="2">
        <v>1997</v>
      </c>
      <c r="D4372" s="2">
        <v>1200</v>
      </c>
      <c r="E4372" s="2">
        <v>84949672280</v>
      </c>
    </row>
    <row r="4373" spans="1:5" x14ac:dyDescent="0.35">
      <c r="A4373" s="2" t="s">
        <v>7590</v>
      </c>
      <c r="B4373" s="2" t="s">
        <v>7590</v>
      </c>
      <c r="C4373" s="2">
        <v>1973</v>
      </c>
      <c r="D4373" s="2"/>
      <c r="E4373" s="2">
        <v>85068223804</v>
      </c>
    </row>
    <row r="4374" spans="1:5" x14ac:dyDescent="0.35">
      <c r="A4374" s="2" t="s">
        <v>246391</v>
      </c>
      <c r="B4374" s="2" t="s">
        <v>5954</v>
      </c>
      <c r="C4374" s="2">
        <v>1983</v>
      </c>
      <c r="D4374" s="2"/>
      <c r="E4374" s="30" t="s">
        <v>265662</v>
      </c>
    </row>
    <row r="4375" spans="1:5" x14ac:dyDescent="0.35">
      <c r="A4375" s="2" t="s">
        <v>7591</v>
      </c>
      <c r="B4375" s="2" t="s">
        <v>1850</v>
      </c>
      <c r="C4375" s="2">
        <v>2021</v>
      </c>
      <c r="D4375" s="2">
        <v>695</v>
      </c>
      <c r="E4375" s="2">
        <v>85091270419</v>
      </c>
    </row>
    <row r="4376" spans="1:5" x14ac:dyDescent="0.35">
      <c r="A4376" s="2" t="s">
        <v>7592</v>
      </c>
      <c r="B4376" s="2" t="s">
        <v>7593</v>
      </c>
      <c r="C4376" s="2">
        <v>1996</v>
      </c>
      <c r="D4376" s="2"/>
      <c r="E4376" s="2">
        <v>84964299980</v>
      </c>
    </row>
    <row r="4377" spans="1:5" x14ac:dyDescent="0.35">
      <c r="A4377" s="2" t="s">
        <v>246392</v>
      </c>
      <c r="B4377" s="2" t="s">
        <v>3273</v>
      </c>
      <c r="C4377" s="2">
        <v>2025</v>
      </c>
      <c r="D4377" s="2">
        <v>420</v>
      </c>
      <c r="E4377" s="2">
        <v>10500271317</v>
      </c>
    </row>
    <row r="4378" spans="1:5" x14ac:dyDescent="0.35">
      <c r="A4378" s="2" t="s">
        <v>7594</v>
      </c>
      <c r="B4378" s="2" t="s">
        <v>2800</v>
      </c>
      <c r="C4378" s="2">
        <v>2014</v>
      </c>
      <c r="D4378" s="2">
        <v>17</v>
      </c>
      <c r="E4378" s="2">
        <v>84899762196</v>
      </c>
    </row>
    <row r="4379" spans="1:5" x14ac:dyDescent="0.35">
      <c r="A4379" s="2" t="s">
        <v>7595</v>
      </c>
      <c r="B4379" s="2" t="s">
        <v>3561</v>
      </c>
      <c r="C4379" s="2">
        <v>2024</v>
      </c>
      <c r="D4379" s="2">
        <v>2746</v>
      </c>
      <c r="E4379" s="2">
        <v>85195125923</v>
      </c>
    </row>
    <row r="4380" spans="1:5" x14ac:dyDescent="0.35">
      <c r="A4380" s="2" t="s">
        <v>7596</v>
      </c>
      <c r="B4380" s="2" t="s">
        <v>1489</v>
      </c>
      <c r="C4380" s="2">
        <v>2018</v>
      </c>
      <c r="D4380" s="2">
        <v>11292</v>
      </c>
      <c r="E4380" s="2">
        <v>85057262318</v>
      </c>
    </row>
    <row r="4381" spans="1:5" x14ac:dyDescent="0.35">
      <c r="A4381" s="2" t="s">
        <v>7597</v>
      </c>
      <c r="B4381" s="2" t="s">
        <v>1489</v>
      </c>
      <c r="C4381" s="2">
        <v>2019</v>
      </c>
      <c r="D4381" s="2">
        <v>11366</v>
      </c>
      <c r="E4381" s="2">
        <v>85066961321</v>
      </c>
    </row>
    <row r="4382" spans="1:5" x14ac:dyDescent="0.35">
      <c r="A4382" s="2" t="s">
        <v>7597</v>
      </c>
      <c r="B4382" s="2" t="s">
        <v>1489</v>
      </c>
      <c r="C4382" s="2">
        <v>2019</v>
      </c>
      <c r="D4382" s="2">
        <v>11367</v>
      </c>
      <c r="E4382" s="2">
        <v>85068434299</v>
      </c>
    </row>
    <row r="4383" spans="1:5" x14ac:dyDescent="0.35">
      <c r="A4383" s="2" t="s">
        <v>7597</v>
      </c>
      <c r="B4383" s="2" t="s">
        <v>1489</v>
      </c>
      <c r="C4383" s="2">
        <v>2019</v>
      </c>
      <c r="D4383" s="2">
        <v>11363</v>
      </c>
      <c r="E4383" s="2">
        <v>85067240912</v>
      </c>
    </row>
    <row r="4384" spans="1:5" x14ac:dyDescent="0.35">
      <c r="A4384" s="2" t="s">
        <v>7597</v>
      </c>
      <c r="B4384" s="2" t="s">
        <v>1489</v>
      </c>
      <c r="C4384" s="2">
        <v>2019</v>
      </c>
      <c r="D4384" s="2">
        <v>11361</v>
      </c>
      <c r="E4384" s="2">
        <v>85066792511</v>
      </c>
    </row>
    <row r="4385" spans="1:5" x14ac:dyDescent="0.35">
      <c r="A4385" s="2" t="s">
        <v>7597</v>
      </c>
      <c r="B4385" s="2" t="s">
        <v>1489</v>
      </c>
      <c r="C4385" s="2">
        <v>2019</v>
      </c>
      <c r="D4385" s="2">
        <v>11365</v>
      </c>
      <c r="E4385" s="2">
        <v>85066797728</v>
      </c>
    </row>
    <row r="4386" spans="1:5" x14ac:dyDescent="0.35">
      <c r="A4386" s="2" t="s">
        <v>7597</v>
      </c>
      <c r="B4386" s="2" t="s">
        <v>1489</v>
      </c>
      <c r="C4386" s="2">
        <v>2019</v>
      </c>
      <c r="D4386" s="2">
        <v>11364</v>
      </c>
      <c r="E4386" s="2">
        <v>85066826991</v>
      </c>
    </row>
    <row r="4387" spans="1:5" x14ac:dyDescent="0.35">
      <c r="A4387" s="2" t="s">
        <v>7597</v>
      </c>
      <c r="B4387" s="2" t="s">
        <v>1489</v>
      </c>
      <c r="C4387" s="2">
        <v>2019</v>
      </c>
      <c r="D4387" s="2">
        <v>11362</v>
      </c>
      <c r="E4387" s="2">
        <v>85067342835</v>
      </c>
    </row>
    <row r="4388" spans="1:5" x14ac:dyDescent="0.35">
      <c r="A4388" s="2" t="s">
        <v>7598</v>
      </c>
      <c r="B4388" s="2" t="s">
        <v>1489</v>
      </c>
      <c r="C4388" s="2">
        <v>2022</v>
      </c>
      <c r="D4388" s="2">
        <v>13757</v>
      </c>
      <c r="E4388" s="2">
        <v>85145183534</v>
      </c>
    </row>
    <row r="4389" spans="1:5" x14ac:dyDescent="0.35">
      <c r="A4389" s="2" t="s">
        <v>7598</v>
      </c>
      <c r="B4389" s="2" t="s">
        <v>1489</v>
      </c>
      <c r="C4389" s="2">
        <v>2022</v>
      </c>
      <c r="D4389" s="2">
        <v>13758</v>
      </c>
      <c r="E4389" s="2">
        <v>85145307551</v>
      </c>
    </row>
    <row r="4390" spans="1:5" x14ac:dyDescent="0.35">
      <c r="A4390" s="2" t="s">
        <v>7599</v>
      </c>
      <c r="B4390" s="2" t="s">
        <v>1816</v>
      </c>
      <c r="C4390" s="2">
        <v>2022</v>
      </c>
      <c r="D4390" s="2">
        <v>1716</v>
      </c>
      <c r="E4390" s="2">
        <v>85144197919</v>
      </c>
    </row>
    <row r="4391" spans="1:5" x14ac:dyDescent="0.35">
      <c r="A4391" s="2" t="s">
        <v>246393</v>
      </c>
      <c r="B4391" s="2" t="s">
        <v>246393</v>
      </c>
      <c r="C4391" s="2">
        <v>2024</v>
      </c>
      <c r="D4391" s="2"/>
      <c r="E4391" s="2">
        <v>85205710670</v>
      </c>
    </row>
    <row r="4392" spans="1:5" x14ac:dyDescent="0.35">
      <c r="A4392" s="2" t="s">
        <v>7600</v>
      </c>
      <c r="B4392" s="2" t="s">
        <v>7600</v>
      </c>
      <c r="C4392" s="2">
        <v>2011</v>
      </c>
      <c r="D4392" s="2"/>
      <c r="E4392" s="2">
        <v>84867171110</v>
      </c>
    </row>
    <row r="4393" spans="1:5" x14ac:dyDescent="0.35">
      <c r="A4393" s="2" t="s">
        <v>7601</v>
      </c>
      <c r="B4393" s="2" t="s">
        <v>1489</v>
      </c>
      <c r="C4393" s="2">
        <v>2016</v>
      </c>
      <c r="D4393" s="2">
        <v>10017</v>
      </c>
      <c r="E4393" s="2">
        <v>84992446159</v>
      </c>
    </row>
    <row r="4394" spans="1:5" x14ac:dyDescent="0.35">
      <c r="A4394" s="2" t="s">
        <v>7602</v>
      </c>
      <c r="B4394" s="2" t="s">
        <v>7602</v>
      </c>
      <c r="C4394" s="2">
        <v>2012</v>
      </c>
      <c r="D4394" s="2"/>
      <c r="E4394" s="2">
        <v>84871644538</v>
      </c>
    </row>
    <row r="4395" spans="1:5" x14ac:dyDescent="0.35">
      <c r="A4395" s="2" t="s">
        <v>7603</v>
      </c>
      <c r="B4395" s="2" t="s">
        <v>3341</v>
      </c>
      <c r="C4395" s="2">
        <v>2023</v>
      </c>
      <c r="D4395" s="2"/>
      <c r="E4395" s="2">
        <v>85175724316</v>
      </c>
    </row>
    <row r="4396" spans="1:5" x14ac:dyDescent="0.35">
      <c r="A4396" s="2" t="s">
        <v>7604</v>
      </c>
      <c r="B4396" s="2" t="s">
        <v>7604</v>
      </c>
      <c r="C4396" s="2">
        <v>1987</v>
      </c>
      <c r="D4396" s="2"/>
      <c r="E4396" s="2">
        <v>85002341682</v>
      </c>
    </row>
    <row r="4397" spans="1:5" x14ac:dyDescent="0.35">
      <c r="A4397" s="2" t="s">
        <v>7605</v>
      </c>
      <c r="B4397" s="2" t="s">
        <v>7605</v>
      </c>
      <c r="C4397" s="2">
        <v>2016</v>
      </c>
      <c r="D4397" s="2"/>
      <c r="E4397" s="2">
        <v>85084944660</v>
      </c>
    </row>
    <row r="4398" spans="1:5" x14ac:dyDescent="0.35">
      <c r="A4398" s="2" t="s">
        <v>7606</v>
      </c>
      <c r="B4398" s="2" t="s">
        <v>7607</v>
      </c>
      <c r="C4398" s="2">
        <v>2009</v>
      </c>
      <c r="D4398" s="2"/>
      <c r="E4398" s="2">
        <v>84872841475</v>
      </c>
    </row>
    <row r="4399" spans="1:5" x14ac:dyDescent="0.35">
      <c r="A4399" s="2" t="s">
        <v>7608</v>
      </c>
      <c r="B4399" s="2" t="s">
        <v>7608</v>
      </c>
      <c r="C4399" s="2">
        <v>2011</v>
      </c>
      <c r="D4399" s="2"/>
      <c r="E4399" s="2">
        <v>84866876872</v>
      </c>
    </row>
    <row r="4400" spans="1:5" x14ac:dyDescent="0.35">
      <c r="A4400" s="2" t="s">
        <v>7609</v>
      </c>
      <c r="B4400" s="2" t="s">
        <v>7610</v>
      </c>
      <c r="C4400" s="2">
        <v>2008</v>
      </c>
      <c r="D4400" s="2"/>
      <c r="E4400" s="2">
        <v>84873277584</v>
      </c>
    </row>
    <row r="4401" spans="1:5" x14ac:dyDescent="0.35">
      <c r="A4401" s="2" t="s">
        <v>7611</v>
      </c>
      <c r="B4401" s="2" t="s">
        <v>7611</v>
      </c>
      <c r="C4401" s="2">
        <v>2011</v>
      </c>
      <c r="D4401" s="2"/>
      <c r="E4401" s="2">
        <v>84928253135</v>
      </c>
    </row>
    <row r="4402" spans="1:5" x14ac:dyDescent="0.35">
      <c r="A4402" s="2" t="s">
        <v>7612</v>
      </c>
      <c r="B4402" s="2" t="s">
        <v>1489</v>
      </c>
      <c r="C4402" s="2">
        <v>2001</v>
      </c>
      <c r="D4402" s="2">
        <v>2256</v>
      </c>
      <c r="E4402" s="2">
        <v>84944929950</v>
      </c>
    </row>
    <row r="4403" spans="1:5" x14ac:dyDescent="0.35">
      <c r="A4403" s="2" t="s">
        <v>246394</v>
      </c>
      <c r="B4403" s="2" t="s">
        <v>3385</v>
      </c>
      <c r="C4403" s="2">
        <v>1987</v>
      </c>
      <c r="D4403" s="2">
        <v>8</v>
      </c>
      <c r="E4403" s="30" t="s">
        <v>265663</v>
      </c>
    </row>
    <row r="4404" spans="1:5" x14ac:dyDescent="0.35">
      <c r="A4404" s="2" t="s">
        <v>7613</v>
      </c>
      <c r="B4404" s="2" t="s">
        <v>3866</v>
      </c>
      <c r="C4404" s="2">
        <v>2023</v>
      </c>
      <c r="D4404" s="2"/>
      <c r="E4404" s="2">
        <v>85152515818</v>
      </c>
    </row>
    <row r="4405" spans="1:5" x14ac:dyDescent="0.35">
      <c r="A4405" s="2" t="s">
        <v>7614</v>
      </c>
      <c r="B4405" s="2" t="s">
        <v>3555</v>
      </c>
      <c r="C4405" s="2">
        <v>2021</v>
      </c>
      <c r="D4405" s="2">
        <v>727</v>
      </c>
      <c r="E4405" s="2">
        <v>85105292374</v>
      </c>
    </row>
    <row r="4406" spans="1:5" x14ac:dyDescent="0.35">
      <c r="A4406" s="2" t="s">
        <v>7615</v>
      </c>
      <c r="B4406" s="2" t="s">
        <v>1489</v>
      </c>
      <c r="C4406" s="2">
        <v>2024</v>
      </c>
      <c r="D4406" s="2">
        <v>14521</v>
      </c>
      <c r="E4406" s="2">
        <v>85186650489</v>
      </c>
    </row>
    <row r="4407" spans="1:5" x14ac:dyDescent="0.35">
      <c r="A4407" s="2" t="s">
        <v>7616</v>
      </c>
      <c r="B4407" s="2" t="s">
        <v>1489</v>
      </c>
      <c r="C4407" s="2">
        <v>2001</v>
      </c>
      <c r="D4407" s="2">
        <v>2056</v>
      </c>
      <c r="E4407" s="2">
        <v>84949920937</v>
      </c>
    </row>
    <row r="4408" spans="1:5" x14ac:dyDescent="0.35">
      <c r="A4408" s="2" t="s">
        <v>7617</v>
      </c>
      <c r="B4408" s="2" t="s">
        <v>7617</v>
      </c>
      <c r="C4408" s="2">
        <v>2015</v>
      </c>
      <c r="D4408" s="2"/>
      <c r="E4408" s="2">
        <v>85084022347</v>
      </c>
    </row>
    <row r="4409" spans="1:5" x14ac:dyDescent="0.35">
      <c r="A4409" s="2" t="s">
        <v>7618</v>
      </c>
      <c r="B4409" s="2" t="s">
        <v>1804</v>
      </c>
      <c r="C4409" s="2">
        <v>2024</v>
      </c>
      <c r="D4409" s="2">
        <v>1130</v>
      </c>
      <c r="E4409" s="2">
        <v>85186692737</v>
      </c>
    </row>
    <row r="4410" spans="1:5" x14ac:dyDescent="0.35">
      <c r="A4410" s="2" t="s">
        <v>7619</v>
      </c>
      <c r="B4410" s="2" t="s">
        <v>7619</v>
      </c>
      <c r="C4410" s="2">
        <v>2017</v>
      </c>
      <c r="D4410" s="2" t="s">
        <v>265175</v>
      </c>
      <c r="E4410" s="2">
        <v>85172741570</v>
      </c>
    </row>
    <row r="4411" spans="1:5" x14ac:dyDescent="0.35">
      <c r="A4411" s="2" t="s">
        <v>7620</v>
      </c>
      <c r="B4411" s="2" t="s">
        <v>1489</v>
      </c>
      <c r="C4411" s="2">
        <v>1998</v>
      </c>
      <c r="D4411" s="2">
        <v>1515</v>
      </c>
      <c r="E4411" s="2">
        <v>84956871407</v>
      </c>
    </row>
    <row r="4412" spans="1:5" x14ac:dyDescent="0.35">
      <c r="A4412" s="2" t="s">
        <v>7621</v>
      </c>
      <c r="B4412" s="2" t="s">
        <v>1489</v>
      </c>
      <c r="C4412" s="2">
        <v>2021</v>
      </c>
      <c r="D4412" s="2">
        <v>13063</v>
      </c>
      <c r="E4412" s="2">
        <v>85121729052</v>
      </c>
    </row>
    <row r="4413" spans="1:5" x14ac:dyDescent="0.35">
      <c r="A4413" s="2" t="s">
        <v>7622</v>
      </c>
      <c r="B4413" s="2" t="s">
        <v>1489</v>
      </c>
      <c r="C4413" s="2">
        <v>1996</v>
      </c>
      <c r="D4413" s="2">
        <v>1094</v>
      </c>
      <c r="E4413" s="2">
        <v>84948175496</v>
      </c>
    </row>
    <row r="4414" spans="1:5" x14ac:dyDescent="0.35">
      <c r="A4414" s="2" t="s">
        <v>7623</v>
      </c>
      <c r="B4414" s="2" t="s">
        <v>1816</v>
      </c>
      <c r="C4414" s="2">
        <v>2019</v>
      </c>
      <c r="D4414" s="2">
        <v>1042</v>
      </c>
      <c r="E4414" s="2">
        <v>85076229912</v>
      </c>
    </row>
    <row r="4415" spans="1:5" x14ac:dyDescent="0.35">
      <c r="A4415" s="2" t="s">
        <v>7624</v>
      </c>
      <c r="B4415" s="2" t="s">
        <v>1850</v>
      </c>
      <c r="C4415" s="2">
        <v>2024</v>
      </c>
      <c r="D4415" s="2">
        <v>1144</v>
      </c>
      <c r="E4415" s="2">
        <v>85184122709</v>
      </c>
    </row>
    <row r="4416" spans="1:5" x14ac:dyDescent="0.35">
      <c r="A4416" s="2" t="s">
        <v>7625</v>
      </c>
      <c r="B4416" s="2" t="s">
        <v>1816</v>
      </c>
      <c r="C4416" s="2">
        <v>2020</v>
      </c>
      <c r="D4416" s="2">
        <v>1321</v>
      </c>
      <c r="E4416" s="2">
        <v>85097659253</v>
      </c>
    </row>
    <row r="4417" spans="1:5" x14ac:dyDescent="0.35">
      <c r="A4417" s="2" t="s">
        <v>7626</v>
      </c>
      <c r="B4417" s="2" t="s">
        <v>1489</v>
      </c>
      <c r="C4417" s="2">
        <v>2015</v>
      </c>
      <c r="D4417" s="2">
        <v>9427</v>
      </c>
      <c r="E4417" s="2">
        <v>84952656548</v>
      </c>
    </row>
    <row r="4418" spans="1:5" x14ac:dyDescent="0.35">
      <c r="A4418" s="2" t="s">
        <v>7627</v>
      </c>
      <c r="B4418" s="2" t="s">
        <v>1850</v>
      </c>
      <c r="C4418" s="2">
        <v>2024</v>
      </c>
      <c r="D4418" s="2">
        <v>1093</v>
      </c>
      <c r="E4418" s="2">
        <v>85193596986</v>
      </c>
    </row>
    <row r="4419" spans="1:5" x14ac:dyDescent="0.35">
      <c r="A4419" s="2" t="s">
        <v>7627</v>
      </c>
      <c r="B4419" s="2" t="s">
        <v>1850</v>
      </c>
      <c r="C4419" s="2">
        <v>2024</v>
      </c>
      <c r="D4419" s="2">
        <v>1092</v>
      </c>
      <c r="E4419" s="2">
        <v>85177183418</v>
      </c>
    </row>
    <row r="4420" spans="1:5" x14ac:dyDescent="0.35">
      <c r="A4420" s="2" t="s">
        <v>7627</v>
      </c>
      <c r="B4420" s="2" t="s">
        <v>1850</v>
      </c>
      <c r="C4420" s="2">
        <v>2024</v>
      </c>
      <c r="D4420" s="2">
        <v>1094</v>
      </c>
      <c r="E4420" s="2">
        <v>85177034412</v>
      </c>
    </row>
    <row r="4421" spans="1:5" x14ac:dyDescent="0.35">
      <c r="A4421" s="2" t="s">
        <v>7628</v>
      </c>
      <c r="B4421" s="2" t="s">
        <v>1816</v>
      </c>
      <c r="C4421" s="2">
        <v>2019</v>
      </c>
      <c r="D4421" s="2">
        <v>954</v>
      </c>
      <c r="E4421" s="2">
        <v>85060213997</v>
      </c>
    </row>
    <row r="4422" spans="1:5" x14ac:dyDescent="0.35">
      <c r="A4422" s="2" t="s">
        <v>7629</v>
      </c>
      <c r="B4422" s="2" t="s">
        <v>1489</v>
      </c>
      <c r="C4422" s="2">
        <v>2019</v>
      </c>
      <c r="D4422" s="2">
        <v>11818</v>
      </c>
      <c r="E4422" s="2">
        <v>85075563193</v>
      </c>
    </row>
    <row r="4423" spans="1:5" x14ac:dyDescent="0.35">
      <c r="A4423" s="2" t="s">
        <v>7630</v>
      </c>
      <c r="B4423" s="2" t="s">
        <v>3590</v>
      </c>
      <c r="C4423" s="2">
        <v>2021</v>
      </c>
      <c r="D4423" s="2">
        <v>99</v>
      </c>
      <c r="E4423" s="2">
        <v>85106415482</v>
      </c>
    </row>
    <row r="4424" spans="1:5" x14ac:dyDescent="0.35">
      <c r="A4424" s="2" t="s">
        <v>7631</v>
      </c>
      <c r="B4424" s="2" t="s">
        <v>3590</v>
      </c>
      <c r="C4424" s="2">
        <v>2013</v>
      </c>
      <c r="D4424" s="2">
        <v>8</v>
      </c>
      <c r="E4424" s="2">
        <v>84881128109</v>
      </c>
    </row>
    <row r="4425" spans="1:5" x14ac:dyDescent="0.35">
      <c r="A4425" s="2" t="s">
        <v>7632</v>
      </c>
      <c r="B4425" s="2" t="s">
        <v>7632</v>
      </c>
      <c r="C4425" s="2">
        <v>2021</v>
      </c>
      <c r="D4425" s="2"/>
      <c r="E4425" s="2">
        <v>85124721044</v>
      </c>
    </row>
    <row r="4426" spans="1:5" x14ac:dyDescent="0.35">
      <c r="A4426" s="2" t="s">
        <v>7633</v>
      </c>
      <c r="B4426" s="2" t="s">
        <v>3979</v>
      </c>
      <c r="C4426" s="2">
        <v>2011</v>
      </c>
      <c r="D4426" s="2" t="s">
        <v>265182</v>
      </c>
      <c r="E4426" s="2">
        <v>85059234112</v>
      </c>
    </row>
    <row r="4427" spans="1:5" x14ac:dyDescent="0.35">
      <c r="A4427" s="2" t="s">
        <v>7634</v>
      </c>
      <c r="B4427" s="2" t="s">
        <v>7634</v>
      </c>
      <c r="C4427" s="2">
        <v>2014</v>
      </c>
      <c r="D4427" s="2"/>
      <c r="E4427" s="2">
        <v>84905715383</v>
      </c>
    </row>
    <row r="4428" spans="1:5" x14ac:dyDescent="0.35">
      <c r="A4428" s="2" t="s">
        <v>7635</v>
      </c>
      <c r="B4428" s="2" t="s">
        <v>1817</v>
      </c>
      <c r="C4428" s="2">
        <v>2014</v>
      </c>
      <c r="D4428" s="2">
        <v>180</v>
      </c>
      <c r="E4428" s="2">
        <v>84904578737</v>
      </c>
    </row>
    <row r="4429" spans="1:5" x14ac:dyDescent="0.35">
      <c r="A4429" s="2" t="s">
        <v>7636</v>
      </c>
      <c r="B4429" s="2" t="s">
        <v>1817</v>
      </c>
      <c r="C4429" s="2">
        <v>2017</v>
      </c>
      <c r="D4429" s="2">
        <v>277</v>
      </c>
      <c r="E4429" s="2">
        <v>85013004940</v>
      </c>
    </row>
    <row r="4430" spans="1:5" x14ac:dyDescent="0.35">
      <c r="A4430" s="2" t="s">
        <v>246395</v>
      </c>
      <c r="B4430" s="2" t="s">
        <v>7637</v>
      </c>
      <c r="C4430" s="2">
        <v>2005</v>
      </c>
      <c r="D4430" s="2"/>
      <c r="E4430" s="2">
        <v>84879872171</v>
      </c>
    </row>
    <row r="4431" spans="1:5" x14ac:dyDescent="0.35">
      <c r="A4431" s="2" t="s">
        <v>7638</v>
      </c>
      <c r="B4431" s="2" t="s">
        <v>1489</v>
      </c>
      <c r="C4431" s="2">
        <v>2018</v>
      </c>
      <c r="D4431" s="2">
        <v>10936</v>
      </c>
      <c r="E4431" s="2">
        <v>85051106645</v>
      </c>
    </row>
    <row r="4432" spans="1:5" x14ac:dyDescent="0.35">
      <c r="A4432" s="2" t="s">
        <v>7639</v>
      </c>
      <c r="B4432" s="2" t="s">
        <v>1489</v>
      </c>
      <c r="C4432" s="2">
        <v>2016</v>
      </c>
      <c r="D4432" s="2">
        <v>9859</v>
      </c>
      <c r="E4432" s="2">
        <v>84988452189</v>
      </c>
    </row>
    <row r="4433" spans="1:5" x14ac:dyDescent="0.35">
      <c r="A4433" s="2" t="s">
        <v>7640</v>
      </c>
      <c r="B4433" s="2" t="s">
        <v>7641</v>
      </c>
      <c r="C4433" s="2">
        <v>2017</v>
      </c>
      <c r="D4433" s="2">
        <v>2017</v>
      </c>
      <c r="E4433" s="2">
        <v>85032190227</v>
      </c>
    </row>
    <row r="4434" spans="1:5" x14ac:dyDescent="0.35">
      <c r="A4434" s="2" t="s">
        <v>7642</v>
      </c>
      <c r="B4434" s="2" t="s">
        <v>1489</v>
      </c>
      <c r="C4434" s="2">
        <v>1994</v>
      </c>
      <c r="D4434" s="2">
        <v>880</v>
      </c>
      <c r="E4434" s="2">
        <v>85000799290</v>
      </c>
    </row>
    <row r="4435" spans="1:5" x14ac:dyDescent="0.35">
      <c r="A4435" s="2" t="s">
        <v>7643</v>
      </c>
      <c r="B4435" s="2" t="s">
        <v>1816</v>
      </c>
      <c r="C4435" s="2">
        <v>2019</v>
      </c>
      <c r="D4435" s="2">
        <v>1043</v>
      </c>
      <c r="E4435" s="2">
        <v>85106839931</v>
      </c>
    </row>
    <row r="4436" spans="1:5" x14ac:dyDescent="0.35">
      <c r="A4436" s="2" t="s">
        <v>7644</v>
      </c>
      <c r="B4436" s="2" t="s">
        <v>3645</v>
      </c>
      <c r="C4436" s="2">
        <v>2019</v>
      </c>
      <c r="D4436" s="2">
        <v>11204</v>
      </c>
      <c r="E4436" s="2">
        <v>85073669987</v>
      </c>
    </row>
    <row r="4437" spans="1:5" x14ac:dyDescent="0.35">
      <c r="A4437" s="2" t="s">
        <v>246396</v>
      </c>
      <c r="B4437" s="2" t="s">
        <v>1489</v>
      </c>
      <c r="C4437" s="2">
        <v>2024</v>
      </c>
      <c r="D4437" s="2">
        <v>14974</v>
      </c>
      <c r="E4437" s="2">
        <v>85204883162</v>
      </c>
    </row>
    <row r="4438" spans="1:5" x14ac:dyDescent="0.35">
      <c r="A4438" s="2" t="s">
        <v>246396</v>
      </c>
      <c r="B4438" s="2" t="s">
        <v>1489</v>
      </c>
      <c r="C4438" s="2">
        <v>2024</v>
      </c>
      <c r="D4438" s="2">
        <v>14973</v>
      </c>
      <c r="E4438" s="2">
        <v>85204562351</v>
      </c>
    </row>
    <row r="4439" spans="1:5" x14ac:dyDescent="0.35">
      <c r="A4439" s="2" t="s">
        <v>7645</v>
      </c>
      <c r="B4439" s="2" t="s">
        <v>3856</v>
      </c>
      <c r="C4439" s="2">
        <v>2001</v>
      </c>
      <c r="D4439" s="2"/>
      <c r="E4439" s="30" t="s">
        <v>265664</v>
      </c>
    </row>
    <row r="4440" spans="1:5" x14ac:dyDescent="0.35">
      <c r="A4440" s="2" t="s">
        <v>7646</v>
      </c>
      <c r="B4440" s="2" t="s">
        <v>3591</v>
      </c>
      <c r="C4440" s="2">
        <v>2021</v>
      </c>
      <c r="D4440" s="2">
        <v>194</v>
      </c>
      <c r="E4440" s="2">
        <v>85121786976</v>
      </c>
    </row>
    <row r="4441" spans="1:5" x14ac:dyDescent="0.35">
      <c r="A4441" s="2" t="s">
        <v>7647</v>
      </c>
      <c r="B4441" s="2" t="s">
        <v>2351</v>
      </c>
      <c r="C4441" s="2">
        <v>2024</v>
      </c>
      <c r="D4441" s="2">
        <v>434</v>
      </c>
      <c r="E4441" s="2">
        <v>85180813309</v>
      </c>
    </row>
    <row r="4442" spans="1:5" x14ac:dyDescent="0.35">
      <c r="A4442" s="2" t="s">
        <v>246397</v>
      </c>
      <c r="B4442" s="2" t="s">
        <v>1810</v>
      </c>
      <c r="C4442" s="2">
        <v>2024</v>
      </c>
      <c r="D4442" s="2"/>
      <c r="E4442" s="2">
        <v>85206114376</v>
      </c>
    </row>
    <row r="4443" spans="1:5" x14ac:dyDescent="0.35">
      <c r="A4443" s="2" t="s">
        <v>246398</v>
      </c>
      <c r="B4443" s="2" t="s">
        <v>4330</v>
      </c>
      <c r="C4443" s="2">
        <v>2024</v>
      </c>
      <c r="D4443" s="2">
        <v>14</v>
      </c>
      <c r="E4443" s="2">
        <v>85204773132</v>
      </c>
    </row>
    <row r="4444" spans="1:5" x14ac:dyDescent="0.35">
      <c r="A4444" s="2" t="s">
        <v>7648</v>
      </c>
      <c r="B4444" s="2" t="s">
        <v>7648</v>
      </c>
      <c r="C4444" s="2">
        <v>2015</v>
      </c>
      <c r="D4444" s="2"/>
      <c r="E4444" s="2">
        <v>84947256335</v>
      </c>
    </row>
    <row r="4445" spans="1:5" x14ac:dyDescent="0.35">
      <c r="A4445" s="2" t="s">
        <v>7649</v>
      </c>
      <c r="B4445" s="2" t="s">
        <v>1824</v>
      </c>
      <c r="C4445" s="2">
        <v>2024</v>
      </c>
      <c r="D4445" s="2">
        <v>558</v>
      </c>
      <c r="E4445" s="2">
        <v>85189639611</v>
      </c>
    </row>
    <row r="4446" spans="1:5" x14ac:dyDescent="0.35">
      <c r="A4446" s="2" t="s">
        <v>7650</v>
      </c>
      <c r="B4446" s="2" t="s">
        <v>1824</v>
      </c>
      <c r="C4446" s="2">
        <v>2023</v>
      </c>
      <c r="D4446" s="2">
        <v>512</v>
      </c>
      <c r="E4446" s="2">
        <v>85174494349</v>
      </c>
    </row>
    <row r="4447" spans="1:5" x14ac:dyDescent="0.35">
      <c r="A4447" s="2" t="s">
        <v>7651</v>
      </c>
      <c r="B4447" s="2" t="s">
        <v>1824</v>
      </c>
      <c r="C4447" s="2">
        <v>2019</v>
      </c>
      <c r="D4447" s="2">
        <v>297</v>
      </c>
      <c r="E4447" s="2">
        <v>85076526548</v>
      </c>
    </row>
    <row r="4448" spans="1:5" x14ac:dyDescent="0.35">
      <c r="A4448" s="2" t="s">
        <v>246399</v>
      </c>
      <c r="B4448" s="2" t="s">
        <v>1824</v>
      </c>
      <c r="C4448" s="2">
        <v>2025</v>
      </c>
      <c r="D4448" s="2">
        <v>602</v>
      </c>
      <c r="E4448" s="2">
        <v>85219166111</v>
      </c>
    </row>
    <row r="4449" spans="1:5" x14ac:dyDescent="0.35">
      <c r="A4449" s="2" t="s">
        <v>246399</v>
      </c>
      <c r="B4449" s="2" t="s">
        <v>1824</v>
      </c>
      <c r="C4449" s="2">
        <v>2025</v>
      </c>
      <c r="D4449" s="2">
        <v>601</v>
      </c>
      <c r="E4449" s="2">
        <v>85219165587</v>
      </c>
    </row>
    <row r="4450" spans="1:5" x14ac:dyDescent="0.35">
      <c r="A4450" s="2" t="s">
        <v>7652</v>
      </c>
      <c r="B4450" s="2" t="s">
        <v>1824</v>
      </c>
      <c r="C4450" s="2">
        <v>2019</v>
      </c>
      <c r="D4450" s="2">
        <v>291</v>
      </c>
      <c r="E4450" s="2">
        <v>85071446937</v>
      </c>
    </row>
    <row r="4451" spans="1:5" x14ac:dyDescent="0.35">
      <c r="A4451" s="2" t="s">
        <v>7653</v>
      </c>
      <c r="B4451" s="2" t="s">
        <v>1824</v>
      </c>
      <c r="C4451" s="2">
        <v>2019</v>
      </c>
      <c r="D4451" s="2">
        <v>268</v>
      </c>
      <c r="E4451" s="2">
        <v>85062258303</v>
      </c>
    </row>
    <row r="4452" spans="1:5" x14ac:dyDescent="0.35">
      <c r="A4452" s="2" t="s">
        <v>7654</v>
      </c>
      <c r="B4452" s="2" t="s">
        <v>1824</v>
      </c>
      <c r="C4452" s="2">
        <v>2020</v>
      </c>
      <c r="D4452" s="2">
        <v>312</v>
      </c>
      <c r="E4452" s="2">
        <v>85082117537</v>
      </c>
    </row>
    <row r="4453" spans="1:5" x14ac:dyDescent="0.35">
      <c r="A4453" s="2" t="s">
        <v>7654</v>
      </c>
      <c r="B4453" s="2" t="s">
        <v>1824</v>
      </c>
      <c r="C4453" s="2">
        <v>2020</v>
      </c>
      <c r="D4453" s="2">
        <v>313</v>
      </c>
      <c r="E4453" s="2">
        <v>85082114312</v>
      </c>
    </row>
    <row r="4454" spans="1:5" x14ac:dyDescent="0.35">
      <c r="A4454" s="2" t="s">
        <v>7655</v>
      </c>
      <c r="B4454" s="2" t="s">
        <v>1824</v>
      </c>
      <c r="C4454" s="2">
        <v>2024</v>
      </c>
      <c r="D4454" s="2">
        <v>571</v>
      </c>
      <c r="E4454" s="2">
        <v>85190695445</v>
      </c>
    </row>
    <row r="4455" spans="1:5" x14ac:dyDescent="0.35">
      <c r="A4455" s="2" t="s">
        <v>7655</v>
      </c>
      <c r="B4455" s="2" t="s">
        <v>1824</v>
      </c>
      <c r="C4455" s="2">
        <v>2024</v>
      </c>
      <c r="D4455" s="2">
        <v>570</v>
      </c>
      <c r="E4455" s="2">
        <v>85190478020</v>
      </c>
    </row>
    <row r="4456" spans="1:5" x14ac:dyDescent="0.35">
      <c r="A4456" s="2" t="s">
        <v>7656</v>
      </c>
      <c r="B4456" s="2" t="s">
        <v>1824</v>
      </c>
      <c r="C4456" s="2">
        <v>2019</v>
      </c>
      <c r="D4456" s="2">
        <v>272</v>
      </c>
      <c r="E4456" s="2">
        <v>85070940097</v>
      </c>
    </row>
    <row r="4457" spans="1:5" x14ac:dyDescent="0.35">
      <c r="A4457" s="2" t="s">
        <v>7657</v>
      </c>
      <c r="B4457" s="2" t="s">
        <v>1824</v>
      </c>
      <c r="C4457" s="2">
        <v>2019</v>
      </c>
      <c r="D4457" s="2">
        <v>257</v>
      </c>
      <c r="E4457" s="2">
        <v>85061097548</v>
      </c>
    </row>
    <row r="4458" spans="1:5" x14ac:dyDescent="0.35">
      <c r="A4458" s="2" t="s">
        <v>7658</v>
      </c>
      <c r="B4458" s="2" t="s">
        <v>1824</v>
      </c>
      <c r="C4458" s="2">
        <v>2024</v>
      </c>
      <c r="D4458" s="2">
        <v>560</v>
      </c>
      <c r="E4458" s="2">
        <v>85189536702</v>
      </c>
    </row>
    <row r="4459" spans="1:5" x14ac:dyDescent="0.35">
      <c r="A4459" s="2" t="s">
        <v>7659</v>
      </c>
      <c r="B4459" s="2" t="s">
        <v>1824</v>
      </c>
      <c r="C4459" s="2">
        <v>2021</v>
      </c>
      <c r="D4459" s="2">
        <v>394</v>
      </c>
      <c r="E4459" s="2">
        <v>85119434350</v>
      </c>
    </row>
    <row r="4460" spans="1:5" x14ac:dyDescent="0.35">
      <c r="A4460" s="2" t="s">
        <v>7660</v>
      </c>
      <c r="B4460" s="2" t="s">
        <v>1824</v>
      </c>
      <c r="C4460" s="2">
        <v>2020</v>
      </c>
      <c r="D4460" s="2">
        <v>309</v>
      </c>
      <c r="E4460" s="2">
        <v>85082334895</v>
      </c>
    </row>
    <row r="4461" spans="1:5" x14ac:dyDescent="0.35">
      <c r="A4461" s="2" t="s">
        <v>7661</v>
      </c>
      <c r="B4461" s="2" t="s">
        <v>1824</v>
      </c>
      <c r="C4461" s="2">
        <v>2023</v>
      </c>
      <c r="D4461" s="2">
        <v>499</v>
      </c>
      <c r="E4461" s="2">
        <v>85169685568</v>
      </c>
    </row>
    <row r="4462" spans="1:5" x14ac:dyDescent="0.35">
      <c r="A4462" s="2" t="s">
        <v>246400</v>
      </c>
      <c r="B4462" s="2" t="s">
        <v>1824</v>
      </c>
      <c r="C4462" s="2">
        <v>2025</v>
      </c>
      <c r="D4462" s="2">
        <v>606</v>
      </c>
      <c r="E4462" s="2">
        <v>10500213014</v>
      </c>
    </row>
    <row r="4463" spans="1:5" x14ac:dyDescent="0.35">
      <c r="A4463" s="2" t="s">
        <v>246400</v>
      </c>
      <c r="B4463" s="2" t="s">
        <v>1824</v>
      </c>
      <c r="C4463" s="2">
        <v>2025</v>
      </c>
      <c r="D4463" s="2">
        <v>605</v>
      </c>
      <c r="E4463" s="2">
        <v>10500203626</v>
      </c>
    </row>
    <row r="4464" spans="1:5" x14ac:dyDescent="0.35">
      <c r="A4464" s="2" t="s">
        <v>7662</v>
      </c>
      <c r="B4464" s="2" t="s">
        <v>7662</v>
      </c>
      <c r="C4464" s="2">
        <v>2008</v>
      </c>
      <c r="D4464" s="2"/>
      <c r="E4464" s="2">
        <v>84878775289</v>
      </c>
    </row>
    <row r="4465" spans="1:5" x14ac:dyDescent="0.35">
      <c r="A4465" s="2" t="s">
        <v>7663</v>
      </c>
      <c r="B4465" s="2" t="s">
        <v>7663</v>
      </c>
      <c r="C4465" s="2">
        <v>2008</v>
      </c>
      <c r="D4465" s="2"/>
      <c r="E4465" s="2">
        <v>85122312134</v>
      </c>
    </row>
    <row r="4466" spans="1:5" x14ac:dyDescent="0.35">
      <c r="A4466" s="2" t="s">
        <v>7664</v>
      </c>
      <c r="B4466" s="2" t="s">
        <v>7664</v>
      </c>
      <c r="C4466" s="2">
        <v>2007</v>
      </c>
      <c r="D4466" s="2"/>
      <c r="E4466" s="2">
        <v>84922350480</v>
      </c>
    </row>
    <row r="4467" spans="1:5" x14ac:dyDescent="0.35">
      <c r="A4467" s="2" t="s">
        <v>7665</v>
      </c>
      <c r="B4467" s="2" t="s">
        <v>1489</v>
      </c>
      <c r="C4467" s="2">
        <v>2018</v>
      </c>
      <c r="D4467" s="2">
        <v>11249</v>
      </c>
      <c r="E4467" s="2">
        <v>85056474575</v>
      </c>
    </row>
    <row r="4468" spans="1:5" x14ac:dyDescent="0.35">
      <c r="A4468" s="2" t="s">
        <v>7666</v>
      </c>
      <c r="B4468" s="2" t="s">
        <v>7666</v>
      </c>
      <c r="C4468" s="2">
        <v>2020</v>
      </c>
      <c r="D4468" s="2"/>
      <c r="E4468" s="2">
        <v>85088662326</v>
      </c>
    </row>
    <row r="4469" spans="1:5" x14ac:dyDescent="0.35">
      <c r="A4469" s="2" t="s">
        <v>7667</v>
      </c>
      <c r="B4469" s="2" t="s">
        <v>3561</v>
      </c>
      <c r="C4469" s="2">
        <v>2020</v>
      </c>
      <c r="D4469" s="2">
        <v>1559</v>
      </c>
      <c r="E4469" s="2">
        <v>85088137832</v>
      </c>
    </row>
    <row r="4470" spans="1:5" x14ac:dyDescent="0.35">
      <c r="A4470" s="2" t="s">
        <v>7668</v>
      </c>
      <c r="B4470" s="2" t="s">
        <v>1489</v>
      </c>
      <c r="C4470" s="2">
        <v>2001</v>
      </c>
      <c r="D4470" s="2">
        <v>2148</v>
      </c>
      <c r="E4470" s="2">
        <v>84949207984</v>
      </c>
    </row>
    <row r="4471" spans="1:5" x14ac:dyDescent="0.35">
      <c r="A4471" s="2" t="s">
        <v>7669</v>
      </c>
      <c r="B4471" s="2" t="s">
        <v>1489</v>
      </c>
      <c r="C4471" s="2">
        <v>2016</v>
      </c>
      <c r="D4471" s="2">
        <v>9910</v>
      </c>
      <c r="E4471" s="2">
        <v>84990043409</v>
      </c>
    </row>
    <row r="4472" spans="1:5" x14ac:dyDescent="0.35">
      <c r="A4472" s="2" t="s">
        <v>7669</v>
      </c>
      <c r="B4472" s="2" t="s">
        <v>1489</v>
      </c>
      <c r="C4472" s="2">
        <v>2016</v>
      </c>
      <c r="D4472" s="2">
        <v>9909</v>
      </c>
      <c r="E4472" s="2">
        <v>84990048795</v>
      </c>
    </row>
    <row r="4473" spans="1:5" x14ac:dyDescent="0.35">
      <c r="A4473" s="2" t="s">
        <v>7669</v>
      </c>
      <c r="B4473" s="2" t="s">
        <v>1489</v>
      </c>
      <c r="C4473" s="2">
        <v>2016</v>
      </c>
      <c r="D4473" s="2">
        <v>9905</v>
      </c>
      <c r="E4473" s="2">
        <v>84990026539</v>
      </c>
    </row>
    <row r="4474" spans="1:5" x14ac:dyDescent="0.35">
      <c r="A4474" s="2" t="s">
        <v>7669</v>
      </c>
      <c r="B4474" s="2" t="s">
        <v>1489</v>
      </c>
      <c r="C4474" s="2">
        <v>2016</v>
      </c>
      <c r="D4474" s="2">
        <v>9913</v>
      </c>
      <c r="E4474" s="2">
        <v>85142227489</v>
      </c>
    </row>
    <row r="4475" spans="1:5" x14ac:dyDescent="0.35">
      <c r="A4475" s="2" t="s">
        <v>7669</v>
      </c>
      <c r="B4475" s="2" t="s">
        <v>1489</v>
      </c>
      <c r="C4475" s="2">
        <v>2016</v>
      </c>
      <c r="D4475" s="2">
        <v>9914</v>
      </c>
      <c r="E4475" s="2">
        <v>84996868185</v>
      </c>
    </row>
    <row r="4476" spans="1:5" x14ac:dyDescent="0.35">
      <c r="A4476" s="2" t="s">
        <v>7669</v>
      </c>
      <c r="B4476" s="2" t="s">
        <v>1489</v>
      </c>
      <c r="C4476" s="2">
        <v>2016</v>
      </c>
      <c r="D4476" s="2">
        <v>9908</v>
      </c>
      <c r="E4476" s="2">
        <v>84990036762</v>
      </c>
    </row>
    <row r="4477" spans="1:5" x14ac:dyDescent="0.35">
      <c r="A4477" s="2" t="s">
        <v>7669</v>
      </c>
      <c r="B4477" s="2" t="s">
        <v>1489</v>
      </c>
      <c r="C4477" s="2">
        <v>2016</v>
      </c>
      <c r="D4477" s="2">
        <v>9907</v>
      </c>
      <c r="E4477" s="2">
        <v>84990060805</v>
      </c>
    </row>
    <row r="4478" spans="1:5" x14ac:dyDescent="0.35">
      <c r="A4478" s="2" t="s">
        <v>7669</v>
      </c>
      <c r="B4478" s="2" t="s">
        <v>1489</v>
      </c>
      <c r="C4478" s="2">
        <v>2016</v>
      </c>
      <c r="D4478" s="2">
        <v>9913</v>
      </c>
      <c r="E4478" s="2">
        <v>84989835663</v>
      </c>
    </row>
    <row r="4479" spans="1:5" x14ac:dyDescent="0.35">
      <c r="A4479" s="2" t="s">
        <v>7669</v>
      </c>
      <c r="B4479" s="2" t="s">
        <v>1489</v>
      </c>
      <c r="C4479" s="2">
        <v>2016</v>
      </c>
      <c r="D4479" s="2">
        <v>9906</v>
      </c>
      <c r="E4479" s="2">
        <v>84990851680</v>
      </c>
    </row>
    <row r="4480" spans="1:5" x14ac:dyDescent="0.35">
      <c r="A4480" s="2" t="s">
        <v>7669</v>
      </c>
      <c r="B4480" s="2" t="s">
        <v>1489</v>
      </c>
      <c r="C4480" s="2">
        <v>2016</v>
      </c>
      <c r="D4480" s="2">
        <v>9911</v>
      </c>
      <c r="E4480" s="2">
        <v>84990029545</v>
      </c>
    </row>
    <row r="4481" spans="1:5" x14ac:dyDescent="0.35">
      <c r="A4481" s="2" t="s">
        <v>7669</v>
      </c>
      <c r="B4481" s="2" t="s">
        <v>1489</v>
      </c>
      <c r="C4481" s="2">
        <v>2016</v>
      </c>
      <c r="D4481" s="2">
        <v>9915</v>
      </c>
      <c r="E4481" s="2">
        <v>85005950657</v>
      </c>
    </row>
    <row r="4482" spans="1:5" x14ac:dyDescent="0.35">
      <c r="A4482" s="2" t="s">
        <v>7669</v>
      </c>
      <c r="B4482" s="2" t="s">
        <v>1489</v>
      </c>
      <c r="C4482" s="2">
        <v>2016</v>
      </c>
      <c r="D4482" s="2">
        <v>9912</v>
      </c>
      <c r="E4482" s="2">
        <v>84990051459</v>
      </c>
    </row>
    <row r="4483" spans="1:5" x14ac:dyDescent="0.35">
      <c r="A4483" s="2" t="s">
        <v>7670</v>
      </c>
      <c r="B4483" s="2" t="s">
        <v>1489</v>
      </c>
      <c r="C4483" s="2">
        <v>2014</v>
      </c>
      <c r="D4483" s="2">
        <v>8600</v>
      </c>
      <c r="E4483" s="2">
        <v>84928974744</v>
      </c>
    </row>
    <row r="4484" spans="1:5" x14ac:dyDescent="0.35">
      <c r="A4484" s="2" t="s">
        <v>7671</v>
      </c>
      <c r="B4484" s="2" t="s">
        <v>1489</v>
      </c>
      <c r="C4484" s="2">
        <v>2011</v>
      </c>
      <c r="D4484" s="2">
        <v>6621</v>
      </c>
      <c r="E4484" s="2">
        <v>85037971360</v>
      </c>
    </row>
    <row r="4485" spans="1:5" x14ac:dyDescent="0.35">
      <c r="A4485" s="2" t="s">
        <v>7672</v>
      </c>
      <c r="B4485" s="2" t="s">
        <v>1489</v>
      </c>
      <c r="C4485" s="2">
        <v>2014</v>
      </c>
      <c r="D4485" s="2">
        <v>8761</v>
      </c>
      <c r="E4485" s="2">
        <v>85030636589</v>
      </c>
    </row>
    <row r="4486" spans="1:5" x14ac:dyDescent="0.35">
      <c r="A4486" s="2" t="s">
        <v>7673</v>
      </c>
      <c r="B4486" s="2" t="s">
        <v>1489</v>
      </c>
      <c r="C4486" s="2">
        <v>2003</v>
      </c>
      <c r="D4486" s="2">
        <v>2837</v>
      </c>
      <c r="E4486" s="2">
        <v>84942936893</v>
      </c>
    </row>
    <row r="4487" spans="1:5" x14ac:dyDescent="0.35">
      <c r="A4487" s="2" t="s">
        <v>7674</v>
      </c>
      <c r="B4487" s="2" t="s">
        <v>1489</v>
      </c>
      <c r="C4487" s="2">
        <v>2018</v>
      </c>
      <c r="D4487" s="2">
        <v>10890</v>
      </c>
      <c r="E4487" s="2">
        <v>85048883728</v>
      </c>
    </row>
    <row r="4488" spans="1:5" x14ac:dyDescent="0.35">
      <c r="A4488" s="2" t="s">
        <v>7675</v>
      </c>
      <c r="B4488" s="2" t="s">
        <v>1489</v>
      </c>
      <c r="C4488" s="2">
        <v>2017</v>
      </c>
      <c r="D4488" s="2">
        <v>10207</v>
      </c>
      <c r="E4488" s="2">
        <v>85022178933</v>
      </c>
    </row>
    <row r="4489" spans="1:5" x14ac:dyDescent="0.35">
      <c r="A4489" s="2" t="s">
        <v>7676</v>
      </c>
      <c r="B4489" s="2" t="s">
        <v>1489</v>
      </c>
      <c r="C4489" s="2">
        <v>2000</v>
      </c>
      <c r="D4489" s="2">
        <v>1850</v>
      </c>
      <c r="E4489" s="2">
        <v>84957800760</v>
      </c>
    </row>
    <row r="4490" spans="1:5" x14ac:dyDescent="0.35">
      <c r="A4490" s="2" t="s">
        <v>7677</v>
      </c>
      <c r="B4490" s="2" t="s">
        <v>7678</v>
      </c>
      <c r="C4490" s="2">
        <v>2023</v>
      </c>
      <c r="D4490" s="2"/>
      <c r="E4490" s="2">
        <v>85160452243</v>
      </c>
    </row>
    <row r="4491" spans="1:5" x14ac:dyDescent="0.35">
      <c r="A4491" s="2" t="s">
        <v>7679</v>
      </c>
      <c r="B4491" s="2" t="s">
        <v>1489</v>
      </c>
      <c r="C4491" s="2">
        <v>2020</v>
      </c>
      <c r="D4491" s="2">
        <v>12292</v>
      </c>
      <c r="E4491" s="2">
        <v>85091503077</v>
      </c>
    </row>
    <row r="4492" spans="1:5" x14ac:dyDescent="0.35">
      <c r="A4492" s="2" t="s">
        <v>7680</v>
      </c>
      <c r="B4492" s="2" t="s">
        <v>1816</v>
      </c>
      <c r="C4492" s="2">
        <v>2020</v>
      </c>
      <c r="D4492" s="2">
        <v>1269</v>
      </c>
      <c r="E4492" s="2">
        <v>85091484200</v>
      </c>
    </row>
    <row r="4493" spans="1:5" x14ac:dyDescent="0.35">
      <c r="A4493" s="2" t="s">
        <v>7681</v>
      </c>
      <c r="B4493" s="2" t="s">
        <v>1489</v>
      </c>
      <c r="C4493" s="2">
        <v>2017</v>
      </c>
      <c r="D4493" s="2">
        <v>10369</v>
      </c>
      <c r="E4493" s="2">
        <v>85025148551</v>
      </c>
    </row>
    <row r="4494" spans="1:5" x14ac:dyDescent="0.35">
      <c r="A4494" s="2" t="s">
        <v>7682</v>
      </c>
      <c r="B4494" s="2" t="s">
        <v>1489</v>
      </c>
      <c r="C4494" s="2">
        <v>2019</v>
      </c>
      <c r="D4494" s="2">
        <v>11722</v>
      </c>
      <c r="E4494" s="2">
        <v>85072983458</v>
      </c>
    </row>
    <row r="4495" spans="1:5" x14ac:dyDescent="0.35">
      <c r="A4495" s="2" t="s">
        <v>7683</v>
      </c>
      <c r="B4495" s="2" t="s">
        <v>7683</v>
      </c>
      <c r="C4495" s="2">
        <v>2014</v>
      </c>
      <c r="D4495" s="2"/>
      <c r="E4495" s="2">
        <v>84930390555</v>
      </c>
    </row>
    <row r="4496" spans="1:5" x14ac:dyDescent="0.35">
      <c r="A4496" s="2" t="s">
        <v>7684</v>
      </c>
      <c r="B4496" s="2" t="s">
        <v>4100</v>
      </c>
      <c r="C4496" s="2">
        <v>2021</v>
      </c>
      <c r="D4496" s="2"/>
      <c r="E4496" s="2">
        <v>85177650128</v>
      </c>
    </row>
    <row r="4497" spans="1:5" x14ac:dyDescent="0.35">
      <c r="A4497" s="2" t="s">
        <v>7685</v>
      </c>
      <c r="B4497" s="2" t="s">
        <v>7686</v>
      </c>
      <c r="C4497" s="2">
        <v>2008</v>
      </c>
      <c r="D4497" s="2"/>
      <c r="E4497" s="2">
        <v>84896119910</v>
      </c>
    </row>
    <row r="4498" spans="1:5" x14ac:dyDescent="0.35">
      <c r="A4498" s="2" t="s">
        <v>7687</v>
      </c>
      <c r="B4498" s="2" t="s">
        <v>7688</v>
      </c>
      <c r="C4498" s="2">
        <v>2006</v>
      </c>
      <c r="D4498" s="2"/>
      <c r="E4498" s="2">
        <v>84862607381</v>
      </c>
    </row>
    <row r="4499" spans="1:5" x14ac:dyDescent="0.35">
      <c r="A4499" s="2" t="s">
        <v>7689</v>
      </c>
      <c r="B4499" s="2" t="s">
        <v>3706</v>
      </c>
      <c r="C4499" s="2">
        <v>2021</v>
      </c>
      <c r="D4499" s="2"/>
      <c r="E4499" s="2">
        <v>85141118844</v>
      </c>
    </row>
    <row r="4500" spans="1:5" x14ac:dyDescent="0.35">
      <c r="A4500" s="2" t="s">
        <v>7690</v>
      </c>
      <c r="B4500" s="2" t="s">
        <v>1489</v>
      </c>
      <c r="C4500" s="2">
        <v>2017</v>
      </c>
      <c r="D4500" s="2">
        <v>10497</v>
      </c>
      <c r="E4500" s="2">
        <v>85029442495</v>
      </c>
    </row>
    <row r="4501" spans="1:5" x14ac:dyDescent="0.35">
      <c r="A4501" s="2" t="s">
        <v>7691</v>
      </c>
      <c r="B4501" s="2" t="s">
        <v>1817</v>
      </c>
      <c r="C4501" s="2">
        <v>2017</v>
      </c>
      <c r="D4501" s="2">
        <v>299</v>
      </c>
      <c r="E4501" s="2">
        <v>85028646267</v>
      </c>
    </row>
    <row r="4502" spans="1:5" x14ac:dyDescent="0.35">
      <c r="A4502" s="2" t="s">
        <v>7692</v>
      </c>
      <c r="B4502" s="2" t="s">
        <v>1489</v>
      </c>
      <c r="C4502" s="2">
        <v>2017</v>
      </c>
      <c r="D4502" s="2">
        <v>10250</v>
      </c>
      <c r="E4502" s="2">
        <v>85019549834</v>
      </c>
    </row>
    <row r="4503" spans="1:5" x14ac:dyDescent="0.35">
      <c r="A4503" s="2" t="s">
        <v>7692</v>
      </c>
      <c r="B4503" s="2" t="s">
        <v>1489</v>
      </c>
      <c r="C4503" s="2">
        <v>2017</v>
      </c>
      <c r="D4503" s="2">
        <v>10249</v>
      </c>
      <c r="E4503" s="2">
        <v>85020010529</v>
      </c>
    </row>
    <row r="4504" spans="1:5" x14ac:dyDescent="0.35">
      <c r="A4504" s="2" t="s">
        <v>7693</v>
      </c>
      <c r="B4504" s="2" t="s">
        <v>5135</v>
      </c>
      <c r="C4504" s="2">
        <v>2022</v>
      </c>
      <c r="D4504" s="2"/>
      <c r="E4504" s="2">
        <v>85142782937</v>
      </c>
    </row>
    <row r="4505" spans="1:5" x14ac:dyDescent="0.35">
      <c r="A4505" s="2" t="s">
        <v>7694</v>
      </c>
      <c r="B4505" s="2" t="s">
        <v>7694</v>
      </c>
      <c r="C4505" s="2">
        <v>2017</v>
      </c>
      <c r="D4505" s="2"/>
      <c r="E4505" s="2">
        <v>85033226557</v>
      </c>
    </row>
    <row r="4506" spans="1:5" x14ac:dyDescent="0.35">
      <c r="A4506" s="2" t="s">
        <v>7695</v>
      </c>
      <c r="B4506" s="2" t="s">
        <v>3560</v>
      </c>
      <c r="C4506" s="2">
        <v>2022</v>
      </c>
      <c r="D4506" s="2">
        <v>10</v>
      </c>
      <c r="E4506" s="2">
        <v>85142340216</v>
      </c>
    </row>
    <row r="4507" spans="1:5" x14ac:dyDescent="0.35">
      <c r="A4507" s="2" t="s">
        <v>7695</v>
      </c>
      <c r="B4507" s="2" t="s">
        <v>3504</v>
      </c>
      <c r="C4507" s="2">
        <v>2022</v>
      </c>
      <c r="D4507" s="2">
        <v>48</v>
      </c>
      <c r="E4507" s="2">
        <v>85180119996</v>
      </c>
    </row>
    <row r="4508" spans="1:5" x14ac:dyDescent="0.35">
      <c r="A4508" s="2" t="s">
        <v>7696</v>
      </c>
      <c r="B4508" s="2" t="s">
        <v>1489</v>
      </c>
      <c r="C4508" s="2">
        <v>2016</v>
      </c>
      <c r="D4508" s="2">
        <v>9872</v>
      </c>
      <c r="E4508" s="2">
        <v>84988598784</v>
      </c>
    </row>
    <row r="4509" spans="1:5" x14ac:dyDescent="0.35">
      <c r="A4509" s="2" t="s">
        <v>7697</v>
      </c>
      <c r="B4509" s="2" t="s">
        <v>4019</v>
      </c>
      <c r="C4509" s="2">
        <v>2019</v>
      </c>
      <c r="D4509" s="2">
        <v>30</v>
      </c>
      <c r="E4509" s="2">
        <v>85067312577</v>
      </c>
    </row>
    <row r="4510" spans="1:5" x14ac:dyDescent="0.35">
      <c r="A4510" s="2" t="s">
        <v>246401</v>
      </c>
      <c r="B4510" s="2" t="s">
        <v>3866</v>
      </c>
      <c r="C4510" s="2">
        <v>2024</v>
      </c>
      <c r="D4510" s="2"/>
      <c r="E4510" s="2">
        <v>85206070613</v>
      </c>
    </row>
    <row r="4511" spans="1:5" x14ac:dyDescent="0.35">
      <c r="A4511" s="2" t="s">
        <v>7698</v>
      </c>
      <c r="B4511" s="2" t="s">
        <v>3561</v>
      </c>
      <c r="C4511" s="2">
        <v>2010</v>
      </c>
      <c r="D4511" s="2">
        <v>243</v>
      </c>
      <c r="E4511" s="2">
        <v>85043752935</v>
      </c>
    </row>
    <row r="4512" spans="1:5" x14ac:dyDescent="0.35">
      <c r="A4512" s="2" t="s">
        <v>7699</v>
      </c>
      <c r="B4512" s="2" t="s">
        <v>7699</v>
      </c>
      <c r="C4512" s="2">
        <v>2021</v>
      </c>
      <c r="D4512" s="2"/>
      <c r="E4512" s="2">
        <v>85117374288</v>
      </c>
    </row>
    <row r="4513" spans="1:5" x14ac:dyDescent="0.35">
      <c r="A4513" s="2" t="s">
        <v>7700</v>
      </c>
      <c r="B4513" s="2" t="s">
        <v>1489</v>
      </c>
      <c r="C4513" s="2">
        <v>2020</v>
      </c>
      <c r="D4513" s="2">
        <v>12116</v>
      </c>
      <c r="E4513" s="2">
        <v>85090082601</v>
      </c>
    </row>
    <row r="4514" spans="1:5" x14ac:dyDescent="0.35">
      <c r="A4514" s="2" t="s">
        <v>246402</v>
      </c>
      <c r="B4514" s="2" t="s">
        <v>46487</v>
      </c>
      <c r="C4514" s="2">
        <v>2025</v>
      </c>
      <c r="D4514" s="2">
        <v>15727</v>
      </c>
      <c r="E4514" s="2">
        <v>10500867604</v>
      </c>
    </row>
    <row r="4515" spans="1:5" x14ac:dyDescent="0.35">
      <c r="A4515" s="2" t="s">
        <v>7701</v>
      </c>
      <c r="B4515" s="2" t="s">
        <v>1489</v>
      </c>
      <c r="C4515" s="2">
        <v>2014</v>
      </c>
      <c r="D4515" s="2">
        <v>8536</v>
      </c>
      <c r="E4515" s="2">
        <v>85193928302</v>
      </c>
    </row>
    <row r="4516" spans="1:5" x14ac:dyDescent="0.35">
      <c r="A4516" s="2" t="s">
        <v>7702</v>
      </c>
      <c r="B4516" s="2" t="s">
        <v>7703</v>
      </c>
      <c r="C4516" s="2">
        <v>2011</v>
      </c>
      <c r="D4516" s="2"/>
      <c r="E4516" s="2">
        <v>84886714468</v>
      </c>
    </row>
    <row r="4517" spans="1:5" x14ac:dyDescent="0.35">
      <c r="A4517" s="2" t="s">
        <v>7704</v>
      </c>
      <c r="B4517" s="2" t="s">
        <v>1489</v>
      </c>
      <c r="C4517" s="2">
        <v>1982</v>
      </c>
      <c r="D4517" s="2">
        <v>143</v>
      </c>
      <c r="E4517" s="2">
        <v>85034832508</v>
      </c>
    </row>
    <row r="4518" spans="1:5" x14ac:dyDescent="0.35">
      <c r="A4518" s="2" t="s">
        <v>7705</v>
      </c>
      <c r="B4518" s="2" t="s">
        <v>3451</v>
      </c>
      <c r="C4518" s="2">
        <v>2005</v>
      </c>
      <c r="D4518" s="2"/>
      <c r="E4518" s="2">
        <v>28844433304</v>
      </c>
    </row>
    <row r="4519" spans="1:5" x14ac:dyDescent="0.35">
      <c r="A4519" s="2" t="s">
        <v>7706</v>
      </c>
      <c r="B4519" s="2" t="s">
        <v>7706</v>
      </c>
      <c r="C4519" s="2">
        <v>2006</v>
      </c>
      <c r="D4519" s="2"/>
      <c r="E4519" s="2">
        <v>48249097923</v>
      </c>
    </row>
    <row r="4520" spans="1:5" x14ac:dyDescent="0.35">
      <c r="A4520" s="2" t="s">
        <v>7707</v>
      </c>
      <c r="B4520" s="2" t="s">
        <v>7707</v>
      </c>
      <c r="C4520" s="2">
        <v>2020</v>
      </c>
      <c r="D4520" s="2"/>
      <c r="E4520" s="2">
        <v>85103010289</v>
      </c>
    </row>
    <row r="4521" spans="1:5" x14ac:dyDescent="0.35">
      <c r="A4521" s="2" t="s">
        <v>246403</v>
      </c>
      <c r="B4521" s="2" t="s">
        <v>246403</v>
      </c>
      <c r="C4521" s="2">
        <v>2024</v>
      </c>
      <c r="D4521" s="2"/>
      <c r="E4521" s="2">
        <v>85207205632</v>
      </c>
    </row>
    <row r="4522" spans="1:5" x14ac:dyDescent="0.35">
      <c r="A4522" s="2" t="s">
        <v>246404</v>
      </c>
      <c r="B4522" s="2" t="s">
        <v>246404</v>
      </c>
      <c r="C4522" s="2">
        <v>2024</v>
      </c>
      <c r="D4522" s="2"/>
      <c r="E4522" s="2">
        <v>85212126354</v>
      </c>
    </row>
    <row r="4523" spans="1:5" x14ac:dyDescent="0.35">
      <c r="A4523" s="2" t="s">
        <v>7708</v>
      </c>
      <c r="B4523" s="2" t="s">
        <v>7709</v>
      </c>
      <c r="C4523" s="2">
        <v>2014</v>
      </c>
      <c r="D4523" s="2"/>
      <c r="E4523" s="2">
        <v>85116180082</v>
      </c>
    </row>
    <row r="4524" spans="1:5" x14ac:dyDescent="0.35">
      <c r="A4524" s="2" t="s">
        <v>7710</v>
      </c>
      <c r="B4524" s="2" t="s">
        <v>7710</v>
      </c>
      <c r="C4524" s="2">
        <v>2014</v>
      </c>
      <c r="D4524" s="2"/>
      <c r="E4524" s="2">
        <v>85116185795</v>
      </c>
    </row>
    <row r="4525" spans="1:5" x14ac:dyDescent="0.35">
      <c r="A4525" s="2" t="s">
        <v>7710</v>
      </c>
      <c r="B4525" s="2" t="s">
        <v>7710</v>
      </c>
      <c r="C4525" s="2">
        <v>2014</v>
      </c>
      <c r="D4525" s="2"/>
      <c r="E4525" s="2">
        <v>85116185956</v>
      </c>
    </row>
    <row r="4526" spans="1:5" x14ac:dyDescent="0.35">
      <c r="A4526" s="2" t="s">
        <v>7711</v>
      </c>
      <c r="B4526" s="2" t="s">
        <v>7712</v>
      </c>
      <c r="C4526" s="2">
        <v>2023</v>
      </c>
      <c r="D4526" s="2" t="s">
        <v>265176</v>
      </c>
      <c r="E4526" s="2">
        <v>85174028540</v>
      </c>
    </row>
    <row r="4527" spans="1:5" x14ac:dyDescent="0.35">
      <c r="A4527" s="2" t="s">
        <v>7713</v>
      </c>
      <c r="B4527" s="2" t="s">
        <v>7713</v>
      </c>
      <c r="C4527" s="2">
        <v>2016</v>
      </c>
      <c r="D4527" s="2"/>
      <c r="E4527" s="2">
        <v>84998679649</v>
      </c>
    </row>
    <row r="4528" spans="1:5" x14ac:dyDescent="0.35">
      <c r="A4528" s="2" t="s">
        <v>7714</v>
      </c>
      <c r="B4528" s="2" t="s">
        <v>7714</v>
      </c>
      <c r="C4528" s="2">
        <v>2013</v>
      </c>
      <c r="D4528" s="2"/>
      <c r="E4528" s="2">
        <v>84883387504</v>
      </c>
    </row>
    <row r="4529" spans="1:5" x14ac:dyDescent="0.35">
      <c r="A4529" s="2" t="s">
        <v>7715</v>
      </c>
      <c r="B4529" s="2" t="s">
        <v>7716</v>
      </c>
      <c r="C4529" s="2">
        <v>2007</v>
      </c>
      <c r="D4529" s="2"/>
      <c r="E4529" s="2">
        <v>50249129644</v>
      </c>
    </row>
    <row r="4530" spans="1:5" x14ac:dyDescent="0.35">
      <c r="A4530" s="2" t="s">
        <v>246405</v>
      </c>
      <c r="B4530" s="2" t="s">
        <v>246405</v>
      </c>
      <c r="C4530" s="2">
        <v>2024</v>
      </c>
      <c r="D4530" s="2"/>
      <c r="E4530" s="2">
        <v>85198941935</v>
      </c>
    </row>
    <row r="4531" spans="1:5" x14ac:dyDescent="0.35">
      <c r="A4531" s="2" t="s">
        <v>7717</v>
      </c>
      <c r="B4531" s="2" t="s">
        <v>3741</v>
      </c>
      <c r="C4531" s="2">
        <v>2001</v>
      </c>
      <c r="D4531" s="2"/>
      <c r="E4531" s="30" t="s">
        <v>265665</v>
      </c>
    </row>
    <row r="4532" spans="1:5" x14ac:dyDescent="0.35">
      <c r="A4532" s="2" t="s">
        <v>7718</v>
      </c>
      <c r="B4532" s="2" t="s">
        <v>7718</v>
      </c>
      <c r="C4532" s="2">
        <v>2005</v>
      </c>
      <c r="D4532" s="2"/>
      <c r="E4532" s="2">
        <v>33749343490</v>
      </c>
    </row>
    <row r="4533" spans="1:5" x14ac:dyDescent="0.35">
      <c r="A4533" s="2" t="s">
        <v>7719</v>
      </c>
      <c r="B4533" s="2" t="s">
        <v>7719</v>
      </c>
      <c r="C4533" s="2">
        <v>2020</v>
      </c>
      <c r="D4533" s="2"/>
      <c r="E4533" s="2">
        <v>85097264164</v>
      </c>
    </row>
    <row r="4534" spans="1:5" x14ac:dyDescent="0.35">
      <c r="A4534" s="2" t="s">
        <v>7720</v>
      </c>
      <c r="B4534" s="2" t="s">
        <v>3497</v>
      </c>
      <c r="C4534" s="2">
        <v>2022</v>
      </c>
      <c r="D4534" s="2">
        <v>55</v>
      </c>
      <c r="E4534" s="2">
        <v>85145678600</v>
      </c>
    </row>
    <row r="4535" spans="1:5" x14ac:dyDescent="0.35">
      <c r="A4535" s="2" t="s">
        <v>7721</v>
      </c>
      <c r="B4535" s="2" t="s">
        <v>1825</v>
      </c>
      <c r="C4535" s="2">
        <v>2020</v>
      </c>
      <c r="D4535" s="2">
        <v>576</v>
      </c>
      <c r="E4535" s="2">
        <v>85082425714</v>
      </c>
    </row>
    <row r="4536" spans="1:5" x14ac:dyDescent="0.35">
      <c r="A4536" s="2" t="s">
        <v>7722</v>
      </c>
      <c r="B4536" s="2" t="s">
        <v>1825</v>
      </c>
      <c r="C4536" s="2">
        <v>2020</v>
      </c>
      <c r="D4536" s="2">
        <v>590</v>
      </c>
      <c r="E4536" s="2">
        <v>85097422477</v>
      </c>
    </row>
    <row r="4537" spans="1:5" x14ac:dyDescent="0.35">
      <c r="A4537" s="2" t="s">
        <v>7723</v>
      </c>
      <c r="B4537" s="2" t="s">
        <v>1825</v>
      </c>
      <c r="C4537" s="2">
        <v>2008</v>
      </c>
      <c r="D4537" s="2">
        <v>249</v>
      </c>
      <c r="E4537" s="2">
        <v>84901796664</v>
      </c>
    </row>
    <row r="4538" spans="1:5" x14ac:dyDescent="0.35">
      <c r="A4538" s="2" t="s">
        <v>7724</v>
      </c>
      <c r="B4538" s="2" t="s">
        <v>1489</v>
      </c>
      <c r="C4538" s="2">
        <v>2017</v>
      </c>
      <c r="D4538" s="2">
        <v>10578</v>
      </c>
      <c r="E4538" s="2">
        <v>85049179811</v>
      </c>
    </row>
    <row r="4539" spans="1:5" x14ac:dyDescent="0.35">
      <c r="A4539" s="2" t="s">
        <v>7725</v>
      </c>
      <c r="B4539" s="2" t="s">
        <v>1825</v>
      </c>
      <c r="C4539" s="2">
        <v>2020</v>
      </c>
      <c r="D4539" s="2">
        <v>596</v>
      </c>
      <c r="E4539" s="2">
        <v>85098269322</v>
      </c>
    </row>
    <row r="4540" spans="1:5" x14ac:dyDescent="0.35">
      <c r="A4540" s="2" t="s">
        <v>246406</v>
      </c>
      <c r="B4540" s="2" t="s">
        <v>1825</v>
      </c>
      <c r="C4540" s="2">
        <v>2024</v>
      </c>
      <c r="D4540" s="2">
        <v>694</v>
      </c>
      <c r="E4540" s="2">
        <v>85214098699</v>
      </c>
    </row>
    <row r="4541" spans="1:5" x14ac:dyDescent="0.35">
      <c r="A4541" s="2" t="s">
        <v>246407</v>
      </c>
      <c r="B4541" s="2" t="s">
        <v>1489</v>
      </c>
      <c r="C4541" s="2">
        <v>2024</v>
      </c>
      <c r="D4541" s="2">
        <v>14625</v>
      </c>
      <c r="E4541" s="2">
        <v>85197623477</v>
      </c>
    </row>
    <row r="4542" spans="1:5" x14ac:dyDescent="0.35">
      <c r="A4542" s="2" t="s">
        <v>7726</v>
      </c>
      <c r="B4542" s="2" t="s">
        <v>1825</v>
      </c>
      <c r="C4542" s="2">
        <v>2021</v>
      </c>
      <c r="D4542" s="2">
        <v>615</v>
      </c>
      <c r="E4542" s="2">
        <v>85112026976</v>
      </c>
    </row>
    <row r="4543" spans="1:5" x14ac:dyDescent="0.35">
      <c r="A4543" s="2" t="s">
        <v>7727</v>
      </c>
      <c r="B4543" s="2" t="s">
        <v>1825</v>
      </c>
      <c r="C4543" s="2">
        <v>2018</v>
      </c>
      <c r="D4543" s="2">
        <v>532</v>
      </c>
      <c r="E4543" s="2">
        <v>85053638832</v>
      </c>
    </row>
    <row r="4544" spans="1:5" x14ac:dyDescent="0.35">
      <c r="A4544" s="2" t="s">
        <v>7728</v>
      </c>
      <c r="B4544" s="2" t="s">
        <v>1825</v>
      </c>
      <c r="C4544" s="2">
        <v>2018</v>
      </c>
      <c r="D4544" s="2">
        <v>520</v>
      </c>
      <c r="E4544" s="2">
        <v>85067786534</v>
      </c>
    </row>
    <row r="4545" spans="1:5" x14ac:dyDescent="0.35">
      <c r="A4545" s="2" t="s">
        <v>7728</v>
      </c>
      <c r="B4545" s="2" t="s">
        <v>1825</v>
      </c>
      <c r="C4545" s="2">
        <v>2018</v>
      </c>
      <c r="D4545" s="2">
        <v>519</v>
      </c>
      <c r="E4545" s="2">
        <v>85049590260</v>
      </c>
    </row>
    <row r="4546" spans="1:5" x14ac:dyDescent="0.35">
      <c r="A4546" s="2" t="s">
        <v>7729</v>
      </c>
      <c r="B4546" s="2" t="s">
        <v>1825</v>
      </c>
      <c r="C4546" s="2">
        <v>2018</v>
      </c>
      <c r="D4546" s="2">
        <v>525</v>
      </c>
      <c r="E4546" s="2">
        <v>85049037244</v>
      </c>
    </row>
    <row r="4547" spans="1:5" x14ac:dyDescent="0.35">
      <c r="A4547" s="2" t="s">
        <v>7730</v>
      </c>
      <c r="B4547" s="2" t="s">
        <v>1825</v>
      </c>
      <c r="C4547" s="2">
        <v>2017</v>
      </c>
      <c r="D4547" s="2">
        <v>517</v>
      </c>
      <c r="E4547" s="2">
        <v>85039441794</v>
      </c>
    </row>
    <row r="4548" spans="1:5" x14ac:dyDescent="0.35">
      <c r="A4548" s="2" t="s">
        <v>7731</v>
      </c>
      <c r="B4548" s="2" t="s">
        <v>1825</v>
      </c>
      <c r="C4548" s="2">
        <v>2013</v>
      </c>
      <c r="D4548" s="2">
        <v>408</v>
      </c>
      <c r="E4548" s="2">
        <v>84897752867</v>
      </c>
    </row>
    <row r="4549" spans="1:5" x14ac:dyDescent="0.35">
      <c r="A4549" s="2" t="s">
        <v>7732</v>
      </c>
      <c r="B4549" s="2" t="s">
        <v>1825</v>
      </c>
      <c r="C4549" s="2">
        <v>2023</v>
      </c>
      <c r="D4549" s="2">
        <v>678</v>
      </c>
      <c r="E4549" s="2">
        <v>85164927973</v>
      </c>
    </row>
    <row r="4550" spans="1:5" x14ac:dyDescent="0.35">
      <c r="A4550" s="2" t="s">
        <v>7733</v>
      </c>
      <c r="B4550" s="2" t="s">
        <v>1489</v>
      </c>
      <c r="C4550" s="2">
        <v>2015</v>
      </c>
      <c r="D4550" s="2">
        <v>9373</v>
      </c>
      <c r="E4550" s="2">
        <v>84951802406</v>
      </c>
    </row>
    <row r="4551" spans="1:5" x14ac:dyDescent="0.35">
      <c r="A4551" s="2" t="s">
        <v>7734</v>
      </c>
      <c r="B4551" s="2" t="s">
        <v>1489</v>
      </c>
      <c r="C4551" s="2">
        <v>2016</v>
      </c>
      <c r="D4551" s="2">
        <v>9674</v>
      </c>
      <c r="E4551" s="2">
        <v>84979019504</v>
      </c>
    </row>
    <row r="4552" spans="1:5" x14ac:dyDescent="0.35">
      <c r="A4552" s="2" t="s">
        <v>7735</v>
      </c>
      <c r="B4552" s="2" t="s">
        <v>1817</v>
      </c>
      <c r="C4552" s="2">
        <v>2021</v>
      </c>
      <c r="D4552" s="2">
        <v>432</v>
      </c>
      <c r="E4552" s="2">
        <v>85119822749</v>
      </c>
    </row>
    <row r="4553" spans="1:5" x14ac:dyDescent="0.35">
      <c r="A4553" s="2" t="s">
        <v>7736</v>
      </c>
      <c r="B4553" s="2" t="s">
        <v>1489</v>
      </c>
      <c r="C4553" s="2">
        <v>2015</v>
      </c>
      <c r="D4553" s="2">
        <v>9248</v>
      </c>
      <c r="E4553" s="2">
        <v>84944768934</v>
      </c>
    </row>
    <row r="4554" spans="1:5" x14ac:dyDescent="0.35">
      <c r="A4554" s="2" t="s">
        <v>7737</v>
      </c>
      <c r="B4554" s="2" t="s">
        <v>1489</v>
      </c>
      <c r="C4554" s="2">
        <v>2022</v>
      </c>
      <c r="D4554" s="2">
        <v>13392</v>
      </c>
      <c r="E4554" s="2">
        <v>85148752645</v>
      </c>
    </row>
    <row r="4555" spans="1:5" x14ac:dyDescent="0.35">
      <c r="A4555" s="2" t="s">
        <v>7738</v>
      </c>
      <c r="B4555" s="2" t="s">
        <v>1825</v>
      </c>
      <c r="C4555" s="2">
        <v>2017</v>
      </c>
      <c r="D4555" s="2">
        <v>504</v>
      </c>
      <c r="E4555" s="2">
        <v>85019998321</v>
      </c>
    </row>
    <row r="4556" spans="1:5" x14ac:dyDescent="0.35">
      <c r="A4556" s="2" t="s">
        <v>7739</v>
      </c>
      <c r="B4556" s="2" t="s">
        <v>1489</v>
      </c>
      <c r="C4556" s="2">
        <v>2003</v>
      </c>
      <c r="D4556" s="2">
        <v>2867</v>
      </c>
      <c r="E4556" s="2">
        <v>84949490935</v>
      </c>
    </row>
    <row r="4557" spans="1:5" x14ac:dyDescent="0.35">
      <c r="A4557" s="2" t="s">
        <v>7740</v>
      </c>
      <c r="B4557" s="2" t="s">
        <v>5198</v>
      </c>
      <c r="C4557" s="2">
        <v>2020</v>
      </c>
      <c r="D4557" s="2" t="s">
        <v>265170</v>
      </c>
      <c r="E4557" s="2">
        <v>85098110234</v>
      </c>
    </row>
    <row r="4558" spans="1:5" x14ac:dyDescent="0.35">
      <c r="A4558" s="2" t="s">
        <v>7741</v>
      </c>
      <c r="B4558" s="2" t="s">
        <v>7741</v>
      </c>
      <c r="C4558" s="2">
        <v>2016</v>
      </c>
      <c r="D4558" s="2" t="s">
        <v>265169</v>
      </c>
      <c r="E4558" s="2">
        <v>85045741008</v>
      </c>
    </row>
    <row r="4559" spans="1:5" x14ac:dyDescent="0.35">
      <c r="A4559" s="2" t="s">
        <v>7741</v>
      </c>
      <c r="B4559" s="2" t="s">
        <v>7741</v>
      </c>
      <c r="C4559" s="2">
        <v>2016</v>
      </c>
      <c r="D4559" s="2"/>
      <c r="E4559" s="2">
        <v>84985904830</v>
      </c>
    </row>
    <row r="4560" spans="1:5" x14ac:dyDescent="0.35">
      <c r="A4560" s="2" t="s">
        <v>246408</v>
      </c>
      <c r="B4560" s="2" t="s">
        <v>1804</v>
      </c>
      <c r="C4560" s="2">
        <v>2024</v>
      </c>
      <c r="D4560" s="2">
        <v>1162</v>
      </c>
      <c r="E4560" s="2">
        <v>85201225152</v>
      </c>
    </row>
    <row r="4561" spans="1:5" x14ac:dyDescent="0.35">
      <c r="A4561" s="2" t="s">
        <v>7742</v>
      </c>
      <c r="B4561" s="2" t="s">
        <v>3565</v>
      </c>
      <c r="C4561" s="2">
        <v>2023</v>
      </c>
      <c r="D4561" s="2">
        <v>251</v>
      </c>
      <c r="E4561" s="2">
        <v>85147572543</v>
      </c>
    </row>
    <row r="4562" spans="1:5" x14ac:dyDescent="0.35">
      <c r="A4562" s="2" t="s">
        <v>7743</v>
      </c>
      <c r="B4562" s="2" t="s">
        <v>3561</v>
      </c>
      <c r="C4562" s="2">
        <v>2020</v>
      </c>
      <c r="D4562" s="2">
        <v>1623</v>
      </c>
      <c r="E4562" s="2">
        <v>85092766652</v>
      </c>
    </row>
    <row r="4563" spans="1:5" x14ac:dyDescent="0.35">
      <c r="A4563" s="2" t="s">
        <v>7744</v>
      </c>
      <c r="B4563" s="2" t="s">
        <v>7744</v>
      </c>
      <c r="C4563" s="2">
        <v>2012</v>
      </c>
      <c r="D4563" s="2"/>
      <c r="E4563" s="2">
        <v>84900299446</v>
      </c>
    </row>
    <row r="4564" spans="1:5" x14ac:dyDescent="0.35">
      <c r="A4564" s="2" t="s">
        <v>246409</v>
      </c>
      <c r="B4564" s="2" t="s">
        <v>1816</v>
      </c>
      <c r="C4564" s="2">
        <v>2025</v>
      </c>
      <c r="D4564" s="2">
        <v>2434</v>
      </c>
      <c r="E4564" s="2">
        <v>10500839709</v>
      </c>
    </row>
    <row r="4565" spans="1:5" x14ac:dyDescent="0.35">
      <c r="A4565" s="2" t="s">
        <v>7745</v>
      </c>
      <c r="B4565" s="2" t="s">
        <v>3561</v>
      </c>
      <c r="C4565" s="2">
        <v>2021</v>
      </c>
      <c r="D4565" s="2">
        <v>2041</v>
      </c>
      <c r="E4565" s="2">
        <v>85119269381</v>
      </c>
    </row>
    <row r="4566" spans="1:5" x14ac:dyDescent="0.35">
      <c r="A4566" s="2" t="s">
        <v>246410</v>
      </c>
      <c r="B4566" s="2" t="s">
        <v>1810</v>
      </c>
      <c r="C4566" s="2">
        <v>2024</v>
      </c>
      <c r="D4566" s="2"/>
      <c r="E4566" s="2">
        <v>85202149370</v>
      </c>
    </row>
    <row r="4567" spans="1:5" x14ac:dyDescent="0.35">
      <c r="A4567" s="2" t="s">
        <v>246410</v>
      </c>
      <c r="B4567" s="2" t="s">
        <v>1810</v>
      </c>
      <c r="C4567" s="2">
        <v>2024</v>
      </c>
      <c r="D4567" s="2"/>
      <c r="E4567" s="2">
        <v>85205369507</v>
      </c>
    </row>
    <row r="4568" spans="1:5" x14ac:dyDescent="0.35">
      <c r="A4568" s="2" t="s">
        <v>246410</v>
      </c>
      <c r="B4568" s="2" t="s">
        <v>1810</v>
      </c>
      <c r="C4568" s="2">
        <v>2024</v>
      </c>
      <c r="D4568" s="2"/>
      <c r="E4568" s="2">
        <v>85203173525</v>
      </c>
    </row>
    <row r="4569" spans="1:5" x14ac:dyDescent="0.35">
      <c r="A4569" s="2" t="s">
        <v>246410</v>
      </c>
      <c r="B4569" s="2" t="s">
        <v>1810</v>
      </c>
      <c r="C4569" s="2">
        <v>2024</v>
      </c>
      <c r="D4569" s="2"/>
      <c r="E4569" s="2">
        <v>85203584490</v>
      </c>
    </row>
    <row r="4570" spans="1:5" x14ac:dyDescent="0.35">
      <c r="A4570" s="2" t="s">
        <v>7746</v>
      </c>
      <c r="B4570" s="2" t="s">
        <v>1816</v>
      </c>
      <c r="C4570" s="2">
        <v>2020</v>
      </c>
      <c r="D4570" s="2">
        <v>1243</v>
      </c>
      <c r="E4570" s="2">
        <v>85089743471</v>
      </c>
    </row>
    <row r="4571" spans="1:5" x14ac:dyDescent="0.35">
      <c r="A4571" s="2" t="s">
        <v>7747</v>
      </c>
      <c r="B4571" s="2" t="s">
        <v>648</v>
      </c>
      <c r="C4571" s="2">
        <v>2011</v>
      </c>
      <c r="D4571" s="2" t="s">
        <v>7748</v>
      </c>
      <c r="E4571" s="2">
        <v>84954069569</v>
      </c>
    </row>
    <row r="4572" spans="1:5" x14ac:dyDescent="0.35">
      <c r="A4572" s="2" t="s">
        <v>7749</v>
      </c>
      <c r="B4572" s="2" t="s">
        <v>2694</v>
      </c>
      <c r="C4572" s="2">
        <v>1989</v>
      </c>
      <c r="D4572" s="2">
        <v>66</v>
      </c>
      <c r="E4572" s="30" t="s">
        <v>265666</v>
      </c>
    </row>
    <row r="4573" spans="1:5" x14ac:dyDescent="0.35">
      <c r="A4573" s="2" t="s">
        <v>7750</v>
      </c>
      <c r="B4573" s="2" t="s">
        <v>1489</v>
      </c>
      <c r="C4573" s="2">
        <v>1987</v>
      </c>
      <c r="D4573" s="2">
        <v>267</v>
      </c>
      <c r="E4573" s="2">
        <v>85034778946</v>
      </c>
    </row>
    <row r="4574" spans="1:5" x14ac:dyDescent="0.35">
      <c r="A4574" s="2" t="s">
        <v>7751</v>
      </c>
      <c r="B4574" s="2" t="s">
        <v>1489</v>
      </c>
      <c r="C4574" s="2">
        <v>2017</v>
      </c>
      <c r="D4574" s="2">
        <v>10580</v>
      </c>
      <c r="E4574" s="2">
        <v>85031400732</v>
      </c>
    </row>
    <row r="4575" spans="1:5" x14ac:dyDescent="0.35">
      <c r="A4575" s="2" t="s">
        <v>7752</v>
      </c>
      <c r="B4575" s="2" t="s">
        <v>7752</v>
      </c>
      <c r="C4575" s="2">
        <v>1988</v>
      </c>
      <c r="D4575" s="2"/>
      <c r="E4575" s="2">
        <v>85153349666</v>
      </c>
    </row>
    <row r="4576" spans="1:5" x14ac:dyDescent="0.35">
      <c r="A4576" s="2" t="s">
        <v>7753</v>
      </c>
      <c r="B4576" s="2" t="s">
        <v>1489</v>
      </c>
      <c r="C4576" s="2">
        <v>2019</v>
      </c>
      <c r="D4576" s="2">
        <v>11532</v>
      </c>
      <c r="E4576" s="2">
        <v>85068601980</v>
      </c>
    </row>
    <row r="4577" spans="1:5" x14ac:dyDescent="0.35">
      <c r="A4577" s="2" t="s">
        <v>246411</v>
      </c>
      <c r="B4577" s="2" t="s">
        <v>3561</v>
      </c>
      <c r="C4577" s="2">
        <v>2019</v>
      </c>
      <c r="D4577" s="2">
        <v>1393</v>
      </c>
      <c r="E4577" s="2">
        <v>85078013053</v>
      </c>
    </row>
    <row r="4578" spans="1:5" x14ac:dyDescent="0.35">
      <c r="A4578" s="2" t="s">
        <v>7754</v>
      </c>
      <c r="B4578" s="2" t="s">
        <v>7755</v>
      </c>
      <c r="C4578" s="2">
        <v>2004</v>
      </c>
      <c r="D4578" s="2"/>
      <c r="E4578" s="30" t="s">
        <v>265667</v>
      </c>
    </row>
    <row r="4579" spans="1:5" x14ac:dyDescent="0.35">
      <c r="A4579" s="2" t="s">
        <v>7756</v>
      </c>
      <c r="B4579" s="2" t="s">
        <v>1489</v>
      </c>
      <c r="C4579" s="2">
        <v>2020</v>
      </c>
      <c r="D4579" s="2">
        <v>12049</v>
      </c>
      <c r="E4579" s="2">
        <v>85080923211</v>
      </c>
    </row>
    <row r="4580" spans="1:5" x14ac:dyDescent="0.35">
      <c r="A4580" s="2" t="s">
        <v>7757</v>
      </c>
      <c r="B4580" s="2" t="s">
        <v>1489</v>
      </c>
      <c r="C4580" s="2">
        <v>2023</v>
      </c>
      <c r="D4580" s="2">
        <v>14028</v>
      </c>
      <c r="E4580" s="2">
        <v>85169027405</v>
      </c>
    </row>
    <row r="4581" spans="1:5" x14ac:dyDescent="0.35">
      <c r="A4581" s="2" t="s">
        <v>7757</v>
      </c>
      <c r="B4581" s="2" t="s">
        <v>1489</v>
      </c>
      <c r="C4581" s="2">
        <v>2023</v>
      </c>
      <c r="D4581" s="2">
        <v>14029</v>
      </c>
      <c r="E4581" s="2">
        <v>85169459520</v>
      </c>
    </row>
    <row r="4582" spans="1:5" x14ac:dyDescent="0.35">
      <c r="A4582" s="2" t="s">
        <v>7758</v>
      </c>
      <c r="B4582" s="2" t="s">
        <v>7758</v>
      </c>
      <c r="C4582" s="2">
        <v>2022</v>
      </c>
      <c r="D4582" s="2"/>
      <c r="E4582" s="2">
        <v>85133953994</v>
      </c>
    </row>
    <row r="4583" spans="1:5" x14ac:dyDescent="0.35">
      <c r="A4583" s="2" t="s">
        <v>7759</v>
      </c>
      <c r="B4583" s="2" t="s">
        <v>7759</v>
      </c>
      <c r="C4583" s="2">
        <v>2006</v>
      </c>
      <c r="D4583" s="2"/>
      <c r="E4583" s="2">
        <v>84861047357</v>
      </c>
    </row>
    <row r="4584" spans="1:5" x14ac:dyDescent="0.35">
      <c r="A4584" s="2" t="s">
        <v>246412</v>
      </c>
      <c r="B4584" s="2" t="s">
        <v>2354</v>
      </c>
      <c r="C4584" s="2">
        <v>2024</v>
      </c>
      <c r="D4584" s="2">
        <v>1171</v>
      </c>
      <c r="E4584" s="2">
        <v>85218976135</v>
      </c>
    </row>
    <row r="4585" spans="1:5" x14ac:dyDescent="0.35">
      <c r="A4585" s="2" t="s">
        <v>246413</v>
      </c>
      <c r="B4585" s="2" t="s">
        <v>3555</v>
      </c>
      <c r="C4585" s="2">
        <v>2025</v>
      </c>
      <c r="D4585" s="2">
        <v>1439</v>
      </c>
      <c r="E4585" s="2">
        <v>85215951463</v>
      </c>
    </row>
    <row r="4586" spans="1:5" x14ac:dyDescent="0.35">
      <c r="A4586" s="2" t="s">
        <v>7760</v>
      </c>
      <c r="B4586" s="2" t="s">
        <v>7760</v>
      </c>
      <c r="C4586" s="2">
        <v>2015</v>
      </c>
      <c r="D4586" s="2"/>
      <c r="E4586" s="2">
        <v>84976407663</v>
      </c>
    </row>
    <row r="4587" spans="1:5" x14ac:dyDescent="0.35">
      <c r="A4587" s="2" t="s">
        <v>7761</v>
      </c>
      <c r="B4587" s="2" t="s">
        <v>7761</v>
      </c>
      <c r="C4587" s="2">
        <v>2009</v>
      </c>
      <c r="D4587" s="2"/>
      <c r="E4587" s="2">
        <v>84870440227</v>
      </c>
    </row>
    <row r="4588" spans="1:5" x14ac:dyDescent="0.35">
      <c r="A4588" s="2" t="s">
        <v>7763</v>
      </c>
      <c r="B4588" s="2" t="s">
        <v>1850</v>
      </c>
      <c r="C4588" s="2">
        <v>2024</v>
      </c>
      <c r="D4588" s="2">
        <v>1164</v>
      </c>
      <c r="E4588" s="2">
        <v>85195881766</v>
      </c>
    </row>
    <row r="4589" spans="1:5" x14ac:dyDescent="0.35">
      <c r="A4589" s="2" t="s">
        <v>7763</v>
      </c>
      <c r="B4589" s="2" t="s">
        <v>1850</v>
      </c>
      <c r="C4589" s="2">
        <v>2023</v>
      </c>
      <c r="D4589" s="2">
        <v>993</v>
      </c>
      <c r="E4589" s="2">
        <v>85164673675</v>
      </c>
    </row>
    <row r="4590" spans="1:5" x14ac:dyDescent="0.35">
      <c r="A4590" s="2" t="s">
        <v>7764</v>
      </c>
      <c r="B4590" s="2" t="s">
        <v>1489</v>
      </c>
      <c r="C4590" s="2">
        <v>2015</v>
      </c>
      <c r="D4590" s="2">
        <v>9336</v>
      </c>
      <c r="E4590" s="2">
        <v>84983443435</v>
      </c>
    </row>
    <row r="4591" spans="1:5" x14ac:dyDescent="0.35">
      <c r="A4591" s="2" t="s">
        <v>7765</v>
      </c>
      <c r="B4591" s="2" t="s">
        <v>5305</v>
      </c>
      <c r="C4591" s="2">
        <v>2020</v>
      </c>
      <c r="D4591" s="2">
        <v>3</v>
      </c>
      <c r="E4591" s="2">
        <v>85102917436</v>
      </c>
    </row>
    <row r="4592" spans="1:5" x14ac:dyDescent="0.35">
      <c r="A4592" s="2" t="s">
        <v>7765</v>
      </c>
      <c r="B4592" s="2" t="s">
        <v>5305</v>
      </c>
      <c r="C4592" s="2">
        <v>2020</v>
      </c>
      <c r="D4592" s="2">
        <v>1</v>
      </c>
      <c r="E4592" s="2">
        <v>85102927091</v>
      </c>
    </row>
    <row r="4593" spans="1:5" x14ac:dyDescent="0.35">
      <c r="A4593" s="2" t="s">
        <v>7765</v>
      </c>
      <c r="B4593" s="2" t="s">
        <v>5305</v>
      </c>
      <c r="C4593" s="2">
        <v>2020</v>
      </c>
      <c r="D4593" s="2">
        <v>2</v>
      </c>
      <c r="E4593" s="2">
        <v>85102902433</v>
      </c>
    </row>
    <row r="4594" spans="1:5" x14ac:dyDescent="0.35">
      <c r="A4594" s="2" t="s">
        <v>7765</v>
      </c>
      <c r="B4594" s="2" t="s">
        <v>5305</v>
      </c>
      <c r="C4594" s="2">
        <v>2020</v>
      </c>
      <c r="D4594" s="2">
        <v>5</v>
      </c>
      <c r="E4594" s="2">
        <v>85102902061</v>
      </c>
    </row>
    <row r="4595" spans="1:5" x14ac:dyDescent="0.35">
      <c r="A4595" s="2" t="s">
        <v>7765</v>
      </c>
      <c r="B4595" s="2" t="s">
        <v>5305</v>
      </c>
      <c r="C4595" s="2">
        <v>2020</v>
      </c>
      <c r="D4595" s="2">
        <v>4</v>
      </c>
      <c r="E4595" s="2">
        <v>85102892600</v>
      </c>
    </row>
    <row r="4596" spans="1:5" x14ac:dyDescent="0.35">
      <c r="A4596" s="2" t="s">
        <v>246414</v>
      </c>
      <c r="B4596" s="2" t="s">
        <v>297656</v>
      </c>
      <c r="C4596" s="2">
        <v>2017</v>
      </c>
      <c r="D4596" s="2" t="s">
        <v>265173</v>
      </c>
      <c r="E4596" s="2">
        <v>85050653411</v>
      </c>
    </row>
    <row r="4597" spans="1:5" x14ac:dyDescent="0.35">
      <c r="A4597" s="2" t="s">
        <v>7766</v>
      </c>
      <c r="B4597" s="2" t="s">
        <v>3273</v>
      </c>
      <c r="C4597" s="2">
        <v>2018</v>
      </c>
      <c r="D4597" s="2">
        <v>198</v>
      </c>
      <c r="E4597" s="2">
        <v>85039450171</v>
      </c>
    </row>
    <row r="4598" spans="1:5" x14ac:dyDescent="0.35">
      <c r="A4598" s="2" t="s">
        <v>7767</v>
      </c>
      <c r="B4598" s="2" t="s">
        <v>1489</v>
      </c>
      <c r="C4598" s="2">
        <v>2015</v>
      </c>
      <c r="D4598" s="2">
        <v>9143</v>
      </c>
      <c r="E4598" s="2">
        <v>84948949996</v>
      </c>
    </row>
    <row r="4599" spans="1:5" x14ac:dyDescent="0.35">
      <c r="A4599" s="2" t="s">
        <v>7768</v>
      </c>
      <c r="B4599" s="2" t="s">
        <v>4226</v>
      </c>
      <c r="C4599" s="2">
        <v>2012</v>
      </c>
      <c r="D4599" s="2"/>
      <c r="E4599" s="2">
        <v>84860584763</v>
      </c>
    </row>
    <row r="4600" spans="1:5" x14ac:dyDescent="0.35">
      <c r="A4600" s="2" t="s">
        <v>7769</v>
      </c>
      <c r="B4600" s="2" t="s">
        <v>1489</v>
      </c>
      <c r="C4600" s="2">
        <v>2018</v>
      </c>
      <c r="D4600" s="2">
        <v>11323</v>
      </c>
      <c r="E4600" s="2">
        <v>85059771380</v>
      </c>
    </row>
    <row r="4601" spans="1:5" x14ac:dyDescent="0.35">
      <c r="A4601" s="2" t="s">
        <v>7770</v>
      </c>
      <c r="B4601" s="2" t="s">
        <v>1489</v>
      </c>
      <c r="C4601" s="2">
        <v>2002</v>
      </c>
      <c r="D4601" s="2">
        <v>2348</v>
      </c>
      <c r="E4601" s="2">
        <v>84944042152</v>
      </c>
    </row>
    <row r="4602" spans="1:5" x14ac:dyDescent="0.35">
      <c r="A4602" s="2" t="s">
        <v>7771</v>
      </c>
      <c r="B4602" s="2" t="s">
        <v>2200</v>
      </c>
      <c r="C4602" s="2">
        <v>2023</v>
      </c>
      <c r="D4602" s="2"/>
      <c r="E4602" s="2">
        <v>85144205824</v>
      </c>
    </row>
    <row r="4603" spans="1:5" x14ac:dyDescent="0.35">
      <c r="A4603" s="2" t="s">
        <v>7772</v>
      </c>
      <c r="B4603" s="2" t="s">
        <v>3572</v>
      </c>
      <c r="C4603" s="2">
        <v>2019</v>
      </c>
      <c r="D4603" s="2">
        <v>31</v>
      </c>
      <c r="E4603" s="2">
        <v>85135169496</v>
      </c>
    </row>
    <row r="4604" spans="1:5" x14ac:dyDescent="0.35">
      <c r="A4604" s="2" t="s">
        <v>7773</v>
      </c>
      <c r="B4604" s="2" t="s">
        <v>7773</v>
      </c>
      <c r="C4604" s="2">
        <v>2023</v>
      </c>
      <c r="D4604" s="2"/>
      <c r="E4604" s="2">
        <v>85180595734</v>
      </c>
    </row>
    <row r="4605" spans="1:5" x14ac:dyDescent="0.35">
      <c r="A4605" s="2" t="s">
        <v>7774</v>
      </c>
      <c r="B4605" s="2" t="s">
        <v>7774</v>
      </c>
      <c r="C4605" s="2">
        <v>2018</v>
      </c>
      <c r="D4605" s="2" t="s">
        <v>265175</v>
      </c>
      <c r="E4605" s="2">
        <v>85048280153</v>
      </c>
    </row>
    <row r="4606" spans="1:5" x14ac:dyDescent="0.35">
      <c r="A4606" s="2" t="s">
        <v>7775</v>
      </c>
      <c r="B4606" s="2" t="s">
        <v>1489</v>
      </c>
      <c r="C4606" s="2">
        <v>2018</v>
      </c>
      <c r="D4606" s="2">
        <v>10714</v>
      </c>
      <c r="E4606" s="2">
        <v>85043531493</v>
      </c>
    </row>
    <row r="4607" spans="1:5" x14ac:dyDescent="0.35">
      <c r="A4607" s="2" t="s">
        <v>7776</v>
      </c>
      <c r="B4607" s="2" t="s">
        <v>1489</v>
      </c>
      <c r="C4607" s="2">
        <v>2015</v>
      </c>
      <c r="D4607" s="2">
        <v>9525</v>
      </c>
      <c r="E4607" s="2">
        <v>84954146938</v>
      </c>
    </row>
    <row r="4608" spans="1:5" x14ac:dyDescent="0.35">
      <c r="A4608" s="2" t="s">
        <v>7777</v>
      </c>
      <c r="B4608" s="2" t="s">
        <v>7777</v>
      </c>
      <c r="C4608" s="2">
        <v>2023</v>
      </c>
      <c r="D4608" s="2" t="s">
        <v>265176</v>
      </c>
      <c r="E4608" s="2">
        <v>85174288466</v>
      </c>
    </row>
    <row r="4609" spans="1:5" x14ac:dyDescent="0.35">
      <c r="A4609" s="2" t="s">
        <v>7777</v>
      </c>
      <c r="B4609" s="2" t="s">
        <v>7777</v>
      </c>
      <c r="C4609" s="2">
        <v>2023</v>
      </c>
      <c r="D4609" s="2" t="s">
        <v>265176</v>
      </c>
      <c r="E4609" s="2">
        <v>85174411805</v>
      </c>
    </row>
    <row r="4610" spans="1:5" x14ac:dyDescent="0.35">
      <c r="A4610" s="2" t="s">
        <v>7778</v>
      </c>
      <c r="B4610" s="2" t="s">
        <v>1489</v>
      </c>
      <c r="C4610" s="2">
        <v>2016</v>
      </c>
      <c r="D4610" s="2">
        <v>9662</v>
      </c>
      <c r="E4610" s="2">
        <v>84977491176</v>
      </c>
    </row>
    <row r="4611" spans="1:5" x14ac:dyDescent="0.35">
      <c r="A4611" s="2" t="s">
        <v>7779</v>
      </c>
      <c r="B4611" s="2" t="s">
        <v>1489</v>
      </c>
      <c r="C4611" s="2">
        <v>2023</v>
      </c>
      <c r="D4611" s="2">
        <v>13969</v>
      </c>
      <c r="E4611" s="2">
        <v>85169456873</v>
      </c>
    </row>
    <row r="4612" spans="1:5" x14ac:dyDescent="0.35">
      <c r="A4612" s="2" t="s">
        <v>7779</v>
      </c>
      <c r="B4612" s="2" t="s">
        <v>1489</v>
      </c>
      <c r="C4612" s="2">
        <v>2023</v>
      </c>
      <c r="D4612" s="2">
        <v>13968</v>
      </c>
      <c r="E4612" s="2">
        <v>85169053911</v>
      </c>
    </row>
    <row r="4613" spans="1:5" x14ac:dyDescent="0.35">
      <c r="A4613" s="2" t="s">
        <v>7780</v>
      </c>
      <c r="B4613" s="2" t="s">
        <v>3509</v>
      </c>
      <c r="C4613" s="2">
        <v>2022</v>
      </c>
      <c r="D4613" s="2">
        <v>3</v>
      </c>
      <c r="E4613" s="2">
        <v>85182767385</v>
      </c>
    </row>
    <row r="4614" spans="1:5" x14ac:dyDescent="0.35">
      <c r="A4614" s="2" t="s">
        <v>7780</v>
      </c>
      <c r="B4614" s="2" t="s">
        <v>3509</v>
      </c>
      <c r="C4614" s="2">
        <v>2022</v>
      </c>
      <c r="D4614" s="2">
        <v>1</v>
      </c>
      <c r="E4614" s="2">
        <v>85180815916</v>
      </c>
    </row>
    <row r="4615" spans="1:5" x14ac:dyDescent="0.35">
      <c r="A4615" s="2" t="s">
        <v>7780</v>
      </c>
      <c r="B4615" s="2" t="s">
        <v>3509</v>
      </c>
      <c r="C4615" s="2">
        <v>2022</v>
      </c>
      <c r="D4615" s="2">
        <v>2</v>
      </c>
      <c r="E4615" s="2">
        <v>85182560956</v>
      </c>
    </row>
    <row r="4616" spans="1:5" x14ac:dyDescent="0.35">
      <c r="A4616" s="2" t="s">
        <v>7781</v>
      </c>
      <c r="B4616" s="2" t="s">
        <v>1489</v>
      </c>
      <c r="C4616" s="2">
        <v>2022</v>
      </c>
      <c r="D4616" s="2">
        <v>13786</v>
      </c>
      <c r="E4616" s="2">
        <v>85149668819</v>
      </c>
    </row>
    <row r="4617" spans="1:5" x14ac:dyDescent="0.35">
      <c r="A4617" s="2" t="s">
        <v>7782</v>
      </c>
      <c r="B4617" s="2" t="s">
        <v>1817</v>
      </c>
      <c r="C4617" s="2">
        <v>2013</v>
      </c>
      <c r="D4617" s="2">
        <v>149</v>
      </c>
      <c r="E4617" s="2">
        <v>85025452731</v>
      </c>
    </row>
    <row r="4618" spans="1:5" x14ac:dyDescent="0.35">
      <c r="A4618" s="2" t="s">
        <v>7783</v>
      </c>
      <c r="B4618" s="2" t="s">
        <v>1489</v>
      </c>
      <c r="C4618" s="2">
        <v>2020</v>
      </c>
      <c r="D4618" s="2">
        <v>12290</v>
      </c>
      <c r="E4618" s="2">
        <v>85089726887</v>
      </c>
    </row>
    <row r="4619" spans="1:5" x14ac:dyDescent="0.35">
      <c r="A4619" s="2" t="s">
        <v>7784</v>
      </c>
      <c r="B4619" s="2" t="s">
        <v>1489</v>
      </c>
      <c r="C4619" s="2">
        <v>2003</v>
      </c>
      <c r="D4619" s="2">
        <v>2842</v>
      </c>
      <c r="E4619" s="2">
        <v>84947802901</v>
      </c>
    </row>
    <row r="4620" spans="1:5" x14ac:dyDescent="0.35">
      <c r="A4620" s="2" t="s">
        <v>246415</v>
      </c>
      <c r="B4620" s="2" t="s">
        <v>46487</v>
      </c>
      <c r="C4620" s="2">
        <v>2025</v>
      </c>
      <c r="D4620" s="2">
        <v>15680</v>
      </c>
      <c r="E4620" s="2">
        <v>10500692784</v>
      </c>
    </row>
    <row r="4621" spans="1:5" x14ac:dyDescent="0.35">
      <c r="A4621" s="2" t="s">
        <v>246415</v>
      </c>
      <c r="B4621" s="2" t="s">
        <v>46487</v>
      </c>
      <c r="C4621" s="2">
        <v>2025</v>
      </c>
      <c r="D4621" s="2">
        <v>15679</v>
      </c>
      <c r="E4621" s="2">
        <v>10500684819</v>
      </c>
    </row>
    <row r="4622" spans="1:5" x14ac:dyDescent="0.35">
      <c r="A4622" s="2" t="s">
        <v>7785</v>
      </c>
      <c r="B4622" s="2" t="s">
        <v>503</v>
      </c>
      <c r="C4622" s="2">
        <v>2014</v>
      </c>
      <c r="D4622" s="2" t="s">
        <v>7786</v>
      </c>
      <c r="E4622" s="2">
        <v>85086635532</v>
      </c>
    </row>
    <row r="4623" spans="1:5" x14ac:dyDescent="0.35">
      <c r="A4623" s="2" t="s">
        <v>7787</v>
      </c>
      <c r="B4623" s="2" t="s">
        <v>3591</v>
      </c>
      <c r="C4623" s="2">
        <v>2023</v>
      </c>
      <c r="D4623" s="2">
        <v>220</v>
      </c>
      <c r="E4623" s="2">
        <v>85164499881</v>
      </c>
    </row>
    <row r="4624" spans="1:5" x14ac:dyDescent="0.35">
      <c r="A4624" s="2" t="s">
        <v>7788</v>
      </c>
      <c r="B4624" s="2" t="s">
        <v>1489</v>
      </c>
      <c r="C4624" s="2">
        <v>1993</v>
      </c>
      <c r="D4624" s="2">
        <v>691</v>
      </c>
      <c r="E4624" s="2">
        <v>85029409242</v>
      </c>
    </row>
    <row r="4625" spans="1:5" x14ac:dyDescent="0.35">
      <c r="A4625" s="2" t="s">
        <v>246416</v>
      </c>
      <c r="B4625" s="2" t="s">
        <v>1816</v>
      </c>
      <c r="C4625" s="2">
        <v>2025</v>
      </c>
      <c r="D4625" s="2">
        <v>2306</v>
      </c>
      <c r="E4625" s="2">
        <v>85209540763</v>
      </c>
    </row>
    <row r="4626" spans="1:5" x14ac:dyDescent="0.35">
      <c r="A4626" s="2" t="s">
        <v>7789</v>
      </c>
      <c r="B4626" s="2" t="s">
        <v>1823</v>
      </c>
      <c r="C4626" s="2">
        <v>2021</v>
      </c>
      <c r="D4626" s="2">
        <v>1306</v>
      </c>
      <c r="E4626" s="2">
        <v>85124432188</v>
      </c>
    </row>
    <row r="4627" spans="1:5" x14ac:dyDescent="0.35">
      <c r="A4627" s="2" t="s">
        <v>7790</v>
      </c>
      <c r="B4627" s="2" t="s">
        <v>1489</v>
      </c>
      <c r="C4627" s="2">
        <v>2003</v>
      </c>
      <c r="D4627" s="2">
        <v>2543</v>
      </c>
      <c r="E4627" s="2">
        <v>84942890750</v>
      </c>
    </row>
    <row r="4628" spans="1:5" x14ac:dyDescent="0.35">
      <c r="A4628" s="2" t="s">
        <v>7791</v>
      </c>
      <c r="B4628" s="2" t="s">
        <v>1489</v>
      </c>
      <c r="C4628" s="2">
        <v>2016</v>
      </c>
      <c r="D4628" s="2">
        <v>9696</v>
      </c>
      <c r="E4628" s="2">
        <v>84977529597</v>
      </c>
    </row>
    <row r="4629" spans="1:5" x14ac:dyDescent="0.35">
      <c r="A4629" s="2" t="s">
        <v>246417</v>
      </c>
      <c r="B4629" s="2" t="s">
        <v>6998</v>
      </c>
      <c r="C4629" s="2">
        <v>2022</v>
      </c>
      <c r="D4629" s="2">
        <v>26</v>
      </c>
      <c r="E4629" s="2">
        <v>85218245788</v>
      </c>
    </row>
    <row r="4630" spans="1:5" x14ac:dyDescent="0.35">
      <c r="A4630" s="2" t="s">
        <v>246417</v>
      </c>
      <c r="B4630" s="2" t="s">
        <v>6998</v>
      </c>
      <c r="C4630" s="2">
        <v>2022</v>
      </c>
      <c r="D4630" s="2">
        <v>27</v>
      </c>
      <c r="E4630" s="2">
        <v>85219229373</v>
      </c>
    </row>
    <row r="4631" spans="1:5" x14ac:dyDescent="0.35">
      <c r="A4631" s="2" t="s">
        <v>7792</v>
      </c>
      <c r="B4631" s="2" t="s">
        <v>3252</v>
      </c>
      <c r="C4631" s="2">
        <v>2014</v>
      </c>
      <c r="D4631" s="2">
        <v>83</v>
      </c>
      <c r="E4631" s="2">
        <v>84928966844</v>
      </c>
    </row>
    <row r="4632" spans="1:5" x14ac:dyDescent="0.35">
      <c r="A4632" s="2" t="s">
        <v>7793</v>
      </c>
      <c r="B4632" s="2" t="s">
        <v>1489</v>
      </c>
      <c r="C4632" s="2">
        <v>2020</v>
      </c>
      <c r="D4632" s="2">
        <v>12052</v>
      </c>
      <c r="E4632" s="2">
        <v>85090001424</v>
      </c>
    </row>
    <row r="4633" spans="1:5" x14ac:dyDescent="0.35">
      <c r="A4633" s="2" t="s">
        <v>7794</v>
      </c>
      <c r="B4633" s="2" t="s">
        <v>1489</v>
      </c>
      <c r="C4633" s="2">
        <v>2022</v>
      </c>
      <c r="D4633" s="2">
        <v>13154</v>
      </c>
      <c r="E4633" s="2">
        <v>85123312006</v>
      </c>
    </row>
    <row r="4634" spans="1:5" x14ac:dyDescent="0.35">
      <c r="A4634" s="2" t="s">
        <v>246418</v>
      </c>
      <c r="B4634" s="2" t="s">
        <v>46487</v>
      </c>
      <c r="C4634" s="2">
        <v>2025</v>
      </c>
      <c r="D4634" s="2">
        <v>15611</v>
      </c>
      <c r="E4634" s="2">
        <v>10500393717</v>
      </c>
    </row>
    <row r="4635" spans="1:5" x14ac:dyDescent="0.35">
      <c r="A4635" s="2" t="s">
        <v>7795</v>
      </c>
      <c r="B4635" s="2" t="s">
        <v>7795</v>
      </c>
      <c r="C4635" s="2">
        <v>2017</v>
      </c>
      <c r="D4635" s="2"/>
      <c r="E4635" s="2">
        <v>85133444008</v>
      </c>
    </row>
    <row r="4636" spans="1:5" x14ac:dyDescent="0.35">
      <c r="A4636" s="2" t="s">
        <v>7796</v>
      </c>
      <c r="B4636" s="2" t="s">
        <v>1489</v>
      </c>
      <c r="C4636" s="2">
        <v>2020</v>
      </c>
      <c r="D4636" s="2">
        <v>12196</v>
      </c>
      <c r="E4636" s="2">
        <v>85089235397</v>
      </c>
    </row>
    <row r="4637" spans="1:5" x14ac:dyDescent="0.35">
      <c r="A4637" s="2" t="s">
        <v>7796</v>
      </c>
      <c r="B4637" s="2" t="s">
        <v>1489</v>
      </c>
      <c r="C4637" s="2">
        <v>2020</v>
      </c>
      <c r="D4637" s="2">
        <v>12197</v>
      </c>
      <c r="E4637" s="2">
        <v>85088791340</v>
      </c>
    </row>
    <row r="4638" spans="1:5" x14ac:dyDescent="0.35">
      <c r="A4638" s="2" t="s">
        <v>7797</v>
      </c>
      <c r="B4638" s="2" t="s">
        <v>1489</v>
      </c>
      <c r="C4638" s="2">
        <v>1997</v>
      </c>
      <c r="D4638" s="2">
        <v>1249</v>
      </c>
      <c r="E4638" s="2">
        <v>84957094187</v>
      </c>
    </row>
    <row r="4639" spans="1:5" x14ac:dyDescent="0.35">
      <c r="A4639" s="2" t="s">
        <v>7798</v>
      </c>
      <c r="B4639" s="2" t="s">
        <v>1816</v>
      </c>
      <c r="C4639" s="2">
        <v>2018</v>
      </c>
      <c r="D4639" s="2">
        <v>928</v>
      </c>
      <c r="E4639" s="2">
        <v>85053827569</v>
      </c>
    </row>
    <row r="4640" spans="1:5" x14ac:dyDescent="0.35">
      <c r="A4640" s="2" t="s">
        <v>7799</v>
      </c>
      <c r="B4640" s="2" t="s">
        <v>3434</v>
      </c>
      <c r="C4640" s="2">
        <v>2022</v>
      </c>
      <c r="D4640" s="2">
        <v>83</v>
      </c>
      <c r="E4640" s="2">
        <v>85127759086</v>
      </c>
    </row>
    <row r="4641" spans="1:5" x14ac:dyDescent="0.35">
      <c r="A4641" s="2" t="s">
        <v>7800</v>
      </c>
      <c r="B4641" s="2" t="s">
        <v>1816</v>
      </c>
      <c r="C4641" s="2">
        <v>2020</v>
      </c>
      <c r="D4641" s="2">
        <v>1159</v>
      </c>
      <c r="E4641" s="2">
        <v>85083989733</v>
      </c>
    </row>
    <row r="4642" spans="1:5" x14ac:dyDescent="0.35">
      <c r="A4642" s="2" t="s">
        <v>7800</v>
      </c>
      <c r="B4642" s="2" t="s">
        <v>1816</v>
      </c>
      <c r="C4642" s="2">
        <v>2020</v>
      </c>
      <c r="D4642" s="2">
        <v>1160</v>
      </c>
      <c r="E4642" s="2">
        <v>85083972105</v>
      </c>
    </row>
    <row r="4643" spans="1:5" x14ac:dyDescent="0.35">
      <c r="A4643" s="2" t="s">
        <v>7801</v>
      </c>
      <c r="B4643" s="2" t="s">
        <v>1489</v>
      </c>
      <c r="C4643" s="2">
        <v>2021</v>
      </c>
      <c r="D4643" s="2">
        <v>12830</v>
      </c>
      <c r="E4643" s="2">
        <v>85113579221</v>
      </c>
    </row>
    <row r="4644" spans="1:5" x14ac:dyDescent="0.35">
      <c r="A4644" s="2" t="s">
        <v>7802</v>
      </c>
      <c r="B4644" s="2" t="s">
        <v>3644</v>
      </c>
      <c r="C4644" s="2">
        <v>2013</v>
      </c>
      <c r="D4644" s="2"/>
      <c r="E4644" s="2">
        <v>84887457061</v>
      </c>
    </row>
    <row r="4645" spans="1:5" x14ac:dyDescent="0.35">
      <c r="A4645" s="2" t="s">
        <v>7803</v>
      </c>
      <c r="B4645" s="2" t="s">
        <v>1489</v>
      </c>
      <c r="C4645" s="2">
        <v>2021</v>
      </c>
      <c r="D4645" s="2">
        <v>12960</v>
      </c>
      <c r="E4645" s="2">
        <v>85115847187</v>
      </c>
    </row>
    <row r="4646" spans="1:5" x14ac:dyDescent="0.35">
      <c r="A4646" s="2" t="s">
        <v>246419</v>
      </c>
      <c r="B4646" s="2" t="s">
        <v>46487</v>
      </c>
      <c r="C4646" s="2">
        <v>2025</v>
      </c>
      <c r="D4646" s="2">
        <v>15497</v>
      </c>
      <c r="E4646" s="2">
        <v>10500583522</v>
      </c>
    </row>
    <row r="4647" spans="1:5" x14ac:dyDescent="0.35">
      <c r="A4647" s="2" t="s">
        <v>246419</v>
      </c>
      <c r="B4647" s="2" t="s">
        <v>46487</v>
      </c>
      <c r="C4647" s="2">
        <v>2025</v>
      </c>
      <c r="D4647" s="2">
        <v>15498</v>
      </c>
      <c r="E4647" s="2">
        <v>10500087963</v>
      </c>
    </row>
    <row r="4648" spans="1:5" x14ac:dyDescent="0.35">
      <c r="A4648" s="2" t="s">
        <v>7804</v>
      </c>
      <c r="B4648" s="2" t="s">
        <v>3866</v>
      </c>
      <c r="C4648" s="2">
        <v>2021</v>
      </c>
      <c r="D4648" s="2"/>
      <c r="E4648" s="2">
        <v>85126230991</v>
      </c>
    </row>
    <row r="4649" spans="1:5" x14ac:dyDescent="0.35">
      <c r="A4649" s="2" t="s">
        <v>7805</v>
      </c>
      <c r="B4649" s="2" t="s">
        <v>1817</v>
      </c>
      <c r="C4649" s="2">
        <v>2015</v>
      </c>
      <c r="D4649" s="2">
        <v>229</v>
      </c>
      <c r="E4649" s="2">
        <v>84951280029</v>
      </c>
    </row>
    <row r="4650" spans="1:5" x14ac:dyDescent="0.35">
      <c r="A4650" s="2" t="s">
        <v>7806</v>
      </c>
      <c r="B4650" s="2" t="s">
        <v>1817</v>
      </c>
      <c r="C4650" s="2">
        <v>2017</v>
      </c>
      <c r="D4650" s="2">
        <v>281</v>
      </c>
      <c r="E4650" s="2">
        <v>85019215574</v>
      </c>
    </row>
    <row r="4651" spans="1:5" x14ac:dyDescent="0.35">
      <c r="A4651" s="2" t="s">
        <v>7807</v>
      </c>
      <c r="B4651" s="2" t="s">
        <v>1489</v>
      </c>
      <c r="C4651" s="2">
        <v>2021</v>
      </c>
      <c r="D4651" s="2">
        <v>12599</v>
      </c>
      <c r="E4651" s="2">
        <v>85102647091</v>
      </c>
    </row>
    <row r="4652" spans="1:5" x14ac:dyDescent="0.35">
      <c r="A4652" s="2" t="s">
        <v>7808</v>
      </c>
      <c r="B4652" s="2" t="s">
        <v>3282</v>
      </c>
      <c r="C4652" s="2">
        <v>2022</v>
      </c>
      <c r="D4652" s="2"/>
      <c r="E4652" s="2">
        <v>85132983925</v>
      </c>
    </row>
    <row r="4653" spans="1:5" x14ac:dyDescent="0.35">
      <c r="A4653" s="2" t="s">
        <v>7809</v>
      </c>
      <c r="B4653" s="2" t="s">
        <v>1489</v>
      </c>
      <c r="C4653" s="2">
        <v>2022</v>
      </c>
      <c r="D4653" s="2">
        <v>12989</v>
      </c>
      <c r="E4653" s="2">
        <v>85126097661</v>
      </c>
    </row>
    <row r="4654" spans="1:5" x14ac:dyDescent="0.35">
      <c r="A4654" s="2" t="s">
        <v>7810</v>
      </c>
      <c r="B4654" s="2" t="s">
        <v>7810</v>
      </c>
      <c r="C4654" s="2">
        <v>2017</v>
      </c>
      <c r="D4654" s="2"/>
      <c r="E4654" s="2">
        <v>85041205794</v>
      </c>
    </row>
    <row r="4655" spans="1:5" x14ac:dyDescent="0.35">
      <c r="A4655" s="2" t="s">
        <v>7811</v>
      </c>
      <c r="B4655" s="2" t="s">
        <v>1489</v>
      </c>
      <c r="C4655" s="2">
        <v>2020</v>
      </c>
      <c r="D4655" s="2">
        <v>12577</v>
      </c>
      <c r="E4655" s="2">
        <v>85097809706</v>
      </c>
    </row>
    <row r="4656" spans="1:5" x14ac:dyDescent="0.35">
      <c r="A4656" s="2" t="s">
        <v>7812</v>
      </c>
      <c r="B4656" s="2" t="s">
        <v>1489</v>
      </c>
      <c r="C4656" s="2">
        <v>2023</v>
      </c>
      <c r="D4656" s="2">
        <v>13899</v>
      </c>
      <c r="E4656" s="2">
        <v>85173980830</v>
      </c>
    </row>
    <row r="4657" spans="1:5" x14ac:dyDescent="0.35">
      <c r="A4657" s="2" t="s">
        <v>7813</v>
      </c>
      <c r="B4657" s="2" t="s">
        <v>4903</v>
      </c>
      <c r="C4657" s="2">
        <v>2017</v>
      </c>
      <c r="D4657" s="2">
        <v>2017</v>
      </c>
      <c r="E4657" s="2">
        <v>85106028168</v>
      </c>
    </row>
    <row r="4658" spans="1:5" x14ac:dyDescent="0.35">
      <c r="A4658" s="2" t="s">
        <v>7814</v>
      </c>
      <c r="B4658" s="2" t="s">
        <v>7814</v>
      </c>
      <c r="C4658" s="2">
        <v>2022</v>
      </c>
      <c r="D4658" s="2"/>
      <c r="E4658" s="2">
        <v>85135185894</v>
      </c>
    </row>
    <row r="4659" spans="1:5" x14ac:dyDescent="0.35">
      <c r="A4659" s="2" t="s">
        <v>7815</v>
      </c>
      <c r="B4659" s="2" t="s">
        <v>3282</v>
      </c>
      <c r="C4659" s="2">
        <v>2023</v>
      </c>
      <c r="D4659" s="2"/>
      <c r="E4659" s="2">
        <v>85152564649</v>
      </c>
    </row>
    <row r="4660" spans="1:5" x14ac:dyDescent="0.35">
      <c r="A4660" s="2" t="s">
        <v>7816</v>
      </c>
      <c r="B4660" s="2" t="s">
        <v>1850</v>
      </c>
      <c r="C4660" s="2">
        <v>2023</v>
      </c>
      <c r="D4660" s="2">
        <v>1085</v>
      </c>
      <c r="E4660" s="2">
        <v>85174498761</v>
      </c>
    </row>
    <row r="4661" spans="1:5" x14ac:dyDescent="0.35">
      <c r="A4661" s="2" t="s">
        <v>7817</v>
      </c>
      <c r="B4661" s="2" t="s">
        <v>1823</v>
      </c>
      <c r="C4661" s="2">
        <v>2021</v>
      </c>
      <c r="D4661" s="2">
        <v>1194</v>
      </c>
      <c r="E4661" s="2">
        <v>85087010903</v>
      </c>
    </row>
    <row r="4662" spans="1:5" x14ac:dyDescent="0.35">
      <c r="A4662" s="2" t="s">
        <v>7818</v>
      </c>
      <c r="B4662" s="2" t="s">
        <v>7818</v>
      </c>
      <c r="C4662" s="2">
        <v>2017</v>
      </c>
      <c r="D4662" s="2"/>
      <c r="E4662" s="2">
        <v>85085671384</v>
      </c>
    </row>
    <row r="4663" spans="1:5" x14ac:dyDescent="0.35">
      <c r="A4663" s="2" t="s">
        <v>7819</v>
      </c>
      <c r="B4663" s="2" t="s">
        <v>1489</v>
      </c>
      <c r="C4663" s="2">
        <v>2022</v>
      </c>
      <c r="D4663" s="2">
        <v>13501</v>
      </c>
      <c r="E4663" s="2">
        <v>85140468547</v>
      </c>
    </row>
    <row r="4664" spans="1:5" x14ac:dyDescent="0.35">
      <c r="A4664" s="2" t="s">
        <v>7820</v>
      </c>
      <c r="B4664" s="2" t="s">
        <v>1816</v>
      </c>
      <c r="C4664" s="2">
        <v>2022</v>
      </c>
      <c r="D4664" s="2">
        <v>1653</v>
      </c>
      <c r="E4664" s="2">
        <v>85140484824</v>
      </c>
    </row>
    <row r="4665" spans="1:5" x14ac:dyDescent="0.35">
      <c r="A4665" s="2" t="s">
        <v>246420</v>
      </c>
      <c r="B4665" s="2" t="s">
        <v>2200</v>
      </c>
      <c r="C4665" s="2">
        <v>2024</v>
      </c>
      <c r="D4665" s="2"/>
      <c r="E4665" s="2">
        <v>85203584543</v>
      </c>
    </row>
    <row r="4666" spans="1:5" x14ac:dyDescent="0.35">
      <c r="A4666" s="2" t="s">
        <v>246420</v>
      </c>
      <c r="B4666" s="2" t="s">
        <v>2200</v>
      </c>
      <c r="C4666" s="2">
        <v>2024</v>
      </c>
      <c r="D4666" s="2"/>
      <c r="E4666" s="2">
        <v>85204547994</v>
      </c>
    </row>
    <row r="4667" spans="1:5" x14ac:dyDescent="0.35">
      <c r="A4667" s="2" t="s">
        <v>7821</v>
      </c>
      <c r="B4667" s="2" t="s">
        <v>1489</v>
      </c>
      <c r="C4667" s="2">
        <v>2020</v>
      </c>
      <c r="D4667" s="2">
        <v>12037</v>
      </c>
      <c r="E4667" s="2">
        <v>85081626719</v>
      </c>
    </row>
    <row r="4668" spans="1:5" x14ac:dyDescent="0.35">
      <c r="A4668" s="2" t="s">
        <v>7822</v>
      </c>
      <c r="B4668" s="2" t="s">
        <v>1489</v>
      </c>
      <c r="C4668" s="2">
        <v>2002</v>
      </c>
      <c r="D4668" s="2">
        <v>2404</v>
      </c>
      <c r="E4668" s="2">
        <v>84937547233</v>
      </c>
    </row>
    <row r="4669" spans="1:5" x14ac:dyDescent="0.35">
      <c r="A4669" s="2" t="s">
        <v>7823</v>
      </c>
      <c r="B4669" s="2" t="s">
        <v>1489</v>
      </c>
      <c r="C4669" s="2">
        <v>2011</v>
      </c>
      <c r="D4669" s="2">
        <v>6854</v>
      </c>
      <c r="E4669" s="2">
        <v>85036501434</v>
      </c>
    </row>
    <row r="4670" spans="1:5" x14ac:dyDescent="0.35">
      <c r="A4670" s="2" t="s">
        <v>7824</v>
      </c>
      <c r="B4670" s="2" t="s">
        <v>3561</v>
      </c>
      <c r="C4670" s="2">
        <v>2021</v>
      </c>
      <c r="D4670" s="2">
        <v>1993</v>
      </c>
      <c r="E4670" s="2">
        <v>85112767057</v>
      </c>
    </row>
    <row r="4671" spans="1:5" x14ac:dyDescent="0.35">
      <c r="A4671" s="2" t="s">
        <v>7825</v>
      </c>
      <c r="B4671" s="2" t="s">
        <v>7825</v>
      </c>
      <c r="C4671" s="2">
        <v>2011</v>
      </c>
      <c r="D4671" s="2"/>
      <c r="E4671" s="2">
        <v>84859959994</v>
      </c>
    </row>
    <row r="4672" spans="1:5" x14ac:dyDescent="0.35">
      <c r="A4672" s="2" t="s">
        <v>7826</v>
      </c>
      <c r="B4672" s="2" t="s">
        <v>7826</v>
      </c>
      <c r="C4672" s="2">
        <v>2001</v>
      </c>
      <c r="D4672" s="2"/>
      <c r="E4672" s="2">
        <v>85131839608</v>
      </c>
    </row>
    <row r="4673" spans="1:5" x14ac:dyDescent="0.35">
      <c r="A4673" s="2" t="s">
        <v>246421</v>
      </c>
      <c r="B4673" s="2" t="s">
        <v>1850</v>
      </c>
      <c r="C4673" s="2">
        <v>2025</v>
      </c>
      <c r="D4673" s="2">
        <v>1387</v>
      </c>
      <c r="E4673" s="2">
        <v>10500682216</v>
      </c>
    </row>
    <row r="4674" spans="1:5" x14ac:dyDescent="0.35">
      <c r="A4674" s="2" t="s">
        <v>246421</v>
      </c>
      <c r="B4674" s="2" t="s">
        <v>1850</v>
      </c>
      <c r="C4674" s="2">
        <v>2025</v>
      </c>
      <c r="D4674" s="2">
        <v>1388</v>
      </c>
      <c r="E4674" s="2">
        <v>10500571380</v>
      </c>
    </row>
    <row r="4675" spans="1:5" x14ac:dyDescent="0.35">
      <c r="A4675" s="2" t="s">
        <v>246421</v>
      </c>
      <c r="B4675" s="2" t="s">
        <v>1850</v>
      </c>
      <c r="C4675" s="2">
        <v>2025</v>
      </c>
      <c r="D4675" s="2">
        <v>1383</v>
      </c>
      <c r="E4675" s="2">
        <v>10500582656</v>
      </c>
    </row>
    <row r="4676" spans="1:5" x14ac:dyDescent="0.35">
      <c r="A4676" s="2" t="s">
        <v>246421</v>
      </c>
      <c r="B4676" s="2" t="s">
        <v>1850</v>
      </c>
      <c r="C4676" s="2">
        <v>2025</v>
      </c>
      <c r="D4676" s="2">
        <v>1384</v>
      </c>
      <c r="E4676" s="2">
        <v>10500560105</v>
      </c>
    </row>
    <row r="4677" spans="1:5" x14ac:dyDescent="0.35">
      <c r="A4677" s="2" t="s">
        <v>7827</v>
      </c>
      <c r="B4677" s="2" t="s">
        <v>7827</v>
      </c>
      <c r="C4677" s="2">
        <v>2019</v>
      </c>
      <c r="D4677" s="2"/>
      <c r="E4677" s="2">
        <v>85084018435</v>
      </c>
    </row>
    <row r="4678" spans="1:5" x14ac:dyDescent="0.35">
      <c r="A4678" s="2" t="s">
        <v>7828</v>
      </c>
      <c r="B4678" s="2" t="s">
        <v>1850</v>
      </c>
      <c r="C4678" s="2">
        <v>2023</v>
      </c>
      <c r="D4678" s="2">
        <v>1028</v>
      </c>
      <c r="E4678" s="2">
        <v>85164021808</v>
      </c>
    </row>
    <row r="4679" spans="1:5" x14ac:dyDescent="0.35">
      <c r="A4679" s="2" t="s">
        <v>7829</v>
      </c>
      <c r="B4679" s="2" t="s">
        <v>1489</v>
      </c>
      <c r="C4679" s="2">
        <v>2023</v>
      </c>
      <c r="D4679" s="2">
        <v>14253</v>
      </c>
      <c r="E4679" s="2">
        <v>85174542713</v>
      </c>
    </row>
    <row r="4680" spans="1:5" x14ac:dyDescent="0.35">
      <c r="A4680" s="2" t="s">
        <v>7830</v>
      </c>
      <c r="B4680" s="2" t="s">
        <v>7830</v>
      </c>
      <c r="C4680" s="2">
        <v>1999</v>
      </c>
      <c r="D4680" s="2"/>
      <c r="E4680" s="2">
        <v>85131955569</v>
      </c>
    </row>
    <row r="4681" spans="1:5" x14ac:dyDescent="0.35">
      <c r="A4681" s="2" t="s">
        <v>7831</v>
      </c>
      <c r="B4681" s="2" t="s">
        <v>1489</v>
      </c>
      <c r="C4681" s="2">
        <v>2014</v>
      </c>
      <c r="D4681" s="2">
        <v>8548</v>
      </c>
      <c r="E4681" s="2">
        <v>84920545503</v>
      </c>
    </row>
    <row r="4682" spans="1:5" x14ac:dyDescent="0.35">
      <c r="A4682" s="2" t="s">
        <v>7832</v>
      </c>
      <c r="B4682" s="2" t="s">
        <v>5305</v>
      </c>
      <c r="C4682" s="2">
        <v>2021</v>
      </c>
      <c r="D4682" s="2" t="s">
        <v>265177</v>
      </c>
      <c r="E4682" s="2">
        <v>85173977666</v>
      </c>
    </row>
    <row r="4683" spans="1:5" x14ac:dyDescent="0.35">
      <c r="A4683" s="2" t="s">
        <v>7833</v>
      </c>
      <c r="B4683" s="2" t="s">
        <v>1823</v>
      </c>
      <c r="C4683" s="2">
        <v>2019</v>
      </c>
      <c r="D4683" s="2">
        <v>769</v>
      </c>
      <c r="E4683" s="2">
        <v>85049557391</v>
      </c>
    </row>
    <row r="4684" spans="1:5" x14ac:dyDescent="0.35">
      <c r="A4684" s="2" t="s">
        <v>7834</v>
      </c>
      <c r="B4684" s="2" t="s">
        <v>3253</v>
      </c>
      <c r="C4684" s="2">
        <v>2018</v>
      </c>
      <c r="D4684" s="2"/>
      <c r="E4684" s="2">
        <v>85134406158</v>
      </c>
    </row>
    <row r="4685" spans="1:5" x14ac:dyDescent="0.35">
      <c r="A4685" s="2" t="s">
        <v>7835</v>
      </c>
      <c r="B4685" s="2" t="s">
        <v>7836</v>
      </c>
      <c r="C4685" s="2">
        <v>2008</v>
      </c>
      <c r="D4685" s="2">
        <v>2</v>
      </c>
      <c r="E4685" s="2">
        <v>84873510843</v>
      </c>
    </row>
    <row r="4686" spans="1:5" x14ac:dyDescent="0.35">
      <c r="A4686" s="2" t="s">
        <v>7835</v>
      </c>
      <c r="B4686" s="2" t="s">
        <v>7836</v>
      </c>
      <c r="C4686" s="2">
        <v>2008</v>
      </c>
      <c r="D4686" s="2">
        <v>1</v>
      </c>
      <c r="E4686" s="2">
        <v>84873520837</v>
      </c>
    </row>
    <row r="4687" spans="1:5" x14ac:dyDescent="0.35">
      <c r="A4687" s="2" t="s">
        <v>246422</v>
      </c>
      <c r="B4687" s="2" t="s">
        <v>3515</v>
      </c>
      <c r="C4687" s="2">
        <v>2024</v>
      </c>
      <c r="D4687" s="2"/>
      <c r="E4687" s="2">
        <v>10500474175</v>
      </c>
    </row>
    <row r="4688" spans="1:5" x14ac:dyDescent="0.35">
      <c r="A4688" s="2" t="s">
        <v>7837</v>
      </c>
      <c r="B4688" s="2" t="s">
        <v>648</v>
      </c>
      <c r="C4688" s="2">
        <v>2017</v>
      </c>
      <c r="D4688" s="2">
        <v>270</v>
      </c>
      <c r="E4688" s="2">
        <v>85086698015</v>
      </c>
    </row>
    <row r="4689" spans="1:5" x14ac:dyDescent="0.35">
      <c r="A4689" s="2" t="s">
        <v>7838</v>
      </c>
      <c r="B4689" s="2" t="s">
        <v>1489</v>
      </c>
      <c r="C4689" s="2">
        <v>2017</v>
      </c>
      <c r="D4689" s="2">
        <v>10451</v>
      </c>
      <c r="E4689" s="2">
        <v>85029792624</v>
      </c>
    </row>
    <row r="4690" spans="1:5" x14ac:dyDescent="0.35">
      <c r="A4690" s="2" t="s">
        <v>7839</v>
      </c>
      <c r="B4690" s="2" t="s">
        <v>1489</v>
      </c>
      <c r="C4690" s="2">
        <v>2020</v>
      </c>
      <c r="D4690" s="2">
        <v>11777</v>
      </c>
      <c r="E4690" s="2">
        <v>85077589213</v>
      </c>
    </row>
    <row r="4691" spans="1:5" x14ac:dyDescent="0.35">
      <c r="A4691" s="2" t="s">
        <v>7840</v>
      </c>
      <c r="B4691" s="2" t="s">
        <v>1489</v>
      </c>
      <c r="C4691" s="2">
        <v>2022</v>
      </c>
      <c r="D4691" s="2">
        <v>13312</v>
      </c>
      <c r="E4691" s="2">
        <v>85133197941</v>
      </c>
    </row>
    <row r="4692" spans="1:5" x14ac:dyDescent="0.35">
      <c r="A4692" s="2" t="s">
        <v>7840</v>
      </c>
      <c r="B4692" s="2" t="s">
        <v>1489</v>
      </c>
      <c r="C4692" s="2">
        <v>2022</v>
      </c>
      <c r="D4692" s="2">
        <v>13314</v>
      </c>
      <c r="E4692" s="2">
        <v>85133185195</v>
      </c>
    </row>
    <row r="4693" spans="1:5" x14ac:dyDescent="0.35">
      <c r="A4693" s="2" t="s">
        <v>7840</v>
      </c>
      <c r="B4693" s="2" t="s">
        <v>1489</v>
      </c>
      <c r="C4693" s="2">
        <v>2022</v>
      </c>
      <c r="D4693" s="2">
        <v>13313</v>
      </c>
      <c r="E4693" s="2">
        <v>85133188750</v>
      </c>
    </row>
    <row r="4694" spans="1:5" x14ac:dyDescent="0.35">
      <c r="A4694" s="2" t="s">
        <v>7840</v>
      </c>
      <c r="B4694" s="2" t="s">
        <v>1489</v>
      </c>
      <c r="C4694" s="2">
        <v>2022</v>
      </c>
      <c r="D4694" s="2">
        <v>13311</v>
      </c>
      <c r="E4694" s="2">
        <v>85133780892</v>
      </c>
    </row>
    <row r="4695" spans="1:5" x14ac:dyDescent="0.35">
      <c r="A4695" s="2" t="s">
        <v>7841</v>
      </c>
      <c r="B4695" s="2" t="s">
        <v>1489</v>
      </c>
      <c r="C4695" s="2">
        <v>2015</v>
      </c>
      <c r="D4695" s="2">
        <v>9476</v>
      </c>
      <c r="E4695" s="2">
        <v>84952667425</v>
      </c>
    </row>
    <row r="4696" spans="1:5" x14ac:dyDescent="0.35">
      <c r="A4696" s="2" t="s">
        <v>7842</v>
      </c>
      <c r="B4696" s="2" t="s">
        <v>1489</v>
      </c>
      <c r="C4696" s="2">
        <v>2023</v>
      </c>
      <c r="D4696" s="2">
        <v>14064</v>
      </c>
      <c r="E4696" s="2">
        <v>85169066899</v>
      </c>
    </row>
    <row r="4697" spans="1:5" x14ac:dyDescent="0.35">
      <c r="A4697" s="2" t="s">
        <v>7843</v>
      </c>
      <c r="B4697" s="2" t="s">
        <v>7843</v>
      </c>
      <c r="C4697" s="2">
        <v>2019</v>
      </c>
      <c r="D4697" s="2"/>
      <c r="E4697" s="2">
        <v>85066028645</v>
      </c>
    </row>
    <row r="4698" spans="1:5" x14ac:dyDescent="0.35">
      <c r="A4698" s="2" t="s">
        <v>7844</v>
      </c>
      <c r="B4698" s="2" t="s">
        <v>3561</v>
      </c>
      <c r="C4698" s="2">
        <v>2022</v>
      </c>
      <c r="D4698" s="2">
        <v>2184</v>
      </c>
      <c r="E4698" s="2">
        <v>85131088748</v>
      </c>
    </row>
    <row r="4699" spans="1:5" x14ac:dyDescent="0.35">
      <c r="A4699" s="2" t="s">
        <v>7845</v>
      </c>
      <c r="B4699" s="2" t="s">
        <v>1489</v>
      </c>
      <c r="C4699" s="2">
        <v>2023</v>
      </c>
      <c r="D4699" s="2">
        <v>14167</v>
      </c>
      <c r="E4699" s="2">
        <v>85182005000</v>
      </c>
    </row>
    <row r="4700" spans="1:5" x14ac:dyDescent="0.35">
      <c r="A4700" s="2" t="s">
        <v>7846</v>
      </c>
      <c r="B4700" s="2" t="s">
        <v>503</v>
      </c>
      <c r="C4700" s="2">
        <v>2012</v>
      </c>
      <c r="D4700" s="2">
        <v>725</v>
      </c>
      <c r="E4700" s="2">
        <v>85086681933</v>
      </c>
    </row>
    <row r="4701" spans="1:5" x14ac:dyDescent="0.35">
      <c r="A4701" s="2" t="s">
        <v>7847</v>
      </c>
      <c r="B4701" s="2" t="s">
        <v>1823</v>
      </c>
      <c r="C4701" s="2">
        <v>2020</v>
      </c>
      <c r="D4701" s="2">
        <v>987</v>
      </c>
      <c r="E4701" s="2">
        <v>85065860196</v>
      </c>
    </row>
    <row r="4702" spans="1:5" x14ac:dyDescent="0.35">
      <c r="A4702" s="2" t="s">
        <v>7848</v>
      </c>
      <c r="B4702" s="2" t="s">
        <v>1489</v>
      </c>
      <c r="C4702" s="2">
        <v>2019</v>
      </c>
      <c r="D4702" s="2">
        <v>11491</v>
      </c>
      <c r="E4702" s="2">
        <v>85066050803</v>
      </c>
    </row>
    <row r="4703" spans="1:5" x14ac:dyDescent="0.35">
      <c r="A4703" s="2" t="s">
        <v>7849</v>
      </c>
      <c r="B4703" s="2" t="s">
        <v>3690</v>
      </c>
      <c r="C4703" s="2">
        <v>2002</v>
      </c>
      <c r="D4703" s="2">
        <v>4</v>
      </c>
      <c r="E4703" s="2">
        <v>85196547208</v>
      </c>
    </row>
    <row r="4704" spans="1:5" x14ac:dyDescent="0.35">
      <c r="A4704" s="2" t="s">
        <v>246423</v>
      </c>
      <c r="B4704" s="2" t="s">
        <v>46487</v>
      </c>
      <c r="C4704" s="2">
        <v>2025</v>
      </c>
      <c r="D4704" s="2">
        <v>15795</v>
      </c>
      <c r="E4704" s="2">
        <v>10500822395</v>
      </c>
    </row>
    <row r="4705" spans="1:5" x14ac:dyDescent="0.35">
      <c r="A4705" s="2" t="s">
        <v>246423</v>
      </c>
      <c r="B4705" s="2" t="s">
        <v>46487</v>
      </c>
      <c r="C4705" s="2">
        <v>2025</v>
      </c>
      <c r="D4705" s="2">
        <v>15796</v>
      </c>
      <c r="E4705" s="2">
        <v>10500851766</v>
      </c>
    </row>
    <row r="4706" spans="1:5" x14ac:dyDescent="0.35">
      <c r="A4706" s="2" t="s">
        <v>246423</v>
      </c>
      <c r="B4706" s="2" t="s">
        <v>46487</v>
      </c>
      <c r="C4706" s="2">
        <v>2025</v>
      </c>
      <c r="D4706" s="2">
        <v>15794</v>
      </c>
      <c r="E4706" s="2">
        <v>10500775081</v>
      </c>
    </row>
    <row r="4707" spans="1:5" x14ac:dyDescent="0.35">
      <c r="A4707" s="2" t="s">
        <v>246423</v>
      </c>
      <c r="B4707" s="2" t="s">
        <v>46487</v>
      </c>
      <c r="C4707" s="2">
        <v>2025</v>
      </c>
      <c r="D4707" s="2">
        <v>15797</v>
      </c>
      <c r="E4707" s="2">
        <v>10500776954</v>
      </c>
    </row>
    <row r="4708" spans="1:5" x14ac:dyDescent="0.35">
      <c r="A4708" s="2" t="s">
        <v>246423</v>
      </c>
      <c r="B4708" s="2" t="s">
        <v>46487</v>
      </c>
      <c r="C4708" s="2">
        <v>2025</v>
      </c>
      <c r="D4708" s="2">
        <v>15798</v>
      </c>
      <c r="E4708" s="2">
        <v>10500773095</v>
      </c>
    </row>
    <row r="4709" spans="1:5" x14ac:dyDescent="0.35">
      <c r="A4709" s="2" t="s">
        <v>246423</v>
      </c>
      <c r="B4709" s="2" t="s">
        <v>46487</v>
      </c>
      <c r="C4709" s="2">
        <v>2025</v>
      </c>
      <c r="D4709" s="2">
        <v>15799</v>
      </c>
      <c r="E4709" s="2">
        <v>10500770037</v>
      </c>
    </row>
    <row r="4710" spans="1:5" x14ac:dyDescent="0.35">
      <c r="A4710" s="2" t="s">
        <v>7850</v>
      </c>
      <c r="B4710" s="2" t="s">
        <v>1823</v>
      </c>
      <c r="C4710" s="2">
        <v>2018</v>
      </c>
      <c r="D4710" s="2">
        <v>618</v>
      </c>
      <c r="E4710" s="2">
        <v>85021772460</v>
      </c>
    </row>
    <row r="4711" spans="1:5" x14ac:dyDescent="0.35">
      <c r="A4711" s="2" t="s">
        <v>7851</v>
      </c>
      <c r="B4711" s="2" t="s">
        <v>1489</v>
      </c>
      <c r="C4711" s="2">
        <v>2018</v>
      </c>
      <c r="D4711" s="2">
        <v>10722</v>
      </c>
      <c r="E4711" s="2">
        <v>85041726583</v>
      </c>
    </row>
    <row r="4712" spans="1:5" x14ac:dyDescent="0.35">
      <c r="A4712" s="2" t="s">
        <v>7852</v>
      </c>
      <c r="B4712" s="2" t="s">
        <v>1489</v>
      </c>
      <c r="C4712" s="2">
        <v>2000</v>
      </c>
      <c r="D4712" s="2">
        <v>1914</v>
      </c>
      <c r="E4712" s="2">
        <v>84958759894</v>
      </c>
    </row>
    <row r="4713" spans="1:5" x14ac:dyDescent="0.35">
      <c r="A4713" s="2" t="s">
        <v>7853</v>
      </c>
      <c r="B4713" s="2" t="s">
        <v>7854</v>
      </c>
      <c r="C4713" s="2">
        <v>2008</v>
      </c>
      <c r="D4713" s="2"/>
      <c r="E4713" s="2">
        <v>84924138046</v>
      </c>
    </row>
    <row r="4714" spans="1:5" x14ac:dyDescent="0.35">
      <c r="A4714" s="2" t="s">
        <v>7855</v>
      </c>
      <c r="B4714" s="2" t="s">
        <v>3252</v>
      </c>
      <c r="C4714" s="2">
        <v>2018</v>
      </c>
      <c r="D4714" s="2">
        <v>248</v>
      </c>
      <c r="E4714" s="2">
        <v>85053595633</v>
      </c>
    </row>
    <row r="4715" spans="1:5" x14ac:dyDescent="0.35">
      <c r="A4715" s="2" t="s">
        <v>7856</v>
      </c>
      <c r="B4715" s="2" t="s">
        <v>7856</v>
      </c>
      <c r="C4715" s="2">
        <v>2023</v>
      </c>
      <c r="D4715" s="2"/>
      <c r="E4715" s="2">
        <v>85185869276</v>
      </c>
    </row>
    <row r="4716" spans="1:5" x14ac:dyDescent="0.35">
      <c r="A4716" s="2" t="s">
        <v>7857</v>
      </c>
      <c r="B4716" s="2" t="s">
        <v>3561</v>
      </c>
      <c r="C4716" s="2">
        <v>2010</v>
      </c>
      <c r="D4716" s="2">
        <v>224</v>
      </c>
      <c r="E4716" s="2">
        <v>85043753040</v>
      </c>
    </row>
    <row r="4717" spans="1:5" x14ac:dyDescent="0.35">
      <c r="A4717" s="2" t="s">
        <v>7858</v>
      </c>
      <c r="B4717" s="2" t="s">
        <v>2191</v>
      </c>
      <c r="C4717" s="2">
        <v>2020</v>
      </c>
      <c r="D4717" s="2">
        <v>154</v>
      </c>
      <c r="E4717" s="2">
        <v>85072900158</v>
      </c>
    </row>
    <row r="4718" spans="1:5" x14ac:dyDescent="0.35">
      <c r="A4718" s="2" t="s">
        <v>7859</v>
      </c>
      <c r="B4718" s="2" t="s">
        <v>3561</v>
      </c>
      <c r="C4718" s="2">
        <v>2023</v>
      </c>
      <c r="D4718" s="2">
        <v>2443</v>
      </c>
      <c r="E4718" s="2">
        <v>85149924649</v>
      </c>
    </row>
    <row r="4719" spans="1:5" x14ac:dyDescent="0.35">
      <c r="A4719" s="2" t="s">
        <v>7860</v>
      </c>
      <c r="B4719" s="2" t="s">
        <v>648</v>
      </c>
      <c r="C4719" s="2">
        <v>2012</v>
      </c>
      <c r="D4719" s="2">
        <v>186</v>
      </c>
      <c r="E4719" s="2">
        <v>84953911341</v>
      </c>
    </row>
    <row r="4720" spans="1:5" x14ac:dyDescent="0.35">
      <c r="A4720" s="2" t="s">
        <v>7861</v>
      </c>
      <c r="B4720" s="2" t="s">
        <v>7861</v>
      </c>
      <c r="C4720" s="2">
        <v>2012</v>
      </c>
      <c r="D4720" s="2"/>
      <c r="E4720" s="2">
        <v>84880312217</v>
      </c>
    </row>
    <row r="4721" spans="1:5" x14ac:dyDescent="0.35">
      <c r="A4721" s="2" t="s">
        <v>7862</v>
      </c>
      <c r="B4721" s="2" t="s">
        <v>7862</v>
      </c>
      <c r="C4721" s="2">
        <v>2018</v>
      </c>
      <c r="D4721" s="2"/>
      <c r="E4721" s="2">
        <v>85172495142</v>
      </c>
    </row>
    <row r="4722" spans="1:5" x14ac:dyDescent="0.35">
      <c r="A4722" s="2" t="s">
        <v>7863</v>
      </c>
      <c r="B4722" s="2" t="s">
        <v>3591</v>
      </c>
      <c r="C4722" s="2">
        <v>2024</v>
      </c>
      <c r="D4722" s="2">
        <v>231</v>
      </c>
      <c r="E4722" s="2">
        <v>85183898797</v>
      </c>
    </row>
    <row r="4723" spans="1:5" x14ac:dyDescent="0.35">
      <c r="A4723" s="2" t="s">
        <v>7864</v>
      </c>
      <c r="B4723" s="2" t="s">
        <v>3427</v>
      </c>
      <c r="C4723" s="2">
        <v>2023</v>
      </c>
      <c r="D4723" s="2">
        <v>470</v>
      </c>
      <c r="E4723" s="2">
        <v>85182789278</v>
      </c>
    </row>
    <row r="4724" spans="1:5" x14ac:dyDescent="0.35">
      <c r="A4724" s="2" t="s">
        <v>7865</v>
      </c>
      <c r="B4724" s="2" t="s">
        <v>1816</v>
      </c>
      <c r="C4724" s="2">
        <v>2013</v>
      </c>
      <c r="D4724" s="2">
        <v>383</v>
      </c>
      <c r="E4724" s="2">
        <v>84904646581</v>
      </c>
    </row>
    <row r="4725" spans="1:5" x14ac:dyDescent="0.35">
      <c r="A4725" s="2" t="s">
        <v>7866</v>
      </c>
      <c r="B4725" s="2" t="s">
        <v>1489</v>
      </c>
      <c r="C4725" s="2">
        <v>2004</v>
      </c>
      <c r="D4725" s="2">
        <v>3257</v>
      </c>
      <c r="E4725" s="2">
        <v>84945260409</v>
      </c>
    </row>
    <row r="4726" spans="1:5" x14ac:dyDescent="0.35">
      <c r="A4726" s="2" t="s">
        <v>7867</v>
      </c>
      <c r="B4726" s="2" t="s">
        <v>1489</v>
      </c>
      <c r="C4726" s="2">
        <v>2017</v>
      </c>
      <c r="D4726" s="2">
        <v>10275</v>
      </c>
      <c r="E4726" s="2">
        <v>85025143959</v>
      </c>
    </row>
    <row r="4727" spans="1:5" x14ac:dyDescent="0.35">
      <c r="A4727" s="2" t="s">
        <v>7867</v>
      </c>
      <c r="B4727" s="2" t="s">
        <v>1489</v>
      </c>
      <c r="C4727" s="2">
        <v>2017</v>
      </c>
      <c r="D4727" s="2">
        <v>10276</v>
      </c>
      <c r="E4727" s="2">
        <v>85025118344</v>
      </c>
    </row>
    <row r="4728" spans="1:5" x14ac:dyDescent="0.35">
      <c r="A4728" s="2" t="s">
        <v>7868</v>
      </c>
      <c r="B4728" s="2" t="s">
        <v>3849</v>
      </c>
      <c r="C4728" s="2">
        <v>2019</v>
      </c>
      <c r="D4728" s="2" t="s">
        <v>265178</v>
      </c>
      <c r="E4728" s="2">
        <v>85074410221</v>
      </c>
    </row>
    <row r="4729" spans="1:5" x14ac:dyDescent="0.35">
      <c r="A4729" s="2" t="s">
        <v>7869</v>
      </c>
      <c r="B4729" s="2" t="s">
        <v>1817</v>
      </c>
      <c r="C4729" s="2">
        <v>2013</v>
      </c>
      <c r="D4729" s="2">
        <v>141</v>
      </c>
      <c r="E4729" s="2">
        <v>85025806473</v>
      </c>
    </row>
    <row r="4730" spans="1:5" x14ac:dyDescent="0.35">
      <c r="A4730" s="2" t="s">
        <v>7870</v>
      </c>
      <c r="B4730" s="2" t="s">
        <v>1489</v>
      </c>
      <c r="C4730" s="2">
        <v>2015</v>
      </c>
      <c r="D4730" s="2">
        <v>9353</v>
      </c>
      <c r="E4730" s="2">
        <v>85186079529</v>
      </c>
    </row>
    <row r="4731" spans="1:5" x14ac:dyDescent="0.35">
      <c r="A4731" s="2" t="s">
        <v>7871</v>
      </c>
      <c r="B4731" s="2" t="s">
        <v>7871</v>
      </c>
      <c r="C4731" s="2">
        <v>2009</v>
      </c>
      <c r="D4731" s="2">
        <v>1</v>
      </c>
      <c r="E4731" s="2">
        <v>78649381719</v>
      </c>
    </row>
    <row r="4732" spans="1:5" x14ac:dyDescent="0.35">
      <c r="A4732" s="2" t="s">
        <v>7871</v>
      </c>
      <c r="B4732" s="2" t="s">
        <v>7871</v>
      </c>
      <c r="C4732" s="2">
        <v>2009</v>
      </c>
      <c r="D4732" s="2">
        <v>2</v>
      </c>
      <c r="E4732" s="2">
        <v>78649376912</v>
      </c>
    </row>
    <row r="4733" spans="1:5" x14ac:dyDescent="0.35">
      <c r="A4733" s="2" t="s">
        <v>246424</v>
      </c>
      <c r="B4733" s="2" t="s">
        <v>1810</v>
      </c>
      <c r="C4733" s="2">
        <v>2024</v>
      </c>
      <c r="D4733" s="2"/>
      <c r="E4733" s="2">
        <v>85208177237</v>
      </c>
    </row>
    <row r="4734" spans="1:5" x14ac:dyDescent="0.35">
      <c r="A4734" s="2" t="s">
        <v>7872</v>
      </c>
      <c r="B4734" s="2" t="s">
        <v>1810</v>
      </c>
      <c r="C4734" s="2">
        <v>2024</v>
      </c>
      <c r="D4734" s="2"/>
      <c r="E4734" s="2">
        <v>85193594559</v>
      </c>
    </row>
    <row r="4735" spans="1:5" x14ac:dyDescent="0.35">
      <c r="A4735" s="2" t="s">
        <v>7873</v>
      </c>
      <c r="B4735" s="2" t="s">
        <v>7873</v>
      </c>
      <c r="C4735" s="2">
        <v>2010</v>
      </c>
      <c r="D4735" s="2"/>
      <c r="E4735" s="2">
        <v>85180349551</v>
      </c>
    </row>
    <row r="4736" spans="1:5" x14ac:dyDescent="0.35">
      <c r="A4736" s="2" t="s">
        <v>7874</v>
      </c>
      <c r="B4736" s="2" t="s">
        <v>1816</v>
      </c>
      <c r="C4736" s="2">
        <v>2020</v>
      </c>
      <c r="D4736" s="2">
        <v>1172</v>
      </c>
      <c r="E4736" s="2">
        <v>85080946349</v>
      </c>
    </row>
    <row r="4737" spans="1:5" x14ac:dyDescent="0.35">
      <c r="A4737" s="2" t="s">
        <v>7875</v>
      </c>
      <c r="B4737" s="2" t="s">
        <v>1489</v>
      </c>
      <c r="C4737" s="2">
        <v>2004</v>
      </c>
      <c r="D4737" s="2">
        <v>3203</v>
      </c>
      <c r="E4737" s="2">
        <v>84947912268</v>
      </c>
    </row>
    <row r="4738" spans="1:5" x14ac:dyDescent="0.35">
      <c r="A4738" s="2" t="s">
        <v>7876</v>
      </c>
      <c r="B4738" s="2" t="s">
        <v>3561</v>
      </c>
      <c r="C4738" s="2">
        <v>2019</v>
      </c>
      <c r="D4738" s="2">
        <v>1281</v>
      </c>
      <c r="E4738" s="2">
        <v>85072194446</v>
      </c>
    </row>
    <row r="4739" spans="1:5" x14ac:dyDescent="0.35">
      <c r="A4739" s="2" t="s">
        <v>7877</v>
      </c>
      <c r="B4739" s="2" t="s">
        <v>1489</v>
      </c>
      <c r="C4739" s="2">
        <v>2021</v>
      </c>
      <c r="D4739" s="2">
        <v>12871</v>
      </c>
      <c r="E4739" s="2">
        <v>85115824274</v>
      </c>
    </row>
    <row r="4740" spans="1:5" x14ac:dyDescent="0.35">
      <c r="A4740" s="2" t="s">
        <v>7878</v>
      </c>
      <c r="B4740" s="2" t="s">
        <v>1489</v>
      </c>
      <c r="C4740" s="2">
        <v>2017</v>
      </c>
      <c r="D4740" s="2">
        <v>10487</v>
      </c>
      <c r="E4740" s="2">
        <v>85030671755</v>
      </c>
    </row>
    <row r="4741" spans="1:5" x14ac:dyDescent="0.35">
      <c r="A4741" s="2" t="s">
        <v>7879</v>
      </c>
      <c r="B4741" s="2" t="s">
        <v>1489</v>
      </c>
      <c r="C4741" s="2">
        <v>2017</v>
      </c>
      <c r="D4741" s="2">
        <v>10308</v>
      </c>
      <c r="E4741" s="2">
        <v>85021234534</v>
      </c>
    </row>
    <row r="4742" spans="1:5" x14ac:dyDescent="0.35">
      <c r="A4742" s="2" t="s">
        <v>7879</v>
      </c>
      <c r="B4742" s="2" t="s">
        <v>1823</v>
      </c>
      <c r="C4742" s="2">
        <v>2018</v>
      </c>
      <c r="D4742" s="2">
        <v>542</v>
      </c>
      <c r="E4742" s="2">
        <v>85021200552</v>
      </c>
    </row>
    <row r="4743" spans="1:5" x14ac:dyDescent="0.35">
      <c r="A4743" s="2" t="s">
        <v>7880</v>
      </c>
      <c r="B4743" s="2" t="s">
        <v>1489</v>
      </c>
      <c r="C4743" s="2">
        <v>2011</v>
      </c>
      <c r="D4743" s="2">
        <v>5591</v>
      </c>
      <c r="E4743" s="2">
        <v>85037567985</v>
      </c>
    </row>
    <row r="4744" spans="1:5" x14ac:dyDescent="0.35">
      <c r="A4744" s="2" t="s">
        <v>7881</v>
      </c>
      <c r="B4744" s="2" t="s">
        <v>1489</v>
      </c>
      <c r="C4744" s="2">
        <v>2016</v>
      </c>
      <c r="D4744" s="2">
        <v>9884</v>
      </c>
      <c r="E4744" s="2">
        <v>84984916605</v>
      </c>
    </row>
    <row r="4745" spans="1:5" x14ac:dyDescent="0.35">
      <c r="A4745" s="2" t="s">
        <v>246425</v>
      </c>
      <c r="B4745" s="2" t="s">
        <v>1850</v>
      </c>
      <c r="C4745" s="2">
        <v>2025</v>
      </c>
      <c r="D4745" s="2">
        <v>1355</v>
      </c>
      <c r="E4745" s="2">
        <v>86000022214</v>
      </c>
    </row>
    <row r="4746" spans="1:5" x14ac:dyDescent="0.35">
      <c r="A4746" s="2" t="s">
        <v>246425</v>
      </c>
      <c r="B4746" s="2" t="s">
        <v>1850</v>
      </c>
      <c r="C4746" s="2">
        <v>2025</v>
      </c>
      <c r="D4746" s="2">
        <v>1356</v>
      </c>
      <c r="E4746" s="2">
        <v>86000454090</v>
      </c>
    </row>
    <row r="4747" spans="1:5" x14ac:dyDescent="0.35">
      <c r="A4747" s="2" t="s">
        <v>246425</v>
      </c>
      <c r="B4747" s="2" t="s">
        <v>1850</v>
      </c>
      <c r="C4747" s="2">
        <v>2025</v>
      </c>
      <c r="D4747" s="2">
        <v>1357</v>
      </c>
      <c r="E4747" s="2">
        <v>86000445877</v>
      </c>
    </row>
    <row r="4748" spans="1:5" x14ac:dyDescent="0.35">
      <c r="A4748" s="2" t="s">
        <v>246425</v>
      </c>
      <c r="B4748" s="2" t="s">
        <v>1850</v>
      </c>
      <c r="C4748" s="2">
        <v>2025</v>
      </c>
      <c r="D4748" s="2">
        <v>1358</v>
      </c>
      <c r="E4748" s="2">
        <v>86000472849</v>
      </c>
    </row>
    <row r="4749" spans="1:5" x14ac:dyDescent="0.35">
      <c r="A4749" s="2" t="s">
        <v>7882</v>
      </c>
      <c r="B4749" s="2" t="s">
        <v>1850</v>
      </c>
      <c r="C4749" s="2">
        <v>2022</v>
      </c>
      <c r="D4749" s="2">
        <v>833</v>
      </c>
      <c r="E4749" s="2">
        <v>85123321502</v>
      </c>
    </row>
    <row r="4750" spans="1:5" x14ac:dyDescent="0.35">
      <c r="A4750" s="2" t="s">
        <v>7883</v>
      </c>
      <c r="B4750" s="2" t="s">
        <v>4215</v>
      </c>
      <c r="C4750" s="2">
        <v>2024</v>
      </c>
      <c r="D4750" s="2">
        <v>91</v>
      </c>
      <c r="E4750" s="2">
        <v>85185796301</v>
      </c>
    </row>
    <row r="4751" spans="1:5" x14ac:dyDescent="0.35">
      <c r="A4751" s="2" t="s">
        <v>7884</v>
      </c>
      <c r="B4751" s="2" t="s">
        <v>1489</v>
      </c>
      <c r="C4751" s="2">
        <v>2021</v>
      </c>
      <c r="D4751" s="2">
        <v>12741</v>
      </c>
      <c r="E4751" s="2">
        <v>85111413754</v>
      </c>
    </row>
    <row r="4752" spans="1:5" x14ac:dyDescent="0.35">
      <c r="A4752" s="2" t="s">
        <v>7885</v>
      </c>
      <c r="B4752" s="2" t="s">
        <v>1489</v>
      </c>
      <c r="C4752" s="2">
        <v>2019</v>
      </c>
      <c r="D4752" s="2">
        <v>11484</v>
      </c>
      <c r="E4752" s="2">
        <v>85066116049</v>
      </c>
    </row>
    <row r="4753" spans="1:5" x14ac:dyDescent="0.35">
      <c r="A4753" s="2" t="s">
        <v>7886</v>
      </c>
      <c r="B4753" s="2" t="s">
        <v>7886</v>
      </c>
      <c r="C4753" s="2">
        <v>2017</v>
      </c>
      <c r="D4753" s="2"/>
      <c r="E4753" s="2">
        <v>85040187365</v>
      </c>
    </row>
    <row r="4754" spans="1:5" x14ac:dyDescent="0.35">
      <c r="A4754" s="2" t="s">
        <v>246426</v>
      </c>
      <c r="B4754" s="2" t="s">
        <v>297572</v>
      </c>
      <c r="C4754" s="2">
        <v>2025</v>
      </c>
      <c r="D4754" s="2">
        <v>14769</v>
      </c>
      <c r="E4754" s="2">
        <v>85209557938</v>
      </c>
    </row>
    <row r="4755" spans="1:5" x14ac:dyDescent="0.35">
      <c r="A4755" s="2" t="s">
        <v>246426</v>
      </c>
      <c r="B4755" s="2" t="s">
        <v>297572</v>
      </c>
      <c r="C4755" s="2">
        <v>2025</v>
      </c>
      <c r="D4755" s="2">
        <v>14768</v>
      </c>
      <c r="E4755" s="2">
        <v>85209366745</v>
      </c>
    </row>
    <row r="4756" spans="1:5" x14ac:dyDescent="0.35">
      <c r="A4756" s="2" t="s">
        <v>7887</v>
      </c>
      <c r="B4756" s="2" t="s">
        <v>7888</v>
      </c>
      <c r="C4756" s="2">
        <v>2021</v>
      </c>
      <c r="D4756" s="2" t="s">
        <v>265177</v>
      </c>
      <c r="E4756" s="2">
        <v>85115987197</v>
      </c>
    </row>
    <row r="4757" spans="1:5" x14ac:dyDescent="0.35">
      <c r="A4757" s="2" t="s">
        <v>7889</v>
      </c>
      <c r="B4757" s="2" t="s">
        <v>1489</v>
      </c>
      <c r="C4757" s="2">
        <v>2011</v>
      </c>
      <c r="D4757" s="2">
        <v>6761</v>
      </c>
      <c r="E4757" s="2">
        <v>85036510199</v>
      </c>
    </row>
    <row r="4758" spans="1:5" x14ac:dyDescent="0.35">
      <c r="A4758" s="2" t="s">
        <v>7889</v>
      </c>
      <c r="B4758" s="2" t="s">
        <v>1489</v>
      </c>
      <c r="C4758" s="2">
        <v>2011</v>
      </c>
      <c r="D4758" s="2">
        <v>6763</v>
      </c>
      <c r="E4758" s="2">
        <v>85037608686</v>
      </c>
    </row>
    <row r="4759" spans="1:5" x14ac:dyDescent="0.35">
      <c r="A4759" s="2" t="s">
        <v>7889</v>
      </c>
      <c r="B4759" s="2" t="s">
        <v>1489</v>
      </c>
      <c r="C4759" s="2">
        <v>2011</v>
      </c>
      <c r="D4759" s="2">
        <v>6764</v>
      </c>
      <c r="E4759" s="2">
        <v>85036523797</v>
      </c>
    </row>
    <row r="4760" spans="1:5" x14ac:dyDescent="0.35">
      <c r="A4760" s="2" t="s">
        <v>7889</v>
      </c>
      <c r="B4760" s="2" t="s">
        <v>1489</v>
      </c>
      <c r="C4760" s="2">
        <v>2011</v>
      </c>
      <c r="D4760" s="2">
        <v>6762</v>
      </c>
      <c r="E4760" s="2">
        <v>85037569267</v>
      </c>
    </row>
    <row r="4761" spans="1:5" x14ac:dyDescent="0.35">
      <c r="A4761" s="2" t="s">
        <v>7890</v>
      </c>
      <c r="B4761" s="2" t="s">
        <v>1489</v>
      </c>
      <c r="C4761" s="2">
        <v>2019</v>
      </c>
      <c r="D4761" s="2">
        <v>11734</v>
      </c>
      <c r="E4761" s="2">
        <v>85072881697</v>
      </c>
    </row>
    <row r="4762" spans="1:5" x14ac:dyDescent="0.35">
      <c r="A4762" s="2" t="s">
        <v>7891</v>
      </c>
      <c r="B4762" s="2" t="s">
        <v>3555</v>
      </c>
      <c r="C4762" s="2">
        <v>2023</v>
      </c>
      <c r="D4762" s="2">
        <v>1136</v>
      </c>
      <c r="E4762" s="2">
        <v>85147295772</v>
      </c>
    </row>
    <row r="4763" spans="1:5" x14ac:dyDescent="0.35">
      <c r="A4763" s="2" t="s">
        <v>7892</v>
      </c>
      <c r="B4763" s="2" t="s">
        <v>1816</v>
      </c>
      <c r="C4763" s="2">
        <v>2022</v>
      </c>
      <c r="D4763" s="2">
        <v>1740</v>
      </c>
      <c r="E4763" s="2">
        <v>85148034322</v>
      </c>
    </row>
    <row r="4764" spans="1:5" x14ac:dyDescent="0.35">
      <c r="A4764" s="2" t="s">
        <v>7893</v>
      </c>
      <c r="B4764" s="2" t="s">
        <v>7893</v>
      </c>
      <c r="C4764" s="2">
        <v>2021</v>
      </c>
      <c r="D4764" s="2"/>
      <c r="E4764" s="2">
        <v>85117463293</v>
      </c>
    </row>
    <row r="4765" spans="1:5" x14ac:dyDescent="0.35">
      <c r="A4765" s="2" t="s">
        <v>7894</v>
      </c>
      <c r="B4765" s="2" t="s">
        <v>1489</v>
      </c>
      <c r="C4765" s="2">
        <v>2017</v>
      </c>
      <c r="D4765" s="2">
        <v>10317</v>
      </c>
      <c r="E4765" s="2">
        <v>85022210867</v>
      </c>
    </row>
    <row r="4766" spans="1:5" x14ac:dyDescent="0.35">
      <c r="A4766" s="2" t="s">
        <v>7895</v>
      </c>
      <c r="B4766" s="2" t="s">
        <v>1489</v>
      </c>
      <c r="C4766" s="2">
        <v>2004</v>
      </c>
      <c r="D4766" s="2">
        <v>3194</v>
      </c>
      <c r="E4766" s="2">
        <v>84942925254</v>
      </c>
    </row>
    <row r="4767" spans="1:5" x14ac:dyDescent="0.35">
      <c r="A4767" s="2" t="s">
        <v>7896</v>
      </c>
      <c r="B4767" s="2" t="s">
        <v>1489</v>
      </c>
      <c r="C4767" s="2">
        <v>2001</v>
      </c>
      <c r="D4767" s="2">
        <v>2070</v>
      </c>
      <c r="E4767" s="2">
        <v>84947598005</v>
      </c>
    </row>
    <row r="4768" spans="1:5" x14ac:dyDescent="0.35">
      <c r="A4768" s="2" t="s">
        <v>7897</v>
      </c>
      <c r="B4768" s="2" t="s">
        <v>7897</v>
      </c>
      <c r="C4768" s="2">
        <v>2018</v>
      </c>
      <c r="D4768" s="2"/>
      <c r="E4768" s="2">
        <v>85049965310</v>
      </c>
    </row>
    <row r="4769" spans="1:5" x14ac:dyDescent="0.35">
      <c r="A4769" s="2" t="s">
        <v>7898</v>
      </c>
      <c r="B4769" s="2" t="s">
        <v>1850</v>
      </c>
      <c r="C4769" s="2">
        <v>2020</v>
      </c>
      <c r="D4769" s="2">
        <v>495</v>
      </c>
      <c r="E4769" s="2">
        <v>85065491685</v>
      </c>
    </row>
    <row r="4770" spans="1:5" x14ac:dyDescent="0.35">
      <c r="A4770" s="2" t="s">
        <v>7899</v>
      </c>
      <c r="B4770" s="2" t="s">
        <v>1489</v>
      </c>
      <c r="C4770" s="2">
        <v>2021</v>
      </c>
      <c r="D4770" s="2">
        <v>13057</v>
      </c>
      <c r="E4770" s="2">
        <v>85119878629</v>
      </c>
    </row>
    <row r="4771" spans="1:5" x14ac:dyDescent="0.35">
      <c r="A4771" s="2" t="s">
        <v>7900</v>
      </c>
      <c r="B4771" s="2" t="s">
        <v>1816</v>
      </c>
      <c r="C4771" s="2">
        <v>2019</v>
      </c>
      <c r="D4771" s="2">
        <v>1007</v>
      </c>
      <c r="E4771" s="2">
        <v>85063452749</v>
      </c>
    </row>
    <row r="4772" spans="1:5" x14ac:dyDescent="0.35">
      <c r="A4772" s="2" t="s">
        <v>7901</v>
      </c>
      <c r="B4772" s="2" t="s">
        <v>7901</v>
      </c>
      <c r="C4772" s="2">
        <v>2023</v>
      </c>
      <c r="D4772" s="2"/>
      <c r="E4772" s="2">
        <v>85187019272</v>
      </c>
    </row>
    <row r="4773" spans="1:5" x14ac:dyDescent="0.35">
      <c r="A4773" s="2" t="s">
        <v>7902</v>
      </c>
      <c r="B4773" s="2" t="s">
        <v>1489</v>
      </c>
      <c r="C4773" s="2">
        <v>2019</v>
      </c>
      <c r="D4773" s="2">
        <v>11420</v>
      </c>
      <c r="E4773" s="2">
        <v>85064053420</v>
      </c>
    </row>
    <row r="4774" spans="1:5" x14ac:dyDescent="0.35">
      <c r="A4774" s="2" t="s">
        <v>7903</v>
      </c>
      <c r="B4774" s="2" t="s">
        <v>3341</v>
      </c>
      <c r="C4774" s="2">
        <v>2012</v>
      </c>
      <c r="D4774" s="2"/>
      <c r="E4774" s="2">
        <v>84873396210</v>
      </c>
    </row>
    <row r="4775" spans="1:5" x14ac:dyDescent="0.35">
      <c r="A4775" s="2" t="s">
        <v>7904</v>
      </c>
      <c r="B4775" s="2" t="s">
        <v>7904</v>
      </c>
      <c r="C4775" s="2">
        <v>2018</v>
      </c>
      <c r="D4775" s="2"/>
      <c r="E4775" s="2">
        <v>85087110008</v>
      </c>
    </row>
    <row r="4776" spans="1:5" x14ac:dyDescent="0.35">
      <c r="A4776" s="2" t="s">
        <v>7905</v>
      </c>
      <c r="B4776" s="2" t="s">
        <v>1489</v>
      </c>
      <c r="C4776" s="2">
        <v>2019</v>
      </c>
      <c r="D4776" s="2">
        <v>11449</v>
      </c>
      <c r="E4776" s="2">
        <v>85064121618</v>
      </c>
    </row>
    <row r="4777" spans="1:5" x14ac:dyDescent="0.35">
      <c r="A4777" s="2" t="s">
        <v>7906</v>
      </c>
      <c r="B4777" s="2" t="s">
        <v>7906</v>
      </c>
      <c r="C4777" s="2">
        <v>2021</v>
      </c>
      <c r="D4777" s="2"/>
      <c r="E4777" s="2">
        <v>85124427549</v>
      </c>
    </row>
    <row r="4778" spans="1:5" x14ac:dyDescent="0.35">
      <c r="A4778" s="2" t="s">
        <v>7907</v>
      </c>
      <c r="B4778" s="2" t="s">
        <v>1489</v>
      </c>
      <c r="C4778" s="2">
        <v>2018</v>
      </c>
      <c r="D4778" s="2">
        <v>11125</v>
      </c>
      <c r="E4778" s="2">
        <v>85054354957</v>
      </c>
    </row>
    <row r="4779" spans="1:5" x14ac:dyDescent="0.35">
      <c r="A4779" s="2" t="s">
        <v>246427</v>
      </c>
      <c r="B4779" s="2" t="s">
        <v>2354</v>
      </c>
      <c r="C4779" s="2">
        <v>2024</v>
      </c>
      <c r="D4779" s="2">
        <v>860</v>
      </c>
      <c r="E4779" s="2">
        <v>85206375609</v>
      </c>
    </row>
    <row r="4780" spans="1:5" x14ac:dyDescent="0.35">
      <c r="A4780" s="2" t="s">
        <v>7908</v>
      </c>
      <c r="B4780" s="2" t="s">
        <v>1489</v>
      </c>
      <c r="C4780" s="2">
        <v>2018</v>
      </c>
      <c r="D4780" s="2">
        <v>11281</v>
      </c>
      <c r="E4780" s="2">
        <v>85058998005</v>
      </c>
    </row>
    <row r="4781" spans="1:5" x14ac:dyDescent="0.35">
      <c r="A4781" s="2" t="s">
        <v>7909</v>
      </c>
      <c r="B4781" s="2" t="s">
        <v>7910</v>
      </c>
      <c r="C4781" s="2">
        <v>1993</v>
      </c>
      <c r="D4781" s="2"/>
      <c r="E4781" s="2">
        <v>85138715993</v>
      </c>
    </row>
    <row r="4782" spans="1:5" x14ac:dyDescent="0.35">
      <c r="A4782" s="2" t="s">
        <v>7911</v>
      </c>
      <c r="B4782" s="2" t="s">
        <v>7911</v>
      </c>
      <c r="C4782" s="2">
        <v>2023</v>
      </c>
      <c r="D4782" s="2"/>
      <c r="E4782" s="2">
        <v>85182387801</v>
      </c>
    </row>
    <row r="4783" spans="1:5" x14ac:dyDescent="0.35">
      <c r="A4783" s="2" t="s">
        <v>246428</v>
      </c>
      <c r="B4783" s="2" t="s">
        <v>2354</v>
      </c>
      <c r="C4783" s="2">
        <v>2024</v>
      </c>
      <c r="D4783" s="2">
        <v>1093</v>
      </c>
      <c r="E4783" s="2">
        <v>85201971585</v>
      </c>
    </row>
    <row r="4784" spans="1:5" x14ac:dyDescent="0.35">
      <c r="A4784" s="2" t="s">
        <v>7912</v>
      </c>
      <c r="B4784" s="2" t="s">
        <v>7912</v>
      </c>
      <c r="C4784" s="2">
        <v>2014</v>
      </c>
      <c r="D4784" s="2"/>
      <c r="E4784" s="2">
        <v>84905860600</v>
      </c>
    </row>
    <row r="4785" spans="1:5" x14ac:dyDescent="0.35">
      <c r="A4785" s="2" t="s">
        <v>246429</v>
      </c>
      <c r="B4785" s="2" t="s">
        <v>2354</v>
      </c>
      <c r="C4785" s="2">
        <v>2025</v>
      </c>
      <c r="D4785" s="2">
        <v>1230</v>
      </c>
      <c r="E4785" s="2">
        <v>10500864669</v>
      </c>
    </row>
    <row r="4786" spans="1:5" x14ac:dyDescent="0.35">
      <c r="A4786" s="2" t="s">
        <v>246429</v>
      </c>
      <c r="B4786" s="2" t="s">
        <v>2354</v>
      </c>
      <c r="C4786" s="2">
        <v>2025</v>
      </c>
      <c r="D4786" s="2">
        <v>1231</v>
      </c>
      <c r="E4786" s="2">
        <v>10500715131</v>
      </c>
    </row>
    <row r="4787" spans="1:5" x14ac:dyDescent="0.35">
      <c r="A4787" s="2" t="s">
        <v>246429</v>
      </c>
      <c r="B4787" s="2" t="s">
        <v>2354</v>
      </c>
      <c r="C4787" s="2">
        <v>2025</v>
      </c>
      <c r="D4787" s="2">
        <v>1229</v>
      </c>
      <c r="E4787" s="2">
        <v>10500842923</v>
      </c>
    </row>
    <row r="4788" spans="1:5" x14ac:dyDescent="0.35">
      <c r="A4788" s="2" t="s">
        <v>246429</v>
      </c>
      <c r="B4788" s="2" t="s">
        <v>2354</v>
      </c>
      <c r="C4788" s="2">
        <v>2025</v>
      </c>
      <c r="D4788" s="2">
        <v>1232</v>
      </c>
      <c r="E4788" s="2">
        <v>10500753507</v>
      </c>
    </row>
    <row r="4789" spans="1:5" x14ac:dyDescent="0.35">
      <c r="A4789" s="2" t="s">
        <v>7913</v>
      </c>
      <c r="B4789" s="2" t="s">
        <v>1823</v>
      </c>
      <c r="C4789" s="2">
        <v>2021</v>
      </c>
      <c r="D4789" s="2">
        <v>1195</v>
      </c>
      <c r="E4789" s="2">
        <v>85087033734</v>
      </c>
    </row>
    <row r="4790" spans="1:5" x14ac:dyDescent="0.35">
      <c r="A4790" s="2" t="s">
        <v>7914</v>
      </c>
      <c r="B4790" s="2" t="s">
        <v>1489</v>
      </c>
      <c r="C4790" s="2">
        <v>2022</v>
      </c>
      <c r="D4790" s="2">
        <v>13195</v>
      </c>
      <c r="E4790" s="2">
        <v>85141820237</v>
      </c>
    </row>
    <row r="4791" spans="1:5" x14ac:dyDescent="0.35">
      <c r="A4791" s="2" t="s">
        <v>7915</v>
      </c>
      <c r="B4791" s="2" t="s">
        <v>1489</v>
      </c>
      <c r="C4791" s="2">
        <v>2018</v>
      </c>
      <c r="D4791" s="2">
        <v>11023</v>
      </c>
      <c r="E4791" s="2">
        <v>85053145474</v>
      </c>
    </row>
    <row r="4792" spans="1:5" x14ac:dyDescent="0.35">
      <c r="A4792" s="2" t="s">
        <v>7916</v>
      </c>
      <c r="B4792" s="2" t="s">
        <v>1489</v>
      </c>
      <c r="C4792" s="2">
        <v>2017</v>
      </c>
      <c r="D4792" s="2">
        <v>10335</v>
      </c>
      <c r="E4792" s="2">
        <v>85020826520</v>
      </c>
    </row>
    <row r="4793" spans="1:5" x14ac:dyDescent="0.35">
      <c r="A4793" s="2" t="s">
        <v>7917</v>
      </c>
      <c r="B4793" s="2" t="s">
        <v>7918</v>
      </c>
      <c r="C4793" s="2">
        <v>2005</v>
      </c>
      <c r="D4793" s="2"/>
      <c r="E4793" s="2">
        <v>84878549696</v>
      </c>
    </row>
    <row r="4794" spans="1:5" x14ac:dyDescent="0.35">
      <c r="A4794" s="2" t="s">
        <v>7919</v>
      </c>
      <c r="B4794" s="2" t="s">
        <v>1823</v>
      </c>
      <c r="C4794" s="2">
        <v>2017</v>
      </c>
      <c r="D4794" s="2">
        <v>531</v>
      </c>
      <c r="E4794" s="2">
        <v>85013035960</v>
      </c>
    </row>
    <row r="4795" spans="1:5" x14ac:dyDescent="0.35">
      <c r="A4795" s="2" t="s">
        <v>7920</v>
      </c>
      <c r="B4795" s="2" t="s">
        <v>3561</v>
      </c>
      <c r="C4795" s="2">
        <v>2022</v>
      </c>
      <c r="D4795" s="2">
        <v>2158</v>
      </c>
      <c r="E4795" s="2">
        <v>85124303754</v>
      </c>
    </row>
    <row r="4796" spans="1:5" x14ac:dyDescent="0.35">
      <c r="A4796" s="2" t="s">
        <v>7921</v>
      </c>
      <c r="B4796" s="2" t="s">
        <v>1489</v>
      </c>
      <c r="C4796" s="2">
        <v>2021</v>
      </c>
      <c r="D4796" s="2">
        <v>12833</v>
      </c>
      <c r="E4796" s="2">
        <v>85113498938</v>
      </c>
    </row>
    <row r="4797" spans="1:5" x14ac:dyDescent="0.35">
      <c r="A4797" s="2" t="s">
        <v>7922</v>
      </c>
      <c r="B4797" s="2" t="s">
        <v>1489</v>
      </c>
      <c r="C4797" s="2">
        <v>2018</v>
      </c>
      <c r="D4797" s="2">
        <v>10955</v>
      </c>
      <c r="E4797" s="2">
        <v>85052147873</v>
      </c>
    </row>
    <row r="4798" spans="1:5" x14ac:dyDescent="0.35">
      <c r="A4798" s="2" t="s">
        <v>7922</v>
      </c>
      <c r="B4798" s="2" t="s">
        <v>1489</v>
      </c>
      <c r="C4798" s="2">
        <v>2018</v>
      </c>
      <c r="D4798" s="2">
        <v>10954</v>
      </c>
      <c r="E4798" s="2">
        <v>85051842552</v>
      </c>
    </row>
    <row r="4799" spans="1:5" x14ac:dyDescent="0.35">
      <c r="A4799" s="2" t="s">
        <v>7922</v>
      </c>
      <c r="B4799" s="2" t="s">
        <v>1489</v>
      </c>
      <c r="C4799" s="2">
        <v>2018</v>
      </c>
      <c r="D4799" s="2">
        <v>10956</v>
      </c>
      <c r="E4799" s="2">
        <v>85051862939</v>
      </c>
    </row>
    <row r="4800" spans="1:5" x14ac:dyDescent="0.35">
      <c r="A4800" s="2" t="s">
        <v>7923</v>
      </c>
      <c r="B4800" s="2" t="s">
        <v>7923</v>
      </c>
      <c r="C4800" s="2">
        <v>2013</v>
      </c>
      <c r="D4800" s="2"/>
      <c r="E4800" s="2">
        <v>84896097565</v>
      </c>
    </row>
    <row r="4801" spans="1:5" x14ac:dyDescent="0.35">
      <c r="A4801" s="2" t="s">
        <v>7924</v>
      </c>
      <c r="B4801" s="2" t="s">
        <v>1489</v>
      </c>
      <c r="C4801" s="2">
        <v>2023</v>
      </c>
      <c r="D4801" s="2">
        <v>13741</v>
      </c>
      <c r="E4801" s="2">
        <v>85159493288</v>
      </c>
    </row>
    <row r="4802" spans="1:5" x14ac:dyDescent="0.35">
      <c r="A4802" s="2" t="s">
        <v>7925</v>
      </c>
      <c r="B4802" s="2" t="s">
        <v>2191</v>
      </c>
      <c r="C4802" s="2">
        <v>2019</v>
      </c>
      <c r="D4802" s="2">
        <v>110</v>
      </c>
      <c r="E4802" s="2">
        <v>85057113388</v>
      </c>
    </row>
    <row r="4803" spans="1:5" x14ac:dyDescent="0.35">
      <c r="A4803" s="2" t="s">
        <v>7925</v>
      </c>
      <c r="B4803" s="2" t="s">
        <v>2191</v>
      </c>
      <c r="C4803" s="2">
        <v>2019</v>
      </c>
      <c r="D4803" s="2">
        <v>109</v>
      </c>
      <c r="E4803" s="2">
        <v>85057093242</v>
      </c>
    </row>
    <row r="4804" spans="1:5" x14ac:dyDescent="0.35">
      <c r="A4804" s="2" t="s">
        <v>7926</v>
      </c>
      <c r="B4804" s="2" t="s">
        <v>2354</v>
      </c>
      <c r="C4804" s="2">
        <v>2022</v>
      </c>
      <c r="D4804" s="2">
        <v>527</v>
      </c>
      <c r="E4804" s="2">
        <v>85137027711</v>
      </c>
    </row>
    <row r="4805" spans="1:5" x14ac:dyDescent="0.35">
      <c r="A4805" s="2" t="s">
        <v>7927</v>
      </c>
      <c r="B4805" s="2" t="s">
        <v>1489</v>
      </c>
      <c r="C4805" s="2">
        <v>2021</v>
      </c>
      <c r="D4805" s="2">
        <v>13015</v>
      </c>
      <c r="E4805" s="2">
        <v>85118153385</v>
      </c>
    </row>
    <row r="4806" spans="1:5" x14ac:dyDescent="0.35">
      <c r="A4806" s="2" t="s">
        <v>7927</v>
      </c>
      <c r="B4806" s="2" t="s">
        <v>1489</v>
      </c>
      <c r="C4806" s="2">
        <v>2021</v>
      </c>
      <c r="D4806" s="2">
        <v>13014</v>
      </c>
      <c r="E4806" s="2">
        <v>85118219718</v>
      </c>
    </row>
    <row r="4807" spans="1:5" x14ac:dyDescent="0.35">
      <c r="A4807" s="2" t="s">
        <v>7927</v>
      </c>
      <c r="B4807" s="2" t="s">
        <v>1489</v>
      </c>
      <c r="C4807" s="2">
        <v>2021</v>
      </c>
      <c r="D4807" s="2">
        <v>13016</v>
      </c>
      <c r="E4807" s="2">
        <v>85118146044</v>
      </c>
    </row>
    <row r="4808" spans="1:5" x14ac:dyDescent="0.35">
      <c r="A4808" s="2" t="s">
        <v>7927</v>
      </c>
      <c r="B4808" s="2" t="s">
        <v>1489</v>
      </c>
      <c r="C4808" s="2">
        <v>2021</v>
      </c>
      <c r="D4808" s="2">
        <v>13013</v>
      </c>
      <c r="E4808" s="2">
        <v>85118217502</v>
      </c>
    </row>
    <row r="4809" spans="1:5" x14ac:dyDescent="0.35">
      <c r="A4809" s="2" t="s">
        <v>7928</v>
      </c>
      <c r="B4809" s="2" t="s">
        <v>1816</v>
      </c>
      <c r="C4809" s="2">
        <v>2015</v>
      </c>
      <c r="D4809" s="2">
        <v>532</v>
      </c>
      <c r="E4809" s="2">
        <v>84945909812</v>
      </c>
    </row>
    <row r="4810" spans="1:5" x14ac:dyDescent="0.35">
      <c r="A4810" s="2" t="s">
        <v>7929</v>
      </c>
      <c r="B4810" s="2" t="s">
        <v>1489</v>
      </c>
      <c r="C4810" s="2">
        <v>2018</v>
      </c>
      <c r="D4810" s="2">
        <v>10858</v>
      </c>
      <c r="E4810" s="2">
        <v>85048319463</v>
      </c>
    </row>
    <row r="4811" spans="1:5" x14ac:dyDescent="0.35">
      <c r="A4811" s="2" t="s">
        <v>7930</v>
      </c>
      <c r="B4811" s="2" t="s">
        <v>1489</v>
      </c>
      <c r="C4811" s="2">
        <v>2021</v>
      </c>
      <c r="D4811" s="2">
        <v>13138</v>
      </c>
      <c r="E4811" s="2">
        <v>85121917432</v>
      </c>
    </row>
    <row r="4812" spans="1:5" x14ac:dyDescent="0.35">
      <c r="A4812" s="2" t="s">
        <v>7931</v>
      </c>
      <c r="B4812" s="2" t="s">
        <v>2354</v>
      </c>
      <c r="C4812" s="2">
        <v>2022</v>
      </c>
      <c r="D4812" s="2">
        <v>411</v>
      </c>
      <c r="E4812" s="2">
        <v>85128706625</v>
      </c>
    </row>
    <row r="4813" spans="1:5" x14ac:dyDescent="0.35">
      <c r="A4813" s="2" t="s">
        <v>7932</v>
      </c>
      <c r="B4813" s="2" t="s">
        <v>3565</v>
      </c>
      <c r="C4813" s="2">
        <v>2023</v>
      </c>
      <c r="D4813" s="2">
        <v>268</v>
      </c>
      <c r="E4813" s="2">
        <v>85169108635</v>
      </c>
    </row>
    <row r="4814" spans="1:5" x14ac:dyDescent="0.35">
      <c r="A4814" s="2" t="s">
        <v>7933</v>
      </c>
      <c r="B4814" s="2" t="s">
        <v>7163</v>
      </c>
      <c r="C4814" s="2">
        <v>2022</v>
      </c>
      <c r="D4814" s="2">
        <v>1</v>
      </c>
      <c r="E4814" s="2">
        <v>85146201050</v>
      </c>
    </row>
    <row r="4815" spans="1:5" x14ac:dyDescent="0.35">
      <c r="A4815" s="2" t="s">
        <v>7934</v>
      </c>
      <c r="B4815" s="2" t="s">
        <v>7163</v>
      </c>
      <c r="C4815" s="2">
        <v>2022</v>
      </c>
      <c r="D4815" s="2">
        <v>2</v>
      </c>
      <c r="E4815" s="2">
        <v>85146199680</v>
      </c>
    </row>
    <row r="4816" spans="1:5" x14ac:dyDescent="0.35">
      <c r="A4816" s="2" t="s">
        <v>7935</v>
      </c>
      <c r="B4816" s="2" t="s">
        <v>7163</v>
      </c>
      <c r="C4816" s="2">
        <v>2022</v>
      </c>
      <c r="D4816" s="2">
        <v>3</v>
      </c>
      <c r="E4816" s="2">
        <v>85146201237</v>
      </c>
    </row>
    <row r="4817" spans="1:5" x14ac:dyDescent="0.35">
      <c r="A4817" s="2" t="s">
        <v>7936</v>
      </c>
      <c r="B4817" s="2" t="s">
        <v>1816</v>
      </c>
      <c r="C4817" s="2">
        <v>2019</v>
      </c>
      <c r="D4817" s="2">
        <v>1027</v>
      </c>
      <c r="E4817" s="2">
        <v>85067644931</v>
      </c>
    </row>
    <row r="4818" spans="1:5" x14ac:dyDescent="0.35">
      <c r="A4818" s="2" t="s">
        <v>7937</v>
      </c>
      <c r="B4818" s="2" t="s">
        <v>1489</v>
      </c>
      <c r="C4818" s="2">
        <v>2021</v>
      </c>
      <c r="D4818" s="2">
        <v>12816</v>
      </c>
      <c r="E4818" s="2">
        <v>85113723628</v>
      </c>
    </row>
    <row r="4819" spans="1:5" x14ac:dyDescent="0.35">
      <c r="A4819" s="2" t="s">
        <v>7937</v>
      </c>
      <c r="B4819" s="2" t="s">
        <v>1489</v>
      </c>
      <c r="C4819" s="2">
        <v>2021</v>
      </c>
      <c r="D4819" s="2">
        <v>12815</v>
      </c>
      <c r="E4819" s="2">
        <v>85113795599</v>
      </c>
    </row>
    <row r="4820" spans="1:5" x14ac:dyDescent="0.35">
      <c r="A4820" s="2" t="s">
        <v>7937</v>
      </c>
      <c r="B4820" s="2" t="s">
        <v>1489</v>
      </c>
      <c r="C4820" s="2">
        <v>2021</v>
      </c>
      <c r="D4820" s="2">
        <v>12817</v>
      </c>
      <c r="E4820" s="2">
        <v>85113797499</v>
      </c>
    </row>
    <row r="4821" spans="1:5" x14ac:dyDescent="0.35">
      <c r="A4821" s="2" t="s">
        <v>7938</v>
      </c>
      <c r="B4821" s="2" t="s">
        <v>1489</v>
      </c>
      <c r="C4821" s="2">
        <v>2020</v>
      </c>
      <c r="D4821" s="2">
        <v>12038</v>
      </c>
      <c r="E4821" s="2">
        <v>85081584165</v>
      </c>
    </row>
    <row r="4822" spans="1:5" x14ac:dyDescent="0.35">
      <c r="A4822" s="2" t="s">
        <v>7939</v>
      </c>
      <c r="B4822" s="2" t="s">
        <v>1489</v>
      </c>
      <c r="C4822" s="2">
        <v>2024</v>
      </c>
      <c r="D4822" s="2">
        <v>13952</v>
      </c>
      <c r="E4822" s="2">
        <v>85195483733</v>
      </c>
    </row>
    <row r="4823" spans="1:5" x14ac:dyDescent="0.35">
      <c r="A4823" s="2" t="s">
        <v>7940</v>
      </c>
      <c r="B4823" s="2" t="s">
        <v>1489</v>
      </c>
      <c r="C4823" s="2">
        <v>2018</v>
      </c>
      <c r="D4823" s="2">
        <v>10891</v>
      </c>
      <c r="E4823" s="2">
        <v>85048568226</v>
      </c>
    </row>
    <row r="4824" spans="1:5" x14ac:dyDescent="0.35">
      <c r="A4824" s="2" t="s">
        <v>7941</v>
      </c>
      <c r="B4824" s="2" t="s">
        <v>1489</v>
      </c>
      <c r="C4824" s="2">
        <v>2020</v>
      </c>
      <c r="D4824" s="2">
        <v>12096</v>
      </c>
      <c r="E4824" s="2">
        <v>85089221530</v>
      </c>
    </row>
    <row r="4825" spans="1:5" x14ac:dyDescent="0.35">
      <c r="A4825" s="2" t="s">
        <v>246430</v>
      </c>
      <c r="B4825" s="2" t="s">
        <v>2354</v>
      </c>
      <c r="C4825" s="2">
        <v>2024</v>
      </c>
      <c r="D4825" s="2">
        <v>1060</v>
      </c>
      <c r="E4825" s="2">
        <v>85200516009</v>
      </c>
    </row>
    <row r="4826" spans="1:5" x14ac:dyDescent="0.35">
      <c r="A4826" s="2" t="s">
        <v>246430</v>
      </c>
      <c r="B4826" s="2" t="s">
        <v>2354</v>
      </c>
      <c r="C4826" s="2">
        <v>2024</v>
      </c>
      <c r="D4826" s="2">
        <v>1059</v>
      </c>
      <c r="E4826" s="2">
        <v>85200593373</v>
      </c>
    </row>
    <row r="4827" spans="1:5" x14ac:dyDescent="0.35">
      <c r="A4827" s="2" t="s">
        <v>7942</v>
      </c>
      <c r="B4827" s="2" t="s">
        <v>1807</v>
      </c>
      <c r="C4827" s="2">
        <v>2018</v>
      </c>
      <c r="D4827" s="2">
        <v>0</v>
      </c>
      <c r="E4827" s="2">
        <v>85138981558</v>
      </c>
    </row>
    <row r="4828" spans="1:5" x14ac:dyDescent="0.35">
      <c r="A4828" s="2" t="s">
        <v>7943</v>
      </c>
      <c r="B4828" s="2" t="s">
        <v>1489</v>
      </c>
      <c r="C4828" s="2">
        <v>2017</v>
      </c>
      <c r="D4828" s="2">
        <v>10377</v>
      </c>
      <c r="E4828" s="2">
        <v>85025132023</v>
      </c>
    </row>
    <row r="4829" spans="1:5" x14ac:dyDescent="0.35">
      <c r="A4829" s="2" t="s">
        <v>7944</v>
      </c>
      <c r="B4829" s="2" t="s">
        <v>1489</v>
      </c>
      <c r="C4829" s="2">
        <v>2018</v>
      </c>
      <c r="D4829" s="2">
        <v>10935</v>
      </c>
      <c r="E4829" s="2">
        <v>85050474197</v>
      </c>
    </row>
    <row r="4830" spans="1:5" x14ac:dyDescent="0.35">
      <c r="A4830" s="2" t="s">
        <v>7944</v>
      </c>
      <c r="B4830" s="2" t="s">
        <v>1489</v>
      </c>
      <c r="C4830" s="2">
        <v>2018</v>
      </c>
      <c r="D4830" s="2">
        <v>10934</v>
      </c>
      <c r="E4830" s="2">
        <v>85050553344</v>
      </c>
    </row>
    <row r="4831" spans="1:5" x14ac:dyDescent="0.35">
      <c r="A4831" s="2" t="s">
        <v>7945</v>
      </c>
      <c r="B4831" s="2" t="s">
        <v>1823</v>
      </c>
      <c r="C4831" s="2">
        <v>2020</v>
      </c>
      <c r="D4831" s="2">
        <v>1190</v>
      </c>
      <c r="E4831" s="2">
        <v>85087770727</v>
      </c>
    </row>
    <row r="4832" spans="1:5" x14ac:dyDescent="0.35">
      <c r="A4832" s="2" t="s">
        <v>7945</v>
      </c>
      <c r="B4832" s="2" t="s">
        <v>1823</v>
      </c>
      <c r="C4832" s="2">
        <v>2021</v>
      </c>
      <c r="D4832" s="2">
        <v>1191</v>
      </c>
      <c r="E4832" s="2">
        <v>85088234005</v>
      </c>
    </row>
    <row r="4833" spans="1:5" x14ac:dyDescent="0.35">
      <c r="A4833" s="2" t="s">
        <v>7946</v>
      </c>
      <c r="B4833" s="2" t="s">
        <v>3354</v>
      </c>
      <c r="C4833" s="2">
        <v>2024</v>
      </c>
      <c r="D4833" s="2">
        <v>3007</v>
      </c>
      <c r="E4833" s="2">
        <v>85188209842</v>
      </c>
    </row>
    <row r="4834" spans="1:5" x14ac:dyDescent="0.35">
      <c r="A4834" s="2" t="s">
        <v>7947</v>
      </c>
      <c r="B4834" s="2" t="s">
        <v>1489</v>
      </c>
      <c r="C4834" s="2">
        <v>2022</v>
      </c>
      <c r="D4834" s="2">
        <v>13544</v>
      </c>
      <c r="E4834" s="2">
        <v>85140473013</v>
      </c>
    </row>
    <row r="4835" spans="1:5" x14ac:dyDescent="0.35">
      <c r="A4835" s="2" t="s">
        <v>7948</v>
      </c>
      <c r="B4835" s="2" t="s">
        <v>7948</v>
      </c>
      <c r="C4835" s="2">
        <v>2022</v>
      </c>
      <c r="D4835" s="2"/>
      <c r="E4835" s="2">
        <v>85147860374</v>
      </c>
    </row>
    <row r="4836" spans="1:5" x14ac:dyDescent="0.35">
      <c r="A4836" s="2" t="s">
        <v>7949</v>
      </c>
      <c r="B4836" s="2" t="s">
        <v>3561</v>
      </c>
      <c r="C4836" s="2">
        <v>2022</v>
      </c>
      <c r="D4836" s="2">
        <v>2288</v>
      </c>
      <c r="E4836" s="2">
        <v>85133481775</v>
      </c>
    </row>
    <row r="4837" spans="1:5" x14ac:dyDescent="0.35">
      <c r="A4837" s="2" t="s">
        <v>7950</v>
      </c>
      <c r="B4837" s="2" t="s">
        <v>1816</v>
      </c>
      <c r="C4837" s="2">
        <v>2021</v>
      </c>
      <c r="D4837" s="2">
        <v>1355</v>
      </c>
      <c r="E4837" s="2">
        <v>85104828537</v>
      </c>
    </row>
    <row r="4838" spans="1:5" x14ac:dyDescent="0.35">
      <c r="A4838" s="2" t="s">
        <v>7951</v>
      </c>
      <c r="B4838" s="2" t="s">
        <v>459</v>
      </c>
      <c r="C4838" s="2">
        <v>2012</v>
      </c>
      <c r="D4838" s="2" t="s">
        <v>7952</v>
      </c>
      <c r="E4838" s="2">
        <v>84898446196</v>
      </c>
    </row>
    <row r="4839" spans="1:5" x14ac:dyDescent="0.35">
      <c r="A4839" s="2" t="s">
        <v>246431</v>
      </c>
      <c r="B4839" s="2" t="s">
        <v>2354</v>
      </c>
      <c r="C4839" s="2">
        <v>2025</v>
      </c>
      <c r="D4839" s="2">
        <v>1308</v>
      </c>
      <c r="E4839" s="2">
        <v>10500313537</v>
      </c>
    </row>
    <row r="4840" spans="1:5" x14ac:dyDescent="0.35">
      <c r="A4840" s="2" t="s">
        <v>7953</v>
      </c>
      <c r="B4840" s="2" t="s">
        <v>4146</v>
      </c>
      <c r="C4840" s="2">
        <v>2009</v>
      </c>
      <c r="D4840" s="2">
        <v>14</v>
      </c>
      <c r="E4840" s="2">
        <v>80051599459</v>
      </c>
    </row>
    <row r="4841" spans="1:5" x14ac:dyDescent="0.35">
      <c r="A4841" s="2" t="s">
        <v>7954</v>
      </c>
      <c r="B4841" s="2" t="s">
        <v>3561</v>
      </c>
      <c r="C4841" s="2">
        <v>2014</v>
      </c>
      <c r="D4841" s="2">
        <v>483</v>
      </c>
      <c r="E4841" s="2">
        <v>85043758362</v>
      </c>
    </row>
    <row r="4842" spans="1:5" x14ac:dyDescent="0.35">
      <c r="A4842" s="2" t="s">
        <v>7955</v>
      </c>
      <c r="B4842" s="2" t="s">
        <v>7955</v>
      </c>
      <c r="C4842" s="2">
        <v>2013</v>
      </c>
      <c r="D4842" s="2"/>
      <c r="E4842" s="2">
        <v>85013805634</v>
      </c>
    </row>
    <row r="4843" spans="1:5" x14ac:dyDescent="0.35">
      <c r="A4843" s="2" t="s">
        <v>7956</v>
      </c>
      <c r="B4843" s="2" t="s">
        <v>7956</v>
      </c>
      <c r="C4843" s="2">
        <v>2002</v>
      </c>
      <c r="D4843" s="2">
        <v>3</v>
      </c>
      <c r="E4843" s="2">
        <v>84962339592</v>
      </c>
    </row>
    <row r="4844" spans="1:5" x14ac:dyDescent="0.35">
      <c r="A4844" s="2" t="s">
        <v>7956</v>
      </c>
      <c r="B4844" s="2" t="s">
        <v>7956</v>
      </c>
      <c r="C4844" s="2">
        <v>2002</v>
      </c>
      <c r="D4844" s="2">
        <v>1</v>
      </c>
      <c r="E4844" s="2">
        <v>84962362082</v>
      </c>
    </row>
    <row r="4845" spans="1:5" x14ac:dyDescent="0.35">
      <c r="A4845" s="2" t="s">
        <v>7956</v>
      </c>
      <c r="B4845" s="2" t="s">
        <v>7956</v>
      </c>
      <c r="C4845" s="2">
        <v>2002</v>
      </c>
      <c r="D4845" s="2">
        <v>2</v>
      </c>
      <c r="E4845" s="2">
        <v>84964059151</v>
      </c>
    </row>
    <row r="4846" spans="1:5" x14ac:dyDescent="0.35">
      <c r="A4846" s="2" t="s">
        <v>7957</v>
      </c>
      <c r="B4846" s="2" t="s">
        <v>7957</v>
      </c>
      <c r="C4846" s="2">
        <v>2010</v>
      </c>
      <c r="D4846" s="2">
        <v>3</v>
      </c>
      <c r="E4846" s="2">
        <v>84884327180</v>
      </c>
    </row>
    <row r="4847" spans="1:5" x14ac:dyDescent="0.35">
      <c r="A4847" s="2" t="s">
        <v>7957</v>
      </c>
      <c r="B4847" s="2" t="s">
        <v>7957</v>
      </c>
      <c r="C4847" s="2">
        <v>2010</v>
      </c>
      <c r="D4847" s="2">
        <v>1</v>
      </c>
      <c r="E4847" s="2">
        <v>84884294063</v>
      </c>
    </row>
    <row r="4848" spans="1:5" x14ac:dyDescent="0.35">
      <c r="A4848" s="2" t="s">
        <v>7957</v>
      </c>
      <c r="B4848" s="2" t="s">
        <v>7957</v>
      </c>
      <c r="C4848" s="2">
        <v>2010</v>
      </c>
      <c r="D4848" s="2">
        <v>2</v>
      </c>
      <c r="E4848" s="2">
        <v>84884402752</v>
      </c>
    </row>
    <row r="4849" spans="1:5" x14ac:dyDescent="0.35">
      <c r="A4849" s="2" t="s">
        <v>7958</v>
      </c>
      <c r="B4849" s="2" t="s">
        <v>7958</v>
      </c>
      <c r="C4849" s="2">
        <v>2015</v>
      </c>
      <c r="D4849" s="2"/>
      <c r="E4849" s="2">
        <v>85138745866</v>
      </c>
    </row>
    <row r="4850" spans="1:5" x14ac:dyDescent="0.35">
      <c r="A4850" s="2" t="s">
        <v>7959</v>
      </c>
      <c r="B4850" s="2" t="s">
        <v>1489</v>
      </c>
      <c r="C4850" s="2">
        <v>2017</v>
      </c>
      <c r="D4850" s="2">
        <v>10486</v>
      </c>
      <c r="E4850" s="2">
        <v>85028465882</v>
      </c>
    </row>
    <row r="4851" spans="1:5" x14ac:dyDescent="0.35">
      <c r="A4851" s="2" t="s">
        <v>7960</v>
      </c>
      <c r="B4851" s="2" t="s">
        <v>7960</v>
      </c>
      <c r="C4851" s="2">
        <v>2015</v>
      </c>
      <c r="D4851" s="2"/>
      <c r="E4851" s="2">
        <v>84960867478</v>
      </c>
    </row>
    <row r="4852" spans="1:5" x14ac:dyDescent="0.35">
      <c r="A4852" s="2" t="s">
        <v>7961</v>
      </c>
      <c r="B4852" s="2" t="s">
        <v>1489</v>
      </c>
      <c r="C4852" s="2">
        <v>2017</v>
      </c>
      <c r="D4852" s="2">
        <v>10571</v>
      </c>
      <c r="E4852" s="2">
        <v>85030148941</v>
      </c>
    </row>
    <row r="4853" spans="1:5" x14ac:dyDescent="0.35">
      <c r="A4853" s="2" t="s">
        <v>7962</v>
      </c>
      <c r="B4853" s="2" t="s">
        <v>1489</v>
      </c>
      <c r="C4853" s="2">
        <v>2016</v>
      </c>
      <c r="D4853" s="2">
        <v>9800</v>
      </c>
      <c r="E4853" s="2">
        <v>84992731465</v>
      </c>
    </row>
    <row r="4854" spans="1:5" x14ac:dyDescent="0.35">
      <c r="A4854" s="2" t="s">
        <v>7963</v>
      </c>
      <c r="B4854" s="2" t="s">
        <v>3252</v>
      </c>
      <c r="C4854" s="2">
        <v>2022</v>
      </c>
      <c r="D4854" s="2">
        <v>387</v>
      </c>
      <c r="E4854" s="2">
        <v>85131127324</v>
      </c>
    </row>
    <row r="4855" spans="1:5" x14ac:dyDescent="0.35">
      <c r="A4855" s="2" t="s">
        <v>7964</v>
      </c>
      <c r="B4855" s="2" t="s">
        <v>1489</v>
      </c>
      <c r="C4855" s="2">
        <v>2021</v>
      </c>
      <c r="D4855" s="2">
        <v>12832</v>
      </c>
      <c r="E4855" s="2">
        <v>85111990532</v>
      </c>
    </row>
    <row r="4856" spans="1:5" x14ac:dyDescent="0.35">
      <c r="A4856" s="2" t="s">
        <v>7965</v>
      </c>
      <c r="B4856" s="2" t="s">
        <v>7965</v>
      </c>
      <c r="C4856" s="2">
        <v>2009</v>
      </c>
      <c r="D4856" s="2"/>
      <c r="E4856" s="2">
        <v>70450200701</v>
      </c>
    </row>
    <row r="4857" spans="1:5" x14ac:dyDescent="0.35">
      <c r="A4857" s="2" t="s">
        <v>7966</v>
      </c>
      <c r="B4857" s="2" t="s">
        <v>7966</v>
      </c>
      <c r="C4857" s="2">
        <v>2018</v>
      </c>
      <c r="D4857" s="2"/>
      <c r="E4857" s="2">
        <v>85060914062</v>
      </c>
    </row>
    <row r="4858" spans="1:5" x14ac:dyDescent="0.35">
      <c r="A4858" s="2" t="s">
        <v>7967</v>
      </c>
      <c r="B4858" s="2" t="s">
        <v>1489</v>
      </c>
      <c r="C4858" s="2">
        <v>2020</v>
      </c>
      <c r="D4858" s="2">
        <v>12570</v>
      </c>
      <c r="E4858" s="2">
        <v>85098239241</v>
      </c>
    </row>
    <row r="4859" spans="1:5" x14ac:dyDescent="0.35">
      <c r="A4859" s="2" t="s">
        <v>7968</v>
      </c>
      <c r="B4859" s="2" t="s">
        <v>3561</v>
      </c>
      <c r="C4859" s="2">
        <v>2022</v>
      </c>
      <c r="D4859" s="2">
        <v>2149</v>
      </c>
      <c r="E4859" s="2">
        <v>85123760799</v>
      </c>
    </row>
    <row r="4860" spans="1:5" x14ac:dyDescent="0.35">
      <c r="A4860" s="2" t="s">
        <v>7969</v>
      </c>
      <c r="B4860" s="2" t="s">
        <v>3771</v>
      </c>
      <c r="C4860" s="2">
        <v>2014</v>
      </c>
      <c r="D4860" s="2"/>
      <c r="E4860" s="2">
        <v>85160329339</v>
      </c>
    </row>
    <row r="4861" spans="1:5" x14ac:dyDescent="0.35">
      <c r="A4861" s="2" t="s">
        <v>7970</v>
      </c>
      <c r="B4861" s="2" t="s">
        <v>1489</v>
      </c>
      <c r="C4861" s="2">
        <v>2019</v>
      </c>
      <c r="D4861" s="2">
        <v>11966</v>
      </c>
      <c r="E4861" s="2">
        <v>85076989373</v>
      </c>
    </row>
    <row r="4862" spans="1:5" x14ac:dyDescent="0.35">
      <c r="A4862" s="2" t="s">
        <v>246432</v>
      </c>
      <c r="B4862" s="2" t="s">
        <v>2200</v>
      </c>
      <c r="C4862" s="2">
        <v>2024</v>
      </c>
      <c r="D4862" s="2"/>
      <c r="E4862" s="2">
        <v>85201945456</v>
      </c>
    </row>
    <row r="4863" spans="1:5" x14ac:dyDescent="0.35">
      <c r="A4863" s="2" t="s">
        <v>7971</v>
      </c>
      <c r="B4863" s="2" t="s">
        <v>1489</v>
      </c>
      <c r="C4863" s="2">
        <v>1995</v>
      </c>
      <c r="D4863" s="2">
        <v>1021</v>
      </c>
      <c r="E4863" s="2">
        <v>84947747289</v>
      </c>
    </row>
    <row r="4864" spans="1:5" x14ac:dyDescent="0.35">
      <c r="A4864" s="2" t="s">
        <v>246433</v>
      </c>
      <c r="B4864" s="2" t="s">
        <v>4476</v>
      </c>
      <c r="C4864" s="2">
        <v>2025</v>
      </c>
      <c r="D4864" s="2">
        <v>1</v>
      </c>
      <c r="E4864" s="2">
        <v>10500192203</v>
      </c>
    </row>
    <row r="4865" spans="1:5" x14ac:dyDescent="0.35">
      <c r="A4865" s="2" t="s">
        <v>7972</v>
      </c>
      <c r="B4865" s="2" t="s">
        <v>3645</v>
      </c>
      <c r="C4865" s="2">
        <v>2000</v>
      </c>
      <c r="D4865" s="2">
        <v>4185</v>
      </c>
      <c r="E4865" s="30" t="s">
        <v>265668</v>
      </c>
    </row>
    <row r="4866" spans="1:5" x14ac:dyDescent="0.35">
      <c r="A4866" s="2" t="s">
        <v>7973</v>
      </c>
      <c r="B4866" s="2" t="s">
        <v>1489</v>
      </c>
      <c r="C4866" s="2">
        <v>2023</v>
      </c>
      <c r="D4866" s="2">
        <v>14395</v>
      </c>
      <c r="E4866" s="2">
        <v>85177229919</v>
      </c>
    </row>
    <row r="4867" spans="1:5" x14ac:dyDescent="0.35">
      <c r="A4867" s="2" t="s">
        <v>7973</v>
      </c>
      <c r="B4867" s="2" t="s">
        <v>1816</v>
      </c>
      <c r="C4867" s="2">
        <v>2024</v>
      </c>
      <c r="D4867" s="2">
        <v>1913</v>
      </c>
      <c r="E4867" s="2">
        <v>85180635097</v>
      </c>
    </row>
    <row r="4868" spans="1:5" x14ac:dyDescent="0.35">
      <c r="A4868" s="2" t="s">
        <v>7974</v>
      </c>
      <c r="B4868" s="2" t="s">
        <v>3886</v>
      </c>
      <c r="C4868" s="2">
        <v>2020</v>
      </c>
      <c r="D4868" s="2">
        <v>50</v>
      </c>
      <c r="E4868" s="2">
        <v>85096982530</v>
      </c>
    </row>
    <row r="4869" spans="1:5" x14ac:dyDescent="0.35">
      <c r="A4869" s="2" t="s">
        <v>7975</v>
      </c>
      <c r="B4869" s="2" t="s">
        <v>1816</v>
      </c>
      <c r="C4869" s="2">
        <v>2016</v>
      </c>
      <c r="D4869" s="2">
        <v>593</v>
      </c>
      <c r="E4869" s="2">
        <v>84961146157</v>
      </c>
    </row>
    <row r="4870" spans="1:5" x14ac:dyDescent="0.35">
      <c r="A4870" s="2" t="s">
        <v>7976</v>
      </c>
      <c r="B4870" s="2" t="s">
        <v>7976</v>
      </c>
      <c r="C4870" s="2">
        <v>2001</v>
      </c>
      <c r="D4870" s="2"/>
      <c r="E4870" s="2">
        <v>85133133714</v>
      </c>
    </row>
    <row r="4871" spans="1:5" x14ac:dyDescent="0.35">
      <c r="A4871" s="2" t="s">
        <v>7977</v>
      </c>
      <c r="B4871" s="2" t="s">
        <v>1489</v>
      </c>
      <c r="C4871" s="2">
        <v>2017</v>
      </c>
      <c r="D4871" s="2">
        <v>10421</v>
      </c>
      <c r="E4871" s="2">
        <v>85028717725</v>
      </c>
    </row>
    <row r="4872" spans="1:5" x14ac:dyDescent="0.35">
      <c r="A4872" s="2" t="s">
        <v>7978</v>
      </c>
      <c r="B4872" s="2" t="s">
        <v>1489</v>
      </c>
      <c r="C4872" s="2">
        <v>2016</v>
      </c>
      <c r="D4872" s="2">
        <v>9921</v>
      </c>
      <c r="E4872" s="2">
        <v>84988476249</v>
      </c>
    </row>
    <row r="4873" spans="1:5" x14ac:dyDescent="0.35">
      <c r="A4873" s="2" t="s">
        <v>7979</v>
      </c>
      <c r="B4873" s="2" t="s">
        <v>1489</v>
      </c>
      <c r="C4873" s="2">
        <v>2023</v>
      </c>
      <c r="D4873" s="2">
        <v>13826</v>
      </c>
      <c r="E4873" s="2">
        <v>85161403538</v>
      </c>
    </row>
    <row r="4874" spans="1:5" x14ac:dyDescent="0.35">
      <c r="A4874" s="2" t="s">
        <v>7979</v>
      </c>
      <c r="B4874" s="2" t="s">
        <v>1489</v>
      </c>
      <c r="C4874" s="2">
        <v>2023</v>
      </c>
      <c r="D4874" s="2">
        <v>13827</v>
      </c>
      <c r="E4874" s="2">
        <v>85161370648</v>
      </c>
    </row>
    <row r="4875" spans="1:5" x14ac:dyDescent="0.35">
      <c r="A4875" s="2" t="s">
        <v>7980</v>
      </c>
      <c r="B4875" s="2" t="s">
        <v>1816</v>
      </c>
      <c r="C4875" s="2">
        <v>2019</v>
      </c>
      <c r="D4875" s="2">
        <v>1055</v>
      </c>
      <c r="E4875" s="2">
        <v>85076698019</v>
      </c>
    </row>
    <row r="4876" spans="1:5" x14ac:dyDescent="0.35">
      <c r="A4876" s="2" t="s">
        <v>246434</v>
      </c>
      <c r="B4876" s="2" t="s">
        <v>4484</v>
      </c>
      <c r="C4876" s="2">
        <v>2025</v>
      </c>
      <c r="D4876" s="2">
        <v>1</v>
      </c>
      <c r="E4876" s="2">
        <v>10500237993</v>
      </c>
    </row>
    <row r="4877" spans="1:5" x14ac:dyDescent="0.35">
      <c r="A4877" s="2" t="s">
        <v>7981</v>
      </c>
      <c r="B4877" s="2" t="s">
        <v>1824</v>
      </c>
      <c r="C4877" s="2">
        <v>2021</v>
      </c>
      <c r="D4877" s="2">
        <v>404</v>
      </c>
      <c r="E4877" s="2">
        <v>85121904097</v>
      </c>
    </row>
    <row r="4878" spans="1:5" x14ac:dyDescent="0.35">
      <c r="A4878" s="2" t="s">
        <v>7982</v>
      </c>
      <c r="B4878" s="2" t="s">
        <v>1489</v>
      </c>
      <c r="C4878" s="2">
        <v>2019</v>
      </c>
      <c r="D4878" s="2">
        <v>11433</v>
      </c>
      <c r="E4878" s="2">
        <v>85064570968</v>
      </c>
    </row>
    <row r="4879" spans="1:5" x14ac:dyDescent="0.35">
      <c r="A4879" s="2" t="s">
        <v>7983</v>
      </c>
      <c r="B4879" s="2" t="s">
        <v>2958</v>
      </c>
      <c r="C4879" s="2">
        <v>2014</v>
      </c>
      <c r="D4879" s="2" t="s">
        <v>7984</v>
      </c>
      <c r="E4879" s="2">
        <v>84902182541</v>
      </c>
    </row>
    <row r="4880" spans="1:5" x14ac:dyDescent="0.35">
      <c r="A4880" s="2" t="s">
        <v>246435</v>
      </c>
      <c r="B4880" s="2" t="s">
        <v>246435</v>
      </c>
      <c r="C4880" s="2">
        <v>2024</v>
      </c>
      <c r="D4880" s="2"/>
      <c r="E4880" s="2">
        <v>85218689288</v>
      </c>
    </row>
    <row r="4881" spans="1:5" x14ac:dyDescent="0.35">
      <c r="A4881" s="2" t="s">
        <v>7985</v>
      </c>
      <c r="B4881" s="2" t="s">
        <v>1823</v>
      </c>
      <c r="C4881" s="2">
        <v>2016</v>
      </c>
      <c r="D4881" s="2">
        <v>473</v>
      </c>
      <c r="E4881" s="2">
        <v>84976407839</v>
      </c>
    </row>
    <row r="4882" spans="1:5" x14ac:dyDescent="0.35">
      <c r="A4882" s="2" t="s">
        <v>7986</v>
      </c>
      <c r="B4882" s="2" t="s">
        <v>1823</v>
      </c>
      <c r="C4882" s="2">
        <v>2021</v>
      </c>
      <c r="D4882" s="2">
        <v>1240</v>
      </c>
      <c r="E4882" s="2">
        <v>85089216215</v>
      </c>
    </row>
    <row r="4883" spans="1:5" x14ac:dyDescent="0.35">
      <c r="A4883" s="2" t="s">
        <v>246436</v>
      </c>
      <c r="B4883" s="2" t="s">
        <v>246436</v>
      </c>
      <c r="C4883" s="2">
        <v>2023</v>
      </c>
      <c r="D4883" s="2"/>
      <c r="E4883" s="2">
        <v>85210896419</v>
      </c>
    </row>
    <row r="4884" spans="1:5" x14ac:dyDescent="0.35">
      <c r="A4884" s="2" t="s">
        <v>7987</v>
      </c>
      <c r="B4884" s="2" t="s">
        <v>1489</v>
      </c>
      <c r="C4884" s="2">
        <v>2012</v>
      </c>
      <c r="D4884" s="2">
        <v>7580</v>
      </c>
      <c r="E4884" s="2">
        <v>85025623791</v>
      </c>
    </row>
    <row r="4885" spans="1:5" x14ac:dyDescent="0.35">
      <c r="A4885" s="2" t="s">
        <v>7988</v>
      </c>
      <c r="B4885" s="2" t="s">
        <v>1489</v>
      </c>
      <c r="C4885" s="2">
        <v>2020</v>
      </c>
      <c r="D4885" s="2">
        <v>12505</v>
      </c>
      <c r="E4885" s="2">
        <v>85097411171</v>
      </c>
    </row>
    <row r="4886" spans="1:5" x14ac:dyDescent="0.35">
      <c r="A4886" s="2" t="s">
        <v>7989</v>
      </c>
      <c r="B4886" s="2" t="s">
        <v>7989</v>
      </c>
      <c r="C4886" s="2">
        <v>2015</v>
      </c>
      <c r="D4886" s="2"/>
      <c r="E4886" s="2">
        <v>84963831407</v>
      </c>
    </row>
    <row r="4887" spans="1:5" x14ac:dyDescent="0.35">
      <c r="A4887" s="2" t="s">
        <v>246437</v>
      </c>
      <c r="B4887" s="2" t="s">
        <v>4495</v>
      </c>
      <c r="C4887" s="2">
        <v>2024</v>
      </c>
      <c r="D4887" s="2">
        <v>2024</v>
      </c>
      <c r="E4887" s="2">
        <v>85216685268</v>
      </c>
    </row>
    <row r="4888" spans="1:5" x14ac:dyDescent="0.35">
      <c r="A4888" s="2" t="s">
        <v>7990</v>
      </c>
      <c r="B4888" s="2" t="s">
        <v>1489</v>
      </c>
      <c r="C4888" s="2">
        <v>2017</v>
      </c>
      <c r="D4888" s="2">
        <v>10503</v>
      </c>
      <c r="E4888" s="2">
        <v>85028662943</v>
      </c>
    </row>
    <row r="4889" spans="1:5" x14ac:dyDescent="0.35">
      <c r="A4889" s="2" t="s">
        <v>7991</v>
      </c>
      <c r="B4889" s="2" t="s">
        <v>3561</v>
      </c>
      <c r="C4889" s="2">
        <v>2020</v>
      </c>
      <c r="D4889" s="2">
        <v>1458</v>
      </c>
      <c r="E4889" s="2">
        <v>85079673051</v>
      </c>
    </row>
    <row r="4890" spans="1:5" x14ac:dyDescent="0.35">
      <c r="A4890" s="2" t="s">
        <v>7992</v>
      </c>
      <c r="B4890" s="2" t="s">
        <v>1489</v>
      </c>
      <c r="C4890" s="2">
        <v>2019</v>
      </c>
      <c r="D4890" s="2">
        <v>11688</v>
      </c>
      <c r="E4890" s="2">
        <v>85077122942</v>
      </c>
    </row>
    <row r="4891" spans="1:5" x14ac:dyDescent="0.35">
      <c r="A4891" s="2" t="s">
        <v>7993</v>
      </c>
      <c r="B4891" s="2" t="s">
        <v>1489</v>
      </c>
      <c r="C4891" s="2">
        <v>2020</v>
      </c>
      <c r="D4891" s="2">
        <v>12448</v>
      </c>
      <c r="E4891" s="2">
        <v>85093819725</v>
      </c>
    </row>
    <row r="4892" spans="1:5" x14ac:dyDescent="0.35">
      <c r="A4892" s="2" t="s">
        <v>246438</v>
      </c>
      <c r="B4892" s="2" t="s">
        <v>1850</v>
      </c>
      <c r="C4892" s="2">
        <v>2024</v>
      </c>
      <c r="D4892" s="2">
        <v>1238</v>
      </c>
      <c r="E4892" s="2">
        <v>85200954485</v>
      </c>
    </row>
    <row r="4893" spans="1:5" x14ac:dyDescent="0.35">
      <c r="A4893" s="2" t="s">
        <v>7994</v>
      </c>
      <c r="B4893" s="2" t="s">
        <v>1817</v>
      </c>
      <c r="C4893" s="2">
        <v>2020</v>
      </c>
      <c r="D4893" s="2">
        <v>385</v>
      </c>
      <c r="E4893" s="2">
        <v>85087791409</v>
      </c>
    </row>
    <row r="4894" spans="1:5" x14ac:dyDescent="0.35">
      <c r="A4894" s="2" t="s">
        <v>7995</v>
      </c>
      <c r="B4894" s="2" t="s">
        <v>1489</v>
      </c>
      <c r="C4894" s="2">
        <v>2022</v>
      </c>
      <c r="D4894" s="2">
        <v>13354</v>
      </c>
      <c r="E4894" s="2">
        <v>85134332619</v>
      </c>
    </row>
    <row r="4895" spans="1:5" x14ac:dyDescent="0.35">
      <c r="A4895" s="2" t="s">
        <v>7996</v>
      </c>
      <c r="B4895" s="2" t="s">
        <v>1489</v>
      </c>
      <c r="C4895" s="2">
        <v>2003</v>
      </c>
      <c r="D4895" s="2">
        <v>2706</v>
      </c>
      <c r="E4895" s="2">
        <v>84947767376</v>
      </c>
    </row>
    <row r="4896" spans="1:5" x14ac:dyDescent="0.35">
      <c r="A4896" s="2" t="s">
        <v>7997</v>
      </c>
      <c r="B4896" s="2" t="s">
        <v>1489</v>
      </c>
      <c r="C4896" s="2">
        <v>2020</v>
      </c>
      <c r="D4896" s="2">
        <v>12026</v>
      </c>
      <c r="E4896" s="2">
        <v>85082116467</v>
      </c>
    </row>
    <row r="4897" spans="1:5" x14ac:dyDescent="0.35">
      <c r="A4897" s="2" t="s">
        <v>7998</v>
      </c>
      <c r="B4897" s="2" t="s">
        <v>2354</v>
      </c>
      <c r="C4897" s="2">
        <v>2023</v>
      </c>
      <c r="D4897" s="2">
        <v>747</v>
      </c>
      <c r="E4897" s="2">
        <v>85174456090</v>
      </c>
    </row>
    <row r="4898" spans="1:5" x14ac:dyDescent="0.35">
      <c r="A4898" s="2" t="s">
        <v>7999</v>
      </c>
      <c r="B4898" s="2" t="s">
        <v>1489</v>
      </c>
      <c r="C4898" s="2">
        <v>2020</v>
      </c>
      <c r="D4898" s="2">
        <v>12322</v>
      </c>
      <c r="E4898" s="2">
        <v>85092108936</v>
      </c>
    </row>
    <row r="4899" spans="1:5" x14ac:dyDescent="0.35">
      <c r="A4899" s="2" t="s">
        <v>8000</v>
      </c>
      <c r="B4899" s="2" t="s">
        <v>8000</v>
      </c>
      <c r="C4899" s="2">
        <v>2013</v>
      </c>
      <c r="D4899" s="2"/>
      <c r="E4899" s="2">
        <v>84899121868</v>
      </c>
    </row>
    <row r="4900" spans="1:5" x14ac:dyDescent="0.35">
      <c r="A4900" s="2" t="s">
        <v>246439</v>
      </c>
      <c r="B4900" s="2" t="s">
        <v>297572</v>
      </c>
      <c r="C4900" s="2">
        <v>2025</v>
      </c>
      <c r="D4900" s="2">
        <v>15351</v>
      </c>
      <c r="E4900" s="2">
        <v>85213323352</v>
      </c>
    </row>
    <row r="4901" spans="1:5" x14ac:dyDescent="0.35">
      <c r="A4901" s="2" t="s">
        <v>8001</v>
      </c>
      <c r="B4901" s="2" t="s">
        <v>1489</v>
      </c>
      <c r="C4901" s="2">
        <v>2017</v>
      </c>
      <c r="D4901" s="2">
        <v>10577</v>
      </c>
      <c r="E4901" s="2">
        <v>85034226781</v>
      </c>
    </row>
    <row r="4902" spans="1:5" x14ac:dyDescent="0.35">
      <c r="A4902" s="2" t="s">
        <v>8002</v>
      </c>
      <c r="B4902" s="2" t="s">
        <v>648</v>
      </c>
      <c r="C4902" s="2">
        <v>2016</v>
      </c>
      <c r="D4902" s="2">
        <v>256</v>
      </c>
      <c r="E4902" s="2">
        <v>85010223452</v>
      </c>
    </row>
    <row r="4903" spans="1:5" x14ac:dyDescent="0.35">
      <c r="A4903" s="2" t="s">
        <v>8003</v>
      </c>
      <c r="B4903" s="2" t="s">
        <v>1850</v>
      </c>
      <c r="C4903" s="2">
        <v>2022</v>
      </c>
      <c r="D4903" s="2">
        <v>886</v>
      </c>
      <c r="E4903" s="2">
        <v>85132967411</v>
      </c>
    </row>
    <row r="4904" spans="1:5" x14ac:dyDescent="0.35">
      <c r="A4904" s="2" t="s">
        <v>8004</v>
      </c>
      <c r="B4904" s="2" t="s">
        <v>1489</v>
      </c>
      <c r="C4904" s="2">
        <v>2016</v>
      </c>
      <c r="D4904" s="2">
        <v>9936</v>
      </c>
      <c r="E4904" s="2">
        <v>84989284851</v>
      </c>
    </row>
    <row r="4905" spans="1:5" x14ac:dyDescent="0.35">
      <c r="A4905" s="2" t="s">
        <v>8005</v>
      </c>
      <c r="B4905" s="2" t="s">
        <v>1489</v>
      </c>
      <c r="C4905" s="2">
        <v>2017</v>
      </c>
      <c r="D4905" s="2">
        <v>10380</v>
      </c>
      <c r="E4905" s="2">
        <v>85034211585</v>
      </c>
    </row>
    <row r="4906" spans="1:5" x14ac:dyDescent="0.35">
      <c r="A4906" s="2" t="s">
        <v>8006</v>
      </c>
      <c r="B4906" s="2" t="s">
        <v>8006</v>
      </c>
      <c r="C4906" s="2">
        <v>2017</v>
      </c>
      <c r="D4906" s="2"/>
      <c r="E4906" s="2">
        <v>85028588945</v>
      </c>
    </row>
    <row r="4907" spans="1:5" x14ac:dyDescent="0.35">
      <c r="A4907" s="2" t="s">
        <v>8007</v>
      </c>
      <c r="B4907" s="2" t="s">
        <v>1489</v>
      </c>
      <c r="C4907" s="2">
        <v>2021</v>
      </c>
      <c r="D4907" s="2">
        <v>13058</v>
      </c>
      <c r="E4907" s="2">
        <v>85118996428</v>
      </c>
    </row>
    <row r="4908" spans="1:5" x14ac:dyDescent="0.35">
      <c r="A4908" s="2" t="s">
        <v>246440</v>
      </c>
      <c r="B4908" s="2" t="s">
        <v>4531</v>
      </c>
      <c r="C4908" s="2">
        <v>2024</v>
      </c>
      <c r="D4908" s="2"/>
      <c r="E4908" s="2">
        <v>85203287453</v>
      </c>
    </row>
    <row r="4909" spans="1:5" x14ac:dyDescent="0.35">
      <c r="A4909" s="2" t="s">
        <v>8008</v>
      </c>
      <c r="B4909" s="2" t="s">
        <v>1489</v>
      </c>
      <c r="C4909" s="2">
        <v>2016</v>
      </c>
      <c r="D4909" s="2">
        <v>9825</v>
      </c>
      <c r="E4909" s="2">
        <v>84984839651</v>
      </c>
    </row>
    <row r="4910" spans="1:5" x14ac:dyDescent="0.35">
      <c r="A4910" s="2" t="s">
        <v>8009</v>
      </c>
      <c r="B4910" s="2" t="s">
        <v>1489</v>
      </c>
      <c r="C4910" s="2">
        <v>2016</v>
      </c>
      <c r="D4910" s="2">
        <v>9514</v>
      </c>
      <c r="E4910" s="2">
        <v>84961639780</v>
      </c>
    </row>
    <row r="4911" spans="1:5" x14ac:dyDescent="0.35">
      <c r="A4911" s="2" t="s">
        <v>8010</v>
      </c>
      <c r="B4911" s="2" t="s">
        <v>1489</v>
      </c>
      <c r="C4911" s="2">
        <v>2016</v>
      </c>
      <c r="D4911" s="2">
        <v>9677</v>
      </c>
      <c r="E4911" s="2">
        <v>84976628569</v>
      </c>
    </row>
    <row r="4912" spans="1:5" x14ac:dyDescent="0.35">
      <c r="A4912" s="2" t="s">
        <v>8011</v>
      </c>
      <c r="B4912" s="2" t="s">
        <v>1489</v>
      </c>
      <c r="C4912" s="2">
        <v>2022</v>
      </c>
      <c r="D4912" s="2">
        <v>13315</v>
      </c>
      <c r="E4912" s="2">
        <v>85133018884</v>
      </c>
    </row>
    <row r="4913" spans="1:5" x14ac:dyDescent="0.35">
      <c r="A4913" s="2" t="s">
        <v>8011</v>
      </c>
      <c r="B4913" s="2" t="s">
        <v>1489</v>
      </c>
      <c r="C4913" s="2">
        <v>2022</v>
      </c>
      <c r="D4913" s="2">
        <v>13316</v>
      </c>
      <c r="E4913" s="2">
        <v>85133184803</v>
      </c>
    </row>
    <row r="4914" spans="1:5" x14ac:dyDescent="0.35">
      <c r="A4914" s="2" t="s">
        <v>8012</v>
      </c>
      <c r="B4914" s="2" t="s">
        <v>1489</v>
      </c>
      <c r="C4914" s="2">
        <v>2022</v>
      </c>
      <c r="D4914" s="2">
        <v>13817</v>
      </c>
      <c r="E4914" s="2">
        <v>85149883648</v>
      </c>
    </row>
    <row r="4915" spans="1:5" x14ac:dyDescent="0.35">
      <c r="A4915" s="2" t="s">
        <v>8012</v>
      </c>
      <c r="B4915" s="2" t="s">
        <v>1489</v>
      </c>
      <c r="C4915" s="2">
        <v>2022</v>
      </c>
      <c r="D4915" s="2">
        <v>13818</v>
      </c>
      <c r="E4915" s="2">
        <v>85148751555</v>
      </c>
    </row>
    <row r="4916" spans="1:5" x14ac:dyDescent="0.35">
      <c r="A4916" s="2" t="s">
        <v>8013</v>
      </c>
      <c r="B4916" s="2" t="s">
        <v>1489</v>
      </c>
      <c r="C4916" s="2">
        <v>2021</v>
      </c>
      <c r="D4916" s="2">
        <v>12720</v>
      </c>
      <c r="E4916" s="2">
        <v>85191312748</v>
      </c>
    </row>
    <row r="4917" spans="1:5" x14ac:dyDescent="0.35">
      <c r="A4917" s="2" t="s">
        <v>8014</v>
      </c>
      <c r="B4917" s="2" t="s">
        <v>2354</v>
      </c>
      <c r="C4917" s="2">
        <v>2023</v>
      </c>
      <c r="D4917" s="2">
        <v>648</v>
      </c>
      <c r="E4917" s="2">
        <v>85152532547</v>
      </c>
    </row>
    <row r="4918" spans="1:5" x14ac:dyDescent="0.35">
      <c r="A4918" s="2" t="s">
        <v>8015</v>
      </c>
      <c r="B4918" s="2" t="s">
        <v>1823</v>
      </c>
      <c r="C4918" s="2">
        <v>2020</v>
      </c>
      <c r="D4918" s="2">
        <v>950</v>
      </c>
      <c r="E4918" s="2">
        <v>85065927414</v>
      </c>
    </row>
    <row r="4919" spans="1:5" x14ac:dyDescent="0.35">
      <c r="A4919" s="2" t="s">
        <v>8016</v>
      </c>
      <c r="B4919" s="2" t="s">
        <v>1817</v>
      </c>
      <c r="C4919" s="2">
        <v>2024</v>
      </c>
      <c r="D4919" s="2">
        <v>500</v>
      </c>
      <c r="E4919" s="2">
        <v>85188704958</v>
      </c>
    </row>
    <row r="4920" spans="1:5" x14ac:dyDescent="0.35">
      <c r="A4920" s="2" t="s">
        <v>8017</v>
      </c>
      <c r="B4920" s="2" t="s">
        <v>1489</v>
      </c>
      <c r="C4920" s="2">
        <v>2016</v>
      </c>
      <c r="D4920" s="2">
        <v>9763</v>
      </c>
      <c r="E4920" s="2">
        <v>84977472370</v>
      </c>
    </row>
    <row r="4921" spans="1:5" x14ac:dyDescent="0.35">
      <c r="A4921" s="2" t="s">
        <v>8018</v>
      </c>
      <c r="B4921" s="2" t="s">
        <v>1817</v>
      </c>
      <c r="C4921" s="2">
        <v>2022</v>
      </c>
      <c r="D4921" s="2">
        <v>439</v>
      </c>
      <c r="E4921" s="2">
        <v>85128950642</v>
      </c>
    </row>
    <row r="4922" spans="1:5" x14ac:dyDescent="0.35">
      <c r="A4922" s="2" t="s">
        <v>8019</v>
      </c>
      <c r="B4922" s="2" t="s">
        <v>1489</v>
      </c>
      <c r="C4922" s="2">
        <v>2014</v>
      </c>
      <c r="D4922" s="2">
        <v>8919</v>
      </c>
      <c r="E4922" s="2">
        <v>84920581927</v>
      </c>
    </row>
    <row r="4923" spans="1:5" x14ac:dyDescent="0.35">
      <c r="A4923" s="2" t="s">
        <v>8020</v>
      </c>
      <c r="B4923" s="2" t="s">
        <v>1816</v>
      </c>
      <c r="C4923" s="2">
        <v>2020</v>
      </c>
      <c r="D4923" s="2">
        <v>1250</v>
      </c>
      <c r="E4923" s="2">
        <v>85089217591</v>
      </c>
    </row>
    <row r="4924" spans="1:5" x14ac:dyDescent="0.35">
      <c r="A4924" s="2" t="s">
        <v>8021</v>
      </c>
      <c r="B4924" s="2" t="s">
        <v>8022</v>
      </c>
      <c r="C4924" s="2">
        <v>2022</v>
      </c>
      <c r="D4924" s="2" t="s">
        <v>265172</v>
      </c>
      <c r="E4924" s="2">
        <v>85148653119</v>
      </c>
    </row>
    <row r="4925" spans="1:5" x14ac:dyDescent="0.35">
      <c r="A4925" s="2" t="s">
        <v>8023</v>
      </c>
      <c r="B4925" s="2" t="s">
        <v>8023</v>
      </c>
      <c r="C4925" s="2">
        <v>2016</v>
      </c>
      <c r="D4925" s="2"/>
      <c r="E4925" s="2">
        <v>85116952359</v>
      </c>
    </row>
    <row r="4926" spans="1:5" x14ac:dyDescent="0.35">
      <c r="A4926" s="2" t="s">
        <v>8024</v>
      </c>
      <c r="B4926" s="2" t="s">
        <v>8025</v>
      </c>
      <c r="C4926" s="2">
        <v>2016</v>
      </c>
      <c r="D4926" s="2"/>
      <c r="E4926" s="2">
        <v>85020529915</v>
      </c>
    </row>
    <row r="4927" spans="1:5" x14ac:dyDescent="0.35">
      <c r="A4927" s="2" t="s">
        <v>8026</v>
      </c>
      <c r="B4927" s="2" t="s">
        <v>3565</v>
      </c>
      <c r="C4927" s="2">
        <v>2019</v>
      </c>
      <c r="D4927" s="2">
        <v>142</v>
      </c>
      <c r="E4927" s="2">
        <v>85072647204</v>
      </c>
    </row>
    <row r="4928" spans="1:5" x14ac:dyDescent="0.35">
      <c r="A4928" s="2" t="s">
        <v>8027</v>
      </c>
      <c r="B4928" s="2" t="s">
        <v>3561</v>
      </c>
      <c r="C4928" s="2">
        <v>2014</v>
      </c>
      <c r="D4928" s="2">
        <v>509</v>
      </c>
      <c r="E4928" s="2">
        <v>85043794057</v>
      </c>
    </row>
    <row r="4929" spans="1:5" x14ac:dyDescent="0.35">
      <c r="A4929" s="2" t="s">
        <v>246441</v>
      </c>
      <c r="B4929" s="2" t="s">
        <v>2351</v>
      </c>
      <c r="C4929" s="2">
        <v>2024</v>
      </c>
      <c r="D4929" s="2">
        <v>517</v>
      </c>
      <c r="E4929" s="2">
        <v>85203144993</v>
      </c>
    </row>
    <row r="4930" spans="1:5" x14ac:dyDescent="0.35">
      <c r="A4930" s="2" t="s">
        <v>246442</v>
      </c>
      <c r="B4930" s="2" t="s">
        <v>1489</v>
      </c>
      <c r="C4930" s="2">
        <v>2024</v>
      </c>
      <c r="D4930" s="2">
        <v>14987</v>
      </c>
      <c r="E4930" s="2">
        <v>85205122815</v>
      </c>
    </row>
    <row r="4931" spans="1:5" x14ac:dyDescent="0.35">
      <c r="A4931" s="2" t="s">
        <v>8028</v>
      </c>
      <c r="B4931" s="2" t="s">
        <v>3561</v>
      </c>
      <c r="C4931" s="2">
        <v>2022</v>
      </c>
      <c r="D4931" s="2">
        <v>2380</v>
      </c>
      <c r="E4931" s="2">
        <v>85146911646</v>
      </c>
    </row>
    <row r="4932" spans="1:5" x14ac:dyDescent="0.35">
      <c r="A4932" s="2" t="s">
        <v>8029</v>
      </c>
      <c r="B4932" s="2" t="s">
        <v>2200</v>
      </c>
      <c r="C4932" s="2">
        <v>2024</v>
      </c>
      <c r="D4932" s="2"/>
      <c r="E4932" s="2">
        <v>85171992270</v>
      </c>
    </row>
    <row r="4933" spans="1:5" x14ac:dyDescent="0.35">
      <c r="A4933" s="2" t="s">
        <v>8029</v>
      </c>
      <c r="B4933" s="2" t="s">
        <v>2200</v>
      </c>
      <c r="C4933" s="2">
        <v>2024</v>
      </c>
      <c r="D4933" s="2"/>
      <c r="E4933" s="2">
        <v>85174853478</v>
      </c>
    </row>
    <row r="4934" spans="1:5" x14ac:dyDescent="0.35">
      <c r="A4934" s="2" t="s">
        <v>8029</v>
      </c>
      <c r="B4934" s="2" t="s">
        <v>2200</v>
      </c>
      <c r="C4934" s="2">
        <v>2024</v>
      </c>
      <c r="D4934" s="2"/>
      <c r="E4934" s="2">
        <v>85173773244</v>
      </c>
    </row>
    <row r="4935" spans="1:5" x14ac:dyDescent="0.35">
      <c r="A4935" s="2" t="s">
        <v>8030</v>
      </c>
      <c r="B4935" s="2" t="s">
        <v>1489</v>
      </c>
      <c r="C4935" s="2">
        <v>2020</v>
      </c>
      <c r="D4935" s="2">
        <v>12165</v>
      </c>
      <c r="E4935" s="2">
        <v>85087303658</v>
      </c>
    </row>
    <row r="4936" spans="1:5" x14ac:dyDescent="0.35">
      <c r="A4936" s="2" t="s">
        <v>8031</v>
      </c>
      <c r="B4936" s="2" t="s">
        <v>1072</v>
      </c>
      <c r="C4936" s="2">
        <v>2020</v>
      </c>
      <c r="D4936" s="2">
        <v>404</v>
      </c>
      <c r="E4936" s="2">
        <v>85096448915</v>
      </c>
    </row>
    <row r="4937" spans="1:5" x14ac:dyDescent="0.35">
      <c r="A4937" s="2" t="s">
        <v>8032</v>
      </c>
      <c r="B4937" s="2" t="s">
        <v>1489</v>
      </c>
      <c r="C4937" s="2">
        <v>2017</v>
      </c>
      <c r="D4937" s="2">
        <v>10537</v>
      </c>
      <c r="E4937" s="2">
        <v>85032500336</v>
      </c>
    </row>
    <row r="4938" spans="1:5" x14ac:dyDescent="0.35">
      <c r="A4938" s="2" t="s">
        <v>8033</v>
      </c>
      <c r="B4938" s="2" t="s">
        <v>2351</v>
      </c>
      <c r="C4938" s="2">
        <v>2024</v>
      </c>
      <c r="D4938" s="2">
        <v>462</v>
      </c>
      <c r="E4938" s="2">
        <v>85193611767</v>
      </c>
    </row>
    <row r="4939" spans="1:5" x14ac:dyDescent="0.35">
      <c r="A4939" s="2" t="s">
        <v>8034</v>
      </c>
      <c r="B4939" s="2" t="s">
        <v>7280</v>
      </c>
      <c r="C4939" s="2">
        <v>2014</v>
      </c>
      <c r="D4939" s="2"/>
      <c r="E4939" s="2">
        <v>85126605284</v>
      </c>
    </row>
    <row r="4940" spans="1:5" x14ac:dyDescent="0.35">
      <c r="A4940" s="2" t="s">
        <v>246443</v>
      </c>
      <c r="B4940" s="2" t="s">
        <v>3731</v>
      </c>
      <c r="C4940" s="2">
        <v>2024</v>
      </c>
      <c r="D4940" s="2"/>
      <c r="E4940" s="2">
        <v>85211087938</v>
      </c>
    </row>
    <row r="4941" spans="1:5" x14ac:dyDescent="0.35">
      <c r="A4941" s="2" t="s">
        <v>8035</v>
      </c>
      <c r="B4941" s="2" t="s">
        <v>1816</v>
      </c>
      <c r="C4941" s="2">
        <v>2021</v>
      </c>
      <c r="D4941" s="2">
        <v>1439</v>
      </c>
      <c r="E4941" s="2">
        <v>85115209437</v>
      </c>
    </row>
    <row r="4942" spans="1:5" x14ac:dyDescent="0.35">
      <c r="A4942" s="2" t="s">
        <v>8036</v>
      </c>
      <c r="B4942" s="2" t="s">
        <v>1083</v>
      </c>
      <c r="C4942" s="2">
        <v>2013</v>
      </c>
      <c r="D4942" s="2">
        <v>688</v>
      </c>
      <c r="E4942" s="2">
        <v>84878439772</v>
      </c>
    </row>
    <row r="4943" spans="1:5" x14ac:dyDescent="0.35">
      <c r="A4943" s="2" t="s">
        <v>8037</v>
      </c>
      <c r="B4943" s="2" t="s">
        <v>3251</v>
      </c>
      <c r="C4943" s="2">
        <v>2020</v>
      </c>
      <c r="D4943" s="2"/>
      <c r="E4943" s="2">
        <v>85097661891</v>
      </c>
    </row>
    <row r="4944" spans="1:5" x14ac:dyDescent="0.35">
      <c r="A4944" s="2" t="s">
        <v>8038</v>
      </c>
      <c r="B4944" s="2" t="s">
        <v>2200</v>
      </c>
      <c r="C4944" s="2">
        <v>2024</v>
      </c>
      <c r="D4944" s="2"/>
      <c r="E4944" s="2">
        <v>85174458102</v>
      </c>
    </row>
    <row r="4945" spans="1:5" x14ac:dyDescent="0.35">
      <c r="A4945" s="2" t="s">
        <v>246444</v>
      </c>
      <c r="B4945" s="2" t="s">
        <v>1489</v>
      </c>
      <c r="C4945" s="2">
        <v>2024</v>
      </c>
      <c r="D4945" s="2">
        <v>14981</v>
      </c>
      <c r="E4945" s="2">
        <v>85204519285</v>
      </c>
    </row>
    <row r="4946" spans="1:5" x14ac:dyDescent="0.35">
      <c r="A4946" s="2" t="s">
        <v>246445</v>
      </c>
      <c r="B4946" s="2" t="s">
        <v>2219</v>
      </c>
      <c r="C4946" s="2">
        <v>2024</v>
      </c>
      <c r="D4946" s="2">
        <v>171</v>
      </c>
      <c r="E4946" s="2">
        <v>85203586999</v>
      </c>
    </row>
    <row r="4947" spans="1:5" x14ac:dyDescent="0.35">
      <c r="A4947" s="2" t="s">
        <v>8039</v>
      </c>
      <c r="B4947" s="2" t="s">
        <v>1489</v>
      </c>
      <c r="C4947" s="2">
        <v>2001</v>
      </c>
      <c r="D4947" s="2">
        <v>2152</v>
      </c>
      <c r="E4947" s="2">
        <v>84949488880</v>
      </c>
    </row>
    <row r="4948" spans="1:5" x14ac:dyDescent="0.35">
      <c r="A4948" s="2" t="s">
        <v>8040</v>
      </c>
      <c r="B4948" s="2" t="s">
        <v>8040</v>
      </c>
      <c r="C4948" s="2">
        <v>2019</v>
      </c>
      <c r="D4948" s="2"/>
      <c r="E4948" s="2">
        <v>85084094725</v>
      </c>
    </row>
    <row r="4949" spans="1:5" x14ac:dyDescent="0.35">
      <c r="A4949" s="2" t="s">
        <v>8041</v>
      </c>
      <c r="B4949" s="2" t="s">
        <v>1489</v>
      </c>
      <c r="C4949" s="2">
        <v>2016</v>
      </c>
      <c r="D4949" s="2">
        <v>9985</v>
      </c>
      <c r="E4949" s="2">
        <v>84994461704</v>
      </c>
    </row>
    <row r="4950" spans="1:5" x14ac:dyDescent="0.35">
      <c r="A4950" s="2" t="s">
        <v>8041</v>
      </c>
      <c r="B4950" s="2" t="s">
        <v>1489</v>
      </c>
      <c r="C4950" s="2">
        <v>2016</v>
      </c>
      <c r="D4950" s="2">
        <v>9986</v>
      </c>
      <c r="E4950" s="2">
        <v>84994810267</v>
      </c>
    </row>
    <row r="4951" spans="1:5" x14ac:dyDescent="0.35">
      <c r="A4951" s="2" t="s">
        <v>8042</v>
      </c>
      <c r="B4951" s="2" t="s">
        <v>3532</v>
      </c>
      <c r="C4951" s="2">
        <v>2023</v>
      </c>
      <c r="D4951" s="2">
        <v>2023</v>
      </c>
      <c r="E4951" s="2">
        <v>85182002836</v>
      </c>
    </row>
    <row r="4952" spans="1:5" x14ac:dyDescent="0.35">
      <c r="A4952" s="2" t="s">
        <v>246446</v>
      </c>
      <c r="B4952" s="2" t="s">
        <v>3866</v>
      </c>
      <c r="C4952" s="2">
        <v>2024</v>
      </c>
      <c r="D4952" s="2">
        <v>17</v>
      </c>
      <c r="E4952" s="2">
        <v>85197797202</v>
      </c>
    </row>
    <row r="4953" spans="1:5" x14ac:dyDescent="0.35">
      <c r="A4953" s="2" t="s">
        <v>8043</v>
      </c>
      <c r="B4953" s="2" t="s">
        <v>3561</v>
      </c>
      <c r="C4953" s="2">
        <v>2012</v>
      </c>
      <c r="D4953" s="2">
        <v>376</v>
      </c>
      <c r="E4953" s="2">
        <v>85043784772</v>
      </c>
    </row>
    <row r="4954" spans="1:5" x14ac:dyDescent="0.35">
      <c r="A4954" s="2" t="s">
        <v>8044</v>
      </c>
      <c r="B4954" s="2" t="s">
        <v>3427</v>
      </c>
      <c r="C4954" s="2">
        <v>2024</v>
      </c>
      <c r="D4954" s="2">
        <v>471</v>
      </c>
      <c r="E4954" s="2">
        <v>85183298541</v>
      </c>
    </row>
    <row r="4955" spans="1:5" x14ac:dyDescent="0.35">
      <c r="A4955" s="2" t="s">
        <v>8045</v>
      </c>
      <c r="B4955" s="2" t="s">
        <v>1816</v>
      </c>
      <c r="C4955" s="2">
        <v>2014</v>
      </c>
      <c r="D4955" s="2">
        <v>471</v>
      </c>
      <c r="E4955" s="2">
        <v>84949183686</v>
      </c>
    </row>
    <row r="4956" spans="1:5" x14ac:dyDescent="0.35">
      <c r="A4956" s="2" t="s">
        <v>8046</v>
      </c>
      <c r="B4956" s="2" t="s">
        <v>1489</v>
      </c>
      <c r="C4956" s="2">
        <v>2017</v>
      </c>
      <c r="D4956" s="2">
        <v>10442</v>
      </c>
      <c r="E4956" s="2">
        <v>85028465881</v>
      </c>
    </row>
    <row r="4957" spans="1:5" x14ac:dyDescent="0.35">
      <c r="A4957" s="2" t="s">
        <v>8047</v>
      </c>
      <c r="B4957" s="2" t="s">
        <v>8047</v>
      </c>
      <c r="C4957" s="2">
        <v>2021</v>
      </c>
      <c r="D4957" s="2"/>
      <c r="E4957" s="2">
        <v>85109384300</v>
      </c>
    </row>
    <row r="4958" spans="1:5" x14ac:dyDescent="0.35">
      <c r="A4958" s="2" t="s">
        <v>8048</v>
      </c>
      <c r="B4958" s="2" t="s">
        <v>2354</v>
      </c>
      <c r="C4958" s="2">
        <v>2023</v>
      </c>
      <c r="D4958" s="2">
        <v>594</v>
      </c>
      <c r="E4958" s="2">
        <v>85145027077</v>
      </c>
    </row>
    <row r="4959" spans="1:5" x14ac:dyDescent="0.35">
      <c r="A4959" s="2" t="s">
        <v>8049</v>
      </c>
      <c r="B4959" s="2" t="s">
        <v>1489</v>
      </c>
      <c r="C4959" s="2">
        <v>2015</v>
      </c>
      <c r="D4959" s="2">
        <v>9252</v>
      </c>
      <c r="E4959" s="2">
        <v>84943646686</v>
      </c>
    </row>
    <row r="4960" spans="1:5" x14ac:dyDescent="0.35">
      <c r="A4960" s="2" t="s">
        <v>8050</v>
      </c>
      <c r="B4960" s="2" t="s">
        <v>1489</v>
      </c>
      <c r="C4960" s="2">
        <v>2020</v>
      </c>
      <c r="D4960" s="2">
        <v>12189</v>
      </c>
      <c r="E4960" s="2">
        <v>85088521166</v>
      </c>
    </row>
    <row r="4961" spans="1:5" x14ac:dyDescent="0.35">
      <c r="A4961" s="2" t="s">
        <v>8050</v>
      </c>
      <c r="B4961" s="2" t="s">
        <v>1489</v>
      </c>
      <c r="C4961" s="2">
        <v>2020</v>
      </c>
      <c r="D4961" s="2">
        <v>12188</v>
      </c>
      <c r="E4961" s="2">
        <v>85088784958</v>
      </c>
    </row>
    <row r="4962" spans="1:5" x14ac:dyDescent="0.35">
      <c r="A4962" s="2" t="s">
        <v>8051</v>
      </c>
      <c r="B4962" s="2" t="s">
        <v>1489</v>
      </c>
      <c r="C4962" s="2">
        <v>2023</v>
      </c>
      <c r="D4962" s="2">
        <v>13800</v>
      </c>
      <c r="E4962" s="2">
        <v>85151088306</v>
      </c>
    </row>
    <row r="4963" spans="1:5" x14ac:dyDescent="0.35">
      <c r="A4963" s="2" t="s">
        <v>8052</v>
      </c>
      <c r="B4963" s="2" t="s">
        <v>2200</v>
      </c>
      <c r="C4963" s="2">
        <v>2021</v>
      </c>
      <c r="D4963" s="2">
        <v>58</v>
      </c>
      <c r="E4963" s="2">
        <v>85135149633</v>
      </c>
    </row>
    <row r="4964" spans="1:5" x14ac:dyDescent="0.35">
      <c r="A4964" s="2" t="s">
        <v>246447</v>
      </c>
      <c r="B4964" s="2" t="s">
        <v>1816</v>
      </c>
      <c r="C4964" s="2">
        <v>2025</v>
      </c>
      <c r="D4964" s="2">
        <v>2324</v>
      </c>
      <c r="E4964" s="2">
        <v>85219201897</v>
      </c>
    </row>
    <row r="4965" spans="1:5" x14ac:dyDescent="0.35">
      <c r="A4965" s="2" t="s">
        <v>8053</v>
      </c>
      <c r="B4965" s="2" t="s">
        <v>3781</v>
      </c>
      <c r="C4965" s="2">
        <v>2019</v>
      </c>
      <c r="D4965" s="2"/>
      <c r="E4965" s="2">
        <v>85168606074</v>
      </c>
    </row>
    <row r="4966" spans="1:5" x14ac:dyDescent="0.35">
      <c r="A4966" s="2" t="s">
        <v>8054</v>
      </c>
      <c r="B4966" s="2" t="s">
        <v>1489</v>
      </c>
      <c r="C4966" s="2">
        <v>2017</v>
      </c>
      <c r="D4966" s="2">
        <v>10700</v>
      </c>
      <c r="E4966" s="2">
        <v>85038071668</v>
      </c>
    </row>
    <row r="4967" spans="1:5" x14ac:dyDescent="0.35">
      <c r="A4967" s="2" t="s">
        <v>8055</v>
      </c>
      <c r="B4967" s="2" t="s">
        <v>1489</v>
      </c>
      <c r="C4967" s="2">
        <v>2022</v>
      </c>
      <c r="D4967" s="2">
        <v>13317</v>
      </c>
      <c r="E4967" s="2">
        <v>85133181143</v>
      </c>
    </row>
    <row r="4968" spans="1:5" x14ac:dyDescent="0.35">
      <c r="A4968" s="2" t="s">
        <v>8055</v>
      </c>
      <c r="B4968" s="2" t="s">
        <v>1489</v>
      </c>
      <c r="C4968" s="2">
        <v>2022</v>
      </c>
      <c r="D4968" s="2">
        <v>13318</v>
      </c>
      <c r="E4968" s="2">
        <v>85131921952</v>
      </c>
    </row>
    <row r="4969" spans="1:5" x14ac:dyDescent="0.35">
      <c r="A4969" s="2" t="s">
        <v>8056</v>
      </c>
      <c r="B4969" s="2" t="s">
        <v>1489</v>
      </c>
      <c r="C4969" s="2">
        <v>2018</v>
      </c>
      <c r="D4969" s="2">
        <v>11316</v>
      </c>
      <c r="E4969" s="2">
        <v>85059029206</v>
      </c>
    </row>
    <row r="4970" spans="1:5" x14ac:dyDescent="0.35">
      <c r="A4970" s="2" t="s">
        <v>8057</v>
      </c>
      <c r="B4970" s="2" t="s">
        <v>1489</v>
      </c>
      <c r="C4970" s="2">
        <v>2014</v>
      </c>
      <c r="D4970" s="2">
        <v>8541</v>
      </c>
      <c r="E4970" s="2">
        <v>85030311806</v>
      </c>
    </row>
    <row r="4971" spans="1:5" x14ac:dyDescent="0.35">
      <c r="A4971" s="2" t="s">
        <v>8058</v>
      </c>
      <c r="B4971" s="2" t="s">
        <v>1817</v>
      </c>
      <c r="C4971" s="2">
        <v>2019</v>
      </c>
      <c r="D4971" s="2">
        <v>372</v>
      </c>
      <c r="E4971" s="2">
        <v>85079137439</v>
      </c>
    </row>
    <row r="4972" spans="1:5" x14ac:dyDescent="0.35">
      <c r="A4972" s="2" t="s">
        <v>8059</v>
      </c>
      <c r="B4972" s="2" t="s">
        <v>1489</v>
      </c>
      <c r="C4972" s="2">
        <v>2015</v>
      </c>
      <c r="D4972" s="2">
        <v>9412</v>
      </c>
      <c r="E4972" s="2">
        <v>84952654379</v>
      </c>
    </row>
    <row r="4973" spans="1:5" x14ac:dyDescent="0.35">
      <c r="A4973" s="2" t="s">
        <v>8060</v>
      </c>
      <c r="B4973" s="2" t="s">
        <v>1489</v>
      </c>
      <c r="C4973" s="2">
        <v>2019</v>
      </c>
      <c r="D4973" s="2">
        <v>11604</v>
      </c>
      <c r="E4973" s="2">
        <v>85068327394</v>
      </c>
    </row>
    <row r="4974" spans="1:5" x14ac:dyDescent="0.35">
      <c r="A4974" s="2" t="s">
        <v>8061</v>
      </c>
      <c r="B4974" s="2" t="s">
        <v>3273</v>
      </c>
      <c r="C4974" s="2">
        <v>2016</v>
      </c>
      <c r="D4974" s="2">
        <v>169</v>
      </c>
      <c r="E4974" s="2">
        <v>84951768117</v>
      </c>
    </row>
    <row r="4975" spans="1:5" x14ac:dyDescent="0.35">
      <c r="A4975" s="2" t="s">
        <v>8062</v>
      </c>
      <c r="B4975" s="2" t="s">
        <v>503</v>
      </c>
      <c r="C4975" s="2">
        <v>2016</v>
      </c>
      <c r="D4975" s="2">
        <v>865</v>
      </c>
      <c r="E4975" s="2">
        <v>84985036629</v>
      </c>
    </row>
    <row r="4976" spans="1:5" x14ac:dyDescent="0.35">
      <c r="A4976" s="2" t="s">
        <v>8063</v>
      </c>
      <c r="B4976" s="2" t="s">
        <v>1816</v>
      </c>
      <c r="C4976" s="2">
        <v>2021</v>
      </c>
      <c r="D4976" s="2">
        <v>1389</v>
      </c>
      <c r="E4976" s="2">
        <v>85103450535</v>
      </c>
    </row>
    <row r="4977" spans="1:5" x14ac:dyDescent="0.35">
      <c r="A4977" s="2" t="s">
        <v>8064</v>
      </c>
      <c r="B4977" s="2" t="s">
        <v>1083</v>
      </c>
      <c r="C4977" s="2">
        <v>2013</v>
      </c>
      <c r="D4977" s="2">
        <v>687</v>
      </c>
      <c r="E4977" s="2">
        <v>84878436681</v>
      </c>
    </row>
    <row r="4978" spans="1:5" x14ac:dyDescent="0.35">
      <c r="A4978" s="2" t="s">
        <v>8065</v>
      </c>
      <c r="B4978" s="2" t="s">
        <v>8066</v>
      </c>
      <c r="C4978" s="2">
        <v>2020</v>
      </c>
      <c r="D4978" s="2"/>
      <c r="E4978" s="2">
        <v>85085715016</v>
      </c>
    </row>
    <row r="4979" spans="1:5" x14ac:dyDescent="0.35">
      <c r="A4979" s="2" t="s">
        <v>8067</v>
      </c>
      <c r="B4979" s="2" t="s">
        <v>8067</v>
      </c>
      <c r="C4979" s="2">
        <v>2007</v>
      </c>
      <c r="D4979" s="2">
        <v>1</v>
      </c>
      <c r="E4979" s="2">
        <v>84881468183</v>
      </c>
    </row>
    <row r="4980" spans="1:5" x14ac:dyDescent="0.35">
      <c r="A4980" s="2" t="s">
        <v>8067</v>
      </c>
      <c r="B4980" s="2" t="s">
        <v>8067</v>
      </c>
      <c r="C4980" s="2">
        <v>2007</v>
      </c>
      <c r="D4980" s="2">
        <v>4</v>
      </c>
      <c r="E4980" s="2">
        <v>84881428235</v>
      </c>
    </row>
    <row r="4981" spans="1:5" x14ac:dyDescent="0.35">
      <c r="A4981" s="2" t="s">
        <v>8067</v>
      </c>
      <c r="B4981" s="2" t="s">
        <v>8067</v>
      </c>
      <c r="C4981" s="2">
        <v>2007</v>
      </c>
      <c r="D4981" s="2">
        <v>2</v>
      </c>
      <c r="E4981" s="2">
        <v>84881473447</v>
      </c>
    </row>
    <row r="4982" spans="1:5" x14ac:dyDescent="0.35">
      <c r="A4982" s="2" t="s">
        <v>8067</v>
      </c>
      <c r="B4982" s="2" t="s">
        <v>8067</v>
      </c>
      <c r="C4982" s="2">
        <v>2007</v>
      </c>
      <c r="D4982" s="2">
        <v>5</v>
      </c>
      <c r="E4982" s="2">
        <v>84881403977</v>
      </c>
    </row>
    <row r="4983" spans="1:5" x14ac:dyDescent="0.35">
      <c r="A4983" s="2" t="s">
        <v>8067</v>
      </c>
      <c r="B4983" s="2" t="s">
        <v>8067</v>
      </c>
      <c r="C4983" s="2">
        <v>2007</v>
      </c>
      <c r="D4983" s="2">
        <v>3</v>
      </c>
      <c r="E4983" s="2">
        <v>84881443930</v>
      </c>
    </row>
    <row r="4984" spans="1:5" x14ac:dyDescent="0.35">
      <c r="A4984" s="2" t="s">
        <v>246448</v>
      </c>
      <c r="B4984" s="2" t="s">
        <v>7314</v>
      </c>
      <c r="C4984" s="2">
        <v>2024</v>
      </c>
      <c r="D4984" s="2" t="s">
        <v>265171</v>
      </c>
      <c r="E4984" s="2">
        <v>85210596123</v>
      </c>
    </row>
    <row r="4985" spans="1:5" x14ac:dyDescent="0.35">
      <c r="A4985" s="2" t="s">
        <v>8068</v>
      </c>
      <c r="B4985" s="2" t="s">
        <v>8069</v>
      </c>
      <c r="C4985" s="2">
        <v>2010</v>
      </c>
      <c r="D4985" s="2"/>
      <c r="E4985" s="2">
        <v>84883415443</v>
      </c>
    </row>
    <row r="4986" spans="1:5" x14ac:dyDescent="0.35">
      <c r="A4986" s="2" t="s">
        <v>8070</v>
      </c>
      <c r="B4986" s="2" t="s">
        <v>1824</v>
      </c>
      <c r="C4986" s="2">
        <v>2018</v>
      </c>
      <c r="D4986" s="2">
        <v>254</v>
      </c>
      <c r="E4986" s="2">
        <v>85059685929</v>
      </c>
    </row>
    <row r="4987" spans="1:5" x14ac:dyDescent="0.35">
      <c r="A4987" s="2" t="s">
        <v>8070</v>
      </c>
      <c r="B4987" s="2" t="s">
        <v>1824</v>
      </c>
      <c r="C4987" s="2">
        <v>2018</v>
      </c>
      <c r="D4987" s="2">
        <v>255</v>
      </c>
      <c r="E4987" s="2">
        <v>85059698546</v>
      </c>
    </row>
    <row r="4988" spans="1:5" x14ac:dyDescent="0.35">
      <c r="A4988" s="2" t="s">
        <v>8071</v>
      </c>
      <c r="B4988" s="2" t="s">
        <v>8071</v>
      </c>
      <c r="C4988" s="2">
        <v>2016</v>
      </c>
      <c r="D4988" s="2"/>
      <c r="E4988" s="2">
        <v>84983379370</v>
      </c>
    </row>
    <row r="4989" spans="1:5" x14ac:dyDescent="0.35">
      <c r="A4989" s="2" t="s">
        <v>246449</v>
      </c>
      <c r="B4989" s="2" t="s">
        <v>1822</v>
      </c>
      <c r="C4989" s="2">
        <v>2025</v>
      </c>
      <c r="D4989" s="2"/>
      <c r="E4989" s="2">
        <v>10500818970</v>
      </c>
    </row>
    <row r="4990" spans="1:5" x14ac:dyDescent="0.35">
      <c r="A4990" s="2" t="s">
        <v>246449</v>
      </c>
      <c r="B4990" s="2" t="s">
        <v>1822</v>
      </c>
      <c r="C4990" s="2">
        <v>2025</v>
      </c>
      <c r="D4990" s="2"/>
      <c r="E4990" s="2">
        <v>10500821273</v>
      </c>
    </row>
    <row r="4991" spans="1:5" x14ac:dyDescent="0.35">
      <c r="A4991" s="2" t="s">
        <v>246449</v>
      </c>
      <c r="B4991" s="2" t="s">
        <v>1822</v>
      </c>
      <c r="C4991" s="2">
        <v>2025</v>
      </c>
      <c r="D4991" s="2"/>
      <c r="E4991" s="2">
        <v>10500821850</v>
      </c>
    </row>
    <row r="4992" spans="1:5" x14ac:dyDescent="0.35">
      <c r="A4992" s="2" t="s">
        <v>246449</v>
      </c>
      <c r="B4992" s="2" t="s">
        <v>1822</v>
      </c>
      <c r="C4992" s="2">
        <v>2025</v>
      </c>
      <c r="D4992" s="2"/>
      <c r="E4992" s="2">
        <v>10500819149</v>
      </c>
    </row>
    <row r="4993" spans="1:5" x14ac:dyDescent="0.35">
      <c r="A4993" s="2" t="s">
        <v>8072</v>
      </c>
      <c r="B4993" s="2" t="s">
        <v>8072</v>
      </c>
      <c r="C4993" s="2">
        <v>2007</v>
      </c>
      <c r="D4993" s="2"/>
      <c r="E4993" s="2">
        <v>84871285276</v>
      </c>
    </row>
    <row r="4994" spans="1:5" x14ac:dyDescent="0.35">
      <c r="A4994" s="2" t="s">
        <v>8073</v>
      </c>
      <c r="B4994" s="2" t="s">
        <v>1816</v>
      </c>
      <c r="C4994" s="2">
        <v>2018</v>
      </c>
      <c r="D4994" s="2">
        <v>815</v>
      </c>
      <c r="E4994" s="2">
        <v>85042105894</v>
      </c>
    </row>
    <row r="4995" spans="1:5" x14ac:dyDescent="0.35">
      <c r="A4995" s="2" t="s">
        <v>8074</v>
      </c>
      <c r="B4995" s="2" t="s">
        <v>3556</v>
      </c>
      <c r="C4995" s="2">
        <v>2021</v>
      </c>
      <c r="D4995" s="2">
        <v>1019</v>
      </c>
      <c r="E4995" s="2">
        <v>85100348128</v>
      </c>
    </row>
    <row r="4996" spans="1:5" x14ac:dyDescent="0.35">
      <c r="A4996" s="2" t="s">
        <v>8075</v>
      </c>
      <c r="B4996" s="2" t="s">
        <v>8075</v>
      </c>
      <c r="C4996" s="2">
        <v>2013</v>
      </c>
      <c r="D4996" s="2">
        <v>1</v>
      </c>
      <c r="E4996" s="2">
        <v>84886930157</v>
      </c>
    </row>
    <row r="4997" spans="1:5" x14ac:dyDescent="0.35">
      <c r="A4997" s="2" t="s">
        <v>8075</v>
      </c>
      <c r="B4997" s="2" t="s">
        <v>8075</v>
      </c>
      <c r="C4997" s="2">
        <v>2013</v>
      </c>
      <c r="D4997" s="2">
        <v>2</v>
      </c>
      <c r="E4997" s="2">
        <v>84886917853</v>
      </c>
    </row>
    <row r="4998" spans="1:5" x14ac:dyDescent="0.35">
      <c r="A4998" s="2" t="s">
        <v>8076</v>
      </c>
      <c r="B4998" s="2" t="s">
        <v>8076</v>
      </c>
      <c r="C4998" s="2">
        <v>2020</v>
      </c>
      <c r="D4998" s="2"/>
      <c r="E4998" s="2">
        <v>85099529682</v>
      </c>
    </row>
    <row r="4999" spans="1:5" x14ac:dyDescent="0.35">
      <c r="A4999" s="2" t="s">
        <v>8077</v>
      </c>
      <c r="B4999" s="2" t="s">
        <v>8077</v>
      </c>
      <c r="C4999" s="2">
        <v>2016</v>
      </c>
      <c r="D4999" s="2"/>
      <c r="E4999" s="2">
        <v>85011060804</v>
      </c>
    </row>
    <row r="5000" spans="1:5" x14ac:dyDescent="0.35">
      <c r="A5000" s="2" t="s">
        <v>8078</v>
      </c>
      <c r="B5000" s="2" t="s">
        <v>3427</v>
      </c>
      <c r="C5000" s="2">
        <v>2019</v>
      </c>
      <c r="D5000" s="2">
        <v>105</v>
      </c>
      <c r="E5000" s="2">
        <v>85069952263</v>
      </c>
    </row>
    <row r="5001" spans="1:5" x14ac:dyDescent="0.35">
      <c r="A5001" s="2" t="s">
        <v>8079</v>
      </c>
      <c r="B5001" s="2" t="s">
        <v>1816</v>
      </c>
      <c r="C5001" s="2">
        <v>2022</v>
      </c>
      <c r="D5001" s="2">
        <v>1710</v>
      </c>
      <c r="E5001" s="2">
        <v>85148036733</v>
      </c>
    </row>
    <row r="5002" spans="1:5" x14ac:dyDescent="0.35">
      <c r="A5002" s="2" t="s">
        <v>8080</v>
      </c>
      <c r="B5002" s="2" t="s">
        <v>4628</v>
      </c>
      <c r="C5002" s="2">
        <v>2022</v>
      </c>
      <c r="D5002" s="2">
        <v>1</v>
      </c>
      <c r="E5002" s="2">
        <v>85190695137</v>
      </c>
    </row>
    <row r="5003" spans="1:5" x14ac:dyDescent="0.35">
      <c r="A5003" s="2" t="s">
        <v>8081</v>
      </c>
      <c r="B5003" s="2" t="s">
        <v>8082</v>
      </c>
      <c r="C5003" s="2">
        <v>2019</v>
      </c>
      <c r="D5003" s="2">
        <v>5</v>
      </c>
      <c r="E5003" s="2">
        <v>85182549183</v>
      </c>
    </row>
    <row r="5004" spans="1:5" x14ac:dyDescent="0.35">
      <c r="A5004" s="2" t="s">
        <v>8081</v>
      </c>
      <c r="B5004" s="2" t="s">
        <v>8082</v>
      </c>
      <c r="C5004" s="2">
        <v>2019</v>
      </c>
      <c r="D5004" s="2">
        <v>2</v>
      </c>
      <c r="E5004" s="2">
        <v>85184963406</v>
      </c>
    </row>
    <row r="5005" spans="1:5" x14ac:dyDescent="0.35">
      <c r="A5005" s="2" t="s">
        <v>8081</v>
      </c>
      <c r="B5005" s="2" t="s">
        <v>8082</v>
      </c>
      <c r="C5005" s="2">
        <v>2019</v>
      </c>
      <c r="D5005" s="2">
        <v>3</v>
      </c>
      <c r="E5005" s="2">
        <v>85182579097</v>
      </c>
    </row>
    <row r="5006" spans="1:5" x14ac:dyDescent="0.35">
      <c r="A5006" s="2" t="s">
        <v>8081</v>
      </c>
      <c r="B5006" s="2" t="s">
        <v>8082</v>
      </c>
      <c r="C5006" s="2">
        <v>2019</v>
      </c>
      <c r="D5006" s="2">
        <v>4</v>
      </c>
      <c r="E5006" s="2">
        <v>85182801957</v>
      </c>
    </row>
    <row r="5007" spans="1:5" x14ac:dyDescent="0.35">
      <c r="A5007" s="2" t="s">
        <v>8081</v>
      </c>
      <c r="B5007" s="2" t="s">
        <v>8082</v>
      </c>
      <c r="C5007" s="2">
        <v>2019</v>
      </c>
      <c r="D5007" s="2">
        <v>1</v>
      </c>
      <c r="E5007" s="2">
        <v>85180750045</v>
      </c>
    </row>
    <row r="5008" spans="1:5" x14ac:dyDescent="0.35">
      <c r="A5008" s="2" t="s">
        <v>8083</v>
      </c>
      <c r="B5008" s="2" t="s">
        <v>1816</v>
      </c>
      <c r="C5008" s="2">
        <v>2020</v>
      </c>
      <c r="D5008" s="2">
        <v>1182</v>
      </c>
      <c r="E5008" s="2">
        <v>85081570042</v>
      </c>
    </row>
    <row r="5009" spans="1:5" x14ac:dyDescent="0.35">
      <c r="A5009" s="2" t="s">
        <v>8084</v>
      </c>
      <c r="B5009" s="2" t="s">
        <v>1816</v>
      </c>
      <c r="C5009" s="2">
        <v>2019</v>
      </c>
      <c r="D5009" s="2">
        <v>990</v>
      </c>
      <c r="E5009" s="2">
        <v>85061119005</v>
      </c>
    </row>
    <row r="5010" spans="1:5" x14ac:dyDescent="0.35">
      <c r="A5010" s="2" t="s">
        <v>8085</v>
      </c>
      <c r="B5010" s="2" t="s">
        <v>1816</v>
      </c>
      <c r="C5010" s="2">
        <v>2023</v>
      </c>
      <c r="D5010" s="2">
        <v>1842</v>
      </c>
      <c r="E5010" s="2">
        <v>85174295403</v>
      </c>
    </row>
    <row r="5011" spans="1:5" x14ac:dyDescent="0.35">
      <c r="A5011" s="2" t="s">
        <v>8086</v>
      </c>
      <c r="B5011" s="2" t="s">
        <v>2191</v>
      </c>
      <c r="C5011" s="2">
        <v>2020</v>
      </c>
      <c r="D5011" s="2">
        <v>186</v>
      </c>
      <c r="E5011" s="2">
        <v>85086110573</v>
      </c>
    </row>
    <row r="5012" spans="1:5" x14ac:dyDescent="0.35">
      <c r="A5012" s="2" t="s">
        <v>8087</v>
      </c>
      <c r="B5012" s="2" t="s">
        <v>2191</v>
      </c>
      <c r="C5012" s="2">
        <v>2022</v>
      </c>
      <c r="D5012" s="2">
        <v>309</v>
      </c>
      <c r="E5012" s="2">
        <v>85135951492</v>
      </c>
    </row>
    <row r="5013" spans="1:5" x14ac:dyDescent="0.35">
      <c r="A5013" s="2" t="s">
        <v>8088</v>
      </c>
      <c r="B5013" s="2" t="s">
        <v>8089</v>
      </c>
      <c r="C5013" s="2">
        <v>1990</v>
      </c>
      <c r="D5013" s="2"/>
      <c r="E5013" s="30" t="s">
        <v>265669</v>
      </c>
    </row>
    <row r="5014" spans="1:5" x14ac:dyDescent="0.35">
      <c r="A5014" s="2" t="s">
        <v>8090</v>
      </c>
      <c r="B5014" s="2" t="s">
        <v>1489</v>
      </c>
      <c r="C5014" s="2">
        <v>2019</v>
      </c>
      <c r="D5014" s="2">
        <v>10834</v>
      </c>
      <c r="E5014" s="2">
        <v>85063059256</v>
      </c>
    </row>
    <row r="5015" spans="1:5" x14ac:dyDescent="0.35">
      <c r="A5015" s="2" t="s">
        <v>8091</v>
      </c>
      <c r="B5015" s="2" t="s">
        <v>3536</v>
      </c>
      <c r="C5015" s="2">
        <v>2014</v>
      </c>
      <c r="D5015" s="2">
        <v>1</v>
      </c>
      <c r="E5015" s="2">
        <v>84920517909</v>
      </c>
    </row>
    <row r="5016" spans="1:5" x14ac:dyDescent="0.35">
      <c r="A5016" s="2" t="s">
        <v>8092</v>
      </c>
      <c r="B5016" s="2" t="s">
        <v>3536</v>
      </c>
      <c r="C5016" s="2">
        <v>2014</v>
      </c>
      <c r="D5016" s="2">
        <v>2</v>
      </c>
      <c r="E5016" s="2">
        <v>84946555524</v>
      </c>
    </row>
    <row r="5017" spans="1:5" x14ac:dyDescent="0.35">
      <c r="A5017" s="2" t="s">
        <v>8092</v>
      </c>
      <c r="B5017" s="2" t="s">
        <v>3536</v>
      </c>
      <c r="C5017" s="2">
        <v>2014</v>
      </c>
      <c r="D5017" s="2">
        <v>1</v>
      </c>
      <c r="E5017" s="2">
        <v>84946541258</v>
      </c>
    </row>
    <row r="5018" spans="1:5" x14ac:dyDescent="0.35">
      <c r="A5018" s="2" t="s">
        <v>8092</v>
      </c>
      <c r="B5018" s="2" t="s">
        <v>3536</v>
      </c>
      <c r="C5018" s="2">
        <v>2014</v>
      </c>
      <c r="D5018" s="2">
        <v>2</v>
      </c>
      <c r="E5018" s="2">
        <v>84946544291</v>
      </c>
    </row>
    <row r="5019" spans="1:5" x14ac:dyDescent="0.35">
      <c r="A5019" s="2" t="s">
        <v>8092</v>
      </c>
      <c r="B5019" s="2" t="s">
        <v>3536</v>
      </c>
      <c r="C5019" s="2">
        <v>2014</v>
      </c>
      <c r="D5019" s="2">
        <v>2</v>
      </c>
      <c r="E5019" s="2">
        <v>84946549420</v>
      </c>
    </row>
    <row r="5020" spans="1:5" x14ac:dyDescent="0.35">
      <c r="A5020" s="2" t="s">
        <v>8092</v>
      </c>
      <c r="B5020" s="2" t="s">
        <v>3536</v>
      </c>
      <c r="C5020" s="2">
        <v>2014</v>
      </c>
      <c r="D5020" s="2">
        <v>2</v>
      </c>
      <c r="E5020" s="2">
        <v>84946546442</v>
      </c>
    </row>
    <row r="5021" spans="1:5" x14ac:dyDescent="0.35">
      <c r="A5021" s="2" t="s">
        <v>8093</v>
      </c>
      <c r="B5021" s="2" t="s">
        <v>3791</v>
      </c>
      <c r="C5021" s="2">
        <v>2018</v>
      </c>
      <c r="D5021" s="2">
        <v>1</v>
      </c>
      <c r="E5021" s="2">
        <v>85110773567</v>
      </c>
    </row>
    <row r="5022" spans="1:5" x14ac:dyDescent="0.35">
      <c r="A5022" s="2" t="s">
        <v>8094</v>
      </c>
      <c r="B5022" s="2" t="s">
        <v>1489</v>
      </c>
      <c r="C5022" s="2">
        <v>2015</v>
      </c>
      <c r="D5022" s="2">
        <v>9239</v>
      </c>
      <c r="E5022" s="2">
        <v>85186106325</v>
      </c>
    </row>
    <row r="5023" spans="1:5" x14ac:dyDescent="0.35">
      <c r="A5023" s="2" t="s">
        <v>8095</v>
      </c>
      <c r="B5023" s="2" t="s">
        <v>3561</v>
      </c>
      <c r="C5023" s="2">
        <v>2024</v>
      </c>
      <c r="D5023" s="2">
        <v>2687</v>
      </c>
      <c r="E5023" s="2">
        <v>85184339044</v>
      </c>
    </row>
    <row r="5024" spans="1:5" x14ac:dyDescent="0.35">
      <c r="A5024" s="2" t="s">
        <v>8096</v>
      </c>
      <c r="B5024" s="2" t="s">
        <v>3561</v>
      </c>
      <c r="C5024" s="2">
        <v>2024</v>
      </c>
      <c r="D5024" s="2">
        <v>2687</v>
      </c>
      <c r="E5024" s="2">
        <v>85184324989</v>
      </c>
    </row>
    <row r="5025" spans="1:5" x14ac:dyDescent="0.35">
      <c r="A5025" s="2" t="s">
        <v>8097</v>
      </c>
      <c r="B5025" s="2" t="s">
        <v>3561</v>
      </c>
      <c r="C5025" s="2">
        <v>2024</v>
      </c>
      <c r="D5025" s="2">
        <v>2687</v>
      </c>
      <c r="E5025" s="2">
        <v>85184319438</v>
      </c>
    </row>
    <row r="5026" spans="1:5" x14ac:dyDescent="0.35">
      <c r="A5026" s="2" t="s">
        <v>8098</v>
      </c>
      <c r="B5026" s="2" t="s">
        <v>3561</v>
      </c>
      <c r="C5026" s="2">
        <v>2024</v>
      </c>
      <c r="D5026" s="2">
        <v>2687</v>
      </c>
      <c r="E5026" s="2">
        <v>85184336610</v>
      </c>
    </row>
    <row r="5027" spans="1:5" x14ac:dyDescent="0.35">
      <c r="A5027" s="2" t="s">
        <v>8099</v>
      </c>
      <c r="B5027" s="2" t="s">
        <v>3561</v>
      </c>
      <c r="C5027" s="2">
        <v>2024</v>
      </c>
      <c r="D5027" s="2">
        <v>2687</v>
      </c>
      <c r="E5027" s="2">
        <v>85184593042</v>
      </c>
    </row>
    <row r="5028" spans="1:5" x14ac:dyDescent="0.35">
      <c r="A5028" s="2" t="s">
        <v>8100</v>
      </c>
      <c r="B5028" s="2" t="s">
        <v>3561</v>
      </c>
      <c r="C5028" s="2">
        <v>2024</v>
      </c>
      <c r="D5028" s="2">
        <v>2687</v>
      </c>
      <c r="E5028" s="2">
        <v>85184326559</v>
      </c>
    </row>
    <row r="5029" spans="1:5" x14ac:dyDescent="0.35">
      <c r="A5029" s="2" t="s">
        <v>8101</v>
      </c>
      <c r="B5029" s="2" t="s">
        <v>3561</v>
      </c>
      <c r="C5029" s="2">
        <v>2024</v>
      </c>
      <c r="D5029" s="2">
        <v>2687</v>
      </c>
      <c r="E5029" s="2">
        <v>85184803895</v>
      </c>
    </row>
    <row r="5030" spans="1:5" x14ac:dyDescent="0.35">
      <c r="A5030" s="2" t="s">
        <v>8102</v>
      </c>
      <c r="B5030" s="2" t="s">
        <v>3561</v>
      </c>
      <c r="C5030" s="2">
        <v>2024</v>
      </c>
      <c r="D5030" s="2">
        <v>2687</v>
      </c>
      <c r="E5030" s="2">
        <v>85184337390</v>
      </c>
    </row>
    <row r="5031" spans="1:5" x14ac:dyDescent="0.35">
      <c r="A5031" s="2" t="s">
        <v>8103</v>
      </c>
      <c r="B5031" s="2" t="s">
        <v>3561</v>
      </c>
      <c r="C5031" s="2">
        <v>2024</v>
      </c>
      <c r="D5031" s="2">
        <v>2687</v>
      </c>
      <c r="E5031" s="2">
        <v>85184331120</v>
      </c>
    </row>
    <row r="5032" spans="1:5" x14ac:dyDescent="0.35">
      <c r="A5032" s="2" t="s">
        <v>8104</v>
      </c>
      <c r="B5032" s="2" t="s">
        <v>3645</v>
      </c>
      <c r="C5032" s="2">
        <v>2023</v>
      </c>
      <c r="D5032" s="2">
        <v>12614</v>
      </c>
      <c r="E5032" s="2">
        <v>85159805006</v>
      </c>
    </row>
    <row r="5033" spans="1:5" x14ac:dyDescent="0.35">
      <c r="A5033" s="2" t="s">
        <v>246450</v>
      </c>
      <c r="B5033" s="2" t="s">
        <v>3427</v>
      </c>
      <c r="C5033" s="2">
        <v>2021</v>
      </c>
      <c r="D5033" s="2">
        <v>273</v>
      </c>
      <c r="E5033" s="2">
        <v>85108666615</v>
      </c>
    </row>
    <row r="5034" spans="1:5" x14ac:dyDescent="0.35">
      <c r="A5034" s="2" t="s">
        <v>8105</v>
      </c>
      <c r="B5034" s="2" t="s">
        <v>1508</v>
      </c>
      <c r="C5034" s="2">
        <v>2014</v>
      </c>
      <c r="D5034" s="2">
        <v>630</v>
      </c>
      <c r="E5034" s="2">
        <v>84929430663</v>
      </c>
    </row>
    <row r="5035" spans="1:5" x14ac:dyDescent="0.35">
      <c r="A5035" s="2" t="s">
        <v>8106</v>
      </c>
      <c r="B5035" s="2" t="s">
        <v>503</v>
      </c>
      <c r="C5035" s="2">
        <v>2018</v>
      </c>
      <c r="D5035" s="2">
        <v>935</v>
      </c>
      <c r="E5035" s="2">
        <v>85086697533</v>
      </c>
    </row>
    <row r="5036" spans="1:5" x14ac:dyDescent="0.35">
      <c r="A5036" s="2" t="s">
        <v>8107</v>
      </c>
      <c r="B5036" s="2" t="s">
        <v>1823</v>
      </c>
      <c r="C5036" s="2">
        <v>2020</v>
      </c>
      <c r="D5036" s="2">
        <v>1080</v>
      </c>
      <c r="E5036" s="2">
        <v>85077007597</v>
      </c>
    </row>
    <row r="5037" spans="1:5" x14ac:dyDescent="0.35">
      <c r="A5037" s="2" t="s">
        <v>8108</v>
      </c>
      <c r="B5037" s="2" t="s">
        <v>3354</v>
      </c>
      <c r="C5037" s="2">
        <v>2024</v>
      </c>
      <c r="D5037" s="2">
        <v>3064</v>
      </c>
      <c r="E5037" s="2">
        <v>85191000277</v>
      </c>
    </row>
    <row r="5038" spans="1:5" x14ac:dyDescent="0.35">
      <c r="A5038" s="2" t="s">
        <v>8109</v>
      </c>
      <c r="B5038" s="2" t="s">
        <v>8109</v>
      </c>
      <c r="C5038" s="2">
        <v>2013</v>
      </c>
      <c r="D5038" s="2"/>
      <c r="E5038" s="2">
        <v>84898857354</v>
      </c>
    </row>
    <row r="5039" spans="1:5" x14ac:dyDescent="0.35">
      <c r="A5039" s="2" t="s">
        <v>8110</v>
      </c>
      <c r="B5039" s="2" t="s">
        <v>1816</v>
      </c>
      <c r="C5039" s="2">
        <v>2015</v>
      </c>
      <c r="D5039" s="2">
        <v>564</v>
      </c>
      <c r="E5039" s="2">
        <v>84952664842</v>
      </c>
    </row>
    <row r="5040" spans="1:5" x14ac:dyDescent="0.35">
      <c r="A5040" s="2" t="s">
        <v>8111</v>
      </c>
      <c r="B5040" s="2" t="s">
        <v>2351</v>
      </c>
      <c r="C5040" s="2">
        <v>2024</v>
      </c>
      <c r="D5040" s="2">
        <v>392</v>
      </c>
      <c r="E5040" s="2">
        <v>85175994544</v>
      </c>
    </row>
    <row r="5041" spans="1:5" x14ac:dyDescent="0.35">
      <c r="A5041" s="2" t="s">
        <v>8112</v>
      </c>
      <c r="B5041" s="2" t="s">
        <v>1816</v>
      </c>
      <c r="C5041" s="2">
        <v>2020</v>
      </c>
      <c r="D5041" s="2">
        <v>1263</v>
      </c>
      <c r="E5041" s="2">
        <v>85089347851</v>
      </c>
    </row>
    <row r="5042" spans="1:5" x14ac:dyDescent="0.35">
      <c r="A5042" s="2" t="s">
        <v>8113</v>
      </c>
      <c r="B5042" s="2" t="s">
        <v>2354</v>
      </c>
      <c r="C5042" s="2">
        <v>2022</v>
      </c>
      <c r="D5042" s="2">
        <v>246</v>
      </c>
      <c r="E5042" s="2">
        <v>85119424771</v>
      </c>
    </row>
    <row r="5043" spans="1:5" x14ac:dyDescent="0.35">
      <c r="A5043" s="2" t="s">
        <v>8113</v>
      </c>
      <c r="B5043" s="2" t="s">
        <v>2354</v>
      </c>
      <c r="C5043" s="2">
        <v>2022</v>
      </c>
      <c r="D5043" s="2">
        <v>247</v>
      </c>
      <c r="E5043" s="2">
        <v>85119855744</v>
      </c>
    </row>
    <row r="5044" spans="1:5" x14ac:dyDescent="0.35">
      <c r="A5044" s="2" t="s">
        <v>8114</v>
      </c>
      <c r="B5044" s="2" t="s">
        <v>2191</v>
      </c>
      <c r="C5044" s="2">
        <v>2022</v>
      </c>
      <c r="D5044" s="2">
        <v>247</v>
      </c>
      <c r="E5044" s="2">
        <v>85117473510</v>
      </c>
    </row>
    <row r="5045" spans="1:5" x14ac:dyDescent="0.35">
      <c r="A5045" s="2" t="s">
        <v>8115</v>
      </c>
      <c r="B5045" s="2" t="s">
        <v>8115</v>
      </c>
      <c r="C5045" s="2">
        <v>2021</v>
      </c>
      <c r="D5045" s="2"/>
      <c r="E5045" s="2">
        <v>85110861078</v>
      </c>
    </row>
    <row r="5046" spans="1:5" x14ac:dyDescent="0.35">
      <c r="A5046" s="2" t="s">
        <v>246451</v>
      </c>
      <c r="B5046" s="2" t="s">
        <v>3427</v>
      </c>
      <c r="C5046" s="2">
        <v>2024</v>
      </c>
      <c r="D5046" s="2">
        <v>538</v>
      </c>
      <c r="E5046" s="2">
        <v>85196813053</v>
      </c>
    </row>
    <row r="5047" spans="1:5" x14ac:dyDescent="0.35">
      <c r="A5047" s="2" t="s">
        <v>8116</v>
      </c>
      <c r="B5047" s="2" t="s">
        <v>1489</v>
      </c>
      <c r="C5047" s="2">
        <v>2015</v>
      </c>
      <c r="D5047" s="2">
        <v>9366</v>
      </c>
      <c r="E5047" s="2">
        <v>84952317176</v>
      </c>
    </row>
    <row r="5048" spans="1:5" x14ac:dyDescent="0.35">
      <c r="A5048" s="2" t="s">
        <v>8116</v>
      </c>
      <c r="B5048" s="2" t="s">
        <v>1489</v>
      </c>
      <c r="C5048" s="2">
        <v>2015</v>
      </c>
      <c r="D5048" s="2">
        <v>9367</v>
      </c>
      <c r="E5048" s="2">
        <v>84952649345</v>
      </c>
    </row>
    <row r="5049" spans="1:5" x14ac:dyDescent="0.35">
      <c r="A5049" s="2" t="s">
        <v>8117</v>
      </c>
      <c r="B5049" s="2" t="s">
        <v>8118</v>
      </c>
      <c r="C5049" s="2">
        <v>2013</v>
      </c>
      <c r="D5049" s="2">
        <v>1</v>
      </c>
      <c r="E5049" s="2">
        <v>84897596722</v>
      </c>
    </row>
    <row r="5050" spans="1:5" x14ac:dyDescent="0.35">
      <c r="A5050" s="2" t="s">
        <v>8119</v>
      </c>
      <c r="B5050" s="2" t="s">
        <v>8118</v>
      </c>
      <c r="C5050" s="2">
        <v>2013</v>
      </c>
      <c r="D5050" s="2">
        <v>2</v>
      </c>
      <c r="E5050" s="2">
        <v>84897710528</v>
      </c>
    </row>
    <row r="5051" spans="1:5" x14ac:dyDescent="0.35">
      <c r="A5051" s="2" t="s">
        <v>246452</v>
      </c>
      <c r="B5051" s="2" t="s">
        <v>246452</v>
      </c>
      <c r="C5051" s="2">
        <v>2024</v>
      </c>
      <c r="D5051" s="2"/>
      <c r="E5051" s="2">
        <v>86000235774</v>
      </c>
    </row>
    <row r="5052" spans="1:5" x14ac:dyDescent="0.35">
      <c r="A5052" s="2" t="s">
        <v>246453</v>
      </c>
      <c r="B5052" s="2"/>
      <c r="C5052" s="2">
        <v>1982</v>
      </c>
      <c r="D5052" s="2"/>
      <c r="E5052" s="30" t="s">
        <v>265670</v>
      </c>
    </row>
    <row r="5053" spans="1:5" x14ac:dyDescent="0.35">
      <c r="A5053" s="2" t="s">
        <v>8120</v>
      </c>
      <c r="B5053" s="2" t="s">
        <v>2200</v>
      </c>
      <c r="C5053" s="2">
        <v>2020</v>
      </c>
      <c r="D5053" s="2"/>
      <c r="E5053" s="2">
        <v>85089242254</v>
      </c>
    </row>
    <row r="5054" spans="1:5" x14ac:dyDescent="0.35">
      <c r="A5054" s="2" t="s">
        <v>246454</v>
      </c>
      <c r="B5054" s="2" t="s">
        <v>4215</v>
      </c>
      <c r="C5054" s="2">
        <v>2025</v>
      </c>
      <c r="D5054" s="2">
        <v>177</v>
      </c>
      <c r="E5054" s="2">
        <v>10500744136</v>
      </c>
    </row>
    <row r="5055" spans="1:5" x14ac:dyDescent="0.35">
      <c r="A5055" s="2" t="s">
        <v>246455</v>
      </c>
      <c r="B5055" s="2" t="s">
        <v>3354</v>
      </c>
      <c r="C5055" s="2">
        <v>2025</v>
      </c>
      <c r="D5055" s="2">
        <v>3172</v>
      </c>
      <c r="E5055" s="2">
        <v>10500215362</v>
      </c>
    </row>
    <row r="5056" spans="1:5" x14ac:dyDescent="0.35">
      <c r="A5056" s="2" t="s">
        <v>8121</v>
      </c>
      <c r="B5056" s="2" t="s">
        <v>1489</v>
      </c>
      <c r="C5056" s="2">
        <v>2021</v>
      </c>
      <c r="D5056" s="2">
        <v>12885</v>
      </c>
      <c r="E5056" s="2">
        <v>85115824701</v>
      </c>
    </row>
    <row r="5057" spans="1:5" x14ac:dyDescent="0.35">
      <c r="A5057" s="2" t="s">
        <v>8122</v>
      </c>
      <c r="B5057" s="2" t="s">
        <v>1489</v>
      </c>
      <c r="C5057" s="2">
        <v>2003</v>
      </c>
      <c r="D5057" s="2">
        <v>2906</v>
      </c>
      <c r="E5057" s="2">
        <v>84934301476</v>
      </c>
    </row>
    <row r="5058" spans="1:5" x14ac:dyDescent="0.35">
      <c r="A5058" s="2" t="s">
        <v>8123</v>
      </c>
      <c r="B5058" s="2" t="s">
        <v>1489</v>
      </c>
      <c r="C5058" s="2">
        <v>2015</v>
      </c>
      <c r="D5058" s="2">
        <v>9214</v>
      </c>
      <c r="E5058" s="2">
        <v>84951829569</v>
      </c>
    </row>
    <row r="5059" spans="1:5" x14ac:dyDescent="0.35">
      <c r="A5059" s="2" t="s">
        <v>8124</v>
      </c>
      <c r="B5059" s="2" t="s">
        <v>1489</v>
      </c>
      <c r="C5059" s="2">
        <v>2019</v>
      </c>
      <c r="D5059" s="2">
        <v>11410</v>
      </c>
      <c r="E5059" s="2">
        <v>85063486797</v>
      </c>
    </row>
    <row r="5060" spans="1:5" x14ac:dyDescent="0.35">
      <c r="A5060" s="2" t="s">
        <v>8125</v>
      </c>
      <c r="B5060" s="2" t="s">
        <v>2354</v>
      </c>
      <c r="C5060" s="2">
        <v>2023</v>
      </c>
      <c r="D5060" s="2">
        <v>770</v>
      </c>
      <c r="E5060" s="2">
        <v>85174451993</v>
      </c>
    </row>
    <row r="5061" spans="1:5" x14ac:dyDescent="0.35">
      <c r="A5061" s="2" t="s">
        <v>8126</v>
      </c>
      <c r="B5061" s="2" t="s">
        <v>1489</v>
      </c>
      <c r="C5061" s="2">
        <v>2001</v>
      </c>
      <c r="D5061" s="2">
        <v>2227</v>
      </c>
      <c r="E5061" s="2">
        <v>84974661241</v>
      </c>
    </row>
    <row r="5062" spans="1:5" x14ac:dyDescent="0.35">
      <c r="A5062" s="2" t="s">
        <v>8127</v>
      </c>
      <c r="B5062" s="2" t="s">
        <v>1489</v>
      </c>
      <c r="C5062" s="2">
        <v>2018</v>
      </c>
      <c r="D5062" s="2">
        <v>10824</v>
      </c>
      <c r="E5062" s="2">
        <v>85046279705</v>
      </c>
    </row>
    <row r="5063" spans="1:5" x14ac:dyDescent="0.35">
      <c r="A5063" s="2" t="s">
        <v>8128</v>
      </c>
      <c r="B5063" s="2" t="s">
        <v>1489</v>
      </c>
      <c r="C5063" s="2">
        <v>2016</v>
      </c>
      <c r="D5063" s="2">
        <v>9938</v>
      </c>
      <c r="E5063" s="2">
        <v>84992490760</v>
      </c>
    </row>
    <row r="5064" spans="1:5" x14ac:dyDescent="0.35">
      <c r="A5064" s="2" t="s">
        <v>8129</v>
      </c>
      <c r="B5064" s="2" t="s">
        <v>1489</v>
      </c>
      <c r="C5064" s="2">
        <v>2023</v>
      </c>
      <c r="D5064" s="2">
        <v>13852</v>
      </c>
      <c r="E5064" s="2">
        <v>85161098060</v>
      </c>
    </row>
    <row r="5065" spans="1:5" x14ac:dyDescent="0.35">
      <c r="A5065" s="2" t="s">
        <v>8130</v>
      </c>
      <c r="B5065" s="2" t="s">
        <v>1489</v>
      </c>
      <c r="C5065" s="2">
        <v>2018</v>
      </c>
      <c r="D5065" s="2">
        <v>10847</v>
      </c>
      <c r="E5065" s="2">
        <v>85050340823</v>
      </c>
    </row>
    <row r="5066" spans="1:5" x14ac:dyDescent="0.35">
      <c r="A5066" s="2" t="s">
        <v>8131</v>
      </c>
      <c r="B5066" s="2" t="s">
        <v>8131</v>
      </c>
      <c r="C5066" s="2">
        <v>2021</v>
      </c>
      <c r="D5066" s="2"/>
      <c r="E5066" s="2">
        <v>85124593095</v>
      </c>
    </row>
    <row r="5067" spans="1:5" x14ac:dyDescent="0.35">
      <c r="A5067" s="2" t="s">
        <v>8132</v>
      </c>
      <c r="B5067" s="2" t="s">
        <v>8132</v>
      </c>
      <c r="C5067" s="2">
        <v>2015</v>
      </c>
      <c r="D5067" s="2"/>
      <c r="E5067" s="2">
        <v>84923112629</v>
      </c>
    </row>
    <row r="5068" spans="1:5" x14ac:dyDescent="0.35">
      <c r="A5068" s="2" t="s">
        <v>246456</v>
      </c>
      <c r="B5068" s="2" t="s">
        <v>3252</v>
      </c>
      <c r="C5068" s="2">
        <v>2024</v>
      </c>
      <c r="D5068" s="2">
        <v>457</v>
      </c>
      <c r="E5068" s="2">
        <v>85206074136</v>
      </c>
    </row>
    <row r="5069" spans="1:5" x14ac:dyDescent="0.35">
      <c r="A5069" s="2" t="s">
        <v>8133</v>
      </c>
      <c r="B5069" s="2" t="s">
        <v>1489</v>
      </c>
      <c r="C5069" s="2">
        <v>2022</v>
      </c>
      <c r="D5069" s="2">
        <v>13547</v>
      </c>
      <c r="E5069" s="2">
        <v>85140437632</v>
      </c>
    </row>
    <row r="5070" spans="1:5" x14ac:dyDescent="0.35">
      <c r="A5070" s="2" t="s">
        <v>8134</v>
      </c>
      <c r="B5070" s="2" t="s">
        <v>2919</v>
      </c>
      <c r="C5070" s="2">
        <v>1991</v>
      </c>
      <c r="D5070" s="2">
        <v>19</v>
      </c>
      <c r="E5070" s="30" t="s">
        <v>265671</v>
      </c>
    </row>
    <row r="5071" spans="1:5" x14ac:dyDescent="0.35">
      <c r="A5071" s="2" t="s">
        <v>8135</v>
      </c>
      <c r="B5071" s="2" t="s">
        <v>1823</v>
      </c>
      <c r="C5071" s="2">
        <v>2018</v>
      </c>
      <c r="D5071" s="2">
        <v>620</v>
      </c>
      <c r="E5071" s="2">
        <v>85022209944</v>
      </c>
    </row>
    <row r="5072" spans="1:5" x14ac:dyDescent="0.35">
      <c r="A5072" s="2" t="s">
        <v>8136</v>
      </c>
      <c r="B5072" s="2" t="s">
        <v>8136</v>
      </c>
      <c r="C5072" s="2">
        <v>2017</v>
      </c>
      <c r="D5072" s="2"/>
      <c r="E5072" s="2">
        <v>85065974319</v>
      </c>
    </row>
    <row r="5073" spans="1:5" x14ac:dyDescent="0.35">
      <c r="A5073" s="2" t="s">
        <v>8137</v>
      </c>
      <c r="B5073" s="2" t="s">
        <v>503</v>
      </c>
      <c r="C5073" s="2">
        <v>2013</v>
      </c>
      <c r="D5073" s="2">
        <v>761</v>
      </c>
      <c r="E5073" s="2">
        <v>85086681867</v>
      </c>
    </row>
    <row r="5074" spans="1:5" x14ac:dyDescent="0.35">
      <c r="A5074" s="2" t="s">
        <v>8138</v>
      </c>
      <c r="B5074" s="2" t="s">
        <v>1489</v>
      </c>
      <c r="C5074" s="2">
        <v>2015</v>
      </c>
      <c r="D5074" s="2">
        <v>9125</v>
      </c>
      <c r="E5074" s="2">
        <v>84948951931</v>
      </c>
    </row>
    <row r="5075" spans="1:5" x14ac:dyDescent="0.35">
      <c r="A5075" s="2" t="s">
        <v>8139</v>
      </c>
      <c r="B5075" s="2" t="s">
        <v>1489</v>
      </c>
      <c r="C5075" s="2">
        <v>2022</v>
      </c>
      <c r="D5075" s="2">
        <v>13291</v>
      </c>
      <c r="E5075" s="2">
        <v>85132990656</v>
      </c>
    </row>
    <row r="5076" spans="1:5" x14ac:dyDescent="0.35">
      <c r="A5076" s="2" t="s">
        <v>8140</v>
      </c>
      <c r="B5076" s="2" t="s">
        <v>1489</v>
      </c>
      <c r="C5076" s="2">
        <v>2003</v>
      </c>
      <c r="D5076" s="2">
        <v>2871</v>
      </c>
      <c r="E5076" s="2">
        <v>84949987899</v>
      </c>
    </row>
    <row r="5077" spans="1:5" x14ac:dyDescent="0.35">
      <c r="A5077" s="2" t="s">
        <v>8141</v>
      </c>
      <c r="B5077" s="2" t="s">
        <v>1489</v>
      </c>
      <c r="C5077" s="2">
        <v>2023</v>
      </c>
      <c r="D5077" s="2">
        <v>14279</v>
      </c>
      <c r="E5077" s="2">
        <v>85174467199</v>
      </c>
    </row>
    <row r="5078" spans="1:5" x14ac:dyDescent="0.35">
      <c r="A5078" s="2" t="s">
        <v>8142</v>
      </c>
      <c r="B5078" s="2" t="s">
        <v>1489</v>
      </c>
      <c r="C5078" s="2">
        <v>2018</v>
      </c>
      <c r="D5078" s="2">
        <v>10818</v>
      </c>
      <c r="E5078" s="2">
        <v>85046767546</v>
      </c>
    </row>
    <row r="5079" spans="1:5" x14ac:dyDescent="0.35">
      <c r="A5079" s="2" t="s">
        <v>8143</v>
      </c>
      <c r="B5079" s="2" t="s">
        <v>1489</v>
      </c>
      <c r="C5079" s="2">
        <v>2003</v>
      </c>
      <c r="D5079" s="2">
        <v>2751</v>
      </c>
      <c r="E5079" s="2">
        <v>84944063165</v>
      </c>
    </row>
    <row r="5080" spans="1:5" x14ac:dyDescent="0.35">
      <c r="A5080" s="2" t="s">
        <v>8144</v>
      </c>
      <c r="B5080" s="2" t="s">
        <v>1825</v>
      </c>
      <c r="C5080" s="2">
        <v>2020</v>
      </c>
      <c r="D5080" s="2">
        <v>593</v>
      </c>
      <c r="E5080" s="2">
        <v>85098174801</v>
      </c>
    </row>
    <row r="5081" spans="1:5" x14ac:dyDescent="0.35">
      <c r="A5081" s="2" t="s">
        <v>246457</v>
      </c>
      <c r="B5081" s="2" t="s">
        <v>1816</v>
      </c>
      <c r="C5081" s="2">
        <v>2024</v>
      </c>
      <c r="D5081" s="2">
        <v>2147</v>
      </c>
      <c r="E5081" s="2">
        <v>85199591750</v>
      </c>
    </row>
    <row r="5082" spans="1:5" x14ac:dyDescent="0.35">
      <c r="A5082" s="2" t="s">
        <v>246457</v>
      </c>
      <c r="B5082" s="2" t="s">
        <v>1816</v>
      </c>
      <c r="C5082" s="2">
        <v>2024</v>
      </c>
      <c r="D5082" s="2">
        <v>2146</v>
      </c>
      <c r="E5082" s="2">
        <v>85200319947</v>
      </c>
    </row>
    <row r="5083" spans="1:5" x14ac:dyDescent="0.35">
      <c r="A5083" s="2" t="s">
        <v>8145</v>
      </c>
      <c r="B5083" s="2" t="s">
        <v>1489</v>
      </c>
      <c r="C5083" s="2">
        <v>2015</v>
      </c>
      <c r="D5083" s="2">
        <v>9385</v>
      </c>
      <c r="E5083" s="2">
        <v>84952064286</v>
      </c>
    </row>
    <row r="5084" spans="1:5" x14ac:dyDescent="0.35">
      <c r="A5084" s="2" t="s">
        <v>8146</v>
      </c>
      <c r="B5084" s="2" t="s">
        <v>1804</v>
      </c>
      <c r="C5084" s="2">
        <v>2022</v>
      </c>
      <c r="D5084" s="2">
        <v>1026</v>
      </c>
      <c r="E5084" s="2">
        <v>85130239726</v>
      </c>
    </row>
    <row r="5085" spans="1:5" x14ac:dyDescent="0.35">
      <c r="A5085" s="2" t="s">
        <v>8147</v>
      </c>
      <c r="B5085" s="2" t="s">
        <v>3561</v>
      </c>
      <c r="C5085" s="2">
        <v>2010</v>
      </c>
      <c r="D5085" s="2">
        <v>227</v>
      </c>
      <c r="E5085" s="2">
        <v>85043752844</v>
      </c>
    </row>
    <row r="5086" spans="1:5" x14ac:dyDescent="0.35">
      <c r="A5086" s="2" t="s">
        <v>8148</v>
      </c>
      <c r="B5086" s="2" t="s">
        <v>1489</v>
      </c>
      <c r="C5086" s="2">
        <v>2019</v>
      </c>
      <c r="D5086" s="2">
        <v>11564</v>
      </c>
      <c r="E5086" s="2">
        <v>85068230133</v>
      </c>
    </row>
    <row r="5087" spans="1:5" x14ac:dyDescent="0.35">
      <c r="A5087" s="2" t="s">
        <v>8149</v>
      </c>
      <c r="B5087" s="2" t="s">
        <v>8149</v>
      </c>
      <c r="C5087" s="2">
        <v>2004</v>
      </c>
      <c r="D5087" s="2"/>
      <c r="E5087" s="2">
        <v>84924778222</v>
      </c>
    </row>
    <row r="5088" spans="1:5" x14ac:dyDescent="0.35">
      <c r="A5088" s="2" t="s">
        <v>8150</v>
      </c>
      <c r="B5088" s="2" t="s">
        <v>3561</v>
      </c>
      <c r="C5088" s="2">
        <v>2024</v>
      </c>
      <c r="D5088" s="2">
        <v>2696</v>
      </c>
      <c r="E5088" s="2">
        <v>85185797344</v>
      </c>
    </row>
    <row r="5089" spans="1:5" x14ac:dyDescent="0.35">
      <c r="A5089" s="2" t="s">
        <v>8151</v>
      </c>
      <c r="B5089" s="2" t="s">
        <v>1489</v>
      </c>
      <c r="C5089" s="2">
        <v>2022</v>
      </c>
      <c r="D5089" s="2">
        <v>13260</v>
      </c>
      <c r="E5089" s="2">
        <v>85131202479</v>
      </c>
    </row>
    <row r="5090" spans="1:5" x14ac:dyDescent="0.35">
      <c r="A5090" s="2" t="s">
        <v>8152</v>
      </c>
      <c r="B5090" s="2" t="s">
        <v>1489</v>
      </c>
      <c r="C5090" s="2">
        <v>2017</v>
      </c>
      <c r="D5090" s="2">
        <v>10262</v>
      </c>
      <c r="E5090" s="2">
        <v>85021728227</v>
      </c>
    </row>
    <row r="5091" spans="1:5" x14ac:dyDescent="0.35">
      <c r="A5091" s="2" t="s">
        <v>8152</v>
      </c>
      <c r="B5091" s="2" t="s">
        <v>1489</v>
      </c>
      <c r="C5091" s="2">
        <v>2017</v>
      </c>
      <c r="D5091" s="2">
        <v>10261</v>
      </c>
      <c r="E5091" s="2">
        <v>85021668143</v>
      </c>
    </row>
    <row r="5092" spans="1:5" x14ac:dyDescent="0.35">
      <c r="A5092" s="2" t="s">
        <v>8153</v>
      </c>
      <c r="B5092" s="2" t="s">
        <v>3565</v>
      </c>
      <c r="C5092" s="2">
        <v>2019</v>
      </c>
      <c r="D5092" s="2">
        <v>148</v>
      </c>
      <c r="E5092" s="2">
        <v>85077446919</v>
      </c>
    </row>
    <row r="5093" spans="1:5" x14ac:dyDescent="0.35">
      <c r="A5093" s="2" t="s">
        <v>8154</v>
      </c>
      <c r="B5093" s="2" t="s">
        <v>1489</v>
      </c>
      <c r="C5093" s="2">
        <v>2021</v>
      </c>
      <c r="D5093" s="2">
        <v>12631</v>
      </c>
      <c r="E5093" s="2">
        <v>85103471400</v>
      </c>
    </row>
    <row r="5094" spans="1:5" x14ac:dyDescent="0.35">
      <c r="A5094" s="2" t="s">
        <v>8155</v>
      </c>
      <c r="B5094" s="2" t="s">
        <v>2351</v>
      </c>
      <c r="C5094" s="2">
        <v>2021</v>
      </c>
      <c r="D5094" s="2">
        <v>65</v>
      </c>
      <c r="E5094" s="2">
        <v>85092765490</v>
      </c>
    </row>
    <row r="5095" spans="1:5" x14ac:dyDescent="0.35">
      <c r="A5095" s="2" t="s">
        <v>8155</v>
      </c>
      <c r="B5095" s="2" t="s">
        <v>2351</v>
      </c>
      <c r="C5095" s="2">
        <v>2021</v>
      </c>
      <c r="D5095" s="2">
        <v>63</v>
      </c>
      <c r="E5095" s="2">
        <v>85092757059</v>
      </c>
    </row>
    <row r="5096" spans="1:5" x14ac:dyDescent="0.35">
      <c r="A5096" s="2" t="s">
        <v>8155</v>
      </c>
      <c r="B5096" s="2" t="s">
        <v>2351</v>
      </c>
      <c r="C5096" s="2">
        <v>2021</v>
      </c>
      <c r="D5096" s="2">
        <v>64</v>
      </c>
      <c r="E5096" s="2">
        <v>85092711891</v>
      </c>
    </row>
    <row r="5097" spans="1:5" x14ac:dyDescent="0.35">
      <c r="A5097" s="2" t="s">
        <v>8156</v>
      </c>
      <c r="B5097" s="2" t="s">
        <v>3644</v>
      </c>
      <c r="C5097" s="2">
        <v>2019</v>
      </c>
      <c r="D5097" s="2">
        <v>375</v>
      </c>
      <c r="E5097" s="2">
        <v>85081360600</v>
      </c>
    </row>
    <row r="5098" spans="1:5" x14ac:dyDescent="0.35">
      <c r="A5098" s="2" t="s">
        <v>8157</v>
      </c>
      <c r="B5098" s="2" t="s">
        <v>1489</v>
      </c>
      <c r="C5098" s="2">
        <v>2022</v>
      </c>
      <c r="D5098" s="2">
        <v>13711</v>
      </c>
      <c r="E5098" s="2">
        <v>85142764061</v>
      </c>
    </row>
    <row r="5099" spans="1:5" x14ac:dyDescent="0.35">
      <c r="A5099" s="2" t="s">
        <v>8158</v>
      </c>
      <c r="B5099" s="2" t="s">
        <v>2939</v>
      </c>
      <c r="C5099" s="2">
        <v>2000</v>
      </c>
      <c r="D5099" s="2">
        <v>215</v>
      </c>
      <c r="E5099" s="30" t="s">
        <v>265672</v>
      </c>
    </row>
    <row r="5100" spans="1:5" x14ac:dyDescent="0.35">
      <c r="A5100" s="2" t="s">
        <v>8159</v>
      </c>
      <c r="B5100" s="2" t="s">
        <v>2353</v>
      </c>
      <c r="C5100" s="2">
        <v>2020</v>
      </c>
      <c r="D5100" s="2"/>
      <c r="E5100" s="2">
        <v>85091283994</v>
      </c>
    </row>
    <row r="5101" spans="1:5" x14ac:dyDescent="0.35">
      <c r="A5101" s="2" t="s">
        <v>246458</v>
      </c>
      <c r="B5101" s="2" t="s">
        <v>2354</v>
      </c>
      <c r="C5101" s="2">
        <v>2024</v>
      </c>
      <c r="D5101" s="2">
        <v>804</v>
      </c>
      <c r="E5101" s="2">
        <v>85218943383</v>
      </c>
    </row>
    <row r="5102" spans="1:5" x14ac:dyDescent="0.35">
      <c r="A5102" s="2" t="s">
        <v>8160</v>
      </c>
      <c r="B5102" s="2" t="s">
        <v>648</v>
      </c>
      <c r="C5102" s="2">
        <v>2018</v>
      </c>
      <c r="D5102" s="2">
        <v>282</v>
      </c>
      <c r="E5102" s="2">
        <v>85086696994</v>
      </c>
    </row>
    <row r="5103" spans="1:5" x14ac:dyDescent="0.35">
      <c r="A5103" s="2" t="s">
        <v>8161</v>
      </c>
      <c r="B5103" s="2" t="s">
        <v>1489</v>
      </c>
      <c r="C5103" s="2">
        <v>2019</v>
      </c>
      <c r="D5103" s="2">
        <v>11844</v>
      </c>
      <c r="E5103" s="2">
        <v>85076132229</v>
      </c>
    </row>
    <row r="5104" spans="1:5" x14ac:dyDescent="0.35">
      <c r="A5104" s="2" t="s">
        <v>8161</v>
      </c>
      <c r="B5104" s="2" t="s">
        <v>1489</v>
      </c>
      <c r="C5104" s="2">
        <v>2019</v>
      </c>
      <c r="D5104" s="2">
        <v>11845</v>
      </c>
      <c r="E5104" s="2">
        <v>85076181538</v>
      </c>
    </row>
    <row r="5105" spans="1:5" x14ac:dyDescent="0.35">
      <c r="A5105" s="2" t="s">
        <v>8162</v>
      </c>
      <c r="B5105" s="2" t="s">
        <v>3341</v>
      </c>
      <c r="C5105" s="2">
        <v>2021</v>
      </c>
      <c r="D5105" s="2"/>
      <c r="E5105" s="2">
        <v>85120886131</v>
      </c>
    </row>
    <row r="5106" spans="1:5" x14ac:dyDescent="0.35">
      <c r="A5106" s="2" t="s">
        <v>8163</v>
      </c>
      <c r="B5106" s="2" t="s">
        <v>1489</v>
      </c>
      <c r="C5106" s="2">
        <v>2015</v>
      </c>
      <c r="D5106" s="2">
        <v>9080</v>
      </c>
      <c r="E5106" s="2">
        <v>84945922317</v>
      </c>
    </row>
    <row r="5107" spans="1:5" x14ac:dyDescent="0.35">
      <c r="A5107" s="2" t="s">
        <v>8164</v>
      </c>
      <c r="B5107" s="2" t="s">
        <v>3555</v>
      </c>
      <c r="C5107" s="2">
        <v>2020</v>
      </c>
      <c r="D5107" s="2">
        <v>494</v>
      </c>
      <c r="E5107" s="2">
        <v>85092248465</v>
      </c>
    </row>
    <row r="5108" spans="1:5" x14ac:dyDescent="0.35">
      <c r="A5108" s="2" t="s">
        <v>8165</v>
      </c>
      <c r="B5108" s="2" t="s">
        <v>1489</v>
      </c>
      <c r="C5108" s="2">
        <v>2017</v>
      </c>
      <c r="D5108" s="2">
        <v>10306</v>
      </c>
      <c r="E5108" s="2">
        <v>85020896223</v>
      </c>
    </row>
    <row r="5109" spans="1:5" x14ac:dyDescent="0.35">
      <c r="A5109" s="2" t="s">
        <v>8165</v>
      </c>
      <c r="B5109" s="2" t="s">
        <v>1489</v>
      </c>
      <c r="C5109" s="2">
        <v>2017</v>
      </c>
      <c r="D5109" s="2">
        <v>10305</v>
      </c>
      <c r="E5109" s="2">
        <v>85020549427</v>
      </c>
    </row>
    <row r="5110" spans="1:5" x14ac:dyDescent="0.35">
      <c r="A5110" s="2" t="s">
        <v>246459</v>
      </c>
      <c r="B5110" s="2" t="s">
        <v>1850</v>
      </c>
      <c r="C5110" s="2">
        <v>2025</v>
      </c>
      <c r="D5110" s="2">
        <v>1364</v>
      </c>
      <c r="E5110" s="2">
        <v>85218957435</v>
      </c>
    </row>
    <row r="5111" spans="1:5" x14ac:dyDescent="0.35">
      <c r="A5111" s="2" t="s">
        <v>8166</v>
      </c>
      <c r="B5111" s="2" t="s">
        <v>3561</v>
      </c>
      <c r="C5111" s="2">
        <v>2012</v>
      </c>
      <c r="D5111" s="2">
        <v>368</v>
      </c>
      <c r="E5111" s="2">
        <v>85043793796</v>
      </c>
    </row>
    <row r="5112" spans="1:5" x14ac:dyDescent="0.35">
      <c r="A5112" s="2" t="s">
        <v>8167</v>
      </c>
      <c r="B5112" s="2" t="s">
        <v>1489</v>
      </c>
      <c r="C5112" s="2">
        <v>2017</v>
      </c>
      <c r="D5112" s="2">
        <v>10519</v>
      </c>
      <c r="E5112" s="2">
        <v>85029494221</v>
      </c>
    </row>
    <row r="5113" spans="1:5" x14ac:dyDescent="0.35">
      <c r="A5113" s="2" t="s">
        <v>8168</v>
      </c>
      <c r="B5113" s="2" t="s">
        <v>1489</v>
      </c>
      <c r="C5113" s="2">
        <v>2017</v>
      </c>
      <c r="D5113" s="2">
        <v>10138</v>
      </c>
      <c r="E5113" s="2">
        <v>85010660472</v>
      </c>
    </row>
    <row r="5114" spans="1:5" x14ac:dyDescent="0.35">
      <c r="A5114" s="2" t="s">
        <v>8169</v>
      </c>
      <c r="B5114" s="2" t="s">
        <v>1816</v>
      </c>
      <c r="C5114" s="2">
        <v>2020</v>
      </c>
      <c r="D5114" s="2">
        <v>1200</v>
      </c>
      <c r="E5114" s="2">
        <v>85088803243</v>
      </c>
    </row>
    <row r="5115" spans="1:5" x14ac:dyDescent="0.35">
      <c r="A5115" s="2" t="s">
        <v>8170</v>
      </c>
      <c r="B5115" s="2" t="s">
        <v>1489</v>
      </c>
      <c r="C5115" s="2">
        <v>2018</v>
      </c>
      <c r="D5115" s="2">
        <v>11202</v>
      </c>
      <c r="E5115" s="2">
        <v>85057314656</v>
      </c>
    </row>
    <row r="5116" spans="1:5" x14ac:dyDescent="0.35">
      <c r="A5116" s="2" t="s">
        <v>8171</v>
      </c>
      <c r="B5116" s="2" t="s">
        <v>1489</v>
      </c>
      <c r="C5116" s="2">
        <v>2023</v>
      </c>
      <c r="D5116" s="2">
        <v>14328</v>
      </c>
      <c r="E5116" s="2">
        <v>85185812425</v>
      </c>
    </row>
    <row r="5117" spans="1:5" x14ac:dyDescent="0.35">
      <c r="A5117" s="2" t="s">
        <v>8172</v>
      </c>
      <c r="B5117" s="2" t="s">
        <v>1489</v>
      </c>
      <c r="C5117" s="2">
        <v>2012</v>
      </c>
      <c r="D5117" s="2">
        <v>7442</v>
      </c>
      <c r="E5117" s="2">
        <v>85025433120</v>
      </c>
    </row>
    <row r="5118" spans="1:5" x14ac:dyDescent="0.35">
      <c r="A5118" s="2" t="s">
        <v>246460</v>
      </c>
      <c r="B5118" s="2" t="s">
        <v>246460</v>
      </c>
      <c r="C5118" s="2">
        <v>2024</v>
      </c>
      <c r="D5118" s="2"/>
      <c r="E5118" s="2">
        <v>85210234133</v>
      </c>
    </row>
    <row r="5119" spans="1:5" x14ac:dyDescent="0.35">
      <c r="A5119" s="2" t="s">
        <v>8173</v>
      </c>
      <c r="B5119" s="2" t="s">
        <v>1489</v>
      </c>
      <c r="C5119" s="2">
        <v>2000</v>
      </c>
      <c r="D5119" s="2">
        <v>1862</v>
      </c>
      <c r="E5119" s="2">
        <v>84959376454</v>
      </c>
    </row>
    <row r="5120" spans="1:5" x14ac:dyDescent="0.35">
      <c r="A5120" s="2" t="s">
        <v>8174</v>
      </c>
      <c r="B5120" s="2" t="s">
        <v>1489</v>
      </c>
      <c r="C5120" s="2">
        <v>2023</v>
      </c>
      <c r="D5120" s="2">
        <v>13979</v>
      </c>
      <c r="E5120" s="2">
        <v>85152528072</v>
      </c>
    </row>
    <row r="5121" spans="1:5" x14ac:dyDescent="0.35">
      <c r="A5121" s="2" t="s">
        <v>8175</v>
      </c>
      <c r="B5121" s="2" t="s">
        <v>8175</v>
      </c>
      <c r="C5121" s="2">
        <v>2018</v>
      </c>
      <c r="D5121" s="2"/>
      <c r="E5121" s="2">
        <v>85050257799</v>
      </c>
    </row>
    <row r="5122" spans="1:5" x14ac:dyDescent="0.35">
      <c r="A5122" s="2" t="s">
        <v>8176</v>
      </c>
      <c r="B5122" s="2" t="s">
        <v>1489</v>
      </c>
      <c r="C5122" s="2">
        <v>2019</v>
      </c>
      <c r="D5122" s="2">
        <v>11737</v>
      </c>
      <c r="E5122" s="2">
        <v>85075591992</v>
      </c>
    </row>
    <row r="5123" spans="1:5" x14ac:dyDescent="0.35">
      <c r="A5123" s="2" t="s">
        <v>8177</v>
      </c>
      <c r="B5123" s="2" t="s">
        <v>1489</v>
      </c>
      <c r="C5123" s="2">
        <v>2016</v>
      </c>
      <c r="D5123" s="2">
        <v>9569</v>
      </c>
      <c r="E5123" s="2">
        <v>84964048103</v>
      </c>
    </row>
    <row r="5124" spans="1:5" x14ac:dyDescent="0.35">
      <c r="A5124" s="2" t="s">
        <v>8178</v>
      </c>
      <c r="B5124" s="2" t="s">
        <v>1817</v>
      </c>
      <c r="C5124" s="2">
        <v>2018</v>
      </c>
      <c r="D5124" s="2">
        <v>332</v>
      </c>
      <c r="E5124" s="2">
        <v>85053892427</v>
      </c>
    </row>
    <row r="5125" spans="1:5" x14ac:dyDescent="0.35">
      <c r="A5125" s="2" t="s">
        <v>8179</v>
      </c>
      <c r="B5125" s="2" t="s">
        <v>1489</v>
      </c>
      <c r="C5125" s="2">
        <v>2020</v>
      </c>
      <c r="D5125" s="2">
        <v>12340</v>
      </c>
      <c r="E5125" s="2">
        <v>85092151125</v>
      </c>
    </row>
    <row r="5126" spans="1:5" x14ac:dyDescent="0.35">
      <c r="A5126" s="2" t="s">
        <v>8180</v>
      </c>
      <c r="B5126" s="2" t="s">
        <v>1817</v>
      </c>
      <c r="C5126" s="2">
        <v>2020</v>
      </c>
      <c r="D5126" s="2">
        <v>410</v>
      </c>
      <c r="E5126" s="2">
        <v>85101414119</v>
      </c>
    </row>
    <row r="5127" spans="1:5" x14ac:dyDescent="0.35">
      <c r="A5127" s="2" t="s">
        <v>8181</v>
      </c>
      <c r="B5127" s="2" t="s">
        <v>1489</v>
      </c>
      <c r="C5127" s="2">
        <v>1989</v>
      </c>
      <c r="D5127" s="2">
        <v>344</v>
      </c>
      <c r="E5127" s="2">
        <v>85034849042</v>
      </c>
    </row>
    <row r="5128" spans="1:5" x14ac:dyDescent="0.35">
      <c r="A5128" s="2" t="s">
        <v>8182</v>
      </c>
      <c r="B5128" s="2" t="s">
        <v>2418</v>
      </c>
      <c r="C5128" s="2">
        <v>2022</v>
      </c>
      <c r="D5128" s="2">
        <v>23</v>
      </c>
      <c r="E5128" s="2">
        <v>85128908362</v>
      </c>
    </row>
    <row r="5129" spans="1:5" x14ac:dyDescent="0.35">
      <c r="A5129" s="2" t="s">
        <v>8183</v>
      </c>
      <c r="B5129" s="2" t="s">
        <v>1489</v>
      </c>
      <c r="C5129" s="2">
        <v>2002</v>
      </c>
      <c r="D5129" s="2">
        <v>2670</v>
      </c>
      <c r="E5129" s="2">
        <v>84949636754</v>
      </c>
    </row>
    <row r="5130" spans="1:5" x14ac:dyDescent="0.35">
      <c r="A5130" s="2" t="s">
        <v>8184</v>
      </c>
      <c r="B5130" s="2" t="s">
        <v>1823</v>
      </c>
      <c r="C5130" s="2">
        <v>2016</v>
      </c>
      <c r="D5130" s="2">
        <v>401</v>
      </c>
      <c r="E5130" s="2">
        <v>84983130358</v>
      </c>
    </row>
    <row r="5131" spans="1:5" x14ac:dyDescent="0.35">
      <c r="A5131" s="2" t="s">
        <v>8185</v>
      </c>
      <c r="B5131" s="2" t="s">
        <v>1489</v>
      </c>
      <c r="C5131" s="2">
        <v>2016</v>
      </c>
      <c r="D5131" s="2">
        <v>9806</v>
      </c>
      <c r="E5131" s="2">
        <v>84984843627</v>
      </c>
    </row>
    <row r="5132" spans="1:5" x14ac:dyDescent="0.35">
      <c r="A5132" s="2" t="s">
        <v>8186</v>
      </c>
      <c r="B5132" s="2" t="s">
        <v>1489</v>
      </c>
      <c r="C5132" s="2">
        <v>2003</v>
      </c>
      <c r="D5132" s="2">
        <v>2624</v>
      </c>
      <c r="E5132" s="2">
        <v>84944397557</v>
      </c>
    </row>
    <row r="5133" spans="1:5" x14ac:dyDescent="0.35">
      <c r="A5133" s="2" t="s">
        <v>8187</v>
      </c>
      <c r="B5133" s="2" t="s">
        <v>3252</v>
      </c>
      <c r="C5133" s="2">
        <v>2022</v>
      </c>
      <c r="D5133" s="2">
        <v>396</v>
      </c>
      <c r="E5133" s="2">
        <v>85148034733</v>
      </c>
    </row>
    <row r="5134" spans="1:5" x14ac:dyDescent="0.35">
      <c r="A5134" s="2" t="s">
        <v>8188</v>
      </c>
      <c r="B5134" s="2" t="s">
        <v>1472</v>
      </c>
      <c r="C5134" s="2">
        <v>2020</v>
      </c>
      <c r="D5134" s="2">
        <v>348</v>
      </c>
      <c r="E5134" s="2">
        <v>85096488629</v>
      </c>
    </row>
    <row r="5135" spans="1:5" x14ac:dyDescent="0.35">
      <c r="A5135" s="2" t="s">
        <v>8189</v>
      </c>
      <c r="B5135" s="2" t="s">
        <v>1489</v>
      </c>
      <c r="C5135" s="2">
        <v>2024</v>
      </c>
      <c r="D5135" s="2">
        <v>14349</v>
      </c>
      <c r="E5135" s="2">
        <v>85175988775</v>
      </c>
    </row>
    <row r="5136" spans="1:5" x14ac:dyDescent="0.35">
      <c r="A5136" s="2" t="s">
        <v>8189</v>
      </c>
      <c r="B5136" s="2" t="s">
        <v>1489</v>
      </c>
      <c r="C5136" s="2">
        <v>2024</v>
      </c>
      <c r="D5136" s="2">
        <v>14348</v>
      </c>
      <c r="E5136" s="2">
        <v>85175952289</v>
      </c>
    </row>
    <row r="5137" spans="1:5" x14ac:dyDescent="0.35">
      <c r="A5137" s="2" t="s">
        <v>8190</v>
      </c>
      <c r="B5137" s="2" t="s">
        <v>1489</v>
      </c>
      <c r="C5137" s="2">
        <v>2018</v>
      </c>
      <c r="D5137" s="2">
        <v>11128</v>
      </c>
      <c r="E5137" s="2">
        <v>85057293365</v>
      </c>
    </row>
    <row r="5138" spans="1:5" x14ac:dyDescent="0.35">
      <c r="A5138" s="2" t="s">
        <v>8191</v>
      </c>
      <c r="B5138" s="2" t="s">
        <v>1489</v>
      </c>
      <c r="C5138" s="2">
        <v>2004</v>
      </c>
      <c r="D5138" s="2">
        <v>3254</v>
      </c>
      <c r="E5138" s="2">
        <v>84958061146</v>
      </c>
    </row>
    <row r="5139" spans="1:5" x14ac:dyDescent="0.35">
      <c r="A5139" s="2" t="s">
        <v>246461</v>
      </c>
      <c r="B5139" s="2" t="s">
        <v>2200</v>
      </c>
      <c r="C5139" s="2">
        <v>2024</v>
      </c>
      <c r="D5139" s="2"/>
      <c r="E5139" s="2">
        <v>85199173826</v>
      </c>
    </row>
    <row r="5140" spans="1:5" x14ac:dyDescent="0.35">
      <c r="A5140" s="2" t="s">
        <v>8192</v>
      </c>
      <c r="B5140" s="2" t="s">
        <v>1489</v>
      </c>
      <c r="C5140" s="2">
        <v>2000</v>
      </c>
      <c r="D5140" s="2">
        <v>1827</v>
      </c>
      <c r="E5140" s="2">
        <v>84947249397</v>
      </c>
    </row>
    <row r="5141" spans="1:5" x14ac:dyDescent="0.35">
      <c r="A5141" s="2" t="s">
        <v>8193</v>
      </c>
      <c r="B5141" s="2" t="s">
        <v>1489</v>
      </c>
      <c r="C5141" s="2">
        <v>2022</v>
      </c>
      <c r="D5141" s="2">
        <v>13252</v>
      </c>
      <c r="E5141" s="2">
        <v>85135834490</v>
      </c>
    </row>
    <row r="5142" spans="1:5" x14ac:dyDescent="0.35">
      <c r="A5142" s="2" t="s">
        <v>8194</v>
      </c>
      <c r="B5142" s="2" t="s">
        <v>1489</v>
      </c>
      <c r="C5142" s="2">
        <v>2018</v>
      </c>
      <c r="D5142" s="2">
        <v>11091</v>
      </c>
      <c r="E5142" s="2">
        <v>85054794262</v>
      </c>
    </row>
    <row r="5143" spans="1:5" x14ac:dyDescent="0.35">
      <c r="A5143" s="2" t="s">
        <v>8195</v>
      </c>
      <c r="B5143" s="2" t="s">
        <v>1489</v>
      </c>
      <c r="C5143" s="2">
        <v>2019</v>
      </c>
      <c r="D5143" s="2">
        <v>11689</v>
      </c>
      <c r="E5143" s="2">
        <v>85071452876</v>
      </c>
    </row>
    <row r="5144" spans="1:5" x14ac:dyDescent="0.35">
      <c r="A5144" s="2" t="s">
        <v>8196</v>
      </c>
      <c r="B5144" s="2" t="s">
        <v>2354</v>
      </c>
      <c r="C5144" s="2">
        <v>2022</v>
      </c>
      <c r="D5144" s="2">
        <v>533</v>
      </c>
      <c r="E5144" s="2">
        <v>85137992972</v>
      </c>
    </row>
    <row r="5145" spans="1:5" x14ac:dyDescent="0.35">
      <c r="A5145" s="2" t="s">
        <v>8197</v>
      </c>
      <c r="B5145" s="2" t="s">
        <v>1489</v>
      </c>
      <c r="C5145" s="2">
        <v>2024</v>
      </c>
      <c r="D5145" s="2">
        <v>14507</v>
      </c>
      <c r="E5145" s="2">
        <v>85186654811</v>
      </c>
    </row>
    <row r="5146" spans="1:5" x14ac:dyDescent="0.35">
      <c r="A5146" s="2" t="s">
        <v>8198</v>
      </c>
      <c r="B5146" s="2" t="s">
        <v>8199</v>
      </c>
      <c r="C5146" s="2">
        <v>2022</v>
      </c>
      <c r="D5146" s="2"/>
      <c r="E5146" s="2">
        <v>10500138666</v>
      </c>
    </row>
    <row r="5147" spans="1:5" x14ac:dyDescent="0.35">
      <c r="A5147" s="2" t="s">
        <v>8200</v>
      </c>
      <c r="B5147" s="2" t="s">
        <v>8201</v>
      </c>
      <c r="C5147" s="2">
        <v>2008</v>
      </c>
      <c r="D5147" s="2"/>
      <c r="E5147" s="2">
        <v>57649208429</v>
      </c>
    </row>
    <row r="5148" spans="1:5" x14ac:dyDescent="0.35">
      <c r="A5148" s="2" t="s">
        <v>8202</v>
      </c>
      <c r="B5148" s="2" t="s">
        <v>4828</v>
      </c>
      <c r="C5148" s="2">
        <v>2014</v>
      </c>
      <c r="D5148" s="2">
        <v>39</v>
      </c>
      <c r="E5148" s="2">
        <v>84905757951</v>
      </c>
    </row>
    <row r="5149" spans="1:5" x14ac:dyDescent="0.35">
      <c r="A5149" s="2" t="s">
        <v>8203</v>
      </c>
      <c r="B5149" s="2" t="s">
        <v>8203</v>
      </c>
      <c r="C5149" s="2">
        <v>2020</v>
      </c>
      <c r="D5149" s="2"/>
      <c r="E5149" s="2">
        <v>85123919726</v>
      </c>
    </row>
    <row r="5150" spans="1:5" x14ac:dyDescent="0.35">
      <c r="A5150" s="2" t="s">
        <v>8204</v>
      </c>
      <c r="B5150" s="2" t="s">
        <v>1489</v>
      </c>
      <c r="C5150" s="2">
        <v>2014</v>
      </c>
      <c r="D5150" s="2">
        <v>8182</v>
      </c>
      <c r="E5150" s="2">
        <v>84928966858</v>
      </c>
    </row>
    <row r="5151" spans="1:5" x14ac:dyDescent="0.35">
      <c r="A5151" s="2" t="s">
        <v>8205</v>
      </c>
      <c r="B5151" s="2" t="s">
        <v>8205</v>
      </c>
      <c r="C5151" s="2">
        <v>2005</v>
      </c>
      <c r="D5151" s="2"/>
      <c r="E5151" s="2">
        <v>77953118095</v>
      </c>
    </row>
    <row r="5152" spans="1:5" x14ac:dyDescent="0.35">
      <c r="A5152" s="2" t="s">
        <v>246462</v>
      </c>
      <c r="B5152" s="2" t="s">
        <v>246462</v>
      </c>
      <c r="C5152" s="2">
        <v>1998</v>
      </c>
      <c r="D5152" s="2"/>
      <c r="E5152" s="2">
        <v>85217664527</v>
      </c>
    </row>
    <row r="5153" spans="1:5" x14ac:dyDescent="0.35">
      <c r="A5153" s="2" t="s">
        <v>246463</v>
      </c>
      <c r="B5153" s="2" t="s">
        <v>246463</v>
      </c>
      <c r="C5153" s="2">
        <v>2001</v>
      </c>
      <c r="D5153" s="2"/>
      <c r="E5153" s="2">
        <v>85214897936</v>
      </c>
    </row>
    <row r="5154" spans="1:5" x14ac:dyDescent="0.35">
      <c r="A5154" s="2" t="s">
        <v>8206</v>
      </c>
      <c r="B5154" s="2" t="s">
        <v>8206</v>
      </c>
      <c r="C5154" s="2">
        <v>2020</v>
      </c>
      <c r="D5154" s="2"/>
      <c r="E5154" s="2">
        <v>85097665078</v>
      </c>
    </row>
    <row r="5155" spans="1:5" x14ac:dyDescent="0.35">
      <c r="A5155" s="2" t="s">
        <v>8207</v>
      </c>
      <c r="B5155" s="2" t="s">
        <v>1816</v>
      </c>
      <c r="C5155" s="2">
        <v>2018</v>
      </c>
      <c r="D5155" s="2">
        <v>806</v>
      </c>
      <c r="E5155" s="2">
        <v>85041812942</v>
      </c>
    </row>
    <row r="5156" spans="1:5" x14ac:dyDescent="0.35">
      <c r="A5156" s="2" t="s">
        <v>8208</v>
      </c>
      <c r="B5156" s="2" t="s">
        <v>1489</v>
      </c>
      <c r="C5156" s="2">
        <v>2003</v>
      </c>
      <c r="D5156" s="2">
        <v>2859</v>
      </c>
      <c r="E5156" s="2">
        <v>84947264797</v>
      </c>
    </row>
    <row r="5157" spans="1:5" x14ac:dyDescent="0.35">
      <c r="A5157" s="2" t="s">
        <v>8209</v>
      </c>
      <c r="B5157" s="2" t="s">
        <v>8209</v>
      </c>
      <c r="C5157" s="2">
        <v>2021</v>
      </c>
      <c r="D5157" s="2"/>
      <c r="E5157" s="2">
        <v>85124884061</v>
      </c>
    </row>
    <row r="5158" spans="1:5" x14ac:dyDescent="0.35">
      <c r="A5158" s="2" t="s">
        <v>8210</v>
      </c>
      <c r="B5158" s="2" t="s">
        <v>3354</v>
      </c>
      <c r="C5158" s="2">
        <v>2020</v>
      </c>
      <c r="D5158" s="2">
        <v>2237</v>
      </c>
      <c r="E5158" s="2">
        <v>85086316153</v>
      </c>
    </row>
    <row r="5159" spans="1:5" x14ac:dyDescent="0.35">
      <c r="A5159" s="2" t="s">
        <v>8211</v>
      </c>
      <c r="B5159" s="2" t="s">
        <v>8212</v>
      </c>
      <c r="C5159" s="2">
        <v>2011</v>
      </c>
      <c r="D5159" s="2"/>
      <c r="E5159" s="2">
        <v>84872514689</v>
      </c>
    </row>
    <row r="5160" spans="1:5" x14ac:dyDescent="0.35">
      <c r="A5160" s="2" t="s">
        <v>8213</v>
      </c>
      <c r="B5160" s="2" t="s">
        <v>2191</v>
      </c>
      <c r="C5160" s="2">
        <v>2023</v>
      </c>
      <c r="D5160" s="2">
        <v>336</v>
      </c>
      <c r="E5160" s="2">
        <v>85148730614</v>
      </c>
    </row>
    <row r="5161" spans="1:5" x14ac:dyDescent="0.35">
      <c r="A5161" s="2" t="s">
        <v>8214</v>
      </c>
      <c r="B5161" s="2" t="s">
        <v>1489</v>
      </c>
      <c r="C5161" s="2">
        <v>2020</v>
      </c>
      <c r="D5161" s="2">
        <v>12118</v>
      </c>
      <c r="E5161" s="2">
        <v>85097733259</v>
      </c>
    </row>
    <row r="5162" spans="1:5" x14ac:dyDescent="0.35">
      <c r="A5162" s="2" t="s">
        <v>8215</v>
      </c>
      <c r="B5162" s="2" t="s">
        <v>3561</v>
      </c>
      <c r="C5162" s="2">
        <v>2012</v>
      </c>
      <c r="D5162" s="2">
        <v>370</v>
      </c>
      <c r="E5162" s="2">
        <v>85043763182</v>
      </c>
    </row>
    <row r="5163" spans="1:5" x14ac:dyDescent="0.35">
      <c r="A5163" s="2" t="s">
        <v>8216</v>
      </c>
      <c r="B5163" s="2" t="s">
        <v>8216</v>
      </c>
      <c r="C5163" s="2">
        <v>2020</v>
      </c>
      <c r="D5163" s="2"/>
      <c r="E5163" s="2">
        <v>85180792456</v>
      </c>
    </row>
    <row r="5164" spans="1:5" x14ac:dyDescent="0.35">
      <c r="A5164" s="2" t="s">
        <v>8217</v>
      </c>
      <c r="B5164" s="2" t="s">
        <v>3389</v>
      </c>
      <c r="C5164" s="2">
        <v>2021</v>
      </c>
      <c r="D5164" s="2"/>
      <c r="E5164" s="2">
        <v>85139164113</v>
      </c>
    </row>
    <row r="5165" spans="1:5" x14ac:dyDescent="0.35">
      <c r="A5165" s="2" t="s">
        <v>8218</v>
      </c>
      <c r="B5165" s="2" t="s">
        <v>8218</v>
      </c>
      <c r="C5165" s="2">
        <v>2018</v>
      </c>
      <c r="D5165" s="2"/>
      <c r="E5165" s="2">
        <v>85059069231</v>
      </c>
    </row>
    <row r="5166" spans="1:5" x14ac:dyDescent="0.35">
      <c r="A5166" s="2" t="s">
        <v>8219</v>
      </c>
      <c r="B5166" s="2" t="s">
        <v>8219</v>
      </c>
      <c r="C5166" s="2">
        <v>2019</v>
      </c>
      <c r="D5166" s="2">
        <v>1</v>
      </c>
      <c r="E5166" s="2">
        <v>85084161673</v>
      </c>
    </row>
    <row r="5167" spans="1:5" x14ac:dyDescent="0.35">
      <c r="A5167" s="2" t="s">
        <v>8219</v>
      </c>
      <c r="B5167" s="2" t="s">
        <v>8219</v>
      </c>
      <c r="C5167" s="2">
        <v>2019</v>
      </c>
      <c r="D5167" s="2">
        <v>2</v>
      </c>
      <c r="E5167" s="2">
        <v>85084161208</v>
      </c>
    </row>
    <row r="5168" spans="1:5" x14ac:dyDescent="0.35">
      <c r="A5168" s="2" t="s">
        <v>8220</v>
      </c>
      <c r="B5168" s="2" t="s">
        <v>8220</v>
      </c>
      <c r="C5168" s="2">
        <v>2006</v>
      </c>
      <c r="D5168" s="2"/>
      <c r="E5168" s="2">
        <v>77950692091</v>
      </c>
    </row>
    <row r="5169" spans="1:5" x14ac:dyDescent="0.35">
      <c r="A5169" s="2" t="s">
        <v>246464</v>
      </c>
      <c r="B5169" s="2" t="s">
        <v>4495</v>
      </c>
      <c r="C5169" s="2">
        <v>2024</v>
      </c>
      <c r="D5169" s="2">
        <v>2024</v>
      </c>
      <c r="E5169" s="2">
        <v>10500244422</v>
      </c>
    </row>
    <row r="5170" spans="1:5" x14ac:dyDescent="0.35">
      <c r="A5170" s="2" t="s">
        <v>8221</v>
      </c>
      <c r="B5170" s="2" t="s">
        <v>1489</v>
      </c>
      <c r="C5170" s="2">
        <v>2023</v>
      </c>
      <c r="D5170" s="2">
        <v>13838</v>
      </c>
      <c r="E5170" s="2">
        <v>85149655363</v>
      </c>
    </row>
    <row r="5171" spans="1:5" x14ac:dyDescent="0.35">
      <c r="A5171" s="2" t="s">
        <v>8222</v>
      </c>
      <c r="B5171" s="2" t="s">
        <v>1489</v>
      </c>
      <c r="C5171" s="2">
        <v>2022</v>
      </c>
      <c r="D5171" s="2">
        <v>13264</v>
      </c>
      <c r="E5171" s="2">
        <v>85133002409</v>
      </c>
    </row>
    <row r="5172" spans="1:5" x14ac:dyDescent="0.35">
      <c r="A5172" s="2" t="s">
        <v>8223</v>
      </c>
      <c r="B5172" s="2" t="s">
        <v>1489</v>
      </c>
      <c r="C5172" s="2">
        <v>2015</v>
      </c>
      <c r="D5172" s="2">
        <v>9413</v>
      </c>
      <c r="E5172" s="2">
        <v>84952015397</v>
      </c>
    </row>
    <row r="5173" spans="1:5" x14ac:dyDescent="0.35">
      <c r="A5173" s="2" t="s">
        <v>8223</v>
      </c>
      <c r="B5173" s="2" t="s">
        <v>1489</v>
      </c>
      <c r="C5173" s="2">
        <v>2015</v>
      </c>
      <c r="D5173" s="2">
        <v>9414</v>
      </c>
      <c r="E5173" s="2">
        <v>84952656197</v>
      </c>
    </row>
    <row r="5174" spans="1:5" x14ac:dyDescent="0.35">
      <c r="A5174" s="2" t="s">
        <v>8224</v>
      </c>
      <c r="B5174" s="2" t="s">
        <v>8224</v>
      </c>
      <c r="C5174" s="2">
        <v>2014</v>
      </c>
      <c r="D5174" s="2"/>
      <c r="E5174" s="2">
        <v>84898988745</v>
      </c>
    </row>
    <row r="5175" spans="1:5" x14ac:dyDescent="0.35">
      <c r="A5175" s="2" t="s">
        <v>8225</v>
      </c>
      <c r="B5175" s="2" t="s">
        <v>1489</v>
      </c>
      <c r="C5175" s="2">
        <v>2007</v>
      </c>
      <c r="D5175" s="2">
        <v>4888</v>
      </c>
      <c r="E5175" s="2">
        <v>84920582831</v>
      </c>
    </row>
    <row r="5176" spans="1:5" x14ac:dyDescent="0.35">
      <c r="A5176" s="2" t="s">
        <v>8226</v>
      </c>
      <c r="B5176" s="2" t="s">
        <v>3644</v>
      </c>
      <c r="C5176" s="2">
        <v>2024</v>
      </c>
      <c r="D5176" s="2">
        <v>447</v>
      </c>
      <c r="E5176" s="2">
        <v>85190946127</v>
      </c>
    </row>
    <row r="5177" spans="1:5" x14ac:dyDescent="0.35">
      <c r="A5177" s="2" t="s">
        <v>8227</v>
      </c>
      <c r="B5177" s="2" t="s">
        <v>8228</v>
      </c>
      <c r="C5177" s="2">
        <v>2006</v>
      </c>
      <c r="D5177" s="2"/>
      <c r="E5177" s="2">
        <v>84897369016</v>
      </c>
    </row>
    <row r="5178" spans="1:5" x14ac:dyDescent="0.35">
      <c r="A5178" s="2" t="s">
        <v>8229</v>
      </c>
      <c r="B5178" s="2" t="s">
        <v>1823</v>
      </c>
      <c r="C5178" s="2">
        <v>2018</v>
      </c>
      <c r="D5178" s="2">
        <v>559</v>
      </c>
      <c r="E5178" s="2">
        <v>85031406662</v>
      </c>
    </row>
    <row r="5179" spans="1:5" x14ac:dyDescent="0.35">
      <c r="A5179" s="2" t="s">
        <v>8230</v>
      </c>
      <c r="B5179" s="2" t="s">
        <v>3645</v>
      </c>
      <c r="C5179" s="2">
        <v>2019</v>
      </c>
      <c r="D5179" s="2">
        <v>11170</v>
      </c>
      <c r="E5179" s="2">
        <v>85069972218</v>
      </c>
    </row>
    <row r="5180" spans="1:5" x14ac:dyDescent="0.35">
      <c r="A5180" s="2" t="s">
        <v>8231</v>
      </c>
      <c r="B5180" s="2" t="s">
        <v>8231</v>
      </c>
      <c r="C5180" s="2">
        <v>2020</v>
      </c>
      <c r="D5180" s="2"/>
      <c r="E5180" s="2">
        <v>85087478132</v>
      </c>
    </row>
    <row r="5181" spans="1:5" x14ac:dyDescent="0.35">
      <c r="A5181" s="2" t="s">
        <v>8232</v>
      </c>
      <c r="B5181" s="2" t="s">
        <v>1816</v>
      </c>
      <c r="C5181" s="2">
        <v>2018</v>
      </c>
      <c r="D5181" s="2">
        <v>807</v>
      </c>
      <c r="E5181" s="2">
        <v>85042133389</v>
      </c>
    </row>
    <row r="5182" spans="1:5" x14ac:dyDescent="0.35">
      <c r="A5182" s="2" t="s">
        <v>8233</v>
      </c>
      <c r="B5182" s="2" t="s">
        <v>2976</v>
      </c>
      <c r="C5182" s="2">
        <v>2000</v>
      </c>
      <c r="D5182" s="2">
        <v>55</v>
      </c>
      <c r="E5182" s="30" t="s">
        <v>265673</v>
      </c>
    </row>
    <row r="5183" spans="1:5" x14ac:dyDescent="0.35">
      <c r="A5183" s="2" t="s">
        <v>8234</v>
      </c>
      <c r="B5183" s="2" t="s">
        <v>3498</v>
      </c>
      <c r="C5183" s="2">
        <v>2008</v>
      </c>
      <c r="D5183" s="2">
        <v>20</v>
      </c>
      <c r="E5183" s="2">
        <v>84885680525</v>
      </c>
    </row>
    <row r="5184" spans="1:5" x14ac:dyDescent="0.35">
      <c r="A5184" s="2" t="s">
        <v>8235</v>
      </c>
      <c r="B5184" s="2" t="s">
        <v>1489</v>
      </c>
      <c r="C5184" s="2">
        <v>2019</v>
      </c>
      <c r="D5184" s="2">
        <v>11607</v>
      </c>
      <c r="E5184" s="2">
        <v>85072866872</v>
      </c>
    </row>
    <row r="5185" spans="1:5" x14ac:dyDescent="0.35">
      <c r="A5185" s="2" t="s">
        <v>8236</v>
      </c>
      <c r="B5185" s="2" t="s">
        <v>3556</v>
      </c>
      <c r="C5185" s="2">
        <v>2019</v>
      </c>
      <c r="D5185" s="2">
        <v>593</v>
      </c>
      <c r="E5185" s="2">
        <v>85071845995</v>
      </c>
    </row>
    <row r="5186" spans="1:5" x14ac:dyDescent="0.35">
      <c r="A5186" s="2" t="s">
        <v>8237</v>
      </c>
      <c r="B5186" s="2" t="s">
        <v>1489</v>
      </c>
      <c r="C5186" s="2">
        <v>2016</v>
      </c>
      <c r="D5186" s="2">
        <v>9810</v>
      </c>
      <c r="E5186" s="2">
        <v>84984852066</v>
      </c>
    </row>
    <row r="5187" spans="1:5" x14ac:dyDescent="0.35">
      <c r="A5187" s="2" t="s">
        <v>8237</v>
      </c>
      <c r="B5187" s="2" t="s">
        <v>1489</v>
      </c>
      <c r="C5187" s="2">
        <v>2017</v>
      </c>
      <c r="D5187" s="2">
        <v>10004</v>
      </c>
      <c r="E5187" s="2">
        <v>85022330105</v>
      </c>
    </row>
    <row r="5188" spans="1:5" x14ac:dyDescent="0.35">
      <c r="A5188" s="2" t="s">
        <v>8238</v>
      </c>
      <c r="B5188" s="2" t="s">
        <v>1817</v>
      </c>
      <c r="C5188" s="2">
        <v>2022</v>
      </c>
      <c r="D5188" s="2">
        <v>465</v>
      </c>
      <c r="E5188" s="2">
        <v>85145205531</v>
      </c>
    </row>
    <row r="5189" spans="1:5" x14ac:dyDescent="0.35">
      <c r="A5189" s="2" t="s">
        <v>8239</v>
      </c>
      <c r="B5189" s="2" t="s">
        <v>1489</v>
      </c>
      <c r="C5189" s="2">
        <v>2018</v>
      </c>
      <c r="D5189" s="2">
        <v>11078</v>
      </c>
      <c r="E5189" s="2">
        <v>85053878901</v>
      </c>
    </row>
    <row r="5190" spans="1:5" x14ac:dyDescent="0.35">
      <c r="A5190" s="2" t="s">
        <v>246465</v>
      </c>
      <c r="B5190" s="2"/>
      <c r="C5190" s="2">
        <v>1984</v>
      </c>
      <c r="D5190" s="2"/>
      <c r="E5190" s="30" t="s">
        <v>265674</v>
      </c>
    </row>
    <row r="5191" spans="1:5" x14ac:dyDescent="0.35">
      <c r="A5191" s="2" t="s">
        <v>8240</v>
      </c>
      <c r="B5191" s="2" t="s">
        <v>3427</v>
      </c>
      <c r="C5191" s="2">
        <v>2019</v>
      </c>
      <c r="D5191" s="2">
        <v>137</v>
      </c>
      <c r="E5191" s="2">
        <v>85077067861</v>
      </c>
    </row>
    <row r="5192" spans="1:5" x14ac:dyDescent="0.35">
      <c r="A5192" s="2" t="s">
        <v>8241</v>
      </c>
      <c r="B5192" s="2" t="s">
        <v>3848</v>
      </c>
      <c r="C5192" s="2">
        <v>2018</v>
      </c>
      <c r="D5192" s="2"/>
      <c r="E5192" s="2">
        <v>85127836155</v>
      </c>
    </row>
    <row r="5193" spans="1:5" x14ac:dyDescent="0.35">
      <c r="A5193" s="2" t="s">
        <v>8242</v>
      </c>
      <c r="B5193" s="2" t="s">
        <v>8242</v>
      </c>
      <c r="C5193" s="2">
        <v>2007</v>
      </c>
      <c r="D5193" s="2"/>
      <c r="E5193" s="2">
        <v>84915748607</v>
      </c>
    </row>
    <row r="5194" spans="1:5" x14ac:dyDescent="0.35">
      <c r="A5194" s="2" t="s">
        <v>8243</v>
      </c>
      <c r="B5194" s="2" t="s">
        <v>1823</v>
      </c>
      <c r="C5194" s="2">
        <v>2018</v>
      </c>
      <c r="D5194" s="2">
        <v>631</v>
      </c>
      <c r="E5194" s="2">
        <v>85026627226</v>
      </c>
    </row>
    <row r="5195" spans="1:5" x14ac:dyDescent="0.35">
      <c r="A5195" s="2" t="s">
        <v>8244</v>
      </c>
      <c r="B5195" s="2" t="s">
        <v>3561</v>
      </c>
      <c r="C5195" s="2">
        <v>2022</v>
      </c>
      <c r="D5195" s="2">
        <v>2314</v>
      </c>
      <c r="E5195" s="2">
        <v>85137342892</v>
      </c>
    </row>
    <row r="5196" spans="1:5" x14ac:dyDescent="0.35">
      <c r="A5196" s="2" t="s">
        <v>8245</v>
      </c>
      <c r="B5196" s="2" t="s">
        <v>3282</v>
      </c>
      <c r="C5196" s="2">
        <v>2020</v>
      </c>
      <c r="D5196" s="2"/>
      <c r="E5196" s="2">
        <v>85087885970</v>
      </c>
    </row>
    <row r="5197" spans="1:5" x14ac:dyDescent="0.35">
      <c r="A5197" s="2" t="s">
        <v>8246</v>
      </c>
      <c r="B5197" s="2" t="s">
        <v>8246</v>
      </c>
      <c r="C5197" s="2">
        <v>2023</v>
      </c>
      <c r="D5197" s="2"/>
      <c r="E5197" s="2">
        <v>85182369642</v>
      </c>
    </row>
    <row r="5198" spans="1:5" x14ac:dyDescent="0.35">
      <c r="A5198" s="2" t="s">
        <v>8247</v>
      </c>
      <c r="B5198" s="2" t="s">
        <v>8248</v>
      </c>
      <c r="C5198" s="2">
        <v>2005</v>
      </c>
      <c r="D5198" s="2"/>
      <c r="E5198" s="2">
        <v>22244454797</v>
      </c>
    </row>
    <row r="5199" spans="1:5" x14ac:dyDescent="0.35">
      <c r="A5199" s="2" t="s">
        <v>8249</v>
      </c>
      <c r="B5199" s="2" t="s">
        <v>8249</v>
      </c>
      <c r="C5199" s="2">
        <v>2016</v>
      </c>
      <c r="D5199" s="2"/>
      <c r="E5199" s="2">
        <v>84992197954</v>
      </c>
    </row>
    <row r="5200" spans="1:5" x14ac:dyDescent="0.35">
      <c r="A5200" s="2" t="s">
        <v>8250</v>
      </c>
      <c r="B5200" s="2" t="s">
        <v>1489</v>
      </c>
      <c r="C5200" s="2">
        <v>1988</v>
      </c>
      <c r="D5200" s="2">
        <v>316</v>
      </c>
      <c r="E5200" s="2">
        <v>85034863687</v>
      </c>
    </row>
    <row r="5201" spans="1:5" x14ac:dyDescent="0.35">
      <c r="A5201" s="2" t="s">
        <v>246466</v>
      </c>
      <c r="B5201" s="2"/>
      <c r="C5201" s="2">
        <v>1983</v>
      </c>
      <c r="D5201" s="2"/>
      <c r="E5201" s="30" t="s">
        <v>265675</v>
      </c>
    </row>
    <row r="5202" spans="1:5" x14ac:dyDescent="0.35">
      <c r="A5202" s="2" t="s">
        <v>8251</v>
      </c>
      <c r="B5202" s="2" t="s">
        <v>319</v>
      </c>
      <c r="C5202" s="2">
        <v>1973</v>
      </c>
      <c r="D5202" s="2">
        <v>14</v>
      </c>
      <c r="E5202" s="2">
        <v>83455255378</v>
      </c>
    </row>
    <row r="5203" spans="1:5" x14ac:dyDescent="0.35">
      <c r="A5203" s="2" t="s">
        <v>8252</v>
      </c>
      <c r="B5203" s="2" t="s">
        <v>1816</v>
      </c>
      <c r="C5203" s="2">
        <v>2020</v>
      </c>
      <c r="D5203" s="2">
        <v>1310</v>
      </c>
      <c r="E5203" s="2">
        <v>85097824465</v>
      </c>
    </row>
    <row r="5204" spans="1:5" x14ac:dyDescent="0.35">
      <c r="A5204" s="2" t="s">
        <v>8253</v>
      </c>
      <c r="B5204" s="2" t="s">
        <v>4032</v>
      </c>
      <c r="C5204" s="2">
        <v>1991</v>
      </c>
      <c r="D5204" s="2"/>
      <c r="E5204" s="30" t="s">
        <v>265676</v>
      </c>
    </row>
    <row r="5205" spans="1:5" x14ac:dyDescent="0.35">
      <c r="A5205" s="2" t="s">
        <v>8254</v>
      </c>
      <c r="B5205" s="2" t="s">
        <v>4883</v>
      </c>
      <c r="C5205" s="2">
        <v>2023</v>
      </c>
      <c r="D5205" s="2">
        <v>14</v>
      </c>
      <c r="E5205" s="2">
        <v>85188426647</v>
      </c>
    </row>
    <row r="5206" spans="1:5" x14ac:dyDescent="0.35">
      <c r="A5206" s="2" t="s">
        <v>8255</v>
      </c>
      <c r="B5206" s="2" t="s">
        <v>8255</v>
      </c>
      <c r="C5206" s="2">
        <v>2005</v>
      </c>
      <c r="D5206" s="2"/>
      <c r="E5206" s="2">
        <v>84899075918</v>
      </c>
    </row>
    <row r="5207" spans="1:5" x14ac:dyDescent="0.35">
      <c r="A5207" s="2" t="s">
        <v>8256</v>
      </c>
      <c r="B5207" s="2" t="s">
        <v>3645</v>
      </c>
      <c r="C5207" s="2">
        <v>1992</v>
      </c>
      <c r="D5207" s="2">
        <v>1712</v>
      </c>
      <c r="E5207" s="2">
        <v>85075749293</v>
      </c>
    </row>
    <row r="5208" spans="1:5" x14ac:dyDescent="0.35">
      <c r="A5208" s="2" t="s">
        <v>8257</v>
      </c>
      <c r="B5208" s="2" t="s">
        <v>8257</v>
      </c>
      <c r="C5208" s="2">
        <v>2016</v>
      </c>
      <c r="D5208" s="2"/>
      <c r="E5208" s="2">
        <v>85062289397</v>
      </c>
    </row>
    <row r="5209" spans="1:5" x14ac:dyDescent="0.35">
      <c r="A5209" s="2" t="s">
        <v>8258</v>
      </c>
      <c r="B5209" s="2" t="s">
        <v>8258</v>
      </c>
      <c r="C5209" s="2">
        <v>2022</v>
      </c>
      <c r="D5209" s="2"/>
      <c r="E5209" s="2">
        <v>85152031943</v>
      </c>
    </row>
    <row r="5210" spans="1:5" x14ac:dyDescent="0.35">
      <c r="A5210" s="2" t="s">
        <v>8259</v>
      </c>
      <c r="B5210" s="2" t="s">
        <v>8260</v>
      </c>
      <c r="C5210" s="2">
        <v>2005</v>
      </c>
      <c r="D5210" s="2">
        <v>2005</v>
      </c>
      <c r="E5210" s="2">
        <v>33845747721</v>
      </c>
    </row>
    <row r="5211" spans="1:5" x14ac:dyDescent="0.35">
      <c r="A5211" s="2" t="s">
        <v>8261</v>
      </c>
      <c r="B5211" s="2" t="s">
        <v>1489</v>
      </c>
      <c r="C5211" s="2">
        <v>2023</v>
      </c>
      <c r="D5211" s="2">
        <v>13860</v>
      </c>
      <c r="E5211" s="2">
        <v>85152577379</v>
      </c>
    </row>
    <row r="5212" spans="1:5" x14ac:dyDescent="0.35">
      <c r="A5212" s="2" t="s">
        <v>8262</v>
      </c>
      <c r="B5212" s="2" t="s">
        <v>8262</v>
      </c>
      <c r="C5212" s="2">
        <v>1972</v>
      </c>
      <c r="D5212" s="2"/>
      <c r="E5212" s="2">
        <v>85058936408</v>
      </c>
    </row>
    <row r="5213" spans="1:5" x14ac:dyDescent="0.35">
      <c r="A5213" s="2" t="s">
        <v>8263</v>
      </c>
      <c r="B5213" s="2" t="s">
        <v>8263</v>
      </c>
      <c r="C5213" s="2">
        <v>2021</v>
      </c>
      <c r="D5213" s="2"/>
      <c r="E5213" s="2">
        <v>85135940830</v>
      </c>
    </row>
    <row r="5214" spans="1:5" x14ac:dyDescent="0.35">
      <c r="A5214" s="2" t="s">
        <v>8264</v>
      </c>
      <c r="B5214" s="2" t="s">
        <v>8264</v>
      </c>
      <c r="C5214" s="2">
        <v>2005</v>
      </c>
      <c r="D5214" s="2"/>
      <c r="E5214" s="2">
        <v>85084161196</v>
      </c>
    </row>
    <row r="5215" spans="1:5" x14ac:dyDescent="0.35">
      <c r="A5215" s="2" t="s">
        <v>8265</v>
      </c>
      <c r="B5215" s="2" t="s">
        <v>8265</v>
      </c>
      <c r="C5215" s="2">
        <v>2012</v>
      </c>
      <c r="D5215" s="2">
        <v>1</v>
      </c>
      <c r="E5215" s="2">
        <v>84883109655</v>
      </c>
    </row>
    <row r="5216" spans="1:5" x14ac:dyDescent="0.35">
      <c r="A5216" s="2" t="s">
        <v>8265</v>
      </c>
      <c r="B5216" s="2" t="s">
        <v>8265</v>
      </c>
      <c r="C5216" s="2">
        <v>2012</v>
      </c>
      <c r="D5216" s="2">
        <v>2</v>
      </c>
      <c r="E5216" s="2">
        <v>84883057854</v>
      </c>
    </row>
    <row r="5217" spans="1:5" x14ac:dyDescent="0.35">
      <c r="A5217" s="2" t="s">
        <v>8266</v>
      </c>
      <c r="B5217" s="2" t="s">
        <v>8266</v>
      </c>
      <c r="C5217" s="2">
        <v>2017</v>
      </c>
      <c r="D5217" s="2"/>
      <c r="E5217" s="2">
        <v>85016604817</v>
      </c>
    </row>
    <row r="5218" spans="1:5" x14ac:dyDescent="0.35">
      <c r="A5218" s="2" t="s">
        <v>8267</v>
      </c>
      <c r="B5218" s="2" t="s">
        <v>1804</v>
      </c>
      <c r="C5218" s="2">
        <v>2022</v>
      </c>
      <c r="D5218" s="2">
        <v>1044</v>
      </c>
      <c r="E5218" s="2">
        <v>85138767049</v>
      </c>
    </row>
    <row r="5219" spans="1:5" x14ac:dyDescent="0.35">
      <c r="A5219" s="2" t="s">
        <v>8268</v>
      </c>
      <c r="B5219" s="2" t="s">
        <v>8268</v>
      </c>
      <c r="C5219" s="2">
        <v>2013</v>
      </c>
      <c r="D5219" s="2"/>
      <c r="E5219" s="2">
        <v>85092793874</v>
      </c>
    </row>
    <row r="5220" spans="1:5" x14ac:dyDescent="0.35">
      <c r="A5220" s="2" t="s">
        <v>8269</v>
      </c>
      <c r="B5220" s="2" t="s">
        <v>8269</v>
      </c>
      <c r="C5220" s="2">
        <v>2015</v>
      </c>
      <c r="D5220" s="2"/>
      <c r="E5220" s="2">
        <v>84959516406</v>
      </c>
    </row>
    <row r="5221" spans="1:5" x14ac:dyDescent="0.35">
      <c r="A5221" s="2" t="s">
        <v>8270</v>
      </c>
      <c r="B5221" s="2" t="s">
        <v>4828</v>
      </c>
      <c r="C5221" s="2">
        <v>2023</v>
      </c>
      <c r="D5221" s="2">
        <v>107</v>
      </c>
      <c r="E5221" s="2">
        <v>85150365854</v>
      </c>
    </row>
    <row r="5222" spans="1:5" x14ac:dyDescent="0.35">
      <c r="A5222" s="2" t="s">
        <v>8271</v>
      </c>
      <c r="B5222" s="2" t="s">
        <v>8271</v>
      </c>
      <c r="C5222" s="2">
        <v>2011</v>
      </c>
      <c r="D5222" s="2"/>
      <c r="E5222" s="2">
        <v>84870439863</v>
      </c>
    </row>
    <row r="5223" spans="1:5" x14ac:dyDescent="0.35">
      <c r="A5223" s="2" t="s">
        <v>246467</v>
      </c>
      <c r="B5223" s="2" t="s">
        <v>243123</v>
      </c>
      <c r="C5223" s="2">
        <v>2022</v>
      </c>
      <c r="D5223" s="2"/>
      <c r="E5223" s="2">
        <v>85216270897</v>
      </c>
    </row>
    <row r="5224" spans="1:5" x14ac:dyDescent="0.35">
      <c r="A5224" s="2" t="s">
        <v>8272</v>
      </c>
      <c r="B5224" s="2" t="s">
        <v>3252</v>
      </c>
      <c r="C5224" s="2">
        <v>2019</v>
      </c>
      <c r="D5224" s="2">
        <v>294</v>
      </c>
      <c r="E5224" s="2">
        <v>85075643396</v>
      </c>
    </row>
    <row r="5225" spans="1:5" x14ac:dyDescent="0.35">
      <c r="A5225" s="2" t="s">
        <v>8273</v>
      </c>
      <c r="B5225" s="2" t="s">
        <v>1816</v>
      </c>
      <c r="C5225" s="2">
        <v>2015</v>
      </c>
      <c r="D5225" s="2">
        <v>560</v>
      </c>
      <c r="E5225" s="2">
        <v>84951335814</v>
      </c>
    </row>
    <row r="5226" spans="1:5" x14ac:dyDescent="0.35">
      <c r="A5226" s="2" t="s">
        <v>8274</v>
      </c>
      <c r="B5226" s="2" t="s">
        <v>3892</v>
      </c>
      <c r="C5226" s="2">
        <v>2021</v>
      </c>
      <c r="D5226" s="2">
        <v>100</v>
      </c>
      <c r="E5226" s="2">
        <v>85122009859</v>
      </c>
    </row>
    <row r="5227" spans="1:5" x14ac:dyDescent="0.35">
      <c r="A5227" s="2" t="s">
        <v>8274</v>
      </c>
      <c r="B5227" s="2" t="s">
        <v>3892</v>
      </c>
      <c r="C5227" s="2">
        <v>2021</v>
      </c>
      <c r="D5227" s="2">
        <v>2300</v>
      </c>
      <c r="E5227" s="2">
        <v>85122083815</v>
      </c>
    </row>
    <row r="5228" spans="1:5" x14ac:dyDescent="0.35">
      <c r="A5228" s="2" t="s">
        <v>8274</v>
      </c>
      <c r="B5228" s="2" t="s">
        <v>3892</v>
      </c>
      <c r="C5228" s="2">
        <v>2021</v>
      </c>
      <c r="D5228" s="2">
        <v>400</v>
      </c>
      <c r="E5228" s="2">
        <v>85122087141</v>
      </c>
    </row>
    <row r="5229" spans="1:5" x14ac:dyDescent="0.35">
      <c r="A5229" s="2" t="s">
        <v>8274</v>
      </c>
      <c r="B5229" s="2" t="s">
        <v>3892</v>
      </c>
      <c r="C5229" s="2">
        <v>2021</v>
      </c>
      <c r="D5229" s="2">
        <v>900</v>
      </c>
      <c r="E5229" s="2">
        <v>85122128822</v>
      </c>
    </row>
    <row r="5230" spans="1:5" x14ac:dyDescent="0.35">
      <c r="A5230" s="2" t="s">
        <v>8274</v>
      </c>
      <c r="B5230" s="2" t="s">
        <v>3892</v>
      </c>
      <c r="C5230" s="2">
        <v>2021</v>
      </c>
      <c r="D5230" s="2">
        <v>1000</v>
      </c>
      <c r="E5230" s="2">
        <v>85122088989</v>
      </c>
    </row>
    <row r="5231" spans="1:5" x14ac:dyDescent="0.35">
      <c r="A5231" s="2" t="s">
        <v>8274</v>
      </c>
      <c r="B5231" s="2" t="s">
        <v>3892</v>
      </c>
      <c r="C5231" s="2">
        <v>2021</v>
      </c>
      <c r="D5231" s="2">
        <v>2000</v>
      </c>
      <c r="E5231" s="2">
        <v>85122055994</v>
      </c>
    </row>
    <row r="5232" spans="1:5" x14ac:dyDescent="0.35">
      <c r="A5232" s="2" t="s">
        <v>8274</v>
      </c>
      <c r="B5232" s="2" t="s">
        <v>3892</v>
      </c>
      <c r="C5232" s="2">
        <v>2021</v>
      </c>
      <c r="D5232" s="2">
        <v>1600</v>
      </c>
      <c r="E5232" s="2">
        <v>85122085716</v>
      </c>
    </row>
    <row r="5233" spans="1:5" x14ac:dyDescent="0.35">
      <c r="A5233" s="2" t="s">
        <v>8274</v>
      </c>
      <c r="B5233" s="2" t="s">
        <v>3892</v>
      </c>
      <c r="C5233" s="2">
        <v>2021</v>
      </c>
      <c r="D5233" s="2">
        <v>600</v>
      </c>
      <c r="E5233" s="2">
        <v>85122093364</v>
      </c>
    </row>
    <row r="5234" spans="1:5" x14ac:dyDescent="0.35">
      <c r="A5234" s="2" t="s">
        <v>8274</v>
      </c>
      <c r="B5234" s="2" t="s">
        <v>3892</v>
      </c>
      <c r="C5234" s="2">
        <v>2021</v>
      </c>
      <c r="D5234" s="2">
        <v>800</v>
      </c>
      <c r="E5234" s="2">
        <v>85122099221</v>
      </c>
    </row>
    <row r="5235" spans="1:5" x14ac:dyDescent="0.35">
      <c r="A5235" s="2" t="s">
        <v>8274</v>
      </c>
      <c r="B5235" s="2" t="s">
        <v>3892</v>
      </c>
      <c r="C5235" s="2">
        <v>2021</v>
      </c>
      <c r="D5235" s="2">
        <v>2500</v>
      </c>
      <c r="E5235" s="2">
        <v>85122141495</v>
      </c>
    </row>
    <row r="5236" spans="1:5" x14ac:dyDescent="0.35">
      <c r="A5236" s="2" t="s">
        <v>8274</v>
      </c>
      <c r="B5236" s="2" t="s">
        <v>3892</v>
      </c>
      <c r="C5236" s="2">
        <v>2021</v>
      </c>
      <c r="D5236" s="2">
        <v>700</v>
      </c>
      <c r="E5236" s="2">
        <v>85122058569</v>
      </c>
    </row>
    <row r="5237" spans="1:5" x14ac:dyDescent="0.35">
      <c r="A5237" s="2" t="s">
        <v>8274</v>
      </c>
      <c r="B5237" s="2" t="s">
        <v>3892</v>
      </c>
      <c r="C5237" s="2">
        <v>2021</v>
      </c>
      <c r="D5237" s="2">
        <v>1100</v>
      </c>
      <c r="E5237" s="2">
        <v>85122125321</v>
      </c>
    </row>
    <row r="5238" spans="1:5" x14ac:dyDescent="0.35">
      <c r="A5238" s="2" t="s">
        <v>8274</v>
      </c>
      <c r="B5238" s="2" t="s">
        <v>3892</v>
      </c>
      <c r="C5238" s="2">
        <v>2021</v>
      </c>
      <c r="D5238" s="2">
        <v>1300</v>
      </c>
      <c r="E5238" s="2">
        <v>85122069133</v>
      </c>
    </row>
    <row r="5239" spans="1:5" x14ac:dyDescent="0.35">
      <c r="A5239" s="2" t="s">
        <v>8274</v>
      </c>
      <c r="B5239" s="2" t="s">
        <v>3892</v>
      </c>
      <c r="C5239" s="2">
        <v>2021</v>
      </c>
      <c r="D5239" s="2">
        <v>200</v>
      </c>
      <c r="E5239" s="2">
        <v>85122080559</v>
      </c>
    </row>
    <row r="5240" spans="1:5" x14ac:dyDescent="0.35">
      <c r="A5240" s="2" t="s">
        <v>8274</v>
      </c>
      <c r="B5240" s="2" t="s">
        <v>3892</v>
      </c>
      <c r="C5240" s="2">
        <v>2021</v>
      </c>
      <c r="D5240" s="2">
        <v>1400</v>
      </c>
      <c r="E5240" s="2">
        <v>85122131642</v>
      </c>
    </row>
    <row r="5241" spans="1:5" x14ac:dyDescent="0.35">
      <c r="A5241" s="2" t="s">
        <v>8274</v>
      </c>
      <c r="B5241" s="2" t="s">
        <v>3892</v>
      </c>
      <c r="C5241" s="2">
        <v>2021</v>
      </c>
      <c r="D5241" s="2">
        <v>1700</v>
      </c>
      <c r="E5241" s="2">
        <v>85122055517</v>
      </c>
    </row>
    <row r="5242" spans="1:5" x14ac:dyDescent="0.35">
      <c r="A5242" s="2" t="s">
        <v>8274</v>
      </c>
      <c r="B5242" s="2" t="s">
        <v>3892</v>
      </c>
      <c r="C5242" s="2">
        <v>2021</v>
      </c>
      <c r="D5242" s="2">
        <v>1200</v>
      </c>
      <c r="E5242" s="2">
        <v>85122134546</v>
      </c>
    </row>
    <row r="5243" spans="1:5" x14ac:dyDescent="0.35">
      <c r="A5243" s="2" t="s">
        <v>8274</v>
      </c>
      <c r="B5243" s="2" t="s">
        <v>3892</v>
      </c>
      <c r="C5243" s="2">
        <v>2021</v>
      </c>
      <c r="D5243" s="2">
        <v>1500</v>
      </c>
      <c r="E5243" s="2">
        <v>85122079397</v>
      </c>
    </row>
    <row r="5244" spans="1:5" x14ac:dyDescent="0.35">
      <c r="A5244" s="2" t="s">
        <v>8274</v>
      </c>
      <c r="B5244" s="2" t="s">
        <v>3892</v>
      </c>
      <c r="C5244" s="2">
        <v>2021</v>
      </c>
      <c r="D5244" s="2">
        <v>300</v>
      </c>
      <c r="E5244" s="2">
        <v>85122104262</v>
      </c>
    </row>
    <row r="5245" spans="1:5" x14ac:dyDescent="0.35">
      <c r="A5245" s="2" t="s">
        <v>8274</v>
      </c>
      <c r="B5245" s="2" t="s">
        <v>3892</v>
      </c>
      <c r="C5245" s="2">
        <v>2021</v>
      </c>
      <c r="D5245" s="2">
        <v>500</v>
      </c>
      <c r="E5245" s="2">
        <v>85122057228</v>
      </c>
    </row>
    <row r="5246" spans="1:5" x14ac:dyDescent="0.35">
      <c r="A5246" s="2" t="s">
        <v>8274</v>
      </c>
      <c r="B5246" s="2" t="s">
        <v>3892</v>
      </c>
      <c r="C5246" s="2">
        <v>2021</v>
      </c>
      <c r="D5246" s="2">
        <v>2100</v>
      </c>
      <c r="E5246" s="2">
        <v>85122132584</v>
      </c>
    </row>
    <row r="5247" spans="1:5" x14ac:dyDescent="0.35">
      <c r="A5247" s="2" t="s">
        <v>8275</v>
      </c>
      <c r="B5247" s="2" t="s">
        <v>2200</v>
      </c>
      <c r="C5247" s="2">
        <v>2021</v>
      </c>
      <c r="D5247" s="2"/>
      <c r="E5247" s="2">
        <v>85097847649</v>
      </c>
    </row>
    <row r="5248" spans="1:5" x14ac:dyDescent="0.35">
      <c r="A5248" s="2" t="s">
        <v>8276</v>
      </c>
      <c r="B5248" s="2" t="s">
        <v>8276</v>
      </c>
      <c r="C5248" s="2">
        <v>2007</v>
      </c>
      <c r="D5248" s="2">
        <v>5</v>
      </c>
      <c r="E5248" s="2">
        <v>85163604577</v>
      </c>
    </row>
    <row r="5249" spans="1:5" x14ac:dyDescent="0.35">
      <c r="A5249" s="2" t="s">
        <v>8276</v>
      </c>
      <c r="B5249" s="2" t="s">
        <v>8276</v>
      </c>
      <c r="C5249" s="2">
        <v>2007</v>
      </c>
      <c r="D5249" s="2">
        <v>6</v>
      </c>
      <c r="E5249" s="2">
        <v>85163623633</v>
      </c>
    </row>
    <row r="5250" spans="1:5" x14ac:dyDescent="0.35">
      <c r="A5250" s="2" t="s">
        <v>8276</v>
      </c>
      <c r="B5250" s="2" t="s">
        <v>8276</v>
      </c>
      <c r="C5250" s="2">
        <v>2007</v>
      </c>
      <c r="D5250" s="2">
        <v>3</v>
      </c>
      <c r="E5250" s="2">
        <v>85163624989</v>
      </c>
    </row>
    <row r="5251" spans="1:5" x14ac:dyDescent="0.35">
      <c r="A5251" s="2" t="s">
        <v>8276</v>
      </c>
      <c r="B5251" s="2" t="s">
        <v>8276</v>
      </c>
      <c r="C5251" s="2">
        <v>2007</v>
      </c>
      <c r="D5251" s="2">
        <v>7</v>
      </c>
      <c r="E5251" s="2">
        <v>85163605557</v>
      </c>
    </row>
    <row r="5252" spans="1:5" x14ac:dyDescent="0.35">
      <c r="A5252" s="2" t="s">
        <v>8276</v>
      </c>
      <c r="B5252" s="2" t="s">
        <v>8276</v>
      </c>
      <c r="C5252" s="2">
        <v>2007</v>
      </c>
      <c r="D5252" s="2">
        <v>2</v>
      </c>
      <c r="E5252" s="2">
        <v>85163577537</v>
      </c>
    </row>
    <row r="5253" spans="1:5" x14ac:dyDescent="0.35">
      <c r="A5253" s="2" t="s">
        <v>8276</v>
      </c>
      <c r="B5253" s="2" t="s">
        <v>8276</v>
      </c>
      <c r="C5253" s="2">
        <v>2007</v>
      </c>
      <c r="D5253" s="2">
        <v>1</v>
      </c>
      <c r="E5253" s="2">
        <v>85163659437</v>
      </c>
    </row>
    <row r="5254" spans="1:5" x14ac:dyDescent="0.35">
      <c r="A5254" s="2" t="s">
        <v>8276</v>
      </c>
      <c r="B5254" s="2" t="s">
        <v>8276</v>
      </c>
      <c r="C5254" s="2">
        <v>2007</v>
      </c>
      <c r="D5254" s="2">
        <v>4</v>
      </c>
      <c r="E5254" s="2">
        <v>85163673407</v>
      </c>
    </row>
    <row r="5255" spans="1:5" x14ac:dyDescent="0.35">
      <c r="A5255" s="2" t="s">
        <v>8277</v>
      </c>
      <c r="B5255" s="2" t="s">
        <v>1489</v>
      </c>
      <c r="C5255" s="2">
        <v>2018</v>
      </c>
      <c r="D5255" s="2">
        <v>10975</v>
      </c>
      <c r="E5255" s="2">
        <v>85049381902</v>
      </c>
    </row>
    <row r="5256" spans="1:5" x14ac:dyDescent="0.35">
      <c r="A5256" s="2" t="s">
        <v>246468</v>
      </c>
      <c r="B5256" s="2" t="s">
        <v>3570</v>
      </c>
      <c r="C5256" s="2">
        <v>2023</v>
      </c>
      <c r="D5256" s="2">
        <v>32</v>
      </c>
      <c r="E5256" s="2">
        <v>85175945371</v>
      </c>
    </row>
    <row r="5257" spans="1:5" x14ac:dyDescent="0.35">
      <c r="A5257" s="2" t="s">
        <v>8278</v>
      </c>
      <c r="B5257" s="2" t="s">
        <v>3544</v>
      </c>
      <c r="C5257" s="2">
        <v>1998</v>
      </c>
      <c r="D5257" s="2"/>
      <c r="E5257" s="30" t="s">
        <v>265677</v>
      </c>
    </row>
    <row r="5258" spans="1:5" x14ac:dyDescent="0.35">
      <c r="A5258" s="2" t="s">
        <v>8281</v>
      </c>
      <c r="B5258" s="2" t="s">
        <v>4121</v>
      </c>
      <c r="C5258" s="2">
        <v>2016</v>
      </c>
      <c r="D5258" s="2"/>
      <c r="E5258" s="2">
        <v>84984906831</v>
      </c>
    </row>
    <row r="5259" spans="1:5" x14ac:dyDescent="0.35">
      <c r="A5259" s="2" t="s">
        <v>8282</v>
      </c>
      <c r="B5259" s="2" t="s">
        <v>2353</v>
      </c>
      <c r="C5259" s="2">
        <v>2021</v>
      </c>
      <c r="D5259" s="2">
        <v>5</v>
      </c>
      <c r="E5259" s="2">
        <v>85104429931</v>
      </c>
    </row>
    <row r="5260" spans="1:5" x14ac:dyDescent="0.35">
      <c r="A5260" s="2" t="s">
        <v>8283</v>
      </c>
      <c r="B5260" s="2" t="s">
        <v>8283</v>
      </c>
      <c r="C5260" s="2">
        <v>2021</v>
      </c>
      <c r="D5260" s="2"/>
      <c r="E5260" s="2">
        <v>85113858707</v>
      </c>
    </row>
    <row r="5261" spans="1:5" x14ac:dyDescent="0.35">
      <c r="A5261" s="2" t="s">
        <v>8284</v>
      </c>
      <c r="B5261" s="2" t="s">
        <v>2353</v>
      </c>
      <c r="C5261" s="2">
        <v>2022</v>
      </c>
      <c r="D5261" s="2"/>
      <c r="E5261" s="2">
        <v>85125256299</v>
      </c>
    </row>
    <row r="5262" spans="1:5" x14ac:dyDescent="0.35">
      <c r="A5262" s="2" t="s">
        <v>8285</v>
      </c>
      <c r="B5262" s="2" t="s">
        <v>8285</v>
      </c>
      <c r="C5262" s="2">
        <v>2021</v>
      </c>
      <c r="D5262" s="2"/>
      <c r="E5262" s="2">
        <v>85123215746</v>
      </c>
    </row>
    <row r="5263" spans="1:5" x14ac:dyDescent="0.35">
      <c r="A5263" s="2" t="s">
        <v>8286</v>
      </c>
      <c r="B5263" s="2" t="s">
        <v>2353</v>
      </c>
      <c r="C5263" s="2">
        <v>2023</v>
      </c>
      <c r="D5263" s="2"/>
      <c r="E5263" s="2">
        <v>85149965540</v>
      </c>
    </row>
    <row r="5264" spans="1:5" x14ac:dyDescent="0.35">
      <c r="A5264" s="2" t="s">
        <v>8287</v>
      </c>
      <c r="B5264" s="2" t="s">
        <v>2353</v>
      </c>
      <c r="C5264" s="2">
        <v>2024</v>
      </c>
      <c r="D5264" s="2"/>
      <c r="E5264" s="2">
        <v>85185761664</v>
      </c>
    </row>
    <row r="5265" spans="1:5" x14ac:dyDescent="0.35">
      <c r="A5265" s="2" t="s">
        <v>246469</v>
      </c>
      <c r="B5265" s="2" t="s">
        <v>2353</v>
      </c>
      <c r="C5265" s="2">
        <v>2025</v>
      </c>
      <c r="D5265" s="2"/>
      <c r="E5265" s="2">
        <v>10500399502</v>
      </c>
    </row>
    <row r="5266" spans="1:5" x14ac:dyDescent="0.35">
      <c r="A5266" s="2" t="s">
        <v>8288</v>
      </c>
      <c r="B5266" s="2" t="s">
        <v>8288</v>
      </c>
      <c r="C5266" s="2">
        <v>2024</v>
      </c>
      <c r="D5266" s="2"/>
      <c r="E5266" s="2">
        <v>85187335675</v>
      </c>
    </row>
    <row r="5267" spans="1:5" x14ac:dyDescent="0.35">
      <c r="A5267" s="2" t="s">
        <v>246470</v>
      </c>
      <c r="B5267" s="2" t="s">
        <v>1489</v>
      </c>
      <c r="C5267" s="2">
        <v>2024</v>
      </c>
      <c r="D5267" s="2">
        <v>14517</v>
      </c>
      <c r="E5267" s="2">
        <v>85201928709</v>
      </c>
    </row>
    <row r="5268" spans="1:5" x14ac:dyDescent="0.35">
      <c r="A5268" s="2" t="s">
        <v>246471</v>
      </c>
      <c r="B5268" s="2" t="s">
        <v>1825</v>
      </c>
      <c r="C5268" s="2">
        <v>2024</v>
      </c>
      <c r="D5268" s="2">
        <v>716</v>
      </c>
      <c r="E5268" s="2">
        <v>85199664988</v>
      </c>
    </row>
    <row r="5269" spans="1:5" x14ac:dyDescent="0.35">
      <c r="A5269" s="2" t="s">
        <v>8289</v>
      </c>
      <c r="B5269" s="2" t="s">
        <v>8290</v>
      </c>
      <c r="C5269" s="2">
        <v>1999</v>
      </c>
      <c r="D5269" s="2"/>
      <c r="E5269" s="2">
        <v>85032588687</v>
      </c>
    </row>
    <row r="5270" spans="1:5" x14ac:dyDescent="0.35">
      <c r="A5270" s="2" t="s">
        <v>8291</v>
      </c>
      <c r="B5270" s="2" t="s">
        <v>8292</v>
      </c>
      <c r="C5270" s="2">
        <v>1999</v>
      </c>
      <c r="D5270" s="2"/>
      <c r="E5270" s="2">
        <v>85212518200</v>
      </c>
    </row>
    <row r="5271" spans="1:5" x14ac:dyDescent="0.35">
      <c r="A5271" s="2" t="s">
        <v>8293</v>
      </c>
      <c r="B5271" s="2" t="s">
        <v>8294</v>
      </c>
      <c r="C5271" s="2">
        <v>1997</v>
      </c>
      <c r="D5271" s="2"/>
      <c r="E5271" s="2">
        <v>84960539745</v>
      </c>
    </row>
    <row r="5272" spans="1:5" x14ac:dyDescent="0.35">
      <c r="A5272" s="2" t="s">
        <v>8295</v>
      </c>
      <c r="B5272" s="2" t="s">
        <v>8296</v>
      </c>
      <c r="C5272" s="2">
        <v>2015</v>
      </c>
      <c r="D5272" s="2"/>
      <c r="E5272" s="2">
        <v>84960540610</v>
      </c>
    </row>
    <row r="5273" spans="1:5" x14ac:dyDescent="0.35">
      <c r="A5273" s="2" t="s">
        <v>8297</v>
      </c>
      <c r="B5273" s="2" t="s">
        <v>8298</v>
      </c>
      <c r="C5273" s="2">
        <v>2001</v>
      </c>
      <c r="D5273" s="2"/>
      <c r="E5273" s="2">
        <v>84894550147</v>
      </c>
    </row>
    <row r="5274" spans="1:5" x14ac:dyDescent="0.35">
      <c r="A5274" s="2" t="s">
        <v>8299</v>
      </c>
      <c r="B5274" s="2" t="s">
        <v>8299</v>
      </c>
      <c r="C5274" s="2">
        <v>2008</v>
      </c>
      <c r="D5274" s="2"/>
      <c r="E5274" s="2">
        <v>77958494785</v>
      </c>
    </row>
    <row r="5275" spans="1:5" x14ac:dyDescent="0.35">
      <c r="A5275" s="2" t="s">
        <v>8300</v>
      </c>
      <c r="B5275" s="2" t="s">
        <v>8300</v>
      </c>
      <c r="C5275" s="2">
        <v>2009</v>
      </c>
      <c r="D5275" s="2"/>
      <c r="E5275" s="2">
        <v>78249289446</v>
      </c>
    </row>
    <row r="5276" spans="1:5" x14ac:dyDescent="0.35">
      <c r="A5276" s="2" t="s">
        <v>8301</v>
      </c>
      <c r="B5276" s="2" t="s">
        <v>8302</v>
      </c>
      <c r="C5276" s="2">
        <v>2009</v>
      </c>
      <c r="D5276" s="2">
        <v>1</v>
      </c>
      <c r="E5276" s="2">
        <v>84870265923</v>
      </c>
    </row>
    <row r="5277" spans="1:5" x14ac:dyDescent="0.35">
      <c r="A5277" s="2" t="s">
        <v>8303</v>
      </c>
      <c r="B5277" s="2" t="s">
        <v>8302</v>
      </c>
      <c r="C5277" s="2">
        <v>2009</v>
      </c>
      <c r="D5277" s="2">
        <v>10</v>
      </c>
      <c r="E5277" s="2">
        <v>84870369312</v>
      </c>
    </row>
    <row r="5278" spans="1:5" x14ac:dyDescent="0.35">
      <c r="A5278" s="2" t="s">
        <v>8304</v>
      </c>
      <c r="B5278" s="2" t="s">
        <v>8302</v>
      </c>
      <c r="C5278" s="2">
        <v>2009</v>
      </c>
      <c r="D5278" s="2">
        <v>2</v>
      </c>
      <c r="E5278" s="2">
        <v>84870176702</v>
      </c>
    </row>
    <row r="5279" spans="1:5" x14ac:dyDescent="0.35">
      <c r="A5279" s="2" t="s">
        <v>8305</v>
      </c>
      <c r="B5279" s="2" t="s">
        <v>8302</v>
      </c>
      <c r="C5279" s="2">
        <v>2009</v>
      </c>
      <c r="D5279" s="2">
        <v>3</v>
      </c>
      <c r="E5279" s="2">
        <v>84870852188</v>
      </c>
    </row>
    <row r="5280" spans="1:5" x14ac:dyDescent="0.35">
      <c r="A5280" s="2" t="s">
        <v>8306</v>
      </c>
      <c r="B5280" s="2" t="s">
        <v>8302</v>
      </c>
      <c r="C5280" s="2">
        <v>2009</v>
      </c>
      <c r="D5280" s="2">
        <v>4</v>
      </c>
      <c r="E5280" s="2">
        <v>84870506627</v>
      </c>
    </row>
    <row r="5281" spans="1:5" x14ac:dyDescent="0.35">
      <c r="A5281" s="2" t="s">
        <v>8307</v>
      </c>
      <c r="B5281" s="2" t="s">
        <v>8302</v>
      </c>
      <c r="C5281" s="2">
        <v>2009</v>
      </c>
      <c r="D5281" s="2">
        <v>5</v>
      </c>
      <c r="E5281" s="2">
        <v>84870545890</v>
      </c>
    </row>
    <row r="5282" spans="1:5" x14ac:dyDescent="0.35">
      <c r="A5282" s="2" t="s">
        <v>8308</v>
      </c>
      <c r="B5282" s="2" t="s">
        <v>8302</v>
      </c>
      <c r="C5282" s="2">
        <v>2009</v>
      </c>
      <c r="D5282" s="2">
        <v>6</v>
      </c>
      <c r="E5282" s="2">
        <v>84870499479</v>
      </c>
    </row>
    <row r="5283" spans="1:5" x14ac:dyDescent="0.35">
      <c r="A5283" s="2" t="s">
        <v>8309</v>
      </c>
      <c r="B5283" s="2" t="s">
        <v>8302</v>
      </c>
      <c r="C5283" s="2">
        <v>2009</v>
      </c>
      <c r="D5283" s="2">
        <v>7</v>
      </c>
      <c r="E5283" s="2">
        <v>84870310221</v>
      </c>
    </row>
    <row r="5284" spans="1:5" x14ac:dyDescent="0.35">
      <c r="A5284" s="2" t="s">
        <v>8310</v>
      </c>
      <c r="B5284" s="2" t="s">
        <v>8302</v>
      </c>
      <c r="C5284" s="2">
        <v>2009</v>
      </c>
      <c r="D5284" s="2">
        <v>8</v>
      </c>
      <c r="E5284" s="2">
        <v>84870547660</v>
      </c>
    </row>
    <row r="5285" spans="1:5" x14ac:dyDescent="0.35">
      <c r="A5285" s="2" t="s">
        <v>8311</v>
      </c>
      <c r="B5285" s="2" t="s">
        <v>8302</v>
      </c>
      <c r="C5285" s="2">
        <v>2009</v>
      </c>
      <c r="D5285" s="2">
        <v>9</v>
      </c>
      <c r="E5285" s="2">
        <v>84870510072</v>
      </c>
    </row>
    <row r="5286" spans="1:5" x14ac:dyDescent="0.35">
      <c r="A5286" s="2" t="s">
        <v>246472</v>
      </c>
      <c r="B5286" s="2" t="s">
        <v>2487</v>
      </c>
      <c r="C5286" s="2">
        <v>1985</v>
      </c>
      <c r="D5286" s="2">
        <v>30</v>
      </c>
      <c r="E5286" s="30" t="s">
        <v>265678</v>
      </c>
    </row>
    <row r="5287" spans="1:5" x14ac:dyDescent="0.35">
      <c r="A5287" s="2" t="s">
        <v>8312</v>
      </c>
      <c r="B5287" s="2" t="s">
        <v>8312</v>
      </c>
      <c r="C5287" s="2">
        <v>1998</v>
      </c>
      <c r="D5287" s="2"/>
      <c r="E5287" s="2">
        <v>85053332827</v>
      </c>
    </row>
    <row r="5288" spans="1:5" x14ac:dyDescent="0.35">
      <c r="A5288" s="2" t="s">
        <v>246473</v>
      </c>
      <c r="B5288" s="2" t="s">
        <v>8313</v>
      </c>
      <c r="C5288" s="2">
        <v>1984</v>
      </c>
      <c r="D5288" s="2"/>
      <c r="E5288" s="30" t="s">
        <v>265679</v>
      </c>
    </row>
    <row r="5289" spans="1:5" x14ac:dyDescent="0.35">
      <c r="A5289" s="2" t="s">
        <v>8314</v>
      </c>
      <c r="B5289" s="2" t="s">
        <v>3645</v>
      </c>
      <c r="C5289" s="2">
        <v>1995</v>
      </c>
      <c r="D5289" s="2">
        <v>2621</v>
      </c>
      <c r="E5289" s="30" t="s">
        <v>265680</v>
      </c>
    </row>
    <row r="5290" spans="1:5" x14ac:dyDescent="0.35">
      <c r="A5290" s="2" t="s">
        <v>8315</v>
      </c>
      <c r="B5290" s="2" t="s">
        <v>2917</v>
      </c>
      <c r="C5290" s="2">
        <v>1999</v>
      </c>
      <c r="D5290" s="2">
        <v>336</v>
      </c>
      <c r="E5290" s="30" t="s">
        <v>265681</v>
      </c>
    </row>
    <row r="5291" spans="1:5" x14ac:dyDescent="0.35">
      <c r="A5291" s="2" t="s">
        <v>8316</v>
      </c>
      <c r="B5291" s="2" t="s">
        <v>3450</v>
      </c>
      <c r="C5291" s="2">
        <v>1989</v>
      </c>
      <c r="D5291" s="2">
        <v>1</v>
      </c>
      <c r="E5291" s="30" t="s">
        <v>265682</v>
      </c>
    </row>
    <row r="5292" spans="1:5" x14ac:dyDescent="0.35">
      <c r="A5292" s="2" t="s">
        <v>8317</v>
      </c>
      <c r="B5292" s="2" t="s">
        <v>8317</v>
      </c>
      <c r="C5292" s="2">
        <v>2013</v>
      </c>
      <c r="D5292" s="2"/>
      <c r="E5292" s="2">
        <v>84925275411</v>
      </c>
    </row>
    <row r="5293" spans="1:5" x14ac:dyDescent="0.35">
      <c r="A5293" s="2" t="s">
        <v>8318</v>
      </c>
      <c r="B5293" s="2" t="s">
        <v>1489</v>
      </c>
      <c r="C5293" s="2">
        <v>2002</v>
      </c>
      <c r="D5293" s="2">
        <v>2375</v>
      </c>
      <c r="E5293" s="2">
        <v>84949224261</v>
      </c>
    </row>
    <row r="5294" spans="1:5" x14ac:dyDescent="0.35">
      <c r="A5294" s="2" t="s">
        <v>8319</v>
      </c>
      <c r="B5294" s="2" t="s">
        <v>4239</v>
      </c>
      <c r="C5294" s="2">
        <v>2011</v>
      </c>
      <c r="D5294" s="2">
        <v>2011</v>
      </c>
      <c r="E5294" s="2">
        <v>82955219699</v>
      </c>
    </row>
    <row r="5295" spans="1:5" x14ac:dyDescent="0.35">
      <c r="A5295" s="2" t="s">
        <v>8320</v>
      </c>
      <c r="B5295" s="2" t="s">
        <v>1489</v>
      </c>
      <c r="C5295" s="2">
        <v>2019</v>
      </c>
      <c r="D5295" s="2">
        <v>11436</v>
      </c>
      <c r="E5295" s="2">
        <v>85064863242</v>
      </c>
    </row>
    <row r="5296" spans="1:5" x14ac:dyDescent="0.35">
      <c r="A5296" s="2" t="s">
        <v>246474</v>
      </c>
      <c r="B5296" s="2" t="s">
        <v>7577</v>
      </c>
      <c r="C5296" s="2">
        <v>1982</v>
      </c>
      <c r="D5296" s="2"/>
      <c r="E5296" s="30" t="s">
        <v>265683</v>
      </c>
    </row>
    <row r="5297" spans="1:5" x14ac:dyDescent="0.35">
      <c r="A5297" s="2" t="s">
        <v>246475</v>
      </c>
      <c r="B5297" s="2" t="s">
        <v>4940</v>
      </c>
      <c r="C5297" s="2">
        <v>2024</v>
      </c>
      <c r="D5297" s="2"/>
      <c r="E5297" s="2">
        <v>10500023582</v>
      </c>
    </row>
    <row r="5298" spans="1:5" x14ac:dyDescent="0.35">
      <c r="A5298" s="2" t="s">
        <v>8321</v>
      </c>
      <c r="B5298" s="2" t="s">
        <v>8321</v>
      </c>
      <c r="C5298" s="2">
        <v>2014</v>
      </c>
      <c r="D5298" s="2"/>
      <c r="E5298" s="2">
        <v>84923675929</v>
      </c>
    </row>
    <row r="5299" spans="1:5" x14ac:dyDescent="0.35">
      <c r="A5299" s="2" t="s">
        <v>8322</v>
      </c>
      <c r="B5299" s="2" t="s">
        <v>3677</v>
      </c>
      <c r="C5299" s="2">
        <v>2000</v>
      </c>
      <c r="D5299" s="2"/>
      <c r="E5299" s="30" t="s">
        <v>265684</v>
      </c>
    </row>
    <row r="5300" spans="1:5" x14ac:dyDescent="0.35">
      <c r="A5300" s="2" t="s">
        <v>8323</v>
      </c>
      <c r="B5300" s="2" t="s">
        <v>8323</v>
      </c>
      <c r="C5300" s="2">
        <v>2021</v>
      </c>
      <c r="D5300" s="2"/>
      <c r="E5300" s="2">
        <v>85111458457</v>
      </c>
    </row>
    <row r="5301" spans="1:5" x14ac:dyDescent="0.35">
      <c r="A5301" s="2" t="s">
        <v>246476</v>
      </c>
      <c r="B5301" s="2" t="s">
        <v>1804</v>
      </c>
      <c r="C5301" s="2">
        <v>2024</v>
      </c>
      <c r="D5301" s="2">
        <v>477</v>
      </c>
      <c r="E5301" s="2">
        <v>85213303837</v>
      </c>
    </row>
    <row r="5302" spans="1:5" x14ac:dyDescent="0.35">
      <c r="A5302" s="2" t="s">
        <v>8324</v>
      </c>
      <c r="B5302" s="2" t="s">
        <v>1489</v>
      </c>
      <c r="C5302" s="2">
        <v>2021</v>
      </c>
      <c r="D5302" s="2">
        <v>13135</v>
      </c>
      <c r="E5302" s="2">
        <v>85121838612</v>
      </c>
    </row>
    <row r="5303" spans="1:5" x14ac:dyDescent="0.35">
      <c r="A5303" s="2" t="s">
        <v>8325</v>
      </c>
      <c r="B5303" s="2" t="s">
        <v>525</v>
      </c>
      <c r="C5303" s="2">
        <v>2007</v>
      </c>
      <c r="D5303" s="2">
        <v>23</v>
      </c>
      <c r="E5303" s="2">
        <v>84878536468</v>
      </c>
    </row>
    <row r="5304" spans="1:5" x14ac:dyDescent="0.35">
      <c r="A5304" s="2" t="s">
        <v>8326</v>
      </c>
      <c r="B5304" s="2" t="s">
        <v>1489</v>
      </c>
      <c r="C5304" s="2">
        <v>2011</v>
      </c>
      <c r="D5304" s="2">
        <v>6577</v>
      </c>
      <c r="E5304" s="2">
        <v>85105900315</v>
      </c>
    </row>
    <row r="5305" spans="1:5" x14ac:dyDescent="0.35">
      <c r="A5305" s="2" t="s">
        <v>8327</v>
      </c>
      <c r="B5305" s="2" t="s">
        <v>1489</v>
      </c>
      <c r="C5305" s="2">
        <v>1995</v>
      </c>
      <c r="D5305" s="2">
        <v>963</v>
      </c>
      <c r="E5305" s="2">
        <v>84957648929</v>
      </c>
    </row>
    <row r="5306" spans="1:5" x14ac:dyDescent="0.35">
      <c r="A5306" s="2" t="s">
        <v>8328</v>
      </c>
      <c r="B5306" s="2" t="s">
        <v>8328</v>
      </c>
      <c r="C5306" s="2">
        <v>2005</v>
      </c>
      <c r="D5306" s="2">
        <v>2</v>
      </c>
      <c r="E5306" s="2">
        <v>84883391776</v>
      </c>
    </row>
    <row r="5307" spans="1:5" x14ac:dyDescent="0.35">
      <c r="A5307" s="2" t="s">
        <v>8328</v>
      </c>
      <c r="B5307" s="2" t="s">
        <v>8328</v>
      </c>
      <c r="C5307" s="2">
        <v>2005</v>
      </c>
      <c r="D5307" s="2">
        <v>1</v>
      </c>
      <c r="E5307" s="2">
        <v>84883271110</v>
      </c>
    </row>
    <row r="5308" spans="1:5" x14ac:dyDescent="0.35">
      <c r="A5308" s="2" t="s">
        <v>246477</v>
      </c>
      <c r="B5308" s="2"/>
      <c r="C5308" s="2">
        <v>1988</v>
      </c>
      <c r="D5308" s="2"/>
      <c r="E5308" s="30" t="s">
        <v>265685</v>
      </c>
    </row>
    <row r="5309" spans="1:5" x14ac:dyDescent="0.35">
      <c r="A5309" s="2" t="s">
        <v>8329</v>
      </c>
      <c r="B5309" s="2" t="s">
        <v>1804</v>
      </c>
      <c r="C5309" s="2">
        <v>2023</v>
      </c>
      <c r="D5309" s="2">
        <v>1076</v>
      </c>
      <c r="E5309" s="2">
        <v>85148742481</v>
      </c>
    </row>
    <row r="5310" spans="1:5" x14ac:dyDescent="0.35">
      <c r="A5310" s="2" t="s">
        <v>8330</v>
      </c>
      <c r="B5310" s="2" t="s">
        <v>1489</v>
      </c>
      <c r="C5310" s="2">
        <v>2021</v>
      </c>
      <c r="D5310" s="2">
        <v>12947</v>
      </c>
      <c r="E5310" s="2">
        <v>85117137699</v>
      </c>
    </row>
    <row r="5311" spans="1:5" x14ac:dyDescent="0.35">
      <c r="A5311" s="2" t="s">
        <v>246478</v>
      </c>
      <c r="B5311" s="2" t="s">
        <v>3274</v>
      </c>
      <c r="C5311" s="2">
        <v>2024</v>
      </c>
      <c r="D5311" s="2">
        <v>68</v>
      </c>
      <c r="E5311" s="2">
        <v>85200744566</v>
      </c>
    </row>
    <row r="5312" spans="1:5" x14ac:dyDescent="0.35">
      <c r="A5312" s="2" t="s">
        <v>8331</v>
      </c>
      <c r="B5312" s="2" t="s">
        <v>1489</v>
      </c>
      <c r="C5312" s="2">
        <v>2004</v>
      </c>
      <c r="D5312" s="2">
        <v>3109</v>
      </c>
      <c r="E5312" s="2">
        <v>84947797949</v>
      </c>
    </row>
    <row r="5313" spans="1:5" x14ac:dyDescent="0.35">
      <c r="A5313" s="2" t="s">
        <v>8332</v>
      </c>
      <c r="B5313" s="2" t="s">
        <v>8332</v>
      </c>
      <c r="C5313" s="2">
        <v>2021</v>
      </c>
      <c r="D5313" s="2"/>
      <c r="E5313" s="2">
        <v>85115250450</v>
      </c>
    </row>
    <row r="5314" spans="1:5" x14ac:dyDescent="0.35">
      <c r="A5314" s="2" t="s">
        <v>8333</v>
      </c>
      <c r="B5314" s="2" t="s">
        <v>1817</v>
      </c>
      <c r="C5314" s="2">
        <v>2017</v>
      </c>
      <c r="D5314" s="2">
        <v>296</v>
      </c>
      <c r="E5314" s="2">
        <v>85034442780</v>
      </c>
    </row>
    <row r="5315" spans="1:5" x14ac:dyDescent="0.35">
      <c r="A5315" s="2" t="s">
        <v>8334</v>
      </c>
      <c r="B5315" s="2" t="s">
        <v>1850</v>
      </c>
      <c r="C5315" s="2">
        <v>2022</v>
      </c>
      <c r="D5315" s="2">
        <v>930</v>
      </c>
      <c r="E5315" s="2">
        <v>85135084200</v>
      </c>
    </row>
    <row r="5316" spans="1:5" x14ac:dyDescent="0.35">
      <c r="A5316" s="2" t="s">
        <v>8335</v>
      </c>
      <c r="B5316" s="2" t="s">
        <v>1489</v>
      </c>
      <c r="C5316" s="2">
        <v>2020</v>
      </c>
      <c r="D5316" s="2">
        <v>12004</v>
      </c>
      <c r="E5316" s="2">
        <v>85082410690</v>
      </c>
    </row>
    <row r="5317" spans="1:5" x14ac:dyDescent="0.35">
      <c r="A5317" s="2" t="s">
        <v>8336</v>
      </c>
      <c r="B5317" s="2" t="s">
        <v>1489</v>
      </c>
      <c r="C5317" s="2">
        <v>2021</v>
      </c>
      <c r="D5317" s="2">
        <v>12623</v>
      </c>
      <c r="E5317" s="2">
        <v>85103237682</v>
      </c>
    </row>
    <row r="5318" spans="1:5" x14ac:dyDescent="0.35">
      <c r="A5318" s="2" t="s">
        <v>8336</v>
      </c>
      <c r="B5318" s="2" t="s">
        <v>1489</v>
      </c>
      <c r="C5318" s="2">
        <v>2021</v>
      </c>
      <c r="D5318" s="2">
        <v>12628</v>
      </c>
      <c r="E5318" s="2">
        <v>85104484389</v>
      </c>
    </row>
    <row r="5319" spans="1:5" x14ac:dyDescent="0.35">
      <c r="A5319" s="2" t="s">
        <v>8336</v>
      </c>
      <c r="B5319" s="2" t="s">
        <v>1489</v>
      </c>
      <c r="C5319" s="2">
        <v>2021</v>
      </c>
      <c r="D5319" s="2">
        <v>12622</v>
      </c>
      <c r="E5319" s="2">
        <v>85103288794</v>
      </c>
    </row>
    <row r="5320" spans="1:5" x14ac:dyDescent="0.35">
      <c r="A5320" s="2" t="s">
        <v>8336</v>
      </c>
      <c r="B5320" s="2" t="s">
        <v>1489</v>
      </c>
      <c r="C5320" s="2">
        <v>2021</v>
      </c>
      <c r="D5320" s="2">
        <v>12626</v>
      </c>
      <c r="E5320" s="2">
        <v>85103357800</v>
      </c>
    </row>
    <row r="5321" spans="1:5" x14ac:dyDescent="0.35">
      <c r="A5321" s="2" t="s">
        <v>8336</v>
      </c>
      <c r="B5321" s="2" t="s">
        <v>1489</v>
      </c>
      <c r="C5321" s="2">
        <v>2021</v>
      </c>
      <c r="D5321" s="2">
        <v>12627</v>
      </c>
      <c r="E5321" s="2">
        <v>85103246604</v>
      </c>
    </row>
    <row r="5322" spans="1:5" x14ac:dyDescent="0.35">
      <c r="A5322" s="2" t="s">
        <v>8336</v>
      </c>
      <c r="B5322" s="2" t="s">
        <v>1489</v>
      </c>
      <c r="C5322" s="2">
        <v>2021</v>
      </c>
      <c r="D5322" s="2">
        <v>12624</v>
      </c>
      <c r="E5322" s="2">
        <v>85103304796</v>
      </c>
    </row>
    <row r="5323" spans="1:5" x14ac:dyDescent="0.35">
      <c r="A5323" s="2" t="s">
        <v>8336</v>
      </c>
      <c r="B5323" s="2" t="s">
        <v>1489</v>
      </c>
      <c r="C5323" s="2">
        <v>2021</v>
      </c>
      <c r="D5323" s="2">
        <v>12625</v>
      </c>
      <c r="E5323" s="2">
        <v>85103286334</v>
      </c>
    </row>
    <row r="5324" spans="1:5" x14ac:dyDescent="0.35">
      <c r="A5324" s="2" t="s">
        <v>8337</v>
      </c>
      <c r="B5324" s="2" t="s">
        <v>8337</v>
      </c>
      <c r="C5324" s="2">
        <v>2015</v>
      </c>
      <c r="D5324" s="2"/>
      <c r="E5324" s="2">
        <v>84971476980</v>
      </c>
    </row>
    <row r="5325" spans="1:5" x14ac:dyDescent="0.35">
      <c r="A5325" s="2" t="s">
        <v>8338</v>
      </c>
      <c r="B5325" s="2" t="s">
        <v>1489</v>
      </c>
      <c r="C5325" s="2">
        <v>2017</v>
      </c>
      <c r="D5325" s="2">
        <v>10695</v>
      </c>
      <c r="E5325" s="2">
        <v>85035064243</v>
      </c>
    </row>
    <row r="5326" spans="1:5" x14ac:dyDescent="0.35">
      <c r="A5326" s="2" t="s">
        <v>8339</v>
      </c>
      <c r="B5326" s="2" t="s">
        <v>8340</v>
      </c>
      <c r="C5326" s="2">
        <v>2013</v>
      </c>
      <c r="D5326" s="2"/>
      <c r="E5326" s="2">
        <v>84893514477</v>
      </c>
    </row>
    <row r="5327" spans="1:5" x14ac:dyDescent="0.35">
      <c r="A5327" s="2" t="s">
        <v>246479</v>
      </c>
      <c r="B5327" s="2" t="s">
        <v>3341</v>
      </c>
      <c r="C5327" s="2">
        <v>2024</v>
      </c>
      <c r="D5327" s="2"/>
      <c r="E5327" s="2">
        <v>85200860547</v>
      </c>
    </row>
    <row r="5328" spans="1:5" x14ac:dyDescent="0.35">
      <c r="A5328" s="2" t="s">
        <v>8341</v>
      </c>
      <c r="B5328" s="2" t="s">
        <v>8341</v>
      </c>
      <c r="C5328" s="2">
        <v>1988</v>
      </c>
      <c r="D5328" s="2"/>
      <c r="E5328" s="2">
        <v>84997611351</v>
      </c>
    </row>
    <row r="5329" spans="1:5" x14ac:dyDescent="0.35">
      <c r="A5329" s="2" t="s">
        <v>8342</v>
      </c>
      <c r="B5329" s="2" t="s">
        <v>1816</v>
      </c>
      <c r="C5329" s="2">
        <v>2018</v>
      </c>
      <c r="D5329" s="2">
        <v>845</v>
      </c>
      <c r="E5329" s="2">
        <v>85045856957</v>
      </c>
    </row>
    <row r="5330" spans="1:5" x14ac:dyDescent="0.35">
      <c r="A5330" s="2" t="s">
        <v>8343</v>
      </c>
      <c r="B5330" s="2" t="s">
        <v>8344</v>
      </c>
      <c r="C5330" s="2">
        <v>2010</v>
      </c>
      <c r="D5330" s="2"/>
      <c r="E5330" s="2">
        <v>84872845399</v>
      </c>
    </row>
    <row r="5331" spans="1:5" x14ac:dyDescent="0.35">
      <c r="A5331" s="2" t="s">
        <v>8345</v>
      </c>
      <c r="B5331" s="2" t="s">
        <v>1489</v>
      </c>
      <c r="C5331" s="2">
        <v>2002</v>
      </c>
      <c r="D5331" s="2">
        <v>2557</v>
      </c>
      <c r="E5331" s="2">
        <v>84943328712</v>
      </c>
    </row>
    <row r="5332" spans="1:5" x14ac:dyDescent="0.35">
      <c r="A5332" s="2" t="s">
        <v>8346</v>
      </c>
      <c r="B5332" s="2" t="s">
        <v>1489</v>
      </c>
      <c r="C5332" s="2">
        <v>2023</v>
      </c>
      <c r="D5332" s="2">
        <v>14091</v>
      </c>
      <c r="E5332" s="2">
        <v>85172252654</v>
      </c>
    </row>
    <row r="5333" spans="1:5" x14ac:dyDescent="0.35">
      <c r="A5333" s="2" t="s">
        <v>8347</v>
      </c>
      <c r="B5333" s="2" t="s">
        <v>1489</v>
      </c>
      <c r="C5333" s="2">
        <v>2022</v>
      </c>
      <c r="D5333" s="2">
        <v>13523</v>
      </c>
      <c r="E5333" s="2">
        <v>85144985432</v>
      </c>
    </row>
    <row r="5334" spans="1:5" x14ac:dyDescent="0.35">
      <c r="A5334" s="2" t="s">
        <v>8348</v>
      </c>
      <c r="B5334" s="2" t="s">
        <v>1489</v>
      </c>
      <c r="C5334" s="2">
        <v>1997</v>
      </c>
      <c r="D5334" s="2">
        <v>1271</v>
      </c>
      <c r="E5334" s="2">
        <v>84947968103</v>
      </c>
    </row>
    <row r="5335" spans="1:5" x14ac:dyDescent="0.35">
      <c r="A5335" s="2" t="s">
        <v>8349</v>
      </c>
      <c r="B5335" s="2" t="s">
        <v>2351</v>
      </c>
      <c r="C5335" s="2">
        <v>2023</v>
      </c>
      <c r="D5335" s="2">
        <v>245</v>
      </c>
      <c r="E5335" s="2">
        <v>85134184250</v>
      </c>
    </row>
    <row r="5336" spans="1:5" x14ac:dyDescent="0.35">
      <c r="A5336" s="2" t="s">
        <v>8350</v>
      </c>
      <c r="B5336" s="2" t="s">
        <v>1816</v>
      </c>
      <c r="C5336" s="2">
        <v>2021</v>
      </c>
      <c r="D5336" s="2">
        <v>1330</v>
      </c>
      <c r="E5336" s="2">
        <v>85111107044</v>
      </c>
    </row>
    <row r="5337" spans="1:5" x14ac:dyDescent="0.35">
      <c r="A5337" s="2" t="s">
        <v>8351</v>
      </c>
      <c r="B5337" s="2" t="s">
        <v>4768</v>
      </c>
      <c r="C5337" s="2">
        <v>2009</v>
      </c>
      <c r="D5337" s="2" t="s">
        <v>8352</v>
      </c>
      <c r="E5337" s="2">
        <v>71049188158</v>
      </c>
    </row>
    <row r="5338" spans="1:5" x14ac:dyDescent="0.35">
      <c r="A5338" s="2" t="s">
        <v>246480</v>
      </c>
      <c r="B5338" s="2" t="s">
        <v>1850</v>
      </c>
      <c r="C5338" s="2">
        <v>2025</v>
      </c>
      <c r="D5338" s="2">
        <v>1401</v>
      </c>
      <c r="E5338" s="2">
        <v>10500273044</v>
      </c>
    </row>
    <row r="5339" spans="1:5" x14ac:dyDescent="0.35">
      <c r="A5339" s="2" t="s">
        <v>8353</v>
      </c>
      <c r="B5339" s="2" t="s">
        <v>1816</v>
      </c>
      <c r="C5339" s="2">
        <v>2019</v>
      </c>
      <c r="D5339" s="2">
        <v>1104</v>
      </c>
      <c r="E5339" s="2">
        <v>85076686260</v>
      </c>
    </row>
    <row r="5340" spans="1:5" x14ac:dyDescent="0.35">
      <c r="A5340" s="2" t="s">
        <v>8354</v>
      </c>
      <c r="B5340" s="2" t="s">
        <v>1816</v>
      </c>
      <c r="C5340" s="2">
        <v>2021</v>
      </c>
      <c r="D5340" s="2">
        <v>1509</v>
      </c>
      <c r="E5340" s="2">
        <v>85121863785</v>
      </c>
    </row>
    <row r="5341" spans="1:5" x14ac:dyDescent="0.35">
      <c r="A5341" s="2" t="s">
        <v>8355</v>
      </c>
      <c r="B5341" s="2" t="s">
        <v>1489</v>
      </c>
      <c r="C5341" s="2">
        <v>2016</v>
      </c>
      <c r="D5341" s="2">
        <v>10035</v>
      </c>
      <c r="E5341" s="2">
        <v>84992524385</v>
      </c>
    </row>
    <row r="5342" spans="1:5" x14ac:dyDescent="0.35">
      <c r="A5342" s="2" t="s">
        <v>8356</v>
      </c>
      <c r="B5342" s="2" t="s">
        <v>1489</v>
      </c>
      <c r="C5342" s="2">
        <v>2021</v>
      </c>
      <c r="D5342" s="2">
        <v>12878</v>
      </c>
      <c r="E5342" s="2">
        <v>85115704180</v>
      </c>
    </row>
    <row r="5343" spans="1:5" x14ac:dyDescent="0.35">
      <c r="A5343" s="2" t="s">
        <v>8357</v>
      </c>
      <c r="B5343" s="2" t="s">
        <v>3590</v>
      </c>
      <c r="C5343" s="2">
        <v>2022</v>
      </c>
      <c r="D5343" s="2">
        <v>113</v>
      </c>
      <c r="E5343" s="2">
        <v>85143907555</v>
      </c>
    </row>
    <row r="5344" spans="1:5" x14ac:dyDescent="0.35">
      <c r="A5344" s="2" t="s">
        <v>8358</v>
      </c>
      <c r="B5344" s="2" t="s">
        <v>3590</v>
      </c>
      <c r="C5344" s="2">
        <v>2022</v>
      </c>
      <c r="D5344" s="2">
        <v>112</v>
      </c>
      <c r="E5344" s="2">
        <v>85142624411</v>
      </c>
    </row>
    <row r="5345" spans="1:5" x14ac:dyDescent="0.35">
      <c r="A5345" s="2" t="s">
        <v>8359</v>
      </c>
      <c r="B5345" s="2" t="s">
        <v>8360</v>
      </c>
      <c r="C5345" s="2">
        <v>2008</v>
      </c>
      <c r="D5345" s="2"/>
      <c r="E5345" s="2">
        <v>85163915772</v>
      </c>
    </row>
    <row r="5346" spans="1:5" x14ac:dyDescent="0.35">
      <c r="A5346" s="2" t="s">
        <v>8361</v>
      </c>
      <c r="B5346" s="2" t="s">
        <v>2694</v>
      </c>
      <c r="C5346" s="2">
        <v>1992</v>
      </c>
      <c r="D5346" s="2">
        <v>106</v>
      </c>
      <c r="E5346" s="30" t="s">
        <v>265686</v>
      </c>
    </row>
    <row r="5347" spans="1:5" x14ac:dyDescent="0.35">
      <c r="A5347" s="2" t="s">
        <v>8362</v>
      </c>
      <c r="B5347" s="2" t="s">
        <v>1489</v>
      </c>
      <c r="C5347" s="2">
        <v>1990</v>
      </c>
      <c r="D5347" s="2">
        <v>431</v>
      </c>
      <c r="E5347" s="2">
        <v>85032024748</v>
      </c>
    </row>
    <row r="5348" spans="1:5" x14ac:dyDescent="0.35">
      <c r="A5348" s="2" t="s">
        <v>8363</v>
      </c>
      <c r="B5348" s="2" t="s">
        <v>8363</v>
      </c>
      <c r="C5348" s="2">
        <v>2020</v>
      </c>
      <c r="D5348" s="2"/>
      <c r="E5348" s="2">
        <v>85084944035</v>
      </c>
    </row>
    <row r="5349" spans="1:5" x14ac:dyDescent="0.35">
      <c r="A5349" s="2" t="s">
        <v>8364</v>
      </c>
      <c r="B5349" s="2" t="s">
        <v>1816</v>
      </c>
      <c r="C5349" s="2">
        <v>2022</v>
      </c>
      <c r="D5349" s="2">
        <v>1594</v>
      </c>
      <c r="E5349" s="2">
        <v>85142705508</v>
      </c>
    </row>
    <row r="5350" spans="1:5" x14ac:dyDescent="0.35">
      <c r="A5350" s="2" t="s">
        <v>8365</v>
      </c>
      <c r="B5350" s="2" t="s">
        <v>8365</v>
      </c>
      <c r="C5350" s="2">
        <v>2019</v>
      </c>
      <c r="D5350" s="2"/>
      <c r="E5350" s="2">
        <v>85071359224</v>
      </c>
    </row>
    <row r="5351" spans="1:5" x14ac:dyDescent="0.35">
      <c r="A5351" s="2" t="s">
        <v>8366</v>
      </c>
      <c r="B5351" s="2" t="s">
        <v>1489</v>
      </c>
      <c r="C5351" s="2">
        <v>2002</v>
      </c>
      <c r="D5351" s="2">
        <v>2338</v>
      </c>
      <c r="E5351" s="2">
        <v>84974717566</v>
      </c>
    </row>
    <row r="5352" spans="1:5" x14ac:dyDescent="0.35">
      <c r="A5352" s="2" t="s">
        <v>8367</v>
      </c>
      <c r="B5352" s="2" t="s">
        <v>3561</v>
      </c>
      <c r="C5352" s="2">
        <v>2023</v>
      </c>
      <c r="D5352" s="2">
        <v>2675</v>
      </c>
      <c r="E5352" s="2">
        <v>85181050637</v>
      </c>
    </row>
    <row r="5353" spans="1:5" x14ac:dyDescent="0.35">
      <c r="A5353" s="2" t="s">
        <v>8368</v>
      </c>
      <c r="B5353" s="2" t="s">
        <v>8368</v>
      </c>
      <c r="C5353" s="2">
        <v>2017</v>
      </c>
      <c r="D5353" s="2">
        <v>2</v>
      </c>
      <c r="E5353" s="2">
        <v>85117626965</v>
      </c>
    </row>
    <row r="5354" spans="1:5" x14ac:dyDescent="0.35">
      <c r="A5354" s="2" t="s">
        <v>8368</v>
      </c>
      <c r="B5354" s="2" t="s">
        <v>8368</v>
      </c>
      <c r="C5354" s="2">
        <v>2017</v>
      </c>
      <c r="D5354" s="2">
        <v>1</v>
      </c>
      <c r="E5354" s="2">
        <v>85021629477</v>
      </c>
    </row>
    <row r="5355" spans="1:5" x14ac:dyDescent="0.35">
      <c r="A5355" s="2" t="s">
        <v>8368</v>
      </c>
      <c r="B5355" s="2" t="s">
        <v>8368</v>
      </c>
      <c r="C5355" s="2">
        <v>2017</v>
      </c>
      <c r="D5355" s="2">
        <v>2</v>
      </c>
      <c r="E5355" s="2">
        <v>85021738478</v>
      </c>
    </row>
    <row r="5356" spans="1:5" x14ac:dyDescent="0.35">
      <c r="A5356" s="2" t="s">
        <v>8369</v>
      </c>
      <c r="B5356" s="2" t="s">
        <v>8369</v>
      </c>
      <c r="C5356" s="2">
        <v>2017</v>
      </c>
      <c r="D5356" s="2"/>
      <c r="E5356" s="2">
        <v>85021624788</v>
      </c>
    </row>
    <row r="5357" spans="1:5" x14ac:dyDescent="0.35">
      <c r="A5357" s="2" t="s">
        <v>8370</v>
      </c>
      <c r="B5357" s="2" t="s">
        <v>8370</v>
      </c>
      <c r="C5357" s="2">
        <v>2017</v>
      </c>
      <c r="D5357" s="2"/>
      <c r="E5357" s="2">
        <v>85021661517</v>
      </c>
    </row>
    <row r="5358" spans="1:5" x14ac:dyDescent="0.35">
      <c r="A5358" s="2" t="s">
        <v>8371</v>
      </c>
      <c r="B5358" s="2" t="s">
        <v>3251</v>
      </c>
      <c r="C5358" s="2">
        <v>2017</v>
      </c>
      <c r="D5358" s="2">
        <v>0</v>
      </c>
      <c r="E5358" s="2">
        <v>85138944346</v>
      </c>
    </row>
    <row r="5359" spans="1:5" x14ac:dyDescent="0.35">
      <c r="A5359" s="2" t="s">
        <v>8372</v>
      </c>
      <c r="B5359" s="2" t="s">
        <v>8372</v>
      </c>
      <c r="C5359" s="2">
        <v>2018</v>
      </c>
      <c r="D5359" s="2"/>
      <c r="E5359" s="2">
        <v>85105679960</v>
      </c>
    </row>
    <row r="5360" spans="1:5" x14ac:dyDescent="0.35">
      <c r="A5360" s="2" t="s">
        <v>8373</v>
      </c>
      <c r="B5360" s="2" t="s">
        <v>3274</v>
      </c>
      <c r="C5360" s="2">
        <v>2020</v>
      </c>
      <c r="D5360" s="2">
        <v>33</v>
      </c>
      <c r="E5360" s="2">
        <v>85070598514</v>
      </c>
    </row>
    <row r="5361" spans="1:5" x14ac:dyDescent="0.35">
      <c r="A5361" s="2" t="s">
        <v>8374</v>
      </c>
      <c r="B5361" s="2" t="s">
        <v>3273</v>
      </c>
      <c r="C5361" s="2">
        <v>2021</v>
      </c>
      <c r="D5361" s="2">
        <v>251</v>
      </c>
      <c r="E5361" s="2">
        <v>85097126362</v>
      </c>
    </row>
    <row r="5362" spans="1:5" x14ac:dyDescent="0.35">
      <c r="A5362" s="2" t="s">
        <v>8375</v>
      </c>
      <c r="B5362" s="2" t="s">
        <v>1817</v>
      </c>
      <c r="C5362" s="2">
        <v>2018</v>
      </c>
      <c r="D5362" s="2">
        <v>311</v>
      </c>
      <c r="E5362" s="2">
        <v>85044453860</v>
      </c>
    </row>
    <row r="5363" spans="1:5" x14ac:dyDescent="0.35">
      <c r="A5363" s="2" t="s">
        <v>8376</v>
      </c>
      <c r="B5363" s="2" t="s">
        <v>1817</v>
      </c>
      <c r="C5363" s="2">
        <v>2019</v>
      </c>
      <c r="D5363" s="2">
        <v>346</v>
      </c>
      <c r="E5363" s="2">
        <v>85063042394</v>
      </c>
    </row>
    <row r="5364" spans="1:5" x14ac:dyDescent="0.35">
      <c r="A5364" s="2" t="s">
        <v>8377</v>
      </c>
      <c r="B5364" s="2" t="s">
        <v>1489</v>
      </c>
      <c r="C5364" s="2">
        <v>2015</v>
      </c>
      <c r="D5364" s="2">
        <v>9105</v>
      </c>
      <c r="E5364" s="2">
        <v>84947908914</v>
      </c>
    </row>
    <row r="5365" spans="1:5" x14ac:dyDescent="0.35">
      <c r="A5365" s="2" t="s">
        <v>246481</v>
      </c>
      <c r="B5365" s="2" t="s">
        <v>7637</v>
      </c>
      <c r="C5365" s="2">
        <v>2007</v>
      </c>
      <c r="D5365" s="2"/>
      <c r="E5365" s="2">
        <v>84879859643</v>
      </c>
    </row>
    <row r="5366" spans="1:5" x14ac:dyDescent="0.35">
      <c r="A5366" s="2" t="s">
        <v>8378</v>
      </c>
      <c r="B5366" s="2" t="s">
        <v>1489</v>
      </c>
      <c r="C5366" s="2">
        <v>2019</v>
      </c>
      <c r="D5366" s="2">
        <v>11558</v>
      </c>
      <c r="E5366" s="2">
        <v>85069450698</v>
      </c>
    </row>
    <row r="5367" spans="1:5" x14ac:dyDescent="0.35">
      <c r="A5367" s="2" t="s">
        <v>8379</v>
      </c>
      <c r="B5367" s="2" t="s">
        <v>1489</v>
      </c>
      <c r="C5367" s="2">
        <v>1995</v>
      </c>
      <c r="D5367" s="2">
        <v>1026</v>
      </c>
      <c r="E5367" s="2">
        <v>84957916800</v>
      </c>
    </row>
    <row r="5368" spans="1:5" x14ac:dyDescent="0.35">
      <c r="A5368" s="2" t="s">
        <v>8380</v>
      </c>
      <c r="B5368" s="2" t="s">
        <v>1816</v>
      </c>
      <c r="C5368" s="2">
        <v>2021</v>
      </c>
      <c r="D5368" s="2">
        <v>1314</v>
      </c>
      <c r="E5368" s="2">
        <v>85107336660</v>
      </c>
    </row>
    <row r="5369" spans="1:5" x14ac:dyDescent="0.35">
      <c r="A5369" s="2" t="s">
        <v>8381</v>
      </c>
      <c r="B5369" s="2" t="s">
        <v>1817</v>
      </c>
      <c r="C5369" s="2">
        <v>2021</v>
      </c>
      <c r="D5369" s="2">
        <v>413</v>
      </c>
      <c r="E5369" s="2">
        <v>85104704920</v>
      </c>
    </row>
    <row r="5370" spans="1:5" x14ac:dyDescent="0.35">
      <c r="A5370" s="2" t="s">
        <v>8382</v>
      </c>
      <c r="B5370" s="2" t="s">
        <v>1489</v>
      </c>
      <c r="C5370" s="2">
        <v>2022</v>
      </c>
      <c r="D5370" s="2">
        <v>13467</v>
      </c>
      <c r="E5370" s="2">
        <v>85138796814</v>
      </c>
    </row>
    <row r="5371" spans="1:5" x14ac:dyDescent="0.35">
      <c r="A5371" s="2" t="s">
        <v>8383</v>
      </c>
      <c r="B5371" s="2" t="s">
        <v>8383</v>
      </c>
      <c r="C5371" s="2">
        <v>2022</v>
      </c>
      <c r="D5371" s="2"/>
      <c r="E5371" s="2">
        <v>85174617977</v>
      </c>
    </row>
    <row r="5372" spans="1:5" x14ac:dyDescent="0.35">
      <c r="A5372" s="2" t="s">
        <v>8384</v>
      </c>
      <c r="B5372" s="2" t="s">
        <v>3565</v>
      </c>
      <c r="C5372" s="2">
        <v>2020</v>
      </c>
      <c r="D5372" s="2">
        <v>158</v>
      </c>
      <c r="E5372" s="2">
        <v>85092622408</v>
      </c>
    </row>
    <row r="5373" spans="1:5" x14ac:dyDescent="0.35">
      <c r="A5373" s="2" t="s">
        <v>8385</v>
      </c>
      <c r="B5373" s="2" t="s">
        <v>3886</v>
      </c>
      <c r="C5373" s="2">
        <v>2023</v>
      </c>
      <c r="D5373" s="2">
        <v>71</v>
      </c>
      <c r="E5373" s="2">
        <v>85182379214</v>
      </c>
    </row>
    <row r="5374" spans="1:5" x14ac:dyDescent="0.35">
      <c r="A5374" s="2" t="s">
        <v>8386</v>
      </c>
      <c r="B5374" s="2" t="s">
        <v>1489</v>
      </c>
      <c r="C5374" s="2">
        <v>2019</v>
      </c>
      <c r="D5374" s="2">
        <v>11920</v>
      </c>
      <c r="E5374" s="2">
        <v>85076953478</v>
      </c>
    </row>
    <row r="5375" spans="1:5" x14ac:dyDescent="0.35">
      <c r="A5375" s="2" t="s">
        <v>8387</v>
      </c>
      <c r="B5375" s="2" t="s">
        <v>3281</v>
      </c>
      <c r="C5375" s="2">
        <v>2017</v>
      </c>
      <c r="D5375" s="2">
        <v>48</v>
      </c>
      <c r="E5375" s="2">
        <v>85020439810</v>
      </c>
    </row>
    <row r="5376" spans="1:5" x14ac:dyDescent="0.35">
      <c r="A5376" s="2" t="s">
        <v>246482</v>
      </c>
      <c r="B5376" s="2" t="s">
        <v>2892</v>
      </c>
      <c r="C5376" s="2">
        <v>1985</v>
      </c>
      <c r="D5376" s="2">
        <v>6</v>
      </c>
      <c r="E5376" s="30" t="s">
        <v>265687</v>
      </c>
    </row>
    <row r="5377" spans="1:5" x14ac:dyDescent="0.35">
      <c r="A5377" s="2" t="s">
        <v>8388</v>
      </c>
      <c r="B5377" s="2" t="s">
        <v>1850</v>
      </c>
      <c r="C5377" s="2">
        <v>2020</v>
      </c>
      <c r="D5377" s="2">
        <v>581</v>
      </c>
      <c r="E5377" s="2">
        <v>85071463791</v>
      </c>
    </row>
    <row r="5378" spans="1:5" x14ac:dyDescent="0.35">
      <c r="A5378" s="2" t="s">
        <v>8389</v>
      </c>
      <c r="B5378" s="2" t="s">
        <v>8390</v>
      </c>
      <c r="C5378" s="2">
        <v>2016</v>
      </c>
      <c r="D5378" s="2"/>
      <c r="E5378" s="2">
        <v>84958069064</v>
      </c>
    </row>
    <row r="5379" spans="1:5" x14ac:dyDescent="0.35">
      <c r="A5379" s="2" t="s">
        <v>8391</v>
      </c>
      <c r="B5379" s="2" t="s">
        <v>2424</v>
      </c>
      <c r="C5379" s="2">
        <v>2023</v>
      </c>
      <c r="D5379" s="2"/>
      <c r="E5379" s="2">
        <v>85171568898</v>
      </c>
    </row>
    <row r="5380" spans="1:5" x14ac:dyDescent="0.35">
      <c r="A5380" s="2" t="s">
        <v>246483</v>
      </c>
      <c r="B5380" s="2" t="s">
        <v>1824</v>
      </c>
      <c r="C5380" s="2">
        <v>2025</v>
      </c>
      <c r="D5380" s="2">
        <v>592</v>
      </c>
      <c r="E5380" s="2">
        <v>85218974494</v>
      </c>
    </row>
    <row r="5381" spans="1:5" x14ac:dyDescent="0.35">
      <c r="A5381" s="2" t="s">
        <v>8392</v>
      </c>
      <c r="B5381" s="2" t="s">
        <v>1824</v>
      </c>
      <c r="C5381" s="2">
        <v>2021</v>
      </c>
      <c r="D5381" s="2">
        <v>374</v>
      </c>
      <c r="E5381" s="2">
        <v>85107364195</v>
      </c>
    </row>
    <row r="5382" spans="1:5" x14ac:dyDescent="0.35">
      <c r="A5382" s="2" t="s">
        <v>8393</v>
      </c>
      <c r="B5382" s="2" t="s">
        <v>1824</v>
      </c>
      <c r="C5382" s="2">
        <v>2019</v>
      </c>
      <c r="D5382" s="2">
        <v>292</v>
      </c>
      <c r="E5382" s="2">
        <v>85077122665</v>
      </c>
    </row>
    <row r="5383" spans="1:5" x14ac:dyDescent="0.35">
      <c r="A5383" s="2" t="s">
        <v>8394</v>
      </c>
      <c r="B5383" s="2" t="s">
        <v>1824</v>
      </c>
      <c r="C5383" s="2">
        <v>2021</v>
      </c>
      <c r="D5383" s="2">
        <v>352</v>
      </c>
      <c r="E5383" s="2">
        <v>85101279980</v>
      </c>
    </row>
    <row r="5384" spans="1:5" x14ac:dyDescent="0.35">
      <c r="A5384" s="2" t="s">
        <v>246484</v>
      </c>
      <c r="B5384" s="2" t="s">
        <v>1824</v>
      </c>
      <c r="C5384" s="2">
        <v>2025</v>
      </c>
      <c r="D5384" s="2">
        <v>614</v>
      </c>
      <c r="E5384" s="2">
        <v>10500722239</v>
      </c>
    </row>
    <row r="5385" spans="1:5" x14ac:dyDescent="0.35">
      <c r="A5385" s="2" t="s">
        <v>246484</v>
      </c>
      <c r="B5385" s="2" t="s">
        <v>1824</v>
      </c>
      <c r="C5385" s="2">
        <v>2025</v>
      </c>
      <c r="D5385" s="2">
        <v>613</v>
      </c>
      <c r="E5385" s="2">
        <v>10500689603</v>
      </c>
    </row>
    <row r="5386" spans="1:5" x14ac:dyDescent="0.35">
      <c r="A5386" s="2" t="s">
        <v>8395</v>
      </c>
      <c r="B5386" s="2" t="s">
        <v>1824</v>
      </c>
      <c r="C5386" s="2">
        <v>2020</v>
      </c>
      <c r="D5386" s="2">
        <v>300</v>
      </c>
      <c r="E5386" s="2">
        <v>85079174230</v>
      </c>
    </row>
    <row r="5387" spans="1:5" x14ac:dyDescent="0.35">
      <c r="A5387" s="2" t="s">
        <v>8396</v>
      </c>
      <c r="B5387" s="2" t="s">
        <v>1824</v>
      </c>
      <c r="C5387" s="2">
        <v>2022</v>
      </c>
      <c r="D5387" s="2">
        <v>451</v>
      </c>
      <c r="E5387" s="2">
        <v>85151082890</v>
      </c>
    </row>
    <row r="5388" spans="1:5" x14ac:dyDescent="0.35">
      <c r="A5388" s="2" t="s">
        <v>8397</v>
      </c>
      <c r="B5388" s="2" t="s">
        <v>1824</v>
      </c>
      <c r="C5388" s="2">
        <v>2022</v>
      </c>
      <c r="D5388" s="2">
        <v>431</v>
      </c>
      <c r="E5388" s="2">
        <v>85127888903</v>
      </c>
    </row>
    <row r="5389" spans="1:5" x14ac:dyDescent="0.35">
      <c r="A5389" s="2" t="s">
        <v>8398</v>
      </c>
      <c r="B5389" s="2" t="s">
        <v>1824</v>
      </c>
      <c r="C5389" s="2">
        <v>2024</v>
      </c>
      <c r="D5389" s="2">
        <v>519</v>
      </c>
      <c r="E5389" s="2">
        <v>85193621891</v>
      </c>
    </row>
    <row r="5390" spans="1:5" x14ac:dyDescent="0.35">
      <c r="A5390" s="2" t="s">
        <v>8399</v>
      </c>
      <c r="B5390" s="2" t="s">
        <v>1824</v>
      </c>
      <c r="C5390" s="2">
        <v>2021</v>
      </c>
      <c r="D5390" s="2">
        <v>380</v>
      </c>
      <c r="E5390" s="2">
        <v>85111123227</v>
      </c>
    </row>
    <row r="5391" spans="1:5" x14ac:dyDescent="0.35">
      <c r="A5391" s="2" t="s">
        <v>8400</v>
      </c>
      <c r="B5391" s="2" t="s">
        <v>1824</v>
      </c>
      <c r="C5391" s="2">
        <v>2023</v>
      </c>
      <c r="D5391" s="2">
        <v>464</v>
      </c>
      <c r="E5391" s="2">
        <v>85151155163</v>
      </c>
    </row>
    <row r="5392" spans="1:5" x14ac:dyDescent="0.35">
      <c r="A5392" s="2" t="s">
        <v>8402</v>
      </c>
      <c r="B5392" s="2" t="s">
        <v>1489</v>
      </c>
      <c r="C5392" s="2">
        <v>2019</v>
      </c>
      <c r="D5392" s="2">
        <v>11912</v>
      </c>
      <c r="E5392" s="2">
        <v>85076292210</v>
      </c>
    </row>
    <row r="5393" spans="1:5" x14ac:dyDescent="0.35">
      <c r="A5393" s="2" t="s">
        <v>8403</v>
      </c>
      <c r="B5393" s="2" t="s">
        <v>8403</v>
      </c>
      <c r="C5393" s="2">
        <v>2021</v>
      </c>
      <c r="D5393" s="2"/>
      <c r="E5393" s="2">
        <v>85105506926</v>
      </c>
    </row>
    <row r="5394" spans="1:5" x14ac:dyDescent="0.35">
      <c r="A5394" s="2" t="s">
        <v>8404</v>
      </c>
      <c r="B5394" s="2" t="s">
        <v>1489</v>
      </c>
      <c r="C5394" s="2">
        <v>2018</v>
      </c>
      <c r="D5394" s="2">
        <v>11205</v>
      </c>
      <c r="E5394" s="2">
        <v>85055112746</v>
      </c>
    </row>
    <row r="5395" spans="1:5" x14ac:dyDescent="0.35">
      <c r="A5395" s="2" t="s">
        <v>8404</v>
      </c>
      <c r="B5395" s="2" t="s">
        <v>1489</v>
      </c>
      <c r="C5395" s="2">
        <v>2018</v>
      </c>
      <c r="D5395" s="2">
        <v>11206</v>
      </c>
      <c r="E5395" s="2">
        <v>85055438298</v>
      </c>
    </row>
    <row r="5396" spans="1:5" x14ac:dyDescent="0.35">
      <c r="A5396" s="2" t="s">
        <v>8404</v>
      </c>
      <c r="B5396" s="2" t="s">
        <v>1489</v>
      </c>
      <c r="C5396" s="2">
        <v>2018</v>
      </c>
      <c r="D5396" s="2">
        <v>11210</v>
      </c>
      <c r="E5396" s="2">
        <v>85055131555</v>
      </c>
    </row>
    <row r="5397" spans="1:5" x14ac:dyDescent="0.35">
      <c r="A5397" s="2" t="s">
        <v>8404</v>
      </c>
      <c r="B5397" s="2" t="s">
        <v>1489</v>
      </c>
      <c r="C5397" s="2">
        <v>2019</v>
      </c>
      <c r="D5397" s="2">
        <v>11134</v>
      </c>
      <c r="E5397" s="2">
        <v>85061729369</v>
      </c>
    </row>
    <row r="5398" spans="1:5" x14ac:dyDescent="0.35">
      <c r="A5398" s="2" t="s">
        <v>8404</v>
      </c>
      <c r="B5398" s="2" t="s">
        <v>1489</v>
      </c>
      <c r="C5398" s="2">
        <v>2019</v>
      </c>
      <c r="D5398" s="2">
        <v>11131</v>
      </c>
      <c r="E5398" s="2">
        <v>85061759267</v>
      </c>
    </row>
    <row r="5399" spans="1:5" x14ac:dyDescent="0.35">
      <c r="A5399" s="2" t="s">
        <v>8404</v>
      </c>
      <c r="B5399" s="2" t="s">
        <v>1489</v>
      </c>
      <c r="C5399" s="2">
        <v>2018</v>
      </c>
      <c r="D5399" s="2">
        <v>11218</v>
      </c>
      <c r="E5399" s="2">
        <v>85055684324</v>
      </c>
    </row>
    <row r="5400" spans="1:5" x14ac:dyDescent="0.35">
      <c r="A5400" s="2" t="s">
        <v>8404</v>
      </c>
      <c r="B5400" s="2" t="s">
        <v>1489</v>
      </c>
      <c r="C5400" s="2">
        <v>2019</v>
      </c>
      <c r="D5400" s="2">
        <v>11129</v>
      </c>
      <c r="E5400" s="2">
        <v>85061754099</v>
      </c>
    </row>
    <row r="5401" spans="1:5" x14ac:dyDescent="0.35">
      <c r="A5401" s="2" t="s">
        <v>8404</v>
      </c>
      <c r="B5401" s="2" t="s">
        <v>1489</v>
      </c>
      <c r="C5401" s="2">
        <v>2018</v>
      </c>
      <c r="D5401" s="2">
        <v>11212</v>
      </c>
      <c r="E5401" s="2">
        <v>85055413615</v>
      </c>
    </row>
    <row r="5402" spans="1:5" x14ac:dyDescent="0.35">
      <c r="A5402" s="2" t="s">
        <v>8404</v>
      </c>
      <c r="B5402" s="2" t="s">
        <v>1489</v>
      </c>
      <c r="C5402" s="2">
        <v>2018</v>
      </c>
      <c r="D5402" s="2">
        <v>11209</v>
      </c>
      <c r="E5402" s="2">
        <v>85055095740</v>
      </c>
    </row>
    <row r="5403" spans="1:5" x14ac:dyDescent="0.35">
      <c r="A5403" s="2" t="s">
        <v>8404</v>
      </c>
      <c r="B5403" s="2" t="s">
        <v>1489</v>
      </c>
      <c r="C5403" s="2">
        <v>2018</v>
      </c>
      <c r="D5403" s="2">
        <v>11217</v>
      </c>
      <c r="E5403" s="2">
        <v>85055591885</v>
      </c>
    </row>
    <row r="5404" spans="1:5" x14ac:dyDescent="0.35">
      <c r="A5404" s="2" t="s">
        <v>8404</v>
      </c>
      <c r="B5404" s="2" t="s">
        <v>1489</v>
      </c>
      <c r="C5404" s="2">
        <v>2018</v>
      </c>
      <c r="D5404" s="2">
        <v>11207</v>
      </c>
      <c r="E5404" s="2">
        <v>85055114733</v>
      </c>
    </row>
    <row r="5405" spans="1:5" x14ac:dyDescent="0.35">
      <c r="A5405" s="2" t="s">
        <v>8404</v>
      </c>
      <c r="B5405" s="2" t="s">
        <v>1489</v>
      </c>
      <c r="C5405" s="2">
        <v>2019</v>
      </c>
      <c r="D5405" s="2">
        <v>11130</v>
      </c>
      <c r="E5405" s="2">
        <v>85061806215</v>
      </c>
    </row>
    <row r="5406" spans="1:5" x14ac:dyDescent="0.35">
      <c r="A5406" s="2" t="s">
        <v>8404</v>
      </c>
      <c r="B5406" s="2" t="s">
        <v>1489</v>
      </c>
      <c r="C5406" s="2">
        <v>2018</v>
      </c>
      <c r="D5406" s="2">
        <v>11213</v>
      </c>
      <c r="E5406" s="2">
        <v>85055116359</v>
      </c>
    </row>
    <row r="5407" spans="1:5" x14ac:dyDescent="0.35">
      <c r="A5407" s="2" t="s">
        <v>8404</v>
      </c>
      <c r="B5407" s="2" t="s">
        <v>1489</v>
      </c>
      <c r="C5407" s="2">
        <v>2018</v>
      </c>
      <c r="D5407" s="2">
        <v>11219</v>
      </c>
      <c r="E5407" s="2">
        <v>85055446512</v>
      </c>
    </row>
    <row r="5408" spans="1:5" x14ac:dyDescent="0.35">
      <c r="A5408" s="2" t="s">
        <v>8404</v>
      </c>
      <c r="B5408" s="2" t="s">
        <v>1489</v>
      </c>
      <c r="C5408" s="2">
        <v>2018</v>
      </c>
      <c r="D5408" s="2">
        <v>11208</v>
      </c>
      <c r="E5408" s="2">
        <v>85055435468</v>
      </c>
    </row>
    <row r="5409" spans="1:5" x14ac:dyDescent="0.35">
      <c r="A5409" s="2" t="s">
        <v>8404</v>
      </c>
      <c r="B5409" s="2" t="s">
        <v>1489</v>
      </c>
      <c r="C5409" s="2">
        <v>2018</v>
      </c>
      <c r="D5409" s="2">
        <v>11214</v>
      </c>
      <c r="E5409" s="2">
        <v>85055097677</v>
      </c>
    </row>
    <row r="5410" spans="1:5" x14ac:dyDescent="0.35">
      <c r="A5410" s="2" t="s">
        <v>8404</v>
      </c>
      <c r="B5410" s="2" t="s">
        <v>1489</v>
      </c>
      <c r="C5410" s="2">
        <v>2019</v>
      </c>
      <c r="D5410" s="2">
        <v>11133</v>
      </c>
      <c r="E5410" s="2">
        <v>85061691981</v>
      </c>
    </row>
    <row r="5411" spans="1:5" x14ac:dyDescent="0.35">
      <c r="A5411" s="2" t="s">
        <v>8404</v>
      </c>
      <c r="B5411" s="2" t="s">
        <v>1489</v>
      </c>
      <c r="C5411" s="2">
        <v>2018</v>
      </c>
      <c r="D5411" s="2">
        <v>11211</v>
      </c>
      <c r="E5411" s="2">
        <v>85055106796</v>
      </c>
    </row>
    <row r="5412" spans="1:5" x14ac:dyDescent="0.35">
      <c r="A5412" s="2" t="s">
        <v>8404</v>
      </c>
      <c r="B5412" s="2" t="s">
        <v>1489</v>
      </c>
      <c r="C5412" s="2">
        <v>2018</v>
      </c>
      <c r="D5412" s="2">
        <v>11216</v>
      </c>
      <c r="E5412" s="2">
        <v>85055130429</v>
      </c>
    </row>
    <row r="5413" spans="1:5" x14ac:dyDescent="0.35">
      <c r="A5413" s="2" t="s">
        <v>8404</v>
      </c>
      <c r="B5413" s="2" t="s">
        <v>1489</v>
      </c>
      <c r="C5413" s="2">
        <v>2018</v>
      </c>
      <c r="D5413" s="2">
        <v>11215</v>
      </c>
      <c r="E5413" s="2">
        <v>85055097529</v>
      </c>
    </row>
    <row r="5414" spans="1:5" x14ac:dyDescent="0.35">
      <c r="A5414" s="2" t="s">
        <v>8404</v>
      </c>
      <c r="B5414" s="2" t="s">
        <v>1489</v>
      </c>
      <c r="C5414" s="2">
        <v>2019</v>
      </c>
      <c r="D5414" s="2">
        <v>11132</v>
      </c>
      <c r="E5414" s="2">
        <v>85061711750</v>
      </c>
    </row>
    <row r="5415" spans="1:5" x14ac:dyDescent="0.35">
      <c r="A5415" s="2" t="s">
        <v>8404</v>
      </c>
      <c r="B5415" s="2" t="s">
        <v>1489</v>
      </c>
      <c r="C5415" s="2">
        <v>2018</v>
      </c>
      <c r="D5415" s="2">
        <v>11220</v>
      </c>
      <c r="E5415" s="2">
        <v>85055108972</v>
      </c>
    </row>
    <row r="5416" spans="1:5" x14ac:dyDescent="0.35">
      <c r="A5416" s="2" t="s">
        <v>8405</v>
      </c>
      <c r="B5416" s="2" t="s">
        <v>1489</v>
      </c>
      <c r="C5416" s="2">
        <v>2015</v>
      </c>
      <c r="D5416" s="2">
        <v>9026</v>
      </c>
      <c r="E5416" s="2">
        <v>84925250818</v>
      </c>
    </row>
    <row r="5417" spans="1:5" x14ac:dyDescent="0.35">
      <c r="A5417" s="2" t="s">
        <v>8406</v>
      </c>
      <c r="B5417" s="2" t="s">
        <v>1489</v>
      </c>
      <c r="C5417" s="2">
        <v>2016</v>
      </c>
      <c r="D5417" s="2">
        <v>10021</v>
      </c>
      <c r="E5417" s="2">
        <v>84995572300</v>
      </c>
    </row>
    <row r="5418" spans="1:5" x14ac:dyDescent="0.35">
      <c r="A5418" s="2" t="s">
        <v>8407</v>
      </c>
      <c r="B5418" s="2" t="s">
        <v>1489</v>
      </c>
      <c r="C5418" s="2">
        <v>2016</v>
      </c>
      <c r="D5418" s="2">
        <v>9851</v>
      </c>
      <c r="E5418" s="2">
        <v>84988614428</v>
      </c>
    </row>
    <row r="5419" spans="1:5" x14ac:dyDescent="0.35">
      <c r="A5419" s="2" t="s">
        <v>8407</v>
      </c>
      <c r="B5419" s="2" t="s">
        <v>1489</v>
      </c>
      <c r="C5419" s="2">
        <v>2016</v>
      </c>
      <c r="D5419" s="2">
        <v>9852</v>
      </c>
      <c r="E5419" s="2">
        <v>84988614808</v>
      </c>
    </row>
    <row r="5420" spans="1:5" x14ac:dyDescent="0.35">
      <c r="A5420" s="2" t="s">
        <v>8408</v>
      </c>
      <c r="B5420" s="2" t="s">
        <v>1489</v>
      </c>
      <c r="C5420" s="2">
        <v>2004</v>
      </c>
      <c r="D5420" s="2">
        <v>3201</v>
      </c>
      <c r="E5420" s="2">
        <v>84942587211</v>
      </c>
    </row>
    <row r="5421" spans="1:5" x14ac:dyDescent="0.35">
      <c r="A5421" s="2" t="s">
        <v>8409</v>
      </c>
      <c r="B5421" s="2" t="s">
        <v>1489</v>
      </c>
      <c r="C5421" s="2">
        <v>2018</v>
      </c>
      <c r="D5421" s="2">
        <v>10767</v>
      </c>
      <c r="E5421" s="2">
        <v>85055530651</v>
      </c>
    </row>
    <row r="5422" spans="1:5" x14ac:dyDescent="0.35">
      <c r="A5422" s="2" t="s">
        <v>8410</v>
      </c>
      <c r="B5422" s="2" t="s">
        <v>1489</v>
      </c>
      <c r="C5422" s="2">
        <v>2001</v>
      </c>
      <c r="D5422" s="2">
        <v>2072</v>
      </c>
      <c r="E5422" s="2">
        <v>84959048154</v>
      </c>
    </row>
    <row r="5423" spans="1:5" x14ac:dyDescent="0.35">
      <c r="A5423" s="2" t="s">
        <v>8411</v>
      </c>
      <c r="B5423" s="2" t="s">
        <v>1489</v>
      </c>
      <c r="C5423" s="2">
        <v>2021</v>
      </c>
      <c r="D5423" s="2">
        <v>12857</v>
      </c>
      <c r="E5423" s="2">
        <v>85115182664</v>
      </c>
    </row>
    <row r="5424" spans="1:5" x14ac:dyDescent="0.35">
      <c r="A5424" s="2" t="s">
        <v>8412</v>
      </c>
      <c r="B5424" s="2" t="s">
        <v>1816</v>
      </c>
      <c r="C5424" s="2">
        <v>2008</v>
      </c>
      <c r="D5424" s="2">
        <v>16</v>
      </c>
      <c r="E5424" s="2">
        <v>85025640221</v>
      </c>
    </row>
    <row r="5425" spans="1:5" x14ac:dyDescent="0.35">
      <c r="A5425" s="2" t="s">
        <v>8413</v>
      </c>
      <c r="B5425" s="2" t="s">
        <v>1489</v>
      </c>
      <c r="C5425" s="2">
        <v>2019</v>
      </c>
      <c r="D5425" s="2">
        <v>11726</v>
      </c>
      <c r="E5425" s="2">
        <v>85072857827</v>
      </c>
    </row>
    <row r="5426" spans="1:5" x14ac:dyDescent="0.35">
      <c r="A5426" s="2" t="s">
        <v>8414</v>
      </c>
      <c r="B5426" s="2" t="s">
        <v>1489</v>
      </c>
      <c r="C5426" s="2">
        <v>2020</v>
      </c>
      <c r="D5426" s="2">
        <v>12315</v>
      </c>
      <c r="E5426" s="2">
        <v>85091133891</v>
      </c>
    </row>
    <row r="5427" spans="1:5" x14ac:dyDescent="0.35">
      <c r="A5427" s="2" t="s">
        <v>8415</v>
      </c>
      <c r="B5427" s="2" t="s">
        <v>8415</v>
      </c>
      <c r="C5427" s="2">
        <v>2016</v>
      </c>
      <c r="D5427" s="2"/>
      <c r="E5427" s="2">
        <v>84994527399</v>
      </c>
    </row>
    <row r="5428" spans="1:5" x14ac:dyDescent="0.35">
      <c r="A5428" s="2" t="s">
        <v>8416</v>
      </c>
      <c r="B5428" s="2" t="s">
        <v>4100</v>
      </c>
      <c r="C5428" s="2">
        <v>2023</v>
      </c>
      <c r="D5428" s="2"/>
      <c r="E5428" s="2">
        <v>85177681447</v>
      </c>
    </row>
    <row r="5429" spans="1:5" x14ac:dyDescent="0.35">
      <c r="A5429" s="2" t="s">
        <v>8417</v>
      </c>
      <c r="B5429" s="2" t="s">
        <v>1489</v>
      </c>
      <c r="C5429" s="2">
        <v>2019</v>
      </c>
      <c r="D5429" s="2">
        <v>11435</v>
      </c>
      <c r="E5429" s="2">
        <v>85069226176</v>
      </c>
    </row>
    <row r="5430" spans="1:5" x14ac:dyDescent="0.35">
      <c r="A5430" s="2" t="s">
        <v>8418</v>
      </c>
      <c r="B5430" s="2" t="s">
        <v>8418</v>
      </c>
      <c r="C5430" s="2">
        <v>2005</v>
      </c>
      <c r="D5430" s="2"/>
      <c r="E5430" s="2">
        <v>85084245245</v>
      </c>
    </row>
    <row r="5431" spans="1:5" x14ac:dyDescent="0.35">
      <c r="A5431" s="2" t="s">
        <v>8419</v>
      </c>
      <c r="B5431" s="2" t="s">
        <v>1489</v>
      </c>
      <c r="C5431" s="2">
        <v>2018</v>
      </c>
      <c r="D5431" s="2">
        <v>11178</v>
      </c>
      <c r="E5431" s="2">
        <v>85055495213</v>
      </c>
    </row>
    <row r="5432" spans="1:5" x14ac:dyDescent="0.35">
      <c r="A5432" s="2" t="s">
        <v>246485</v>
      </c>
      <c r="B5432" s="2" t="s">
        <v>2418</v>
      </c>
      <c r="C5432" s="2">
        <v>2024</v>
      </c>
      <c r="D5432" s="2">
        <v>33</v>
      </c>
      <c r="E5432" s="2">
        <v>85216107358</v>
      </c>
    </row>
    <row r="5433" spans="1:5" x14ac:dyDescent="0.35">
      <c r="A5433" s="2" t="s">
        <v>246485</v>
      </c>
      <c r="B5433" s="2" t="s">
        <v>2418</v>
      </c>
      <c r="C5433" s="2">
        <v>2024</v>
      </c>
      <c r="D5433" s="2">
        <v>32</v>
      </c>
      <c r="E5433" s="2">
        <v>85215810954</v>
      </c>
    </row>
    <row r="5434" spans="1:5" x14ac:dyDescent="0.35">
      <c r="A5434" s="2" t="s">
        <v>8420</v>
      </c>
      <c r="B5434" s="2" t="s">
        <v>7688</v>
      </c>
      <c r="C5434" s="2">
        <v>2007</v>
      </c>
      <c r="D5434" s="2"/>
      <c r="E5434" s="2">
        <v>84863766437</v>
      </c>
    </row>
    <row r="5435" spans="1:5" x14ac:dyDescent="0.35">
      <c r="A5435" s="2" t="s">
        <v>8421</v>
      </c>
      <c r="B5435" s="2" t="s">
        <v>8422</v>
      </c>
      <c r="C5435" s="2">
        <v>2007</v>
      </c>
      <c r="D5435" s="2"/>
      <c r="E5435" s="2">
        <v>84887010886</v>
      </c>
    </row>
    <row r="5436" spans="1:5" x14ac:dyDescent="0.35">
      <c r="A5436" s="2" t="s">
        <v>8423</v>
      </c>
      <c r="B5436" s="2" t="s">
        <v>8423</v>
      </c>
      <c r="C5436" s="2">
        <v>2009</v>
      </c>
      <c r="D5436" s="2"/>
      <c r="E5436" s="2">
        <v>84877946522</v>
      </c>
    </row>
    <row r="5437" spans="1:5" x14ac:dyDescent="0.35">
      <c r="A5437" s="2" t="s">
        <v>8424</v>
      </c>
      <c r="B5437" s="2" t="s">
        <v>1489</v>
      </c>
      <c r="C5437" s="2">
        <v>2006</v>
      </c>
      <c r="D5437" s="2">
        <v>3924</v>
      </c>
      <c r="E5437" s="2">
        <v>84938283504</v>
      </c>
    </row>
    <row r="5438" spans="1:5" x14ac:dyDescent="0.35">
      <c r="A5438" s="2" t="s">
        <v>246486</v>
      </c>
      <c r="B5438" s="2" t="s">
        <v>3706</v>
      </c>
      <c r="C5438" s="2">
        <v>2023</v>
      </c>
      <c r="D5438" s="2"/>
      <c r="E5438" s="2">
        <v>85208442530</v>
      </c>
    </row>
    <row r="5439" spans="1:5" x14ac:dyDescent="0.35">
      <c r="A5439" s="2" t="s">
        <v>8425</v>
      </c>
      <c r="B5439" s="2" t="s">
        <v>1817</v>
      </c>
      <c r="C5439" s="2">
        <v>2019</v>
      </c>
      <c r="D5439" s="2">
        <v>341</v>
      </c>
      <c r="E5439" s="2">
        <v>85060813028</v>
      </c>
    </row>
    <row r="5440" spans="1:5" x14ac:dyDescent="0.35">
      <c r="A5440" s="2" t="s">
        <v>8426</v>
      </c>
      <c r="B5440" s="2" t="s">
        <v>1489</v>
      </c>
      <c r="C5440" s="2">
        <v>2018</v>
      </c>
      <c r="D5440" s="2">
        <v>11155</v>
      </c>
      <c r="E5440" s="2">
        <v>85051625171</v>
      </c>
    </row>
    <row r="5441" spans="1:5" x14ac:dyDescent="0.35">
      <c r="A5441" s="2" t="s">
        <v>246487</v>
      </c>
      <c r="B5441" s="2" t="s">
        <v>5135</v>
      </c>
      <c r="C5441" s="2">
        <v>2024</v>
      </c>
      <c r="D5441" s="2"/>
      <c r="E5441" s="2">
        <v>85216804122</v>
      </c>
    </row>
    <row r="5442" spans="1:5" x14ac:dyDescent="0.35">
      <c r="A5442" s="2" t="s">
        <v>8427</v>
      </c>
      <c r="B5442" s="2" t="s">
        <v>1312</v>
      </c>
      <c r="C5442" s="2">
        <v>2012</v>
      </c>
      <c r="D5442" s="2">
        <v>19</v>
      </c>
      <c r="E5442" s="2">
        <v>84899622581</v>
      </c>
    </row>
    <row r="5443" spans="1:5" x14ac:dyDescent="0.35">
      <c r="A5443" s="2" t="s">
        <v>8427</v>
      </c>
      <c r="B5443" s="2" t="s">
        <v>1312</v>
      </c>
      <c r="C5443" s="2">
        <v>2012</v>
      </c>
      <c r="D5443" s="2">
        <v>19</v>
      </c>
      <c r="E5443" s="2">
        <v>84899642823</v>
      </c>
    </row>
    <row r="5444" spans="1:5" x14ac:dyDescent="0.35">
      <c r="A5444" s="2" t="s">
        <v>8427</v>
      </c>
      <c r="B5444" s="2" t="s">
        <v>1312</v>
      </c>
      <c r="C5444" s="2">
        <v>2012</v>
      </c>
      <c r="D5444" s="2">
        <v>19</v>
      </c>
      <c r="E5444" s="2">
        <v>84899621096</v>
      </c>
    </row>
    <row r="5445" spans="1:5" x14ac:dyDescent="0.35">
      <c r="A5445" s="2" t="s">
        <v>8428</v>
      </c>
      <c r="B5445" s="2" t="s">
        <v>1489</v>
      </c>
      <c r="C5445" s="2">
        <v>2017</v>
      </c>
      <c r="D5445" s="2">
        <v>10413</v>
      </c>
      <c r="E5445" s="2">
        <v>85028456009</v>
      </c>
    </row>
    <row r="5446" spans="1:5" x14ac:dyDescent="0.35">
      <c r="A5446" s="2" t="s">
        <v>8429</v>
      </c>
      <c r="B5446" s="2" t="s">
        <v>648</v>
      </c>
      <c r="C5446" s="2">
        <v>2014</v>
      </c>
      <c r="D5446" s="2" t="s">
        <v>8430</v>
      </c>
      <c r="E5446" s="2">
        <v>84954237753</v>
      </c>
    </row>
    <row r="5447" spans="1:5" x14ac:dyDescent="0.35">
      <c r="A5447" s="2" t="s">
        <v>8431</v>
      </c>
      <c r="B5447" s="2" t="s">
        <v>648</v>
      </c>
      <c r="C5447" s="2">
        <v>2014</v>
      </c>
      <c r="D5447" s="2" t="s">
        <v>8430</v>
      </c>
      <c r="E5447" s="2">
        <v>84902974584</v>
      </c>
    </row>
    <row r="5448" spans="1:5" x14ac:dyDescent="0.35">
      <c r="A5448" s="2" t="s">
        <v>8432</v>
      </c>
      <c r="B5448" s="2" t="s">
        <v>3561</v>
      </c>
      <c r="C5448" s="2">
        <v>2022</v>
      </c>
      <c r="D5448" s="2">
        <v>2198</v>
      </c>
      <c r="E5448" s="2">
        <v>85134765815</v>
      </c>
    </row>
    <row r="5449" spans="1:5" x14ac:dyDescent="0.35">
      <c r="A5449" s="2" t="s">
        <v>246488</v>
      </c>
      <c r="B5449" s="2" t="s">
        <v>246488</v>
      </c>
      <c r="C5449" s="2">
        <v>2024</v>
      </c>
      <c r="D5449" s="2"/>
      <c r="E5449" s="2">
        <v>85219617633</v>
      </c>
    </row>
    <row r="5450" spans="1:5" x14ac:dyDescent="0.35">
      <c r="A5450" s="2" t="s">
        <v>246489</v>
      </c>
      <c r="B5450" s="2" t="s">
        <v>246489</v>
      </c>
      <c r="C5450" s="2">
        <v>2024</v>
      </c>
      <c r="D5450" s="2"/>
      <c r="E5450" s="2">
        <v>85197235179</v>
      </c>
    </row>
    <row r="5451" spans="1:5" x14ac:dyDescent="0.35">
      <c r="A5451" s="2" t="s">
        <v>8433</v>
      </c>
      <c r="B5451" s="2" t="s">
        <v>8433</v>
      </c>
      <c r="C5451" s="2">
        <v>2021</v>
      </c>
      <c r="D5451" s="2"/>
      <c r="E5451" s="2">
        <v>85181565835</v>
      </c>
    </row>
    <row r="5452" spans="1:5" x14ac:dyDescent="0.35">
      <c r="A5452" s="2" t="s">
        <v>8434</v>
      </c>
      <c r="B5452" s="2" t="s">
        <v>3561</v>
      </c>
      <c r="C5452" s="2">
        <v>2019</v>
      </c>
      <c r="D5452" s="2">
        <v>1243</v>
      </c>
      <c r="E5452" s="2">
        <v>85067871145</v>
      </c>
    </row>
    <row r="5453" spans="1:5" x14ac:dyDescent="0.35">
      <c r="A5453" s="2" t="s">
        <v>8435</v>
      </c>
      <c r="B5453" s="2" t="s">
        <v>1489</v>
      </c>
      <c r="C5453" s="2">
        <v>2022</v>
      </c>
      <c r="D5453" s="2">
        <v>13237</v>
      </c>
      <c r="E5453" s="2">
        <v>85131146649</v>
      </c>
    </row>
    <row r="5454" spans="1:5" x14ac:dyDescent="0.35">
      <c r="A5454" s="2" t="s">
        <v>8436</v>
      </c>
      <c r="B5454" s="2" t="s">
        <v>1489</v>
      </c>
      <c r="C5454" s="2">
        <v>2016</v>
      </c>
      <c r="D5454" s="2">
        <v>10022</v>
      </c>
      <c r="E5454" s="2">
        <v>85193993710</v>
      </c>
    </row>
    <row r="5455" spans="1:5" x14ac:dyDescent="0.35">
      <c r="A5455" s="2" t="s">
        <v>8437</v>
      </c>
      <c r="B5455" s="2" t="s">
        <v>8437</v>
      </c>
      <c r="C5455" s="2">
        <v>2012</v>
      </c>
      <c r="D5455" s="2"/>
      <c r="E5455" s="2">
        <v>84886667727</v>
      </c>
    </row>
    <row r="5456" spans="1:5" x14ac:dyDescent="0.35">
      <c r="A5456" s="2" t="s">
        <v>8438</v>
      </c>
      <c r="B5456" s="2" t="s">
        <v>1489</v>
      </c>
      <c r="C5456" s="2">
        <v>2010</v>
      </c>
      <c r="D5456" s="2">
        <v>6419</v>
      </c>
      <c r="E5456" s="2">
        <v>85037730306</v>
      </c>
    </row>
    <row r="5457" spans="1:5" x14ac:dyDescent="0.35">
      <c r="A5457" s="2" t="s">
        <v>8439</v>
      </c>
      <c r="B5457" s="2" t="s">
        <v>2351</v>
      </c>
      <c r="C5457" s="2">
        <v>2021</v>
      </c>
      <c r="D5457" s="2">
        <v>91</v>
      </c>
      <c r="E5457" s="2">
        <v>85096513732</v>
      </c>
    </row>
    <row r="5458" spans="1:5" x14ac:dyDescent="0.35">
      <c r="A5458" s="2" t="s">
        <v>8440</v>
      </c>
      <c r="B5458" s="2" t="s">
        <v>8440</v>
      </c>
      <c r="C5458" s="2">
        <v>2007</v>
      </c>
      <c r="D5458" s="2"/>
      <c r="E5458" s="2">
        <v>47849101209</v>
      </c>
    </row>
    <row r="5459" spans="1:5" x14ac:dyDescent="0.35">
      <c r="A5459" s="2" t="s">
        <v>8441</v>
      </c>
      <c r="B5459" s="2" t="s">
        <v>8442</v>
      </c>
      <c r="C5459" s="2">
        <v>2021</v>
      </c>
      <c r="D5459" s="2" t="s">
        <v>265177</v>
      </c>
      <c r="E5459" s="2">
        <v>85124205621</v>
      </c>
    </row>
    <row r="5460" spans="1:5" x14ac:dyDescent="0.35">
      <c r="A5460" s="2" t="s">
        <v>8443</v>
      </c>
      <c r="B5460" s="2" t="s">
        <v>8443</v>
      </c>
      <c r="C5460" s="2">
        <v>2021</v>
      </c>
      <c r="D5460" s="2"/>
      <c r="E5460" s="2">
        <v>85123772292</v>
      </c>
    </row>
    <row r="5461" spans="1:5" x14ac:dyDescent="0.35">
      <c r="A5461" s="2" t="s">
        <v>8444</v>
      </c>
      <c r="B5461" s="2" t="s">
        <v>7888</v>
      </c>
      <c r="C5461" s="2">
        <v>2022</v>
      </c>
      <c r="D5461" s="2" t="s">
        <v>265172</v>
      </c>
      <c r="E5461" s="2">
        <v>85137881373</v>
      </c>
    </row>
    <row r="5462" spans="1:5" x14ac:dyDescent="0.35">
      <c r="A5462" s="2" t="s">
        <v>8445</v>
      </c>
      <c r="B5462" s="2" t="s">
        <v>8445</v>
      </c>
      <c r="C5462" s="2">
        <v>2020</v>
      </c>
      <c r="D5462" s="2"/>
      <c r="E5462" s="2">
        <v>85098529023</v>
      </c>
    </row>
    <row r="5463" spans="1:5" x14ac:dyDescent="0.35">
      <c r="A5463" s="2" t="s">
        <v>8446</v>
      </c>
      <c r="B5463" s="2" t="s">
        <v>1489</v>
      </c>
      <c r="C5463" s="2">
        <v>2017</v>
      </c>
      <c r="D5463" s="2">
        <v>10469</v>
      </c>
      <c r="E5463" s="2">
        <v>85028962096</v>
      </c>
    </row>
    <row r="5464" spans="1:5" x14ac:dyDescent="0.35">
      <c r="A5464" s="2" t="s">
        <v>8447</v>
      </c>
      <c r="B5464" s="2" t="s">
        <v>8448</v>
      </c>
      <c r="C5464" s="2">
        <v>2020</v>
      </c>
      <c r="D5464" s="2" t="s">
        <v>265170</v>
      </c>
      <c r="E5464" s="2">
        <v>85103467043</v>
      </c>
    </row>
    <row r="5465" spans="1:5" x14ac:dyDescent="0.35">
      <c r="A5465" s="2" t="s">
        <v>8449</v>
      </c>
      <c r="B5465" s="2" t="s">
        <v>8449</v>
      </c>
      <c r="C5465" s="2">
        <v>2021</v>
      </c>
      <c r="D5465" s="2"/>
      <c r="E5465" s="2">
        <v>85123923425</v>
      </c>
    </row>
    <row r="5466" spans="1:5" x14ac:dyDescent="0.35">
      <c r="A5466" s="2" t="s">
        <v>8450</v>
      </c>
      <c r="B5466" s="2" t="s">
        <v>3627</v>
      </c>
      <c r="C5466" s="2">
        <v>2001</v>
      </c>
      <c r="D5466" s="2"/>
      <c r="E5466" s="30" t="s">
        <v>265688</v>
      </c>
    </row>
    <row r="5467" spans="1:5" x14ac:dyDescent="0.35">
      <c r="A5467" s="2" t="s">
        <v>8451</v>
      </c>
      <c r="B5467" s="2" t="s">
        <v>4239</v>
      </c>
      <c r="C5467" s="2">
        <v>2008</v>
      </c>
      <c r="D5467" s="2">
        <v>2008</v>
      </c>
      <c r="E5467" s="2">
        <v>67650001274</v>
      </c>
    </row>
    <row r="5468" spans="1:5" x14ac:dyDescent="0.35">
      <c r="A5468" s="2" t="s">
        <v>246490</v>
      </c>
      <c r="B5468" s="2" t="s">
        <v>3497</v>
      </c>
      <c r="C5468" s="2">
        <v>2024</v>
      </c>
      <c r="D5468" s="2">
        <v>58</v>
      </c>
      <c r="E5468" s="2">
        <v>85211105074</v>
      </c>
    </row>
    <row r="5469" spans="1:5" x14ac:dyDescent="0.35">
      <c r="A5469" s="2" t="s">
        <v>8452</v>
      </c>
      <c r="B5469" s="2" t="s">
        <v>4146</v>
      </c>
      <c r="C5469" s="2">
        <v>2012</v>
      </c>
      <c r="D5469" s="2"/>
      <c r="E5469" s="2">
        <v>84881032965</v>
      </c>
    </row>
    <row r="5470" spans="1:5" x14ac:dyDescent="0.35">
      <c r="A5470" s="2" t="s">
        <v>8453</v>
      </c>
      <c r="B5470" s="2" t="s">
        <v>4146</v>
      </c>
      <c r="C5470" s="2">
        <v>2013</v>
      </c>
      <c r="D5470" s="2">
        <v>15</v>
      </c>
      <c r="E5470" s="2">
        <v>84885576609</v>
      </c>
    </row>
    <row r="5471" spans="1:5" x14ac:dyDescent="0.35">
      <c r="A5471" s="2" t="s">
        <v>8454</v>
      </c>
      <c r="B5471" s="2" t="s">
        <v>1825</v>
      </c>
      <c r="C5471" s="2">
        <v>2022</v>
      </c>
      <c r="D5471" s="2">
        <v>656</v>
      </c>
      <c r="E5471" s="2">
        <v>85138004647</v>
      </c>
    </row>
    <row r="5472" spans="1:5" x14ac:dyDescent="0.35">
      <c r="A5472" s="2" t="s">
        <v>8455</v>
      </c>
      <c r="B5472" s="2" t="s">
        <v>1489</v>
      </c>
      <c r="C5472" s="2">
        <v>2018</v>
      </c>
      <c r="D5472" s="2">
        <v>11276</v>
      </c>
      <c r="E5472" s="2">
        <v>85059676543</v>
      </c>
    </row>
    <row r="5473" spans="1:5" x14ac:dyDescent="0.35">
      <c r="A5473" s="2" t="s">
        <v>8456</v>
      </c>
      <c r="B5473" s="2" t="s">
        <v>1489</v>
      </c>
      <c r="C5473" s="2">
        <v>2003</v>
      </c>
      <c r="D5473" s="2">
        <v>2644</v>
      </c>
      <c r="E5473" s="2">
        <v>84959257067</v>
      </c>
    </row>
    <row r="5474" spans="1:5" x14ac:dyDescent="0.35">
      <c r="A5474" s="2" t="s">
        <v>8457</v>
      </c>
      <c r="B5474" s="2" t="s">
        <v>1825</v>
      </c>
      <c r="C5474" s="2">
        <v>2021</v>
      </c>
      <c r="D5474" s="2">
        <v>619</v>
      </c>
      <c r="E5474" s="2">
        <v>85107332285</v>
      </c>
    </row>
    <row r="5475" spans="1:5" x14ac:dyDescent="0.35">
      <c r="A5475" s="2" t="s">
        <v>8458</v>
      </c>
      <c r="B5475" s="2" t="s">
        <v>1489</v>
      </c>
      <c r="C5475" s="2">
        <v>2015</v>
      </c>
      <c r="D5475" s="2">
        <v>9298</v>
      </c>
      <c r="E5475" s="2">
        <v>84946013642</v>
      </c>
    </row>
    <row r="5476" spans="1:5" x14ac:dyDescent="0.35">
      <c r="A5476" s="2" t="s">
        <v>8458</v>
      </c>
      <c r="B5476" s="2" t="s">
        <v>1489</v>
      </c>
      <c r="C5476" s="2">
        <v>2015</v>
      </c>
      <c r="D5476" s="2">
        <v>9296</v>
      </c>
      <c r="E5476" s="2">
        <v>84945530216</v>
      </c>
    </row>
    <row r="5477" spans="1:5" x14ac:dyDescent="0.35">
      <c r="A5477" s="2" t="s">
        <v>8458</v>
      </c>
      <c r="B5477" s="2" t="s">
        <v>1489</v>
      </c>
      <c r="C5477" s="2">
        <v>2015</v>
      </c>
      <c r="D5477" s="2">
        <v>9299</v>
      </c>
      <c r="E5477" s="2">
        <v>84945556781</v>
      </c>
    </row>
    <row r="5478" spans="1:5" x14ac:dyDescent="0.35">
      <c r="A5478" s="2" t="s">
        <v>8458</v>
      </c>
      <c r="B5478" s="2" t="s">
        <v>1489</v>
      </c>
      <c r="C5478" s="2">
        <v>2015</v>
      </c>
      <c r="D5478" s="2">
        <v>9297</v>
      </c>
      <c r="E5478" s="2">
        <v>84945973489</v>
      </c>
    </row>
    <row r="5479" spans="1:5" x14ac:dyDescent="0.35">
      <c r="A5479" s="2" t="s">
        <v>8459</v>
      </c>
      <c r="B5479" s="2" t="s">
        <v>1489</v>
      </c>
      <c r="C5479" s="2">
        <v>2016</v>
      </c>
      <c r="D5479" s="2">
        <v>9926</v>
      </c>
      <c r="E5479" s="2">
        <v>84990063433</v>
      </c>
    </row>
    <row r="5480" spans="1:5" x14ac:dyDescent="0.35">
      <c r="A5480" s="2" t="s">
        <v>8460</v>
      </c>
      <c r="B5480" s="2" t="s">
        <v>1489</v>
      </c>
      <c r="C5480" s="2">
        <v>2016</v>
      </c>
      <c r="D5480" s="2">
        <v>9842</v>
      </c>
      <c r="E5480" s="2">
        <v>84988350327</v>
      </c>
    </row>
    <row r="5481" spans="1:5" x14ac:dyDescent="0.35">
      <c r="A5481" s="2" t="s">
        <v>8461</v>
      </c>
      <c r="B5481" s="2" t="s">
        <v>1825</v>
      </c>
      <c r="C5481" s="2">
        <v>2022</v>
      </c>
      <c r="D5481" s="2">
        <v>636</v>
      </c>
      <c r="E5481" s="2">
        <v>85123290828</v>
      </c>
    </row>
    <row r="5482" spans="1:5" x14ac:dyDescent="0.35">
      <c r="A5482" s="2" t="s">
        <v>8462</v>
      </c>
      <c r="B5482" s="2" t="s">
        <v>1825</v>
      </c>
      <c r="C5482" s="2">
        <v>2021</v>
      </c>
      <c r="D5482" s="2">
        <v>613</v>
      </c>
      <c r="E5482" s="2">
        <v>85112294299</v>
      </c>
    </row>
    <row r="5483" spans="1:5" x14ac:dyDescent="0.35">
      <c r="A5483" s="2" t="s">
        <v>8463</v>
      </c>
      <c r="B5483" s="2" t="s">
        <v>1825</v>
      </c>
      <c r="C5483" s="2">
        <v>2022</v>
      </c>
      <c r="D5483" s="2">
        <v>650</v>
      </c>
      <c r="E5483" s="2">
        <v>85132966849</v>
      </c>
    </row>
    <row r="5484" spans="1:5" x14ac:dyDescent="0.35">
      <c r="A5484" s="2" t="s">
        <v>8464</v>
      </c>
      <c r="B5484" s="2" t="s">
        <v>1825</v>
      </c>
      <c r="C5484" s="2">
        <v>2019</v>
      </c>
      <c r="D5484" s="2">
        <v>569</v>
      </c>
      <c r="E5484" s="2">
        <v>85071469219</v>
      </c>
    </row>
    <row r="5485" spans="1:5" x14ac:dyDescent="0.35">
      <c r="A5485" s="2" t="s">
        <v>8465</v>
      </c>
      <c r="B5485" s="2" t="s">
        <v>1825</v>
      </c>
      <c r="C5485" s="2">
        <v>2019</v>
      </c>
      <c r="D5485" s="2">
        <v>560</v>
      </c>
      <c r="E5485" s="2">
        <v>85065916323</v>
      </c>
    </row>
    <row r="5486" spans="1:5" x14ac:dyDescent="0.35">
      <c r="A5486" s="2" t="s">
        <v>8465</v>
      </c>
      <c r="B5486" s="2" t="s">
        <v>1825</v>
      </c>
      <c r="C5486" s="2">
        <v>2019</v>
      </c>
      <c r="D5486" s="2">
        <v>559</v>
      </c>
      <c r="E5486" s="2">
        <v>85065912751</v>
      </c>
    </row>
    <row r="5487" spans="1:5" x14ac:dyDescent="0.35">
      <c r="A5487" s="2" t="s">
        <v>8466</v>
      </c>
      <c r="B5487" s="2" t="s">
        <v>1825</v>
      </c>
      <c r="C5487" s="2">
        <v>2018</v>
      </c>
      <c r="D5487" s="2">
        <v>540</v>
      </c>
      <c r="E5487" s="2">
        <v>85058511492</v>
      </c>
    </row>
    <row r="5488" spans="1:5" x14ac:dyDescent="0.35">
      <c r="A5488" s="2" t="s">
        <v>8467</v>
      </c>
      <c r="B5488" s="2" t="s">
        <v>1825</v>
      </c>
      <c r="C5488" s="2">
        <v>2014</v>
      </c>
      <c r="D5488" s="2">
        <v>434</v>
      </c>
      <c r="E5488" s="2">
        <v>84920546265</v>
      </c>
    </row>
    <row r="5489" spans="1:5" x14ac:dyDescent="0.35">
      <c r="A5489" s="2" t="s">
        <v>8468</v>
      </c>
      <c r="B5489" s="2" t="s">
        <v>1489</v>
      </c>
      <c r="C5489" s="2">
        <v>2015</v>
      </c>
      <c r="D5489" s="2">
        <v>9038</v>
      </c>
      <c r="E5489" s="2">
        <v>84937500861</v>
      </c>
    </row>
    <row r="5490" spans="1:5" x14ac:dyDescent="0.35">
      <c r="A5490" s="2" t="s">
        <v>8469</v>
      </c>
      <c r="B5490" s="2" t="s">
        <v>1489</v>
      </c>
      <c r="C5490" s="2">
        <v>2016</v>
      </c>
      <c r="D5490" s="2">
        <v>9844</v>
      </c>
      <c r="E5490" s="2">
        <v>84985011710</v>
      </c>
    </row>
    <row r="5491" spans="1:5" x14ac:dyDescent="0.35">
      <c r="A5491" s="2" t="s">
        <v>8470</v>
      </c>
      <c r="B5491" s="2" t="s">
        <v>1825</v>
      </c>
      <c r="C5491" s="2">
        <v>2014</v>
      </c>
      <c r="D5491" s="2">
        <v>426</v>
      </c>
      <c r="E5491" s="2">
        <v>84928955582</v>
      </c>
    </row>
    <row r="5492" spans="1:5" x14ac:dyDescent="0.35">
      <c r="A5492" s="2" t="s">
        <v>8471</v>
      </c>
      <c r="B5492" s="2" t="s">
        <v>1817</v>
      </c>
      <c r="C5492" s="2">
        <v>2022</v>
      </c>
      <c r="D5492" s="2">
        <v>456</v>
      </c>
      <c r="E5492" s="2">
        <v>85145241777</v>
      </c>
    </row>
    <row r="5493" spans="1:5" x14ac:dyDescent="0.35">
      <c r="A5493" s="2" t="s">
        <v>8472</v>
      </c>
      <c r="B5493" s="2" t="s">
        <v>1489</v>
      </c>
      <c r="C5493" s="2">
        <v>2016</v>
      </c>
      <c r="D5493" s="2">
        <v>9820</v>
      </c>
      <c r="E5493" s="2">
        <v>84984923526</v>
      </c>
    </row>
    <row r="5494" spans="1:5" x14ac:dyDescent="0.35">
      <c r="A5494" s="2" t="s">
        <v>8473</v>
      </c>
      <c r="B5494" s="2" t="s">
        <v>1489</v>
      </c>
      <c r="C5494" s="2">
        <v>2023</v>
      </c>
      <c r="D5494" s="2">
        <v>14153</v>
      </c>
      <c r="E5494" s="2">
        <v>85171597636</v>
      </c>
    </row>
    <row r="5495" spans="1:5" x14ac:dyDescent="0.35">
      <c r="A5495" s="2" t="s">
        <v>8474</v>
      </c>
      <c r="B5495" s="2" t="s">
        <v>1489</v>
      </c>
      <c r="C5495" s="2">
        <v>2015</v>
      </c>
      <c r="D5495" s="2">
        <v>9496</v>
      </c>
      <c r="E5495" s="2">
        <v>84951871084</v>
      </c>
    </row>
    <row r="5496" spans="1:5" x14ac:dyDescent="0.35">
      <c r="A5496" s="2" t="s">
        <v>8475</v>
      </c>
      <c r="B5496" s="2" t="s">
        <v>8475</v>
      </c>
      <c r="C5496" s="2">
        <v>2007</v>
      </c>
      <c r="D5496" s="2"/>
      <c r="E5496" s="2">
        <v>84887342618</v>
      </c>
    </row>
    <row r="5497" spans="1:5" x14ac:dyDescent="0.35">
      <c r="A5497" s="2" t="s">
        <v>8476</v>
      </c>
      <c r="B5497" s="2" t="s">
        <v>8476</v>
      </c>
      <c r="C5497" s="2">
        <v>2017</v>
      </c>
      <c r="D5497" s="2"/>
      <c r="E5497" s="2">
        <v>85041235702</v>
      </c>
    </row>
    <row r="5498" spans="1:5" x14ac:dyDescent="0.35">
      <c r="A5498" s="2" t="s">
        <v>8477</v>
      </c>
      <c r="B5498" s="2" t="s">
        <v>8477</v>
      </c>
      <c r="C5498" s="2">
        <v>2007</v>
      </c>
      <c r="D5498" s="2"/>
      <c r="E5498" s="2">
        <v>84896654441</v>
      </c>
    </row>
    <row r="5499" spans="1:5" x14ac:dyDescent="0.35">
      <c r="A5499" s="2" t="s">
        <v>246491</v>
      </c>
      <c r="B5499" s="2" t="s">
        <v>1816</v>
      </c>
      <c r="C5499" s="2">
        <v>2025</v>
      </c>
      <c r="D5499" s="2">
        <v>2337</v>
      </c>
      <c r="E5499" s="2">
        <v>85219213492</v>
      </c>
    </row>
    <row r="5500" spans="1:5" x14ac:dyDescent="0.35">
      <c r="A5500" s="2" t="s">
        <v>246491</v>
      </c>
      <c r="B5500" s="2" t="s">
        <v>1816</v>
      </c>
      <c r="C5500" s="2">
        <v>2025</v>
      </c>
      <c r="D5500" s="2">
        <v>2338</v>
      </c>
      <c r="E5500" s="2">
        <v>85219192908</v>
      </c>
    </row>
    <row r="5501" spans="1:5" x14ac:dyDescent="0.35">
      <c r="A5501" s="2" t="s">
        <v>8478</v>
      </c>
      <c r="B5501" s="2" t="s">
        <v>1489</v>
      </c>
      <c r="C5501" s="2">
        <v>2015</v>
      </c>
      <c r="D5501" s="2">
        <v>9165</v>
      </c>
      <c r="E5501" s="2">
        <v>84950132101</v>
      </c>
    </row>
    <row r="5502" spans="1:5" x14ac:dyDescent="0.35">
      <c r="A5502" s="2" t="s">
        <v>8479</v>
      </c>
      <c r="B5502" s="2" t="s">
        <v>3565</v>
      </c>
      <c r="C5502" s="2">
        <v>2024</v>
      </c>
      <c r="D5502" s="2">
        <v>287</v>
      </c>
      <c r="E5502" s="2">
        <v>85184616522</v>
      </c>
    </row>
    <row r="5503" spans="1:5" x14ac:dyDescent="0.35">
      <c r="A5503" s="2" t="s">
        <v>8480</v>
      </c>
      <c r="B5503" s="2" t="s">
        <v>8480</v>
      </c>
      <c r="C5503" s="2">
        <v>2013</v>
      </c>
      <c r="D5503" s="2"/>
      <c r="E5503" s="2">
        <v>84899442847</v>
      </c>
    </row>
    <row r="5504" spans="1:5" x14ac:dyDescent="0.35">
      <c r="A5504" s="2" t="s">
        <v>8481</v>
      </c>
      <c r="B5504" s="2" t="s">
        <v>3561</v>
      </c>
      <c r="C5504" s="2">
        <v>2024</v>
      </c>
      <c r="D5504" s="2">
        <v>2698</v>
      </c>
      <c r="E5504" s="2">
        <v>85186080851</v>
      </c>
    </row>
    <row r="5505" spans="1:5" x14ac:dyDescent="0.35">
      <c r="A5505" s="2" t="s">
        <v>8482</v>
      </c>
      <c r="B5505" s="2" t="s">
        <v>1816</v>
      </c>
      <c r="C5505" s="2">
        <v>2019</v>
      </c>
      <c r="D5505" s="2">
        <v>970</v>
      </c>
      <c r="E5505" s="2">
        <v>85062715608</v>
      </c>
    </row>
    <row r="5506" spans="1:5" x14ac:dyDescent="0.35">
      <c r="A5506" s="2" t="s">
        <v>8483</v>
      </c>
      <c r="B5506" s="2" t="s">
        <v>1816</v>
      </c>
      <c r="C5506" s="2">
        <v>2022</v>
      </c>
      <c r="D5506" s="2">
        <v>1598</v>
      </c>
      <c r="E5506" s="2">
        <v>85134344714</v>
      </c>
    </row>
    <row r="5507" spans="1:5" x14ac:dyDescent="0.35">
      <c r="A5507" s="2" t="s">
        <v>8484</v>
      </c>
      <c r="B5507" s="2" t="s">
        <v>2853</v>
      </c>
      <c r="C5507" s="2">
        <v>1991</v>
      </c>
      <c r="D5507" s="2">
        <v>214</v>
      </c>
      <c r="E5507" s="30" t="s">
        <v>265689</v>
      </c>
    </row>
    <row r="5508" spans="1:5" x14ac:dyDescent="0.35">
      <c r="A5508" s="2" t="s">
        <v>8485</v>
      </c>
      <c r="B5508" s="2" t="s">
        <v>3752</v>
      </c>
      <c r="C5508" s="2">
        <v>2019</v>
      </c>
      <c r="D5508" s="2"/>
      <c r="E5508" s="2">
        <v>85150714149</v>
      </c>
    </row>
    <row r="5509" spans="1:5" x14ac:dyDescent="0.35">
      <c r="A5509" s="2" t="s">
        <v>8486</v>
      </c>
      <c r="B5509" s="2" t="s">
        <v>2694</v>
      </c>
      <c r="C5509" s="2">
        <v>1990</v>
      </c>
      <c r="D5509" s="2">
        <v>71</v>
      </c>
      <c r="E5509" s="30" t="s">
        <v>265690</v>
      </c>
    </row>
    <row r="5510" spans="1:5" x14ac:dyDescent="0.35">
      <c r="A5510" s="2" t="s">
        <v>8487</v>
      </c>
      <c r="B5510" s="2" t="s">
        <v>1489</v>
      </c>
      <c r="C5510" s="2">
        <v>2018</v>
      </c>
      <c r="D5510" s="2">
        <v>11187</v>
      </c>
      <c r="E5510" s="2">
        <v>85055457576</v>
      </c>
    </row>
    <row r="5511" spans="1:5" x14ac:dyDescent="0.35">
      <c r="A5511" s="2" t="s">
        <v>8488</v>
      </c>
      <c r="B5511" s="2" t="s">
        <v>8488</v>
      </c>
      <c r="C5511" s="2">
        <v>1989</v>
      </c>
      <c r="D5511" s="2"/>
      <c r="E5511" s="2">
        <v>85153616879</v>
      </c>
    </row>
    <row r="5512" spans="1:5" x14ac:dyDescent="0.35">
      <c r="A5512" s="2" t="s">
        <v>8489</v>
      </c>
      <c r="B5512" s="2" t="s">
        <v>1489</v>
      </c>
      <c r="C5512" s="2">
        <v>2020</v>
      </c>
      <c r="D5512" s="2">
        <v>12159</v>
      </c>
      <c r="E5512" s="2">
        <v>85087306705</v>
      </c>
    </row>
    <row r="5513" spans="1:5" x14ac:dyDescent="0.35">
      <c r="A5513" s="2" t="s">
        <v>8490</v>
      </c>
      <c r="B5513" s="2" t="s">
        <v>8490</v>
      </c>
      <c r="C5513" s="2">
        <v>2005</v>
      </c>
      <c r="D5513" s="2"/>
      <c r="E5513" s="2">
        <v>84902491618</v>
      </c>
    </row>
    <row r="5514" spans="1:5" x14ac:dyDescent="0.35">
      <c r="A5514" s="2" t="s">
        <v>8491</v>
      </c>
      <c r="B5514" s="2" t="s">
        <v>8491</v>
      </c>
      <c r="C5514" s="2">
        <v>2017</v>
      </c>
      <c r="D5514" s="2">
        <v>1</v>
      </c>
      <c r="E5514" s="2">
        <v>85036537369</v>
      </c>
    </row>
    <row r="5515" spans="1:5" x14ac:dyDescent="0.35">
      <c r="A5515" s="2" t="s">
        <v>8491</v>
      </c>
      <c r="B5515" s="2" t="s">
        <v>8491</v>
      </c>
      <c r="C5515" s="2">
        <v>2017</v>
      </c>
      <c r="D5515" s="2">
        <v>2</v>
      </c>
      <c r="E5515" s="2">
        <v>85035816112</v>
      </c>
    </row>
    <row r="5516" spans="1:5" x14ac:dyDescent="0.35">
      <c r="A5516" s="2" t="s">
        <v>8492</v>
      </c>
      <c r="B5516" s="2" t="s">
        <v>1816</v>
      </c>
      <c r="C5516" s="2">
        <v>2019</v>
      </c>
      <c r="D5516" s="2">
        <v>1018</v>
      </c>
      <c r="E5516" s="2">
        <v>85065923191</v>
      </c>
    </row>
    <row r="5517" spans="1:5" x14ac:dyDescent="0.35">
      <c r="A5517" s="2" t="s">
        <v>8493</v>
      </c>
      <c r="B5517" s="2" t="s">
        <v>503</v>
      </c>
      <c r="C5517" s="2">
        <v>2017</v>
      </c>
      <c r="D5517" s="2">
        <v>908</v>
      </c>
      <c r="E5517" s="2">
        <v>85032185191</v>
      </c>
    </row>
    <row r="5518" spans="1:5" x14ac:dyDescent="0.35">
      <c r="A5518" s="2" t="s">
        <v>8494</v>
      </c>
      <c r="B5518" s="2" t="s">
        <v>3252</v>
      </c>
      <c r="C5518" s="2">
        <v>2022</v>
      </c>
      <c r="D5518" s="2">
        <v>362</v>
      </c>
      <c r="E5518" s="2">
        <v>85123433998</v>
      </c>
    </row>
    <row r="5519" spans="1:5" x14ac:dyDescent="0.35">
      <c r="A5519" s="2" t="s">
        <v>8495</v>
      </c>
      <c r="B5519" s="2" t="s">
        <v>8495</v>
      </c>
      <c r="C5519" s="2">
        <v>2021</v>
      </c>
      <c r="D5519" s="2"/>
      <c r="E5519" s="2">
        <v>85117720212</v>
      </c>
    </row>
    <row r="5520" spans="1:5" x14ac:dyDescent="0.35">
      <c r="A5520" s="2" t="s">
        <v>246492</v>
      </c>
      <c r="B5520" s="2" t="s">
        <v>246492</v>
      </c>
      <c r="C5520" s="2">
        <v>2024</v>
      </c>
      <c r="D5520" s="2"/>
      <c r="E5520" s="2">
        <v>85197390367</v>
      </c>
    </row>
    <row r="5521" spans="1:5" x14ac:dyDescent="0.35">
      <c r="A5521" s="2" t="s">
        <v>8496</v>
      </c>
      <c r="B5521" s="2" t="s">
        <v>8497</v>
      </c>
      <c r="C5521" s="2">
        <v>2007</v>
      </c>
      <c r="D5521" s="2"/>
      <c r="E5521" s="2">
        <v>84861389561</v>
      </c>
    </row>
    <row r="5522" spans="1:5" x14ac:dyDescent="0.35">
      <c r="A5522" s="2" t="s">
        <v>8498</v>
      </c>
      <c r="B5522" s="2" t="s">
        <v>8498</v>
      </c>
      <c r="C5522" s="2">
        <v>2020</v>
      </c>
      <c r="D5522" s="2"/>
      <c r="E5522" s="2">
        <v>85094195159</v>
      </c>
    </row>
    <row r="5523" spans="1:5" x14ac:dyDescent="0.35">
      <c r="A5523" s="2" t="s">
        <v>8499</v>
      </c>
      <c r="B5523" s="2" t="s">
        <v>8499</v>
      </c>
      <c r="C5523" s="2">
        <v>2021</v>
      </c>
      <c r="D5523" s="2"/>
      <c r="E5523" s="2">
        <v>85127493978</v>
      </c>
    </row>
    <row r="5524" spans="1:5" x14ac:dyDescent="0.35">
      <c r="A5524" s="2" t="s">
        <v>8500</v>
      </c>
      <c r="B5524" s="2" t="s">
        <v>3866</v>
      </c>
      <c r="C5524" s="2">
        <v>2019</v>
      </c>
      <c r="D5524" s="2"/>
      <c r="E5524" s="2">
        <v>85126111962</v>
      </c>
    </row>
    <row r="5525" spans="1:5" x14ac:dyDescent="0.35">
      <c r="A5525" s="2" t="s">
        <v>8501</v>
      </c>
      <c r="B5525" s="2" t="s">
        <v>8501</v>
      </c>
      <c r="C5525" s="2">
        <v>2010</v>
      </c>
      <c r="D5525" s="2"/>
      <c r="E5525" s="2">
        <v>84870557970</v>
      </c>
    </row>
    <row r="5526" spans="1:5" x14ac:dyDescent="0.35">
      <c r="A5526" s="2" t="s">
        <v>246493</v>
      </c>
      <c r="B5526" s="2" t="s">
        <v>1489</v>
      </c>
      <c r="C5526" s="2">
        <v>2024</v>
      </c>
      <c r="D5526" s="2">
        <v>14958</v>
      </c>
      <c r="E5526" s="2">
        <v>85205093494</v>
      </c>
    </row>
    <row r="5527" spans="1:5" x14ac:dyDescent="0.35">
      <c r="A5527" s="2" t="s">
        <v>246493</v>
      </c>
      <c r="B5527" s="2" t="s">
        <v>1489</v>
      </c>
      <c r="C5527" s="2">
        <v>2024</v>
      </c>
      <c r="D5527" s="2">
        <v>14959</v>
      </c>
      <c r="E5527" s="2">
        <v>85205392488</v>
      </c>
    </row>
    <row r="5528" spans="1:5" x14ac:dyDescent="0.35">
      <c r="A5528" s="2" t="s">
        <v>8503</v>
      </c>
      <c r="B5528" s="2" t="s">
        <v>8504</v>
      </c>
      <c r="C5528" s="2">
        <v>2017</v>
      </c>
      <c r="D5528" s="2">
        <v>3</v>
      </c>
      <c r="E5528" s="2">
        <v>85107333153</v>
      </c>
    </row>
    <row r="5529" spans="1:5" x14ac:dyDescent="0.35">
      <c r="A5529" s="2" t="s">
        <v>8503</v>
      </c>
      <c r="B5529" s="2" t="s">
        <v>8504</v>
      </c>
      <c r="C5529" s="2">
        <v>2017</v>
      </c>
      <c r="D5529" s="2">
        <v>4</v>
      </c>
      <c r="E5529" s="2">
        <v>85107512655</v>
      </c>
    </row>
    <row r="5530" spans="1:5" x14ac:dyDescent="0.35">
      <c r="A5530" s="2" t="s">
        <v>8503</v>
      </c>
      <c r="B5530" s="2" t="s">
        <v>8504</v>
      </c>
      <c r="C5530" s="2">
        <v>2017</v>
      </c>
      <c r="D5530" s="2">
        <v>2</v>
      </c>
      <c r="E5530" s="2">
        <v>85107361084</v>
      </c>
    </row>
    <row r="5531" spans="1:5" x14ac:dyDescent="0.35">
      <c r="A5531" s="2" t="s">
        <v>8503</v>
      </c>
      <c r="B5531" s="2" t="s">
        <v>8504</v>
      </c>
      <c r="C5531" s="2">
        <v>2017</v>
      </c>
      <c r="D5531" s="2">
        <v>1</v>
      </c>
      <c r="E5531" s="2">
        <v>85107345024</v>
      </c>
    </row>
    <row r="5532" spans="1:5" x14ac:dyDescent="0.35">
      <c r="A5532" s="2" t="s">
        <v>8503</v>
      </c>
      <c r="B5532" s="2" t="s">
        <v>8504</v>
      </c>
      <c r="C5532" s="2">
        <v>2017</v>
      </c>
      <c r="D5532" s="2">
        <v>5</v>
      </c>
      <c r="E5532" s="2">
        <v>85107576989</v>
      </c>
    </row>
    <row r="5533" spans="1:5" x14ac:dyDescent="0.35">
      <c r="A5533" s="2" t="s">
        <v>8505</v>
      </c>
      <c r="B5533" s="2" t="s">
        <v>8505</v>
      </c>
      <c r="C5533" s="2">
        <v>2005</v>
      </c>
      <c r="D5533" s="2"/>
      <c r="E5533" s="2">
        <v>84883386004</v>
      </c>
    </row>
    <row r="5534" spans="1:5" x14ac:dyDescent="0.35">
      <c r="A5534" s="2" t="s">
        <v>8506</v>
      </c>
      <c r="B5534" s="2" t="s">
        <v>1816</v>
      </c>
      <c r="C5534" s="2">
        <v>2018</v>
      </c>
      <c r="D5534" s="2">
        <v>781</v>
      </c>
      <c r="E5534" s="2">
        <v>85044087696</v>
      </c>
    </row>
    <row r="5535" spans="1:5" x14ac:dyDescent="0.35">
      <c r="A5535" s="2" t="s">
        <v>246494</v>
      </c>
      <c r="B5535" s="2" t="s">
        <v>3561</v>
      </c>
      <c r="C5535" s="2">
        <v>2021</v>
      </c>
      <c r="D5535" s="2">
        <v>2064</v>
      </c>
      <c r="E5535" s="2">
        <v>85120962815</v>
      </c>
    </row>
    <row r="5536" spans="1:5" x14ac:dyDescent="0.35">
      <c r="A5536" s="2" t="s">
        <v>8507</v>
      </c>
      <c r="B5536" s="2" t="s">
        <v>1489</v>
      </c>
      <c r="C5536" s="2">
        <v>2016</v>
      </c>
      <c r="D5536" s="2">
        <v>9724</v>
      </c>
      <c r="E5536" s="2">
        <v>84977572629</v>
      </c>
    </row>
    <row r="5537" spans="1:5" x14ac:dyDescent="0.35">
      <c r="A5537" s="2" t="s">
        <v>8508</v>
      </c>
      <c r="B5537" s="2" t="s">
        <v>3429</v>
      </c>
      <c r="C5537" s="2">
        <v>2014</v>
      </c>
      <c r="D5537" s="2">
        <v>63</v>
      </c>
      <c r="E5537" s="2">
        <v>85114409193</v>
      </c>
    </row>
    <row r="5538" spans="1:5" x14ac:dyDescent="0.35">
      <c r="A5538" s="2" t="s">
        <v>8509</v>
      </c>
      <c r="B5538" s="2" t="s">
        <v>4226</v>
      </c>
      <c r="C5538" s="2">
        <v>2013</v>
      </c>
      <c r="D5538" s="2"/>
      <c r="E5538" s="2">
        <v>84876207234</v>
      </c>
    </row>
    <row r="5539" spans="1:5" x14ac:dyDescent="0.35">
      <c r="A5539" s="2" t="s">
        <v>8510</v>
      </c>
      <c r="B5539" s="2" t="s">
        <v>8510</v>
      </c>
      <c r="C5539" s="2">
        <v>2022</v>
      </c>
      <c r="D5539" s="2"/>
      <c r="E5539" s="2">
        <v>85143063668</v>
      </c>
    </row>
    <row r="5540" spans="1:5" x14ac:dyDescent="0.35">
      <c r="A5540" s="2" t="s">
        <v>8511</v>
      </c>
      <c r="B5540" s="2" t="s">
        <v>1489</v>
      </c>
      <c r="C5540" s="2">
        <v>2019</v>
      </c>
      <c r="D5540" s="2">
        <v>11888</v>
      </c>
      <c r="E5540" s="2">
        <v>85076508551</v>
      </c>
    </row>
    <row r="5541" spans="1:5" x14ac:dyDescent="0.35">
      <c r="A5541" s="2" t="s">
        <v>8512</v>
      </c>
      <c r="B5541" s="2" t="s">
        <v>1489</v>
      </c>
      <c r="C5541" s="2">
        <v>2003</v>
      </c>
      <c r="D5541" s="2">
        <v>2681</v>
      </c>
      <c r="E5541" s="2">
        <v>84936164117</v>
      </c>
    </row>
    <row r="5542" spans="1:5" x14ac:dyDescent="0.35">
      <c r="A5542" s="2" t="s">
        <v>246495</v>
      </c>
      <c r="B5542" s="2" t="s">
        <v>2200</v>
      </c>
      <c r="C5542" s="2">
        <v>2025</v>
      </c>
      <c r="D5542" s="2"/>
      <c r="E5542" s="2">
        <v>85219165056</v>
      </c>
    </row>
    <row r="5543" spans="1:5" x14ac:dyDescent="0.35">
      <c r="A5543" s="2" t="s">
        <v>246496</v>
      </c>
      <c r="B5543" s="2" t="s">
        <v>246496</v>
      </c>
      <c r="C5543" s="2">
        <v>2024</v>
      </c>
      <c r="D5543" s="2"/>
      <c r="E5543" s="2">
        <v>85215065298</v>
      </c>
    </row>
    <row r="5544" spans="1:5" x14ac:dyDescent="0.35">
      <c r="A5544" s="2" t="s">
        <v>8513</v>
      </c>
      <c r="B5544" s="2" t="s">
        <v>1489</v>
      </c>
      <c r="C5544" s="2">
        <v>2017</v>
      </c>
      <c r="D5544" s="2">
        <v>10664</v>
      </c>
      <c r="E5544" s="2">
        <v>85039413726</v>
      </c>
    </row>
    <row r="5545" spans="1:5" x14ac:dyDescent="0.35">
      <c r="A5545" s="2" t="s">
        <v>246497</v>
      </c>
      <c r="B5545" s="2" t="s">
        <v>246497</v>
      </c>
      <c r="C5545" s="2">
        <v>2024</v>
      </c>
      <c r="D5545" s="2">
        <v>1</v>
      </c>
      <c r="E5545" s="2">
        <v>85208778879</v>
      </c>
    </row>
    <row r="5546" spans="1:5" x14ac:dyDescent="0.35">
      <c r="A5546" s="2" t="s">
        <v>246497</v>
      </c>
      <c r="B5546" s="2" t="s">
        <v>246497</v>
      </c>
      <c r="C5546" s="2">
        <v>2024</v>
      </c>
      <c r="D5546" s="2">
        <v>2</v>
      </c>
      <c r="E5546" s="2">
        <v>85209115399</v>
      </c>
    </row>
    <row r="5547" spans="1:5" x14ac:dyDescent="0.35">
      <c r="A5547" s="2" t="s">
        <v>8514</v>
      </c>
      <c r="B5547" s="2" t="s">
        <v>8514</v>
      </c>
      <c r="C5547" s="2">
        <v>2015</v>
      </c>
      <c r="D5547" s="2"/>
      <c r="E5547" s="2">
        <v>84963853487</v>
      </c>
    </row>
    <row r="5548" spans="1:5" x14ac:dyDescent="0.35">
      <c r="A5548" s="2" t="s">
        <v>8515</v>
      </c>
      <c r="B5548" s="2" t="s">
        <v>1489</v>
      </c>
      <c r="C5548" s="2">
        <v>2016</v>
      </c>
      <c r="D5548" s="2">
        <v>10013</v>
      </c>
      <c r="E5548" s="2">
        <v>84995960720</v>
      </c>
    </row>
    <row r="5549" spans="1:5" x14ac:dyDescent="0.35">
      <c r="A5549" s="2" t="s">
        <v>8516</v>
      </c>
      <c r="B5549" s="2" t="s">
        <v>3509</v>
      </c>
      <c r="C5549" s="2">
        <v>2023</v>
      </c>
      <c r="D5549" s="2">
        <v>1</v>
      </c>
      <c r="E5549" s="2">
        <v>85180744835</v>
      </c>
    </row>
    <row r="5550" spans="1:5" x14ac:dyDescent="0.35">
      <c r="A5550" s="2" t="s">
        <v>8516</v>
      </c>
      <c r="B5550" s="2" t="s">
        <v>3509</v>
      </c>
      <c r="C5550" s="2">
        <v>2023</v>
      </c>
      <c r="D5550" s="2">
        <v>3</v>
      </c>
      <c r="E5550" s="2">
        <v>85184958319</v>
      </c>
    </row>
    <row r="5551" spans="1:5" x14ac:dyDescent="0.35">
      <c r="A5551" s="2" t="s">
        <v>8516</v>
      </c>
      <c r="B5551" s="2" t="s">
        <v>1489</v>
      </c>
      <c r="C5551" s="2">
        <v>2024</v>
      </c>
      <c r="D5551" s="2">
        <v>14546</v>
      </c>
      <c r="E5551" s="2">
        <v>85189557471</v>
      </c>
    </row>
    <row r="5552" spans="1:5" x14ac:dyDescent="0.35">
      <c r="A5552" s="2" t="s">
        <v>8516</v>
      </c>
      <c r="B5552" s="2" t="s">
        <v>3509</v>
      </c>
      <c r="C5552" s="2">
        <v>2023</v>
      </c>
      <c r="D5552" s="2">
        <v>2</v>
      </c>
      <c r="E5552" s="2">
        <v>85182582225</v>
      </c>
    </row>
    <row r="5553" spans="1:5" x14ac:dyDescent="0.35">
      <c r="A5553" s="2" t="s">
        <v>8517</v>
      </c>
      <c r="B5553" s="2" t="s">
        <v>1817</v>
      </c>
      <c r="C5553" s="2">
        <v>2014</v>
      </c>
      <c r="D5553" s="2">
        <v>179</v>
      </c>
      <c r="E5553" s="2">
        <v>84904575115</v>
      </c>
    </row>
    <row r="5554" spans="1:5" x14ac:dyDescent="0.35">
      <c r="A5554" s="2" t="s">
        <v>8518</v>
      </c>
      <c r="B5554" s="2" t="s">
        <v>1489</v>
      </c>
      <c r="C5554" s="2">
        <v>2021</v>
      </c>
      <c r="D5554" s="2">
        <v>13153</v>
      </c>
      <c r="E5554" s="2">
        <v>85122000524</v>
      </c>
    </row>
    <row r="5555" spans="1:5" x14ac:dyDescent="0.35">
      <c r="A5555" s="2" t="s">
        <v>8519</v>
      </c>
      <c r="B5555" s="2" t="s">
        <v>1489</v>
      </c>
      <c r="C5555" s="2">
        <v>2004</v>
      </c>
      <c r="D5555" s="2">
        <v>3244</v>
      </c>
      <c r="E5555" s="2">
        <v>84942588089</v>
      </c>
    </row>
    <row r="5556" spans="1:5" x14ac:dyDescent="0.35">
      <c r="A5556" s="2" t="s">
        <v>8520</v>
      </c>
      <c r="B5556" s="2" t="s">
        <v>1489</v>
      </c>
      <c r="C5556" s="2">
        <v>2015</v>
      </c>
      <c r="D5556" s="2">
        <v>9529</v>
      </c>
      <c r="E5556" s="2">
        <v>84951934430</v>
      </c>
    </row>
    <row r="5557" spans="1:5" x14ac:dyDescent="0.35">
      <c r="A5557" s="2" t="s">
        <v>8520</v>
      </c>
      <c r="B5557" s="2" t="s">
        <v>1489</v>
      </c>
      <c r="C5557" s="2">
        <v>2015</v>
      </c>
      <c r="D5557" s="2">
        <v>9531</v>
      </c>
      <c r="E5557" s="2">
        <v>84951780568</v>
      </c>
    </row>
    <row r="5558" spans="1:5" x14ac:dyDescent="0.35">
      <c r="A5558" s="2" t="s">
        <v>8520</v>
      </c>
      <c r="B5558" s="2" t="s">
        <v>1489</v>
      </c>
      <c r="C5558" s="2">
        <v>2015</v>
      </c>
      <c r="D5558" s="2">
        <v>9528</v>
      </c>
      <c r="E5558" s="2">
        <v>84959338301</v>
      </c>
    </row>
    <row r="5559" spans="1:5" x14ac:dyDescent="0.35">
      <c r="A5559" s="2" t="s">
        <v>8520</v>
      </c>
      <c r="B5559" s="2" t="s">
        <v>1489</v>
      </c>
      <c r="C5559" s="2">
        <v>2015</v>
      </c>
      <c r="D5559" s="2">
        <v>9530</v>
      </c>
      <c r="E5559" s="2">
        <v>84951921576</v>
      </c>
    </row>
    <row r="5560" spans="1:5" x14ac:dyDescent="0.35">
      <c r="A5560" s="2" t="s">
        <v>8521</v>
      </c>
      <c r="B5560" s="2" t="s">
        <v>1489</v>
      </c>
      <c r="C5560" s="2">
        <v>2021</v>
      </c>
      <c r="D5560" s="2">
        <v>12635</v>
      </c>
      <c r="E5560" s="2">
        <v>85102735737</v>
      </c>
    </row>
    <row r="5561" spans="1:5" x14ac:dyDescent="0.35">
      <c r="A5561" s="2" t="s">
        <v>8522</v>
      </c>
      <c r="B5561" s="2" t="s">
        <v>503</v>
      </c>
      <c r="C5561" s="2">
        <v>2017</v>
      </c>
      <c r="D5561" s="2">
        <v>877</v>
      </c>
      <c r="E5561" s="2">
        <v>84995655280</v>
      </c>
    </row>
    <row r="5562" spans="1:5" x14ac:dyDescent="0.35">
      <c r="A5562" s="2" t="s">
        <v>246498</v>
      </c>
      <c r="B5562" s="2" t="s">
        <v>3591</v>
      </c>
      <c r="C5562" s="2">
        <v>2024</v>
      </c>
      <c r="D5562" s="2">
        <v>238</v>
      </c>
      <c r="E5562" s="2">
        <v>85199513570</v>
      </c>
    </row>
    <row r="5563" spans="1:5" x14ac:dyDescent="0.35">
      <c r="A5563" s="2" t="s">
        <v>8523</v>
      </c>
      <c r="B5563" s="2" t="s">
        <v>1489</v>
      </c>
      <c r="C5563" s="2">
        <v>1994</v>
      </c>
      <c r="D5563" s="2">
        <v>815</v>
      </c>
      <c r="E5563" s="2">
        <v>85027498245</v>
      </c>
    </row>
    <row r="5564" spans="1:5" x14ac:dyDescent="0.35">
      <c r="A5564" s="2" t="s">
        <v>8524</v>
      </c>
      <c r="B5564" s="2" t="s">
        <v>2354</v>
      </c>
      <c r="C5564" s="2">
        <v>2023</v>
      </c>
      <c r="D5564" s="2">
        <v>610</v>
      </c>
      <c r="E5564" s="2">
        <v>85151148404</v>
      </c>
    </row>
    <row r="5565" spans="1:5" x14ac:dyDescent="0.35">
      <c r="A5565" s="2" t="s">
        <v>8525</v>
      </c>
      <c r="B5565" s="2" t="s">
        <v>1489</v>
      </c>
      <c r="C5565" s="2">
        <v>2017</v>
      </c>
      <c r="D5565" s="2">
        <v>10355</v>
      </c>
      <c r="E5565" s="2">
        <v>85022346038</v>
      </c>
    </row>
    <row r="5566" spans="1:5" x14ac:dyDescent="0.35">
      <c r="A5566" s="2" t="s">
        <v>8526</v>
      </c>
      <c r="B5566" s="2" t="s">
        <v>6998</v>
      </c>
      <c r="C5566" s="2">
        <v>2024</v>
      </c>
      <c r="D5566" s="2">
        <v>40</v>
      </c>
      <c r="E5566" s="2">
        <v>85190390836</v>
      </c>
    </row>
    <row r="5567" spans="1:5" x14ac:dyDescent="0.35">
      <c r="A5567" s="2" t="s">
        <v>8526</v>
      </c>
      <c r="B5567" s="2" t="s">
        <v>6998</v>
      </c>
      <c r="C5567" s="2">
        <v>2024</v>
      </c>
      <c r="D5567" s="2">
        <v>38</v>
      </c>
      <c r="E5567" s="2">
        <v>85190690327</v>
      </c>
    </row>
    <row r="5568" spans="1:5" x14ac:dyDescent="0.35">
      <c r="A5568" s="2" t="s">
        <v>8526</v>
      </c>
      <c r="B5568" s="2" t="s">
        <v>6998</v>
      </c>
      <c r="C5568" s="2">
        <v>2024</v>
      </c>
      <c r="D5568" s="2">
        <v>45</v>
      </c>
      <c r="E5568" s="2">
        <v>85190673730</v>
      </c>
    </row>
    <row r="5569" spans="1:5" x14ac:dyDescent="0.35">
      <c r="A5569" s="2" t="s">
        <v>8526</v>
      </c>
      <c r="B5569" s="2" t="s">
        <v>6998</v>
      </c>
      <c r="C5569" s="2">
        <v>2024</v>
      </c>
      <c r="D5569" s="2">
        <v>39</v>
      </c>
      <c r="E5569" s="2">
        <v>85190893594</v>
      </c>
    </row>
    <row r="5570" spans="1:5" x14ac:dyDescent="0.35">
      <c r="A5570" s="2" t="s">
        <v>8526</v>
      </c>
      <c r="B5570" s="2" t="s">
        <v>6998</v>
      </c>
      <c r="C5570" s="2">
        <v>2024</v>
      </c>
      <c r="D5570" s="2">
        <v>44</v>
      </c>
      <c r="E5570" s="2">
        <v>85190381100</v>
      </c>
    </row>
    <row r="5571" spans="1:5" x14ac:dyDescent="0.35">
      <c r="A5571" s="2" t="s">
        <v>8526</v>
      </c>
      <c r="B5571" s="2" t="s">
        <v>6998</v>
      </c>
      <c r="C5571" s="2">
        <v>2024</v>
      </c>
      <c r="D5571" s="2">
        <v>42</v>
      </c>
      <c r="E5571" s="2">
        <v>85190862359</v>
      </c>
    </row>
    <row r="5572" spans="1:5" x14ac:dyDescent="0.35">
      <c r="A5572" s="2" t="s">
        <v>8526</v>
      </c>
      <c r="B5572" s="2" t="s">
        <v>6998</v>
      </c>
      <c r="C5572" s="2">
        <v>2024</v>
      </c>
      <c r="D5572" s="2">
        <v>43</v>
      </c>
      <c r="E5572" s="2">
        <v>85190831021</v>
      </c>
    </row>
    <row r="5573" spans="1:5" x14ac:dyDescent="0.35">
      <c r="A5573" s="2" t="s">
        <v>8526</v>
      </c>
      <c r="B5573" s="2" t="s">
        <v>6998</v>
      </c>
      <c r="C5573" s="2">
        <v>2024</v>
      </c>
      <c r="D5573" s="2">
        <v>41</v>
      </c>
      <c r="E5573" s="2">
        <v>85190789522</v>
      </c>
    </row>
    <row r="5574" spans="1:5" x14ac:dyDescent="0.35">
      <c r="A5574" s="2" t="s">
        <v>8527</v>
      </c>
      <c r="B5574" s="2" t="s">
        <v>3252</v>
      </c>
      <c r="C5574" s="2">
        <v>2017</v>
      </c>
      <c r="D5574" s="2">
        <v>201</v>
      </c>
      <c r="E5574" s="2">
        <v>85028032280</v>
      </c>
    </row>
    <row r="5575" spans="1:5" x14ac:dyDescent="0.35">
      <c r="A5575" s="2" t="s">
        <v>8528</v>
      </c>
      <c r="B5575" s="2" t="s">
        <v>1489</v>
      </c>
      <c r="C5575" s="2">
        <v>2023</v>
      </c>
      <c r="D5575" s="2">
        <v>13539</v>
      </c>
      <c r="E5575" s="2">
        <v>85148736169</v>
      </c>
    </row>
    <row r="5576" spans="1:5" x14ac:dyDescent="0.35">
      <c r="A5576" s="2" t="s">
        <v>8529</v>
      </c>
      <c r="B5576" s="2" t="s">
        <v>1489</v>
      </c>
      <c r="C5576" s="2">
        <v>2016</v>
      </c>
      <c r="D5576" s="2">
        <v>9692</v>
      </c>
      <c r="E5576" s="2">
        <v>84976628958</v>
      </c>
    </row>
    <row r="5577" spans="1:5" x14ac:dyDescent="0.35">
      <c r="A5577" s="2" t="s">
        <v>8529</v>
      </c>
      <c r="B5577" s="2" t="s">
        <v>1489</v>
      </c>
      <c r="C5577" s="2">
        <v>2016</v>
      </c>
      <c r="D5577" s="2">
        <v>9693</v>
      </c>
      <c r="E5577" s="2">
        <v>84977516391</v>
      </c>
    </row>
    <row r="5578" spans="1:5" x14ac:dyDescent="0.35">
      <c r="A5578" s="2" t="s">
        <v>8530</v>
      </c>
      <c r="B5578" s="2" t="s">
        <v>1816</v>
      </c>
      <c r="C5578" s="2">
        <v>2016</v>
      </c>
      <c r="D5578" s="2">
        <v>603</v>
      </c>
      <c r="E5578" s="2">
        <v>84980607845</v>
      </c>
    </row>
    <row r="5579" spans="1:5" x14ac:dyDescent="0.35">
      <c r="A5579" s="2" t="s">
        <v>8531</v>
      </c>
      <c r="B5579" s="2" t="s">
        <v>3555</v>
      </c>
      <c r="C5579" s="2">
        <v>2020</v>
      </c>
      <c r="D5579" s="2">
        <v>489</v>
      </c>
      <c r="E5579" s="2">
        <v>85086222829</v>
      </c>
    </row>
    <row r="5580" spans="1:5" x14ac:dyDescent="0.35">
      <c r="A5580" s="2" t="s">
        <v>8532</v>
      </c>
      <c r="B5580" s="2" t="s">
        <v>1489</v>
      </c>
      <c r="C5580" s="2">
        <v>2021</v>
      </c>
      <c r="D5580" s="2">
        <v>12776</v>
      </c>
      <c r="E5580" s="2">
        <v>85112164023</v>
      </c>
    </row>
    <row r="5581" spans="1:5" x14ac:dyDescent="0.35">
      <c r="A5581" s="2" t="s">
        <v>8533</v>
      </c>
      <c r="B5581" s="2" t="s">
        <v>1489</v>
      </c>
      <c r="C5581" s="2">
        <v>1998</v>
      </c>
      <c r="D5581" s="2">
        <v>1421</v>
      </c>
      <c r="E5581" s="2">
        <v>84957099332</v>
      </c>
    </row>
    <row r="5582" spans="1:5" x14ac:dyDescent="0.35">
      <c r="A5582" s="2" t="s">
        <v>8534</v>
      </c>
      <c r="B5582" s="2" t="s">
        <v>1489</v>
      </c>
      <c r="C5582" s="2">
        <v>2017</v>
      </c>
      <c r="D5582" s="2">
        <v>10482</v>
      </c>
      <c r="E5582" s="2">
        <v>85031425928</v>
      </c>
    </row>
    <row r="5583" spans="1:5" x14ac:dyDescent="0.35">
      <c r="A5583" s="2" t="s">
        <v>8535</v>
      </c>
      <c r="B5583" s="2" t="s">
        <v>3341</v>
      </c>
      <c r="C5583" s="2">
        <v>2023</v>
      </c>
      <c r="D5583" s="2"/>
      <c r="E5583" s="2">
        <v>85173665348</v>
      </c>
    </row>
    <row r="5584" spans="1:5" x14ac:dyDescent="0.35">
      <c r="A5584" s="2" t="s">
        <v>8536</v>
      </c>
      <c r="B5584" s="2" t="s">
        <v>3341</v>
      </c>
      <c r="C5584" s="2">
        <v>2023</v>
      </c>
      <c r="D5584" s="2"/>
      <c r="E5584" s="2">
        <v>85173872584</v>
      </c>
    </row>
    <row r="5585" spans="1:5" x14ac:dyDescent="0.35">
      <c r="A5585" s="2" t="s">
        <v>246499</v>
      </c>
      <c r="B5585" s="2" t="s">
        <v>2354</v>
      </c>
      <c r="C5585" s="2">
        <v>2024</v>
      </c>
      <c r="D5585" s="2">
        <v>1009</v>
      </c>
      <c r="E5585" s="2">
        <v>85197215265</v>
      </c>
    </row>
    <row r="5586" spans="1:5" x14ac:dyDescent="0.35">
      <c r="A5586" s="2" t="s">
        <v>8537</v>
      </c>
      <c r="B5586" s="2" t="s">
        <v>2354</v>
      </c>
      <c r="C5586" s="2">
        <v>2024</v>
      </c>
      <c r="D5586" s="2">
        <v>849</v>
      </c>
      <c r="E5586" s="2">
        <v>85180623940</v>
      </c>
    </row>
    <row r="5587" spans="1:5" x14ac:dyDescent="0.35">
      <c r="A5587" s="2" t="s">
        <v>8538</v>
      </c>
      <c r="B5587" s="2" t="s">
        <v>1816</v>
      </c>
      <c r="C5587" s="2">
        <v>2021</v>
      </c>
      <c r="D5587" s="2">
        <v>1363</v>
      </c>
      <c r="E5587" s="2">
        <v>85107478646</v>
      </c>
    </row>
    <row r="5588" spans="1:5" x14ac:dyDescent="0.35">
      <c r="A5588" s="2" t="s">
        <v>8539</v>
      </c>
      <c r="B5588" s="2" t="s">
        <v>3498</v>
      </c>
      <c r="C5588" s="2">
        <v>2015</v>
      </c>
      <c r="D5588" s="2">
        <v>43</v>
      </c>
      <c r="E5588" s="2">
        <v>84928775469</v>
      </c>
    </row>
    <row r="5589" spans="1:5" x14ac:dyDescent="0.35">
      <c r="A5589" s="2" t="s">
        <v>8540</v>
      </c>
      <c r="B5589" s="2" t="s">
        <v>1489</v>
      </c>
      <c r="C5589" s="2">
        <v>2022</v>
      </c>
      <c r="D5589" s="2">
        <v>13357</v>
      </c>
      <c r="E5589" s="2">
        <v>85133255367</v>
      </c>
    </row>
    <row r="5590" spans="1:5" x14ac:dyDescent="0.35">
      <c r="A5590" s="2" t="s">
        <v>8541</v>
      </c>
      <c r="B5590" s="2" t="s">
        <v>1824</v>
      </c>
      <c r="C5590" s="2">
        <v>2020</v>
      </c>
      <c r="D5590" s="2">
        <v>330</v>
      </c>
      <c r="E5590" s="2">
        <v>85098256381</v>
      </c>
    </row>
    <row r="5591" spans="1:5" x14ac:dyDescent="0.35">
      <c r="A5591" s="2" t="s">
        <v>8542</v>
      </c>
      <c r="B5591" s="2" t="s">
        <v>1489</v>
      </c>
      <c r="C5591" s="2">
        <v>2022</v>
      </c>
      <c r="D5591" s="2">
        <v>13406</v>
      </c>
      <c r="E5591" s="2">
        <v>85136968804</v>
      </c>
    </row>
    <row r="5592" spans="1:5" x14ac:dyDescent="0.35">
      <c r="A5592" s="2" t="s">
        <v>8543</v>
      </c>
      <c r="B5592" s="2" t="s">
        <v>2354</v>
      </c>
      <c r="C5592" s="2">
        <v>2021</v>
      </c>
      <c r="D5592" s="2">
        <v>159</v>
      </c>
      <c r="E5592" s="2">
        <v>85092942371</v>
      </c>
    </row>
    <row r="5593" spans="1:5" x14ac:dyDescent="0.35">
      <c r="A5593" s="2" t="s">
        <v>8544</v>
      </c>
      <c r="B5593" s="2" t="s">
        <v>3866</v>
      </c>
      <c r="C5593" s="2">
        <v>2022</v>
      </c>
      <c r="D5593" s="2"/>
      <c r="E5593" s="2">
        <v>85136960865</v>
      </c>
    </row>
    <row r="5594" spans="1:5" x14ac:dyDescent="0.35">
      <c r="A5594" s="2" t="s">
        <v>8545</v>
      </c>
      <c r="B5594" s="2" t="s">
        <v>1817</v>
      </c>
      <c r="C5594" s="2">
        <v>2018</v>
      </c>
      <c r="D5594" s="2">
        <v>308</v>
      </c>
      <c r="E5594" s="2">
        <v>85041739601</v>
      </c>
    </row>
    <row r="5595" spans="1:5" x14ac:dyDescent="0.35">
      <c r="A5595" s="2" t="s">
        <v>8545</v>
      </c>
      <c r="B5595" s="2" t="s">
        <v>1817</v>
      </c>
      <c r="C5595" s="2">
        <v>2017</v>
      </c>
      <c r="D5595" s="2">
        <v>297</v>
      </c>
      <c r="E5595" s="2">
        <v>85029489777</v>
      </c>
    </row>
    <row r="5596" spans="1:5" x14ac:dyDescent="0.35">
      <c r="A5596" s="2" t="s">
        <v>8545</v>
      </c>
      <c r="B5596" s="2" t="s">
        <v>1489</v>
      </c>
      <c r="C5596" s="2">
        <v>2017</v>
      </c>
      <c r="D5596" s="2">
        <v>10445</v>
      </c>
      <c r="E5596" s="2">
        <v>85029442623</v>
      </c>
    </row>
    <row r="5597" spans="1:5" x14ac:dyDescent="0.35">
      <c r="A5597" s="2" t="s">
        <v>8546</v>
      </c>
      <c r="B5597" s="2" t="s">
        <v>1817</v>
      </c>
      <c r="C5597" s="2">
        <v>2014</v>
      </c>
      <c r="D5597" s="2">
        <v>175</v>
      </c>
      <c r="E5597" s="2">
        <v>84904535770</v>
      </c>
    </row>
    <row r="5598" spans="1:5" x14ac:dyDescent="0.35">
      <c r="A5598" s="2" t="s">
        <v>8547</v>
      </c>
      <c r="B5598" s="2" t="s">
        <v>1489</v>
      </c>
      <c r="C5598" s="2">
        <v>2022</v>
      </c>
      <c r="D5598" s="2">
        <v>13402</v>
      </c>
      <c r="E5598" s="2">
        <v>85136958265</v>
      </c>
    </row>
    <row r="5599" spans="1:5" x14ac:dyDescent="0.35">
      <c r="A5599" s="2" t="s">
        <v>8548</v>
      </c>
      <c r="B5599" s="2" t="s">
        <v>3282</v>
      </c>
      <c r="C5599" s="2">
        <v>2023</v>
      </c>
      <c r="D5599" s="2"/>
      <c r="E5599" s="2">
        <v>85169018822</v>
      </c>
    </row>
    <row r="5600" spans="1:5" x14ac:dyDescent="0.35">
      <c r="A5600" s="2" t="s">
        <v>246500</v>
      </c>
      <c r="B5600" s="2" t="s">
        <v>3555</v>
      </c>
      <c r="C5600" s="2">
        <v>2024</v>
      </c>
      <c r="D5600" s="2">
        <v>1396</v>
      </c>
      <c r="E5600" s="2">
        <v>85205489797</v>
      </c>
    </row>
    <row r="5601" spans="1:5" x14ac:dyDescent="0.35">
      <c r="A5601" s="2" t="s">
        <v>8549</v>
      </c>
      <c r="B5601" s="2" t="s">
        <v>1489</v>
      </c>
      <c r="C5601" s="2">
        <v>2022</v>
      </c>
      <c r="D5601" s="2">
        <v>13731</v>
      </c>
      <c r="E5601" s="2">
        <v>85145194747</v>
      </c>
    </row>
    <row r="5602" spans="1:5" x14ac:dyDescent="0.35">
      <c r="A5602" s="2" t="s">
        <v>8550</v>
      </c>
      <c r="B5602" s="2" t="s">
        <v>4903</v>
      </c>
      <c r="C5602" s="2">
        <v>2019</v>
      </c>
      <c r="D5602" s="2">
        <v>2019</v>
      </c>
      <c r="E5602" s="2">
        <v>85105958336</v>
      </c>
    </row>
    <row r="5603" spans="1:5" x14ac:dyDescent="0.35">
      <c r="A5603" s="2" t="s">
        <v>8551</v>
      </c>
      <c r="B5603" s="2" t="s">
        <v>3282</v>
      </c>
      <c r="C5603" s="2">
        <v>2024</v>
      </c>
      <c r="D5603" s="2"/>
      <c r="E5603" s="2">
        <v>85190966200</v>
      </c>
    </row>
    <row r="5604" spans="1:5" x14ac:dyDescent="0.35">
      <c r="A5604" s="2" t="s">
        <v>8552</v>
      </c>
      <c r="B5604" s="2" t="s">
        <v>2354</v>
      </c>
      <c r="C5604" s="2">
        <v>2021</v>
      </c>
      <c r="D5604" s="2">
        <v>278</v>
      </c>
      <c r="E5604" s="2">
        <v>85112003615</v>
      </c>
    </row>
    <row r="5605" spans="1:5" x14ac:dyDescent="0.35">
      <c r="A5605" s="2" t="s">
        <v>8553</v>
      </c>
      <c r="B5605" s="2" t="s">
        <v>1816</v>
      </c>
      <c r="C5605" s="2">
        <v>2023</v>
      </c>
      <c r="D5605" s="2">
        <v>1864</v>
      </c>
      <c r="E5605" s="2">
        <v>85174746295</v>
      </c>
    </row>
    <row r="5606" spans="1:5" x14ac:dyDescent="0.35">
      <c r="A5606" s="2" t="s">
        <v>8554</v>
      </c>
      <c r="B5606" s="2" t="s">
        <v>1489</v>
      </c>
      <c r="C5606" s="2">
        <v>2023</v>
      </c>
      <c r="D5606" s="2">
        <v>14162</v>
      </c>
      <c r="E5606" s="2">
        <v>85172462762</v>
      </c>
    </row>
    <row r="5607" spans="1:5" x14ac:dyDescent="0.35">
      <c r="A5607" s="2" t="s">
        <v>8555</v>
      </c>
      <c r="B5607" s="2" t="s">
        <v>2354</v>
      </c>
      <c r="C5607" s="2">
        <v>2023</v>
      </c>
      <c r="D5607" s="2">
        <v>532</v>
      </c>
      <c r="E5607" s="2">
        <v>85142743962</v>
      </c>
    </row>
    <row r="5608" spans="1:5" x14ac:dyDescent="0.35">
      <c r="A5608" s="2" t="s">
        <v>8556</v>
      </c>
      <c r="B5608" s="2" t="s">
        <v>1489</v>
      </c>
      <c r="C5608" s="2">
        <v>2020</v>
      </c>
      <c r="D5608" s="2">
        <v>11925</v>
      </c>
      <c r="E5608" s="2">
        <v>85082106381</v>
      </c>
    </row>
    <row r="5609" spans="1:5" x14ac:dyDescent="0.35">
      <c r="A5609" s="2" t="s">
        <v>8557</v>
      </c>
      <c r="B5609" s="2" t="s">
        <v>1598</v>
      </c>
      <c r="C5609" s="2">
        <v>2011</v>
      </c>
      <c r="D5609" s="2">
        <v>51</v>
      </c>
      <c r="E5609" s="2">
        <v>84875818770</v>
      </c>
    </row>
    <row r="5610" spans="1:5" x14ac:dyDescent="0.35">
      <c r="A5610" s="2" t="s">
        <v>8558</v>
      </c>
      <c r="B5610" s="2" t="s">
        <v>1489</v>
      </c>
      <c r="C5610" s="2">
        <v>2017</v>
      </c>
      <c r="D5610" s="2">
        <v>10545</v>
      </c>
      <c r="E5610" s="2">
        <v>85030668353</v>
      </c>
    </row>
    <row r="5611" spans="1:5" x14ac:dyDescent="0.35">
      <c r="A5611" s="2" t="s">
        <v>8559</v>
      </c>
      <c r="B5611" s="2" t="s">
        <v>8559</v>
      </c>
      <c r="C5611" s="2">
        <v>2019</v>
      </c>
      <c r="D5611" s="2"/>
      <c r="E5611" s="2">
        <v>85101970844</v>
      </c>
    </row>
    <row r="5612" spans="1:5" x14ac:dyDescent="0.35">
      <c r="A5612" s="2" t="s">
        <v>8560</v>
      </c>
      <c r="B5612" s="2" t="s">
        <v>1489</v>
      </c>
      <c r="C5612" s="2">
        <v>2015</v>
      </c>
      <c r="D5612" s="2">
        <v>9157</v>
      </c>
      <c r="E5612" s="2">
        <v>84944459739</v>
      </c>
    </row>
    <row r="5613" spans="1:5" x14ac:dyDescent="0.35">
      <c r="A5613" s="2" t="s">
        <v>8560</v>
      </c>
      <c r="B5613" s="2" t="s">
        <v>1489</v>
      </c>
      <c r="C5613" s="2">
        <v>2015</v>
      </c>
      <c r="D5613" s="2">
        <v>9155</v>
      </c>
      <c r="E5613" s="2">
        <v>84948971526</v>
      </c>
    </row>
    <row r="5614" spans="1:5" x14ac:dyDescent="0.35">
      <c r="A5614" s="2" t="s">
        <v>8560</v>
      </c>
      <c r="B5614" s="2" t="s">
        <v>1489</v>
      </c>
      <c r="C5614" s="2">
        <v>2015</v>
      </c>
      <c r="D5614" s="2">
        <v>9159</v>
      </c>
      <c r="E5614" s="2">
        <v>84948968203</v>
      </c>
    </row>
    <row r="5615" spans="1:5" x14ac:dyDescent="0.35">
      <c r="A5615" s="2" t="s">
        <v>8560</v>
      </c>
      <c r="B5615" s="2" t="s">
        <v>1489</v>
      </c>
      <c r="C5615" s="2">
        <v>2015</v>
      </c>
      <c r="D5615" s="2">
        <v>9158</v>
      </c>
      <c r="E5615" s="2">
        <v>84948980525</v>
      </c>
    </row>
    <row r="5616" spans="1:5" x14ac:dyDescent="0.35">
      <c r="A5616" s="2" t="s">
        <v>8561</v>
      </c>
      <c r="B5616" s="2" t="s">
        <v>1489</v>
      </c>
      <c r="C5616" s="2">
        <v>2015</v>
      </c>
      <c r="D5616" s="2">
        <v>9520</v>
      </c>
      <c r="E5616" s="2">
        <v>84952325927</v>
      </c>
    </row>
    <row r="5617" spans="1:5" x14ac:dyDescent="0.35">
      <c r="A5617" s="2" t="s">
        <v>8562</v>
      </c>
      <c r="B5617" s="2" t="s">
        <v>1489</v>
      </c>
      <c r="C5617" s="2">
        <v>2003</v>
      </c>
      <c r="D5617" s="2">
        <v>2725</v>
      </c>
      <c r="E5617" s="2">
        <v>84957796166</v>
      </c>
    </row>
    <row r="5618" spans="1:5" x14ac:dyDescent="0.35">
      <c r="A5618" s="2" t="s">
        <v>8563</v>
      </c>
      <c r="B5618" s="2" t="s">
        <v>8563</v>
      </c>
      <c r="C5618" s="2">
        <v>2002</v>
      </c>
      <c r="D5618" s="2"/>
      <c r="E5618" s="2">
        <v>85131819778</v>
      </c>
    </row>
    <row r="5619" spans="1:5" x14ac:dyDescent="0.35">
      <c r="A5619" s="2" t="s">
        <v>8564</v>
      </c>
      <c r="B5619" s="2" t="s">
        <v>8564</v>
      </c>
      <c r="C5619" s="2">
        <v>2020</v>
      </c>
      <c r="D5619" s="2"/>
      <c r="E5619" s="2">
        <v>85093090580</v>
      </c>
    </row>
    <row r="5620" spans="1:5" x14ac:dyDescent="0.35">
      <c r="A5620" s="2" t="s">
        <v>246501</v>
      </c>
      <c r="B5620" s="2" t="s">
        <v>1850</v>
      </c>
      <c r="C5620" s="2">
        <v>2024</v>
      </c>
      <c r="D5620" s="2">
        <v>1190</v>
      </c>
      <c r="E5620" s="2">
        <v>85206188895</v>
      </c>
    </row>
    <row r="5621" spans="1:5" x14ac:dyDescent="0.35">
      <c r="A5621" s="2" t="s">
        <v>8565</v>
      </c>
      <c r="B5621" s="2" t="s">
        <v>1816</v>
      </c>
      <c r="C5621" s="2">
        <v>2024</v>
      </c>
      <c r="D5621" s="2">
        <v>2052</v>
      </c>
      <c r="E5621" s="2">
        <v>85186680183</v>
      </c>
    </row>
    <row r="5622" spans="1:5" x14ac:dyDescent="0.35">
      <c r="A5622" s="2" t="s">
        <v>8566</v>
      </c>
      <c r="B5622" s="2" t="s">
        <v>649</v>
      </c>
      <c r="C5622" s="2">
        <v>2000</v>
      </c>
      <c r="D5622" s="2">
        <v>107</v>
      </c>
      <c r="E5622" s="30" t="s">
        <v>265691</v>
      </c>
    </row>
    <row r="5623" spans="1:5" x14ac:dyDescent="0.35">
      <c r="A5623" s="2" t="s">
        <v>8567</v>
      </c>
      <c r="B5623" s="2" t="s">
        <v>8567</v>
      </c>
      <c r="C5623" s="2">
        <v>2000</v>
      </c>
      <c r="D5623" s="2"/>
      <c r="E5623" s="2">
        <v>85131952115</v>
      </c>
    </row>
    <row r="5624" spans="1:5" x14ac:dyDescent="0.35">
      <c r="A5624" s="2" t="s">
        <v>8568</v>
      </c>
      <c r="B5624" s="2" t="s">
        <v>1489</v>
      </c>
      <c r="C5624" s="2">
        <v>2016</v>
      </c>
      <c r="D5624" s="2">
        <v>9759</v>
      </c>
      <c r="E5624" s="2">
        <v>84978818196</v>
      </c>
    </row>
    <row r="5625" spans="1:5" x14ac:dyDescent="0.35">
      <c r="A5625" s="2" t="s">
        <v>8568</v>
      </c>
      <c r="B5625" s="2" t="s">
        <v>1489</v>
      </c>
      <c r="C5625" s="2">
        <v>2016</v>
      </c>
      <c r="D5625" s="2">
        <v>9758</v>
      </c>
      <c r="E5625" s="2">
        <v>84978250338</v>
      </c>
    </row>
    <row r="5626" spans="1:5" x14ac:dyDescent="0.35">
      <c r="A5626" s="2" t="s">
        <v>8569</v>
      </c>
      <c r="B5626" s="2" t="s">
        <v>8569</v>
      </c>
      <c r="C5626" s="2">
        <v>2007</v>
      </c>
      <c r="D5626" s="2"/>
      <c r="E5626" s="2">
        <v>84856812744</v>
      </c>
    </row>
    <row r="5627" spans="1:5" x14ac:dyDescent="0.35">
      <c r="A5627" s="2" t="s">
        <v>8570</v>
      </c>
      <c r="B5627" s="2" t="s">
        <v>1807</v>
      </c>
      <c r="C5627" s="2">
        <v>2017</v>
      </c>
      <c r="D5627" s="2"/>
      <c r="E5627" s="2">
        <v>85056293162</v>
      </c>
    </row>
    <row r="5628" spans="1:5" x14ac:dyDescent="0.35">
      <c r="A5628" s="2" t="s">
        <v>8571</v>
      </c>
      <c r="B5628" s="2" t="s">
        <v>5305</v>
      </c>
      <c r="C5628" s="2">
        <v>2022</v>
      </c>
      <c r="D5628" s="2" t="s">
        <v>265172</v>
      </c>
      <c r="E5628" s="2">
        <v>85173784209</v>
      </c>
    </row>
    <row r="5629" spans="1:5" x14ac:dyDescent="0.35">
      <c r="A5629" s="2" t="s">
        <v>8572</v>
      </c>
      <c r="B5629" s="2" t="s">
        <v>1823</v>
      </c>
      <c r="C5629" s="2">
        <v>2020</v>
      </c>
      <c r="D5629" s="2">
        <v>936</v>
      </c>
      <c r="E5629" s="2">
        <v>85065901742</v>
      </c>
    </row>
    <row r="5630" spans="1:5" x14ac:dyDescent="0.35">
      <c r="A5630" s="2" t="s">
        <v>8573</v>
      </c>
      <c r="B5630" s="2" t="s">
        <v>3561</v>
      </c>
      <c r="C5630" s="2">
        <v>2023</v>
      </c>
      <c r="D5630" s="2">
        <v>2521</v>
      </c>
      <c r="E5630" s="2">
        <v>85164939507</v>
      </c>
    </row>
    <row r="5631" spans="1:5" x14ac:dyDescent="0.35">
      <c r="A5631" s="2" t="s">
        <v>8574</v>
      </c>
      <c r="B5631" s="2" t="s">
        <v>1489</v>
      </c>
      <c r="C5631" s="2">
        <v>2004</v>
      </c>
      <c r="D5631" s="2">
        <v>3170</v>
      </c>
      <c r="E5631" s="2">
        <v>84959064534</v>
      </c>
    </row>
    <row r="5632" spans="1:5" x14ac:dyDescent="0.35">
      <c r="A5632" s="2" t="s">
        <v>8575</v>
      </c>
      <c r="B5632" s="2" t="s">
        <v>8576</v>
      </c>
      <c r="C5632" s="2">
        <v>2009</v>
      </c>
      <c r="D5632" s="2"/>
      <c r="E5632" s="2">
        <v>84873546481</v>
      </c>
    </row>
    <row r="5633" spans="1:5" x14ac:dyDescent="0.35">
      <c r="A5633" s="2" t="s">
        <v>8577</v>
      </c>
      <c r="B5633" s="2" t="s">
        <v>8577</v>
      </c>
      <c r="C5633" s="2">
        <v>2018</v>
      </c>
      <c r="D5633" s="2"/>
      <c r="E5633" s="2">
        <v>85060807697</v>
      </c>
    </row>
    <row r="5634" spans="1:5" x14ac:dyDescent="0.35">
      <c r="A5634" s="2" t="s">
        <v>8578</v>
      </c>
      <c r="B5634" s="2" t="s">
        <v>3341</v>
      </c>
      <c r="C5634" s="2">
        <v>2023</v>
      </c>
      <c r="D5634" s="2"/>
      <c r="E5634" s="2">
        <v>85175697566</v>
      </c>
    </row>
    <row r="5635" spans="1:5" x14ac:dyDescent="0.35">
      <c r="A5635" s="2" t="s">
        <v>8579</v>
      </c>
      <c r="B5635" s="2" t="s">
        <v>1489</v>
      </c>
      <c r="C5635" s="2">
        <v>2018</v>
      </c>
      <c r="D5635" s="2">
        <v>11151</v>
      </c>
      <c r="E5635" s="2">
        <v>85057278781</v>
      </c>
    </row>
    <row r="5636" spans="1:5" x14ac:dyDescent="0.35">
      <c r="A5636" s="2" t="s">
        <v>8580</v>
      </c>
      <c r="B5636" s="2" t="s">
        <v>1489</v>
      </c>
      <c r="C5636" s="2">
        <v>2020</v>
      </c>
      <c r="D5636" s="2">
        <v>12332</v>
      </c>
      <c r="E5636" s="2">
        <v>85091308255</v>
      </c>
    </row>
    <row r="5637" spans="1:5" x14ac:dyDescent="0.35">
      <c r="A5637" s="2" t="s">
        <v>8581</v>
      </c>
      <c r="B5637" s="2" t="s">
        <v>1489</v>
      </c>
      <c r="C5637" s="2">
        <v>2023</v>
      </c>
      <c r="D5637" s="2">
        <v>14022</v>
      </c>
      <c r="E5637" s="2">
        <v>85169021170</v>
      </c>
    </row>
    <row r="5638" spans="1:5" x14ac:dyDescent="0.35">
      <c r="A5638" s="2" t="s">
        <v>8581</v>
      </c>
      <c r="B5638" s="2" t="s">
        <v>1489</v>
      </c>
      <c r="C5638" s="2">
        <v>2023</v>
      </c>
      <c r="D5638" s="2">
        <v>14023</v>
      </c>
      <c r="E5638" s="2">
        <v>85169452515</v>
      </c>
    </row>
    <row r="5639" spans="1:5" x14ac:dyDescent="0.35">
      <c r="A5639" s="2" t="s">
        <v>8582</v>
      </c>
      <c r="B5639" s="2" t="s">
        <v>1489</v>
      </c>
      <c r="C5639" s="2">
        <v>2016</v>
      </c>
      <c r="D5639" s="2">
        <v>10052</v>
      </c>
      <c r="E5639" s="2">
        <v>84994894871</v>
      </c>
    </row>
    <row r="5640" spans="1:5" x14ac:dyDescent="0.35">
      <c r="A5640" s="2" t="s">
        <v>8582</v>
      </c>
      <c r="B5640" s="2" t="s">
        <v>1816</v>
      </c>
      <c r="C5640" s="2">
        <v>2016</v>
      </c>
      <c r="D5640" s="2">
        <v>663</v>
      </c>
      <c r="E5640" s="2">
        <v>84994844654</v>
      </c>
    </row>
    <row r="5641" spans="1:5" x14ac:dyDescent="0.35">
      <c r="A5641" s="2" t="s">
        <v>246502</v>
      </c>
      <c r="B5641" s="2" t="s">
        <v>1489</v>
      </c>
      <c r="C5641" s="2">
        <v>2024</v>
      </c>
      <c r="D5641" s="2">
        <v>14861</v>
      </c>
      <c r="E5641" s="2">
        <v>85200384752</v>
      </c>
    </row>
    <row r="5642" spans="1:5" x14ac:dyDescent="0.35">
      <c r="A5642" s="2" t="s">
        <v>8583</v>
      </c>
      <c r="B5642" s="2" t="s">
        <v>1489</v>
      </c>
      <c r="C5642" s="2">
        <v>2014</v>
      </c>
      <c r="D5642" s="2">
        <v>8885</v>
      </c>
      <c r="E5642" s="2">
        <v>84921300162</v>
      </c>
    </row>
    <row r="5643" spans="1:5" x14ac:dyDescent="0.35">
      <c r="A5643" s="2" t="s">
        <v>8584</v>
      </c>
      <c r="B5643" s="2" t="s">
        <v>3591</v>
      </c>
      <c r="C5643" s="2">
        <v>2022</v>
      </c>
      <c r="D5643" s="2">
        <v>211</v>
      </c>
      <c r="E5643" s="2">
        <v>85146014314</v>
      </c>
    </row>
    <row r="5644" spans="1:5" x14ac:dyDescent="0.35">
      <c r="A5644" s="2" t="s">
        <v>8585</v>
      </c>
      <c r="B5644" s="2" t="s">
        <v>1489</v>
      </c>
      <c r="C5644" s="2">
        <v>2015</v>
      </c>
      <c r="D5644" s="2">
        <v>8970</v>
      </c>
      <c r="E5644" s="2">
        <v>84922617753</v>
      </c>
    </row>
    <row r="5645" spans="1:5" x14ac:dyDescent="0.35">
      <c r="A5645" s="2" t="s">
        <v>8586</v>
      </c>
      <c r="B5645" s="2" t="s">
        <v>1489</v>
      </c>
      <c r="C5645" s="2">
        <v>2004</v>
      </c>
      <c r="D5645" s="2">
        <v>3180</v>
      </c>
      <c r="E5645" s="2">
        <v>84958046233</v>
      </c>
    </row>
    <row r="5646" spans="1:5" x14ac:dyDescent="0.35">
      <c r="A5646" s="2" t="s">
        <v>246503</v>
      </c>
      <c r="B5646" s="2" t="s">
        <v>297572</v>
      </c>
      <c r="C5646" s="2">
        <v>2025</v>
      </c>
      <c r="D5646" s="2">
        <v>14908</v>
      </c>
      <c r="E5646" s="2">
        <v>85207668397</v>
      </c>
    </row>
    <row r="5647" spans="1:5" x14ac:dyDescent="0.35">
      <c r="A5647" s="2" t="s">
        <v>8587</v>
      </c>
      <c r="B5647" s="2" t="s">
        <v>1823</v>
      </c>
      <c r="C5647" s="2">
        <v>2020</v>
      </c>
      <c r="D5647" s="2">
        <v>1173</v>
      </c>
      <c r="E5647" s="2">
        <v>85086223920</v>
      </c>
    </row>
    <row r="5648" spans="1:5" x14ac:dyDescent="0.35">
      <c r="A5648" s="2" t="s">
        <v>8588</v>
      </c>
      <c r="B5648" s="2" t="s">
        <v>1489</v>
      </c>
      <c r="C5648" s="2">
        <v>2020</v>
      </c>
      <c r="D5648" s="2">
        <v>12388</v>
      </c>
      <c r="E5648" s="2">
        <v>85097837928</v>
      </c>
    </row>
    <row r="5649" spans="1:5" x14ac:dyDescent="0.35">
      <c r="A5649" s="2" t="s">
        <v>8589</v>
      </c>
      <c r="B5649" s="2" t="s">
        <v>1489</v>
      </c>
      <c r="C5649" s="2">
        <v>2018</v>
      </c>
      <c r="D5649" s="2">
        <v>10885</v>
      </c>
      <c r="E5649" s="2">
        <v>85049327450</v>
      </c>
    </row>
    <row r="5650" spans="1:5" x14ac:dyDescent="0.35">
      <c r="A5650" s="2" t="s">
        <v>8590</v>
      </c>
      <c r="B5650" s="2" t="s">
        <v>1489</v>
      </c>
      <c r="C5650" s="2">
        <v>2011</v>
      </c>
      <c r="D5650" s="2">
        <v>6795</v>
      </c>
      <c r="E5650" s="2">
        <v>85036578420</v>
      </c>
    </row>
    <row r="5651" spans="1:5" x14ac:dyDescent="0.35">
      <c r="A5651" s="2" t="s">
        <v>8591</v>
      </c>
      <c r="B5651" s="2" t="s">
        <v>3329</v>
      </c>
      <c r="C5651" s="2">
        <v>2020</v>
      </c>
      <c r="D5651" s="2">
        <v>2020</v>
      </c>
      <c r="E5651" s="2">
        <v>85107331986</v>
      </c>
    </row>
    <row r="5652" spans="1:5" x14ac:dyDescent="0.35">
      <c r="A5652" s="2" t="s">
        <v>8592</v>
      </c>
      <c r="B5652" s="2" t="s">
        <v>2354</v>
      </c>
      <c r="C5652" s="2">
        <v>2023</v>
      </c>
      <c r="D5652" s="2">
        <v>545</v>
      </c>
      <c r="E5652" s="2">
        <v>85138007815</v>
      </c>
    </row>
    <row r="5653" spans="1:5" x14ac:dyDescent="0.35">
      <c r="A5653" s="2" t="s">
        <v>8593</v>
      </c>
      <c r="B5653" s="2" t="s">
        <v>7070</v>
      </c>
      <c r="C5653" s="2">
        <v>2012</v>
      </c>
      <c r="D5653" s="2"/>
      <c r="E5653" s="2">
        <v>85139270763</v>
      </c>
    </row>
    <row r="5654" spans="1:5" x14ac:dyDescent="0.35">
      <c r="A5654" s="2" t="s">
        <v>8594</v>
      </c>
      <c r="B5654" s="2" t="s">
        <v>1489</v>
      </c>
      <c r="C5654" s="2">
        <v>2024</v>
      </c>
      <c r="D5654" s="2">
        <v>14709</v>
      </c>
      <c r="E5654" s="2">
        <v>85195839390</v>
      </c>
    </row>
    <row r="5655" spans="1:5" x14ac:dyDescent="0.35">
      <c r="A5655" s="2" t="s">
        <v>8594</v>
      </c>
      <c r="B5655" s="2" t="s">
        <v>1489</v>
      </c>
      <c r="C5655" s="2">
        <v>2024</v>
      </c>
      <c r="D5655" s="2">
        <v>14711</v>
      </c>
      <c r="E5655" s="2">
        <v>85196718864</v>
      </c>
    </row>
    <row r="5656" spans="1:5" x14ac:dyDescent="0.35">
      <c r="A5656" s="2" t="s">
        <v>8594</v>
      </c>
      <c r="B5656" s="2" t="s">
        <v>1489</v>
      </c>
      <c r="C5656" s="2">
        <v>2024</v>
      </c>
      <c r="D5656" s="2">
        <v>14710</v>
      </c>
      <c r="E5656" s="2">
        <v>85196083727</v>
      </c>
    </row>
    <row r="5657" spans="1:5" x14ac:dyDescent="0.35">
      <c r="A5657" s="2" t="s">
        <v>8595</v>
      </c>
      <c r="B5657" s="2" t="s">
        <v>1823</v>
      </c>
      <c r="C5657" s="2">
        <v>2019</v>
      </c>
      <c r="D5657" s="2">
        <v>805</v>
      </c>
      <c r="E5657" s="2">
        <v>85062686724</v>
      </c>
    </row>
    <row r="5658" spans="1:5" x14ac:dyDescent="0.35">
      <c r="A5658" s="2" t="s">
        <v>8595</v>
      </c>
      <c r="B5658" s="2" t="s">
        <v>1823</v>
      </c>
      <c r="C5658" s="2">
        <v>2020</v>
      </c>
      <c r="D5658" s="2">
        <v>802</v>
      </c>
      <c r="E5658" s="2">
        <v>85068212929</v>
      </c>
    </row>
    <row r="5659" spans="1:5" x14ac:dyDescent="0.35">
      <c r="A5659" s="2" t="s">
        <v>8595</v>
      </c>
      <c r="B5659" s="2" t="s">
        <v>1823</v>
      </c>
      <c r="C5659" s="2">
        <v>2019</v>
      </c>
      <c r="D5659" s="2">
        <v>800</v>
      </c>
      <c r="E5659" s="2">
        <v>85049996648</v>
      </c>
    </row>
    <row r="5660" spans="1:5" x14ac:dyDescent="0.35">
      <c r="A5660" s="2" t="s">
        <v>8595</v>
      </c>
      <c r="B5660" s="2" t="s">
        <v>1823</v>
      </c>
      <c r="C5660" s="2">
        <v>2019</v>
      </c>
      <c r="D5660" s="2">
        <v>801</v>
      </c>
      <c r="E5660" s="2">
        <v>85061696624</v>
      </c>
    </row>
    <row r="5661" spans="1:5" x14ac:dyDescent="0.35">
      <c r="A5661" s="2" t="s">
        <v>8596</v>
      </c>
      <c r="B5661" s="2" t="s">
        <v>1489</v>
      </c>
      <c r="C5661" s="2">
        <v>2019</v>
      </c>
      <c r="D5661" s="2">
        <v>11319</v>
      </c>
      <c r="E5661" s="2">
        <v>85059951622</v>
      </c>
    </row>
    <row r="5662" spans="1:5" x14ac:dyDescent="0.35">
      <c r="A5662" s="2" t="s">
        <v>8597</v>
      </c>
      <c r="B5662" s="2" t="s">
        <v>8598</v>
      </c>
      <c r="C5662" s="2">
        <v>2009</v>
      </c>
      <c r="D5662" s="2"/>
      <c r="E5662" s="2">
        <v>84924113244</v>
      </c>
    </row>
    <row r="5663" spans="1:5" x14ac:dyDescent="0.35">
      <c r="A5663" s="2" t="s">
        <v>8599</v>
      </c>
      <c r="B5663" s="2" t="s">
        <v>3252</v>
      </c>
      <c r="C5663" s="2">
        <v>2021</v>
      </c>
      <c r="D5663" s="2">
        <v>364</v>
      </c>
      <c r="E5663" s="2">
        <v>85121680906</v>
      </c>
    </row>
    <row r="5664" spans="1:5" x14ac:dyDescent="0.35">
      <c r="A5664" s="2" t="s">
        <v>8600</v>
      </c>
      <c r="B5664" s="2" t="s">
        <v>3252</v>
      </c>
      <c r="C5664" s="2">
        <v>2021</v>
      </c>
      <c r="D5664" s="2">
        <v>363</v>
      </c>
      <c r="E5664" s="2">
        <v>85122513127</v>
      </c>
    </row>
    <row r="5665" spans="1:5" x14ac:dyDescent="0.35">
      <c r="A5665" s="2" t="s">
        <v>8601</v>
      </c>
      <c r="B5665" s="2" t="s">
        <v>1817</v>
      </c>
      <c r="C5665" s="2">
        <v>2014</v>
      </c>
      <c r="D5665" s="2">
        <v>188</v>
      </c>
      <c r="E5665" s="2">
        <v>84928956929</v>
      </c>
    </row>
    <row r="5666" spans="1:5" x14ac:dyDescent="0.35">
      <c r="A5666" s="2" t="s">
        <v>246504</v>
      </c>
      <c r="B5666" s="2" t="s">
        <v>3866</v>
      </c>
      <c r="C5666" s="2">
        <v>2024</v>
      </c>
      <c r="D5666" s="2"/>
      <c r="E5666" s="2">
        <v>85201951469</v>
      </c>
    </row>
    <row r="5667" spans="1:5" x14ac:dyDescent="0.35">
      <c r="A5667" s="2" t="s">
        <v>246505</v>
      </c>
      <c r="B5667" s="2" t="s">
        <v>1824</v>
      </c>
      <c r="C5667" s="2">
        <v>2025</v>
      </c>
      <c r="D5667" s="2">
        <v>587</v>
      </c>
      <c r="E5667" s="2">
        <v>85219198177</v>
      </c>
    </row>
    <row r="5668" spans="1:5" x14ac:dyDescent="0.35">
      <c r="A5668" s="2" t="s">
        <v>246505</v>
      </c>
      <c r="B5668" s="2" t="s">
        <v>1824</v>
      </c>
      <c r="C5668" s="2">
        <v>2025</v>
      </c>
      <c r="D5668" s="2">
        <v>588</v>
      </c>
      <c r="E5668" s="2">
        <v>85219177256</v>
      </c>
    </row>
    <row r="5669" spans="1:5" x14ac:dyDescent="0.35">
      <c r="A5669" s="2" t="s">
        <v>8602</v>
      </c>
      <c r="B5669" s="2" t="s">
        <v>8602</v>
      </c>
      <c r="C5669" s="2">
        <v>2018</v>
      </c>
      <c r="D5669" s="2"/>
      <c r="E5669" s="2">
        <v>85172572530</v>
      </c>
    </row>
    <row r="5670" spans="1:5" x14ac:dyDescent="0.35">
      <c r="A5670" s="2" t="s">
        <v>246506</v>
      </c>
      <c r="B5670" s="2" t="s">
        <v>2191</v>
      </c>
      <c r="C5670" s="2">
        <v>2021</v>
      </c>
      <c r="D5670" s="2">
        <v>187</v>
      </c>
      <c r="E5670" s="2">
        <v>85091181444</v>
      </c>
    </row>
    <row r="5671" spans="1:5" x14ac:dyDescent="0.35">
      <c r="A5671" s="2" t="s">
        <v>8603</v>
      </c>
      <c r="B5671" s="2" t="s">
        <v>648</v>
      </c>
      <c r="C5671" s="2">
        <v>2015</v>
      </c>
      <c r="D5671" s="2">
        <v>231</v>
      </c>
      <c r="E5671" s="2">
        <v>84955067942</v>
      </c>
    </row>
    <row r="5672" spans="1:5" x14ac:dyDescent="0.35">
      <c r="A5672" s="2" t="s">
        <v>8604</v>
      </c>
      <c r="B5672" s="2" t="s">
        <v>8604</v>
      </c>
      <c r="C5672" s="2">
        <v>2023</v>
      </c>
      <c r="D5672" s="2"/>
      <c r="E5672" s="2">
        <v>85168135808</v>
      </c>
    </row>
    <row r="5673" spans="1:5" x14ac:dyDescent="0.35">
      <c r="A5673" s="2" t="s">
        <v>8605</v>
      </c>
      <c r="B5673" s="2" t="s">
        <v>8605</v>
      </c>
      <c r="C5673" s="2">
        <v>2019</v>
      </c>
      <c r="D5673" s="2"/>
      <c r="E5673" s="2">
        <v>85085667697</v>
      </c>
    </row>
    <row r="5674" spans="1:5" x14ac:dyDescent="0.35">
      <c r="A5674" s="2" t="s">
        <v>246507</v>
      </c>
      <c r="B5674" s="2" t="s">
        <v>3591</v>
      </c>
      <c r="C5674" s="2">
        <v>2024</v>
      </c>
      <c r="D5674" s="2">
        <v>251</v>
      </c>
      <c r="E5674" s="2">
        <v>85215001868</v>
      </c>
    </row>
    <row r="5675" spans="1:5" x14ac:dyDescent="0.35">
      <c r="A5675" s="2" t="s">
        <v>8606</v>
      </c>
      <c r="B5675" s="2" t="s">
        <v>1816</v>
      </c>
      <c r="C5675" s="2">
        <v>2014</v>
      </c>
      <c r="D5675" s="2">
        <v>459</v>
      </c>
      <c r="E5675" s="2">
        <v>84906573055</v>
      </c>
    </row>
    <row r="5676" spans="1:5" x14ac:dyDescent="0.35">
      <c r="A5676" s="2" t="s">
        <v>8607</v>
      </c>
      <c r="B5676" s="2" t="s">
        <v>1489</v>
      </c>
      <c r="C5676" s="2">
        <v>2018</v>
      </c>
      <c r="D5676" s="2">
        <v>10906</v>
      </c>
      <c r="E5676" s="2">
        <v>85050366723</v>
      </c>
    </row>
    <row r="5677" spans="1:5" x14ac:dyDescent="0.35">
      <c r="A5677" s="2" t="s">
        <v>8608</v>
      </c>
      <c r="B5677" s="2" t="s">
        <v>3849</v>
      </c>
      <c r="C5677" s="2">
        <v>2021</v>
      </c>
      <c r="D5677" s="2"/>
      <c r="E5677" s="2">
        <v>85116056458</v>
      </c>
    </row>
    <row r="5678" spans="1:5" x14ac:dyDescent="0.35">
      <c r="A5678" s="2" t="s">
        <v>8609</v>
      </c>
      <c r="B5678" s="2" t="s">
        <v>1817</v>
      </c>
      <c r="C5678" s="2">
        <v>2014</v>
      </c>
      <c r="D5678" s="2">
        <v>190</v>
      </c>
      <c r="E5678" s="2">
        <v>84928949450</v>
      </c>
    </row>
    <row r="5679" spans="1:5" x14ac:dyDescent="0.35">
      <c r="A5679" s="2" t="s">
        <v>8610</v>
      </c>
      <c r="B5679" s="2" t="s">
        <v>8610</v>
      </c>
      <c r="C5679" s="2">
        <v>2011</v>
      </c>
      <c r="D5679" s="2">
        <v>3</v>
      </c>
      <c r="E5679" s="2">
        <v>84867602854</v>
      </c>
    </row>
    <row r="5680" spans="1:5" x14ac:dyDescent="0.35">
      <c r="A5680" s="2" t="s">
        <v>8610</v>
      </c>
      <c r="B5680" s="2" t="s">
        <v>8610</v>
      </c>
      <c r="C5680" s="2">
        <v>2011</v>
      </c>
      <c r="D5680" s="2">
        <v>1</v>
      </c>
      <c r="E5680" s="2">
        <v>84922483215</v>
      </c>
    </row>
    <row r="5681" spans="1:5" x14ac:dyDescent="0.35">
      <c r="A5681" s="2" t="s">
        <v>8610</v>
      </c>
      <c r="B5681" s="2" t="s">
        <v>8610</v>
      </c>
      <c r="C5681" s="2">
        <v>2011</v>
      </c>
      <c r="D5681" s="2">
        <v>2</v>
      </c>
      <c r="E5681" s="2">
        <v>84867584064</v>
      </c>
    </row>
    <row r="5682" spans="1:5" x14ac:dyDescent="0.35">
      <c r="A5682" s="2" t="s">
        <v>8611</v>
      </c>
      <c r="B5682" s="2" t="s">
        <v>8611</v>
      </c>
      <c r="C5682" s="2">
        <v>2017</v>
      </c>
      <c r="D5682" s="2"/>
      <c r="E5682" s="2">
        <v>85062323903</v>
      </c>
    </row>
    <row r="5683" spans="1:5" x14ac:dyDescent="0.35">
      <c r="A5683" s="2" t="s">
        <v>246508</v>
      </c>
      <c r="B5683" s="2" t="s">
        <v>1810</v>
      </c>
      <c r="C5683" s="2">
        <v>2025</v>
      </c>
      <c r="D5683" s="2"/>
      <c r="E5683" s="2">
        <v>10500547832</v>
      </c>
    </row>
    <row r="5684" spans="1:5" x14ac:dyDescent="0.35">
      <c r="A5684" s="2" t="s">
        <v>8612</v>
      </c>
      <c r="B5684" s="2" t="s">
        <v>1816</v>
      </c>
      <c r="C5684" s="2">
        <v>2021</v>
      </c>
      <c r="D5684" s="2">
        <v>1375</v>
      </c>
      <c r="E5684" s="2">
        <v>85103278663</v>
      </c>
    </row>
    <row r="5685" spans="1:5" x14ac:dyDescent="0.35">
      <c r="A5685" s="2" t="s">
        <v>8613</v>
      </c>
      <c r="B5685" s="2" t="s">
        <v>1489</v>
      </c>
      <c r="C5685" s="2">
        <v>2018</v>
      </c>
      <c r="D5685" s="2">
        <v>10843</v>
      </c>
      <c r="E5685" s="2">
        <v>85048512134</v>
      </c>
    </row>
    <row r="5686" spans="1:5" x14ac:dyDescent="0.35">
      <c r="A5686" s="2" t="s">
        <v>8614</v>
      </c>
      <c r="B5686" s="2" t="s">
        <v>3561</v>
      </c>
      <c r="C5686" s="2">
        <v>2021</v>
      </c>
      <c r="D5686" s="2">
        <v>1954</v>
      </c>
      <c r="E5686" s="2">
        <v>85109319501</v>
      </c>
    </row>
    <row r="5687" spans="1:5" x14ac:dyDescent="0.35">
      <c r="A5687" s="2" t="s">
        <v>8615</v>
      </c>
      <c r="B5687" s="2" t="s">
        <v>1489</v>
      </c>
      <c r="C5687" s="2">
        <v>2018</v>
      </c>
      <c r="D5687" s="2">
        <v>11222</v>
      </c>
      <c r="E5687" s="2">
        <v>85055100067</v>
      </c>
    </row>
    <row r="5688" spans="1:5" x14ac:dyDescent="0.35">
      <c r="A5688" s="2" t="s">
        <v>8616</v>
      </c>
      <c r="B5688" s="2" t="s">
        <v>1489</v>
      </c>
      <c r="C5688" s="2">
        <v>2019</v>
      </c>
      <c r="D5688" s="2">
        <v>11511</v>
      </c>
      <c r="E5688" s="2">
        <v>85068181010</v>
      </c>
    </row>
    <row r="5689" spans="1:5" x14ac:dyDescent="0.35">
      <c r="A5689" s="2" t="s">
        <v>8617</v>
      </c>
      <c r="B5689" s="2" t="s">
        <v>1489</v>
      </c>
      <c r="C5689" s="2">
        <v>2017</v>
      </c>
      <c r="D5689" s="2">
        <v>10419</v>
      </c>
      <c r="E5689" s="2">
        <v>85029496348</v>
      </c>
    </row>
    <row r="5690" spans="1:5" x14ac:dyDescent="0.35">
      <c r="A5690" s="2" t="s">
        <v>8618</v>
      </c>
      <c r="B5690" s="2" t="s">
        <v>1489</v>
      </c>
      <c r="C5690" s="2">
        <v>2012</v>
      </c>
      <c r="D5690" s="2">
        <v>7213</v>
      </c>
      <c r="E5690" s="2">
        <v>84960926352</v>
      </c>
    </row>
    <row r="5691" spans="1:5" x14ac:dyDescent="0.35">
      <c r="A5691" s="2" t="s">
        <v>8619</v>
      </c>
      <c r="B5691" s="2" t="s">
        <v>1489</v>
      </c>
      <c r="C5691" s="2">
        <v>2012</v>
      </c>
      <c r="D5691" s="2">
        <v>7212</v>
      </c>
      <c r="E5691" s="2">
        <v>84960448661</v>
      </c>
    </row>
    <row r="5692" spans="1:5" x14ac:dyDescent="0.35">
      <c r="A5692" s="2" t="s">
        <v>8620</v>
      </c>
      <c r="B5692" s="2" t="s">
        <v>1850</v>
      </c>
      <c r="C5692" s="2">
        <v>2021</v>
      </c>
      <c r="D5692" s="2">
        <v>716</v>
      </c>
      <c r="E5692" s="2">
        <v>85098280490</v>
      </c>
    </row>
    <row r="5693" spans="1:5" x14ac:dyDescent="0.35">
      <c r="A5693" s="2" t="s">
        <v>8621</v>
      </c>
      <c r="B5693" s="2" t="s">
        <v>1850</v>
      </c>
      <c r="C5693" s="2">
        <v>2024</v>
      </c>
      <c r="D5693" s="2">
        <v>1145</v>
      </c>
      <c r="E5693" s="2">
        <v>85186696480</v>
      </c>
    </row>
    <row r="5694" spans="1:5" x14ac:dyDescent="0.35">
      <c r="A5694" s="2" t="s">
        <v>8621</v>
      </c>
      <c r="B5694" s="2" t="s">
        <v>1850</v>
      </c>
      <c r="C5694" s="2">
        <v>2024</v>
      </c>
      <c r="D5694" s="2">
        <v>1114</v>
      </c>
      <c r="E5694" s="2">
        <v>85184334536</v>
      </c>
    </row>
    <row r="5695" spans="1:5" x14ac:dyDescent="0.35">
      <c r="A5695" s="2" t="s">
        <v>8622</v>
      </c>
      <c r="B5695" s="2" t="s">
        <v>1823</v>
      </c>
      <c r="C5695" s="2">
        <v>2017</v>
      </c>
      <c r="D5695" s="2">
        <v>519</v>
      </c>
      <c r="E5695" s="2">
        <v>84989812171</v>
      </c>
    </row>
    <row r="5696" spans="1:5" x14ac:dyDescent="0.35">
      <c r="A5696" s="2" t="s">
        <v>246509</v>
      </c>
      <c r="B5696" s="2" t="s">
        <v>4215</v>
      </c>
      <c r="C5696" s="2">
        <v>2025</v>
      </c>
      <c r="D5696" s="2">
        <v>154</v>
      </c>
      <c r="E5696" s="2">
        <v>85217761029</v>
      </c>
    </row>
    <row r="5697" spans="1:5" x14ac:dyDescent="0.35">
      <c r="A5697" s="2" t="s">
        <v>8623</v>
      </c>
      <c r="B5697" s="2" t="s">
        <v>1489</v>
      </c>
      <c r="C5697" s="2">
        <v>2022</v>
      </c>
      <c r="D5697" s="2">
        <v>13349</v>
      </c>
      <c r="E5697" s="2">
        <v>85135051816</v>
      </c>
    </row>
    <row r="5698" spans="1:5" x14ac:dyDescent="0.35">
      <c r="A5698" s="2" t="s">
        <v>8624</v>
      </c>
      <c r="B5698" s="2" t="s">
        <v>1816</v>
      </c>
      <c r="C5698" s="2">
        <v>2020</v>
      </c>
      <c r="D5698" s="2">
        <v>1311</v>
      </c>
      <c r="E5698" s="2">
        <v>85097675766</v>
      </c>
    </row>
    <row r="5699" spans="1:5" x14ac:dyDescent="0.35">
      <c r="A5699" s="2" t="s">
        <v>8624</v>
      </c>
      <c r="B5699" s="2" t="s">
        <v>1489</v>
      </c>
      <c r="C5699" s="2">
        <v>2020</v>
      </c>
      <c r="D5699" s="2">
        <v>12398</v>
      </c>
      <c r="E5699" s="2">
        <v>85097823217</v>
      </c>
    </row>
    <row r="5700" spans="1:5" x14ac:dyDescent="0.35">
      <c r="A5700" s="2" t="s">
        <v>8625</v>
      </c>
      <c r="B5700" s="2" t="s">
        <v>1817</v>
      </c>
      <c r="C5700" s="2">
        <v>2015</v>
      </c>
      <c r="D5700" s="2">
        <v>218</v>
      </c>
      <c r="E5700" s="2">
        <v>84937422373</v>
      </c>
    </row>
    <row r="5701" spans="1:5" x14ac:dyDescent="0.35">
      <c r="A5701" s="2" t="s">
        <v>8626</v>
      </c>
      <c r="B5701" s="2" t="s">
        <v>3644</v>
      </c>
      <c r="C5701" s="2">
        <v>2013</v>
      </c>
      <c r="D5701" s="2"/>
      <c r="E5701" s="2">
        <v>85019527807</v>
      </c>
    </row>
    <row r="5702" spans="1:5" x14ac:dyDescent="0.35">
      <c r="A5702" s="2" t="s">
        <v>8627</v>
      </c>
      <c r="B5702" s="2" t="s">
        <v>8627</v>
      </c>
      <c r="C5702" s="2">
        <v>2004</v>
      </c>
      <c r="D5702" s="2"/>
      <c r="E5702" s="2">
        <v>84864222760</v>
      </c>
    </row>
    <row r="5703" spans="1:5" x14ac:dyDescent="0.35">
      <c r="A5703" s="2" t="s">
        <v>8628</v>
      </c>
      <c r="B5703" s="2" t="s">
        <v>1816</v>
      </c>
      <c r="C5703" s="2">
        <v>2013</v>
      </c>
      <c r="D5703" s="2">
        <v>374</v>
      </c>
      <c r="E5703" s="2">
        <v>85015595703</v>
      </c>
    </row>
    <row r="5704" spans="1:5" x14ac:dyDescent="0.35">
      <c r="A5704" s="2" t="s">
        <v>8629</v>
      </c>
      <c r="B5704" s="2" t="s">
        <v>1816</v>
      </c>
      <c r="C5704" s="2">
        <v>2013</v>
      </c>
      <c r="D5704" s="2">
        <v>373</v>
      </c>
      <c r="E5704" s="2">
        <v>85015592612</v>
      </c>
    </row>
    <row r="5705" spans="1:5" x14ac:dyDescent="0.35">
      <c r="A5705" s="2" t="s">
        <v>8630</v>
      </c>
      <c r="B5705" s="2" t="s">
        <v>1489</v>
      </c>
      <c r="C5705" s="2">
        <v>2020</v>
      </c>
      <c r="D5705" s="2">
        <v>12344</v>
      </c>
      <c r="E5705" s="2">
        <v>85097053965</v>
      </c>
    </row>
    <row r="5706" spans="1:5" x14ac:dyDescent="0.35">
      <c r="A5706" s="2" t="s">
        <v>8631</v>
      </c>
      <c r="B5706" s="2" t="s">
        <v>1823</v>
      </c>
      <c r="C5706" s="2">
        <v>2016</v>
      </c>
      <c r="D5706" s="2">
        <v>420</v>
      </c>
      <c r="E5706" s="2">
        <v>84952701064</v>
      </c>
    </row>
    <row r="5707" spans="1:5" x14ac:dyDescent="0.35">
      <c r="A5707" s="2" t="s">
        <v>8632</v>
      </c>
      <c r="B5707" s="2" t="s">
        <v>1816</v>
      </c>
      <c r="C5707" s="2">
        <v>2024</v>
      </c>
      <c r="D5707" s="2">
        <v>1991</v>
      </c>
      <c r="E5707" s="2">
        <v>85187680180</v>
      </c>
    </row>
    <row r="5708" spans="1:5" x14ac:dyDescent="0.35">
      <c r="A5708" s="2" t="s">
        <v>8633</v>
      </c>
      <c r="B5708" s="2" t="s">
        <v>8633</v>
      </c>
      <c r="C5708" s="2">
        <v>2022</v>
      </c>
      <c r="D5708" s="2"/>
      <c r="E5708" s="2">
        <v>85142216119</v>
      </c>
    </row>
    <row r="5709" spans="1:5" x14ac:dyDescent="0.35">
      <c r="A5709" s="2" t="s">
        <v>8634</v>
      </c>
      <c r="B5709" s="2" t="s">
        <v>1489</v>
      </c>
      <c r="C5709" s="2">
        <v>2018</v>
      </c>
      <c r="D5709" s="2">
        <v>10882</v>
      </c>
      <c r="E5709" s="2">
        <v>85049489133</v>
      </c>
    </row>
    <row r="5710" spans="1:5" x14ac:dyDescent="0.35">
      <c r="A5710" s="2" t="s">
        <v>8635</v>
      </c>
      <c r="B5710" s="2" t="s">
        <v>1489</v>
      </c>
      <c r="C5710" s="2">
        <v>2002</v>
      </c>
      <c r="D5710" s="2">
        <v>2358</v>
      </c>
      <c r="E5710" s="2">
        <v>84943240930</v>
      </c>
    </row>
    <row r="5711" spans="1:5" x14ac:dyDescent="0.35">
      <c r="A5711" s="2" t="s">
        <v>8636</v>
      </c>
      <c r="B5711" s="2" t="s">
        <v>3556</v>
      </c>
      <c r="C5711" s="2">
        <v>2020</v>
      </c>
      <c r="D5711" s="2">
        <v>966</v>
      </c>
      <c r="E5711" s="2">
        <v>85097055276</v>
      </c>
    </row>
    <row r="5712" spans="1:5" x14ac:dyDescent="0.35">
      <c r="A5712" s="2" t="s">
        <v>8637</v>
      </c>
      <c r="B5712" s="2" t="s">
        <v>1850</v>
      </c>
      <c r="C5712" s="2">
        <v>2020</v>
      </c>
      <c r="D5712" s="2">
        <v>613</v>
      </c>
      <c r="E5712" s="2">
        <v>85075674239</v>
      </c>
    </row>
    <row r="5713" spans="1:5" x14ac:dyDescent="0.35">
      <c r="A5713" s="2" t="s">
        <v>8638</v>
      </c>
      <c r="B5713" s="2" t="s">
        <v>1817</v>
      </c>
      <c r="C5713" s="2">
        <v>2018</v>
      </c>
      <c r="D5713" s="2">
        <v>273</v>
      </c>
      <c r="E5713" s="2">
        <v>85040249247</v>
      </c>
    </row>
    <row r="5714" spans="1:5" x14ac:dyDescent="0.35">
      <c r="A5714" s="2" t="s">
        <v>8639</v>
      </c>
      <c r="B5714" s="2" t="s">
        <v>1489</v>
      </c>
      <c r="C5714" s="2">
        <v>2022</v>
      </c>
      <c r="D5714" s="2">
        <v>13488</v>
      </c>
      <c r="E5714" s="2">
        <v>85138001147</v>
      </c>
    </row>
    <row r="5715" spans="1:5" x14ac:dyDescent="0.35">
      <c r="A5715" s="2" t="s">
        <v>8640</v>
      </c>
      <c r="B5715" s="2" t="s">
        <v>1816</v>
      </c>
      <c r="C5715" s="2">
        <v>2020</v>
      </c>
      <c r="D5715" s="2">
        <v>1175</v>
      </c>
      <c r="E5715" s="2">
        <v>85079142575</v>
      </c>
    </row>
    <row r="5716" spans="1:5" x14ac:dyDescent="0.35">
      <c r="A5716" s="2" t="s">
        <v>246510</v>
      </c>
      <c r="B5716" s="2" t="s">
        <v>246510</v>
      </c>
      <c r="C5716" s="2">
        <v>2024</v>
      </c>
      <c r="D5716" s="2"/>
      <c r="E5716" s="2">
        <v>10500001324</v>
      </c>
    </row>
    <row r="5717" spans="1:5" x14ac:dyDescent="0.35">
      <c r="A5717" s="2" t="s">
        <v>8641</v>
      </c>
      <c r="B5717" s="2" t="s">
        <v>8641</v>
      </c>
      <c r="C5717" s="2">
        <v>2012</v>
      </c>
      <c r="D5717" s="2"/>
      <c r="E5717" s="2">
        <v>84867652717</v>
      </c>
    </row>
    <row r="5718" spans="1:5" x14ac:dyDescent="0.35">
      <c r="A5718" s="2" t="s">
        <v>8642</v>
      </c>
      <c r="B5718" s="2" t="s">
        <v>1816</v>
      </c>
      <c r="C5718" s="2">
        <v>2014</v>
      </c>
      <c r="D5718" s="2">
        <v>444</v>
      </c>
      <c r="E5718" s="2">
        <v>84904963992</v>
      </c>
    </row>
    <row r="5719" spans="1:5" x14ac:dyDescent="0.35">
      <c r="A5719" s="2" t="s">
        <v>8642</v>
      </c>
      <c r="B5719" s="2" t="s">
        <v>1816</v>
      </c>
      <c r="C5719" s="2">
        <v>2014</v>
      </c>
      <c r="D5719" s="2">
        <v>443</v>
      </c>
      <c r="E5719" s="2">
        <v>84904987863</v>
      </c>
    </row>
    <row r="5720" spans="1:5" x14ac:dyDescent="0.35">
      <c r="A5720" s="2" t="s">
        <v>8642</v>
      </c>
      <c r="B5720" s="2" t="s">
        <v>1816</v>
      </c>
      <c r="C5720" s="2">
        <v>2014</v>
      </c>
      <c r="D5720" s="2">
        <v>442</v>
      </c>
      <c r="E5720" s="2">
        <v>84904988624</v>
      </c>
    </row>
    <row r="5721" spans="1:5" x14ac:dyDescent="0.35">
      <c r="A5721" s="2" t="s">
        <v>8643</v>
      </c>
      <c r="B5721" s="2" t="s">
        <v>1489</v>
      </c>
      <c r="C5721" s="2">
        <v>1997</v>
      </c>
      <c r="D5721" s="2">
        <v>1230</v>
      </c>
      <c r="E5721" s="2">
        <v>84956900954</v>
      </c>
    </row>
    <row r="5722" spans="1:5" x14ac:dyDescent="0.35">
      <c r="A5722" s="2" t="s">
        <v>8644</v>
      </c>
      <c r="B5722" s="2" t="s">
        <v>8644</v>
      </c>
      <c r="C5722" s="2">
        <v>2022</v>
      </c>
      <c r="D5722" s="2"/>
      <c r="E5722" s="2">
        <v>85142820771</v>
      </c>
    </row>
    <row r="5723" spans="1:5" x14ac:dyDescent="0.35">
      <c r="A5723" s="2" t="s">
        <v>8645</v>
      </c>
      <c r="B5723" s="2" t="s">
        <v>1489</v>
      </c>
      <c r="C5723" s="2">
        <v>2020</v>
      </c>
      <c r="D5723" s="2">
        <v>12020</v>
      </c>
      <c r="E5723" s="2">
        <v>85085288934</v>
      </c>
    </row>
    <row r="5724" spans="1:5" x14ac:dyDescent="0.35">
      <c r="A5724" s="2" t="s">
        <v>8646</v>
      </c>
      <c r="B5724" s="2" t="s">
        <v>1489</v>
      </c>
      <c r="C5724" s="2">
        <v>2019</v>
      </c>
      <c r="D5724" s="2">
        <v>11879</v>
      </c>
      <c r="E5724" s="2">
        <v>85076699559</v>
      </c>
    </row>
    <row r="5725" spans="1:5" x14ac:dyDescent="0.35">
      <c r="A5725" s="2" t="s">
        <v>8647</v>
      </c>
      <c r="B5725" s="2" t="s">
        <v>1489</v>
      </c>
      <c r="C5725" s="2">
        <v>2019</v>
      </c>
      <c r="D5725" s="2">
        <v>11952</v>
      </c>
      <c r="E5725" s="2">
        <v>85076928484</v>
      </c>
    </row>
    <row r="5726" spans="1:5" x14ac:dyDescent="0.35">
      <c r="A5726" s="2" t="s">
        <v>8648</v>
      </c>
      <c r="B5726" s="2" t="s">
        <v>8649</v>
      </c>
      <c r="C5726" s="2">
        <v>1994</v>
      </c>
      <c r="D5726" s="2"/>
      <c r="E5726" s="2">
        <v>85138732232</v>
      </c>
    </row>
    <row r="5727" spans="1:5" x14ac:dyDescent="0.35">
      <c r="A5727" s="2" t="s">
        <v>8650</v>
      </c>
      <c r="B5727" s="2" t="s">
        <v>2354</v>
      </c>
      <c r="C5727" s="2">
        <v>2022</v>
      </c>
      <c r="D5727" s="2">
        <v>350</v>
      </c>
      <c r="E5727" s="2">
        <v>85129293733</v>
      </c>
    </row>
    <row r="5728" spans="1:5" x14ac:dyDescent="0.35">
      <c r="A5728" s="2" t="s">
        <v>8651</v>
      </c>
      <c r="B5728" s="2" t="s">
        <v>1823</v>
      </c>
      <c r="C5728" s="2">
        <v>2018</v>
      </c>
      <c r="D5728" s="2">
        <v>738</v>
      </c>
      <c r="E5728" s="2">
        <v>85045854878</v>
      </c>
    </row>
    <row r="5729" spans="1:5" x14ac:dyDescent="0.35">
      <c r="A5729" s="2" t="s">
        <v>246511</v>
      </c>
      <c r="B5729" s="2" t="s">
        <v>246511</v>
      </c>
      <c r="C5729" s="2">
        <v>2024</v>
      </c>
      <c r="D5729" s="2"/>
      <c r="E5729" s="2">
        <v>85215792246</v>
      </c>
    </row>
    <row r="5730" spans="1:5" x14ac:dyDescent="0.35">
      <c r="A5730" s="2" t="s">
        <v>8652</v>
      </c>
      <c r="B5730" s="2" t="s">
        <v>3645</v>
      </c>
      <c r="C5730" s="2">
        <v>1990</v>
      </c>
      <c r="D5730" s="2">
        <v>1514</v>
      </c>
      <c r="E5730" s="2">
        <v>85075521832</v>
      </c>
    </row>
    <row r="5731" spans="1:5" x14ac:dyDescent="0.35">
      <c r="A5731" s="2" t="s">
        <v>8653</v>
      </c>
      <c r="B5731" s="2" t="s">
        <v>2354</v>
      </c>
      <c r="C5731" s="2">
        <v>2022</v>
      </c>
      <c r="D5731" s="2">
        <v>279</v>
      </c>
      <c r="E5731" s="2">
        <v>85111449667</v>
      </c>
    </row>
    <row r="5732" spans="1:5" x14ac:dyDescent="0.35">
      <c r="A5732" s="2" t="s">
        <v>8654</v>
      </c>
      <c r="B5732" s="2" t="s">
        <v>1489</v>
      </c>
      <c r="C5732" s="2">
        <v>2019</v>
      </c>
      <c r="D5732" s="2">
        <v>11918</v>
      </c>
      <c r="E5732" s="2">
        <v>85076959244</v>
      </c>
    </row>
    <row r="5733" spans="1:5" x14ac:dyDescent="0.35">
      <c r="A5733" s="2" t="s">
        <v>8655</v>
      </c>
      <c r="B5733" s="2" t="s">
        <v>1489</v>
      </c>
      <c r="C5733" s="2">
        <v>2018</v>
      </c>
      <c r="D5733" s="2">
        <v>10848</v>
      </c>
      <c r="E5733" s="2">
        <v>85048620548</v>
      </c>
    </row>
    <row r="5734" spans="1:5" x14ac:dyDescent="0.35">
      <c r="A5734" s="2" t="s">
        <v>8656</v>
      </c>
      <c r="B5734" s="2" t="s">
        <v>1823</v>
      </c>
      <c r="C5734" s="2">
        <v>2019</v>
      </c>
      <c r="D5734" s="2">
        <v>867</v>
      </c>
      <c r="E5734" s="2">
        <v>85059899010</v>
      </c>
    </row>
    <row r="5735" spans="1:5" x14ac:dyDescent="0.35">
      <c r="A5735" s="2" t="s">
        <v>246512</v>
      </c>
      <c r="B5735" s="2" t="s">
        <v>2354</v>
      </c>
      <c r="C5735" s="2">
        <v>2025</v>
      </c>
      <c r="D5735" s="2">
        <v>1172</v>
      </c>
      <c r="E5735" s="2">
        <v>86000461313</v>
      </c>
    </row>
    <row r="5736" spans="1:5" x14ac:dyDescent="0.35">
      <c r="A5736" s="2" t="s">
        <v>8657</v>
      </c>
      <c r="B5736" s="2" t="s">
        <v>1489</v>
      </c>
      <c r="C5736" s="2">
        <v>2019</v>
      </c>
      <c r="D5736" s="2">
        <v>11644</v>
      </c>
      <c r="E5736" s="2">
        <v>85070536060</v>
      </c>
    </row>
    <row r="5737" spans="1:5" x14ac:dyDescent="0.35">
      <c r="A5737" s="2" t="s">
        <v>8657</v>
      </c>
      <c r="B5737" s="2" t="s">
        <v>1489</v>
      </c>
      <c r="C5737" s="2">
        <v>2019</v>
      </c>
      <c r="D5737" s="2">
        <v>11643</v>
      </c>
      <c r="E5737" s="2">
        <v>85070675519</v>
      </c>
    </row>
    <row r="5738" spans="1:5" x14ac:dyDescent="0.35">
      <c r="A5738" s="2" t="s">
        <v>8657</v>
      </c>
      <c r="B5738" s="2" t="s">
        <v>1489</v>
      </c>
      <c r="C5738" s="2">
        <v>2019</v>
      </c>
      <c r="D5738" s="2">
        <v>11645</v>
      </c>
      <c r="E5738" s="2">
        <v>85070725812</v>
      </c>
    </row>
    <row r="5739" spans="1:5" x14ac:dyDescent="0.35">
      <c r="A5739" s="2" t="s">
        <v>8658</v>
      </c>
      <c r="B5739" s="2" t="s">
        <v>1489</v>
      </c>
      <c r="C5739" s="2">
        <v>2014</v>
      </c>
      <c r="D5739" s="2">
        <v>8669</v>
      </c>
      <c r="E5739" s="2">
        <v>84930439470</v>
      </c>
    </row>
    <row r="5740" spans="1:5" x14ac:dyDescent="0.35">
      <c r="A5740" s="2" t="s">
        <v>8659</v>
      </c>
      <c r="B5740" s="2" t="s">
        <v>8659</v>
      </c>
      <c r="C5740" s="2">
        <v>2014</v>
      </c>
      <c r="D5740" s="2"/>
      <c r="E5740" s="2">
        <v>84941022099</v>
      </c>
    </row>
    <row r="5741" spans="1:5" x14ac:dyDescent="0.35">
      <c r="A5741" s="2" t="s">
        <v>8660</v>
      </c>
      <c r="B5741" s="2" t="s">
        <v>1489</v>
      </c>
      <c r="C5741" s="2">
        <v>2024</v>
      </c>
      <c r="D5741" s="2">
        <v>14532</v>
      </c>
      <c r="E5741" s="2">
        <v>85187995811</v>
      </c>
    </row>
    <row r="5742" spans="1:5" x14ac:dyDescent="0.35">
      <c r="A5742" s="2" t="s">
        <v>8660</v>
      </c>
      <c r="B5742" s="2" t="s">
        <v>1489</v>
      </c>
      <c r="C5742" s="2">
        <v>2024</v>
      </c>
      <c r="D5742" s="2">
        <v>14531</v>
      </c>
      <c r="E5742" s="2">
        <v>85187712031</v>
      </c>
    </row>
    <row r="5743" spans="1:5" x14ac:dyDescent="0.35">
      <c r="A5743" s="2" t="s">
        <v>8661</v>
      </c>
      <c r="B5743" s="2" t="s">
        <v>2191</v>
      </c>
      <c r="C5743" s="2">
        <v>2020</v>
      </c>
      <c r="D5743" s="2">
        <v>157</v>
      </c>
      <c r="E5743" s="2">
        <v>85069470036</v>
      </c>
    </row>
    <row r="5744" spans="1:5" x14ac:dyDescent="0.35">
      <c r="A5744" s="2" t="s">
        <v>8661</v>
      </c>
      <c r="B5744" s="2" t="s">
        <v>2191</v>
      </c>
      <c r="C5744" s="2">
        <v>2020</v>
      </c>
      <c r="D5744" s="2">
        <v>156</v>
      </c>
      <c r="E5744" s="2">
        <v>85069530393</v>
      </c>
    </row>
    <row r="5745" spans="1:5" x14ac:dyDescent="0.35">
      <c r="A5745" s="2" t="s">
        <v>8662</v>
      </c>
      <c r="B5745" s="2" t="s">
        <v>1489</v>
      </c>
      <c r="C5745" s="2">
        <v>2022</v>
      </c>
      <c r="D5745" s="2">
        <v>13455</v>
      </c>
      <c r="E5745" s="2">
        <v>85135807981</v>
      </c>
    </row>
    <row r="5746" spans="1:5" x14ac:dyDescent="0.35">
      <c r="A5746" s="2" t="s">
        <v>8662</v>
      </c>
      <c r="B5746" s="2" t="s">
        <v>1489</v>
      </c>
      <c r="C5746" s="2">
        <v>2022</v>
      </c>
      <c r="D5746" s="2">
        <v>13456</v>
      </c>
      <c r="E5746" s="2">
        <v>85136158007</v>
      </c>
    </row>
    <row r="5747" spans="1:5" x14ac:dyDescent="0.35">
      <c r="A5747" s="2" t="s">
        <v>8662</v>
      </c>
      <c r="B5747" s="2" t="s">
        <v>1489</v>
      </c>
      <c r="C5747" s="2">
        <v>2022</v>
      </c>
      <c r="D5747" s="2">
        <v>13457</v>
      </c>
      <c r="E5747" s="2">
        <v>85136143623</v>
      </c>
    </row>
    <row r="5748" spans="1:5" x14ac:dyDescent="0.35">
      <c r="A5748" s="2" t="s">
        <v>8662</v>
      </c>
      <c r="B5748" s="2" t="s">
        <v>1489</v>
      </c>
      <c r="C5748" s="2">
        <v>2022</v>
      </c>
      <c r="D5748" s="2">
        <v>13458</v>
      </c>
      <c r="E5748" s="2">
        <v>85136918135</v>
      </c>
    </row>
    <row r="5749" spans="1:5" x14ac:dyDescent="0.35">
      <c r="A5749" s="2" t="s">
        <v>8663</v>
      </c>
      <c r="B5749" s="2" t="s">
        <v>1489</v>
      </c>
      <c r="C5749" s="2">
        <v>2019</v>
      </c>
      <c r="D5749" s="2">
        <v>11528</v>
      </c>
      <c r="E5749" s="2">
        <v>85067238468</v>
      </c>
    </row>
    <row r="5750" spans="1:5" x14ac:dyDescent="0.35">
      <c r="A5750" s="2" t="s">
        <v>8664</v>
      </c>
      <c r="B5750" s="2" t="s">
        <v>1489</v>
      </c>
      <c r="C5750" s="2">
        <v>2015</v>
      </c>
      <c r="D5750" s="2">
        <v>9238</v>
      </c>
      <c r="E5750" s="2">
        <v>84943612710</v>
      </c>
    </row>
    <row r="5751" spans="1:5" x14ac:dyDescent="0.35">
      <c r="A5751" s="2" t="s">
        <v>8665</v>
      </c>
      <c r="B5751" s="2" t="s">
        <v>1489</v>
      </c>
      <c r="C5751" s="2">
        <v>2022</v>
      </c>
      <c r="D5751" s="2">
        <v>13762</v>
      </c>
      <c r="E5751" s="2">
        <v>85144289891</v>
      </c>
    </row>
    <row r="5752" spans="1:5" x14ac:dyDescent="0.35">
      <c r="A5752" s="2" t="s">
        <v>8666</v>
      </c>
      <c r="B5752" s="2" t="s">
        <v>2354</v>
      </c>
      <c r="C5752" s="2">
        <v>2024</v>
      </c>
      <c r="D5752" s="2">
        <v>936</v>
      </c>
      <c r="E5752" s="2">
        <v>85187662292</v>
      </c>
    </row>
    <row r="5753" spans="1:5" x14ac:dyDescent="0.35">
      <c r="A5753" s="2" t="s">
        <v>8666</v>
      </c>
      <c r="B5753" s="2" t="s">
        <v>2354</v>
      </c>
      <c r="C5753" s="2">
        <v>2024</v>
      </c>
      <c r="D5753" s="2">
        <v>937</v>
      </c>
      <c r="E5753" s="2">
        <v>85189832087</v>
      </c>
    </row>
    <row r="5754" spans="1:5" x14ac:dyDescent="0.35">
      <c r="A5754" s="2" t="s">
        <v>246513</v>
      </c>
      <c r="B5754" s="2" t="s">
        <v>3565</v>
      </c>
      <c r="C5754" s="2">
        <v>2024</v>
      </c>
      <c r="D5754" s="2">
        <v>309</v>
      </c>
      <c r="E5754" s="2">
        <v>85204067462</v>
      </c>
    </row>
    <row r="5755" spans="1:5" x14ac:dyDescent="0.35">
      <c r="A5755" s="2" t="s">
        <v>8667</v>
      </c>
      <c r="B5755" s="2" t="s">
        <v>2354</v>
      </c>
      <c r="C5755" s="2">
        <v>2022</v>
      </c>
      <c r="D5755" s="2">
        <v>386</v>
      </c>
      <c r="E5755" s="2">
        <v>85125231138</v>
      </c>
    </row>
    <row r="5756" spans="1:5" x14ac:dyDescent="0.35">
      <c r="A5756" s="2" t="s">
        <v>8668</v>
      </c>
      <c r="B5756" s="2" t="s">
        <v>8668</v>
      </c>
      <c r="C5756" s="2">
        <v>2021</v>
      </c>
      <c r="D5756" s="2"/>
      <c r="E5756" s="2">
        <v>85117508547</v>
      </c>
    </row>
    <row r="5757" spans="1:5" x14ac:dyDescent="0.35">
      <c r="A5757" s="2" t="s">
        <v>8669</v>
      </c>
      <c r="B5757" s="2" t="s">
        <v>1489</v>
      </c>
      <c r="C5757" s="2">
        <v>2016</v>
      </c>
      <c r="D5757" s="2">
        <v>10037</v>
      </c>
      <c r="E5757" s="2">
        <v>85006042968</v>
      </c>
    </row>
    <row r="5758" spans="1:5" x14ac:dyDescent="0.35">
      <c r="A5758" s="2" t="s">
        <v>8670</v>
      </c>
      <c r="B5758" s="2" t="s">
        <v>8670</v>
      </c>
      <c r="C5758" s="2">
        <v>2023</v>
      </c>
      <c r="D5758" s="2"/>
      <c r="E5758" s="2">
        <v>85153725220</v>
      </c>
    </row>
    <row r="5759" spans="1:5" x14ac:dyDescent="0.35">
      <c r="A5759" s="2" t="s">
        <v>8671</v>
      </c>
      <c r="B5759" s="2" t="s">
        <v>8672</v>
      </c>
      <c r="C5759" s="2">
        <v>2023</v>
      </c>
      <c r="D5759" s="2"/>
      <c r="E5759" s="2">
        <v>85178511871</v>
      </c>
    </row>
    <row r="5760" spans="1:5" x14ac:dyDescent="0.35">
      <c r="A5760" s="2" t="s">
        <v>8673</v>
      </c>
      <c r="B5760" s="2" t="s">
        <v>7163</v>
      </c>
      <c r="C5760" s="2">
        <v>2023</v>
      </c>
      <c r="D5760" s="2">
        <v>1</v>
      </c>
      <c r="E5760" s="2">
        <v>85179873669</v>
      </c>
    </row>
    <row r="5761" spans="1:5" x14ac:dyDescent="0.35">
      <c r="A5761" s="2" t="s">
        <v>8674</v>
      </c>
      <c r="B5761" s="2" t="s">
        <v>7163</v>
      </c>
      <c r="C5761" s="2">
        <v>2023</v>
      </c>
      <c r="D5761" s="2">
        <v>2</v>
      </c>
      <c r="E5761" s="2">
        <v>85179795882</v>
      </c>
    </row>
    <row r="5762" spans="1:5" x14ac:dyDescent="0.35">
      <c r="A5762" s="2" t="s">
        <v>8675</v>
      </c>
      <c r="B5762" s="2" t="s">
        <v>7163</v>
      </c>
      <c r="C5762" s="2">
        <v>2023</v>
      </c>
      <c r="D5762" s="2">
        <v>3</v>
      </c>
      <c r="E5762" s="2">
        <v>85179876235</v>
      </c>
    </row>
    <row r="5763" spans="1:5" x14ac:dyDescent="0.35">
      <c r="A5763" s="2" t="s">
        <v>8676</v>
      </c>
      <c r="B5763" s="2" t="s">
        <v>1816</v>
      </c>
      <c r="C5763" s="2">
        <v>2021</v>
      </c>
      <c r="D5763" s="2">
        <v>1438</v>
      </c>
      <c r="E5763" s="2">
        <v>85113469993</v>
      </c>
    </row>
    <row r="5764" spans="1:5" x14ac:dyDescent="0.35">
      <c r="A5764" s="2" t="s">
        <v>8677</v>
      </c>
      <c r="B5764" s="2" t="s">
        <v>1489</v>
      </c>
      <c r="C5764" s="2">
        <v>2022</v>
      </c>
      <c r="D5764" s="2">
        <v>13368</v>
      </c>
      <c r="E5764" s="2">
        <v>85135022124</v>
      </c>
    </row>
    <row r="5765" spans="1:5" x14ac:dyDescent="0.35">
      <c r="A5765" s="2" t="s">
        <v>8677</v>
      </c>
      <c r="B5765" s="2" t="s">
        <v>1489</v>
      </c>
      <c r="C5765" s="2">
        <v>2022</v>
      </c>
      <c r="D5765" s="2">
        <v>13370</v>
      </c>
      <c r="E5765" s="2">
        <v>85135079197</v>
      </c>
    </row>
    <row r="5766" spans="1:5" x14ac:dyDescent="0.35">
      <c r="A5766" s="2" t="s">
        <v>8677</v>
      </c>
      <c r="B5766" s="2" t="s">
        <v>1489</v>
      </c>
      <c r="C5766" s="2">
        <v>2022</v>
      </c>
      <c r="D5766" s="2">
        <v>13369</v>
      </c>
      <c r="E5766" s="2">
        <v>85135019426</v>
      </c>
    </row>
    <row r="5767" spans="1:5" x14ac:dyDescent="0.35">
      <c r="A5767" s="2" t="s">
        <v>8678</v>
      </c>
      <c r="B5767" s="2" t="s">
        <v>1489</v>
      </c>
      <c r="C5767" s="2">
        <v>2011</v>
      </c>
      <c r="D5767" s="2">
        <v>6881</v>
      </c>
      <c r="E5767" s="2">
        <v>85037562436</v>
      </c>
    </row>
    <row r="5768" spans="1:5" x14ac:dyDescent="0.35">
      <c r="A5768" s="2" t="s">
        <v>8678</v>
      </c>
      <c r="B5768" s="2" t="s">
        <v>1489</v>
      </c>
      <c r="C5768" s="2">
        <v>2011</v>
      </c>
      <c r="D5768" s="2">
        <v>6882</v>
      </c>
      <c r="E5768" s="2">
        <v>85037862033</v>
      </c>
    </row>
    <row r="5769" spans="1:5" x14ac:dyDescent="0.35">
      <c r="A5769" s="2" t="s">
        <v>8679</v>
      </c>
      <c r="B5769" s="2" t="s">
        <v>1489</v>
      </c>
      <c r="C5769" s="2">
        <v>2021</v>
      </c>
      <c r="D5769" s="2">
        <v>12638</v>
      </c>
      <c r="E5769" s="2">
        <v>85104391900</v>
      </c>
    </row>
    <row r="5770" spans="1:5" x14ac:dyDescent="0.35">
      <c r="A5770" s="2" t="s">
        <v>246514</v>
      </c>
      <c r="B5770" s="2" t="s">
        <v>246514</v>
      </c>
      <c r="C5770" s="2">
        <v>2025</v>
      </c>
      <c r="D5770" s="2"/>
      <c r="E5770" s="2">
        <v>10500027146</v>
      </c>
    </row>
    <row r="5771" spans="1:5" x14ac:dyDescent="0.35">
      <c r="A5771" s="2" t="s">
        <v>8680</v>
      </c>
      <c r="B5771" s="2" t="s">
        <v>1489</v>
      </c>
      <c r="C5771" s="2">
        <v>2021</v>
      </c>
      <c r="D5771" s="2">
        <v>12931</v>
      </c>
      <c r="E5771" s="2">
        <v>85121925789</v>
      </c>
    </row>
    <row r="5772" spans="1:5" x14ac:dyDescent="0.35">
      <c r="A5772" s="2" t="s">
        <v>8681</v>
      </c>
      <c r="B5772" s="2" t="s">
        <v>1489</v>
      </c>
      <c r="C5772" s="2">
        <v>2019</v>
      </c>
      <c r="D5772" s="2">
        <v>11481</v>
      </c>
      <c r="E5772" s="2">
        <v>85066859753</v>
      </c>
    </row>
    <row r="5773" spans="1:5" x14ac:dyDescent="0.35">
      <c r="A5773" s="2" t="s">
        <v>8682</v>
      </c>
      <c r="B5773" s="2" t="s">
        <v>1816</v>
      </c>
      <c r="C5773" s="2">
        <v>2024</v>
      </c>
      <c r="D5773" s="2">
        <v>2022</v>
      </c>
      <c r="E5773" s="2">
        <v>85192233068</v>
      </c>
    </row>
    <row r="5774" spans="1:5" x14ac:dyDescent="0.35">
      <c r="A5774" s="2" t="s">
        <v>8683</v>
      </c>
      <c r="B5774" s="2" t="s">
        <v>1850</v>
      </c>
      <c r="C5774" s="2">
        <v>2015</v>
      </c>
      <c r="D5774" s="2">
        <v>356</v>
      </c>
      <c r="E5774" s="2">
        <v>84945922293</v>
      </c>
    </row>
    <row r="5775" spans="1:5" x14ac:dyDescent="0.35">
      <c r="A5775" s="2" t="s">
        <v>246515</v>
      </c>
      <c r="B5775" s="2" t="s">
        <v>4445</v>
      </c>
      <c r="C5775" s="2">
        <v>2024</v>
      </c>
      <c r="D5775" s="2">
        <v>157</v>
      </c>
      <c r="E5775" s="2">
        <v>85205581147</v>
      </c>
    </row>
    <row r="5776" spans="1:5" x14ac:dyDescent="0.35">
      <c r="A5776" s="2" t="s">
        <v>8684</v>
      </c>
      <c r="B5776" s="2" t="s">
        <v>3427</v>
      </c>
      <c r="C5776" s="2">
        <v>2023</v>
      </c>
      <c r="D5776" s="2">
        <v>430</v>
      </c>
      <c r="E5776" s="2">
        <v>85175452649</v>
      </c>
    </row>
    <row r="5777" spans="1:5" x14ac:dyDescent="0.35">
      <c r="A5777" s="2" t="s">
        <v>8684</v>
      </c>
      <c r="B5777" s="2" t="s">
        <v>3354</v>
      </c>
      <c r="C5777" s="2">
        <v>2024</v>
      </c>
      <c r="D5777" s="2">
        <v>3101</v>
      </c>
      <c r="E5777" s="2">
        <v>85198413732</v>
      </c>
    </row>
    <row r="5778" spans="1:5" x14ac:dyDescent="0.35">
      <c r="A5778" s="2" t="s">
        <v>8685</v>
      </c>
      <c r="B5778" s="2" t="s">
        <v>3561</v>
      </c>
      <c r="C5778" s="2">
        <v>2023</v>
      </c>
      <c r="D5778" s="2">
        <v>2476</v>
      </c>
      <c r="E5778" s="2">
        <v>85159957994</v>
      </c>
    </row>
    <row r="5779" spans="1:5" x14ac:dyDescent="0.35">
      <c r="A5779" s="2" t="s">
        <v>8686</v>
      </c>
      <c r="B5779" s="2" t="s">
        <v>8686</v>
      </c>
      <c r="C5779" s="2">
        <v>2008</v>
      </c>
      <c r="D5779" s="2"/>
      <c r="E5779" s="2">
        <v>61949476680</v>
      </c>
    </row>
    <row r="5780" spans="1:5" x14ac:dyDescent="0.35">
      <c r="A5780" s="2" t="s">
        <v>8687</v>
      </c>
      <c r="B5780" s="2" t="s">
        <v>1489</v>
      </c>
      <c r="C5780" s="2">
        <v>2012</v>
      </c>
      <c r="D5780" s="2">
        <v>7510</v>
      </c>
      <c r="E5780" s="2">
        <v>85025125348</v>
      </c>
    </row>
    <row r="5781" spans="1:5" x14ac:dyDescent="0.35">
      <c r="A5781" s="2" t="s">
        <v>8687</v>
      </c>
      <c r="B5781" s="2" t="s">
        <v>1489</v>
      </c>
      <c r="C5781" s="2">
        <v>2012</v>
      </c>
      <c r="D5781" s="2">
        <v>7512</v>
      </c>
      <c r="E5781" s="2">
        <v>85025824159</v>
      </c>
    </row>
    <row r="5782" spans="1:5" x14ac:dyDescent="0.35">
      <c r="A5782" s="2" t="s">
        <v>8688</v>
      </c>
      <c r="B5782" s="2" t="s">
        <v>1489</v>
      </c>
      <c r="C5782" s="2">
        <v>2012</v>
      </c>
      <c r="D5782" s="2">
        <v>7511</v>
      </c>
      <c r="E5782" s="2">
        <v>84988810640</v>
      </c>
    </row>
    <row r="5783" spans="1:5" x14ac:dyDescent="0.35">
      <c r="A5783" s="2" t="s">
        <v>8689</v>
      </c>
      <c r="B5783" s="2" t="s">
        <v>1816</v>
      </c>
      <c r="C5783" s="2">
        <v>2022</v>
      </c>
      <c r="D5783" s="2">
        <v>1537</v>
      </c>
      <c r="E5783" s="2">
        <v>85128512229</v>
      </c>
    </row>
    <row r="5784" spans="1:5" x14ac:dyDescent="0.35">
      <c r="A5784" s="2" t="s">
        <v>8690</v>
      </c>
      <c r="B5784" s="2" t="s">
        <v>639</v>
      </c>
      <c r="C5784" s="2">
        <v>1988</v>
      </c>
      <c r="D5784" s="2">
        <v>36</v>
      </c>
      <c r="E5784" s="30" t="s">
        <v>265692</v>
      </c>
    </row>
    <row r="5785" spans="1:5" x14ac:dyDescent="0.35">
      <c r="A5785" s="2" t="s">
        <v>8691</v>
      </c>
      <c r="B5785" s="2" t="s">
        <v>639</v>
      </c>
      <c r="C5785" s="2">
        <v>1988</v>
      </c>
      <c r="D5785" s="2">
        <v>36</v>
      </c>
      <c r="E5785" s="30" t="s">
        <v>265693</v>
      </c>
    </row>
    <row r="5786" spans="1:5" x14ac:dyDescent="0.35">
      <c r="A5786" s="2" t="s">
        <v>8692</v>
      </c>
      <c r="B5786" s="2" t="s">
        <v>2486</v>
      </c>
      <c r="C5786" s="2">
        <v>1988</v>
      </c>
      <c r="D5786" s="2">
        <v>166</v>
      </c>
      <c r="E5786" s="30" t="s">
        <v>265694</v>
      </c>
    </row>
    <row r="5787" spans="1:5" x14ac:dyDescent="0.35">
      <c r="A5787" s="2" t="s">
        <v>8693</v>
      </c>
      <c r="B5787" s="2" t="s">
        <v>8694</v>
      </c>
      <c r="C5787" s="2">
        <v>2004</v>
      </c>
      <c r="D5787" s="2">
        <v>1</v>
      </c>
      <c r="E5787" s="2">
        <v>11244312991</v>
      </c>
    </row>
    <row r="5788" spans="1:5" x14ac:dyDescent="0.35">
      <c r="A5788" s="2" t="s">
        <v>8695</v>
      </c>
      <c r="B5788" s="2" t="s">
        <v>8694</v>
      </c>
      <c r="C5788" s="2">
        <v>2004</v>
      </c>
      <c r="D5788" s="2">
        <v>3</v>
      </c>
      <c r="E5788" s="2">
        <v>11244306445</v>
      </c>
    </row>
    <row r="5789" spans="1:5" x14ac:dyDescent="0.35">
      <c r="A5789" s="2" t="s">
        <v>8696</v>
      </c>
      <c r="B5789" s="2" t="s">
        <v>8694</v>
      </c>
      <c r="C5789" s="2">
        <v>2004</v>
      </c>
      <c r="D5789" s="2">
        <v>2</v>
      </c>
      <c r="E5789" s="2">
        <v>11244316277</v>
      </c>
    </row>
    <row r="5790" spans="1:5" x14ac:dyDescent="0.35">
      <c r="A5790" s="2" t="s">
        <v>8697</v>
      </c>
      <c r="B5790" s="2" t="s">
        <v>8697</v>
      </c>
      <c r="C5790" s="2">
        <v>2011</v>
      </c>
      <c r="D5790" s="2">
        <v>2</v>
      </c>
      <c r="E5790" s="2">
        <v>84883792641</v>
      </c>
    </row>
    <row r="5791" spans="1:5" x14ac:dyDescent="0.35">
      <c r="A5791" s="2" t="s">
        <v>8697</v>
      </c>
      <c r="B5791" s="2" t="s">
        <v>8697</v>
      </c>
      <c r="C5791" s="2">
        <v>2011</v>
      </c>
      <c r="D5791" s="2">
        <v>1</v>
      </c>
      <c r="E5791" s="2">
        <v>84883824857</v>
      </c>
    </row>
    <row r="5792" spans="1:5" x14ac:dyDescent="0.35">
      <c r="A5792" s="2" t="s">
        <v>8697</v>
      </c>
      <c r="B5792" s="2" t="s">
        <v>8697</v>
      </c>
      <c r="C5792" s="2">
        <v>2011</v>
      </c>
      <c r="D5792" s="2">
        <v>3</v>
      </c>
      <c r="E5792" s="2">
        <v>84883758411</v>
      </c>
    </row>
    <row r="5793" spans="1:5" x14ac:dyDescent="0.35">
      <c r="A5793" s="2" t="s">
        <v>8698</v>
      </c>
      <c r="B5793" s="2" t="s">
        <v>1489</v>
      </c>
      <c r="C5793" s="2">
        <v>2018</v>
      </c>
      <c r="D5793" s="2">
        <v>10995</v>
      </c>
      <c r="E5793" s="2">
        <v>85052097046</v>
      </c>
    </row>
    <row r="5794" spans="1:5" x14ac:dyDescent="0.35">
      <c r="A5794" s="2" t="s">
        <v>8699</v>
      </c>
      <c r="B5794" s="2" t="s">
        <v>8699</v>
      </c>
      <c r="C5794" s="2">
        <v>2016</v>
      </c>
      <c r="D5794" s="2"/>
      <c r="E5794" s="2">
        <v>85002668587</v>
      </c>
    </row>
    <row r="5795" spans="1:5" x14ac:dyDescent="0.35">
      <c r="A5795" s="2" t="s">
        <v>8700</v>
      </c>
      <c r="B5795" s="2" t="s">
        <v>1489</v>
      </c>
      <c r="C5795" s="2">
        <v>2018</v>
      </c>
      <c r="D5795" s="2">
        <v>11144</v>
      </c>
      <c r="E5795" s="2">
        <v>85055725287</v>
      </c>
    </row>
    <row r="5796" spans="1:5" x14ac:dyDescent="0.35">
      <c r="A5796" s="2" t="s">
        <v>246516</v>
      </c>
      <c r="B5796" s="2" t="s">
        <v>3252</v>
      </c>
      <c r="C5796" s="2">
        <v>2024</v>
      </c>
      <c r="D5796" s="2">
        <v>460</v>
      </c>
      <c r="E5796" s="2">
        <v>85200700339</v>
      </c>
    </row>
    <row r="5797" spans="1:5" x14ac:dyDescent="0.35">
      <c r="A5797" s="2" t="s">
        <v>8701</v>
      </c>
      <c r="B5797" s="2" t="s">
        <v>8701</v>
      </c>
      <c r="C5797" s="2">
        <v>2020</v>
      </c>
      <c r="D5797" s="2"/>
      <c r="E5797" s="2">
        <v>85139076133</v>
      </c>
    </row>
    <row r="5798" spans="1:5" x14ac:dyDescent="0.35">
      <c r="A5798" s="2" t="s">
        <v>8702</v>
      </c>
      <c r="B5798" s="2" t="s">
        <v>3561</v>
      </c>
      <c r="C5798" s="2">
        <v>2023</v>
      </c>
      <c r="D5798" s="2">
        <v>2462</v>
      </c>
      <c r="E5798" s="2">
        <v>85152658333</v>
      </c>
    </row>
    <row r="5799" spans="1:5" x14ac:dyDescent="0.35">
      <c r="A5799" s="2" t="s">
        <v>8703</v>
      </c>
      <c r="B5799" s="2" t="s">
        <v>1823</v>
      </c>
      <c r="C5799" s="2">
        <v>2020</v>
      </c>
      <c r="D5799" s="2">
        <v>1075</v>
      </c>
      <c r="E5799" s="2">
        <v>85076849211</v>
      </c>
    </row>
    <row r="5800" spans="1:5" x14ac:dyDescent="0.35">
      <c r="A5800" s="2" t="s">
        <v>8703</v>
      </c>
      <c r="B5800" s="2" t="s">
        <v>1823</v>
      </c>
      <c r="C5800" s="2">
        <v>2020</v>
      </c>
      <c r="D5800" s="2">
        <v>1074</v>
      </c>
      <c r="E5800" s="2">
        <v>85076954458</v>
      </c>
    </row>
    <row r="5801" spans="1:5" x14ac:dyDescent="0.35">
      <c r="A5801" s="2" t="s">
        <v>8704</v>
      </c>
      <c r="B5801" s="2" t="s">
        <v>8704</v>
      </c>
      <c r="C5801" s="2">
        <v>2019</v>
      </c>
      <c r="D5801" s="2"/>
      <c r="E5801" s="2">
        <v>85084245600</v>
      </c>
    </row>
    <row r="5802" spans="1:5" x14ac:dyDescent="0.35">
      <c r="A5802" s="2" t="s">
        <v>8705</v>
      </c>
      <c r="B5802" s="2" t="s">
        <v>1489</v>
      </c>
      <c r="C5802" s="2">
        <v>2021</v>
      </c>
      <c r="D5802" s="2">
        <v>13041</v>
      </c>
      <c r="E5802" s="2">
        <v>85123281874</v>
      </c>
    </row>
    <row r="5803" spans="1:5" x14ac:dyDescent="0.35">
      <c r="A5803" s="2" t="s">
        <v>246517</v>
      </c>
      <c r="B5803" s="2" t="s">
        <v>3561</v>
      </c>
      <c r="C5803" s="2">
        <v>2024</v>
      </c>
      <c r="D5803" s="2">
        <v>2864</v>
      </c>
      <c r="E5803" s="2">
        <v>85208636378</v>
      </c>
    </row>
    <row r="5804" spans="1:5" x14ac:dyDescent="0.35">
      <c r="A5804" s="2" t="s">
        <v>8706</v>
      </c>
      <c r="B5804" s="2" t="s">
        <v>3771</v>
      </c>
      <c r="C5804" s="2">
        <v>2015</v>
      </c>
      <c r="D5804" s="2"/>
      <c r="E5804" s="2">
        <v>85160321687</v>
      </c>
    </row>
    <row r="5805" spans="1:5" x14ac:dyDescent="0.35">
      <c r="A5805" s="2" t="s">
        <v>8707</v>
      </c>
      <c r="B5805" s="2" t="s">
        <v>1489</v>
      </c>
      <c r="C5805" s="2">
        <v>2015</v>
      </c>
      <c r="D5805" s="2">
        <v>9247</v>
      </c>
      <c r="E5805" s="2">
        <v>84948946183</v>
      </c>
    </row>
    <row r="5806" spans="1:5" x14ac:dyDescent="0.35">
      <c r="A5806" s="2" t="s">
        <v>8708</v>
      </c>
      <c r="B5806" s="2" t="s">
        <v>1805</v>
      </c>
      <c r="C5806" s="2">
        <v>2008</v>
      </c>
      <c r="D5806" s="2">
        <v>5</v>
      </c>
      <c r="E5806" s="2">
        <v>77952094889</v>
      </c>
    </row>
    <row r="5807" spans="1:5" x14ac:dyDescent="0.35">
      <c r="A5807" s="2" t="s">
        <v>8709</v>
      </c>
      <c r="B5807" s="2" t="s">
        <v>3273</v>
      </c>
      <c r="C5807" s="2">
        <v>2016</v>
      </c>
      <c r="D5807" s="2">
        <v>184</v>
      </c>
      <c r="E5807" s="2">
        <v>84974808893</v>
      </c>
    </row>
    <row r="5808" spans="1:5" x14ac:dyDescent="0.35">
      <c r="A5808" s="2" t="s">
        <v>8710</v>
      </c>
      <c r="B5808" s="2" t="s">
        <v>3561</v>
      </c>
      <c r="C5808" s="2">
        <v>2024</v>
      </c>
      <c r="D5808" s="2">
        <v>2742</v>
      </c>
      <c r="E5808" s="2">
        <v>85192002265</v>
      </c>
    </row>
    <row r="5809" spans="1:5" x14ac:dyDescent="0.35">
      <c r="A5809" s="2" t="s">
        <v>8711</v>
      </c>
      <c r="B5809" s="2" t="s">
        <v>1825</v>
      </c>
      <c r="C5809" s="2">
        <v>2019</v>
      </c>
      <c r="D5809" s="2">
        <v>556</v>
      </c>
      <c r="E5809" s="2">
        <v>85068998264</v>
      </c>
    </row>
    <row r="5810" spans="1:5" x14ac:dyDescent="0.35">
      <c r="A5810" s="2" t="s">
        <v>8712</v>
      </c>
      <c r="B5810" s="2" t="s">
        <v>3561</v>
      </c>
      <c r="C5810" s="2">
        <v>2019</v>
      </c>
      <c r="D5810" s="2">
        <v>1421</v>
      </c>
      <c r="E5810" s="2">
        <v>85078320481</v>
      </c>
    </row>
    <row r="5811" spans="1:5" x14ac:dyDescent="0.35">
      <c r="A5811" s="2" t="s">
        <v>246518</v>
      </c>
      <c r="B5811" s="2" t="s">
        <v>297572</v>
      </c>
      <c r="C5811" s="2">
        <v>2025</v>
      </c>
      <c r="D5811" s="2">
        <v>15218</v>
      </c>
      <c r="E5811" s="2">
        <v>85219214011</v>
      </c>
    </row>
    <row r="5812" spans="1:5" x14ac:dyDescent="0.35">
      <c r="A5812" s="2" t="s">
        <v>8713</v>
      </c>
      <c r="B5812" s="2" t="s">
        <v>2354</v>
      </c>
      <c r="C5812" s="2">
        <v>2021</v>
      </c>
      <c r="D5812" s="2">
        <v>158</v>
      </c>
      <c r="E5812" s="2">
        <v>85092938269</v>
      </c>
    </row>
    <row r="5813" spans="1:5" x14ac:dyDescent="0.35">
      <c r="A5813" s="2" t="s">
        <v>8714</v>
      </c>
      <c r="B5813" s="2" t="s">
        <v>1816</v>
      </c>
      <c r="C5813" s="2">
        <v>2021</v>
      </c>
      <c r="D5813" s="2">
        <v>1437</v>
      </c>
      <c r="E5813" s="2">
        <v>85112254906</v>
      </c>
    </row>
    <row r="5814" spans="1:5" x14ac:dyDescent="0.35">
      <c r="A5814" s="2" t="s">
        <v>8715</v>
      </c>
      <c r="B5814" s="2" t="s">
        <v>1489</v>
      </c>
      <c r="C5814" s="2">
        <v>2019</v>
      </c>
      <c r="D5814" s="2">
        <v>11657</v>
      </c>
      <c r="E5814" s="2">
        <v>85070653925</v>
      </c>
    </row>
    <row r="5815" spans="1:5" x14ac:dyDescent="0.35">
      <c r="A5815" s="2" t="s">
        <v>8716</v>
      </c>
      <c r="B5815" s="2" t="s">
        <v>1489</v>
      </c>
      <c r="C5815" s="2">
        <v>2018</v>
      </c>
      <c r="D5815" s="2">
        <v>11102</v>
      </c>
      <c r="E5815" s="2">
        <v>85053544406</v>
      </c>
    </row>
    <row r="5816" spans="1:5" x14ac:dyDescent="0.35">
      <c r="A5816" s="2" t="s">
        <v>8716</v>
      </c>
      <c r="B5816" s="2" t="s">
        <v>1489</v>
      </c>
      <c r="C5816" s="2">
        <v>2018</v>
      </c>
      <c r="D5816" s="2">
        <v>11101</v>
      </c>
      <c r="E5816" s="2">
        <v>85053632798</v>
      </c>
    </row>
    <row r="5817" spans="1:5" x14ac:dyDescent="0.35">
      <c r="A5817" s="2" t="s">
        <v>246519</v>
      </c>
      <c r="B5817" s="2" t="s">
        <v>46487</v>
      </c>
      <c r="C5817" s="2">
        <v>2025</v>
      </c>
      <c r="D5817" s="2">
        <v>15581</v>
      </c>
      <c r="E5817" s="2">
        <v>10500318029</v>
      </c>
    </row>
    <row r="5818" spans="1:5" x14ac:dyDescent="0.35">
      <c r="A5818" s="2" t="s">
        <v>246519</v>
      </c>
      <c r="B5818" s="2" t="s">
        <v>46487</v>
      </c>
      <c r="C5818" s="2">
        <v>2025</v>
      </c>
      <c r="D5818" s="2">
        <v>15579</v>
      </c>
      <c r="E5818" s="2">
        <v>10500272653</v>
      </c>
    </row>
    <row r="5819" spans="1:5" x14ac:dyDescent="0.35">
      <c r="A5819" s="2" t="s">
        <v>246519</v>
      </c>
      <c r="B5819" s="2" t="s">
        <v>46487</v>
      </c>
      <c r="C5819" s="2">
        <v>2025</v>
      </c>
      <c r="D5819" s="2">
        <v>15580</v>
      </c>
      <c r="E5819" s="2">
        <v>10500311733</v>
      </c>
    </row>
    <row r="5820" spans="1:5" x14ac:dyDescent="0.35">
      <c r="A5820" s="2" t="s">
        <v>8717</v>
      </c>
      <c r="B5820" s="2" t="s">
        <v>1816</v>
      </c>
      <c r="C5820" s="2">
        <v>2022</v>
      </c>
      <c r="D5820" s="2">
        <v>1562</v>
      </c>
      <c r="E5820" s="2">
        <v>85127064198</v>
      </c>
    </row>
    <row r="5821" spans="1:5" x14ac:dyDescent="0.35">
      <c r="A5821" s="2" t="s">
        <v>8718</v>
      </c>
      <c r="B5821" s="2" t="s">
        <v>1824</v>
      </c>
      <c r="C5821" s="2">
        <v>2023</v>
      </c>
      <c r="D5821" s="2">
        <v>482</v>
      </c>
      <c r="E5821" s="2">
        <v>85161598597</v>
      </c>
    </row>
    <row r="5822" spans="1:5" x14ac:dyDescent="0.35">
      <c r="A5822" s="2" t="s">
        <v>8719</v>
      </c>
      <c r="B5822" s="2" t="s">
        <v>1817</v>
      </c>
      <c r="C5822" s="2">
        <v>2016</v>
      </c>
      <c r="D5822" s="2">
        <v>261</v>
      </c>
      <c r="E5822" s="2">
        <v>84988531063</v>
      </c>
    </row>
    <row r="5823" spans="1:5" x14ac:dyDescent="0.35">
      <c r="A5823" s="2" t="s">
        <v>8720</v>
      </c>
      <c r="B5823" s="2" t="s">
        <v>1489</v>
      </c>
      <c r="C5823" s="2">
        <v>2020</v>
      </c>
      <c r="D5823" s="2">
        <v>12064</v>
      </c>
      <c r="E5823" s="2">
        <v>85084746766</v>
      </c>
    </row>
    <row r="5824" spans="1:5" x14ac:dyDescent="0.35">
      <c r="A5824" s="2" t="s">
        <v>8721</v>
      </c>
      <c r="B5824" s="2" t="s">
        <v>2952</v>
      </c>
      <c r="C5824" s="2">
        <v>2003</v>
      </c>
      <c r="D5824" s="2" t="s">
        <v>8722</v>
      </c>
      <c r="E5824" s="30" t="s">
        <v>265695</v>
      </c>
    </row>
    <row r="5825" spans="1:5" x14ac:dyDescent="0.35">
      <c r="A5825" s="2" t="s">
        <v>8723</v>
      </c>
      <c r="B5825" s="2" t="s">
        <v>1805</v>
      </c>
      <c r="C5825" s="2">
        <v>2009</v>
      </c>
      <c r="D5825" s="2">
        <v>6</v>
      </c>
      <c r="E5825" s="2">
        <v>72549096661</v>
      </c>
    </row>
    <row r="5826" spans="1:5" x14ac:dyDescent="0.35">
      <c r="A5826" s="2" t="s">
        <v>246520</v>
      </c>
      <c r="B5826" s="2" t="s">
        <v>1489</v>
      </c>
      <c r="C5826" s="2">
        <v>2024</v>
      </c>
      <c r="D5826" s="2">
        <v>14771</v>
      </c>
      <c r="E5826" s="2">
        <v>85197258880</v>
      </c>
    </row>
    <row r="5827" spans="1:5" x14ac:dyDescent="0.35">
      <c r="A5827" s="2" t="s">
        <v>246520</v>
      </c>
      <c r="B5827" s="2" t="s">
        <v>1489</v>
      </c>
      <c r="C5827" s="2">
        <v>2024</v>
      </c>
      <c r="D5827" s="2">
        <v>14772</v>
      </c>
      <c r="E5827" s="2">
        <v>85197119685</v>
      </c>
    </row>
    <row r="5828" spans="1:5" x14ac:dyDescent="0.35">
      <c r="A5828" s="2" t="s">
        <v>8724</v>
      </c>
      <c r="B5828" s="2" t="s">
        <v>1816</v>
      </c>
      <c r="C5828" s="2">
        <v>2017</v>
      </c>
      <c r="D5828" s="2">
        <v>722</v>
      </c>
      <c r="E5828" s="2">
        <v>85021219884</v>
      </c>
    </row>
    <row r="5829" spans="1:5" x14ac:dyDescent="0.35">
      <c r="A5829" s="2" t="s">
        <v>8724</v>
      </c>
      <c r="B5829" s="2" t="s">
        <v>1489</v>
      </c>
      <c r="C5829" s="2">
        <v>2017</v>
      </c>
      <c r="D5829" s="2">
        <v>10349</v>
      </c>
      <c r="E5829" s="2">
        <v>85021717028</v>
      </c>
    </row>
    <row r="5830" spans="1:5" x14ac:dyDescent="0.35">
      <c r="A5830" s="2" t="s">
        <v>8724</v>
      </c>
      <c r="B5830" s="2" t="s">
        <v>1823</v>
      </c>
      <c r="C5830" s="2">
        <v>2018</v>
      </c>
      <c r="D5830" s="2">
        <v>619</v>
      </c>
      <c r="E5830" s="2">
        <v>85026890662</v>
      </c>
    </row>
    <row r="5831" spans="1:5" x14ac:dyDescent="0.35">
      <c r="A5831" s="2" t="s">
        <v>8725</v>
      </c>
      <c r="B5831" s="2" t="s">
        <v>2354</v>
      </c>
      <c r="C5831" s="2">
        <v>2022</v>
      </c>
      <c r="D5831" s="2">
        <v>325</v>
      </c>
      <c r="E5831" s="2">
        <v>85115215251</v>
      </c>
    </row>
    <row r="5832" spans="1:5" x14ac:dyDescent="0.35">
      <c r="A5832" s="2" t="s">
        <v>8726</v>
      </c>
      <c r="B5832" s="2" t="s">
        <v>1489</v>
      </c>
      <c r="C5832" s="2">
        <v>2021</v>
      </c>
      <c r="D5832" s="2">
        <v>13059</v>
      </c>
      <c r="E5832" s="2">
        <v>85119882399</v>
      </c>
    </row>
    <row r="5833" spans="1:5" x14ac:dyDescent="0.35">
      <c r="A5833" s="2" t="s">
        <v>8727</v>
      </c>
      <c r="B5833" s="2" t="s">
        <v>503</v>
      </c>
      <c r="C5833" s="2">
        <v>2018</v>
      </c>
      <c r="D5833" s="2">
        <v>929</v>
      </c>
      <c r="E5833" s="2">
        <v>85086698808</v>
      </c>
    </row>
    <row r="5834" spans="1:5" x14ac:dyDescent="0.35">
      <c r="A5834" s="2" t="s">
        <v>8728</v>
      </c>
      <c r="B5834" s="2" t="s">
        <v>1489</v>
      </c>
      <c r="C5834" s="2">
        <v>2018</v>
      </c>
      <c r="D5834" s="2">
        <v>11024</v>
      </c>
      <c r="E5834" s="2">
        <v>85053133230</v>
      </c>
    </row>
    <row r="5835" spans="1:5" x14ac:dyDescent="0.35">
      <c r="A5835" s="2" t="s">
        <v>8729</v>
      </c>
      <c r="B5835" s="2" t="s">
        <v>1489</v>
      </c>
      <c r="C5835" s="2">
        <v>2021</v>
      </c>
      <c r="D5835" s="2">
        <v>13035</v>
      </c>
      <c r="E5835" s="2">
        <v>85118946962</v>
      </c>
    </row>
    <row r="5836" spans="1:5" x14ac:dyDescent="0.35">
      <c r="A5836" s="2" t="s">
        <v>8730</v>
      </c>
      <c r="B5836" s="2" t="s">
        <v>1083</v>
      </c>
      <c r="C5836" s="2">
        <v>2014</v>
      </c>
      <c r="D5836" s="2">
        <v>923</v>
      </c>
      <c r="E5836" s="2">
        <v>84901725711</v>
      </c>
    </row>
    <row r="5837" spans="1:5" x14ac:dyDescent="0.35">
      <c r="A5837" s="2" t="s">
        <v>8731</v>
      </c>
      <c r="B5837" s="2" t="s">
        <v>1489</v>
      </c>
      <c r="C5837" s="2">
        <v>2015</v>
      </c>
      <c r="D5837" s="2">
        <v>9348</v>
      </c>
      <c r="E5837" s="2">
        <v>84950316492</v>
      </c>
    </row>
    <row r="5838" spans="1:5" x14ac:dyDescent="0.35">
      <c r="A5838" s="2" t="s">
        <v>246521</v>
      </c>
      <c r="B5838" s="2" t="s">
        <v>1850</v>
      </c>
      <c r="C5838" s="2">
        <v>2025</v>
      </c>
      <c r="D5838" s="2">
        <v>1434</v>
      </c>
      <c r="E5838" s="2">
        <v>10500921786</v>
      </c>
    </row>
    <row r="5839" spans="1:5" x14ac:dyDescent="0.35">
      <c r="A5839" s="2" t="s">
        <v>8732</v>
      </c>
      <c r="B5839" s="2" t="s">
        <v>1817</v>
      </c>
      <c r="C5839" s="2">
        <v>2021</v>
      </c>
      <c r="D5839" s="2">
        <v>415</v>
      </c>
      <c r="E5839" s="2">
        <v>85111078553</v>
      </c>
    </row>
    <row r="5840" spans="1:5" x14ac:dyDescent="0.35">
      <c r="A5840" s="2" t="s">
        <v>8733</v>
      </c>
      <c r="B5840" s="2" t="s">
        <v>1489</v>
      </c>
      <c r="C5840" s="2">
        <v>2023</v>
      </c>
      <c r="D5840" s="2">
        <v>13960</v>
      </c>
      <c r="E5840" s="2">
        <v>85169049308</v>
      </c>
    </row>
    <row r="5841" spans="1:5" x14ac:dyDescent="0.35">
      <c r="A5841" s="2" t="s">
        <v>8734</v>
      </c>
      <c r="B5841" s="2" t="s">
        <v>1489</v>
      </c>
      <c r="C5841" s="2">
        <v>2004</v>
      </c>
      <c r="D5841" s="2">
        <v>3091</v>
      </c>
      <c r="E5841" s="2">
        <v>84944030060</v>
      </c>
    </row>
    <row r="5842" spans="1:5" x14ac:dyDescent="0.35">
      <c r="A5842" s="2" t="s">
        <v>8735</v>
      </c>
      <c r="B5842" s="2" t="s">
        <v>1489</v>
      </c>
      <c r="C5842" s="2">
        <v>2021</v>
      </c>
      <c r="D5842" s="2">
        <v>12528</v>
      </c>
      <c r="E5842" s="2">
        <v>85102617574</v>
      </c>
    </row>
    <row r="5843" spans="1:5" x14ac:dyDescent="0.35">
      <c r="A5843" s="2" t="s">
        <v>246522</v>
      </c>
      <c r="B5843" s="2" t="s">
        <v>2354</v>
      </c>
      <c r="C5843" s="2">
        <v>2024</v>
      </c>
      <c r="D5843" s="2">
        <v>1084</v>
      </c>
      <c r="E5843" s="2">
        <v>85206073219</v>
      </c>
    </row>
    <row r="5844" spans="1:5" x14ac:dyDescent="0.35">
      <c r="A5844" s="2" t="s">
        <v>8736</v>
      </c>
      <c r="B5844" s="2" t="s">
        <v>1489</v>
      </c>
      <c r="C5844" s="2">
        <v>2015</v>
      </c>
      <c r="D5844" s="2">
        <v>9437</v>
      </c>
      <c r="E5844" s="2">
        <v>84952649982</v>
      </c>
    </row>
    <row r="5845" spans="1:5" x14ac:dyDescent="0.35">
      <c r="A5845" s="2" t="s">
        <v>8737</v>
      </c>
      <c r="B5845" s="2" t="s">
        <v>1489</v>
      </c>
      <c r="C5845" s="2">
        <v>2022</v>
      </c>
      <c r="D5845" s="2">
        <v>13562</v>
      </c>
      <c r="E5845" s="2">
        <v>85141702702</v>
      </c>
    </row>
    <row r="5846" spans="1:5" x14ac:dyDescent="0.35">
      <c r="A5846" s="2" t="s">
        <v>8738</v>
      </c>
      <c r="B5846" s="2" t="s">
        <v>1824</v>
      </c>
      <c r="C5846" s="2">
        <v>2019</v>
      </c>
      <c r="D5846" s="2">
        <v>305</v>
      </c>
      <c r="E5846" s="2">
        <v>85076900527</v>
      </c>
    </row>
    <row r="5847" spans="1:5" x14ac:dyDescent="0.35">
      <c r="A5847" s="2" t="s">
        <v>8738</v>
      </c>
      <c r="B5847" s="2" t="s">
        <v>1824</v>
      </c>
      <c r="C5847" s="2">
        <v>2019</v>
      </c>
      <c r="D5847" s="2">
        <v>304</v>
      </c>
      <c r="E5847" s="2">
        <v>85077601671</v>
      </c>
    </row>
    <row r="5848" spans="1:5" x14ac:dyDescent="0.35">
      <c r="A5848" s="2" t="s">
        <v>8739</v>
      </c>
      <c r="B5848" s="2" t="s">
        <v>1489</v>
      </c>
      <c r="C5848" s="2">
        <v>2023</v>
      </c>
      <c r="D5848" s="2">
        <v>13809</v>
      </c>
      <c r="E5848" s="2">
        <v>85161152774</v>
      </c>
    </row>
    <row r="5849" spans="1:5" x14ac:dyDescent="0.35">
      <c r="A5849" s="2" t="s">
        <v>8740</v>
      </c>
      <c r="B5849" s="2" t="s">
        <v>1489</v>
      </c>
      <c r="C5849" s="2">
        <v>2019</v>
      </c>
      <c r="D5849" s="2">
        <v>11702</v>
      </c>
      <c r="E5849" s="2">
        <v>85076227162</v>
      </c>
    </row>
    <row r="5850" spans="1:5" x14ac:dyDescent="0.35">
      <c r="A5850" s="2" t="s">
        <v>8741</v>
      </c>
      <c r="B5850" s="2" t="s">
        <v>648</v>
      </c>
      <c r="C5850" s="2">
        <v>2019</v>
      </c>
      <c r="D5850" s="2">
        <v>285</v>
      </c>
      <c r="E5850" s="2">
        <v>85086698185</v>
      </c>
    </row>
    <row r="5851" spans="1:5" x14ac:dyDescent="0.35">
      <c r="A5851" s="2" t="s">
        <v>8742</v>
      </c>
      <c r="B5851" s="2" t="s">
        <v>1850</v>
      </c>
      <c r="C5851" s="2">
        <v>2023</v>
      </c>
      <c r="D5851" s="2">
        <v>1035</v>
      </c>
      <c r="E5851" s="2">
        <v>85159452301</v>
      </c>
    </row>
    <row r="5852" spans="1:5" x14ac:dyDescent="0.35">
      <c r="A5852" s="2" t="s">
        <v>8743</v>
      </c>
      <c r="B5852" s="2" t="s">
        <v>1489</v>
      </c>
      <c r="C5852" s="2">
        <v>2017</v>
      </c>
      <c r="D5852" s="2">
        <v>10601</v>
      </c>
      <c r="E5852" s="2">
        <v>85034044606</v>
      </c>
    </row>
    <row r="5853" spans="1:5" x14ac:dyDescent="0.35">
      <c r="A5853" s="2" t="s">
        <v>8744</v>
      </c>
      <c r="B5853" s="2" t="s">
        <v>1489</v>
      </c>
      <c r="C5853" s="2">
        <v>2018</v>
      </c>
      <c r="D5853" s="2">
        <v>10797</v>
      </c>
      <c r="E5853" s="2">
        <v>85049044823</v>
      </c>
    </row>
    <row r="5854" spans="1:5" x14ac:dyDescent="0.35">
      <c r="A5854" s="2" t="s">
        <v>8745</v>
      </c>
      <c r="B5854" s="2" t="s">
        <v>1489</v>
      </c>
      <c r="C5854" s="2">
        <v>2018</v>
      </c>
      <c r="D5854" s="2">
        <v>10969</v>
      </c>
      <c r="E5854" s="2">
        <v>85049305839</v>
      </c>
    </row>
    <row r="5855" spans="1:5" x14ac:dyDescent="0.35">
      <c r="A5855" s="2" t="s">
        <v>8746</v>
      </c>
      <c r="B5855" s="2" t="s">
        <v>503</v>
      </c>
      <c r="C5855" s="2">
        <v>2014</v>
      </c>
      <c r="D5855" s="2" t="s">
        <v>8747</v>
      </c>
      <c r="E5855" s="2">
        <v>85086682924</v>
      </c>
    </row>
    <row r="5856" spans="1:5" x14ac:dyDescent="0.35">
      <c r="A5856" s="2" t="s">
        <v>8748</v>
      </c>
      <c r="B5856" s="2" t="s">
        <v>1489</v>
      </c>
      <c r="C5856" s="2">
        <v>2022</v>
      </c>
      <c r="D5856" s="2">
        <v>13590</v>
      </c>
      <c r="E5856" s="2">
        <v>85140456113</v>
      </c>
    </row>
    <row r="5857" spans="1:5" x14ac:dyDescent="0.35">
      <c r="A5857" s="2" t="s">
        <v>8749</v>
      </c>
      <c r="B5857" s="2" t="s">
        <v>8750</v>
      </c>
      <c r="C5857" s="2">
        <v>2010</v>
      </c>
      <c r="D5857" s="2"/>
      <c r="E5857" s="2">
        <v>78649530844</v>
      </c>
    </row>
    <row r="5858" spans="1:5" x14ac:dyDescent="0.35">
      <c r="A5858" s="2" t="s">
        <v>8751</v>
      </c>
      <c r="B5858" s="2" t="s">
        <v>1489</v>
      </c>
      <c r="C5858" s="2">
        <v>2017</v>
      </c>
      <c r="D5858" s="2">
        <v>10146</v>
      </c>
      <c r="E5858" s="2">
        <v>85014905034</v>
      </c>
    </row>
    <row r="5859" spans="1:5" x14ac:dyDescent="0.35">
      <c r="A5859" s="2" t="s">
        <v>8752</v>
      </c>
      <c r="B5859" s="2" t="s">
        <v>1489</v>
      </c>
      <c r="C5859" s="2">
        <v>2017</v>
      </c>
      <c r="D5859" s="2">
        <v>10461</v>
      </c>
      <c r="E5859" s="2">
        <v>85028694721</v>
      </c>
    </row>
    <row r="5860" spans="1:5" x14ac:dyDescent="0.35">
      <c r="A5860" s="2" t="s">
        <v>8753</v>
      </c>
      <c r="B5860" s="2" t="s">
        <v>1489</v>
      </c>
      <c r="C5860" s="2">
        <v>2023</v>
      </c>
      <c r="D5860" s="2">
        <v>14025</v>
      </c>
      <c r="E5860" s="2">
        <v>85169027155</v>
      </c>
    </row>
    <row r="5861" spans="1:5" x14ac:dyDescent="0.35">
      <c r="A5861" s="2" t="s">
        <v>8753</v>
      </c>
      <c r="B5861" s="2" t="s">
        <v>1489</v>
      </c>
      <c r="C5861" s="2">
        <v>2023</v>
      </c>
      <c r="D5861" s="2">
        <v>14026</v>
      </c>
      <c r="E5861" s="2">
        <v>85169480998</v>
      </c>
    </row>
    <row r="5862" spans="1:5" x14ac:dyDescent="0.35">
      <c r="A5862" s="2" t="s">
        <v>8754</v>
      </c>
      <c r="B5862" s="2" t="s">
        <v>1489</v>
      </c>
      <c r="C5862" s="2">
        <v>2022</v>
      </c>
      <c r="D5862" s="2">
        <v>13558</v>
      </c>
      <c r="E5862" s="2">
        <v>85138807672</v>
      </c>
    </row>
    <row r="5863" spans="1:5" x14ac:dyDescent="0.35">
      <c r="A5863" s="2" t="s">
        <v>8755</v>
      </c>
      <c r="B5863" s="2" t="s">
        <v>1825</v>
      </c>
      <c r="C5863" s="2">
        <v>2019</v>
      </c>
      <c r="D5863" s="2">
        <v>552</v>
      </c>
      <c r="E5863" s="2">
        <v>85065716561</v>
      </c>
    </row>
    <row r="5864" spans="1:5" x14ac:dyDescent="0.35">
      <c r="A5864" s="2" t="s">
        <v>8755</v>
      </c>
      <c r="B5864" s="2" t="s">
        <v>1825</v>
      </c>
      <c r="C5864" s="2">
        <v>2019</v>
      </c>
      <c r="D5864" s="2">
        <v>551</v>
      </c>
      <c r="E5864" s="2">
        <v>85065295937</v>
      </c>
    </row>
    <row r="5865" spans="1:5" x14ac:dyDescent="0.35">
      <c r="A5865" s="2" t="s">
        <v>8756</v>
      </c>
      <c r="B5865" s="2" t="s">
        <v>1489</v>
      </c>
      <c r="C5865" s="2">
        <v>2024</v>
      </c>
      <c r="D5865" s="2">
        <v>14453</v>
      </c>
      <c r="E5865" s="2">
        <v>85180620142</v>
      </c>
    </row>
    <row r="5866" spans="1:5" x14ac:dyDescent="0.35">
      <c r="A5866" s="2" t="s">
        <v>8756</v>
      </c>
      <c r="B5866" s="2" t="s">
        <v>1489</v>
      </c>
      <c r="C5866" s="2">
        <v>2024</v>
      </c>
      <c r="D5866" s="2">
        <v>14454</v>
      </c>
      <c r="E5866" s="2">
        <v>85180624858</v>
      </c>
    </row>
    <row r="5867" spans="1:5" x14ac:dyDescent="0.35">
      <c r="A5867" s="2" t="s">
        <v>246523</v>
      </c>
      <c r="B5867" s="2" t="s">
        <v>2354</v>
      </c>
      <c r="C5867" s="2">
        <v>2025</v>
      </c>
      <c r="D5867" s="2">
        <v>1246</v>
      </c>
      <c r="E5867" s="2">
        <v>10500540310</v>
      </c>
    </row>
    <row r="5868" spans="1:5" x14ac:dyDescent="0.35">
      <c r="A5868" s="2" t="s">
        <v>246523</v>
      </c>
      <c r="B5868" s="2" t="s">
        <v>2354</v>
      </c>
      <c r="C5868" s="2">
        <v>2025</v>
      </c>
      <c r="D5868" s="2">
        <v>1247</v>
      </c>
      <c r="E5868" s="2">
        <v>10500540360</v>
      </c>
    </row>
    <row r="5869" spans="1:5" x14ac:dyDescent="0.35">
      <c r="A5869" s="2" t="s">
        <v>246523</v>
      </c>
      <c r="B5869" s="2" t="s">
        <v>2354</v>
      </c>
      <c r="C5869" s="2">
        <v>2025</v>
      </c>
      <c r="D5869" s="2">
        <v>1245</v>
      </c>
      <c r="E5869" s="2">
        <v>10500541622</v>
      </c>
    </row>
    <row r="5870" spans="1:5" x14ac:dyDescent="0.35">
      <c r="A5870" s="2" t="s">
        <v>246523</v>
      </c>
      <c r="B5870" s="2" t="s">
        <v>2354</v>
      </c>
      <c r="C5870" s="2">
        <v>2025</v>
      </c>
      <c r="D5870" s="2">
        <v>1243</v>
      </c>
      <c r="E5870" s="2">
        <v>10500428435</v>
      </c>
    </row>
    <row r="5871" spans="1:5" x14ac:dyDescent="0.35">
      <c r="A5871" s="2" t="s">
        <v>8757</v>
      </c>
      <c r="B5871" s="2" t="s">
        <v>1823</v>
      </c>
      <c r="C5871" s="2">
        <v>2021</v>
      </c>
      <c r="D5871" s="2">
        <v>1268</v>
      </c>
      <c r="E5871" s="2">
        <v>85091292024</v>
      </c>
    </row>
    <row r="5872" spans="1:5" x14ac:dyDescent="0.35">
      <c r="A5872" s="2" t="s">
        <v>246524</v>
      </c>
      <c r="B5872" s="2" t="s">
        <v>1817</v>
      </c>
      <c r="C5872" s="2">
        <v>2025</v>
      </c>
      <c r="D5872" s="2">
        <v>539</v>
      </c>
      <c r="E5872" s="2">
        <v>10500133258</v>
      </c>
    </row>
    <row r="5873" spans="1:5" x14ac:dyDescent="0.35">
      <c r="A5873" s="2" t="s">
        <v>8758</v>
      </c>
      <c r="B5873" s="2" t="s">
        <v>1489</v>
      </c>
      <c r="C5873" s="2">
        <v>2018</v>
      </c>
      <c r="D5873" s="2">
        <v>10729</v>
      </c>
      <c r="E5873" s="2">
        <v>85042075430</v>
      </c>
    </row>
    <row r="5874" spans="1:5" x14ac:dyDescent="0.35">
      <c r="A5874" s="2" t="s">
        <v>8759</v>
      </c>
      <c r="B5874" s="2" t="s">
        <v>1816</v>
      </c>
      <c r="C5874" s="2">
        <v>2015</v>
      </c>
      <c r="D5874" s="2">
        <v>526</v>
      </c>
      <c r="E5874" s="2">
        <v>84937510272</v>
      </c>
    </row>
    <row r="5875" spans="1:5" x14ac:dyDescent="0.35">
      <c r="A5875" s="2" t="s">
        <v>8760</v>
      </c>
      <c r="B5875" s="2" t="s">
        <v>1817</v>
      </c>
      <c r="C5875" s="2">
        <v>2023</v>
      </c>
      <c r="D5875" s="2">
        <v>472</v>
      </c>
      <c r="E5875" s="2">
        <v>85161208212</v>
      </c>
    </row>
    <row r="5876" spans="1:5" x14ac:dyDescent="0.35">
      <c r="A5876" s="2" t="s">
        <v>8761</v>
      </c>
      <c r="B5876" s="2" t="s">
        <v>1489</v>
      </c>
      <c r="C5876" s="2">
        <v>2016</v>
      </c>
      <c r="D5876" s="2">
        <v>9679</v>
      </c>
      <c r="E5876" s="2">
        <v>84977492303</v>
      </c>
    </row>
    <row r="5877" spans="1:5" x14ac:dyDescent="0.35">
      <c r="A5877" s="2" t="s">
        <v>8762</v>
      </c>
      <c r="B5877" s="2" t="s">
        <v>1816</v>
      </c>
      <c r="C5877" s="2">
        <v>2021</v>
      </c>
      <c r="D5877" s="2">
        <v>1447</v>
      </c>
      <c r="E5877" s="2">
        <v>85113486301</v>
      </c>
    </row>
    <row r="5878" spans="1:5" x14ac:dyDescent="0.35">
      <c r="A5878" s="2" t="s">
        <v>8763</v>
      </c>
      <c r="B5878" s="2" t="s">
        <v>8764</v>
      </c>
      <c r="C5878" s="2">
        <v>2018</v>
      </c>
      <c r="D5878" s="2"/>
      <c r="E5878" s="2">
        <v>85083936981</v>
      </c>
    </row>
    <row r="5879" spans="1:5" x14ac:dyDescent="0.35">
      <c r="A5879" s="2" t="s">
        <v>8765</v>
      </c>
      <c r="B5879" s="2" t="s">
        <v>3565</v>
      </c>
      <c r="C5879" s="2">
        <v>2022</v>
      </c>
      <c r="D5879" s="2">
        <v>240</v>
      </c>
      <c r="E5879" s="2">
        <v>85137700835</v>
      </c>
    </row>
    <row r="5880" spans="1:5" x14ac:dyDescent="0.35">
      <c r="A5880" s="2" t="s">
        <v>8766</v>
      </c>
      <c r="B5880" s="2" t="s">
        <v>1589</v>
      </c>
      <c r="C5880" s="2">
        <v>2018</v>
      </c>
      <c r="D5880" s="2">
        <v>180</v>
      </c>
      <c r="E5880" s="2">
        <v>85055964187</v>
      </c>
    </row>
    <row r="5881" spans="1:5" x14ac:dyDescent="0.35">
      <c r="A5881" s="2" t="s">
        <v>246525</v>
      </c>
      <c r="B5881" s="2" t="s">
        <v>1816</v>
      </c>
      <c r="C5881" s="2">
        <v>2025</v>
      </c>
      <c r="D5881" s="2">
        <v>2206</v>
      </c>
      <c r="E5881" s="2">
        <v>85208629056</v>
      </c>
    </row>
    <row r="5882" spans="1:5" x14ac:dyDescent="0.35">
      <c r="A5882" s="2" t="s">
        <v>8767</v>
      </c>
      <c r="B5882" s="2" t="s">
        <v>1489</v>
      </c>
      <c r="C5882" s="2">
        <v>2020</v>
      </c>
      <c r="D5882" s="2">
        <v>12051</v>
      </c>
      <c r="E5882" s="2">
        <v>85084195644</v>
      </c>
    </row>
    <row r="5883" spans="1:5" x14ac:dyDescent="0.35">
      <c r="A5883" s="2" t="s">
        <v>246526</v>
      </c>
      <c r="B5883" s="2" t="s">
        <v>4445</v>
      </c>
      <c r="C5883" s="2">
        <v>2024</v>
      </c>
      <c r="D5883" s="2">
        <v>152</v>
      </c>
      <c r="E5883" s="2">
        <v>85199758192</v>
      </c>
    </row>
    <row r="5884" spans="1:5" x14ac:dyDescent="0.35">
      <c r="A5884" s="2" t="s">
        <v>246527</v>
      </c>
      <c r="B5884" s="2" t="s">
        <v>1489</v>
      </c>
      <c r="C5884" s="2">
        <v>2024</v>
      </c>
      <c r="D5884" s="2">
        <v>14789</v>
      </c>
      <c r="E5884" s="2">
        <v>85202627265</v>
      </c>
    </row>
    <row r="5885" spans="1:5" x14ac:dyDescent="0.35">
      <c r="A5885" s="2" t="s">
        <v>246527</v>
      </c>
      <c r="B5885" s="2" t="s">
        <v>1489</v>
      </c>
      <c r="C5885" s="2">
        <v>2024</v>
      </c>
      <c r="D5885" s="2">
        <v>14788</v>
      </c>
      <c r="E5885" s="2">
        <v>85202644414</v>
      </c>
    </row>
    <row r="5886" spans="1:5" x14ac:dyDescent="0.35">
      <c r="A5886" s="2" t="s">
        <v>246528</v>
      </c>
      <c r="B5886" s="2" t="s">
        <v>3561</v>
      </c>
      <c r="C5886" s="2">
        <v>2025</v>
      </c>
      <c r="D5886" s="2">
        <v>3010</v>
      </c>
      <c r="E5886" s="2">
        <v>10500799907</v>
      </c>
    </row>
    <row r="5887" spans="1:5" x14ac:dyDescent="0.35">
      <c r="A5887" s="2" t="s">
        <v>8768</v>
      </c>
      <c r="B5887" s="2" t="s">
        <v>8768</v>
      </c>
      <c r="C5887" s="2">
        <v>2011</v>
      </c>
      <c r="D5887" s="2"/>
      <c r="E5887" s="2">
        <v>83455266625</v>
      </c>
    </row>
    <row r="5888" spans="1:5" x14ac:dyDescent="0.35">
      <c r="A5888" s="2" t="s">
        <v>8769</v>
      </c>
      <c r="B5888" s="2" t="s">
        <v>1489</v>
      </c>
      <c r="C5888" s="2">
        <v>2021</v>
      </c>
      <c r="D5888" s="2">
        <v>12740</v>
      </c>
      <c r="E5888" s="2">
        <v>85111453257</v>
      </c>
    </row>
    <row r="5889" spans="1:5" x14ac:dyDescent="0.35">
      <c r="A5889" s="2" t="s">
        <v>8770</v>
      </c>
      <c r="B5889" s="2" t="s">
        <v>1489</v>
      </c>
      <c r="C5889" s="2">
        <v>2022</v>
      </c>
      <c r="D5889" s="2">
        <v>13208</v>
      </c>
      <c r="E5889" s="2">
        <v>85127132607</v>
      </c>
    </row>
    <row r="5890" spans="1:5" x14ac:dyDescent="0.35">
      <c r="A5890" s="2" t="s">
        <v>8771</v>
      </c>
      <c r="B5890" s="2" t="s">
        <v>1489</v>
      </c>
      <c r="C5890" s="2">
        <v>2019</v>
      </c>
      <c r="D5890" s="2">
        <v>11113</v>
      </c>
      <c r="E5890" s="2">
        <v>85063034493</v>
      </c>
    </row>
    <row r="5891" spans="1:5" x14ac:dyDescent="0.35">
      <c r="A5891" s="2" t="s">
        <v>8772</v>
      </c>
      <c r="B5891" s="2" t="s">
        <v>4768</v>
      </c>
      <c r="C5891" s="2">
        <v>2011</v>
      </c>
      <c r="D5891" s="2" t="s">
        <v>8773</v>
      </c>
      <c r="E5891" s="2">
        <v>80051699838</v>
      </c>
    </row>
    <row r="5892" spans="1:5" x14ac:dyDescent="0.35">
      <c r="A5892" s="2" t="s">
        <v>8774</v>
      </c>
      <c r="B5892" s="2" t="s">
        <v>1816</v>
      </c>
      <c r="C5892" s="2">
        <v>2022</v>
      </c>
      <c r="D5892" s="2">
        <v>1621</v>
      </c>
      <c r="E5892" s="2">
        <v>85137994045</v>
      </c>
    </row>
    <row r="5893" spans="1:5" x14ac:dyDescent="0.35">
      <c r="A5893" s="2" t="s">
        <v>8775</v>
      </c>
      <c r="B5893" s="2" t="s">
        <v>1489</v>
      </c>
      <c r="C5893" s="2">
        <v>2018</v>
      </c>
      <c r="D5893" s="2">
        <v>10994</v>
      </c>
      <c r="E5893" s="2">
        <v>85051417990</v>
      </c>
    </row>
    <row r="5894" spans="1:5" x14ac:dyDescent="0.35">
      <c r="A5894" s="2" t="s">
        <v>8776</v>
      </c>
      <c r="B5894" s="2" t="s">
        <v>3561</v>
      </c>
      <c r="C5894" s="2">
        <v>2010</v>
      </c>
      <c r="D5894" s="2">
        <v>240</v>
      </c>
      <c r="E5894" s="2">
        <v>85043752331</v>
      </c>
    </row>
    <row r="5895" spans="1:5" x14ac:dyDescent="0.35">
      <c r="A5895" s="2" t="s">
        <v>8777</v>
      </c>
      <c r="B5895" s="2" t="s">
        <v>1489</v>
      </c>
      <c r="C5895" s="2">
        <v>2002</v>
      </c>
      <c r="D5895" s="2">
        <v>2410</v>
      </c>
      <c r="E5895" s="2">
        <v>84945311517</v>
      </c>
    </row>
    <row r="5896" spans="1:5" x14ac:dyDescent="0.35">
      <c r="A5896" s="2" t="s">
        <v>8778</v>
      </c>
      <c r="B5896" s="2" t="s">
        <v>8778</v>
      </c>
      <c r="C5896" s="2">
        <v>2023</v>
      </c>
      <c r="D5896" s="2"/>
      <c r="E5896" s="2">
        <v>85183288727</v>
      </c>
    </row>
    <row r="5897" spans="1:5" x14ac:dyDescent="0.35">
      <c r="A5897" s="2" t="s">
        <v>8779</v>
      </c>
      <c r="B5897" s="2" t="s">
        <v>1489</v>
      </c>
      <c r="C5897" s="2">
        <v>2017</v>
      </c>
      <c r="D5897" s="2">
        <v>10677</v>
      </c>
      <c r="E5897" s="2">
        <v>85034252356</v>
      </c>
    </row>
    <row r="5898" spans="1:5" x14ac:dyDescent="0.35">
      <c r="A5898" s="2" t="s">
        <v>8779</v>
      </c>
      <c r="B5898" s="2" t="s">
        <v>1489</v>
      </c>
      <c r="C5898" s="2">
        <v>2017</v>
      </c>
      <c r="D5898" s="2">
        <v>10678</v>
      </c>
      <c r="E5898" s="2">
        <v>85033796278</v>
      </c>
    </row>
    <row r="5899" spans="1:5" x14ac:dyDescent="0.35">
      <c r="A5899" s="2" t="s">
        <v>246529</v>
      </c>
      <c r="B5899" s="2" t="s">
        <v>3532</v>
      </c>
      <c r="C5899" s="2">
        <v>2024</v>
      </c>
      <c r="D5899" s="2">
        <v>1</v>
      </c>
      <c r="E5899" s="2">
        <v>85199200160</v>
      </c>
    </row>
    <row r="5900" spans="1:5" x14ac:dyDescent="0.35">
      <c r="A5900" s="2" t="s">
        <v>8780</v>
      </c>
      <c r="B5900" s="2" t="s">
        <v>3561</v>
      </c>
      <c r="C5900" s="2">
        <v>2013</v>
      </c>
      <c r="D5900" s="2">
        <v>417</v>
      </c>
      <c r="E5900" s="2">
        <v>85043778827</v>
      </c>
    </row>
    <row r="5901" spans="1:5" x14ac:dyDescent="0.35">
      <c r="A5901" s="2" t="s">
        <v>8781</v>
      </c>
      <c r="B5901" s="2" t="s">
        <v>1489</v>
      </c>
      <c r="C5901" s="2">
        <v>2009</v>
      </c>
      <c r="D5901" s="2">
        <v>5505</v>
      </c>
      <c r="E5901" s="2">
        <v>84946400765</v>
      </c>
    </row>
    <row r="5902" spans="1:5" x14ac:dyDescent="0.35">
      <c r="A5902" s="2" t="s">
        <v>8782</v>
      </c>
      <c r="B5902" s="2" t="s">
        <v>3354</v>
      </c>
      <c r="C5902" s="2">
        <v>2014</v>
      </c>
      <c r="D5902" s="2">
        <v>1610</v>
      </c>
      <c r="E5902" s="2">
        <v>84907365383</v>
      </c>
    </row>
    <row r="5903" spans="1:5" x14ac:dyDescent="0.35">
      <c r="A5903" s="2" t="s">
        <v>8783</v>
      </c>
      <c r="B5903" s="2" t="s">
        <v>1816</v>
      </c>
      <c r="C5903" s="2">
        <v>2015</v>
      </c>
      <c r="D5903" s="2">
        <v>531</v>
      </c>
      <c r="E5903" s="2">
        <v>84956631302</v>
      </c>
    </row>
    <row r="5904" spans="1:5" x14ac:dyDescent="0.35">
      <c r="A5904" s="2" t="s">
        <v>8784</v>
      </c>
      <c r="B5904" s="2" t="s">
        <v>1489</v>
      </c>
      <c r="C5904" s="2">
        <v>2018</v>
      </c>
      <c r="D5904" s="2">
        <v>11033</v>
      </c>
      <c r="E5904" s="2">
        <v>85052883355</v>
      </c>
    </row>
    <row r="5905" spans="1:5" x14ac:dyDescent="0.35">
      <c r="A5905" s="2" t="s">
        <v>8785</v>
      </c>
      <c r="B5905" s="2" t="s">
        <v>2354</v>
      </c>
      <c r="C5905" s="2">
        <v>2023</v>
      </c>
      <c r="D5905" s="2">
        <v>835</v>
      </c>
      <c r="E5905" s="2">
        <v>85178628900</v>
      </c>
    </row>
    <row r="5906" spans="1:5" x14ac:dyDescent="0.35">
      <c r="A5906" s="2" t="s">
        <v>8785</v>
      </c>
      <c r="B5906" s="2" t="s">
        <v>2354</v>
      </c>
      <c r="C5906" s="2">
        <v>2023</v>
      </c>
      <c r="D5906" s="2">
        <v>841</v>
      </c>
      <c r="E5906" s="2">
        <v>85178647783</v>
      </c>
    </row>
    <row r="5907" spans="1:5" x14ac:dyDescent="0.35">
      <c r="A5907" s="2" t="s">
        <v>8785</v>
      </c>
      <c r="B5907" s="2" t="s">
        <v>2354</v>
      </c>
      <c r="C5907" s="2">
        <v>2023</v>
      </c>
      <c r="D5907" s="2">
        <v>842</v>
      </c>
      <c r="E5907" s="2">
        <v>85178608919</v>
      </c>
    </row>
    <row r="5908" spans="1:5" x14ac:dyDescent="0.35">
      <c r="A5908" s="2" t="s">
        <v>8786</v>
      </c>
      <c r="B5908" s="2" t="s">
        <v>1489</v>
      </c>
      <c r="C5908" s="2">
        <v>2016</v>
      </c>
      <c r="D5908" s="2">
        <v>9726</v>
      </c>
      <c r="E5908" s="2">
        <v>84977559345</v>
      </c>
    </row>
    <row r="5909" spans="1:5" x14ac:dyDescent="0.35">
      <c r="A5909" s="2" t="s">
        <v>8787</v>
      </c>
      <c r="B5909" s="2" t="s">
        <v>1489</v>
      </c>
      <c r="C5909" s="2">
        <v>2021</v>
      </c>
      <c r="D5909" s="2">
        <v>12768</v>
      </c>
      <c r="E5909" s="2">
        <v>85112231503</v>
      </c>
    </row>
    <row r="5910" spans="1:5" x14ac:dyDescent="0.35">
      <c r="A5910" s="2" t="s">
        <v>8787</v>
      </c>
      <c r="B5910" s="2" t="s">
        <v>1489</v>
      </c>
      <c r="C5910" s="2">
        <v>2021</v>
      </c>
      <c r="D5910" s="2">
        <v>12769</v>
      </c>
      <c r="E5910" s="2">
        <v>85117903817</v>
      </c>
    </row>
    <row r="5911" spans="1:5" x14ac:dyDescent="0.35">
      <c r="A5911" s="2" t="s">
        <v>8788</v>
      </c>
      <c r="B5911" s="2" t="s">
        <v>1489</v>
      </c>
      <c r="C5911" s="2">
        <v>2022</v>
      </c>
      <c r="D5911" s="2">
        <v>13187</v>
      </c>
      <c r="E5911" s="2">
        <v>85127116383</v>
      </c>
    </row>
    <row r="5912" spans="1:5" x14ac:dyDescent="0.35">
      <c r="A5912" s="2" t="s">
        <v>246530</v>
      </c>
      <c r="B5912" s="2" t="s">
        <v>1489</v>
      </c>
      <c r="C5912" s="2">
        <v>2024</v>
      </c>
      <c r="D5912" s="2">
        <v>14095</v>
      </c>
      <c r="E5912" s="2">
        <v>85200788887</v>
      </c>
    </row>
    <row r="5913" spans="1:5" x14ac:dyDescent="0.35">
      <c r="A5913" s="2" t="s">
        <v>8789</v>
      </c>
      <c r="B5913" s="2" t="s">
        <v>2200</v>
      </c>
      <c r="C5913" s="2">
        <v>2024</v>
      </c>
      <c r="D5913" s="2"/>
      <c r="E5913" s="2">
        <v>85189534598</v>
      </c>
    </row>
    <row r="5914" spans="1:5" x14ac:dyDescent="0.35">
      <c r="A5914" s="2" t="s">
        <v>8790</v>
      </c>
      <c r="B5914" s="2" t="s">
        <v>3781</v>
      </c>
      <c r="C5914" s="2">
        <v>2020</v>
      </c>
      <c r="D5914" s="2"/>
      <c r="E5914" s="2">
        <v>85168617187</v>
      </c>
    </row>
    <row r="5915" spans="1:5" x14ac:dyDescent="0.35">
      <c r="A5915" s="2" t="s">
        <v>8791</v>
      </c>
      <c r="B5915" s="2" t="s">
        <v>1489</v>
      </c>
      <c r="C5915" s="2">
        <v>2018</v>
      </c>
      <c r="D5915" s="2">
        <v>11162</v>
      </c>
      <c r="E5915" s="2">
        <v>85055435105</v>
      </c>
    </row>
    <row r="5916" spans="1:5" x14ac:dyDescent="0.35">
      <c r="A5916" s="2" t="s">
        <v>8792</v>
      </c>
      <c r="B5916" s="2" t="s">
        <v>1489</v>
      </c>
      <c r="C5916" s="2">
        <v>2023</v>
      </c>
      <c r="D5916" s="2">
        <v>14027</v>
      </c>
      <c r="E5916" s="2">
        <v>85171427871</v>
      </c>
    </row>
    <row r="5917" spans="1:5" x14ac:dyDescent="0.35">
      <c r="A5917" s="2" t="s">
        <v>8793</v>
      </c>
      <c r="B5917" s="2" t="s">
        <v>1489</v>
      </c>
      <c r="C5917" s="2">
        <v>2015</v>
      </c>
      <c r="D5917" s="2">
        <v>9114</v>
      </c>
      <c r="E5917" s="2">
        <v>84937430812</v>
      </c>
    </row>
    <row r="5918" spans="1:5" x14ac:dyDescent="0.35">
      <c r="A5918" s="2" t="s">
        <v>8794</v>
      </c>
      <c r="B5918" s="2" t="s">
        <v>1489</v>
      </c>
      <c r="C5918" s="2">
        <v>2015</v>
      </c>
      <c r="D5918" s="2">
        <v>9396</v>
      </c>
      <c r="E5918" s="2">
        <v>84951006026</v>
      </c>
    </row>
    <row r="5919" spans="1:5" x14ac:dyDescent="0.35">
      <c r="A5919" s="2" t="s">
        <v>8795</v>
      </c>
      <c r="B5919" s="2" t="s">
        <v>1817</v>
      </c>
      <c r="C5919" s="2">
        <v>2020</v>
      </c>
      <c r="D5919" s="2">
        <v>399</v>
      </c>
      <c r="E5919" s="2">
        <v>85097109638</v>
      </c>
    </row>
    <row r="5920" spans="1:5" x14ac:dyDescent="0.35">
      <c r="A5920" s="2" t="s">
        <v>8796</v>
      </c>
      <c r="B5920" s="2" t="s">
        <v>1489</v>
      </c>
      <c r="C5920" s="2">
        <v>2014</v>
      </c>
      <c r="D5920" s="2">
        <v>8786</v>
      </c>
      <c r="E5920" s="2">
        <v>85030312312</v>
      </c>
    </row>
    <row r="5921" spans="1:5" x14ac:dyDescent="0.35">
      <c r="A5921" s="2" t="s">
        <v>8797</v>
      </c>
      <c r="B5921" s="2" t="s">
        <v>1489</v>
      </c>
      <c r="C5921" s="2">
        <v>2014</v>
      </c>
      <c r="D5921" s="2">
        <v>8597</v>
      </c>
      <c r="E5921" s="2">
        <v>84920517797</v>
      </c>
    </row>
    <row r="5922" spans="1:5" x14ac:dyDescent="0.35">
      <c r="A5922" s="2" t="s">
        <v>8798</v>
      </c>
      <c r="B5922" s="2" t="s">
        <v>1489</v>
      </c>
      <c r="C5922" s="2">
        <v>2017</v>
      </c>
      <c r="D5922" s="2">
        <v>10372</v>
      </c>
      <c r="E5922" s="2">
        <v>85021754705</v>
      </c>
    </row>
    <row r="5923" spans="1:5" x14ac:dyDescent="0.35">
      <c r="A5923" s="2" t="s">
        <v>8799</v>
      </c>
      <c r="B5923" s="2" t="s">
        <v>1489</v>
      </c>
      <c r="C5923" s="2">
        <v>2020</v>
      </c>
      <c r="D5923" s="2">
        <v>12385</v>
      </c>
      <c r="E5923" s="2">
        <v>85091358876</v>
      </c>
    </row>
    <row r="5924" spans="1:5" x14ac:dyDescent="0.35">
      <c r="A5924" s="2" t="s">
        <v>8799</v>
      </c>
      <c r="B5924" s="2" t="s">
        <v>1489</v>
      </c>
      <c r="C5924" s="2">
        <v>2020</v>
      </c>
      <c r="D5924" s="2">
        <v>12384</v>
      </c>
      <c r="E5924" s="2">
        <v>85091534341</v>
      </c>
    </row>
    <row r="5925" spans="1:5" x14ac:dyDescent="0.35">
      <c r="A5925" s="2" t="s">
        <v>8800</v>
      </c>
      <c r="B5925" s="2" t="s">
        <v>3561</v>
      </c>
      <c r="C5925" s="2">
        <v>2013</v>
      </c>
      <c r="D5925" s="2">
        <v>430</v>
      </c>
      <c r="E5925" s="2">
        <v>85043793446</v>
      </c>
    </row>
    <row r="5926" spans="1:5" x14ac:dyDescent="0.35">
      <c r="A5926" s="2" t="s">
        <v>8801</v>
      </c>
      <c r="B5926" s="2" t="s">
        <v>3273</v>
      </c>
      <c r="C5926" s="2">
        <v>2018</v>
      </c>
      <c r="D5926" s="2">
        <v>202</v>
      </c>
      <c r="E5926" s="2">
        <v>85043320492</v>
      </c>
    </row>
    <row r="5927" spans="1:5" x14ac:dyDescent="0.35">
      <c r="A5927" s="2" t="s">
        <v>8802</v>
      </c>
      <c r="B5927" s="2" t="s">
        <v>1816</v>
      </c>
      <c r="C5927" s="2">
        <v>2021</v>
      </c>
      <c r="D5927" s="2">
        <v>1520</v>
      </c>
      <c r="E5927" s="2">
        <v>85123304948</v>
      </c>
    </row>
    <row r="5928" spans="1:5" x14ac:dyDescent="0.35">
      <c r="A5928" s="2" t="s">
        <v>246531</v>
      </c>
      <c r="B5928" s="2" t="s">
        <v>1489</v>
      </c>
      <c r="C5928" s="2">
        <v>2024</v>
      </c>
      <c r="D5928" s="2">
        <v>15168</v>
      </c>
      <c r="E5928" s="2">
        <v>85205087671</v>
      </c>
    </row>
    <row r="5929" spans="1:5" x14ac:dyDescent="0.35">
      <c r="A5929" s="2" t="s">
        <v>8803</v>
      </c>
      <c r="B5929" s="2" t="s">
        <v>2351</v>
      </c>
      <c r="C5929" s="2">
        <v>2024</v>
      </c>
      <c r="D5929" s="2">
        <v>481</v>
      </c>
      <c r="E5929" s="2">
        <v>85193625493</v>
      </c>
    </row>
    <row r="5930" spans="1:5" x14ac:dyDescent="0.35">
      <c r="A5930" s="2" t="s">
        <v>8804</v>
      </c>
      <c r="B5930" s="2" t="s">
        <v>2351</v>
      </c>
      <c r="C5930" s="2">
        <v>2024</v>
      </c>
      <c r="D5930" s="2">
        <v>458</v>
      </c>
      <c r="E5930" s="2">
        <v>85184796938</v>
      </c>
    </row>
    <row r="5931" spans="1:5" x14ac:dyDescent="0.35">
      <c r="A5931" s="2" t="s">
        <v>246532</v>
      </c>
      <c r="B5931" s="2" t="s">
        <v>8805</v>
      </c>
      <c r="C5931" s="2">
        <v>1983</v>
      </c>
      <c r="D5931" s="2"/>
      <c r="E5931" s="30" t="s">
        <v>265696</v>
      </c>
    </row>
    <row r="5932" spans="1:5" x14ac:dyDescent="0.35">
      <c r="A5932" s="2" t="s">
        <v>8806</v>
      </c>
      <c r="B5932" s="2" t="s">
        <v>2942</v>
      </c>
      <c r="C5932" s="2">
        <v>1990</v>
      </c>
      <c r="D5932" s="2">
        <v>123</v>
      </c>
      <c r="E5932" s="30" t="s">
        <v>265697</v>
      </c>
    </row>
    <row r="5933" spans="1:5" x14ac:dyDescent="0.35">
      <c r="A5933" s="2" t="s">
        <v>8807</v>
      </c>
      <c r="B5933" s="2" t="s">
        <v>3561</v>
      </c>
      <c r="C5933" s="2">
        <v>2014</v>
      </c>
      <c r="D5933" s="2">
        <v>511</v>
      </c>
      <c r="E5933" s="2">
        <v>85043779659</v>
      </c>
    </row>
    <row r="5934" spans="1:5" x14ac:dyDescent="0.35">
      <c r="A5934" s="2" t="s">
        <v>8808</v>
      </c>
      <c r="B5934" s="2" t="s">
        <v>8808</v>
      </c>
      <c r="C5934" s="2">
        <v>2008</v>
      </c>
      <c r="D5934" s="2">
        <v>2</v>
      </c>
      <c r="E5934" s="2">
        <v>84883385682</v>
      </c>
    </row>
    <row r="5935" spans="1:5" x14ac:dyDescent="0.35">
      <c r="A5935" s="2" t="s">
        <v>8808</v>
      </c>
      <c r="B5935" s="2" t="s">
        <v>8808</v>
      </c>
      <c r="C5935" s="2">
        <v>2008</v>
      </c>
      <c r="D5935" s="2">
        <v>3</v>
      </c>
      <c r="E5935" s="2">
        <v>84883362553</v>
      </c>
    </row>
    <row r="5936" spans="1:5" x14ac:dyDescent="0.35">
      <c r="A5936" s="2" t="s">
        <v>8808</v>
      </c>
      <c r="B5936" s="2" t="s">
        <v>8808</v>
      </c>
      <c r="C5936" s="2">
        <v>2008</v>
      </c>
      <c r="D5936" s="2">
        <v>1</v>
      </c>
      <c r="E5936" s="2">
        <v>84883320335</v>
      </c>
    </row>
    <row r="5937" spans="1:5" x14ac:dyDescent="0.35">
      <c r="A5937" s="2" t="s">
        <v>8808</v>
      </c>
      <c r="B5937" s="2" t="s">
        <v>8808</v>
      </c>
      <c r="C5937" s="2">
        <v>2008</v>
      </c>
      <c r="D5937" s="2">
        <v>4</v>
      </c>
      <c r="E5937" s="2">
        <v>84883339759</v>
      </c>
    </row>
    <row r="5938" spans="1:5" x14ac:dyDescent="0.35">
      <c r="A5938" s="2" t="s">
        <v>8809</v>
      </c>
      <c r="B5938" s="2" t="s">
        <v>8809</v>
      </c>
      <c r="C5938" s="2">
        <v>2013</v>
      </c>
      <c r="D5938" s="2"/>
      <c r="E5938" s="2">
        <v>84907412778</v>
      </c>
    </row>
    <row r="5939" spans="1:5" x14ac:dyDescent="0.35">
      <c r="A5939" s="2" t="s">
        <v>8810</v>
      </c>
      <c r="B5939" s="2" t="s">
        <v>8810</v>
      </c>
      <c r="C5939" s="2">
        <v>2017</v>
      </c>
      <c r="D5939" s="2"/>
      <c r="E5939" s="2">
        <v>85028525856</v>
      </c>
    </row>
    <row r="5940" spans="1:5" x14ac:dyDescent="0.35">
      <c r="A5940" s="2" t="s">
        <v>8811</v>
      </c>
      <c r="B5940" s="2" t="s">
        <v>3561</v>
      </c>
      <c r="C5940" s="2">
        <v>2021</v>
      </c>
      <c r="D5940" s="2">
        <v>2120</v>
      </c>
      <c r="E5940" s="2">
        <v>85122476542</v>
      </c>
    </row>
    <row r="5941" spans="1:5" x14ac:dyDescent="0.35">
      <c r="A5941" s="2" t="s">
        <v>8812</v>
      </c>
      <c r="B5941" s="2" t="s">
        <v>2933</v>
      </c>
      <c r="C5941" s="2">
        <v>1992</v>
      </c>
      <c r="D5941" s="2">
        <v>19</v>
      </c>
      <c r="E5941" s="30" t="s">
        <v>265698</v>
      </c>
    </row>
    <row r="5942" spans="1:5" x14ac:dyDescent="0.35">
      <c r="A5942" s="2" t="s">
        <v>8813</v>
      </c>
      <c r="B5942" s="2" t="s">
        <v>8814</v>
      </c>
      <c r="C5942" s="2">
        <v>2010</v>
      </c>
      <c r="D5942" s="2">
        <v>1</v>
      </c>
      <c r="E5942" s="2">
        <v>84871590594</v>
      </c>
    </row>
    <row r="5943" spans="1:5" x14ac:dyDescent="0.35">
      <c r="A5943" s="2" t="s">
        <v>8814</v>
      </c>
      <c r="B5943" s="2" t="s">
        <v>8814</v>
      </c>
      <c r="C5943" s="2">
        <v>2010</v>
      </c>
      <c r="D5943" s="2">
        <v>2</v>
      </c>
      <c r="E5943" s="2">
        <v>84871600934</v>
      </c>
    </row>
    <row r="5944" spans="1:5" x14ac:dyDescent="0.35">
      <c r="A5944" s="2" t="s">
        <v>8815</v>
      </c>
      <c r="B5944" s="2" t="s">
        <v>1816</v>
      </c>
      <c r="C5944" s="2">
        <v>2019</v>
      </c>
      <c r="D5944" s="2">
        <v>1009</v>
      </c>
      <c r="E5944" s="2">
        <v>85065917899</v>
      </c>
    </row>
    <row r="5945" spans="1:5" x14ac:dyDescent="0.35">
      <c r="A5945" s="2" t="s">
        <v>8816</v>
      </c>
      <c r="B5945" s="2" t="s">
        <v>8817</v>
      </c>
      <c r="C5945" s="2">
        <v>2020</v>
      </c>
      <c r="D5945" s="2">
        <v>2</v>
      </c>
      <c r="E5945" s="2">
        <v>85087461975</v>
      </c>
    </row>
    <row r="5946" spans="1:5" x14ac:dyDescent="0.35">
      <c r="A5946" s="2" t="s">
        <v>8816</v>
      </c>
      <c r="B5946" s="2" t="s">
        <v>8817</v>
      </c>
      <c r="C5946" s="2">
        <v>2020</v>
      </c>
      <c r="D5946" s="2">
        <v>1</v>
      </c>
      <c r="E5946" s="2">
        <v>85087447185</v>
      </c>
    </row>
    <row r="5947" spans="1:5" x14ac:dyDescent="0.35">
      <c r="A5947" s="2" t="s">
        <v>8818</v>
      </c>
      <c r="B5947" s="2" t="s">
        <v>2757</v>
      </c>
      <c r="C5947" s="2">
        <v>1993</v>
      </c>
      <c r="D5947" s="2">
        <v>47</v>
      </c>
      <c r="E5947" s="30" t="s">
        <v>265699</v>
      </c>
    </row>
    <row r="5948" spans="1:5" x14ac:dyDescent="0.35">
      <c r="A5948" s="2" t="s">
        <v>8819</v>
      </c>
      <c r="B5948" s="2" t="s">
        <v>8819</v>
      </c>
      <c r="C5948" s="2">
        <v>2015</v>
      </c>
      <c r="D5948" s="2"/>
      <c r="E5948" s="2">
        <v>84945249797</v>
      </c>
    </row>
    <row r="5949" spans="1:5" x14ac:dyDescent="0.35">
      <c r="A5949" s="2" t="s">
        <v>8820</v>
      </c>
      <c r="B5949" s="2" t="s">
        <v>8820</v>
      </c>
      <c r="C5949" s="2">
        <v>2021</v>
      </c>
      <c r="D5949" s="2"/>
      <c r="E5949" s="2">
        <v>85124408741</v>
      </c>
    </row>
    <row r="5950" spans="1:5" x14ac:dyDescent="0.35">
      <c r="A5950" s="2" t="s">
        <v>8821</v>
      </c>
      <c r="B5950" s="2" t="s">
        <v>8821</v>
      </c>
      <c r="C5950" s="2">
        <v>2017</v>
      </c>
      <c r="D5950" s="2"/>
      <c r="E5950" s="2">
        <v>85049984196</v>
      </c>
    </row>
    <row r="5951" spans="1:5" x14ac:dyDescent="0.35">
      <c r="A5951" s="2" t="s">
        <v>8822</v>
      </c>
      <c r="B5951" s="2" t="s">
        <v>4628</v>
      </c>
      <c r="C5951" s="2">
        <v>2023</v>
      </c>
      <c r="D5951" s="2"/>
      <c r="E5951" s="2">
        <v>85188237018</v>
      </c>
    </row>
    <row r="5952" spans="1:5" x14ac:dyDescent="0.35">
      <c r="A5952" s="2" t="s">
        <v>8823</v>
      </c>
      <c r="B5952" s="2" t="s">
        <v>8082</v>
      </c>
      <c r="C5952" s="2">
        <v>2020</v>
      </c>
      <c r="D5952" s="2">
        <v>4</v>
      </c>
      <c r="E5952" s="2">
        <v>85182953947</v>
      </c>
    </row>
    <row r="5953" spans="1:5" x14ac:dyDescent="0.35">
      <c r="A5953" s="2" t="s">
        <v>8823</v>
      </c>
      <c r="B5953" s="2" t="s">
        <v>8082</v>
      </c>
      <c r="C5953" s="2">
        <v>2020</v>
      </c>
      <c r="D5953" s="2">
        <v>1</v>
      </c>
      <c r="E5953" s="2">
        <v>85180809760</v>
      </c>
    </row>
    <row r="5954" spans="1:5" x14ac:dyDescent="0.35">
      <c r="A5954" s="2" t="s">
        <v>8823</v>
      </c>
      <c r="B5954" s="2" t="s">
        <v>8082</v>
      </c>
      <c r="C5954" s="2">
        <v>2020</v>
      </c>
      <c r="D5954" s="2">
        <v>3</v>
      </c>
      <c r="E5954" s="2">
        <v>85182551558</v>
      </c>
    </row>
    <row r="5955" spans="1:5" x14ac:dyDescent="0.35">
      <c r="A5955" s="2" t="s">
        <v>8823</v>
      </c>
      <c r="B5955" s="2" t="s">
        <v>8082</v>
      </c>
      <c r="C5955" s="2">
        <v>2020</v>
      </c>
      <c r="D5955" s="2">
        <v>5</v>
      </c>
      <c r="E5955" s="2">
        <v>85182548796</v>
      </c>
    </row>
    <row r="5956" spans="1:5" x14ac:dyDescent="0.35">
      <c r="A5956" s="2" t="s">
        <v>8823</v>
      </c>
      <c r="B5956" s="2" t="s">
        <v>8082</v>
      </c>
      <c r="C5956" s="2">
        <v>2020</v>
      </c>
      <c r="D5956" s="2">
        <v>2</v>
      </c>
      <c r="E5956" s="2">
        <v>85182802583</v>
      </c>
    </row>
    <row r="5957" spans="1:5" x14ac:dyDescent="0.35">
      <c r="A5957" s="2" t="s">
        <v>8824</v>
      </c>
      <c r="B5957" s="2" t="s">
        <v>1816</v>
      </c>
      <c r="C5957" s="2">
        <v>2022</v>
      </c>
      <c r="D5957" s="2">
        <v>1474</v>
      </c>
      <c r="E5957" s="2">
        <v>85124647960</v>
      </c>
    </row>
    <row r="5958" spans="1:5" x14ac:dyDescent="0.35">
      <c r="A5958" s="2" t="s">
        <v>8825</v>
      </c>
      <c r="B5958" s="2" t="s">
        <v>1816</v>
      </c>
      <c r="C5958" s="2">
        <v>2019</v>
      </c>
      <c r="D5958" s="2">
        <v>1118</v>
      </c>
      <c r="E5958" s="2">
        <v>85076317737</v>
      </c>
    </row>
    <row r="5959" spans="1:5" x14ac:dyDescent="0.35">
      <c r="A5959" s="2" t="s">
        <v>246533</v>
      </c>
      <c r="B5959" s="2" t="s">
        <v>1816</v>
      </c>
      <c r="C5959" s="2">
        <v>2025</v>
      </c>
      <c r="D5959" s="2">
        <v>2454</v>
      </c>
      <c r="E5959" s="2">
        <v>10500525807</v>
      </c>
    </row>
    <row r="5960" spans="1:5" x14ac:dyDescent="0.35">
      <c r="A5960" s="2" t="s">
        <v>8826</v>
      </c>
      <c r="B5960" s="2" t="s">
        <v>2191</v>
      </c>
      <c r="C5960" s="2">
        <v>2021</v>
      </c>
      <c r="D5960" s="2">
        <v>241</v>
      </c>
      <c r="E5960" s="2">
        <v>85111132264</v>
      </c>
    </row>
    <row r="5961" spans="1:5" x14ac:dyDescent="0.35">
      <c r="A5961" s="2" t="s">
        <v>8827</v>
      </c>
      <c r="B5961" s="2" t="s">
        <v>2191</v>
      </c>
      <c r="C5961" s="2">
        <v>2023</v>
      </c>
      <c r="D5961" s="2">
        <v>352</v>
      </c>
      <c r="E5961" s="2">
        <v>85173975022</v>
      </c>
    </row>
    <row r="5962" spans="1:5" x14ac:dyDescent="0.35">
      <c r="A5962" s="2" t="s">
        <v>8828</v>
      </c>
      <c r="B5962" s="2" t="s">
        <v>503</v>
      </c>
      <c r="C5962" s="2">
        <v>2014</v>
      </c>
      <c r="D5962" s="2">
        <v>770</v>
      </c>
      <c r="E5962" s="2">
        <v>85086682698</v>
      </c>
    </row>
    <row r="5963" spans="1:5" x14ac:dyDescent="0.35">
      <c r="A5963" s="2" t="s">
        <v>8829</v>
      </c>
      <c r="B5963" s="2" t="s">
        <v>2873</v>
      </c>
      <c r="C5963" s="2">
        <v>1992</v>
      </c>
      <c r="D5963" s="2">
        <v>19</v>
      </c>
      <c r="E5963" s="30" t="s">
        <v>265700</v>
      </c>
    </row>
    <row r="5964" spans="1:5" x14ac:dyDescent="0.35">
      <c r="A5964" s="2" t="s">
        <v>8830</v>
      </c>
      <c r="B5964" s="2" t="s">
        <v>3645</v>
      </c>
      <c r="C5964" s="2">
        <v>2019</v>
      </c>
      <c r="D5964" s="2">
        <v>11072</v>
      </c>
      <c r="E5964" s="2">
        <v>85074303694</v>
      </c>
    </row>
    <row r="5965" spans="1:5" x14ac:dyDescent="0.35">
      <c r="A5965" s="2" t="s">
        <v>8831</v>
      </c>
      <c r="B5965" s="2" t="s">
        <v>2200</v>
      </c>
      <c r="C5965" s="2">
        <v>2024</v>
      </c>
      <c r="D5965" s="2"/>
      <c r="E5965" s="2">
        <v>85180313144</v>
      </c>
    </row>
    <row r="5966" spans="1:5" x14ac:dyDescent="0.35">
      <c r="A5966" s="2" t="s">
        <v>8832</v>
      </c>
      <c r="B5966" s="2" t="s">
        <v>8832</v>
      </c>
      <c r="C5966" s="2">
        <v>2021</v>
      </c>
      <c r="D5966" s="2"/>
      <c r="E5966" s="2">
        <v>85118884170</v>
      </c>
    </row>
    <row r="5967" spans="1:5" x14ac:dyDescent="0.35">
      <c r="A5967" s="2" t="s">
        <v>8833</v>
      </c>
      <c r="B5967" s="2" t="s">
        <v>3536</v>
      </c>
      <c r="C5967" s="2">
        <v>2015</v>
      </c>
      <c r="D5967" s="2">
        <v>3</v>
      </c>
      <c r="E5967" s="2">
        <v>84946565304</v>
      </c>
    </row>
    <row r="5968" spans="1:5" x14ac:dyDescent="0.35">
      <c r="A5968" s="2" t="s">
        <v>8833</v>
      </c>
      <c r="B5968" s="2" t="s">
        <v>3536</v>
      </c>
      <c r="C5968" s="2">
        <v>2015</v>
      </c>
      <c r="D5968" s="2">
        <v>2</v>
      </c>
      <c r="E5968" s="2">
        <v>84964282716</v>
      </c>
    </row>
    <row r="5969" spans="1:5" x14ac:dyDescent="0.35">
      <c r="A5969" s="2" t="s">
        <v>8833</v>
      </c>
      <c r="B5969" s="2" t="s">
        <v>3536</v>
      </c>
      <c r="C5969" s="2">
        <v>2015</v>
      </c>
      <c r="D5969" s="2">
        <v>1</v>
      </c>
      <c r="E5969" s="2">
        <v>84964289659</v>
      </c>
    </row>
    <row r="5970" spans="1:5" x14ac:dyDescent="0.35">
      <c r="A5970" s="2" t="s">
        <v>8833</v>
      </c>
      <c r="B5970" s="2" t="s">
        <v>3536</v>
      </c>
      <c r="C5970" s="2">
        <v>2015</v>
      </c>
      <c r="D5970" s="2">
        <v>2</v>
      </c>
      <c r="E5970" s="2">
        <v>84964296207</v>
      </c>
    </row>
    <row r="5971" spans="1:5" x14ac:dyDescent="0.35">
      <c r="A5971" s="2" t="s">
        <v>8833</v>
      </c>
      <c r="B5971" s="2" t="s">
        <v>3536</v>
      </c>
      <c r="C5971" s="2">
        <v>2015</v>
      </c>
      <c r="D5971" s="2">
        <v>2</v>
      </c>
      <c r="E5971" s="2">
        <v>84964308439</v>
      </c>
    </row>
    <row r="5972" spans="1:5" x14ac:dyDescent="0.35">
      <c r="A5972" s="2" t="s">
        <v>8834</v>
      </c>
      <c r="B5972" s="2" t="s">
        <v>8834</v>
      </c>
      <c r="C5972" s="2">
        <v>2022</v>
      </c>
      <c r="D5972" s="2"/>
      <c r="E5972" s="2">
        <v>85180559836</v>
      </c>
    </row>
    <row r="5973" spans="1:5" x14ac:dyDescent="0.35">
      <c r="A5973" s="2" t="s">
        <v>8835</v>
      </c>
      <c r="B5973" s="2" t="s">
        <v>3791</v>
      </c>
      <c r="C5973" s="2">
        <v>2020</v>
      </c>
      <c r="D5973" s="2">
        <v>1</v>
      </c>
      <c r="E5973" s="2">
        <v>85110431653</v>
      </c>
    </row>
    <row r="5974" spans="1:5" x14ac:dyDescent="0.35">
      <c r="A5974" s="2" t="s">
        <v>8836</v>
      </c>
      <c r="B5974" s="2" t="s">
        <v>3427</v>
      </c>
      <c r="C5974" s="2">
        <v>2023</v>
      </c>
      <c r="D5974" s="2">
        <v>452</v>
      </c>
      <c r="E5974" s="2">
        <v>85180398652</v>
      </c>
    </row>
    <row r="5975" spans="1:5" x14ac:dyDescent="0.35">
      <c r="A5975" s="2" t="s">
        <v>8837</v>
      </c>
      <c r="B5975" s="2" t="s">
        <v>8837</v>
      </c>
      <c r="C5975" s="2">
        <v>2012</v>
      </c>
      <c r="D5975" s="2"/>
      <c r="E5975" s="2">
        <v>84874250554</v>
      </c>
    </row>
    <row r="5976" spans="1:5" x14ac:dyDescent="0.35">
      <c r="A5976" s="2" t="s">
        <v>8838</v>
      </c>
      <c r="B5976" s="2" t="s">
        <v>1489</v>
      </c>
      <c r="C5976" s="2">
        <v>2015</v>
      </c>
      <c r="D5976" s="2">
        <v>9104</v>
      </c>
      <c r="E5976" s="2">
        <v>84944707760</v>
      </c>
    </row>
    <row r="5977" spans="1:5" x14ac:dyDescent="0.35">
      <c r="A5977" s="2" t="s">
        <v>246534</v>
      </c>
      <c r="B5977" s="2" t="s">
        <v>3556</v>
      </c>
      <c r="C5977" s="2">
        <v>2020</v>
      </c>
      <c r="D5977" s="2">
        <v>985</v>
      </c>
      <c r="E5977" s="2">
        <v>85099162520</v>
      </c>
    </row>
    <row r="5978" spans="1:5" x14ac:dyDescent="0.35">
      <c r="A5978" s="2" t="s">
        <v>8839</v>
      </c>
      <c r="B5978" s="2" t="s">
        <v>3561</v>
      </c>
      <c r="C5978" s="2">
        <v>2020</v>
      </c>
      <c r="D5978" s="2">
        <v>1652</v>
      </c>
      <c r="E5978" s="2">
        <v>85096644571</v>
      </c>
    </row>
    <row r="5979" spans="1:5" x14ac:dyDescent="0.35">
      <c r="A5979" s="2" t="s">
        <v>8840</v>
      </c>
      <c r="B5979" s="2" t="s">
        <v>3354</v>
      </c>
      <c r="C5979" s="2">
        <v>2024</v>
      </c>
      <c r="D5979" s="2">
        <v>3129</v>
      </c>
      <c r="E5979" s="2">
        <v>85187570371</v>
      </c>
    </row>
    <row r="5980" spans="1:5" x14ac:dyDescent="0.35">
      <c r="A5980" s="2" t="s">
        <v>246535</v>
      </c>
      <c r="B5980" s="2" t="s">
        <v>2424</v>
      </c>
      <c r="C5980" s="2">
        <v>2025</v>
      </c>
      <c r="D5980" s="2"/>
      <c r="E5980" s="2">
        <v>86000014497</v>
      </c>
    </row>
    <row r="5981" spans="1:5" x14ac:dyDescent="0.35">
      <c r="A5981" s="2" t="s">
        <v>8841</v>
      </c>
      <c r="B5981" s="2" t="s">
        <v>3430</v>
      </c>
      <c r="C5981" s="2">
        <v>2019</v>
      </c>
      <c r="D5981" s="2"/>
      <c r="E5981" s="2">
        <v>85085171600</v>
      </c>
    </row>
    <row r="5982" spans="1:5" x14ac:dyDescent="0.35">
      <c r="A5982" s="2" t="s">
        <v>8841</v>
      </c>
      <c r="B5982" s="2" t="s">
        <v>3430</v>
      </c>
      <c r="C5982" s="2">
        <v>2019</v>
      </c>
      <c r="D5982" s="2"/>
      <c r="E5982" s="2">
        <v>85085196827</v>
      </c>
    </row>
    <row r="5983" spans="1:5" x14ac:dyDescent="0.35">
      <c r="A5983" s="2" t="s">
        <v>8841</v>
      </c>
      <c r="B5983" s="2" t="s">
        <v>3430</v>
      </c>
      <c r="C5983" s="2">
        <v>2019</v>
      </c>
      <c r="D5983" s="2"/>
      <c r="E5983" s="2">
        <v>85085201116</v>
      </c>
    </row>
    <row r="5984" spans="1:5" x14ac:dyDescent="0.35">
      <c r="A5984" s="2" t="s">
        <v>8842</v>
      </c>
      <c r="B5984" s="2" t="s">
        <v>1816</v>
      </c>
      <c r="C5984" s="2">
        <v>2016</v>
      </c>
      <c r="D5984" s="2">
        <v>638</v>
      </c>
      <c r="E5984" s="2">
        <v>84986189944</v>
      </c>
    </row>
    <row r="5985" spans="1:5" x14ac:dyDescent="0.35">
      <c r="A5985" s="2" t="s">
        <v>8843</v>
      </c>
      <c r="B5985" s="2" t="s">
        <v>1823</v>
      </c>
      <c r="C5985" s="2">
        <v>2020</v>
      </c>
      <c r="D5985" s="2">
        <v>1020</v>
      </c>
      <c r="E5985" s="2">
        <v>85070198877</v>
      </c>
    </row>
    <row r="5986" spans="1:5" x14ac:dyDescent="0.35">
      <c r="A5986" s="2" t="s">
        <v>8844</v>
      </c>
      <c r="B5986" s="2" t="s">
        <v>3427</v>
      </c>
      <c r="C5986" s="2">
        <v>2022</v>
      </c>
      <c r="D5986" s="2">
        <v>363</v>
      </c>
      <c r="E5986" s="2">
        <v>85146839660</v>
      </c>
    </row>
    <row r="5987" spans="1:5" x14ac:dyDescent="0.35">
      <c r="A5987" s="2" t="s">
        <v>8845</v>
      </c>
      <c r="B5987" s="2" t="s">
        <v>2354</v>
      </c>
      <c r="C5987" s="2">
        <v>2023</v>
      </c>
      <c r="D5987" s="2">
        <v>575</v>
      </c>
      <c r="E5987" s="2">
        <v>85149919408</v>
      </c>
    </row>
    <row r="5988" spans="1:5" x14ac:dyDescent="0.35">
      <c r="A5988" s="2" t="s">
        <v>8846</v>
      </c>
      <c r="B5988" s="2" t="s">
        <v>8846</v>
      </c>
      <c r="C5988" s="2">
        <v>2022</v>
      </c>
      <c r="D5988" s="2"/>
      <c r="E5988" s="2">
        <v>85147422968</v>
      </c>
    </row>
    <row r="5989" spans="1:5" x14ac:dyDescent="0.35">
      <c r="A5989" s="2" t="s">
        <v>8847</v>
      </c>
      <c r="B5989" s="2" t="s">
        <v>1816</v>
      </c>
      <c r="C5989" s="2">
        <v>2023</v>
      </c>
      <c r="D5989" s="2">
        <v>1863</v>
      </c>
      <c r="E5989" s="2">
        <v>85174518831</v>
      </c>
    </row>
    <row r="5990" spans="1:5" x14ac:dyDescent="0.35">
      <c r="A5990" s="2" t="s">
        <v>8848</v>
      </c>
      <c r="B5990" s="2" t="s">
        <v>1823</v>
      </c>
      <c r="C5990" s="2">
        <v>2021</v>
      </c>
      <c r="D5990" s="2">
        <v>1265</v>
      </c>
      <c r="E5990" s="2">
        <v>85091142789</v>
      </c>
    </row>
    <row r="5991" spans="1:5" x14ac:dyDescent="0.35">
      <c r="A5991" s="2" t="s">
        <v>8849</v>
      </c>
      <c r="B5991" s="2" t="s">
        <v>1489</v>
      </c>
      <c r="C5991" s="2">
        <v>2016</v>
      </c>
      <c r="D5991" s="2">
        <v>9981</v>
      </c>
      <c r="E5991" s="2">
        <v>84992646601</v>
      </c>
    </row>
    <row r="5992" spans="1:5" x14ac:dyDescent="0.35">
      <c r="A5992" s="2" t="s">
        <v>8849</v>
      </c>
      <c r="B5992" s="2" t="s">
        <v>1489</v>
      </c>
      <c r="C5992" s="2">
        <v>2016</v>
      </c>
      <c r="D5992" s="2">
        <v>9982</v>
      </c>
      <c r="E5992" s="2">
        <v>84992603240</v>
      </c>
    </row>
    <row r="5993" spans="1:5" x14ac:dyDescent="0.35">
      <c r="A5993" s="2" t="s">
        <v>8850</v>
      </c>
      <c r="B5993" s="2" t="s">
        <v>1489</v>
      </c>
      <c r="C5993" s="2">
        <v>2017</v>
      </c>
      <c r="D5993" s="2">
        <v>10579</v>
      </c>
      <c r="E5993" s="2">
        <v>85033460615</v>
      </c>
    </row>
    <row r="5994" spans="1:5" x14ac:dyDescent="0.35">
      <c r="A5994" s="2" t="s">
        <v>8851</v>
      </c>
      <c r="B5994" s="2" t="s">
        <v>3561</v>
      </c>
      <c r="C5994" s="2">
        <v>2011</v>
      </c>
      <c r="D5994" s="2">
        <v>289</v>
      </c>
      <c r="E5994" s="2">
        <v>85043752188</v>
      </c>
    </row>
    <row r="5995" spans="1:5" x14ac:dyDescent="0.35">
      <c r="A5995" s="2" t="s">
        <v>8852</v>
      </c>
      <c r="B5995" s="2" t="s">
        <v>3544</v>
      </c>
      <c r="C5995" s="2">
        <v>2000</v>
      </c>
      <c r="D5995" s="2"/>
      <c r="E5995" s="30" t="s">
        <v>265701</v>
      </c>
    </row>
    <row r="5996" spans="1:5" x14ac:dyDescent="0.35">
      <c r="A5996" s="2" t="s">
        <v>8853</v>
      </c>
      <c r="B5996" s="2" t="s">
        <v>3866</v>
      </c>
      <c r="C5996" s="2">
        <v>2020</v>
      </c>
      <c r="D5996" s="2"/>
      <c r="E5996" s="2">
        <v>85126144659</v>
      </c>
    </row>
    <row r="5997" spans="1:5" x14ac:dyDescent="0.35">
      <c r="A5997" s="2" t="s">
        <v>8854</v>
      </c>
      <c r="B5997" s="2" t="s">
        <v>1487</v>
      </c>
      <c r="C5997" s="2">
        <v>2017</v>
      </c>
      <c r="D5997" s="2">
        <v>100</v>
      </c>
      <c r="E5997" s="2">
        <v>84984781446</v>
      </c>
    </row>
    <row r="5998" spans="1:5" x14ac:dyDescent="0.35">
      <c r="A5998" s="2" t="s">
        <v>246536</v>
      </c>
      <c r="B5998" s="2" t="s">
        <v>1489</v>
      </c>
      <c r="C5998" s="2">
        <v>2023</v>
      </c>
      <c r="D5998" s="2">
        <v>14103</v>
      </c>
      <c r="E5998" s="2">
        <v>85197310870</v>
      </c>
    </row>
    <row r="5999" spans="1:5" x14ac:dyDescent="0.35">
      <c r="A5999" s="2" t="s">
        <v>8855</v>
      </c>
      <c r="B5999" s="2" t="s">
        <v>1083</v>
      </c>
      <c r="C5999" s="2">
        <v>2012</v>
      </c>
      <c r="D5999" s="2">
        <v>565</v>
      </c>
      <c r="E5999" s="2">
        <v>84869419329</v>
      </c>
    </row>
    <row r="6000" spans="1:5" x14ac:dyDescent="0.35">
      <c r="A6000" s="2" t="s">
        <v>8856</v>
      </c>
      <c r="B6000" s="2" t="s">
        <v>1489</v>
      </c>
      <c r="C6000" s="2">
        <v>2016</v>
      </c>
      <c r="D6000" s="2">
        <v>9897</v>
      </c>
      <c r="E6000" s="2">
        <v>84990050953</v>
      </c>
    </row>
    <row r="6001" spans="1:5" x14ac:dyDescent="0.35">
      <c r="A6001" s="2" t="s">
        <v>8857</v>
      </c>
      <c r="B6001" s="2" t="s">
        <v>1489</v>
      </c>
      <c r="C6001" s="2">
        <v>2022</v>
      </c>
      <c r="D6001" s="2">
        <v>13584</v>
      </c>
      <c r="E6001" s="2">
        <v>85138789046</v>
      </c>
    </row>
    <row r="6002" spans="1:5" x14ac:dyDescent="0.35">
      <c r="A6002" s="2" t="s">
        <v>8858</v>
      </c>
      <c r="B6002" s="2" t="s">
        <v>1489</v>
      </c>
      <c r="C6002" s="2">
        <v>2005</v>
      </c>
      <c r="D6002" s="2">
        <v>3341</v>
      </c>
      <c r="E6002" s="2">
        <v>85029757487</v>
      </c>
    </row>
    <row r="6003" spans="1:5" x14ac:dyDescent="0.35">
      <c r="A6003" s="2" t="s">
        <v>8859</v>
      </c>
      <c r="B6003" s="2" t="s">
        <v>1489</v>
      </c>
      <c r="C6003" s="2">
        <v>2017</v>
      </c>
      <c r="D6003" s="2">
        <v>10389</v>
      </c>
      <c r="E6003" s="2">
        <v>85025154123</v>
      </c>
    </row>
    <row r="6004" spans="1:5" x14ac:dyDescent="0.35">
      <c r="A6004" s="2" t="s">
        <v>8860</v>
      </c>
      <c r="B6004" s="2" t="s">
        <v>1489</v>
      </c>
      <c r="C6004" s="2">
        <v>2019</v>
      </c>
      <c r="D6004" s="2">
        <v>11931</v>
      </c>
      <c r="E6004" s="2">
        <v>85076689194</v>
      </c>
    </row>
    <row r="6005" spans="1:5" x14ac:dyDescent="0.35">
      <c r="A6005" s="2" t="s">
        <v>246537</v>
      </c>
      <c r="B6005" s="2" t="s">
        <v>2354</v>
      </c>
      <c r="C6005" s="2">
        <v>2025</v>
      </c>
      <c r="D6005" s="2">
        <v>1279</v>
      </c>
      <c r="E6005" s="2">
        <v>86000717595</v>
      </c>
    </row>
    <row r="6006" spans="1:5" x14ac:dyDescent="0.35">
      <c r="A6006" s="2" t="s">
        <v>8861</v>
      </c>
      <c r="B6006" s="2" t="s">
        <v>1489</v>
      </c>
      <c r="C6006" s="2">
        <v>2003</v>
      </c>
      <c r="D6006" s="2">
        <v>2643</v>
      </c>
      <c r="E6006" s="2">
        <v>84945297245</v>
      </c>
    </row>
    <row r="6007" spans="1:5" x14ac:dyDescent="0.35">
      <c r="A6007" s="2" t="s">
        <v>8862</v>
      </c>
      <c r="B6007" s="2" t="s">
        <v>1489</v>
      </c>
      <c r="C6007" s="2">
        <v>2019</v>
      </c>
      <c r="D6007" s="2">
        <v>11444</v>
      </c>
      <c r="E6007" s="2">
        <v>85064568652</v>
      </c>
    </row>
    <row r="6008" spans="1:5" x14ac:dyDescent="0.35">
      <c r="A6008" s="2" t="s">
        <v>8863</v>
      </c>
      <c r="B6008" s="2" t="s">
        <v>1489</v>
      </c>
      <c r="C6008" s="2">
        <v>2019</v>
      </c>
      <c r="D6008" s="2">
        <v>11490</v>
      </c>
      <c r="E6008" s="2">
        <v>85066852495</v>
      </c>
    </row>
    <row r="6009" spans="1:5" x14ac:dyDescent="0.35">
      <c r="A6009" s="2" t="s">
        <v>8864</v>
      </c>
      <c r="B6009" s="2" t="s">
        <v>1489</v>
      </c>
      <c r="C6009" s="2">
        <v>2023</v>
      </c>
      <c r="D6009" s="2">
        <v>13770</v>
      </c>
      <c r="E6009" s="2">
        <v>85165124006</v>
      </c>
    </row>
    <row r="6010" spans="1:5" x14ac:dyDescent="0.35">
      <c r="A6010" s="2" t="s">
        <v>8865</v>
      </c>
      <c r="B6010" s="2" t="s">
        <v>2418</v>
      </c>
      <c r="C6010" s="2">
        <v>2022</v>
      </c>
      <c r="D6010" s="2">
        <v>22</v>
      </c>
      <c r="E6010" s="2">
        <v>85124915602</v>
      </c>
    </row>
    <row r="6011" spans="1:5" x14ac:dyDescent="0.35">
      <c r="A6011" s="2" t="s">
        <v>8866</v>
      </c>
      <c r="B6011" s="2" t="s">
        <v>8866</v>
      </c>
      <c r="C6011" s="2">
        <v>2020</v>
      </c>
      <c r="D6011" s="2"/>
      <c r="E6011" s="2">
        <v>85086813786</v>
      </c>
    </row>
    <row r="6012" spans="1:5" x14ac:dyDescent="0.35">
      <c r="A6012" s="2" t="s">
        <v>8867</v>
      </c>
      <c r="B6012" s="2" t="s">
        <v>503</v>
      </c>
      <c r="C6012" s="2">
        <v>2015</v>
      </c>
      <c r="D6012" s="2">
        <v>804</v>
      </c>
      <c r="E6012" s="2">
        <v>84949227500</v>
      </c>
    </row>
    <row r="6013" spans="1:5" x14ac:dyDescent="0.35">
      <c r="A6013" s="2" t="s">
        <v>8868</v>
      </c>
      <c r="B6013" s="2" t="s">
        <v>4032</v>
      </c>
      <c r="C6013" s="2">
        <v>1992</v>
      </c>
      <c r="D6013" s="2"/>
      <c r="E6013" s="30" t="s">
        <v>265702</v>
      </c>
    </row>
    <row r="6014" spans="1:5" x14ac:dyDescent="0.35">
      <c r="A6014" s="2" t="s">
        <v>8869</v>
      </c>
      <c r="B6014" s="2" t="s">
        <v>1489</v>
      </c>
      <c r="C6014" s="2">
        <v>2016</v>
      </c>
      <c r="D6014" s="2">
        <v>9685</v>
      </c>
      <c r="E6014" s="2">
        <v>84977599328</v>
      </c>
    </row>
    <row r="6015" spans="1:5" x14ac:dyDescent="0.35">
      <c r="A6015" s="2" t="s">
        <v>8870</v>
      </c>
      <c r="B6015" s="2" t="s">
        <v>1489</v>
      </c>
      <c r="C6015" s="2">
        <v>2023</v>
      </c>
      <c r="D6015" s="2">
        <v>13877</v>
      </c>
      <c r="E6015" s="2">
        <v>85152516997</v>
      </c>
    </row>
    <row r="6016" spans="1:5" x14ac:dyDescent="0.35">
      <c r="A6016" s="2" t="s">
        <v>8871</v>
      </c>
      <c r="B6016" s="2" t="s">
        <v>1489</v>
      </c>
      <c r="C6016" s="2">
        <v>2020</v>
      </c>
      <c r="D6016" s="2">
        <v>12073</v>
      </c>
      <c r="E6016" s="2">
        <v>85091372936</v>
      </c>
    </row>
    <row r="6017" spans="1:5" x14ac:dyDescent="0.35">
      <c r="A6017" s="2" t="s">
        <v>8872</v>
      </c>
      <c r="B6017" s="2" t="s">
        <v>3561</v>
      </c>
      <c r="C6017" s="2">
        <v>2020</v>
      </c>
      <c r="D6017" s="2">
        <v>1562</v>
      </c>
      <c r="E6017" s="2">
        <v>85088123675</v>
      </c>
    </row>
    <row r="6018" spans="1:5" x14ac:dyDescent="0.35">
      <c r="A6018" s="2" t="s">
        <v>8873</v>
      </c>
      <c r="B6018" s="2" t="s">
        <v>1804</v>
      </c>
      <c r="C6018" s="2">
        <v>2023</v>
      </c>
      <c r="D6018" s="2">
        <v>1089</v>
      </c>
      <c r="E6018" s="2">
        <v>85159435698</v>
      </c>
    </row>
    <row r="6019" spans="1:5" x14ac:dyDescent="0.35">
      <c r="A6019" s="2" t="s">
        <v>8874</v>
      </c>
      <c r="B6019" s="2" t="s">
        <v>3645</v>
      </c>
      <c r="C6019" s="2">
        <v>2020</v>
      </c>
      <c r="D6019" s="2">
        <v>11330</v>
      </c>
      <c r="E6019" s="2">
        <v>85081286432</v>
      </c>
    </row>
    <row r="6020" spans="1:5" x14ac:dyDescent="0.35">
      <c r="A6020" s="2" t="s">
        <v>8875</v>
      </c>
      <c r="B6020" s="2" t="s">
        <v>1489</v>
      </c>
      <c r="C6020" s="2">
        <v>2023</v>
      </c>
      <c r="D6020" s="2">
        <v>13903</v>
      </c>
      <c r="E6020" s="2">
        <v>85164033821</v>
      </c>
    </row>
    <row r="6021" spans="1:5" x14ac:dyDescent="0.35">
      <c r="A6021" s="2" t="s">
        <v>8876</v>
      </c>
      <c r="B6021" s="2" t="s">
        <v>1489</v>
      </c>
      <c r="C6021" s="2">
        <v>2018</v>
      </c>
      <c r="D6021" s="2">
        <v>10878</v>
      </c>
      <c r="E6021" s="2">
        <v>85048057682</v>
      </c>
    </row>
    <row r="6022" spans="1:5" x14ac:dyDescent="0.35">
      <c r="A6022" s="2" t="s">
        <v>8877</v>
      </c>
      <c r="B6022" s="2" t="s">
        <v>3273</v>
      </c>
      <c r="C6022" s="2">
        <v>2019</v>
      </c>
      <c r="D6022" s="2">
        <v>219</v>
      </c>
      <c r="E6022" s="2">
        <v>85071942682</v>
      </c>
    </row>
    <row r="6023" spans="1:5" x14ac:dyDescent="0.35">
      <c r="A6023" s="2" t="s">
        <v>8878</v>
      </c>
      <c r="B6023" s="2" t="s">
        <v>3565</v>
      </c>
      <c r="C6023" s="2">
        <v>2020</v>
      </c>
      <c r="D6023" s="2">
        <v>180</v>
      </c>
      <c r="E6023" s="2">
        <v>85101442120</v>
      </c>
    </row>
    <row r="6024" spans="1:5" x14ac:dyDescent="0.35">
      <c r="A6024" s="2" t="s">
        <v>8879</v>
      </c>
      <c r="B6024" s="2" t="s">
        <v>1489</v>
      </c>
      <c r="C6024" s="2">
        <v>2024</v>
      </c>
      <c r="D6024" s="2">
        <v>14415</v>
      </c>
      <c r="E6024" s="2">
        <v>85180623613</v>
      </c>
    </row>
    <row r="6025" spans="1:5" x14ac:dyDescent="0.35">
      <c r="A6025" s="2" t="s">
        <v>8880</v>
      </c>
      <c r="B6025" s="2" t="s">
        <v>3429</v>
      </c>
      <c r="C6025" s="2">
        <v>2017</v>
      </c>
      <c r="D6025" s="2">
        <v>80</v>
      </c>
      <c r="E6025" s="2">
        <v>85168563093</v>
      </c>
    </row>
    <row r="6026" spans="1:5" x14ac:dyDescent="0.35">
      <c r="A6026" s="2" t="s">
        <v>8881</v>
      </c>
      <c r="B6026" s="2" t="s">
        <v>3429</v>
      </c>
      <c r="C6026" s="2">
        <v>2017</v>
      </c>
      <c r="D6026" s="2">
        <v>80</v>
      </c>
      <c r="E6026" s="2">
        <v>85050015370</v>
      </c>
    </row>
    <row r="6027" spans="1:5" x14ac:dyDescent="0.35">
      <c r="A6027" s="2" t="s">
        <v>8882</v>
      </c>
      <c r="B6027" s="2" t="s">
        <v>1489</v>
      </c>
      <c r="C6027" s="2">
        <v>2017</v>
      </c>
      <c r="D6027" s="2">
        <v>10411</v>
      </c>
      <c r="E6027" s="2">
        <v>85028467298</v>
      </c>
    </row>
    <row r="6028" spans="1:5" x14ac:dyDescent="0.35">
      <c r="A6028" s="2" t="s">
        <v>8883</v>
      </c>
      <c r="B6028" s="2" t="s">
        <v>1489</v>
      </c>
      <c r="C6028" s="2">
        <v>2008</v>
      </c>
      <c r="D6028" s="2">
        <v>5280</v>
      </c>
      <c r="E6028" s="2">
        <v>85041139285</v>
      </c>
    </row>
    <row r="6029" spans="1:5" x14ac:dyDescent="0.35">
      <c r="A6029" s="2" t="s">
        <v>246538</v>
      </c>
      <c r="B6029" s="2" t="s">
        <v>2353</v>
      </c>
      <c r="C6029" s="2">
        <v>2024</v>
      </c>
      <c r="D6029" s="2"/>
      <c r="E6029" s="2">
        <v>85202726331</v>
      </c>
    </row>
    <row r="6030" spans="1:5" x14ac:dyDescent="0.35">
      <c r="A6030" s="2" t="s">
        <v>8884</v>
      </c>
      <c r="B6030" s="2" t="s">
        <v>1132</v>
      </c>
      <c r="C6030" s="2">
        <v>2002</v>
      </c>
      <c r="D6030" s="2"/>
      <c r="E6030" s="30" t="s">
        <v>265703</v>
      </c>
    </row>
    <row r="6031" spans="1:5" x14ac:dyDescent="0.35">
      <c r="A6031" s="2" t="s">
        <v>8885</v>
      </c>
      <c r="B6031" s="2" t="s">
        <v>8885</v>
      </c>
      <c r="C6031" s="2">
        <v>2009</v>
      </c>
      <c r="D6031" s="2"/>
      <c r="E6031" s="2">
        <v>85091780803</v>
      </c>
    </row>
    <row r="6032" spans="1:5" x14ac:dyDescent="0.35">
      <c r="A6032" s="2" t="s">
        <v>8886</v>
      </c>
      <c r="B6032" s="2" t="s">
        <v>8886</v>
      </c>
      <c r="C6032" s="2">
        <v>2014</v>
      </c>
      <c r="D6032" s="2"/>
      <c r="E6032" s="2">
        <v>84915746090</v>
      </c>
    </row>
    <row r="6033" spans="1:5" x14ac:dyDescent="0.35">
      <c r="A6033" s="2" t="s">
        <v>8887</v>
      </c>
      <c r="B6033" s="2" t="s">
        <v>1489</v>
      </c>
      <c r="C6033" s="2">
        <v>2015</v>
      </c>
      <c r="D6033" s="2">
        <v>8843</v>
      </c>
      <c r="E6033" s="2">
        <v>84928576086</v>
      </c>
    </row>
    <row r="6034" spans="1:5" x14ac:dyDescent="0.35">
      <c r="A6034" s="2" t="s">
        <v>8888</v>
      </c>
      <c r="B6034" s="2" t="s">
        <v>8889</v>
      </c>
      <c r="C6034" s="2">
        <v>2015</v>
      </c>
      <c r="D6034" s="2"/>
      <c r="E6034" s="2">
        <v>84942279444</v>
      </c>
    </row>
    <row r="6035" spans="1:5" x14ac:dyDescent="0.35">
      <c r="A6035" s="2" t="s">
        <v>8890</v>
      </c>
      <c r="B6035" s="2" t="s">
        <v>648</v>
      </c>
      <c r="C6035" s="2">
        <v>2021</v>
      </c>
      <c r="D6035" s="2">
        <v>314</v>
      </c>
      <c r="E6035" s="2">
        <v>85101998447</v>
      </c>
    </row>
    <row r="6036" spans="1:5" x14ac:dyDescent="0.35">
      <c r="A6036" s="2" t="s">
        <v>8891</v>
      </c>
      <c r="B6036" s="2" t="s">
        <v>1489</v>
      </c>
      <c r="C6036" s="2">
        <v>2020</v>
      </c>
      <c r="D6036" s="2">
        <v>12510</v>
      </c>
      <c r="E6036" s="2">
        <v>85098218658</v>
      </c>
    </row>
    <row r="6037" spans="1:5" x14ac:dyDescent="0.35">
      <c r="A6037" s="2" t="s">
        <v>8891</v>
      </c>
      <c r="B6037" s="2" t="s">
        <v>1489</v>
      </c>
      <c r="C6037" s="2">
        <v>2020</v>
      </c>
      <c r="D6037" s="2">
        <v>12509</v>
      </c>
      <c r="E6037" s="2">
        <v>85098216783</v>
      </c>
    </row>
    <row r="6038" spans="1:5" x14ac:dyDescent="0.35">
      <c r="A6038" s="2" t="s">
        <v>8892</v>
      </c>
      <c r="B6038" s="2" t="s">
        <v>3341</v>
      </c>
      <c r="C6038" s="2">
        <v>2022</v>
      </c>
      <c r="D6038" s="2"/>
      <c r="E6038" s="2">
        <v>85142027814</v>
      </c>
    </row>
    <row r="6039" spans="1:5" x14ac:dyDescent="0.35">
      <c r="A6039" s="2" t="s">
        <v>8893</v>
      </c>
      <c r="B6039" s="2" t="s">
        <v>1489</v>
      </c>
      <c r="C6039" s="2">
        <v>2017</v>
      </c>
      <c r="D6039" s="2">
        <v>10181</v>
      </c>
      <c r="E6039" s="2">
        <v>85018936334</v>
      </c>
    </row>
    <row r="6040" spans="1:5" x14ac:dyDescent="0.35">
      <c r="A6040" s="2" t="s">
        <v>246539</v>
      </c>
      <c r="B6040" s="2" t="s">
        <v>8894</v>
      </c>
      <c r="C6040" s="2">
        <v>1982</v>
      </c>
      <c r="D6040" s="2"/>
      <c r="E6040" s="30" t="s">
        <v>265704</v>
      </c>
    </row>
    <row r="6041" spans="1:5" x14ac:dyDescent="0.35">
      <c r="A6041" s="2" t="s">
        <v>8895</v>
      </c>
      <c r="B6041" s="2" t="s">
        <v>1489</v>
      </c>
      <c r="C6041" s="2">
        <v>2019</v>
      </c>
      <c r="D6041" s="2">
        <v>11506</v>
      </c>
      <c r="E6041" s="2">
        <v>85067433962</v>
      </c>
    </row>
    <row r="6042" spans="1:5" x14ac:dyDescent="0.35">
      <c r="A6042" s="2" t="s">
        <v>8895</v>
      </c>
      <c r="B6042" s="2" t="s">
        <v>1489</v>
      </c>
      <c r="C6042" s="2">
        <v>2019</v>
      </c>
      <c r="D6042" s="2">
        <v>11507</v>
      </c>
      <c r="E6042" s="2">
        <v>85067578215</v>
      </c>
    </row>
    <row r="6043" spans="1:5" x14ac:dyDescent="0.35">
      <c r="A6043" s="2" t="s">
        <v>8896</v>
      </c>
      <c r="B6043" s="2" t="s">
        <v>3561</v>
      </c>
      <c r="C6043" s="2">
        <v>2014</v>
      </c>
      <c r="D6043" s="2">
        <v>523</v>
      </c>
      <c r="E6043" s="2">
        <v>85043780941</v>
      </c>
    </row>
    <row r="6044" spans="1:5" x14ac:dyDescent="0.35">
      <c r="A6044" s="2" t="s">
        <v>8897</v>
      </c>
      <c r="B6044" s="2" t="s">
        <v>1489</v>
      </c>
      <c r="C6044" s="2">
        <v>2001</v>
      </c>
      <c r="D6044" s="2">
        <v>2267</v>
      </c>
      <c r="E6044" s="2">
        <v>84956618057</v>
      </c>
    </row>
    <row r="6045" spans="1:5" x14ac:dyDescent="0.35">
      <c r="A6045" s="2" t="s">
        <v>8898</v>
      </c>
      <c r="B6045" s="2" t="s">
        <v>1489</v>
      </c>
      <c r="C6045" s="2">
        <v>2015</v>
      </c>
      <c r="D6045" s="2">
        <v>9289</v>
      </c>
      <c r="E6045" s="2">
        <v>84945908911</v>
      </c>
    </row>
    <row r="6046" spans="1:5" x14ac:dyDescent="0.35">
      <c r="A6046" s="2" t="s">
        <v>8899</v>
      </c>
      <c r="B6046" s="2" t="s">
        <v>1816</v>
      </c>
      <c r="C6046" s="2">
        <v>2022</v>
      </c>
      <c r="D6046" s="2">
        <v>1722</v>
      </c>
      <c r="E6046" s="2">
        <v>85148707027</v>
      </c>
    </row>
    <row r="6047" spans="1:5" x14ac:dyDescent="0.35">
      <c r="A6047" s="2" t="s">
        <v>8900</v>
      </c>
      <c r="B6047" s="2" t="s">
        <v>1489</v>
      </c>
      <c r="C6047" s="2">
        <v>2020</v>
      </c>
      <c r="D6047" s="2">
        <v>12094</v>
      </c>
      <c r="E6047" s="2">
        <v>85090087995</v>
      </c>
    </row>
    <row r="6048" spans="1:5" x14ac:dyDescent="0.35">
      <c r="A6048" s="2" t="s">
        <v>8901</v>
      </c>
      <c r="B6048" s="2" t="s">
        <v>1489</v>
      </c>
      <c r="C6048" s="2">
        <v>2020</v>
      </c>
      <c r="D6048" s="2">
        <v>12519</v>
      </c>
      <c r="E6048" s="2">
        <v>85098238459</v>
      </c>
    </row>
    <row r="6049" spans="1:5" x14ac:dyDescent="0.35">
      <c r="A6049" s="2" t="s">
        <v>8901</v>
      </c>
      <c r="B6049" s="2" t="s">
        <v>1489</v>
      </c>
      <c r="C6049" s="2">
        <v>2020</v>
      </c>
      <c r="D6049" s="2">
        <v>12574</v>
      </c>
      <c r="E6049" s="2">
        <v>85098253546</v>
      </c>
    </row>
    <row r="6050" spans="1:5" x14ac:dyDescent="0.35">
      <c r="A6050" s="2" t="s">
        <v>8902</v>
      </c>
      <c r="B6050" s="2" t="s">
        <v>1489</v>
      </c>
      <c r="C6050" s="2">
        <v>2017</v>
      </c>
      <c r="D6050" s="2">
        <v>10562</v>
      </c>
      <c r="E6050" s="2">
        <v>85030680215</v>
      </c>
    </row>
    <row r="6051" spans="1:5" x14ac:dyDescent="0.35">
      <c r="A6051" s="2" t="s">
        <v>246540</v>
      </c>
      <c r="B6051" s="2" t="s">
        <v>46487</v>
      </c>
      <c r="C6051" s="2">
        <v>2025</v>
      </c>
      <c r="D6051" s="2">
        <v>15171</v>
      </c>
      <c r="E6051" s="2">
        <v>10500362912</v>
      </c>
    </row>
    <row r="6052" spans="1:5" x14ac:dyDescent="0.35">
      <c r="A6052" s="2" t="s">
        <v>8903</v>
      </c>
      <c r="B6052" s="2" t="s">
        <v>1489</v>
      </c>
      <c r="C6052" s="2">
        <v>2001</v>
      </c>
      <c r="D6052" s="2">
        <v>2142</v>
      </c>
      <c r="E6052" s="2">
        <v>84944239927</v>
      </c>
    </row>
    <row r="6053" spans="1:5" x14ac:dyDescent="0.35">
      <c r="A6053" s="2" t="s">
        <v>8904</v>
      </c>
      <c r="B6053" s="2" t="s">
        <v>1489</v>
      </c>
      <c r="C6053" s="2">
        <v>2024</v>
      </c>
      <c r="D6053" s="2">
        <v>14595</v>
      </c>
      <c r="E6053" s="2">
        <v>85190408534</v>
      </c>
    </row>
    <row r="6054" spans="1:5" x14ac:dyDescent="0.35">
      <c r="A6054" s="2" t="s">
        <v>8905</v>
      </c>
      <c r="B6054" s="2" t="s">
        <v>3656</v>
      </c>
      <c r="C6054" s="2">
        <v>2019</v>
      </c>
      <c r="D6054" s="2"/>
      <c r="E6054" s="2">
        <v>85074517128</v>
      </c>
    </row>
    <row r="6055" spans="1:5" x14ac:dyDescent="0.35">
      <c r="A6055" s="2" t="s">
        <v>8906</v>
      </c>
      <c r="B6055" s="2" t="s">
        <v>1489</v>
      </c>
      <c r="C6055" s="2">
        <v>2020</v>
      </c>
      <c r="D6055" s="2">
        <v>12484</v>
      </c>
      <c r="E6055" s="2">
        <v>85101858208</v>
      </c>
    </row>
    <row r="6056" spans="1:5" x14ac:dyDescent="0.35">
      <c r="A6056" s="2" t="s">
        <v>8907</v>
      </c>
      <c r="B6056" s="2" t="s">
        <v>8907</v>
      </c>
      <c r="C6056" s="2">
        <v>2007</v>
      </c>
      <c r="D6056" s="2"/>
      <c r="E6056" s="2">
        <v>84890014087</v>
      </c>
    </row>
    <row r="6057" spans="1:5" x14ac:dyDescent="0.35">
      <c r="A6057" s="2" t="s">
        <v>8908</v>
      </c>
      <c r="B6057" s="2" t="s">
        <v>1489</v>
      </c>
      <c r="C6057" s="2">
        <v>2022</v>
      </c>
      <c r="D6057" s="2">
        <v>13425</v>
      </c>
      <c r="E6057" s="2">
        <v>85135812408</v>
      </c>
    </row>
    <row r="6058" spans="1:5" x14ac:dyDescent="0.35">
      <c r="A6058" s="2" t="s">
        <v>8909</v>
      </c>
      <c r="B6058" s="2" t="s">
        <v>1489</v>
      </c>
      <c r="C6058" s="2">
        <v>2017</v>
      </c>
      <c r="D6058" s="2">
        <v>10082</v>
      </c>
      <c r="E6058" s="2">
        <v>85013498208</v>
      </c>
    </row>
    <row r="6059" spans="1:5" x14ac:dyDescent="0.35">
      <c r="A6059" s="2" t="s">
        <v>8910</v>
      </c>
      <c r="B6059" s="2" t="s">
        <v>1489</v>
      </c>
      <c r="C6059" s="2">
        <v>2020</v>
      </c>
      <c r="D6059" s="2">
        <v>12019</v>
      </c>
      <c r="E6059" s="2">
        <v>85084859679</v>
      </c>
    </row>
    <row r="6060" spans="1:5" x14ac:dyDescent="0.35">
      <c r="A6060" s="2" t="s">
        <v>8911</v>
      </c>
      <c r="B6060" s="2" t="s">
        <v>1817</v>
      </c>
      <c r="C6060" s="2">
        <v>2019</v>
      </c>
      <c r="D6060" s="2">
        <v>366</v>
      </c>
      <c r="E6060" s="2">
        <v>85076266593</v>
      </c>
    </row>
    <row r="6061" spans="1:5" x14ac:dyDescent="0.35">
      <c r="A6061" s="2" t="s">
        <v>8912</v>
      </c>
      <c r="B6061" s="2" t="s">
        <v>1489</v>
      </c>
      <c r="C6061" s="2">
        <v>2022</v>
      </c>
      <c r="D6061" s="2">
        <v>12874</v>
      </c>
      <c r="E6061" s="2">
        <v>85126539017</v>
      </c>
    </row>
    <row r="6062" spans="1:5" x14ac:dyDescent="0.35">
      <c r="A6062" s="2" t="s">
        <v>8913</v>
      </c>
      <c r="B6062" s="2" t="s">
        <v>1489</v>
      </c>
      <c r="C6062" s="2">
        <v>1990</v>
      </c>
      <c r="D6062" s="2">
        <v>411</v>
      </c>
      <c r="E6062" s="2">
        <v>85032478150</v>
      </c>
    </row>
    <row r="6063" spans="1:5" x14ac:dyDescent="0.35">
      <c r="A6063" s="2" t="s">
        <v>8914</v>
      </c>
      <c r="B6063" s="2" t="s">
        <v>3644</v>
      </c>
      <c r="C6063" s="2">
        <v>2021</v>
      </c>
      <c r="D6063" s="2">
        <v>408</v>
      </c>
      <c r="E6063" s="2">
        <v>85137592938</v>
      </c>
    </row>
    <row r="6064" spans="1:5" x14ac:dyDescent="0.35">
      <c r="A6064" s="2" t="s">
        <v>8915</v>
      </c>
      <c r="B6064" s="2" t="s">
        <v>2418</v>
      </c>
      <c r="C6064" s="2">
        <v>2023</v>
      </c>
      <c r="D6064" s="2">
        <v>26</v>
      </c>
      <c r="E6064" s="2">
        <v>85147990721</v>
      </c>
    </row>
    <row r="6065" spans="1:5" x14ac:dyDescent="0.35">
      <c r="A6065" s="2" t="s">
        <v>8916</v>
      </c>
      <c r="B6065" s="2" t="s">
        <v>1489</v>
      </c>
      <c r="C6065" s="2">
        <v>2015</v>
      </c>
      <c r="D6065" s="2">
        <v>8909</v>
      </c>
      <c r="E6065" s="2">
        <v>84949201320</v>
      </c>
    </row>
    <row r="6066" spans="1:5" x14ac:dyDescent="0.35">
      <c r="A6066" s="2" t="s">
        <v>8917</v>
      </c>
      <c r="B6066" s="2" t="s">
        <v>1489</v>
      </c>
      <c r="C6066" s="2">
        <v>2001</v>
      </c>
      <c r="D6066" s="2">
        <v>2253</v>
      </c>
      <c r="E6066" s="2">
        <v>84974691630</v>
      </c>
    </row>
    <row r="6067" spans="1:5" x14ac:dyDescent="0.35">
      <c r="A6067" s="2" t="s">
        <v>8918</v>
      </c>
      <c r="B6067" s="2" t="s">
        <v>1489</v>
      </c>
      <c r="C6067" s="2">
        <v>2010</v>
      </c>
      <c r="D6067" s="2">
        <v>6253</v>
      </c>
      <c r="E6067" s="2">
        <v>85037677980</v>
      </c>
    </row>
    <row r="6068" spans="1:5" x14ac:dyDescent="0.35">
      <c r="A6068" s="2" t="s">
        <v>8919</v>
      </c>
      <c r="B6068" s="2" t="s">
        <v>8919</v>
      </c>
      <c r="C6068" s="2">
        <v>2015</v>
      </c>
      <c r="D6068" s="2"/>
      <c r="E6068" s="2">
        <v>84973643911</v>
      </c>
    </row>
    <row r="6069" spans="1:5" x14ac:dyDescent="0.35">
      <c r="A6069" s="2" t="s">
        <v>246541</v>
      </c>
      <c r="B6069" s="2" t="s">
        <v>297572</v>
      </c>
      <c r="C6069" s="2">
        <v>2025</v>
      </c>
      <c r="D6069" s="2">
        <v>15241</v>
      </c>
      <c r="E6069" s="2">
        <v>85208242273</v>
      </c>
    </row>
    <row r="6070" spans="1:5" x14ac:dyDescent="0.35">
      <c r="A6070" s="2" t="s">
        <v>246541</v>
      </c>
      <c r="B6070" s="2" t="s">
        <v>297572</v>
      </c>
      <c r="C6070" s="2">
        <v>2025</v>
      </c>
      <c r="D6070" s="2">
        <v>15242</v>
      </c>
      <c r="E6070" s="2">
        <v>85208414511</v>
      </c>
    </row>
    <row r="6071" spans="1:5" x14ac:dyDescent="0.35">
      <c r="A6071" s="2" t="s">
        <v>8920</v>
      </c>
      <c r="B6071" s="2" t="s">
        <v>1489</v>
      </c>
      <c r="C6071" s="2">
        <v>2015</v>
      </c>
      <c r="D6071" s="2">
        <v>9002</v>
      </c>
      <c r="E6071" s="2">
        <v>84928654073</v>
      </c>
    </row>
    <row r="6072" spans="1:5" x14ac:dyDescent="0.35">
      <c r="A6072" s="2" t="s">
        <v>8921</v>
      </c>
      <c r="B6072" s="2" t="s">
        <v>8921</v>
      </c>
      <c r="C6072" s="2">
        <v>2013</v>
      </c>
      <c r="D6072" s="2"/>
      <c r="E6072" s="2">
        <v>85070689252</v>
      </c>
    </row>
    <row r="6073" spans="1:5" x14ac:dyDescent="0.35">
      <c r="A6073" s="2" t="s">
        <v>8922</v>
      </c>
      <c r="B6073" s="2" t="s">
        <v>1489</v>
      </c>
      <c r="C6073" s="2">
        <v>2019</v>
      </c>
      <c r="D6073" s="2">
        <v>11718</v>
      </c>
      <c r="E6073" s="2">
        <v>85072872299</v>
      </c>
    </row>
    <row r="6074" spans="1:5" x14ac:dyDescent="0.35">
      <c r="A6074" s="2" t="s">
        <v>246542</v>
      </c>
      <c r="B6074" s="2" t="s">
        <v>1489</v>
      </c>
      <c r="C6074" s="2">
        <v>2024</v>
      </c>
      <c r="D6074" s="2">
        <v>14953</v>
      </c>
      <c r="E6074" s="2">
        <v>85201082606</v>
      </c>
    </row>
    <row r="6075" spans="1:5" x14ac:dyDescent="0.35">
      <c r="A6075" s="2" t="s">
        <v>8923</v>
      </c>
      <c r="B6075" s="2" t="s">
        <v>1489</v>
      </c>
      <c r="C6075" s="2">
        <v>2019</v>
      </c>
      <c r="D6075" s="2">
        <v>11738</v>
      </c>
      <c r="E6075" s="2">
        <v>85075604790</v>
      </c>
    </row>
    <row r="6076" spans="1:5" x14ac:dyDescent="0.35">
      <c r="A6076" s="2" t="s">
        <v>8924</v>
      </c>
      <c r="B6076" s="2" t="s">
        <v>1489</v>
      </c>
      <c r="C6076" s="2">
        <v>2010</v>
      </c>
      <c r="D6076" s="2">
        <v>5964</v>
      </c>
      <c r="E6076" s="2">
        <v>85037830929</v>
      </c>
    </row>
    <row r="6077" spans="1:5" x14ac:dyDescent="0.35">
      <c r="A6077" s="2" t="s">
        <v>8925</v>
      </c>
      <c r="B6077" s="2" t="s">
        <v>1489</v>
      </c>
      <c r="C6077" s="2">
        <v>2020</v>
      </c>
      <c r="D6077" s="2">
        <v>12231</v>
      </c>
      <c r="E6077" s="2">
        <v>85091111937</v>
      </c>
    </row>
    <row r="6078" spans="1:5" x14ac:dyDescent="0.35">
      <c r="A6078" s="2" t="s">
        <v>246543</v>
      </c>
      <c r="B6078" s="2" t="s">
        <v>2354</v>
      </c>
      <c r="C6078" s="2">
        <v>2024</v>
      </c>
      <c r="D6078" s="2">
        <v>1087</v>
      </c>
      <c r="E6078" s="2">
        <v>85202162269</v>
      </c>
    </row>
    <row r="6079" spans="1:5" x14ac:dyDescent="0.35">
      <c r="A6079" s="2" t="s">
        <v>246544</v>
      </c>
      <c r="B6079" s="2" t="s">
        <v>46487</v>
      </c>
      <c r="C6079" s="2">
        <v>2025</v>
      </c>
      <c r="D6079" s="2">
        <v>15448</v>
      </c>
      <c r="E6079" s="2">
        <v>10500425921</v>
      </c>
    </row>
    <row r="6080" spans="1:5" x14ac:dyDescent="0.35">
      <c r="A6080" s="2" t="s">
        <v>8926</v>
      </c>
      <c r="B6080" s="2" t="s">
        <v>1489</v>
      </c>
      <c r="C6080" s="2">
        <v>2005</v>
      </c>
      <c r="D6080" s="2">
        <v>3145</v>
      </c>
      <c r="E6080" s="2">
        <v>85029798774</v>
      </c>
    </row>
    <row r="6081" spans="1:5" x14ac:dyDescent="0.35">
      <c r="A6081" s="2" t="s">
        <v>8927</v>
      </c>
      <c r="B6081" s="2" t="s">
        <v>8927</v>
      </c>
      <c r="C6081" s="2">
        <v>2009</v>
      </c>
      <c r="D6081" s="2"/>
      <c r="E6081" s="2">
        <v>71849090803</v>
      </c>
    </row>
    <row r="6082" spans="1:5" x14ac:dyDescent="0.35">
      <c r="A6082" s="2" t="s">
        <v>8928</v>
      </c>
      <c r="B6082" s="2" t="s">
        <v>1489</v>
      </c>
      <c r="C6082" s="2">
        <v>2015</v>
      </c>
      <c r="D6082" s="2">
        <v>9051</v>
      </c>
      <c r="E6082" s="2">
        <v>84948993725</v>
      </c>
    </row>
    <row r="6083" spans="1:5" x14ac:dyDescent="0.35">
      <c r="A6083" s="2" t="s">
        <v>246545</v>
      </c>
      <c r="B6083" s="2" t="s">
        <v>246545</v>
      </c>
      <c r="C6083" s="2">
        <v>2000</v>
      </c>
      <c r="D6083" s="2"/>
      <c r="E6083" s="2">
        <v>85218107920</v>
      </c>
    </row>
    <row r="6084" spans="1:5" x14ac:dyDescent="0.35">
      <c r="A6084" s="2" t="s">
        <v>246546</v>
      </c>
      <c r="B6084" s="2" t="s">
        <v>246546</v>
      </c>
      <c r="C6084" s="2">
        <v>2003</v>
      </c>
      <c r="D6084" s="2"/>
      <c r="E6084" s="2">
        <v>85216255349</v>
      </c>
    </row>
    <row r="6085" spans="1:5" x14ac:dyDescent="0.35">
      <c r="A6085" s="2" t="s">
        <v>8929</v>
      </c>
      <c r="B6085" s="2" t="s">
        <v>2200</v>
      </c>
      <c r="C6085" s="2">
        <v>2022</v>
      </c>
      <c r="D6085" s="2"/>
      <c r="E6085" s="2">
        <v>85135169622</v>
      </c>
    </row>
    <row r="6086" spans="1:5" x14ac:dyDescent="0.35">
      <c r="A6086" s="2" t="s">
        <v>8930</v>
      </c>
      <c r="B6086" s="2" t="s">
        <v>1816</v>
      </c>
      <c r="C6086" s="2">
        <v>2019</v>
      </c>
      <c r="D6086" s="2">
        <v>988</v>
      </c>
      <c r="E6086" s="2">
        <v>85060749090</v>
      </c>
    </row>
    <row r="6087" spans="1:5" x14ac:dyDescent="0.35">
      <c r="A6087" s="2" t="s">
        <v>8931</v>
      </c>
      <c r="B6087" s="2" t="s">
        <v>8931</v>
      </c>
      <c r="C6087" s="2">
        <v>2007</v>
      </c>
      <c r="D6087" s="2" t="s">
        <v>265183</v>
      </c>
      <c r="E6087" s="2">
        <v>85051489896</v>
      </c>
    </row>
    <row r="6088" spans="1:5" x14ac:dyDescent="0.35">
      <c r="A6088" s="2" t="s">
        <v>8932</v>
      </c>
      <c r="B6088" s="2" t="s">
        <v>8932</v>
      </c>
      <c r="C6088" s="2">
        <v>2010</v>
      </c>
      <c r="D6088" s="2">
        <v>3</v>
      </c>
      <c r="E6088" s="2">
        <v>85013811848</v>
      </c>
    </row>
    <row r="6089" spans="1:5" x14ac:dyDescent="0.35">
      <c r="A6089" s="2" t="s">
        <v>8932</v>
      </c>
      <c r="B6089" s="2" t="s">
        <v>8932</v>
      </c>
      <c r="C6089" s="2">
        <v>2010</v>
      </c>
      <c r="D6089" s="2">
        <v>4</v>
      </c>
      <c r="E6089" s="2">
        <v>85013766549</v>
      </c>
    </row>
    <row r="6090" spans="1:5" x14ac:dyDescent="0.35">
      <c r="A6090" s="2" t="s">
        <v>8932</v>
      </c>
      <c r="B6090" s="2" t="s">
        <v>8932</v>
      </c>
      <c r="C6090" s="2">
        <v>2010</v>
      </c>
      <c r="D6090" s="2">
        <v>1</v>
      </c>
      <c r="E6090" s="2">
        <v>85013997973</v>
      </c>
    </row>
    <row r="6091" spans="1:5" x14ac:dyDescent="0.35">
      <c r="A6091" s="2" t="s">
        <v>8932</v>
      </c>
      <c r="B6091" s="2" t="s">
        <v>8932</v>
      </c>
      <c r="C6091" s="2">
        <v>2010</v>
      </c>
      <c r="D6091" s="2">
        <v>2</v>
      </c>
      <c r="E6091" s="2">
        <v>85014082593</v>
      </c>
    </row>
    <row r="6092" spans="1:5" x14ac:dyDescent="0.35">
      <c r="A6092" s="2" t="s">
        <v>8933</v>
      </c>
      <c r="B6092" s="2" t="s">
        <v>3556</v>
      </c>
      <c r="C6092" s="2">
        <v>2020</v>
      </c>
      <c r="D6092" s="2">
        <v>959</v>
      </c>
      <c r="E6092" s="2">
        <v>85096370431</v>
      </c>
    </row>
    <row r="6093" spans="1:5" x14ac:dyDescent="0.35">
      <c r="A6093" s="2" t="s">
        <v>246547</v>
      </c>
      <c r="B6093" s="2" t="s">
        <v>1489</v>
      </c>
      <c r="C6093" s="2">
        <v>2024</v>
      </c>
      <c r="D6093" s="2">
        <v>14644</v>
      </c>
      <c r="E6093" s="2">
        <v>85196755268</v>
      </c>
    </row>
    <row r="6094" spans="1:5" x14ac:dyDescent="0.35">
      <c r="A6094" s="2" t="s">
        <v>8934</v>
      </c>
      <c r="B6094" s="2" t="s">
        <v>2191</v>
      </c>
      <c r="C6094" s="2">
        <v>2024</v>
      </c>
      <c r="D6094" s="2">
        <v>378</v>
      </c>
      <c r="E6094" s="2">
        <v>85188704947</v>
      </c>
    </row>
    <row r="6095" spans="1:5" x14ac:dyDescent="0.35">
      <c r="A6095" s="2" t="s">
        <v>8935</v>
      </c>
      <c r="B6095" s="2" t="s">
        <v>1489</v>
      </c>
      <c r="C6095" s="2">
        <v>2022</v>
      </c>
      <c r="D6095" s="2">
        <v>13568</v>
      </c>
      <c r="E6095" s="2">
        <v>85144579699</v>
      </c>
    </row>
    <row r="6096" spans="1:5" x14ac:dyDescent="0.35">
      <c r="A6096" s="2" t="s">
        <v>8936</v>
      </c>
      <c r="B6096" s="2" t="s">
        <v>8936</v>
      </c>
      <c r="C6096" s="2">
        <v>2022</v>
      </c>
      <c r="D6096" s="2"/>
      <c r="E6096" s="2">
        <v>85199517519</v>
      </c>
    </row>
    <row r="6097" spans="1:5" x14ac:dyDescent="0.35">
      <c r="A6097" s="2" t="s">
        <v>8937</v>
      </c>
      <c r="B6097" s="2" t="s">
        <v>3498</v>
      </c>
      <c r="C6097" s="2">
        <v>2016</v>
      </c>
      <c r="D6097" s="2">
        <v>57</v>
      </c>
      <c r="E6097" s="2">
        <v>84968677713</v>
      </c>
    </row>
    <row r="6098" spans="1:5" x14ac:dyDescent="0.35">
      <c r="A6098" s="2" t="s">
        <v>8938</v>
      </c>
      <c r="B6098" s="2" t="s">
        <v>3498</v>
      </c>
      <c r="C6098" s="2">
        <v>2020</v>
      </c>
      <c r="D6098" s="2">
        <v>76</v>
      </c>
      <c r="E6098" s="2">
        <v>85075887847</v>
      </c>
    </row>
    <row r="6099" spans="1:5" x14ac:dyDescent="0.35">
      <c r="A6099" s="2" t="s">
        <v>8939</v>
      </c>
      <c r="B6099" s="2" t="s">
        <v>3060</v>
      </c>
      <c r="C6099" s="2">
        <v>2014</v>
      </c>
      <c r="D6099" s="2">
        <v>14</v>
      </c>
      <c r="E6099" s="2">
        <v>85082881019</v>
      </c>
    </row>
    <row r="6100" spans="1:5" x14ac:dyDescent="0.35">
      <c r="A6100" s="2" t="s">
        <v>246548</v>
      </c>
      <c r="B6100" s="2" t="s">
        <v>1489</v>
      </c>
      <c r="C6100" s="2">
        <v>2024</v>
      </c>
      <c r="D6100" s="2">
        <v>14754</v>
      </c>
      <c r="E6100" s="2">
        <v>85199317339</v>
      </c>
    </row>
    <row r="6101" spans="1:5" x14ac:dyDescent="0.35">
      <c r="A6101" s="2" t="s">
        <v>246548</v>
      </c>
      <c r="B6101" s="2" t="s">
        <v>1489</v>
      </c>
      <c r="C6101" s="2">
        <v>2024</v>
      </c>
      <c r="D6101" s="2">
        <v>14753</v>
      </c>
      <c r="E6101" s="2">
        <v>85198067223</v>
      </c>
    </row>
    <row r="6102" spans="1:5" x14ac:dyDescent="0.35">
      <c r="A6102" s="2" t="s">
        <v>8940</v>
      </c>
      <c r="B6102" s="2" t="s">
        <v>1489</v>
      </c>
      <c r="C6102" s="2">
        <v>2023</v>
      </c>
      <c r="D6102" s="2">
        <v>13902</v>
      </c>
      <c r="E6102" s="2">
        <v>85164363061</v>
      </c>
    </row>
    <row r="6103" spans="1:5" x14ac:dyDescent="0.35">
      <c r="A6103" s="2" t="s">
        <v>8941</v>
      </c>
      <c r="B6103" s="2" t="s">
        <v>1489</v>
      </c>
      <c r="C6103" s="2">
        <v>2017</v>
      </c>
      <c r="D6103" s="2">
        <v>10061</v>
      </c>
      <c r="E6103" s="2">
        <v>85028458448</v>
      </c>
    </row>
    <row r="6104" spans="1:5" x14ac:dyDescent="0.35">
      <c r="A6104" s="2" t="s">
        <v>8941</v>
      </c>
      <c r="B6104" s="2" t="s">
        <v>1489</v>
      </c>
      <c r="C6104" s="2">
        <v>2017</v>
      </c>
      <c r="D6104" s="2">
        <v>10062</v>
      </c>
      <c r="E6104" s="2">
        <v>85028466212</v>
      </c>
    </row>
    <row r="6105" spans="1:5" x14ac:dyDescent="0.35">
      <c r="A6105" s="2" t="s">
        <v>8942</v>
      </c>
      <c r="B6105" s="2" t="s">
        <v>8942</v>
      </c>
      <c r="C6105" s="2">
        <v>2015</v>
      </c>
      <c r="D6105" s="2"/>
      <c r="E6105" s="2">
        <v>84964322421</v>
      </c>
    </row>
    <row r="6106" spans="1:5" x14ac:dyDescent="0.35">
      <c r="A6106" s="2" t="s">
        <v>8943</v>
      </c>
      <c r="B6106" s="2" t="s">
        <v>3644</v>
      </c>
      <c r="C6106" s="2">
        <v>2020</v>
      </c>
      <c r="D6106" s="2">
        <v>384</v>
      </c>
      <c r="E6106" s="2">
        <v>85083385753</v>
      </c>
    </row>
    <row r="6107" spans="1:5" x14ac:dyDescent="0.35">
      <c r="A6107" s="2" t="s">
        <v>8944</v>
      </c>
      <c r="B6107" s="2" t="s">
        <v>1489</v>
      </c>
      <c r="C6107" s="2">
        <v>2022</v>
      </c>
      <c r="D6107" s="2">
        <v>13651</v>
      </c>
      <c r="E6107" s="2">
        <v>85142769307</v>
      </c>
    </row>
    <row r="6108" spans="1:5" x14ac:dyDescent="0.35">
      <c r="A6108" s="2" t="s">
        <v>8945</v>
      </c>
      <c r="B6108" s="2" t="s">
        <v>1850</v>
      </c>
      <c r="C6108" s="2">
        <v>2021</v>
      </c>
      <c r="D6108" s="2">
        <v>763</v>
      </c>
      <c r="E6108" s="2">
        <v>85104745734</v>
      </c>
    </row>
    <row r="6109" spans="1:5" x14ac:dyDescent="0.35">
      <c r="A6109" s="2" t="s">
        <v>8945</v>
      </c>
      <c r="B6109" s="2" t="s">
        <v>1823</v>
      </c>
      <c r="C6109" s="2">
        <v>2021</v>
      </c>
      <c r="D6109" s="2">
        <v>1327</v>
      </c>
      <c r="E6109" s="2">
        <v>85104847710</v>
      </c>
    </row>
    <row r="6110" spans="1:5" x14ac:dyDescent="0.35">
      <c r="A6110" s="2" t="s">
        <v>8945</v>
      </c>
      <c r="B6110" s="2" t="s">
        <v>1823</v>
      </c>
      <c r="C6110" s="2">
        <v>2021</v>
      </c>
      <c r="D6110" s="2">
        <v>1326</v>
      </c>
      <c r="E6110" s="2">
        <v>85104855210</v>
      </c>
    </row>
    <row r="6111" spans="1:5" x14ac:dyDescent="0.35">
      <c r="A6111" s="2" t="s">
        <v>8945</v>
      </c>
      <c r="B6111" s="2" t="s">
        <v>1850</v>
      </c>
      <c r="C6111" s="2">
        <v>2021</v>
      </c>
      <c r="D6111" s="2">
        <v>762</v>
      </c>
      <c r="E6111" s="2">
        <v>85107316519</v>
      </c>
    </row>
    <row r="6112" spans="1:5" x14ac:dyDescent="0.35">
      <c r="A6112" s="2" t="s">
        <v>8946</v>
      </c>
      <c r="B6112" s="2" t="s">
        <v>1823</v>
      </c>
      <c r="C6112" s="2">
        <v>2021</v>
      </c>
      <c r="D6112" s="2">
        <v>1081</v>
      </c>
      <c r="E6112" s="2">
        <v>85087763715</v>
      </c>
    </row>
    <row r="6113" spans="1:5" x14ac:dyDescent="0.35">
      <c r="A6113" s="2" t="s">
        <v>8947</v>
      </c>
      <c r="B6113" s="2" t="s">
        <v>1816</v>
      </c>
      <c r="C6113" s="2">
        <v>2018</v>
      </c>
      <c r="D6113" s="2">
        <v>857</v>
      </c>
      <c r="E6113" s="2">
        <v>85050302031</v>
      </c>
    </row>
    <row r="6114" spans="1:5" x14ac:dyDescent="0.35">
      <c r="A6114" s="2" t="s">
        <v>8948</v>
      </c>
      <c r="B6114" s="2" t="s">
        <v>8948</v>
      </c>
      <c r="C6114" s="2">
        <v>2011</v>
      </c>
      <c r="D6114" s="2"/>
      <c r="E6114" s="2">
        <v>84998723927</v>
      </c>
    </row>
    <row r="6115" spans="1:5" x14ac:dyDescent="0.35">
      <c r="A6115" s="2" t="s">
        <v>246549</v>
      </c>
      <c r="B6115" s="2" t="s">
        <v>8949</v>
      </c>
      <c r="C6115" s="2">
        <v>1983</v>
      </c>
      <c r="D6115" s="2">
        <v>15</v>
      </c>
      <c r="E6115" s="30" t="s">
        <v>265705</v>
      </c>
    </row>
    <row r="6116" spans="1:5" x14ac:dyDescent="0.35">
      <c r="A6116" s="2" t="s">
        <v>8950</v>
      </c>
      <c r="B6116" s="2" t="s">
        <v>1816</v>
      </c>
      <c r="C6116" s="2">
        <v>2016</v>
      </c>
      <c r="D6116" s="2">
        <v>675</v>
      </c>
      <c r="E6116" s="2">
        <v>85010991007</v>
      </c>
    </row>
    <row r="6117" spans="1:5" x14ac:dyDescent="0.35">
      <c r="A6117" s="2" t="s">
        <v>8951</v>
      </c>
      <c r="B6117" s="2" t="s">
        <v>3498</v>
      </c>
      <c r="C6117" s="2">
        <v>2011</v>
      </c>
      <c r="D6117" s="2">
        <v>34</v>
      </c>
      <c r="E6117" s="2">
        <v>79959943427</v>
      </c>
    </row>
    <row r="6118" spans="1:5" x14ac:dyDescent="0.35">
      <c r="A6118" s="2" t="s">
        <v>8952</v>
      </c>
      <c r="B6118" s="2" t="s">
        <v>3427</v>
      </c>
      <c r="C6118" s="2">
        <v>2023</v>
      </c>
      <c r="D6118" s="2">
        <v>447</v>
      </c>
      <c r="E6118" s="2">
        <v>85179170812</v>
      </c>
    </row>
    <row r="6119" spans="1:5" x14ac:dyDescent="0.35">
      <c r="A6119" s="2" t="s">
        <v>8953</v>
      </c>
      <c r="B6119" s="2" t="s">
        <v>1489</v>
      </c>
      <c r="C6119" s="2">
        <v>2009</v>
      </c>
      <c r="D6119" s="2">
        <v>5733</v>
      </c>
      <c r="E6119" s="2">
        <v>84930037964</v>
      </c>
    </row>
    <row r="6120" spans="1:5" x14ac:dyDescent="0.35">
      <c r="A6120" s="2" t="s">
        <v>8954</v>
      </c>
      <c r="B6120" s="2" t="s">
        <v>1489</v>
      </c>
      <c r="C6120" s="2">
        <v>2018</v>
      </c>
      <c r="D6120" s="2">
        <v>11013</v>
      </c>
      <c r="E6120" s="2">
        <v>85051977580</v>
      </c>
    </row>
    <row r="6121" spans="1:5" x14ac:dyDescent="0.35">
      <c r="A6121" s="2" t="s">
        <v>8954</v>
      </c>
      <c r="B6121" s="2" t="s">
        <v>1489</v>
      </c>
      <c r="C6121" s="2">
        <v>2018</v>
      </c>
      <c r="D6121" s="2">
        <v>11012</v>
      </c>
      <c r="E6121" s="2">
        <v>85051995823</v>
      </c>
    </row>
    <row r="6122" spans="1:5" x14ac:dyDescent="0.35">
      <c r="A6122" s="2" t="s">
        <v>8955</v>
      </c>
      <c r="B6122" s="2" t="s">
        <v>1489</v>
      </c>
      <c r="C6122" s="2">
        <v>2018</v>
      </c>
      <c r="D6122" s="2">
        <v>11016</v>
      </c>
      <c r="E6122" s="2">
        <v>85051103969</v>
      </c>
    </row>
    <row r="6123" spans="1:5" x14ac:dyDescent="0.35">
      <c r="A6123" s="2" t="s">
        <v>8956</v>
      </c>
      <c r="B6123" s="2" t="s">
        <v>1489</v>
      </c>
      <c r="C6123" s="2">
        <v>2014</v>
      </c>
      <c r="D6123" s="2">
        <v>8879</v>
      </c>
      <c r="E6123" s="2">
        <v>84920545554</v>
      </c>
    </row>
    <row r="6124" spans="1:5" x14ac:dyDescent="0.35">
      <c r="A6124" s="2" t="s">
        <v>8957</v>
      </c>
      <c r="B6124" s="2" t="s">
        <v>1817</v>
      </c>
      <c r="C6124" s="2">
        <v>2023</v>
      </c>
      <c r="D6124" s="2">
        <v>495</v>
      </c>
      <c r="E6124" s="2">
        <v>85174512029</v>
      </c>
    </row>
    <row r="6125" spans="1:5" x14ac:dyDescent="0.35">
      <c r="A6125" s="2" t="s">
        <v>8958</v>
      </c>
      <c r="B6125" s="2" t="s">
        <v>648</v>
      </c>
      <c r="C6125" s="2">
        <v>2016</v>
      </c>
      <c r="D6125" s="2">
        <v>250</v>
      </c>
      <c r="E6125" s="2">
        <v>84973573015</v>
      </c>
    </row>
    <row r="6126" spans="1:5" x14ac:dyDescent="0.35">
      <c r="A6126" s="2" t="s">
        <v>8959</v>
      </c>
      <c r="B6126" s="2" t="s">
        <v>8959</v>
      </c>
      <c r="C6126" s="2">
        <v>2005</v>
      </c>
      <c r="D6126" s="2"/>
      <c r="E6126" s="2">
        <v>85212465970</v>
      </c>
    </row>
    <row r="6127" spans="1:5" x14ac:dyDescent="0.35">
      <c r="A6127" s="2" t="s">
        <v>8960</v>
      </c>
      <c r="B6127" s="2" t="s">
        <v>1489</v>
      </c>
      <c r="C6127" s="2">
        <v>2019</v>
      </c>
      <c r="D6127" s="2">
        <v>11810</v>
      </c>
      <c r="E6127" s="2">
        <v>85083653777</v>
      </c>
    </row>
    <row r="6128" spans="1:5" x14ac:dyDescent="0.35">
      <c r="A6128" s="2" t="s">
        <v>246550</v>
      </c>
      <c r="B6128" s="2"/>
      <c r="C6128" s="2">
        <v>1986</v>
      </c>
      <c r="D6128" s="2"/>
      <c r="E6128" s="30" t="s">
        <v>265706</v>
      </c>
    </row>
    <row r="6129" spans="1:5" x14ac:dyDescent="0.35">
      <c r="A6129" s="2" t="s">
        <v>8961</v>
      </c>
      <c r="B6129" s="2" t="s">
        <v>3848</v>
      </c>
      <c r="C6129" s="2">
        <v>2019</v>
      </c>
      <c r="D6129" s="2"/>
      <c r="E6129" s="2">
        <v>85127865634</v>
      </c>
    </row>
    <row r="6130" spans="1:5" x14ac:dyDescent="0.35">
      <c r="A6130" s="2" t="s">
        <v>8962</v>
      </c>
      <c r="B6130" s="2" t="s">
        <v>3561</v>
      </c>
      <c r="C6130" s="2">
        <v>2013</v>
      </c>
      <c r="D6130" s="2">
        <v>461</v>
      </c>
      <c r="E6130" s="2">
        <v>85043761885</v>
      </c>
    </row>
    <row r="6131" spans="1:5" x14ac:dyDescent="0.35">
      <c r="A6131" s="2" t="s">
        <v>8963</v>
      </c>
      <c r="B6131" s="2" t="s">
        <v>3849</v>
      </c>
      <c r="C6131" s="2">
        <v>2022</v>
      </c>
      <c r="D6131" s="2"/>
      <c r="E6131" s="2">
        <v>85125852744</v>
      </c>
    </row>
    <row r="6132" spans="1:5" x14ac:dyDescent="0.35">
      <c r="A6132" s="2" t="s">
        <v>8964</v>
      </c>
      <c r="B6132" s="2" t="s">
        <v>1823</v>
      </c>
      <c r="C6132" s="2">
        <v>2019</v>
      </c>
      <c r="D6132" s="2">
        <v>844</v>
      </c>
      <c r="E6132" s="2">
        <v>85053205359</v>
      </c>
    </row>
    <row r="6133" spans="1:5" x14ac:dyDescent="0.35">
      <c r="A6133" s="2" t="s">
        <v>8965</v>
      </c>
      <c r="B6133" s="2" t="s">
        <v>3282</v>
      </c>
      <c r="C6133" s="2">
        <v>2021</v>
      </c>
      <c r="D6133" s="2"/>
      <c r="E6133" s="2">
        <v>85106418673</v>
      </c>
    </row>
    <row r="6134" spans="1:5" x14ac:dyDescent="0.35">
      <c r="A6134" s="2" t="s">
        <v>8966</v>
      </c>
      <c r="B6134" s="2" t="s">
        <v>8966</v>
      </c>
      <c r="C6134" s="2">
        <v>2018</v>
      </c>
      <c r="D6134" s="2"/>
      <c r="E6134" s="2">
        <v>85052914606</v>
      </c>
    </row>
    <row r="6135" spans="1:5" x14ac:dyDescent="0.35">
      <c r="A6135" s="2" t="s">
        <v>8967</v>
      </c>
      <c r="B6135" s="2" t="s">
        <v>1489</v>
      </c>
      <c r="C6135" s="2">
        <v>1989</v>
      </c>
      <c r="D6135" s="2">
        <v>377</v>
      </c>
      <c r="E6135" s="2">
        <v>85034960250</v>
      </c>
    </row>
    <row r="6136" spans="1:5" x14ac:dyDescent="0.35">
      <c r="A6136" s="2" t="s">
        <v>8968</v>
      </c>
      <c r="B6136" s="2" t="s">
        <v>319</v>
      </c>
      <c r="C6136" s="2">
        <v>1975</v>
      </c>
      <c r="D6136" s="2">
        <v>15</v>
      </c>
      <c r="E6136" s="2">
        <v>83455260549</v>
      </c>
    </row>
    <row r="6137" spans="1:5" x14ac:dyDescent="0.35">
      <c r="A6137" s="2" t="s">
        <v>8969</v>
      </c>
      <c r="B6137" s="2" t="s">
        <v>1816</v>
      </c>
      <c r="C6137" s="2">
        <v>2021</v>
      </c>
      <c r="D6137" s="2">
        <v>1429</v>
      </c>
      <c r="E6137" s="2">
        <v>85116486439</v>
      </c>
    </row>
    <row r="6138" spans="1:5" x14ac:dyDescent="0.35">
      <c r="A6138" s="2" t="s">
        <v>8970</v>
      </c>
      <c r="B6138" s="2" t="s">
        <v>3645</v>
      </c>
      <c r="C6138" s="2">
        <v>2006</v>
      </c>
      <c r="D6138" s="2">
        <v>6580</v>
      </c>
      <c r="E6138" s="2">
        <v>33846794402</v>
      </c>
    </row>
    <row r="6139" spans="1:5" x14ac:dyDescent="0.35">
      <c r="A6139" s="2" t="s">
        <v>246551</v>
      </c>
      <c r="B6139" s="2" t="s">
        <v>4883</v>
      </c>
      <c r="C6139" s="2">
        <v>2024</v>
      </c>
      <c r="D6139" s="2">
        <v>15</v>
      </c>
      <c r="E6139" s="2">
        <v>85208177435</v>
      </c>
    </row>
    <row r="6140" spans="1:5" x14ac:dyDescent="0.35">
      <c r="A6140" s="2" t="s">
        <v>8971</v>
      </c>
      <c r="B6140" s="2" t="s">
        <v>1489</v>
      </c>
      <c r="C6140" s="2">
        <v>1990</v>
      </c>
      <c r="D6140" s="2">
        <v>452</v>
      </c>
      <c r="E6140" s="2">
        <v>85031903053</v>
      </c>
    </row>
    <row r="6141" spans="1:5" x14ac:dyDescent="0.35">
      <c r="A6141" s="2" t="s">
        <v>8972</v>
      </c>
      <c r="B6141" s="2" t="s">
        <v>4146</v>
      </c>
      <c r="C6141" s="2">
        <v>2009</v>
      </c>
      <c r="D6141" s="2">
        <v>15</v>
      </c>
      <c r="E6141" s="2">
        <v>80051622577</v>
      </c>
    </row>
    <row r="6142" spans="1:5" x14ac:dyDescent="0.35">
      <c r="A6142" s="2" t="s">
        <v>8973</v>
      </c>
      <c r="B6142" s="2" t="s">
        <v>8973</v>
      </c>
      <c r="C6142" s="2">
        <v>2018</v>
      </c>
      <c r="D6142" s="2"/>
      <c r="E6142" s="2">
        <v>85059291482</v>
      </c>
    </row>
    <row r="6143" spans="1:5" x14ac:dyDescent="0.35">
      <c r="A6143" s="2" t="s">
        <v>8974</v>
      </c>
      <c r="B6143" s="2" t="s">
        <v>8974</v>
      </c>
      <c r="C6143" s="2">
        <v>2015</v>
      </c>
      <c r="D6143" s="2"/>
      <c r="E6143" s="2">
        <v>84962255166</v>
      </c>
    </row>
    <row r="6144" spans="1:5" x14ac:dyDescent="0.35">
      <c r="A6144" s="2" t="s">
        <v>246552</v>
      </c>
      <c r="B6144" s="2" t="s">
        <v>1489</v>
      </c>
      <c r="C6144" s="2">
        <v>2024</v>
      </c>
      <c r="D6144" s="2">
        <v>14247</v>
      </c>
      <c r="E6144" s="2">
        <v>85205349285</v>
      </c>
    </row>
    <row r="6145" spans="1:5" x14ac:dyDescent="0.35">
      <c r="A6145" s="2" t="s">
        <v>8975</v>
      </c>
      <c r="B6145" s="2" t="s">
        <v>8975</v>
      </c>
      <c r="C6145" s="2">
        <v>2006</v>
      </c>
      <c r="D6145" s="2"/>
      <c r="E6145" s="2">
        <v>85084164021</v>
      </c>
    </row>
    <row r="6146" spans="1:5" x14ac:dyDescent="0.35">
      <c r="A6146" s="2" t="s">
        <v>8976</v>
      </c>
      <c r="B6146" s="2" t="s">
        <v>1489</v>
      </c>
      <c r="C6146" s="2">
        <v>2018</v>
      </c>
      <c r="D6146" s="2">
        <v>11242</v>
      </c>
      <c r="E6146" s="2">
        <v>85057282278</v>
      </c>
    </row>
    <row r="6147" spans="1:5" x14ac:dyDescent="0.35">
      <c r="A6147" s="2" t="s">
        <v>246553</v>
      </c>
      <c r="B6147" s="2" t="s">
        <v>8977</v>
      </c>
      <c r="C6147" s="2">
        <v>1981</v>
      </c>
      <c r="D6147" s="2"/>
      <c r="E6147" s="30" t="s">
        <v>265707</v>
      </c>
    </row>
    <row r="6148" spans="1:5" x14ac:dyDescent="0.35">
      <c r="A6148" s="2" t="s">
        <v>8978</v>
      </c>
      <c r="B6148" s="2" t="s">
        <v>1489</v>
      </c>
      <c r="C6148" s="2">
        <v>2018</v>
      </c>
      <c r="D6148" s="2">
        <v>10836</v>
      </c>
      <c r="E6148" s="2">
        <v>85048234646</v>
      </c>
    </row>
    <row r="6149" spans="1:5" x14ac:dyDescent="0.35">
      <c r="A6149" s="2" t="s">
        <v>8979</v>
      </c>
      <c r="B6149" s="2" t="s">
        <v>1489</v>
      </c>
      <c r="C6149" s="2">
        <v>2018</v>
      </c>
      <c r="D6149" s="2">
        <v>10787</v>
      </c>
      <c r="E6149" s="2">
        <v>85045964590</v>
      </c>
    </row>
    <row r="6150" spans="1:5" x14ac:dyDescent="0.35">
      <c r="A6150" s="2" t="s">
        <v>8980</v>
      </c>
      <c r="B6150" s="2" t="s">
        <v>1489</v>
      </c>
      <c r="C6150" s="2">
        <v>2014</v>
      </c>
      <c r="D6150" s="2">
        <v>8922</v>
      </c>
      <c r="E6150" s="2">
        <v>84928566988</v>
      </c>
    </row>
    <row r="6151" spans="1:5" x14ac:dyDescent="0.35">
      <c r="A6151" s="2" t="s">
        <v>8981</v>
      </c>
      <c r="B6151" s="2" t="s">
        <v>3281</v>
      </c>
      <c r="C6151" s="2">
        <v>2010</v>
      </c>
      <c r="D6151" s="2">
        <v>0</v>
      </c>
      <c r="E6151" s="2">
        <v>85034861378</v>
      </c>
    </row>
    <row r="6152" spans="1:5" x14ac:dyDescent="0.35">
      <c r="A6152" s="2" t="s">
        <v>8982</v>
      </c>
      <c r="B6152" s="2" t="s">
        <v>1489</v>
      </c>
      <c r="C6152" s="2">
        <v>2016</v>
      </c>
      <c r="D6152" s="2">
        <v>9935</v>
      </c>
      <c r="E6152" s="2">
        <v>85009168633</v>
      </c>
    </row>
    <row r="6153" spans="1:5" x14ac:dyDescent="0.35">
      <c r="A6153" s="2" t="s">
        <v>8983</v>
      </c>
      <c r="B6153" s="2" t="s">
        <v>1489</v>
      </c>
      <c r="C6153" s="2">
        <v>2020</v>
      </c>
      <c r="D6153" s="2">
        <v>12235</v>
      </c>
      <c r="E6153" s="2">
        <v>85096517734</v>
      </c>
    </row>
    <row r="6154" spans="1:5" x14ac:dyDescent="0.35">
      <c r="A6154" s="2" t="s">
        <v>8984</v>
      </c>
      <c r="B6154" s="2" t="s">
        <v>1817</v>
      </c>
      <c r="C6154" s="2">
        <v>2016</v>
      </c>
      <c r="D6154" s="2">
        <v>258</v>
      </c>
      <c r="E6154" s="2">
        <v>84987968004</v>
      </c>
    </row>
    <row r="6155" spans="1:5" x14ac:dyDescent="0.35">
      <c r="A6155" s="2" t="s">
        <v>8985</v>
      </c>
      <c r="B6155" s="2" t="s">
        <v>8985</v>
      </c>
      <c r="C6155" s="2">
        <v>2015</v>
      </c>
      <c r="D6155" s="2"/>
      <c r="E6155" s="2">
        <v>85092607797</v>
      </c>
    </row>
    <row r="6156" spans="1:5" x14ac:dyDescent="0.35">
      <c r="A6156" s="2" t="s">
        <v>8986</v>
      </c>
      <c r="B6156" s="2" t="s">
        <v>8986</v>
      </c>
      <c r="C6156" s="2">
        <v>2005</v>
      </c>
      <c r="D6156" s="2"/>
      <c r="E6156" s="2">
        <v>84905734803</v>
      </c>
    </row>
    <row r="6157" spans="1:5" x14ac:dyDescent="0.35">
      <c r="A6157" s="2" t="s">
        <v>8987</v>
      </c>
      <c r="B6157" s="2" t="s">
        <v>8988</v>
      </c>
      <c r="C6157" s="2">
        <v>2005</v>
      </c>
      <c r="D6157" s="2"/>
      <c r="E6157" s="2">
        <v>84886695992</v>
      </c>
    </row>
    <row r="6158" spans="1:5" x14ac:dyDescent="0.35">
      <c r="A6158" s="2" t="s">
        <v>8989</v>
      </c>
      <c r="B6158" s="2" t="s">
        <v>4828</v>
      </c>
      <c r="C6158" s="2">
        <v>2024</v>
      </c>
      <c r="D6158" s="2">
        <v>116</v>
      </c>
      <c r="E6158" s="2">
        <v>85187998143</v>
      </c>
    </row>
    <row r="6159" spans="1:5" x14ac:dyDescent="0.35">
      <c r="A6159" s="2" t="s">
        <v>246554</v>
      </c>
      <c r="B6159" s="2" t="s">
        <v>243123</v>
      </c>
      <c r="C6159" s="2">
        <v>2023</v>
      </c>
      <c r="D6159" s="2"/>
      <c r="E6159" s="2">
        <v>85216255365</v>
      </c>
    </row>
    <row r="6160" spans="1:5" x14ac:dyDescent="0.35">
      <c r="A6160" s="2" t="s">
        <v>8990</v>
      </c>
      <c r="B6160" s="2" t="s">
        <v>2418</v>
      </c>
      <c r="C6160" s="2">
        <v>2023</v>
      </c>
      <c r="D6160" s="2">
        <v>25</v>
      </c>
      <c r="E6160" s="2">
        <v>85145200535</v>
      </c>
    </row>
    <row r="6161" spans="1:5" x14ac:dyDescent="0.35">
      <c r="A6161" s="2" t="s">
        <v>8991</v>
      </c>
      <c r="B6161" s="2" t="s">
        <v>3892</v>
      </c>
      <c r="C6161" s="2">
        <v>2022</v>
      </c>
      <c r="D6161" s="2">
        <v>1300</v>
      </c>
      <c r="E6161" s="2">
        <v>85180748261</v>
      </c>
    </row>
    <row r="6162" spans="1:5" x14ac:dyDescent="0.35">
      <c r="A6162" s="2" t="s">
        <v>8991</v>
      </c>
      <c r="B6162" s="2" t="s">
        <v>3892</v>
      </c>
      <c r="C6162" s="2">
        <v>2022</v>
      </c>
      <c r="D6162" s="2">
        <v>1700</v>
      </c>
      <c r="E6162" s="2">
        <v>85180799302</v>
      </c>
    </row>
    <row r="6163" spans="1:5" x14ac:dyDescent="0.35">
      <c r="A6163" s="2" t="s">
        <v>8991</v>
      </c>
      <c r="B6163" s="2" t="s">
        <v>3892</v>
      </c>
      <c r="C6163" s="2">
        <v>2022</v>
      </c>
      <c r="D6163" s="2">
        <v>1400</v>
      </c>
      <c r="E6163" s="2">
        <v>85180808256</v>
      </c>
    </row>
    <row r="6164" spans="1:5" x14ac:dyDescent="0.35">
      <c r="A6164" s="2" t="s">
        <v>8991</v>
      </c>
      <c r="B6164" s="2" t="s">
        <v>3892</v>
      </c>
      <c r="C6164" s="2">
        <v>2022</v>
      </c>
      <c r="D6164" s="2">
        <v>1000</v>
      </c>
      <c r="E6164" s="2">
        <v>85180739776</v>
      </c>
    </row>
    <row r="6165" spans="1:5" x14ac:dyDescent="0.35">
      <c r="A6165" s="2" t="s">
        <v>8991</v>
      </c>
      <c r="B6165" s="2" t="s">
        <v>3892</v>
      </c>
      <c r="C6165" s="2">
        <v>2022</v>
      </c>
      <c r="D6165" s="2">
        <v>800</v>
      </c>
      <c r="E6165" s="2">
        <v>85180755536</v>
      </c>
    </row>
    <row r="6166" spans="1:5" x14ac:dyDescent="0.35">
      <c r="A6166" s="2" t="s">
        <v>8991</v>
      </c>
      <c r="B6166" s="2" t="s">
        <v>3892</v>
      </c>
      <c r="C6166" s="2">
        <v>2022</v>
      </c>
      <c r="D6166" s="2">
        <v>100</v>
      </c>
      <c r="E6166" s="2">
        <v>85180752678</v>
      </c>
    </row>
    <row r="6167" spans="1:5" x14ac:dyDescent="0.35">
      <c r="A6167" s="2" t="s">
        <v>8991</v>
      </c>
      <c r="B6167" s="2" t="s">
        <v>3892</v>
      </c>
      <c r="C6167" s="2">
        <v>2022</v>
      </c>
      <c r="D6167" s="2">
        <v>2100</v>
      </c>
      <c r="E6167" s="2">
        <v>85180741652</v>
      </c>
    </row>
    <row r="6168" spans="1:5" x14ac:dyDescent="0.35">
      <c r="A6168" s="2" t="s">
        <v>8991</v>
      </c>
      <c r="B6168" s="2" t="s">
        <v>3892</v>
      </c>
      <c r="C6168" s="2">
        <v>2022</v>
      </c>
      <c r="D6168" s="2">
        <v>400</v>
      </c>
      <c r="E6168" s="2">
        <v>85180785907</v>
      </c>
    </row>
    <row r="6169" spans="1:5" x14ac:dyDescent="0.35">
      <c r="A6169" s="2" t="s">
        <v>8991</v>
      </c>
      <c r="B6169" s="2" t="s">
        <v>3892</v>
      </c>
      <c r="C6169" s="2">
        <v>2022</v>
      </c>
      <c r="D6169" s="2">
        <v>700</v>
      </c>
      <c r="E6169" s="2">
        <v>85180804596</v>
      </c>
    </row>
    <row r="6170" spans="1:5" x14ac:dyDescent="0.35">
      <c r="A6170" s="2" t="s">
        <v>8991</v>
      </c>
      <c r="B6170" s="2" t="s">
        <v>3892</v>
      </c>
      <c r="C6170" s="2">
        <v>2022</v>
      </c>
      <c r="D6170" s="2">
        <v>500</v>
      </c>
      <c r="E6170" s="2">
        <v>85180736208</v>
      </c>
    </row>
    <row r="6171" spans="1:5" x14ac:dyDescent="0.35">
      <c r="A6171" s="2" t="s">
        <v>8991</v>
      </c>
      <c r="B6171" s="2" t="s">
        <v>3892</v>
      </c>
      <c r="C6171" s="2">
        <v>2022</v>
      </c>
      <c r="D6171" s="2">
        <v>1600</v>
      </c>
      <c r="E6171" s="2">
        <v>85180763987</v>
      </c>
    </row>
    <row r="6172" spans="1:5" x14ac:dyDescent="0.35">
      <c r="A6172" s="2" t="s">
        <v>8991</v>
      </c>
      <c r="B6172" s="2" t="s">
        <v>3892</v>
      </c>
      <c r="C6172" s="2">
        <v>2022</v>
      </c>
      <c r="D6172" s="2">
        <v>900</v>
      </c>
      <c r="E6172" s="2">
        <v>85180781166</v>
      </c>
    </row>
    <row r="6173" spans="1:5" x14ac:dyDescent="0.35">
      <c r="A6173" s="2" t="s">
        <v>8991</v>
      </c>
      <c r="B6173" s="2" t="s">
        <v>3892</v>
      </c>
      <c r="C6173" s="2">
        <v>2022</v>
      </c>
      <c r="D6173" s="2">
        <v>1200</v>
      </c>
      <c r="E6173" s="2">
        <v>85180761853</v>
      </c>
    </row>
    <row r="6174" spans="1:5" x14ac:dyDescent="0.35">
      <c r="A6174" s="2" t="s">
        <v>8991</v>
      </c>
      <c r="B6174" s="2" t="s">
        <v>3892</v>
      </c>
      <c r="C6174" s="2">
        <v>2022</v>
      </c>
      <c r="D6174" s="2">
        <v>300</v>
      </c>
      <c r="E6174" s="2">
        <v>85180748801</v>
      </c>
    </row>
    <row r="6175" spans="1:5" x14ac:dyDescent="0.35">
      <c r="A6175" s="2" t="s">
        <v>8991</v>
      </c>
      <c r="B6175" s="2" t="s">
        <v>3892</v>
      </c>
      <c r="C6175" s="2">
        <v>2022</v>
      </c>
      <c r="D6175" s="2">
        <v>2400</v>
      </c>
      <c r="E6175" s="2">
        <v>85180758639</v>
      </c>
    </row>
    <row r="6176" spans="1:5" x14ac:dyDescent="0.35">
      <c r="A6176" s="2" t="s">
        <v>8991</v>
      </c>
      <c r="B6176" s="2" t="s">
        <v>3892</v>
      </c>
      <c r="C6176" s="2">
        <v>2022</v>
      </c>
      <c r="D6176" s="2">
        <v>2200</v>
      </c>
      <c r="E6176" s="2">
        <v>85180738953</v>
      </c>
    </row>
    <row r="6177" spans="1:5" x14ac:dyDescent="0.35">
      <c r="A6177" s="2" t="s">
        <v>8991</v>
      </c>
      <c r="B6177" s="2" t="s">
        <v>3892</v>
      </c>
      <c r="C6177" s="2">
        <v>2022</v>
      </c>
      <c r="D6177" s="2">
        <v>1500</v>
      </c>
      <c r="E6177" s="2">
        <v>85180800857</v>
      </c>
    </row>
    <row r="6178" spans="1:5" x14ac:dyDescent="0.35">
      <c r="A6178" s="2" t="s">
        <v>8991</v>
      </c>
      <c r="B6178" s="2" t="s">
        <v>3892</v>
      </c>
      <c r="C6178" s="2">
        <v>2022</v>
      </c>
      <c r="D6178" s="2">
        <v>600</v>
      </c>
      <c r="E6178" s="2">
        <v>85180760865</v>
      </c>
    </row>
    <row r="6179" spans="1:5" x14ac:dyDescent="0.35">
      <c r="A6179" s="2" t="s">
        <v>8991</v>
      </c>
      <c r="B6179" s="2" t="s">
        <v>3892</v>
      </c>
      <c r="C6179" s="2">
        <v>2022</v>
      </c>
      <c r="D6179" s="2">
        <v>1100</v>
      </c>
      <c r="E6179" s="2">
        <v>85180745051</v>
      </c>
    </row>
    <row r="6180" spans="1:5" x14ac:dyDescent="0.35">
      <c r="A6180" s="2" t="s">
        <v>8991</v>
      </c>
      <c r="B6180" s="2" t="s">
        <v>3892</v>
      </c>
      <c r="C6180" s="2">
        <v>2022</v>
      </c>
      <c r="D6180" s="2">
        <v>200</v>
      </c>
      <c r="E6180" s="2">
        <v>85180753763</v>
      </c>
    </row>
    <row r="6181" spans="1:5" x14ac:dyDescent="0.35">
      <c r="A6181" s="2" t="s">
        <v>8992</v>
      </c>
      <c r="B6181" s="2" t="s">
        <v>8992</v>
      </c>
      <c r="C6181" s="2">
        <v>2008</v>
      </c>
      <c r="D6181" s="2">
        <v>9</v>
      </c>
      <c r="E6181" s="2">
        <v>84879027132</v>
      </c>
    </row>
    <row r="6182" spans="1:5" x14ac:dyDescent="0.35">
      <c r="A6182" s="2" t="s">
        <v>8992</v>
      </c>
      <c r="B6182" s="2" t="s">
        <v>8992</v>
      </c>
      <c r="C6182" s="2">
        <v>2008</v>
      </c>
      <c r="D6182" s="2">
        <v>8</v>
      </c>
      <c r="E6182" s="2">
        <v>84878928440</v>
      </c>
    </row>
    <row r="6183" spans="1:5" x14ac:dyDescent="0.35">
      <c r="A6183" s="2" t="s">
        <v>8992</v>
      </c>
      <c r="B6183" s="2" t="s">
        <v>8992</v>
      </c>
      <c r="C6183" s="2">
        <v>2008</v>
      </c>
      <c r="D6183" s="2">
        <v>3</v>
      </c>
      <c r="E6183" s="2">
        <v>84879017682</v>
      </c>
    </row>
    <row r="6184" spans="1:5" x14ac:dyDescent="0.35">
      <c r="A6184" s="2" t="s">
        <v>8992</v>
      </c>
      <c r="B6184" s="2" t="s">
        <v>8992</v>
      </c>
      <c r="C6184" s="2">
        <v>2008</v>
      </c>
      <c r="D6184" s="2">
        <v>6</v>
      </c>
      <c r="E6184" s="2">
        <v>84878912131</v>
      </c>
    </row>
    <row r="6185" spans="1:5" x14ac:dyDescent="0.35">
      <c r="A6185" s="2" t="s">
        <v>8992</v>
      </c>
      <c r="B6185" s="2" t="s">
        <v>8992</v>
      </c>
      <c r="C6185" s="2">
        <v>2008</v>
      </c>
      <c r="D6185" s="2">
        <v>2</v>
      </c>
      <c r="E6185" s="2">
        <v>84879010375</v>
      </c>
    </row>
    <row r="6186" spans="1:5" x14ac:dyDescent="0.35">
      <c r="A6186" s="2" t="s">
        <v>8992</v>
      </c>
      <c r="B6186" s="2" t="s">
        <v>8992</v>
      </c>
      <c r="C6186" s="2">
        <v>2008</v>
      </c>
      <c r="D6186" s="2">
        <v>1</v>
      </c>
      <c r="E6186" s="2">
        <v>84879021474</v>
      </c>
    </row>
    <row r="6187" spans="1:5" x14ac:dyDescent="0.35">
      <c r="A6187" s="2" t="s">
        <v>8992</v>
      </c>
      <c r="B6187" s="2" t="s">
        <v>8992</v>
      </c>
      <c r="C6187" s="2">
        <v>2008</v>
      </c>
      <c r="D6187" s="2">
        <v>4</v>
      </c>
      <c r="E6187" s="2">
        <v>84879024939</v>
      </c>
    </row>
    <row r="6188" spans="1:5" x14ac:dyDescent="0.35">
      <c r="A6188" s="2" t="s">
        <v>8992</v>
      </c>
      <c r="B6188" s="2" t="s">
        <v>8992</v>
      </c>
      <c r="C6188" s="2">
        <v>2008</v>
      </c>
      <c r="D6188" s="2">
        <v>7</v>
      </c>
      <c r="E6188" s="2">
        <v>84878942395</v>
      </c>
    </row>
    <row r="6189" spans="1:5" x14ac:dyDescent="0.35">
      <c r="A6189" s="2" t="s">
        <v>8992</v>
      </c>
      <c r="B6189" s="2" t="s">
        <v>8992</v>
      </c>
      <c r="C6189" s="2">
        <v>2008</v>
      </c>
      <c r="D6189" s="2">
        <v>10</v>
      </c>
      <c r="E6189" s="2">
        <v>84879029048</v>
      </c>
    </row>
    <row r="6190" spans="1:5" x14ac:dyDescent="0.35">
      <c r="A6190" s="2" t="s">
        <v>8992</v>
      </c>
      <c r="B6190" s="2" t="s">
        <v>8992</v>
      </c>
      <c r="C6190" s="2">
        <v>2008</v>
      </c>
      <c r="D6190" s="2">
        <v>5</v>
      </c>
      <c r="E6190" s="2">
        <v>84879020968</v>
      </c>
    </row>
    <row r="6191" spans="1:5" x14ac:dyDescent="0.35">
      <c r="A6191" s="2" t="s">
        <v>8993</v>
      </c>
      <c r="B6191" s="2" t="s">
        <v>1489</v>
      </c>
      <c r="C6191" s="2">
        <v>2019</v>
      </c>
      <c r="D6191" s="2">
        <v>11517</v>
      </c>
      <c r="E6191" s="2">
        <v>85068211726</v>
      </c>
    </row>
    <row r="6192" spans="1:5" x14ac:dyDescent="0.35">
      <c r="A6192" s="2" t="s">
        <v>8994</v>
      </c>
      <c r="B6192" s="2" t="s">
        <v>8994</v>
      </c>
      <c r="C6192" s="2">
        <v>2016</v>
      </c>
      <c r="D6192" s="2"/>
      <c r="E6192" s="2">
        <v>85138749914</v>
      </c>
    </row>
    <row r="6193" spans="1:5" x14ac:dyDescent="0.35">
      <c r="A6193" s="2" t="s">
        <v>8995</v>
      </c>
      <c r="B6193" s="2" t="s">
        <v>3561</v>
      </c>
      <c r="C6193" s="2">
        <v>2010</v>
      </c>
      <c r="D6193" s="2">
        <v>253</v>
      </c>
      <c r="E6193" s="2">
        <v>85043752548</v>
      </c>
    </row>
    <row r="6194" spans="1:5" x14ac:dyDescent="0.35">
      <c r="A6194" s="2" t="s">
        <v>8997</v>
      </c>
      <c r="B6194" s="2" t="s">
        <v>3725</v>
      </c>
      <c r="C6194" s="2">
        <v>1996</v>
      </c>
      <c r="D6194" s="2">
        <v>2</v>
      </c>
      <c r="E6194" s="30" t="s">
        <v>265708</v>
      </c>
    </row>
    <row r="6195" spans="1:5" x14ac:dyDescent="0.35">
      <c r="A6195" s="2" t="s">
        <v>8998</v>
      </c>
      <c r="B6195" s="2" t="s">
        <v>1804</v>
      </c>
      <c r="C6195" s="2">
        <v>2018</v>
      </c>
      <c r="D6195" s="2">
        <v>732</v>
      </c>
      <c r="E6195" s="2">
        <v>85082361172</v>
      </c>
    </row>
    <row r="6196" spans="1:5" x14ac:dyDescent="0.35">
      <c r="A6196" s="2" t="s">
        <v>246555</v>
      </c>
      <c r="B6196" s="2" t="s">
        <v>8999</v>
      </c>
      <c r="C6196" s="2">
        <v>1984</v>
      </c>
      <c r="D6196" s="2"/>
      <c r="E6196" s="30" t="s">
        <v>265709</v>
      </c>
    </row>
    <row r="6197" spans="1:5" x14ac:dyDescent="0.35">
      <c r="A6197" s="2" t="s">
        <v>9000</v>
      </c>
      <c r="B6197" s="2" t="s">
        <v>3504</v>
      </c>
      <c r="C6197" s="2">
        <v>2021</v>
      </c>
      <c r="D6197" s="2">
        <v>46</v>
      </c>
      <c r="E6197" s="2">
        <v>85118313262</v>
      </c>
    </row>
    <row r="6198" spans="1:5" x14ac:dyDescent="0.35">
      <c r="A6198" s="2" t="s">
        <v>9001</v>
      </c>
      <c r="B6198" s="2" t="s">
        <v>3560</v>
      </c>
      <c r="C6198" s="2">
        <v>2021</v>
      </c>
      <c r="D6198" s="2">
        <v>8</v>
      </c>
      <c r="E6198" s="2">
        <v>85119967607</v>
      </c>
    </row>
    <row r="6199" spans="1:5" x14ac:dyDescent="0.35">
      <c r="A6199" s="2" t="s">
        <v>246556</v>
      </c>
      <c r="B6199" s="2" t="s">
        <v>3555</v>
      </c>
      <c r="C6199" s="2">
        <v>2025</v>
      </c>
      <c r="D6199" s="2">
        <v>1479</v>
      </c>
      <c r="E6199" s="2">
        <v>10500337788</v>
      </c>
    </row>
    <row r="6200" spans="1:5" x14ac:dyDescent="0.35">
      <c r="A6200" s="2" t="s">
        <v>9002</v>
      </c>
      <c r="B6200" s="2" t="s">
        <v>3341</v>
      </c>
      <c r="C6200" s="2">
        <v>2023</v>
      </c>
      <c r="D6200" s="2"/>
      <c r="E6200" s="2">
        <v>85170382612</v>
      </c>
    </row>
    <row r="6201" spans="1:5" x14ac:dyDescent="0.35">
      <c r="A6201" s="2" t="s">
        <v>9003</v>
      </c>
      <c r="B6201" s="2" t="s">
        <v>9004</v>
      </c>
      <c r="C6201" s="2">
        <v>2019</v>
      </c>
      <c r="D6201" s="2" t="s">
        <v>265178</v>
      </c>
      <c r="E6201" s="2">
        <v>85082647185</v>
      </c>
    </row>
    <row r="6202" spans="1:5" x14ac:dyDescent="0.35">
      <c r="A6202" s="2" t="s">
        <v>9005</v>
      </c>
      <c r="B6202" s="2" t="s">
        <v>1489</v>
      </c>
      <c r="C6202" s="2">
        <v>2011</v>
      </c>
      <c r="D6202" s="2">
        <v>6652</v>
      </c>
      <c r="E6202" s="2">
        <v>85037056574</v>
      </c>
    </row>
    <row r="6203" spans="1:5" x14ac:dyDescent="0.35">
      <c r="A6203" s="2" t="s">
        <v>246557</v>
      </c>
      <c r="B6203" s="2" t="s">
        <v>246557</v>
      </c>
      <c r="C6203" s="2">
        <v>2024</v>
      </c>
      <c r="D6203" s="2"/>
      <c r="E6203" s="2">
        <v>86000211865</v>
      </c>
    </row>
    <row r="6204" spans="1:5" x14ac:dyDescent="0.35">
      <c r="A6204" s="2" t="s">
        <v>246558</v>
      </c>
      <c r="B6204" s="2" t="s">
        <v>4853</v>
      </c>
      <c r="C6204" s="2">
        <v>1982</v>
      </c>
      <c r="D6204" s="2"/>
      <c r="E6204" s="30" t="s">
        <v>265710</v>
      </c>
    </row>
    <row r="6205" spans="1:5" x14ac:dyDescent="0.35">
      <c r="A6205" s="2" t="s">
        <v>9006</v>
      </c>
      <c r="B6205" s="2" t="s">
        <v>1807</v>
      </c>
      <c r="C6205" s="2">
        <v>2013</v>
      </c>
      <c r="D6205" s="2" t="s">
        <v>265184</v>
      </c>
      <c r="E6205" s="2">
        <v>84939641136</v>
      </c>
    </row>
    <row r="6206" spans="1:5" x14ac:dyDescent="0.35">
      <c r="A6206" s="2" t="s">
        <v>9007</v>
      </c>
      <c r="B6206" s="2" t="s">
        <v>9008</v>
      </c>
      <c r="C6206" s="2">
        <v>2001</v>
      </c>
      <c r="D6206" s="2"/>
      <c r="E6206" s="2">
        <v>84894577869</v>
      </c>
    </row>
    <row r="6207" spans="1:5" x14ac:dyDescent="0.35">
      <c r="A6207" s="2" t="s">
        <v>9009</v>
      </c>
      <c r="B6207" s="2" t="s">
        <v>9010</v>
      </c>
      <c r="C6207" s="2">
        <v>1998</v>
      </c>
      <c r="D6207" s="2"/>
      <c r="E6207" s="2">
        <v>85212520413</v>
      </c>
    </row>
    <row r="6208" spans="1:5" x14ac:dyDescent="0.35">
      <c r="A6208" s="2" t="s">
        <v>9011</v>
      </c>
      <c r="B6208" s="2" t="s">
        <v>9012</v>
      </c>
      <c r="C6208" s="2">
        <v>2016</v>
      </c>
      <c r="D6208" s="2"/>
      <c r="E6208" s="2">
        <v>84980325672</v>
      </c>
    </row>
    <row r="6209" spans="1:5" x14ac:dyDescent="0.35">
      <c r="A6209" s="2" t="s">
        <v>9013</v>
      </c>
      <c r="B6209" s="2" t="s">
        <v>9014</v>
      </c>
      <c r="C6209" s="2">
        <v>2003</v>
      </c>
      <c r="D6209" s="2"/>
      <c r="E6209" s="2">
        <v>84897734980</v>
      </c>
    </row>
    <row r="6210" spans="1:5" x14ac:dyDescent="0.35">
      <c r="A6210" s="2" t="s">
        <v>9015</v>
      </c>
      <c r="B6210" s="2" t="s">
        <v>9016</v>
      </c>
      <c r="C6210" s="2">
        <v>1996</v>
      </c>
      <c r="D6210" s="2"/>
      <c r="E6210" s="2">
        <v>84977137216</v>
      </c>
    </row>
    <row r="6211" spans="1:5" x14ac:dyDescent="0.35">
      <c r="A6211" s="2" t="s">
        <v>9017</v>
      </c>
      <c r="B6211" s="2" t="s">
        <v>9018</v>
      </c>
      <c r="C6211" s="2">
        <v>2014</v>
      </c>
      <c r="D6211" s="2"/>
      <c r="E6211" s="2">
        <v>84894453004</v>
      </c>
    </row>
    <row r="6212" spans="1:5" x14ac:dyDescent="0.35">
      <c r="A6212" s="2" t="s">
        <v>9019</v>
      </c>
      <c r="B6212" s="2" t="s">
        <v>9019</v>
      </c>
      <c r="C6212" s="2">
        <v>2010</v>
      </c>
      <c r="D6212" s="2"/>
      <c r="E6212" s="2">
        <v>78649583838</v>
      </c>
    </row>
    <row r="6213" spans="1:5" x14ac:dyDescent="0.35">
      <c r="A6213" s="2" t="s">
        <v>9020</v>
      </c>
      <c r="B6213" s="2" t="s">
        <v>9020</v>
      </c>
      <c r="C6213" s="2">
        <v>2009</v>
      </c>
      <c r="D6213" s="2"/>
      <c r="E6213" s="2">
        <v>77958572460</v>
      </c>
    </row>
    <row r="6214" spans="1:5" x14ac:dyDescent="0.35">
      <c r="A6214" s="2" t="s">
        <v>9021</v>
      </c>
      <c r="B6214" s="2" t="s">
        <v>9022</v>
      </c>
      <c r="C6214" s="2">
        <v>2015</v>
      </c>
      <c r="D6214" s="2"/>
      <c r="E6214" s="2">
        <v>84960425846</v>
      </c>
    </row>
    <row r="6215" spans="1:5" x14ac:dyDescent="0.35">
      <c r="A6215" s="2" t="s">
        <v>9023</v>
      </c>
      <c r="B6215" s="2" t="s">
        <v>9024</v>
      </c>
      <c r="C6215" s="2">
        <v>2010</v>
      </c>
      <c r="D6215" s="2">
        <v>1</v>
      </c>
      <c r="E6215" s="2">
        <v>84870322360</v>
      </c>
    </row>
    <row r="6216" spans="1:5" x14ac:dyDescent="0.35">
      <c r="A6216" s="2" t="s">
        <v>9025</v>
      </c>
      <c r="B6216" s="2" t="s">
        <v>9024</v>
      </c>
      <c r="C6216" s="2">
        <v>2010</v>
      </c>
      <c r="D6216" s="2">
        <v>2</v>
      </c>
      <c r="E6216" s="2">
        <v>84870434226</v>
      </c>
    </row>
    <row r="6217" spans="1:5" x14ac:dyDescent="0.35">
      <c r="A6217" s="2" t="s">
        <v>9026</v>
      </c>
      <c r="B6217" s="2" t="s">
        <v>9024</v>
      </c>
      <c r="C6217" s="2">
        <v>2010</v>
      </c>
      <c r="D6217" s="2">
        <v>3</v>
      </c>
      <c r="E6217" s="2">
        <v>84870522082</v>
      </c>
    </row>
    <row r="6218" spans="1:5" x14ac:dyDescent="0.35">
      <c r="A6218" s="2" t="s">
        <v>9027</v>
      </c>
      <c r="B6218" s="2" t="s">
        <v>9024</v>
      </c>
      <c r="C6218" s="2">
        <v>2010</v>
      </c>
      <c r="D6218" s="2">
        <v>4</v>
      </c>
      <c r="E6218" s="2">
        <v>84870513733</v>
      </c>
    </row>
    <row r="6219" spans="1:5" x14ac:dyDescent="0.35">
      <c r="A6219" s="2" t="s">
        <v>9028</v>
      </c>
      <c r="B6219" s="2" t="s">
        <v>9024</v>
      </c>
      <c r="C6219" s="2">
        <v>2010</v>
      </c>
      <c r="D6219" s="2">
        <v>5</v>
      </c>
      <c r="E6219" s="2">
        <v>84870323861</v>
      </c>
    </row>
    <row r="6220" spans="1:5" x14ac:dyDescent="0.35">
      <c r="A6220" s="2" t="s">
        <v>9029</v>
      </c>
      <c r="B6220" s="2" t="s">
        <v>9024</v>
      </c>
      <c r="C6220" s="2">
        <v>2010</v>
      </c>
      <c r="D6220" s="2">
        <v>6</v>
      </c>
      <c r="E6220" s="2">
        <v>84870329646</v>
      </c>
    </row>
    <row r="6221" spans="1:5" x14ac:dyDescent="0.35">
      <c r="A6221" s="2" t="s">
        <v>9030</v>
      </c>
      <c r="B6221" s="2" t="s">
        <v>9024</v>
      </c>
      <c r="C6221" s="2">
        <v>2010</v>
      </c>
      <c r="D6221" s="2">
        <v>7</v>
      </c>
      <c r="E6221" s="2">
        <v>84870279177</v>
      </c>
    </row>
    <row r="6222" spans="1:5" x14ac:dyDescent="0.35">
      <c r="A6222" s="2" t="s">
        <v>9031</v>
      </c>
      <c r="B6222" s="2" t="s">
        <v>3645</v>
      </c>
      <c r="C6222" s="2">
        <v>1996</v>
      </c>
      <c r="D6222" s="2">
        <v>2884</v>
      </c>
      <c r="E6222" s="2">
        <v>68849121995</v>
      </c>
    </row>
    <row r="6223" spans="1:5" x14ac:dyDescent="0.35">
      <c r="A6223" s="2" t="s">
        <v>9032</v>
      </c>
      <c r="B6223" s="2" t="s">
        <v>9033</v>
      </c>
      <c r="C6223" s="2">
        <v>2005</v>
      </c>
      <c r="D6223" s="2">
        <v>16</v>
      </c>
      <c r="E6223" s="2">
        <v>84893249844</v>
      </c>
    </row>
    <row r="6224" spans="1:5" x14ac:dyDescent="0.35">
      <c r="A6224" s="2" t="s">
        <v>9035</v>
      </c>
      <c r="B6224" s="2" t="s">
        <v>1850</v>
      </c>
      <c r="C6224" s="2">
        <v>2022</v>
      </c>
      <c r="D6224" s="2">
        <v>891</v>
      </c>
      <c r="E6224" s="2">
        <v>85129306062</v>
      </c>
    </row>
    <row r="6225" spans="1:5" x14ac:dyDescent="0.35">
      <c r="A6225" s="2" t="s">
        <v>9035</v>
      </c>
      <c r="B6225" s="2" t="s">
        <v>1850</v>
      </c>
      <c r="C6225" s="2">
        <v>2022</v>
      </c>
      <c r="D6225" s="2">
        <v>890</v>
      </c>
      <c r="E6225" s="2">
        <v>85128890995</v>
      </c>
    </row>
    <row r="6226" spans="1:5" x14ac:dyDescent="0.35">
      <c r="A6226" s="2" t="s">
        <v>9036</v>
      </c>
      <c r="B6226" s="2" t="s">
        <v>1850</v>
      </c>
      <c r="C6226" s="2">
        <v>2022</v>
      </c>
      <c r="D6226" s="2">
        <v>889</v>
      </c>
      <c r="E6226" s="2">
        <v>85128940379</v>
      </c>
    </row>
    <row r="6227" spans="1:5" x14ac:dyDescent="0.35">
      <c r="A6227" s="2" t="s">
        <v>9037</v>
      </c>
      <c r="B6227" s="2" t="s">
        <v>7573</v>
      </c>
      <c r="C6227" s="2">
        <v>1973</v>
      </c>
      <c r="D6227" s="2"/>
      <c r="E6227" s="30" t="s">
        <v>265711</v>
      </c>
    </row>
    <row r="6228" spans="1:5" x14ac:dyDescent="0.35">
      <c r="A6228" s="2" t="s">
        <v>9038</v>
      </c>
      <c r="B6228" s="2" t="s">
        <v>1489</v>
      </c>
      <c r="C6228" s="2">
        <v>2003</v>
      </c>
      <c r="D6228" s="2">
        <v>2777</v>
      </c>
      <c r="E6228" s="2">
        <v>84947786587</v>
      </c>
    </row>
    <row r="6229" spans="1:5" x14ac:dyDescent="0.35">
      <c r="A6229" s="2" t="s">
        <v>9039</v>
      </c>
      <c r="B6229" s="2" t="s">
        <v>9039</v>
      </c>
      <c r="C6229" s="2">
        <v>2010</v>
      </c>
      <c r="D6229" s="2"/>
      <c r="E6229" s="2">
        <v>84878699719</v>
      </c>
    </row>
    <row r="6230" spans="1:5" x14ac:dyDescent="0.35">
      <c r="A6230" s="2" t="s">
        <v>9040</v>
      </c>
      <c r="B6230" s="2" t="s">
        <v>1489</v>
      </c>
      <c r="C6230" s="2">
        <v>2020</v>
      </c>
      <c r="D6230" s="2">
        <v>12337</v>
      </c>
      <c r="E6230" s="2">
        <v>85093870382</v>
      </c>
    </row>
    <row r="6231" spans="1:5" x14ac:dyDescent="0.35">
      <c r="A6231" s="2" t="s">
        <v>9041</v>
      </c>
      <c r="B6231" s="2" t="s">
        <v>1489</v>
      </c>
      <c r="C6231" s="2">
        <v>2015</v>
      </c>
      <c r="D6231" s="2">
        <v>9287</v>
      </c>
      <c r="E6231" s="2">
        <v>84947092997</v>
      </c>
    </row>
    <row r="6232" spans="1:5" x14ac:dyDescent="0.35">
      <c r="A6232" s="2" t="s">
        <v>246559</v>
      </c>
      <c r="B6232" s="2" t="s">
        <v>9042</v>
      </c>
      <c r="C6232" s="2">
        <v>1983</v>
      </c>
      <c r="D6232" s="2"/>
      <c r="E6232" s="30" t="s">
        <v>265712</v>
      </c>
    </row>
    <row r="6233" spans="1:5" x14ac:dyDescent="0.35">
      <c r="A6233" s="2" t="s">
        <v>246560</v>
      </c>
      <c r="B6233" s="2"/>
      <c r="C6233" s="2">
        <v>1987</v>
      </c>
      <c r="D6233" s="2"/>
      <c r="E6233" s="30" t="s">
        <v>265713</v>
      </c>
    </row>
    <row r="6234" spans="1:5" x14ac:dyDescent="0.35">
      <c r="A6234" s="2" t="s">
        <v>246560</v>
      </c>
      <c r="B6234" s="2"/>
      <c r="C6234" s="2">
        <v>1987</v>
      </c>
      <c r="D6234" s="2"/>
      <c r="E6234" s="30" t="s">
        <v>265714</v>
      </c>
    </row>
    <row r="6235" spans="1:5" x14ac:dyDescent="0.35">
      <c r="A6235" s="2" t="s">
        <v>9043</v>
      </c>
      <c r="B6235" s="2" t="s">
        <v>3402</v>
      </c>
      <c r="C6235" s="2">
        <v>2001</v>
      </c>
      <c r="D6235" s="2">
        <v>1</v>
      </c>
      <c r="E6235" s="30" t="s">
        <v>265715</v>
      </c>
    </row>
    <row r="6236" spans="1:5" x14ac:dyDescent="0.35">
      <c r="A6236" s="2" t="s">
        <v>9044</v>
      </c>
      <c r="B6236" s="2" t="s">
        <v>3402</v>
      </c>
      <c r="C6236" s="2">
        <v>2001</v>
      </c>
      <c r="D6236" s="2">
        <v>2</v>
      </c>
      <c r="E6236" s="30" t="s">
        <v>265716</v>
      </c>
    </row>
    <row r="6237" spans="1:5" x14ac:dyDescent="0.35">
      <c r="A6237" s="2" t="s">
        <v>9045</v>
      </c>
      <c r="B6237" s="2" t="s">
        <v>9046</v>
      </c>
      <c r="C6237" s="2">
        <v>2022</v>
      </c>
      <c r="D6237" s="2"/>
      <c r="E6237" s="2">
        <v>85130818401</v>
      </c>
    </row>
    <row r="6238" spans="1:5" x14ac:dyDescent="0.35">
      <c r="A6238" s="2" t="s">
        <v>9047</v>
      </c>
      <c r="B6238" s="2" t="s">
        <v>1825</v>
      </c>
      <c r="C6238" s="2">
        <v>2022</v>
      </c>
      <c r="D6238" s="2">
        <v>666</v>
      </c>
      <c r="E6238" s="2">
        <v>85144225031</v>
      </c>
    </row>
    <row r="6239" spans="1:5" x14ac:dyDescent="0.35">
      <c r="A6239" s="2" t="s">
        <v>9048</v>
      </c>
      <c r="B6239" s="2" t="s">
        <v>1825</v>
      </c>
      <c r="C6239" s="2">
        <v>2020</v>
      </c>
      <c r="D6239" s="2">
        <v>589</v>
      </c>
      <c r="E6239" s="2">
        <v>85091318410</v>
      </c>
    </row>
    <row r="6240" spans="1:5" x14ac:dyDescent="0.35">
      <c r="A6240" s="2" t="s">
        <v>9049</v>
      </c>
      <c r="B6240" s="2" t="s">
        <v>1489</v>
      </c>
      <c r="C6240" s="2">
        <v>2024</v>
      </c>
      <c r="D6240" s="2">
        <v>14461</v>
      </c>
      <c r="E6240" s="2">
        <v>85180637349</v>
      </c>
    </row>
    <row r="6241" spans="1:5" x14ac:dyDescent="0.35">
      <c r="A6241" s="2" t="s">
        <v>9049</v>
      </c>
      <c r="B6241" s="2" t="s">
        <v>1489</v>
      </c>
      <c r="C6241" s="2">
        <v>2024</v>
      </c>
      <c r="D6241" s="2">
        <v>14462</v>
      </c>
      <c r="E6241" s="2">
        <v>85180636650</v>
      </c>
    </row>
    <row r="6242" spans="1:5" x14ac:dyDescent="0.35">
      <c r="A6242" s="2" t="s">
        <v>9050</v>
      </c>
      <c r="B6242" s="2" t="s">
        <v>1489</v>
      </c>
      <c r="C6242" s="2">
        <v>1996</v>
      </c>
      <c r="D6242" s="2">
        <v>1109</v>
      </c>
      <c r="E6242" s="2">
        <v>84955604338</v>
      </c>
    </row>
    <row r="6243" spans="1:5" x14ac:dyDescent="0.35">
      <c r="A6243" s="2" t="s">
        <v>9051</v>
      </c>
      <c r="B6243" s="2" t="s">
        <v>9051</v>
      </c>
      <c r="C6243" s="2">
        <v>2006</v>
      </c>
      <c r="D6243" s="2">
        <v>1</v>
      </c>
      <c r="E6243" s="2">
        <v>84878805828</v>
      </c>
    </row>
    <row r="6244" spans="1:5" x14ac:dyDescent="0.35">
      <c r="A6244" s="2" t="s">
        <v>9051</v>
      </c>
      <c r="B6244" s="2" t="s">
        <v>9051</v>
      </c>
      <c r="C6244" s="2">
        <v>2006</v>
      </c>
      <c r="D6244" s="2">
        <v>2</v>
      </c>
      <c r="E6244" s="2">
        <v>84878807446</v>
      </c>
    </row>
    <row r="6245" spans="1:5" x14ac:dyDescent="0.35">
      <c r="A6245" s="2" t="s">
        <v>9052</v>
      </c>
      <c r="B6245" s="2" t="s">
        <v>9052</v>
      </c>
      <c r="C6245" s="2">
        <v>2006</v>
      </c>
      <c r="D6245" s="2">
        <v>1</v>
      </c>
      <c r="E6245" s="2">
        <v>33750314823</v>
      </c>
    </row>
    <row r="6246" spans="1:5" x14ac:dyDescent="0.35">
      <c r="A6246" s="2" t="s">
        <v>9052</v>
      </c>
      <c r="B6246" s="2" t="s">
        <v>9052</v>
      </c>
      <c r="C6246" s="2">
        <v>2006</v>
      </c>
      <c r="D6246" s="2">
        <v>2</v>
      </c>
      <c r="E6246" s="2">
        <v>33750290273</v>
      </c>
    </row>
    <row r="6247" spans="1:5" x14ac:dyDescent="0.35">
      <c r="A6247" s="2" t="s">
        <v>246561</v>
      </c>
      <c r="B6247" s="2" t="s">
        <v>1804</v>
      </c>
      <c r="C6247" s="2">
        <v>2025</v>
      </c>
      <c r="D6247" s="2">
        <v>522</v>
      </c>
      <c r="E6247" s="2">
        <v>10500123162</v>
      </c>
    </row>
    <row r="6248" spans="1:5" x14ac:dyDescent="0.35">
      <c r="A6248" s="2" t="s">
        <v>9053</v>
      </c>
      <c r="B6248" s="2" t="s">
        <v>9054</v>
      </c>
      <c r="C6248" s="2">
        <v>2000</v>
      </c>
      <c r="D6248" s="2">
        <v>2</v>
      </c>
      <c r="E6248" s="30" t="s">
        <v>265717</v>
      </c>
    </row>
    <row r="6249" spans="1:5" x14ac:dyDescent="0.35">
      <c r="A6249" s="2" t="s">
        <v>9053</v>
      </c>
      <c r="B6249" s="2" t="s">
        <v>9054</v>
      </c>
      <c r="C6249" s="2">
        <v>2000</v>
      </c>
      <c r="D6249" s="2">
        <v>1</v>
      </c>
      <c r="E6249" s="30" t="s">
        <v>265718</v>
      </c>
    </row>
    <row r="6250" spans="1:5" x14ac:dyDescent="0.35">
      <c r="A6250" s="2" t="s">
        <v>9055</v>
      </c>
      <c r="B6250" s="2" t="s">
        <v>9055</v>
      </c>
      <c r="C6250" s="2">
        <v>2006</v>
      </c>
      <c r="D6250" s="2">
        <v>2006</v>
      </c>
      <c r="E6250" s="2">
        <v>33846978434</v>
      </c>
    </row>
    <row r="6251" spans="1:5" x14ac:dyDescent="0.35">
      <c r="A6251" s="2" t="s">
        <v>9056</v>
      </c>
      <c r="B6251" s="2" t="s">
        <v>3685</v>
      </c>
      <c r="C6251" s="2">
        <v>2000</v>
      </c>
      <c r="D6251" s="2"/>
      <c r="E6251" s="30" t="s">
        <v>265719</v>
      </c>
    </row>
    <row r="6252" spans="1:5" x14ac:dyDescent="0.35">
      <c r="A6252" s="2" t="s">
        <v>9057</v>
      </c>
      <c r="B6252" s="2" t="s">
        <v>9058</v>
      </c>
      <c r="C6252" s="2">
        <v>1975</v>
      </c>
      <c r="D6252" s="2" t="s">
        <v>265185</v>
      </c>
      <c r="E6252" s="2">
        <v>85068311479</v>
      </c>
    </row>
    <row r="6253" spans="1:5" x14ac:dyDescent="0.35">
      <c r="A6253" s="2" t="s">
        <v>246562</v>
      </c>
      <c r="B6253" s="2"/>
      <c r="C6253" s="2">
        <v>1981</v>
      </c>
      <c r="D6253" s="2"/>
      <c r="E6253" s="30" t="s">
        <v>265720</v>
      </c>
    </row>
    <row r="6254" spans="1:5" x14ac:dyDescent="0.35">
      <c r="A6254" s="2" t="s">
        <v>9059</v>
      </c>
      <c r="B6254" s="2" t="s">
        <v>1489</v>
      </c>
      <c r="C6254" s="2">
        <v>1999</v>
      </c>
      <c r="D6254" s="2">
        <v>1563</v>
      </c>
      <c r="E6254" s="2">
        <v>84957099395</v>
      </c>
    </row>
    <row r="6255" spans="1:5" x14ac:dyDescent="0.35">
      <c r="A6255" s="2" t="s">
        <v>9060</v>
      </c>
      <c r="B6255" s="2" t="s">
        <v>1817</v>
      </c>
      <c r="C6255" s="2">
        <v>2018</v>
      </c>
      <c r="D6255" s="2">
        <v>328</v>
      </c>
      <c r="E6255" s="2">
        <v>85053941093</v>
      </c>
    </row>
    <row r="6256" spans="1:5" x14ac:dyDescent="0.35">
      <c r="A6256" s="2" t="s">
        <v>246563</v>
      </c>
      <c r="B6256" s="2" t="s">
        <v>1850</v>
      </c>
      <c r="C6256" s="2">
        <v>2025</v>
      </c>
      <c r="D6256" s="2">
        <v>1325</v>
      </c>
      <c r="E6256" s="2">
        <v>10500395604</v>
      </c>
    </row>
    <row r="6257" spans="1:5" x14ac:dyDescent="0.35">
      <c r="A6257" s="2" t="s">
        <v>9061</v>
      </c>
      <c r="B6257" s="2" t="s">
        <v>1816</v>
      </c>
      <c r="C6257" s="2">
        <v>2016</v>
      </c>
      <c r="D6257" s="2">
        <v>643</v>
      </c>
      <c r="E6257" s="2">
        <v>84988864760</v>
      </c>
    </row>
    <row r="6258" spans="1:5" x14ac:dyDescent="0.35">
      <c r="A6258" s="2" t="s">
        <v>9061</v>
      </c>
      <c r="B6258" s="2" t="s">
        <v>1816</v>
      </c>
      <c r="C6258" s="2">
        <v>2016</v>
      </c>
      <c r="D6258" s="2">
        <v>645</v>
      </c>
      <c r="E6258" s="2">
        <v>84988892914</v>
      </c>
    </row>
    <row r="6259" spans="1:5" x14ac:dyDescent="0.35">
      <c r="A6259" s="2" t="s">
        <v>9061</v>
      </c>
      <c r="B6259" s="2" t="s">
        <v>1816</v>
      </c>
      <c r="C6259" s="2">
        <v>2016</v>
      </c>
      <c r="D6259" s="2">
        <v>644</v>
      </c>
      <c r="E6259" s="2">
        <v>84988822498</v>
      </c>
    </row>
    <row r="6260" spans="1:5" x14ac:dyDescent="0.35">
      <c r="A6260" s="2" t="s">
        <v>9061</v>
      </c>
      <c r="B6260" s="2" t="s">
        <v>1816</v>
      </c>
      <c r="C6260" s="2">
        <v>2016</v>
      </c>
      <c r="D6260" s="2">
        <v>646</v>
      </c>
      <c r="E6260" s="2">
        <v>84988850935</v>
      </c>
    </row>
    <row r="6261" spans="1:5" x14ac:dyDescent="0.35">
      <c r="A6261" s="2" t="s">
        <v>9062</v>
      </c>
      <c r="B6261" s="2" t="s">
        <v>1489</v>
      </c>
      <c r="C6261" s="2">
        <v>2023</v>
      </c>
      <c r="D6261" s="2">
        <v>13848</v>
      </c>
      <c r="E6261" s="2">
        <v>85151079813</v>
      </c>
    </row>
    <row r="6262" spans="1:5" x14ac:dyDescent="0.35">
      <c r="A6262" s="2" t="s">
        <v>9063</v>
      </c>
      <c r="B6262" s="2" t="s">
        <v>1489</v>
      </c>
      <c r="C6262" s="2">
        <v>2023</v>
      </c>
      <c r="D6262" s="2">
        <v>13845</v>
      </c>
      <c r="E6262" s="2">
        <v>85151076781</v>
      </c>
    </row>
    <row r="6263" spans="1:5" x14ac:dyDescent="0.35">
      <c r="A6263" s="2" t="s">
        <v>9063</v>
      </c>
      <c r="B6263" s="2" t="s">
        <v>1489</v>
      </c>
      <c r="C6263" s="2">
        <v>2023</v>
      </c>
      <c r="D6263" s="2">
        <v>13842</v>
      </c>
      <c r="E6263" s="2">
        <v>85149624100</v>
      </c>
    </row>
    <row r="6264" spans="1:5" x14ac:dyDescent="0.35">
      <c r="A6264" s="2" t="s">
        <v>9063</v>
      </c>
      <c r="B6264" s="2" t="s">
        <v>1489</v>
      </c>
      <c r="C6264" s="2">
        <v>2023</v>
      </c>
      <c r="D6264" s="2">
        <v>13844</v>
      </c>
      <c r="E6264" s="2">
        <v>85151078433</v>
      </c>
    </row>
    <row r="6265" spans="1:5" x14ac:dyDescent="0.35">
      <c r="A6265" s="2" t="s">
        <v>9063</v>
      </c>
      <c r="B6265" s="2" t="s">
        <v>1489</v>
      </c>
      <c r="C6265" s="2">
        <v>2023</v>
      </c>
      <c r="D6265" s="2">
        <v>13847</v>
      </c>
      <c r="E6265" s="2">
        <v>85151093421</v>
      </c>
    </row>
    <row r="6266" spans="1:5" x14ac:dyDescent="0.35">
      <c r="A6266" s="2" t="s">
        <v>9063</v>
      </c>
      <c r="B6266" s="2" t="s">
        <v>1489</v>
      </c>
      <c r="C6266" s="2">
        <v>2023</v>
      </c>
      <c r="D6266" s="2">
        <v>13843</v>
      </c>
      <c r="E6266" s="2">
        <v>85151088760</v>
      </c>
    </row>
    <row r="6267" spans="1:5" x14ac:dyDescent="0.35">
      <c r="A6267" s="2" t="s">
        <v>9063</v>
      </c>
      <c r="B6267" s="2" t="s">
        <v>1489</v>
      </c>
      <c r="C6267" s="2">
        <v>2023</v>
      </c>
      <c r="D6267" s="2">
        <v>13841</v>
      </c>
      <c r="E6267" s="2">
        <v>85151093648</v>
      </c>
    </row>
    <row r="6268" spans="1:5" x14ac:dyDescent="0.35">
      <c r="A6268" s="2" t="s">
        <v>9063</v>
      </c>
      <c r="B6268" s="2" t="s">
        <v>1489</v>
      </c>
      <c r="C6268" s="2">
        <v>2023</v>
      </c>
      <c r="D6268" s="2">
        <v>13846</v>
      </c>
      <c r="E6268" s="2">
        <v>85149908146</v>
      </c>
    </row>
    <row r="6269" spans="1:5" x14ac:dyDescent="0.35">
      <c r="A6269" s="2" t="s">
        <v>246564</v>
      </c>
      <c r="B6269" s="2" t="s">
        <v>1816</v>
      </c>
      <c r="C6269" s="2">
        <v>2024</v>
      </c>
      <c r="D6269" s="2">
        <v>2144</v>
      </c>
      <c r="E6269" s="2">
        <v>85201968307</v>
      </c>
    </row>
    <row r="6270" spans="1:5" x14ac:dyDescent="0.35">
      <c r="A6270" s="2" t="s">
        <v>246564</v>
      </c>
      <c r="B6270" s="2" t="s">
        <v>1816</v>
      </c>
      <c r="C6270" s="2">
        <v>2024</v>
      </c>
      <c r="D6270" s="2">
        <v>2145</v>
      </c>
      <c r="E6270" s="2">
        <v>85202151787</v>
      </c>
    </row>
    <row r="6271" spans="1:5" x14ac:dyDescent="0.35">
      <c r="A6271" s="2" t="s">
        <v>246565</v>
      </c>
      <c r="B6271" s="2" t="s">
        <v>297572</v>
      </c>
      <c r="C6271" s="2">
        <v>2024</v>
      </c>
      <c r="D6271" s="2">
        <v>14796</v>
      </c>
      <c r="E6271" s="2">
        <v>85210084230</v>
      </c>
    </row>
    <row r="6272" spans="1:5" x14ac:dyDescent="0.35">
      <c r="A6272" s="2" t="s">
        <v>246565</v>
      </c>
      <c r="B6272" s="2" t="s">
        <v>1489</v>
      </c>
      <c r="C6272" s="2">
        <v>2024</v>
      </c>
      <c r="D6272" s="2">
        <v>14795</v>
      </c>
      <c r="E6272" s="2">
        <v>85202837742</v>
      </c>
    </row>
    <row r="6273" spans="1:5" x14ac:dyDescent="0.35">
      <c r="A6273" s="2" t="s">
        <v>9064</v>
      </c>
      <c r="B6273" s="2" t="s">
        <v>2200</v>
      </c>
      <c r="C6273" s="2">
        <v>2021</v>
      </c>
      <c r="D6273" s="2"/>
      <c r="E6273" s="2">
        <v>85101504106</v>
      </c>
    </row>
    <row r="6274" spans="1:5" x14ac:dyDescent="0.35">
      <c r="A6274" s="2" t="s">
        <v>9065</v>
      </c>
      <c r="B6274" s="2" t="s">
        <v>3561</v>
      </c>
      <c r="C6274" s="2">
        <v>2022</v>
      </c>
      <c r="D6274" s="2">
        <v>2217</v>
      </c>
      <c r="E6274" s="2">
        <v>85130243368</v>
      </c>
    </row>
    <row r="6275" spans="1:5" x14ac:dyDescent="0.35">
      <c r="A6275" s="2" t="s">
        <v>9066</v>
      </c>
      <c r="B6275" s="2" t="s">
        <v>9066</v>
      </c>
      <c r="C6275" s="2">
        <v>2020</v>
      </c>
      <c r="D6275" s="2"/>
      <c r="E6275" s="2">
        <v>85084945578</v>
      </c>
    </row>
    <row r="6276" spans="1:5" x14ac:dyDescent="0.35">
      <c r="A6276" s="2" t="s">
        <v>9067</v>
      </c>
      <c r="B6276" s="2" t="s">
        <v>1489</v>
      </c>
      <c r="C6276" s="2">
        <v>2018</v>
      </c>
      <c r="D6276" s="2">
        <v>11275</v>
      </c>
      <c r="E6276" s="2">
        <v>85057850325</v>
      </c>
    </row>
    <row r="6277" spans="1:5" x14ac:dyDescent="0.35">
      <c r="A6277" s="2" t="s">
        <v>9068</v>
      </c>
      <c r="B6277" s="2" t="s">
        <v>9068</v>
      </c>
      <c r="C6277" s="2">
        <v>1989</v>
      </c>
      <c r="D6277" s="2"/>
      <c r="E6277" s="2">
        <v>84997637191</v>
      </c>
    </row>
    <row r="6278" spans="1:5" x14ac:dyDescent="0.35">
      <c r="A6278" s="2" t="s">
        <v>9069</v>
      </c>
      <c r="B6278" s="2" t="s">
        <v>1816</v>
      </c>
      <c r="C6278" s="2">
        <v>2019</v>
      </c>
      <c r="D6278" s="2">
        <v>996</v>
      </c>
      <c r="E6278" s="2">
        <v>85063426613</v>
      </c>
    </row>
    <row r="6279" spans="1:5" x14ac:dyDescent="0.35">
      <c r="A6279" s="2" t="s">
        <v>9070</v>
      </c>
      <c r="B6279" s="2" t="s">
        <v>1489</v>
      </c>
      <c r="C6279" s="2">
        <v>2011</v>
      </c>
      <c r="D6279" s="2">
        <v>6812</v>
      </c>
      <c r="E6279" s="2">
        <v>85038091246</v>
      </c>
    </row>
    <row r="6280" spans="1:5" x14ac:dyDescent="0.35">
      <c r="A6280" s="2" t="s">
        <v>9071</v>
      </c>
      <c r="B6280" s="2" t="s">
        <v>9072</v>
      </c>
      <c r="C6280" s="2">
        <v>2005</v>
      </c>
      <c r="D6280" s="2"/>
      <c r="E6280" s="2">
        <v>84869137611</v>
      </c>
    </row>
    <row r="6281" spans="1:5" x14ac:dyDescent="0.35">
      <c r="A6281" s="2" t="s">
        <v>9073</v>
      </c>
      <c r="B6281" s="2" t="s">
        <v>3989</v>
      </c>
      <c r="C6281" s="2">
        <v>2005</v>
      </c>
      <c r="D6281" s="2">
        <v>39</v>
      </c>
      <c r="E6281" s="2">
        <v>84873292315</v>
      </c>
    </row>
    <row r="6282" spans="1:5" x14ac:dyDescent="0.35">
      <c r="A6282" s="2" t="s">
        <v>9074</v>
      </c>
      <c r="B6282" s="2" t="s">
        <v>9075</v>
      </c>
      <c r="C6282" s="2">
        <v>2011</v>
      </c>
      <c r="D6282" s="2"/>
      <c r="E6282" s="2">
        <v>84872849988</v>
      </c>
    </row>
    <row r="6283" spans="1:5" x14ac:dyDescent="0.35">
      <c r="A6283" s="2" t="s">
        <v>246566</v>
      </c>
      <c r="B6283" s="2" t="s">
        <v>46487</v>
      </c>
      <c r="C6283" s="2">
        <v>2025</v>
      </c>
      <c r="D6283" s="2">
        <v>15519</v>
      </c>
      <c r="E6283" s="2">
        <v>10500426302</v>
      </c>
    </row>
    <row r="6284" spans="1:5" x14ac:dyDescent="0.35">
      <c r="A6284" s="2" t="s">
        <v>246567</v>
      </c>
      <c r="B6284" s="2" t="s">
        <v>246567</v>
      </c>
      <c r="C6284" s="2">
        <v>2024</v>
      </c>
      <c r="D6284" s="2"/>
      <c r="E6284" s="2">
        <v>10500027885</v>
      </c>
    </row>
    <row r="6285" spans="1:5" x14ac:dyDescent="0.35">
      <c r="A6285" s="2" t="s">
        <v>9076</v>
      </c>
      <c r="B6285" s="2" t="s">
        <v>1489</v>
      </c>
      <c r="C6285" s="2">
        <v>2002</v>
      </c>
      <c r="D6285" s="2">
        <v>2507</v>
      </c>
      <c r="E6285" s="2">
        <v>84948161296</v>
      </c>
    </row>
    <row r="6286" spans="1:5" x14ac:dyDescent="0.35">
      <c r="A6286" s="2" t="s">
        <v>9077</v>
      </c>
      <c r="B6286" s="2" t="s">
        <v>1489</v>
      </c>
      <c r="C6286" s="2">
        <v>1998</v>
      </c>
      <c r="D6286" s="2">
        <v>1405</v>
      </c>
      <c r="E6286" s="2">
        <v>84957688760</v>
      </c>
    </row>
    <row r="6287" spans="1:5" x14ac:dyDescent="0.35">
      <c r="A6287" s="2" t="s">
        <v>9078</v>
      </c>
      <c r="B6287" s="2" t="s">
        <v>1816</v>
      </c>
      <c r="C6287" s="2">
        <v>2022</v>
      </c>
      <c r="D6287" s="2">
        <v>1492</v>
      </c>
      <c r="E6287" s="2">
        <v>85135004540</v>
      </c>
    </row>
    <row r="6288" spans="1:5" x14ac:dyDescent="0.35">
      <c r="A6288" s="2" t="s">
        <v>9078</v>
      </c>
      <c r="B6288" s="2" t="s">
        <v>1816</v>
      </c>
      <c r="C6288" s="2">
        <v>2022</v>
      </c>
      <c r="D6288" s="2">
        <v>1491</v>
      </c>
      <c r="E6288" s="2">
        <v>85135020569</v>
      </c>
    </row>
    <row r="6289" spans="1:5" x14ac:dyDescent="0.35">
      <c r="A6289" s="2" t="s">
        <v>9079</v>
      </c>
      <c r="B6289" s="2" t="s">
        <v>4768</v>
      </c>
      <c r="C6289" s="2">
        <v>2010</v>
      </c>
      <c r="D6289" s="2" t="s">
        <v>9080</v>
      </c>
      <c r="E6289" s="2">
        <v>78650921992</v>
      </c>
    </row>
    <row r="6290" spans="1:5" x14ac:dyDescent="0.35">
      <c r="A6290" s="2" t="s">
        <v>246568</v>
      </c>
      <c r="B6290" s="2" t="s">
        <v>3282</v>
      </c>
      <c r="C6290" s="2">
        <v>2024</v>
      </c>
      <c r="D6290" s="2"/>
      <c r="E6290" s="2">
        <v>85218062946</v>
      </c>
    </row>
    <row r="6291" spans="1:5" x14ac:dyDescent="0.35">
      <c r="A6291" s="2" t="s">
        <v>9081</v>
      </c>
      <c r="B6291" s="2" t="s">
        <v>1816</v>
      </c>
      <c r="C6291" s="2">
        <v>2020</v>
      </c>
      <c r="D6291" s="2">
        <v>1328</v>
      </c>
      <c r="E6291" s="2">
        <v>85101534352</v>
      </c>
    </row>
    <row r="6292" spans="1:5" x14ac:dyDescent="0.35">
      <c r="A6292" s="2" t="s">
        <v>9082</v>
      </c>
      <c r="B6292" s="2" t="s">
        <v>1816</v>
      </c>
      <c r="C6292" s="2">
        <v>2022</v>
      </c>
      <c r="D6292" s="2">
        <v>1715</v>
      </c>
      <c r="E6292" s="2">
        <v>85144228071</v>
      </c>
    </row>
    <row r="6293" spans="1:5" x14ac:dyDescent="0.35">
      <c r="A6293" s="2" t="s">
        <v>9083</v>
      </c>
      <c r="B6293" s="2" t="s">
        <v>1489</v>
      </c>
      <c r="C6293" s="2">
        <v>2017</v>
      </c>
      <c r="D6293" s="2">
        <v>10565</v>
      </c>
      <c r="E6293" s="2">
        <v>85031395454</v>
      </c>
    </row>
    <row r="6294" spans="1:5" x14ac:dyDescent="0.35">
      <c r="A6294" s="2" t="s">
        <v>9084</v>
      </c>
      <c r="B6294" s="2" t="s">
        <v>1489</v>
      </c>
      <c r="C6294" s="2">
        <v>2022</v>
      </c>
      <c r="D6294" s="2">
        <v>13628</v>
      </c>
      <c r="E6294" s="2">
        <v>85144559335</v>
      </c>
    </row>
    <row r="6295" spans="1:5" x14ac:dyDescent="0.35">
      <c r="A6295" s="2" t="s">
        <v>9085</v>
      </c>
      <c r="B6295" s="2" t="s">
        <v>1816</v>
      </c>
      <c r="C6295" s="2">
        <v>2021</v>
      </c>
      <c r="D6295" s="2">
        <v>1480</v>
      </c>
      <c r="E6295" s="2">
        <v>85119377696</v>
      </c>
    </row>
    <row r="6296" spans="1:5" x14ac:dyDescent="0.35">
      <c r="A6296" s="2" t="s">
        <v>9086</v>
      </c>
      <c r="B6296" s="2" t="s">
        <v>3590</v>
      </c>
      <c r="C6296" s="2">
        <v>2020</v>
      </c>
      <c r="D6296" s="2">
        <v>92</v>
      </c>
      <c r="E6296" s="2">
        <v>85092546779</v>
      </c>
    </row>
    <row r="6297" spans="1:5" x14ac:dyDescent="0.35">
      <c r="A6297" s="2" t="s">
        <v>9087</v>
      </c>
      <c r="B6297" s="2" t="s">
        <v>3590</v>
      </c>
      <c r="C6297" s="2">
        <v>2023</v>
      </c>
      <c r="D6297" s="2">
        <v>118</v>
      </c>
      <c r="E6297" s="2">
        <v>85173753665</v>
      </c>
    </row>
    <row r="6298" spans="1:5" x14ac:dyDescent="0.35">
      <c r="A6298" s="2" t="s">
        <v>9088</v>
      </c>
      <c r="B6298" s="2" t="s">
        <v>9088</v>
      </c>
      <c r="C6298" s="2">
        <v>2011</v>
      </c>
      <c r="D6298" s="2"/>
      <c r="E6298" s="2">
        <v>85040100968</v>
      </c>
    </row>
    <row r="6299" spans="1:5" x14ac:dyDescent="0.35">
      <c r="A6299" s="2" t="s">
        <v>9089</v>
      </c>
      <c r="B6299" s="2" t="s">
        <v>9089</v>
      </c>
      <c r="C6299" s="2">
        <v>2019</v>
      </c>
      <c r="D6299" s="2"/>
      <c r="E6299" s="2">
        <v>85084094958</v>
      </c>
    </row>
    <row r="6300" spans="1:5" x14ac:dyDescent="0.35">
      <c r="A6300" s="2" t="s">
        <v>9090</v>
      </c>
      <c r="B6300" s="2" t="s">
        <v>1816</v>
      </c>
      <c r="C6300" s="2">
        <v>2023</v>
      </c>
      <c r="D6300" s="2">
        <v>1775</v>
      </c>
      <c r="E6300" s="2">
        <v>85169036672</v>
      </c>
    </row>
    <row r="6301" spans="1:5" x14ac:dyDescent="0.35">
      <c r="A6301" s="2" t="s">
        <v>9091</v>
      </c>
      <c r="B6301" s="2" t="s">
        <v>6823</v>
      </c>
      <c r="C6301" s="2">
        <v>2008</v>
      </c>
      <c r="D6301" s="2"/>
      <c r="E6301" s="2">
        <v>70349787597</v>
      </c>
    </row>
    <row r="6302" spans="1:5" x14ac:dyDescent="0.35">
      <c r="A6302" s="2" t="s">
        <v>9093</v>
      </c>
      <c r="B6302" s="2" t="s">
        <v>9093</v>
      </c>
      <c r="C6302" s="2">
        <v>2008</v>
      </c>
      <c r="D6302" s="2"/>
      <c r="E6302" s="2">
        <v>84905707122</v>
      </c>
    </row>
    <row r="6303" spans="1:5" x14ac:dyDescent="0.35">
      <c r="A6303" s="2" t="s">
        <v>9094</v>
      </c>
      <c r="B6303" s="2" t="s">
        <v>9094</v>
      </c>
      <c r="C6303" s="2">
        <v>1989</v>
      </c>
      <c r="D6303" s="2"/>
      <c r="E6303" s="2">
        <v>85067358874</v>
      </c>
    </row>
    <row r="6304" spans="1:5" x14ac:dyDescent="0.35">
      <c r="A6304" s="2" t="s">
        <v>9095</v>
      </c>
      <c r="B6304" s="2" t="s">
        <v>1489</v>
      </c>
      <c r="C6304" s="2">
        <v>2003</v>
      </c>
      <c r="D6304" s="2">
        <v>2671</v>
      </c>
      <c r="E6304" s="2">
        <v>84958078188</v>
      </c>
    </row>
    <row r="6305" spans="1:5" x14ac:dyDescent="0.35">
      <c r="A6305" s="2" t="s">
        <v>246569</v>
      </c>
      <c r="B6305" s="2" t="s">
        <v>3561</v>
      </c>
      <c r="C6305" s="2">
        <v>2024</v>
      </c>
      <c r="D6305" s="2">
        <v>2910</v>
      </c>
      <c r="E6305" s="2">
        <v>85213844400</v>
      </c>
    </row>
    <row r="6306" spans="1:5" x14ac:dyDescent="0.35">
      <c r="A6306" s="2" t="s">
        <v>9096</v>
      </c>
      <c r="B6306" s="2" t="s">
        <v>3251</v>
      </c>
      <c r="C6306" s="2">
        <v>2021</v>
      </c>
      <c r="D6306" s="2">
        <v>5</v>
      </c>
      <c r="E6306" s="2">
        <v>85102762369</v>
      </c>
    </row>
    <row r="6307" spans="1:5" x14ac:dyDescent="0.35">
      <c r="A6307" s="2" t="s">
        <v>9097</v>
      </c>
      <c r="B6307" s="2" t="s">
        <v>9097</v>
      </c>
      <c r="C6307" s="2">
        <v>2020</v>
      </c>
      <c r="D6307" s="2"/>
      <c r="E6307" s="2">
        <v>85101598781</v>
      </c>
    </row>
    <row r="6308" spans="1:5" x14ac:dyDescent="0.35">
      <c r="A6308" s="2" t="s">
        <v>9098</v>
      </c>
      <c r="B6308" s="2" t="s">
        <v>1489</v>
      </c>
      <c r="C6308" s="2">
        <v>2015</v>
      </c>
      <c r="D6308" s="2">
        <v>9422</v>
      </c>
      <c r="E6308" s="2">
        <v>84952685321</v>
      </c>
    </row>
    <row r="6309" spans="1:5" x14ac:dyDescent="0.35">
      <c r="A6309" s="2" t="s">
        <v>9099</v>
      </c>
      <c r="B6309" s="2" t="s">
        <v>9099</v>
      </c>
      <c r="C6309" s="2">
        <v>2017</v>
      </c>
      <c r="D6309" s="2"/>
      <c r="E6309" s="2">
        <v>85035354597</v>
      </c>
    </row>
    <row r="6310" spans="1:5" x14ac:dyDescent="0.35">
      <c r="A6310" s="2" t="s">
        <v>9100</v>
      </c>
      <c r="B6310" s="2" t="s">
        <v>1489</v>
      </c>
      <c r="C6310" s="2">
        <v>2017</v>
      </c>
      <c r="D6310" s="2">
        <v>10259</v>
      </c>
      <c r="E6310" s="2">
        <v>85021634964</v>
      </c>
    </row>
    <row r="6311" spans="1:5" x14ac:dyDescent="0.35">
      <c r="A6311" s="2" t="s">
        <v>9101</v>
      </c>
      <c r="B6311" s="2" t="s">
        <v>9101</v>
      </c>
      <c r="C6311" s="2">
        <v>2012</v>
      </c>
      <c r="D6311" s="2">
        <v>1</v>
      </c>
      <c r="E6311" s="2">
        <v>84865236134</v>
      </c>
    </row>
    <row r="6312" spans="1:5" x14ac:dyDescent="0.35">
      <c r="A6312" s="2" t="s">
        <v>9101</v>
      </c>
      <c r="B6312" s="2" t="s">
        <v>9101</v>
      </c>
      <c r="C6312" s="2">
        <v>2012</v>
      </c>
      <c r="D6312" s="2">
        <v>2</v>
      </c>
      <c r="E6312" s="2">
        <v>84865255056</v>
      </c>
    </row>
    <row r="6313" spans="1:5" x14ac:dyDescent="0.35">
      <c r="A6313" s="2" t="s">
        <v>9102</v>
      </c>
      <c r="B6313" s="2" t="s">
        <v>9102</v>
      </c>
      <c r="C6313" s="2">
        <v>2004</v>
      </c>
      <c r="D6313" s="2"/>
      <c r="E6313" s="2">
        <v>22144490256</v>
      </c>
    </row>
    <row r="6314" spans="1:5" x14ac:dyDescent="0.35">
      <c r="A6314" s="2" t="s">
        <v>246570</v>
      </c>
      <c r="B6314" s="2" t="s">
        <v>7637</v>
      </c>
      <c r="C6314" s="2">
        <v>2009</v>
      </c>
      <c r="D6314" s="2"/>
      <c r="E6314" s="2">
        <v>84879992270</v>
      </c>
    </row>
    <row r="6315" spans="1:5" x14ac:dyDescent="0.35">
      <c r="A6315" s="2" t="s">
        <v>9103</v>
      </c>
      <c r="B6315" s="2" t="s">
        <v>1489</v>
      </c>
      <c r="C6315" s="2">
        <v>2020</v>
      </c>
      <c r="D6315" s="2">
        <v>12098</v>
      </c>
      <c r="E6315" s="2">
        <v>85087727425</v>
      </c>
    </row>
    <row r="6316" spans="1:5" x14ac:dyDescent="0.35">
      <c r="A6316" s="2" t="s">
        <v>9104</v>
      </c>
      <c r="B6316" s="2" t="s">
        <v>9104</v>
      </c>
      <c r="C6316" s="2">
        <v>2015</v>
      </c>
      <c r="D6316" s="2"/>
      <c r="E6316" s="2">
        <v>85085567415</v>
      </c>
    </row>
    <row r="6317" spans="1:5" x14ac:dyDescent="0.35">
      <c r="A6317" s="2" t="s">
        <v>9105</v>
      </c>
      <c r="B6317" s="2" t="s">
        <v>3273</v>
      </c>
      <c r="C6317" s="2">
        <v>2019</v>
      </c>
      <c r="D6317" s="2">
        <v>234</v>
      </c>
      <c r="E6317" s="2">
        <v>85076498670</v>
      </c>
    </row>
    <row r="6318" spans="1:5" x14ac:dyDescent="0.35">
      <c r="A6318" s="2" t="s">
        <v>9106</v>
      </c>
      <c r="B6318" s="2" t="s">
        <v>1489</v>
      </c>
      <c r="C6318" s="2">
        <v>1996</v>
      </c>
      <c r="D6318" s="2">
        <v>1180</v>
      </c>
      <c r="E6318" s="2">
        <v>84947982628</v>
      </c>
    </row>
    <row r="6319" spans="1:5" x14ac:dyDescent="0.35">
      <c r="A6319" s="2" t="s">
        <v>9107</v>
      </c>
      <c r="B6319" s="2" t="s">
        <v>1817</v>
      </c>
      <c r="C6319" s="2">
        <v>2022</v>
      </c>
      <c r="D6319" s="2">
        <v>442</v>
      </c>
      <c r="E6319" s="2">
        <v>85127855513</v>
      </c>
    </row>
    <row r="6320" spans="1:5" x14ac:dyDescent="0.35">
      <c r="A6320" s="2" t="s">
        <v>9108</v>
      </c>
      <c r="B6320" s="2" t="s">
        <v>1850</v>
      </c>
      <c r="C6320" s="2">
        <v>2016</v>
      </c>
      <c r="D6320" s="2">
        <v>361</v>
      </c>
      <c r="E6320" s="2">
        <v>84952777009</v>
      </c>
    </row>
    <row r="6321" spans="1:5" x14ac:dyDescent="0.35">
      <c r="A6321" s="2" t="s">
        <v>9109</v>
      </c>
      <c r="B6321" s="2" t="s">
        <v>3565</v>
      </c>
      <c r="C6321" s="2">
        <v>2021</v>
      </c>
      <c r="D6321" s="2">
        <v>197</v>
      </c>
      <c r="E6321" s="2">
        <v>85115312671</v>
      </c>
    </row>
    <row r="6322" spans="1:5" x14ac:dyDescent="0.35">
      <c r="A6322" s="2" t="s">
        <v>9110</v>
      </c>
      <c r="B6322" s="2" t="s">
        <v>9110</v>
      </c>
      <c r="C6322" s="2">
        <v>2021</v>
      </c>
      <c r="D6322" s="2"/>
      <c r="E6322" s="2">
        <v>85106048400</v>
      </c>
    </row>
    <row r="6323" spans="1:5" x14ac:dyDescent="0.35">
      <c r="A6323" s="2" t="s">
        <v>246571</v>
      </c>
      <c r="B6323" s="2" t="s">
        <v>246571</v>
      </c>
      <c r="C6323" s="2">
        <v>2024</v>
      </c>
      <c r="D6323" s="2"/>
      <c r="E6323" s="2">
        <v>85201299535</v>
      </c>
    </row>
    <row r="6324" spans="1:5" x14ac:dyDescent="0.35">
      <c r="A6324" s="2" t="s">
        <v>9111</v>
      </c>
      <c r="B6324" s="2" t="s">
        <v>1850</v>
      </c>
      <c r="C6324" s="2">
        <v>2020</v>
      </c>
      <c r="D6324" s="2">
        <v>660</v>
      </c>
      <c r="E6324" s="2">
        <v>85088805384</v>
      </c>
    </row>
    <row r="6325" spans="1:5" x14ac:dyDescent="0.35">
      <c r="A6325" s="2" t="s">
        <v>9112</v>
      </c>
      <c r="B6325" s="2" t="s">
        <v>3561</v>
      </c>
      <c r="C6325" s="2">
        <v>2019</v>
      </c>
      <c r="D6325" s="2">
        <v>1356</v>
      </c>
      <c r="E6325" s="2">
        <v>85075066390</v>
      </c>
    </row>
    <row r="6326" spans="1:5" x14ac:dyDescent="0.35">
      <c r="A6326" s="2" t="s">
        <v>9113</v>
      </c>
      <c r="B6326" s="2" t="s">
        <v>1824</v>
      </c>
      <c r="C6326" s="2">
        <v>2022</v>
      </c>
      <c r="D6326" s="2">
        <v>420</v>
      </c>
      <c r="E6326" s="2">
        <v>85125260852</v>
      </c>
    </row>
    <row r="6327" spans="1:5" x14ac:dyDescent="0.35">
      <c r="A6327" s="2" t="s">
        <v>9114</v>
      </c>
      <c r="B6327" s="2" t="s">
        <v>1824</v>
      </c>
      <c r="C6327" s="2">
        <v>2022</v>
      </c>
      <c r="D6327" s="2">
        <v>427</v>
      </c>
      <c r="E6327" s="2">
        <v>85128763928</v>
      </c>
    </row>
    <row r="6328" spans="1:5" x14ac:dyDescent="0.35">
      <c r="A6328" s="2" t="s">
        <v>9115</v>
      </c>
      <c r="B6328" s="2" t="s">
        <v>1824</v>
      </c>
      <c r="C6328" s="2">
        <v>2021</v>
      </c>
      <c r="D6328" s="2">
        <v>350</v>
      </c>
      <c r="E6328" s="2">
        <v>85101567604</v>
      </c>
    </row>
    <row r="6329" spans="1:5" x14ac:dyDescent="0.35">
      <c r="A6329" s="2" t="s">
        <v>9115</v>
      </c>
      <c r="B6329" s="2" t="s">
        <v>1824</v>
      </c>
      <c r="C6329" s="2">
        <v>2021</v>
      </c>
      <c r="D6329" s="2">
        <v>349</v>
      </c>
      <c r="E6329" s="2">
        <v>85101395918</v>
      </c>
    </row>
    <row r="6330" spans="1:5" x14ac:dyDescent="0.35">
      <c r="A6330" s="2" t="s">
        <v>9116</v>
      </c>
      <c r="B6330" s="2" t="s">
        <v>1824</v>
      </c>
      <c r="C6330" s="2">
        <v>2022</v>
      </c>
      <c r="D6330" s="2">
        <v>433</v>
      </c>
      <c r="E6330" s="2">
        <v>85128557253</v>
      </c>
    </row>
    <row r="6331" spans="1:5" x14ac:dyDescent="0.35">
      <c r="A6331" s="2" t="s">
        <v>9117</v>
      </c>
      <c r="B6331" s="2" t="s">
        <v>1824</v>
      </c>
      <c r="C6331" s="2">
        <v>2021</v>
      </c>
      <c r="D6331" s="2">
        <v>381</v>
      </c>
      <c r="E6331" s="2">
        <v>85111147428</v>
      </c>
    </row>
    <row r="6332" spans="1:5" x14ac:dyDescent="0.35">
      <c r="A6332" s="2" t="s">
        <v>9118</v>
      </c>
      <c r="B6332" s="2" t="s">
        <v>1824</v>
      </c>
      <c r="C6332" s="2">
        <v>2024</v>
      </c>
      <c r="D6332" s="2">
        <v>539</v>
      </c>
      <c r="E6332" s="2">
        <v>85182015403</v>
      </c>
    </row>
    <row r="6333" spans="1:5" x14ac:dyDescent="0.35">
      <c r="A6333" s="2" t="s">
        <v>9119</v>
      </c>
      <c r="B6333" s="2" t="s">
        <v>1824</v>
      </c>
      <c r="C6333" s="2">
        <v>2023</v>
      </c>
      <c r="D6333" s="2">
        <v>488</v>
      </c>
      <c r="E6333" s="2">
        <v>85164116392</v>
      </c>
    </row>
    <row r="6334" spans="1:5" x14ac:dyDescent="0.35">
      <c r="A6334" s="2" t="s">
        <v>246572</v>
      </c>
      <c r="B6334" s="2" t="s">
        <v>1824</v>
      </c>
      <c r="C6334" s="2">
        <v>2025</v>
      </c>
      <c r="D6334" s="2">
        <v>603</v>
      </c>
      <c r="E6334" s="2">
        <v>10500430078</v>
      </c>
    </row>
    <row r="6335" spans="1:5" x14ac:dyDescent="0.35">
      <c r="A6335" s="2" t="s">
        <v>9120</v>
      </c>
      <c r="B6335" s="2" t="s">
        <v>1824</v>
      </c>
      <c r="C6335" s="2">
        <v>2024</v>
      </c>
      <c r="D6335" s="2">
        <v>527</v>
      </c>
      <c r="E6335" s="2">
        <v>85195320718</v>
      </c>
    </row>
    <row r="6336" spans="1:5" x14ac:dyDescent="0.35">
      <c r="A6336" s="2" t="s">
        <v>9121</v>
      </c>
      <c r="B6336" s="2" t="s">
        <v>2351</v>
      </c>
      <c r="C6336" s="2">
        <v>2021</v>
      </c>
      <c r="D6336" s="2">
        <v>101</v>
      </c>
      <c r="E6336" s="2">
        <v>85104137670</v>
      </c>
    </row>
    <row r="6337" spans="1:5" x14ac:dyDescent="0.35">
      <c r="A6337" s="2" t="s">
        <v>9122</v>
      </c>
      <c r="B6337" s="2" t="s">
        <v>9122</v>
      </c>
      <c r="C6337" s="2">
        <v>2011</v>
      </c>
      <c r="D6337" s="2"/>
      <c r="E6337" s="2">
        <v>79960008572</v>
      </c>
    </row>
    <row r="6338" spans="1:5" x14ac:dyDescent="0.35">
      <c r="A6338" s="2" t="s">
        <v>9123</v>
      </c>
      <c r="B6338" s="2" t="s">
        <v>3440</v>
      </c>
      <c r="C6338" s="2">
        <v>2003</v>
      </c>
      <c r="D6338" s="2"/>
      <c r="E6338" s="30" t="s">
        <v>265721</v>
      </c>
    </row>
    <row r="6339" spans="1:5" x14ac:dyDescent="0.35">
      <c r="A6339" s="2" t="s">
        <v>9124</v>
      </c>
      <c r="B6339" s="2" t="s">
        <v>1489</v>
      </c>
      <c r="C6339" s="2">
        <v>2010</v>
      </c>
      <c r="D6339" s="2">
        <v>6164</v>
      </c>
      <c r="E6339" s="2">
        <v>84928791125</v>
      </c>
    </row>
    <row r="6340" spans="1:5" x14ac:dyDescent="0.35">
      <c r="A6340" s="2" t="s">
        <v>9125</v>
      </c>
      <c r="B6340" s="2" t="s">
        <v>9125</v>
      </c>
      <c r="C6340" s="2">
        <v>2014</v>
      </c>
      <c r="D6340" s="2"/>
      <c r="E6340" s="2">
        <v>85123318322</v>
      </c>
    </row>
    <row r="6341" spans="1:5" x14ac:dyDescent="0.35">
      <c r="A6341" s="2" t="s">
        <v>9126</v>
      </c>
      <c r="B6341" s="2" t="s">
        <v>9126</v>
      </c>
      <c r="C6341" s="2">
        <v>2009</v>
      </c>
      <c r="D6341" s="2"/>
      <c r="E6341" s="2">
        <v>84922351559</v>
      </c>
    </row>
    <row r="6342" spans="1:5" x14ac:dyDescent="0.35">
      <c r="A6342" s="2" t="s">
        <v>9127</v>
      </c>
      <c r="B6342" s="2" t="s">
        <v>9127</v>
      </c>
      <c r="C6342" s="2">
        <v>2014</v>
      </c>
      <c r="D6342" s="2"/>
      <c r="E6342" s="2">
        <v>85212504183</v>
      </c>
    </row>
    <row r="6343" spans="1:5" x14ac:dyDescent="0.35">
      <c r="A6343" s="2" t="s">
        <v>9128</v>
      </c>
      <c r="B6343" s="2" t="s">
        <v>1489</v>
      </c>
      <c r="C6343" s="2">
        <v>2020</v>
      </c>
      <c r="D6343" s="2">
        <v>12362</v>
      </c>
      <c r="E6343" s="2">
        <v>85097109506</v>
      </c>
    </row>
    <row r="6344" spans="1:5" x14ac:dyDescent="0.35">
      <c r="A6344" s="2" t="s">
        <v>9128</v>
      </c>
      <c r="B6344" s="2" t="s">
        <v>1489</v>
      </c>
      <c r="C6344" s="2">
        <v>2020</v>
      </c>
      <c r="D6344" s="2">
        <v>12350</v>
      </c>
      <c r="E6344" s="2">
        <v>85097370730</v>
      </c>
    </row>
    <row r="6345" spans="1:5" x14ac:dyDescent="0.35">
      <c r="A6345" s="2" t="s">
        <v>9128</v>
      </c>
      <c r="B6345" s="2" t="s">
        <v>1489</v>
      </c>
      <c r="C6345" s="2">
        <v>2020</v>
      </c>
      <c r="D6345" s="2">
        <v>12352</v>
      </c>
      <c r="E6345" s="2">
        <v>85097421977</v>
      </c>
    </row>
    <row r="6346" spans="1:5" x14ac:dyDescent="0.35">
      <c r="A6346" s="2" t="s">
        <v>9128</v>
      </c>
      <c r="B6346" s="2" t="s">
        <v>1489</v>
      </c>
      <c r="C6346" s="2">
        <v>2020</v>
      </c>
      <c r="D6346" s="2">
        <v>12349</v>
      </c>
      <c r="E6346" s="2">
        <v>85097383562</v>
      </c>
    </row>
    <row r="6347" spans="1:5" x14ac:dyDescent="0.35">
      <c r="A6347" s="2" t="s">
        <v>9128</v>
      </c>
      <c r="B6347" s="2" t="s">
        <v>1489</v>
      </c>
      <c r="C6347" s="2">
        <v>2020</v>
      </c>
      <c r="D6347" s="2">
        <v>12358</v>
      </c>
      <c r="E6347" s="2">
        <v>85097610460</v>
      </c>
    </row>
    <row r="6348" spans="1:5" x14ac:dyDescent="0.35">
      <c r="A6348" s="2" t="s">
        <v>9128</v>
      </c>
      <c r="B6348" s="2" t="s">
        <v>1489</v>
      </c>
      <c r="C6348" s="2">
        <v>2020</v>
      </c>
      <c r="D6348" s="2">
        <v>12372</v>
      </c>
      <c r="E6348" s="2">
        <v>85097385764</v>
      </c>
    </row>
    <row r="6349" spans="1:5" x14ac:dyDescent="0.35">
      <c r="A6349" s="2" t="s">
        <v>9128</v>
      </c>
      <c r="B6349" s="2" t="s">
        <v>1489</v>
      </c>
      <c r="C6349" s="2">
        <v>2020</v>
      </c>
      <c r="D6349" s="2">
        <v>12363</v>
      </c>
      <c r="E6349" s="2">
        <v>85097851678</v>
      </c>
    </row>
    <row r="6350" spans="1:5" x14ac:dyDescent="0.35">
      <c r="A6350" s="2" t="s">
        <v>9128</v>
      </c>
      <c r="B6350" s="2" t="s">
        <v>1489</v>
      </c>
      <c r="C6350" s="2">
        <v>2020</v>
      </c>
      <c r="D6350" s="2">
        <v>12366</v>
      </c>
      <c r="E6350" s="2">
        <v>85097406383</v>
      </c>
    </row>
    <row r="6351" spans="1:5" x14ac:dyDescent="0.35">
      <c r="A6351" s="2" t="s">
        <v>9128</v>
      </c>
      <c r="B6351" s="2" t="s">
        <v>1489</v>
      </c>
      <c r="C6351" s="2">
        <v>2020</v>
      </c>
      <c r="D6351" s="2">
        <v>12370</v>
      </c>
      <c r="E6351" s="2">
        <v>85097437376</v>
      </c>
    </row>
    <row r="6352" spans="1:5" x14ac:dyDescent="0.35">
      <c r="A6352" s="2" t="s">
        <v>9128</v>
      </c>
      <c r="B6352" s="2" t="s">
        <v>1489</v>
      </c>
      <c r="C6352" s="2">
        <v>2020</v>
      </c>
      <c r="D6352" s="2">
        <v>12361</v>
      </c>
      <c r="E6352" s="2">
        <v>85092914170</v>
      </c>
    </row>
    <row r="6353" spans="1:5" x14ac:dyDescent="0.35">
      <c r="A6353" s="2" t="s">
        <v>9128</v>
      </c>
      <c r="B6353" s="2" t="s">
        <v>1489</v>
      </c>
      <c r="C6353" s="2">
        <v>2020</v>
      </c>
      <c r="D6353" s="2">
        <v>12353</v>
      </c>
      <c r="E6353" s="2">
        <v>85097365103</v>
      </c>
    </row>
    <row r="6354" spans="1:5" x14ac:dyDescent="0.35">
      <c r="A6354" s="2" t="s">
        <v>9128</v>
      </c>
      <c r="B6354" s="2" t="s">
        <v>1489</v>
      </c>
      <c r="C6354" s="2">
        <v>2020</v>
      </c>
      <c r="D6354" s="2">
        <v>12364</v>
      </c>
      <c r="E6354" s="2">
        <v>85097286908</v>
      </c>
    </row>
    <row r="6355" spans="1:5" x14ac:dyDescent="0.35">
      <c r="A6355" s="2" t="s">
        <v>9128</v>
      </c>
      <c r="B6355" s="2" t="s">
        <v>1489</v>
      </c>
      <c r="C6355" s="2">
        <v>2020</v>
      </c>
      <c r="D6355" s="2">
        <v>12374</v>
      </c>
      <c r="E6355" s="2">
        <v>85093100594</v>
      </c>
    </row>
    <row r="6356" spans="1:5" x14ac:dyDescent="0.35">
      <c r="A6356" s="2" t="s">
        <v>9128</v>
      </c>
      <c r="B6356" s="2" t="s">
        <v>1489</v>
      </c>
      <c r="C6356" s="2">
        <v>2020</v>
      </c>
      <c r="D6356" s="2">
        <v>12347</v>
      </c>
      <c r="E6356" s="2">
        <v>85097243241</v>
      </c>
    </row>
    <row r="6357" spans="1:5" x14ac:dyDescent="0.35">
      <c r="A6357" s="2" t="s">
        <v>9128</v>
      </c>
      <c r="B6357" s="2" t="s">
        <v>1489</v>
      </c>
      <c r="C6357" s="2">
        <v>2020</v>
      </c>
      <c r="D6357" s="2">
        <v>12368</v>
      </c>
      <c r="E6357" s="2">
        <v>85097416249</v>
      </c>
    </row>
    <row r="6358" spans="1:5" x14ac:dyDescent="0.35">
      <c r="A6358" s="2" t="s">
        <v>9128</v>
      </c>
      <c r="B6358" s="2" t="s">
        <v>1489</v>
      </c>
      <c r="C6358" s="2">
        <v>2020</v>
      </c>
      <c r="D6358" s="2">
        <v>12359</v>
      </c>
      <c r="E6358" s="2">
        <v>85097099080</v>
      </c>
    </row>
    <row r="6359" spans="1:5" x14ac:dyDescent="0.35">
      <c r="A6359" s="2" t="s">
        <v>9128</v>
      </c>
      <c r="B6359" s="2" t="s">
        <v>1489</v>
      </c>
      <c r="C6359" s="2">
        <v>2020</v>
      </c>
      <c r="D6359" s="2">
        <v>12346</v>
      </c>
      <c r="E6359" s="2">
        <v>85097234157</v>
      </c>
    </row>
    <row r="6360" spans="1:5" x14ac:dyDescent="0.35">
      <c r="A6360" s="2" t="s">
        <v>9128</v>
      </c>
      <c r="B6360" s="2" t="s">
        <v>1489</v>
      </c>
      <c r="C6360" s="2">
        <v>2020</v>
      </c>
      <c r="D6360" s="2">
        <v>12375</v>
      </c>
      <c r="E6360" s="2">
        <v>85092128799</v>
      </c>
    </row>
    <row r="6361" spans="1:5" x14ac:dyDescent="0.35">
      <c r="A6361" s="2" t="s">
        <v>9128</v>
      </c>
      <c r="B6361" s="2" t="s">
        <v>1489</v>
      </c>
      <c r="C6361" s="2">
        <v>2020</v>
      </c>
      <c r="D6361" s="2">
        <v>12351</v>
      </c>
      <c r="E6361" s="2">
        <v>85097400533</v>
      </c>
    </row>
    <row r="6362" spans="1:5" x14ac:dyDescent="0.35">
      <c r="A6362" s="2" t="s">
        <v>9128</v>
      </c>
      <c r="B6362" s="2" t="s">
        <v>1489</v>
      </c>
      <c r="C6362" s="2">
        <v>2020</v>
      </c>
      <c r="D6362" s="2">
        <v>12348</v>
      </c>
      <c r="E6362" s="2">
        <v>85097835138</v>
      </c>
    </row>
    <row r="6363" spans="1:5" x14ac:dyDescent="0.35">
      <c r="A6363" s="2" t="s">
        <v>9128</v>
      </c>
      <c r="B6363" s="2" t="s">
        <v>1489</v>
      </c>
      <c r="C6363" s="2">
        <v>2020</v>
      </c>
      <c r="D6363" s="2">
        <v>12354</v>
      </c>
      <c r="E6363" s="2">
        <v>85097097006</v>
      </c>
    </row>
    <row r="6364" spans="1:5" x14ac:dyDescent="0.35">
      <c r="A6364" s="2" t="s">
        <v>9128</v>
      </c>
      <c r="B6364" s="2" t="s">
        <v>1489</v>
      </c>
      <c r="C6364" s="2">
        <v>2020</v>
      </c>
      <c r="D6364" s="2">
        <v>12356</v>
      </c>
      <c r="E6364" s="2">
        <v>85097684778</v>
      </c>
    </row>
    <row r="6365" spans="1:5" x14ac:dyDescent="0.35">
      <c r="A6365" s="2" t="s">
        <v>9128</v>
      </c>
      <c r="B6365" s="2" t="s">
        <v>1489</v>
      </c>
      <c r="C6365" s="2">
        <v>2020</v>
      </c>
      <c r="D6365" s="2">
        <v>12373</v>
      </c>
      <c r="E6365" s="2">
        <v>85097089465</v>
      </c>
    </row>
    <row r="6366" spans="1:5" x14ac:dyDescent="0.35">
      <c r="A6366" s="2" t="s">
        <v>9128</v>
      </c>
      <c r="B6366" s="2" t="s">
        <v>1489</v>
      </c>
      <c r="C6366" s="2">
        <v>2020</v>
      </c>
      <c r="D6366" s="2">
        <v>12365</v>
      </c>
      <c r="E6366" s="2">
        <v>85097444965</v>
      </c>
    </row>
    <row r="6367" spans="1:5" x14ac:dyDescent="0.35">
      <c r="A6367" s="2" t="s">
        <v>9128</v>
      </c>
      <c r="B6367" s="2" t="s">
        <v>1489</v>
      </c>
      <c r="C6367" s="2">
        <v>2020</v>
      </c>
      <c r="D6367" s="2">
        <v>12360</v>
      </c>
      <c r="E6367" s="2">
        <v>85097387711</v>
      </c>
    </row>
    <row r="6368" spans="1:5" x14ac:dyDescent="0.35">
      <c r="A6368" s="2" t="s">
        <v>9128</v>
      </c>
      <c r="B6368" s="2" t="s">
        <v>1489</v>
      </c>
      <c r="C6368" s="2">
        <v>2020</v>
      </c>
      <c r="D6368" s="2">
        <v>12357</v>
      </c>
      <c r="E6368" s="2">
        <v>85093071592</v>
      </c>
    </row>
    <row r="6369" spans="1:5" x14ac:dyDescent="0.35">
      <c r="A6369" s="2" t="s">
        <v>9128</v>
      </c>
      <c r="B6369" s="2" t="s">
        <v>1489</v>
      </c>
      <c r="C6369" s="2">
        <v>2020</v>
      </c>
      <c r="D6369" s="2">
        <v>12355</v>
      </c>
      <c r="E6369" s="2">
        <v>85097427213</v>
      </c>
    </row>
    <row r="6370" spans="1:5" x14ac:dyDescent="0.35">
      <c r="A6370" s="2" t="s">
        <v>9128</v>
      </c>
      <c r="B6370" s="2" t="s">
        <v>1489</v>
      </c>
      <c r="C6370" s="2">
        <v>2020</v>
      </c>
      <c r="D6370" s="2">
        <v>12371</v>
      </c>
      <c r="E6370" s="2">
        <v>85097263330</v>
      </c>
    </row>
    <row r="6371" spans="1:5" x14ac:dyDescent="0.35">
      <c r="A6371" s="2" t="s">
        <v>9128</v>
      </c>
      <c r="B6371" s="2" t="s">
        <v>1489</v>
      </c>
      <c r="C6371" s="2">
        <v>2020</v>
      </c>
      <c r="D6371" s="2">
        <v>12369</v>
      </c>
      <c r="E6371" s="2">
        <v>85097669784</v>
      </c>
    </row>
    <row r="6372" spans="1:5" x14ac:dyDescent="0.35">
      <c r="A6372" s="2" t="s">
        <v>9128</v>
      </c>
      <c r="B6372" s="2" t="s">
        <v>1489</v>
      </c>
      <c r="C6372" s="2">
        <v>2020</v>
      </c>
      <c r="D6372" s="2">
        <v>12367</v>
      </c>
      <c r="E6372" s="2">
        <v>85097276865</v>
      </c>
    </row>
    <row r="6373" spans="1:5" x14ac:dyDescent="0.35">
      <c r="A6373" s="2" t="s">
        <v>9129</v>
      </c>
      <c r="B6373" s="2" t="s">
        <v>1489</v>
      </c>
      <c r="C6373" s="2">
        <v>2016</v>
      </c>
      <c r="D6373" s="2">
        <v>9595</v>
      </c>
      <c r="E6373" s="2">
        <v>84961242753</v>
      </c>
    </row>
    <row r="6374" spans="1:5" x14ac:dyDescent="0.35">
      <c r="A6374" s="2" t="s">
        <v>9130</v>
      </c>
      <c r="B6374" s="2" t="s">
        <v>9130</v>
      </c>
      <c r="C6374" s="2">
        <v>2008</v>
      </c>
      <c r="D6374" s="2"/>
      <c r="E6374" s="2">
        <v>84869471825</v>
      </c>
    </row>
    <row r="6375" spans="1:5" x14ac:dyDescent="0.35">
      <c r="A6375" s="2" t="s">
        <v>9131</v>
      </c>
      <c r="B6375" s="2" t="s">
        <v>9132</v>
      </c>
      <c r="C6375" s="2">
        <v>2021</v>
      </c>
      <c r="D6375" s="2"/>
      <c r="E6375" s="2">
        <v>85121629410</v>
      </c>
    </row>
    <row r="6376" spans="1:5" x14ac:dyDescent="0.35">
      <c r="A6376" s="2" t="s">
        <v>9131</v>
      </c>
      <c r="B6376" s="2" t="s">
        <v>9132</v>
      </c>
      <c r="C6376" s="2">
        <v>2021</v>
      </c>
      <c r="D6376" s="2"/>
      <c r="E6376" s="2">
        <v>85121595229</v>
      </c>
    </row>
    <row r="6377" spans="1:5" x14ac:dyDescent="0.35">
      <c r="A6377" s="2" t="s">
        <v>9133</v>
      </c>
      <c r="B6377" s="2" t="s">
        <v>1489</v>
      </c>
      <c r="C6377" s="2">
        <v>2019</v>
      </c>
      <c r="D6377" s="2">
        <v>11468</v>
      </c>
      <c r="E6377" s="2">
        <v>85065994751</v>
      </c>
    </row>
    <row r="6378" spans="1:5" x14ac:dyDescent="0.35">
      <c r="A6378" s="2" t="s">
        <v>9134</v>
      </c>
      <c r="B6378" s="2" t="s">
        <v>3645</v>
      </c>
      <c r="C6378" s="2">
        <v>2000</v>
      </c>
      <c r="D6378" s="2">
        <v>3996</v>
      </c>
      <c r="E6378" s="30" t="s">
        <v>265722</v>
      </c>
    </row>
    <row r="6379" spans="1:5" x14ac:dyDescent="0.35">
      <c r="A6379" s="2" t="s">
        <v>9135</v>
      </c>
      <c r="B6379" s="2" t="s">
        <v>1489</v>
      </c>
      <c r="C6379" s="2">
        <v>2019</v>
      </c>
      <c r="D6379" s="2">
        <v>11450</v>
      </c>
      <c r="E6379" s="2">
        <v>85063505909</v>
      </c>
    </row>
    <row r="6380" spans="1:5" x14ac:dyDescent="0.35">
      <c r="A6380" s="2" t="s">
        <v>9136</v>
      </c>
      <c r="B6380" s="2" t="s">
        <v>9136</v>
      </c>
      <c r="C6380" s="2">
        <v>2011</v>
      </c>
      <c r="D6380" s="2"/>
      <c r="E6380" s="2">
        <v>80052712685</v>
      </c>
    </row>
    <row r="6381" spans="1:5" x14ac:dyDescent="0.35">
      <c r="A6381" s="2" t="s">
        <v>9137</v>
      </c>
      <c r="B6381" s="2" t="s">
        <v>1489</v>
      </c>
      <c r="C6381" s="2">
        <v>2002</v>
      </c>
      <c r="D6381" s="2">
        <v>2374</v>
      </c>
      <c r="E6381" s="2">
        <v>84944104219</v>
      </c>
    </row>
    <row r="6382" spans="1:5" x14ac:dyDescent="0.35">
      <c r="A6382" s="2" t="s">
        <v>9138</v>
      </c>
      <c r="B6382" s="2" t="s">
        <v>1489</v>
      </c>
      <c r="C6382" s="2">
        <v>2002</v>
      </c>
      <c r="D6382" s="2">
        <v>2548</v>
      </c>
      <c r="E6382" s="2">
        <v>84947270788</v>
      </c>
    </row>
    <row r="6383" spans="1:5" x14ac:dyDescent="0.35">
      <c r="A6383" s="2" t="s">
        <v>9139</v>
      </c>
      <c r="B6383" s="2" t="s">
        <v>9140</v>
      </c>
      <c r="C6383" s="2">
        <v>1990</v>
      </c>
      <c r="D6383" s="2">
        <v>1</v>
      </c>
      <c r="E6383" s="30" t="s">
        <v>265723</v>
      </c>
    </row>
    <row r="6384" spans="1:5" x14ac:dyDescent="0.35">
      <c r="A6384" s="2" t="s">
        <v>9141</v>
      </c>
      <c r="B6384" s="2" t="s">
        <v>1489</v>
      </c>
      <c r="C6384" s="2">
        <v>2023</v>
      </c>
      <c r="D6384" s="2">
        <v>13928</v>
      </c>
      <c r="E6384" s="2">
        <v>85187002619</v>
      </c>
    </row>
    <row r="6385" spans="1:5" x14ac:dyDescent="0.35">
      <c r="A6385" s="2" t="s">
        <v>9141</v>
      </c>
      <c r="B6385" s="2" t="s">
        <v>1489</v>
      </c>
      <c r="C6385" s="2">
        <v>2022</v>
      </c>
      <c r="D6385" s="2">
        <v>13444</v>
      </c>
      <c r="E6385" s="2">
        <v>85139007817</v>
      </c>
    </row>
    <row r="6386" spans="1:5" x14ac:dyDescent="0.35">
      <c r="A6386" s="2" t="s">
        <v>9142</v>
      </c>
      <c r="B6386" s="2" t="s">
        <v>1489</v>
      </c>
      <c r="C6386" s="2">
        <v>2021</v>
      </c>
      <c r="D6386" s="2">
        <v>12897</v>
      </c>
      <c r="E6386" s="2">
        <v>85116483719</v>
      </c>
    </row>
    <row r="6387" spans="1:5" x14ac:dyDescent="0.35">
      <c r="A6387" s="2" t="s">
        <v>9143</v>
      </c>
      <c r="B6387" s="2" t="s">
        <v>1489</v>
      </c>
      <c r="C6387" s="2">
        <v>2021</v>
      </c>
      <c r="D6387" s="2">
        <v>12884</v>
      </c>
      <c r="E6387" s="2">
        <v>85115612479</v>
      </c>
    </row>
    <row r="6388" spans="1:5" x14ac:dyDescent="0.35">
      <c r="A6388" s="2" t="s">
        <v>9144</v>
      </c>
      <c r="B6388" s="2" t="s">
        <v>9144</v>
      </c>
      <c r="C6388" s="2">
        <v>2018</v>
      </c>
      <c r="D6388" s="2"/>
      <c r="E6388" s="2">
        <v>85054575127</v>
      </c>
    </row>
    <row r="6389" spans="1:5" x14ac:dyDescent="0.35">
      <c r="A6389" s="2" t="s">
        <v>9145</v>
      </c>
      <c r="B6389" s="2" t="s">
        <v>1816</v>
      </c>
      <c r="C6389" s="2">
        <v>2020</v>
      </c>
      <c r="D6389" s="2">
        <v>1279</v>
      </c>
      <c r="E6389" s="2">
        <v>85091094682</v>
      </c>
    </row>
    <row r="6390" spans="1:5" x14ac:dyDescent="0.35">
      <c r="A6390" s="2" t="s">
        <v>9146</v>
      </c>
      <c r="B6390" s="2" t="s">
        <v>9146</v>
      </c>
      <c r="C6390" s="2">
        <v>2007</v>
      </c>
      <c r="D6390" s="2"/>
      <c r="E6390" s="2">
        <v>84875319299</v>
      </c>
    </row>
    <row r="6391" spans="1:5" x14ac:dyDescent="0.35">
      <c r="A6391" s="2" t="s">
        <v>246573</v>
      </c>
      <c r="B6391" s="2" t="s">
        <v>2418</v>
      </c>
      <c r="C6391" s="2">
        <v>2025</v>
      </c>
      <c r="D6391" s="2">
        <v>36</v>
      </c>
      <c r="E6391" s="2">
        <v>10500658050</v>
      </c>
    </row>
    <row r="6392" spans="1:5" x14ac:dyDescent="0.35">
      <c r="A6392" s="2" t="s">
        <v>9147</v>
      </c>
      <c r="B6392" s="2" t="s">
        <v>9148</v>
      </c>
      <c r="C6392" s="2">
        <v>2008</v>
      </c>
      <c r="D6392" s="2"/>
      <c r="E6392" s="2">
        <v>84886994542</v>
      </c>
    </row>
    <row r="6393" spans="1:5" x14ac:dyDescent="0.35">
      <c r="A6393" s="2" t="s">
        <v>9149</v>
      </c>
      <c r="B6393" s="2" t="s">
        <v>9149</v>
      </c>
      <c r="C6393" s="2">
        <v>2011</v>
      </c>
      <c r="D6393" s="2"/>
      <c r="E6393" s="2">
        <v>84877955241</v>
      </c>
    </row>
    <row r="6394" spans="1:5" x14ac:dyDescent="0.35">
      <c r="A6394" s="2" t="s">
        <v>9150</v>
      </c>
      <c r="B6394" s="2" t="s">
        <v>1489</v>
      </c>
      <c r="C6394" s="2">
        <v>2020</v>
      </c>
      <c r="D6394" s="2">
        <v>12039</v>
      </c>
      <c r="E6394" s="2">
        <v>85085035860</v>
      </c>
    </row>
    <row r="6395" spans="1:5" x14ac:dyDescent="0.35">
      <c r="A6395" s="2" t="s">
        <v>9151</v>
      </c>
      <c r="B6395" s="2" t="s">
        <v>1817</v>
      </c>
      <c r="C6395" s="2">
        <v>2020</v>
      </c>
      <c r="D6395" s="2">
        <v>381</v>
      </c>
      <c r="E6395" s="2">
        <v>85083982594</v>
      </c>
    </row>
    <row r="6396" spans="1:5" x14ac:dyDescent="0.35">
      <c r="A6396" s="2" t="s">
        <v>9152</v>
      </c>
      <c r="B6396" s="2" t="s">
        <v>1489</v>
      </c>
      <c r="C6396" s="2">
        <v>2019</v>
      </c>
      <c r="D6396" s="2">
        <v>11762</v>
      </c>
      <c r="E6396" s="2">
        <v>85075575789</v>
      </c>
    </row>
    <row r="6397" spans="1:5" x14ac:dyDescent="0.35">
      <c r="A6397" s="2" t="s">
        <v>246574</v>
      </c>
      <c r="B6397" s="2" t="s">
        <v>9153</v>
      </c>
      <c r="C6397" s="2">
        <v>1982</v>
      </c>
      <c r="D6397" s="2"/>
      <c r="E6397" s="30" t="s">
        <v>265724</v>
      </c>
    </row>
    <row r="6398" spans="1:5" x14ac:dyDescent="0.35">
      <c r="A6398" s="2" t="s">
        <v>9154</v>
      </c>
      <c r="B6398" s="2" t="s">
        <v>1816</v>
      </c>
      <c r="C6398" s="2">
        <v>2013</v>
      </c>
      <c r="D6398" s="2">
        <v>376</v>
      </c>
      <c r="E6398" s="2">
        <v>84904599179</v>
      </c>
    </row>
    <row r="6399" spans="1:5" x14ac:dyDescent="0.35">
      <c r="A6399" s="2" t="s">
        <v>9155</v>
      </c>
      <c r="B6399" s="2" t="s">
        <v>1489</v>
      </c>
      <c r="C6399" s="2">
        <v>1993</v>
      </c>
      <c r="D6399" s="2">
        <v>671</v>
      </c>
      <c r="E6399" s="2">
        <v>85029405947</v>
      </c>
    </row>
    <row r="6400" spans="1:5" x14ac:dyDescent="0.35">
      <c r="A6400" s="2" t="s">
        <v>9156</v>
      </c>
      <c r="B6400" s="2" t="s">
        <v>1489</v>
      </c>
      <c r="C6400" s="2">
        <v>2011</v>
      </c>
      <c r="D6400" s="2">
        <v>6607</v>
      </c>
      <c r="E6400" s="2">
        <v>85037609173</v>
      </c>
    </row>
    <row r="6401" spans="1:5" x14ac:dyDescent="0.35">
      <c r="A6401" s="2" t="s">
        <v>246575</v>
      </c>
      <c r="B6401" s="2" t="s">
        <v>1489</v>
      </c>
      <c r="C6401" s="2">
        <v>2024</v>
      </c>
      <c r="D6401" s="2">
        <v>14994</v>
      </c>
      <c r="E6401" s="2">
        <v>85204637995</v>
      </c>
    </row>
    <row r="6402" spans="1:5" x14ac:dyDescent="0.35">
      <c r="A6402" s="2" t="s">
        <v>9157</v>
      </c>
      <c r="B6402" s="2" t="s">
        <v>1489</v>
      </c>
      <c r="C6402" s="2">
        <v>2018</v>
      </c>
      <c r="D6402" s="2">
        <v>11238</v>
      </c>
      <c r="E6402" s="2">
        <v>85057071844</v>
      </c>
    </row>
    <row r="6403" spans="1:5" x14ac:dyDescent="0.35">
      <c r="A6403" s="2" t="s">
        <v>9158</v>
      </c>
      <c r="B6403" s="2" t="s">
        <v>9158</v>
      </c>
      <c r="C6403" s="2">
        <v>2008</v>
      </c>
      <c r="D6403" s="2"/>
      <c r="E6403" s="2">
        <v>84879863537</v>
      </c>
    </row>
    <row r="6404" spans="1:5" x14ac:dyDescent="0.35">
      <c r="A6404" s="2" t="s">
        <v>9159</v>
      </c>
      <c r="B6404" s="2" t="s">
        <v>8442</v>
      </c>
      <c r="C6404" s="2">
        <v>2022</v>
      </c>
      <c r="D6404" s="2" t="s">
        <v>265172</v>
      </c>
      <c r="E6404" s="2">
        <v>85146391487</v>
      </c>
    </row>
    <row r="6405" spans="1:5" x14ac:dyDescent="0.35">
      <c r="A6405" s="2" t="s">
        <v>9160</v>
      </c>
      <c r="B6405" s="2" t="s">
        <v>9160</v>
      </c>
      <c r="C6405" s="2">
        <v>2022</v>
      </c>
      <c r="D6405" s="2"/>
      <c r="E6405" s="2">
        <v>85147559348</v>
      </c>
    </row>
    <row r="6406" spans="1:5" x14ac:dyDescent="0.35">
      <c r="A6406" s="2" t="s">
        <v>9161</v>
      </c>
      <c r="B6406" s="2" t="s">
        <v>9162</v>
      </c>
      <c r="C6406" s="2">
        <v>2007</v>
      </c>
      <c r="D6406" s="2"/>
      <c r="E6406" s="2">
        <v>43049094054</v>
      </c>
    </row>
    <row r="6407" spans="1:5" x14ac:dyDescent="0.35">
      <c r="A6407" s="2" t="s">
        <v>9163</v>
      </c>
      <c r="B6407" s="2" t="s">
        <v>9163</v>
      </c>
      <c r="C6407" s="2">
        <v>2020</v>
      </c>
      <c r="D6407" s="2"/>
      <c r="E6407" s="2">
        <v>85100106375</v>
      </c>
    </row>
    <row r="6408" spans="1:5" x14ac:dyDescent="0.35">
      <c r="A6408" s="2" t="s">
        <v>9164</v>
      </c>
      <c r="B6408" s="2" t="s">
        <v>9165</v>
      </c>
      <c r="C6408" s="2">
        <v>2023</v>
      </c>
      <c r="D6408" s="2"/>
      <c r="E6408" s="2">
        <v>85187251193</v>
      </c>
    </row>
    <row r="6409" spans="1:5" x14ac:dyDescent="0.35">
      <c r="A6409" s="2" t="s">
        <v>9166</v>
      </c>
      <c r="B6409" s="2" t="s">
        <v>9167</v>
      </c>
      <c r="C6409" s="2">
        <v>2008</v>
      </c>
      <c r="D6409" s="2"/>
      <c r="E6409" s="2">
        <v>67249131094</v>
      </c>
    </row>
    <row r="6410" spans="1:5" x14ac:dyDescent="0.35">
      <c r="A6410" s="2" t="s">
        <v>9168</v>
      </c>
      <c r="B6410" s="2" t="s">
        <v>9168</v>
      </c>
      <c r="C6410" s="2">
        <v>2014</v>
      </c>
      <c r="D6410" s="2"/>
      <c r="E6410" s="2">
        <v>85116185932</v>
      </c>
    </row>
    <row r="6411" spans="1:5" x14ac:dyDescent="0.35">
      <c r="A6411" s="2" t="s">
        <v>9169</v>
      </c>
      <c r="B6411" s="2" t="s">
        <v>6097</v>
      </c>
      <c r="C6411" s="2">
        <v>2011</v>
      </c>
      <c r="D6411" s="2"/>
      <c r="E6411" s="2">
        <v>80052750966</v>
      </c>
    </row>
    <row r="6412" spans="1:5" x14ac:dyDescent="0.35">
      <c r="A6412" s="2" t="s">
        <v>9170</v>
      </c>
      <c r="B6412" s="2" t="s">
        <v>9170</v>
      </c>
      <c r="C6412" s="2">
        <v>2022</v>
      </c>
      <c r="D6412" s="2"/>
      <c r="E6412" s="2">
        <v>85180764727</v>
      </c>
    </row>
    <row r="6413" spans="1:5" x14ac:dyDescent="0.35">
      <c r="A6413" s="2" t="s">
        <v>9171</v>
      </c>
      <c r="B6413" s="2" t="s">
        <v>1804</v>
      </c>
      <c r="C6413" s="2">
        <v>2018</v>
      </c>
      <c r="D6413" s="2">
        <v>719</v>
      </c>
      <c r="E6413" s="2">
        <v>85020401591</v>
      </c>
    </row>
    <row r="6414" spans="1:5" x14ac:dyDescent="0.35">
      <c r="A6414" s="2" t="s">
        <v>9172</v>
      </c>
      <c r="B6414" s="2" t="s">
        <v>9172</v>
      </c>
      <c r="C6414" s="2">
        <v>2023</v>
      </c>
      <c r="D6414" s="2"/>
      <c r="E6414" s="2">
        <v>85191750543</v>
      </c>
    </row>
    <row r="6415" spans="1:5" x14ac:dyDescent="0.35">
      <c r="A6415" s="2" t="s">
        <v>9173</v>
      </c>
      <c r="B6415" s="2" t="s">
        <v>4495</v>
      </c>
      <c r="C6415" s="2">
        <v>2020</v>
      </c>
      <c r="D6415" s="2">
        <v>2020</v>
      </c>
      <c r="E6415" s="2">
        <v>85174653882</v>
      </c>
    </row>
    <row r="6416" spans="1:5" x14ac:dyDescent="0.35">
      <c r="A6416" s="2" t="s">
        <v>9174</v>
      </c>
      <c r="B6416" s="2" t="s">
        <v>3497</v>
      </c>
      <c r="C6416" s="2">
        <v>2021</v>
      </c>
      <c r="D6416" s="2">
        <v>54</v>
      </c>
      <c r="E6416" s="2">
        <v>85117882204</v>
      </c>
    </row>
    <row r="6417" spans="1:5" x14ac:dyDescent="0.35">
      <c r="A6417" s="2" t="s">
        <v>9175</v>
      </c>
      <c r="B6417" s="2" t="s">
        <v>4146</v>
      </c>
      <c r="C6417" s="2">
        <v>2013</v>
      </c>
      <c r="D6417" s="2">
        <v>15</v>
      </c>
      <c r="E6417" s="2">
        <v>84885757639</v>
      </c>
    </row>
    <row r="6418" spans="1:5" x14ac:dyDescent="0.35">
      <c r="A6418" s="2" t="s">
        <v>246576</v>
      </c>
      <c r="B6418" s="2" t="s">
        <v>1825</v>
      </c>
      <c r="C6418" s="2">
        <v>2024</v>
      </c>
      <c r="D6418" s="2">
        <v>719</v>
      </c>
      <c r="E6418" s="2">
        <v>85200993721</v>
      </c>
    </row>
    <row r="6419" spans="1:5" x14ac:dyDescent="0.35">
      <c r="A6419" s="2" t="s">
        <v>9176</v>
      </c>
      <c r="B6419" s="2" t="s">
        <v>1489</v>
      </c>
      <c r="C6419" s="2">
        <v>2004</v>
      </c>
      <c r="D6419" s="2">
        <v>2978</v>
      </c>
      <c r="E6419" s="2">
        <v>84945131134</v>
      </c>
    </row>
    <row r="6420" spans="1:5" x14ac:dyDescent="0.35">
      <c r="A6420" s="2" t="s">
        <v>9177</v>
      </c>
      <c r="B6420" s="2" t="s">
        <v>1489</v>
      </c>
      <c r="C6420" s="2">
        <v>2018</v>
      </c>
      <c r="D6420" s="2">
        <v>10866</v>
      </c>
      <c r="E6420" s="2">
        <v>85059682841</v>
      </c>
    </row>
    <row r="6421" spans="1:5" x14ac:dyDescent="0.35">
      <c r="A6421" s="2" t="s">
        <v>9178</v>
      </c>
      <c r="B6421" s="2" t="s">
        <v>1825</v>
      </c>
      <c r="C6421" s="2">
        <v>2022</v>
      </c>
      <c r="D6421" s="2">
        <v>644</v>
      </c>
      <c r="E6421" s="2">
        <v>85128630493</v>
      </c>
    </row>
    <row r="6422" spans="1:5" x14ac:dyDescent="0.35">
      <c r="A6422" s="2" t="s">
        <v>9179</v>
      </c>
      <c r="B6422" s="2" t="s">
        <v>1489</v>
      </c>
      <c r="C6422" s="2">
        <v>2017</v>
      </c>
      <c r="D6422" s="2">
        <v>10507</v>
      </c>
      <c r="E6422" s="2">
        <v>85028997602</v>
      </c>
    </row>
    <row r="6423" spans="1:5" x14ac:dyDescent="0.35">
      <c r="A6423" s="2" t="s">
        <v>9180</v>
      </c>
      <c r="B6423" s="2" t="s">
        <v>1489</v>
      </c>
      <c r="C6423" s="2">
        <v>2018</v>
      </c>
      <c r="D6423" s="2">
        <v>10774</v>
      </c>
      <c r="E6423" s="2">
        <v>85048255994</v>
      </c>
    </row>
    <row r="6424" spans="1:5" x14ac:dyDescent="0.35">
      <c r="A6424" s="2" t="s">
        <v>9180</v>
      </c>
      <c r="B6424" s="2" t="s">
        <v>1489</v>
      </c>
      <c r="C6424" s="2">
        <v>2017</v>
      </c>
      <c r="D6424" s="2">
        <v>10516</v>
      </c>
      <c r="E6424" s="2">
        <v>85030858305</v>
      </c>
    </row>
    <row r="6425" spans="1:5" x14ac:dyDescent="0.35">
      <c r="A6425" s="2" t="s">
        <v>9180</v>
      </c>
      <c r="B6425" s="2" t="s">
        <v>1489</v>
      </c>
      <c r="C6425" s="2">
        <v>2017</v>
      </c>
      <c r="D6425" s="2">
        <v>10514</v>
      </c>
      <c r="E6425" s="2">
        <v>85030841622</v>
      </c>
    </row>
    <row r="6426" spans="1:5" x14ac:dyDescent="0.35">
      <c r="A6426" s="2" t="s">
        <v>9180</v>
      </c>
      <c r="B6426" s="2" t="s">
        <v>1489</v>
      </c>
      <c r="C6426" s="2">
        <v>2017</v>
      </c>
      <c r="D6426" s="2">
        <v>10513</v>
      </c>
      <c r="E6426" s="2">
        <v>85030681560</v>
      </c>
    </row>
    <row r="6427" spans="1:5" x14ac:dyDescent="0.35">
      <c r="A6427" s="2" t="s">
        <v>9180</v>
      </c>
      <c r="B6427" s="2" t="s">
        <v>1489</v>
      </c>
      <c r="C6427" s="2">
        <v>2017</v>
      </c>
      <c r="D6427" s="2">
        <v>10515</v>
      </c>
      <c r="E6427" s="2">
        <v>85030869394</v>
      </c>
    </row>
    <row r="6428" spans="1:5" x14ac:dyDescent="0.35">
      <c r="A6428" s="2" t="s">
        <v>9181</v>
      </c>
      <c r="B6428" s="2" t="s">
        <v>1489</v>
      </c>
      <c r="C6428" s="2">
        <v>2017</v>
      </c>
      <c r="D6428" s="2">
        <v>10244</v>
      </c>
      <c r="E6428" s="2">
        <v>85019726575</v>
      </c>
    </row>
    <row r="6429" spans="1:5" x14ac:dyDescent="0.35">
      <c r="A6429" s="2" t="s">
        <v>9182</v>
      </c>
      <c r="B6429" s="2" t="s">
        <v>1489</v>
      </c>
      <c r="C6429" s="2">
        <v>2022</v>
      </c>
      <c r="D6429" s="2">
        <v>13225</v>
      </c>
      <c r="E6429" s="2">
        <v>85135008707</v>
      </c>
    </row>
    <row r="6430" spans="1:5" x14ac:dyDescent="0.35">
      <c r="A6430" s="2" t="s">
        <v>9183</v>
      </c>
      <c r="B6430" s="2" t="s">
        <v>1489</v>
      </c>
      <c r="C6430" s="2">
        <v>2019</v>
      </c>
      <c r="D6430" s="2">
        <v>11783</v>
      </c>
      <c r="E6430" s="2">
        <v>85076095308</v>
      </c>
    </row>
    <row r="6431" spans="1:5" x14ac:dyDescent="0.35">
      <c r="A6431" s="2" t="s">
        <v>9184</v>
      </c>
      <c r="B6431" s="2" t="s">
        <v>1825</v>
      </c>
      <c r="C6431" s="2">
        <v>2010</v>
      </c>
      <c r="D6431" s="2">
        <v>313</v>
      </c>
      <c r="E6431" s="2">
        <v>84943537558</v>
      </c>
    </row>
    <row r="6432" spans="1:5" x14ac:dyDescent="0.35">
      <c r="A6432" s="2" t="s">
        <v>9185</v>
      </c>
      <c r="B6432" s="2" t="s">
        <v>1825</v>
      </c>
      <c r="C6432" s="2">
        <v>2022</v>
      </c>
      <c r="D6432" s="2">
        <v>658</v>
      </c>
      <c r="E6432" s="2">
        <v>85135094641</v>
      </c>
    </row>
    <row r="6433" spans="1:5" x14ac:dyDescent="0.35">
      <c r="A6433" s="2" t="s">
        <v>9186</v>
      </c>
      <c r="B6433" s="2" t="s">
        <v>1825</v>
      </c>
      <c r="C6433" s="2">
        <v>2020</v>
      </c>
      <c r="D6433" s="2">
        <v>584</v>
      </c>
      <c r="E6433" s="2">
        <v>85086249791</v>
      </c>
    </row>
    <row r="6434" spans="1:5" x14ac:dyDescent="0.35">
      <c r="A6434" s="2" t="s">
        <v>9186</v>
      </c>
      <c r="B6434" s="2" t="s">
        <v>1825</v>
      </c>
      <c r="C6434" s="2">
        <v>2020</v>
      </c>
      <c r="D6434" s="2">
        <v>583</v>
      </c>
      <c r="E6434" s="2">
        <v>85086257799</v>
      </c>
    </row>
    <row r="6435" spans="1:5" x14ac:dyDescent="0.35">
      <c r="A6435" s="2" t="s">
        <v>9187</v>
      </c>
      <c r="B6435" s="2" t="s">
        <v>1825</v>
      </c>
      <c r="C6435" s="2">
        <v>2020</v>
      </c>
      <c r="D6435" s="2">
        <v>582</v>
      </c>
      <c r="E6435" s="2">
        <v>85085053363</v>
      </c>
    </row>
    <row r="6436" spans="1:5" x14ac:dyDescent="0.35">
      <c r="A6436" s="2" t="s">
        <v>9188</v>
      </c>
      <c r="B6436" s="2" t="s">
        <v>1825</v>
      </c>
      <c r="C6436" s="2">
        <v>2019</v>
      </c>
      <c r="D6436" s="2">
        <v>565</v>
      </c>
      <c r="E6436" s="2">
        <v>85082130600</v>
      </c>
    </row>
    <row r="6437" spans="1:5" x14ac:dyDescent="0.35">
      <c r="A6437" s="2" t="s">
        <v>9189</v>
      </c>
      <c r="B6437" s="2" t="s">
        <v>1825</v>
      </c>
      <c r="C6437" s="2">
        <v>2015</v>
      </c>
      <c r="D6437" s="2">
        <v>463</v>
      </c>
      <c r="E6437" s="2">
        <v>84945906241</v>
      </c>
    </row>
    <row r="6438" spans="1:5" x14ac:dyDescent="0.35">
      <c r="A6438" s="2" t="s">
        <v>9190</v>
      </c>
      <c r="B6438" s="2" t="s">
        <v>1489</v>
      </c>
      <c r="C6438" s="2">
        <v>2016</v>
      </c>
      <c r="D6438" s="2">
        <v>9687</v>
      </c>
      <c r="E6438" s="2">
        <v>84976631897</v>
      </c>
    </row>
    <row r="6439" spans="1:5" x14ac:dyDescent="0.35">
      <c r="A6439" s="2" t="s">
        <v>9191</v>
      </c>
      <c r="B6439" s="2" t="s">
        <v>1489</v>
      </c>
      <c r="C6439" s="2">
        <v>2017</v>
      </c>
      <c r="D6439" s="2">
        <v>10595</v>
      </c>
      <c r="E6439" s="2">
        <v>85034255189</v>
      </c>
    </row>
    <row r="6440" spans="1:5" x14ac:dyDescent="0.35">
      <c r="A6440" s="2" t="s">
        <v>9192</v>
      </c>
      <c r="B6440" s="2" t="s">
        <v>1825</v>
      </c>
      <c r="C6440" s="2">
        <v>2015</v>
      </c>
      <c r="D6440" s="2">
        <v>449</v>
      </c>
      <c r="E6440" s="2">
        <v>84925337929</v>
      </c>
    </row>
    <row r="6441" spans="1:5" x14ac:dyDescent="0.35">
      <c r="A6441" s="2" t="s">
        <v>9193</v>
      </c>
      <c r="B6441" s="2" t="s">
        <v>1489</v>
      </c>
      <c r="C6441" s="2">
        <v>2017</v>
      </c>
      <c r="D6441" s="2">
        <v>10428</v>
      </c>
      <c r="E6441" s="2">
        <v>85029432606</v>
      </c>
    </row>
    <row r="6442" spans="1:5" x14ac:dyDescent="0.35">
      <c r="A6442" s="2" t="s">
        <v>246577</v>
      </c>
      <c r="B6442" s="2" t="s">
        <v>1489</v>
      </c>
      <c r="C6442" s="2">
        <v>2024</v>
      </c>
      <c r="D6442" s="2">
        <v>14891</v>
      </c>
      <c r="E6442" s="2">
        <v>85202616239</v>
      </c>
    </row>
    <row r="6443" spans="1:5" x14ac:dyDescent="0.35">
      <c r="A6443" s="2" t="s">
        <v>9194</v>
      </c>
      <c r="B6443" s="2" t="s">
        <v>1825</v>
      </c>
      <c r="C6443" s="2">
        <v>2020</v>
      </c>
      <c r="D6443" s="2">
        <v>587</v>
      </c>
      <c r="E6443" s="2">
        <v>85146919887</v>
      </c>
    </row>
    <row r="6444" spans="1:5" x14ac:dyDescent="0.35">
      <c r="A6444" s="2" t="s">
        <v>9195</v>
      </c>
      <c r="B6444" s="2" t="s">
        <v>1489</v>
      </c>
      <c r="C6444" s="2">
        <v>1993</v>
      </c>
      <c r="D6444" s="2">
        <v>729</v>
      </c>
      <c r="E6444" s="2">
        <v>85028768414</v>
      </c>
    </row>
    <row r="6445" spans="1:5" x14ac:dyDescent="0.35">
      <c r="A6445" s="2" t="s">
        <v>9196</v>
      </c>
      <c r="B6445" s="2" t="s">
        <v>1825</v>
      </c>
      <c r="C6445" s="2">
        <v>2017</v>
      </c>
      <c r="D6445" s="2">
        <v>47</v>
      </c>
      <c r="E6445" s="2">
        <v>85066120438</v>
      </c>
    </row>
    <row r="6446" spans="1:5" x14ac:dyDescent="0.35">
      <c r="A6446" s="2" t="s">
        <v>9197</v>
      </c>
      <c r="B6446" s="2" t="s">
        <v>1489</v>
      </c>
      <c r="C6446" s="2">
        <v>2005</v>
      </c>
      <c r="D6446" s="2">
        <v>3775</v>
      </c>
      <c r="E6446" s="2">
        <v>84929930965</v>
      </c>
    </row>
    <row r="6447" spans="1:5" x14ac:dyDescent="0.35">
      <c r="A6447" s="2" t="s">
        <v>9198</v>
      </c>
      <c r="B6447" s="2" t="s">
        <v>1817</v>
      </c>
      <c r="C6447" s="2">
        <v>2024</v>
      </c>
      <c r="D6447" s="2">
        <v>497</v>
      </c>
      <c r="E6447" s="2">
        <v>85178583205</v>
      </c>
    </row>
    <row r="6448" spans="1:5" x14ac:dyDescent="0.35">
      <c r="A6448" s="2" t="s">
        <v>9199</v>
      </c>
      <c r="B6448" s="2" t="s">
        <v>9200</v>
      </c>
      <c r="C6448" s="2">
        <v>1991</v>
      </c>
      <c r="D6448" s="2"/>
      <c r="E6448" s="30" t="s">
        <v>265725</v>
      </c>
    </row>
    <row r="6449" spans="1:5" x14ac:dyDescent="0.35">
      <c r="A6449" s="2" t="s">
        <v>9201</v>
      </c>
      <c r="B6449" s="2" t="s">
        <v>6985</v>
      </c>
      <c r="C6449" s="2">
        <v>2015</v>
      </c>
      <c r="D6449" s="2">
        <v>19</v>
      </c>
      <c r="E6449" s="2">
        <v>84947240404</v>
      </c>
    </row>
    <row r="6450" spans="1:5" x14ac:dyDescent="0.35">
      <c r="A6450" s="2" t="s">
        <v>9202</v>
      </c>
      <c r="B6450" s="2" t="s">
        <v>1489</v>
      </c>
      <c r="C6450" s="2">
        <v>2017</v>
      </c>
      <c r="D6450" s="2">
        <v>10655</v>
      </c>
      <c r="E6450" s="2">
        <v>85038219391</v>
      </c>
    </row>
    <row r="6451" spans="1:5" x14ac:dyDescent="0.35">
      <c r="A6451" s="2" t="s">
        <v>246578</v>
      </c>
      <c r="B6451" s="2" t="s">
        <v>246578</v>
      </c>
      <c r="C6451" s="2">
        <v>2019</v>
      </c>
      <c r="D6451" s="2"/>
      <c r="E6451" s="2">
        <v>85084021093</v>
      </c>
    </row>
    <row r="6452" spans="1:5" x14ac:dyDescent="0.35">
      <c r="A6452" s="2" t="s">
        <v>9203</v>
      </c>
      <c r="B6452" s="2" t="s">
        <v>9204</v>
      </c>
      <c r="C6452" s="2">
        <v>2008</v>
      </c>
      <c r="D6452" s="2"/>
      <c r="E6452" s="2">
        <v>84883626195</v>
      </c>
    </row>
    <row r="6453" spans="1:5" x14ac:dyDescent="0.35">
      <c r="A6453" s="2" t="s">
        <v>9205</v>
      </c>
      <c r="B6453" s="2" t="s">
        <v>1489</v>
      </c>
      <c r="C6453" s="2">
        <v>2016</v>
      </c>
      <c r="D6453" s="2">
        <v>9728</v>
      </c>
      <c r="E6453" s="2">
        <v>84979026625</v>
      </c>
    </row>
    <row r="6454" spans="1:5" x14ac:dyDescent="0.35">
      <c r="A6454" s="2" t="s">
        <v>246579</v>
      </c>
      <c r="B6454" s="2" t="s">
        <v>3565</v>
      </c>
      <c r="C6454" s="2">
        <v>2025</v>
      </c>
      <c r="D6454" s="2">
        <v>325</v>
      </c>
      <c r="E6454" s="2">
        <v>85218700947</v>
      </c>
    </row>
    <row r="6455" spans="1:5" x14ac:dyDescent="0.35">
      <c r="A6455" s="2" t="s">
        <v>246580</v>
      </c>
      <c r="B6455" s="2" t="s">
        <v>1816</v>
      </c>
      <c r="C6455" s="2">
        <v>2024</v>
      </c>
      <c r="D6455" s="2">
        <v>2157</v>
      </c>
      <c r="E6455" s="2">
        <v>85199204265</v>
      </c>
    </row>
    <row r="6456" spans="1:5" x14ac:dyDescent="0.35">
      <c r="A6456" s="2" t="s">
        <v>9206</v>
      </c>
      <c r="B6456" s="2" t="s">
        <v>9207</v>
      </c>
      <c r="C6456" s="2">
        <v>2016</v>
      </c>
      <c r="D6456" s="2"/>
      <c r="E6456" s="2">
        <v>85016133409</v>
      </c>
    </row>
    <row r="6457" spans="1:5" x14ac:dyDescent="0.35">
      <c r="A6457" s="2" t="s">
        <v>9208</v>
      </c>
      <c r="B6457" s="2" t="s">
        <v>3752</v>
      </c>
      <c r="C6457" s="2">
        <v>2020</v>
      </c>
      <c r="D6457" s="2">
        <v>1</v>
      </c>
      <c r="E6457" s="2">
        <v>85150716159</v>
      </c>
    </row>
    <row r="6458" spans="1:5" x14ac:dyDescent="0.35">
      <c r="A6458" s="2" t="s">
        <v>9208</v>
      </c>
      <c r="B6458" s="2" t="s">
        <v>3752</v>
      </c>
      <c r="C6458" s="2">
        <v>2020</v>
      </c>
      <c r="D6458" s="2">
        <v>2</v>
      </c>
      <c r="E6458" s="2">
        <v>85150745947</v>
      </c>
    </row>
    <row r="6459" spans="1:5" x14ac:dyDescent="0.35">
      <c r="A6459" s="2" t="s">
        <v>9209</v>
      </c>
      <c r="B6459" s="2" t="s">
        <v>2694</v>
      </c>
      <c r="C6459" s="2">
        <v>1991</v>
      </c>
      <c r="D6459" s="2">
        <v>84</v>
      </c>
      <c r="E6459" s="30" t="s">
        <v>265726</v>
      </c>
    </row>
    <row r="6460" spans="1:5" x14ac:dyDescent="0.35">
      <c r="A6460" s="2" t="s">
        <v>9209</v>
      </c>
      <c r="B6460" s="2" t="s">
        <v>2694</v>
      </c>
      <c r="C6460" s="2">
        <v>1991</v>
      </c>
      <c r="D6460" s="2">
        <v>83</v>
      </c>
      <c r="E6460" s="30" t="s">
        <v>265727</v>
      </c>
    </row>
    <row r="6461" spans="1:5" x14ac:dyDescent="0.35">
      <c r="A6461" s="2" t="s">
        <v>9210</v>
      </c>
      <c r="B6461" s="2" t="s">
        <v>1489</v>
      </c>
      <c r="C6461" s="2">
        <v>1989</v>
      </c>
      <c r="D6461" s="2">
        <v>372</v>
      </c>
      <c r="E6461" s="2">
        <v>85034269893</v>
      </c>
    </row>
    <row r="6462" spans="1:5" x14ac:dyDescent="0.35">
      <c r="A6462" s="2" t="s">
        <v>9211</v>
      </c>
      <c r="B6462" s="2" t="s">
        <v>1489</v>
      </c>
      <c r="C6462" s="2">
        <v>2019</v>
      </c>
      <c r="D6462" s="2">
        <v>11884</v>
      </c>
      <c r="E6462" s="2">
        <v>85076126775</v>
      </c>
    </row>
    <row r="6463" spans="1:5" x14ac:dyDescent="0.35">
      <c r="A6463" s="2" t="s">
        <v>9212</v>
      </c>
      <c r="B6463" s="2" t="s">
        <v>9212</v>
      </c>
      <c r="C6463" s="2">
        <v>2020</v>
      </c>
      <c r="D6463" s="2"/>
      <c r="E6463" s="2">
        <v>85102177142</v>
      </c>
    </row>
    <row r="6464" spans="1:5" x14ac:dyDescent="0.35">
      <c r="A6464" s="2" t="s">
        <v>9213</v>
      </c>
      <c r="B6464" s="2" t="s">
        <v>9213</v>
      </c>
      <c r="C6464" s="2">
        <v>1990</v>
      </c>
      <c r="D6464" s="2"/>
      <c r="E6464" s="2">
        <v>85153703795</v>
      </c>
    </row>
    <row r="6465" spans="1:5" x14ac:dyDescent="0.35">
      <c r="A6465" s="2" t="s">
        <v>9214</v>
      </c>
      <c r="B6465" s="2" t="s">
        <v>1489</v>
      </c>
      <c r="C6465" s="2">
        <v>2021</v>
      </c>
      <c r="D6465" s="2">
        <v>12730</v>
      </c>
      <c r="E6465" s="2">
        <v>85111854063</v>
      </c>
    </row>
    <row r="6466" spans="1:5" x14ac:dyDescent="0.35">
      <c r="A6466" s="2" t="s">
        <v>9215</v>
      </c>
      <c r="B6466" s="2" t="s">
        <v>3451</v>
      </c>
      <c r="C6466" s="2">
        <v>2001</v>
      </c>
      <c r="D6466" s="2">
        <v>4</v>
      </c>
      <c r="E6466" s="30" t="s">
        <v>265728</v>
      </c>
    </row>
    <row r="6467" spans="1:5" x14ac:dyDescent="0.35">
      <c r="A6467" s="2" t="s">
        <v>9216</v>
      </c>
      <c r="B6467" s="2" t="s">
        <v>3451</v>
      </c>
      <c r="C6467" s="2">
        <v>2001</v>
      </c>
      <c r="D6467" s="2">
        <v>1</v>
      </c>
      <c r="E6467" s="30" t="s">
        <v>265729</v>
      </c>
    </row>
    <row r="6468" spans="1:5" x14ac:dyDescent="0.35">
      <c r="A6468" s="2" t="s">
        <v>9217</v>
      </c>
      <c r="B6468" s="2" t="s">
        <v>3451</v>
      </c>
      <c r="C6468" s="2">
        <v>2001</v>
      </c>
      <c r="D6468" s="2">
        <v>2</v>
      </c>
      <c r="E6468" s="30" t="s">
        <v>265730</v>
      </c>
    </row>
    <row r="6469" spans="1:5" x14ac:dyDescent="0.35">
      <c r="A6469" s="2" t="s">
        <v>9218</v>
      </c>
      <c r="B6469" s="2" t="s">
        <v>3451</v>
      </c>
      <c r="C6469" s="2">
        <v>2001</v>
      </c>
      <c r="D6469" s="2">
        <v>5</v>
      </c>
      <c r="E6469" s="30" t="s">
        <v>265731</v>
      </c>
    </row>
    <row r="6470" spans="1:5" x14ac:dyDescent="0.35">
      <c r="A6470" s="2" t="s">
        <v>9219</v>
      </c>
      <c r="B6470" s="2" t="s">
        <v>3451</v>
      </c>
      <c r="C6470" s="2">
        <v>2001</v>
      </c>
      <c r="D6470" s="2">
        <v>6</v>
      </c>
      <c r="E6470" s="30" t="s">
        <v>265732</v>
      </c>
    </row>
    <row r="6471" spans="1:5" x14ac:dyDescent="0.35">
      <c r="A6471" s="2" t="s">
        <v>9220</v>
      </c>
      <c r="B6471" s="2" t="s">
        <v>9220</v>
      </c>
      <c r="C6471" s="2">
        <v>2006</v>
      </c>
      <c r="D6471" s="2"/>
      <c r="E6471" s="2">
        <v>84902449535</v>
      </c>
    </row>
    <row r="6472" spans="1:5" x14ac:dyDescent="0.35">
      <c r="A6472" s="2" t="s">
        <v>9221</v>
      </c>
      <c r="B6472" s="2" t="s">
        <v>3451</v>
      </c>
      <c r="C6472" s="2">
        <v>2001</v>
      </c>
      <c r="D6472" s="2">
        <v>3</v>
      </c>
      <c r="E6472" s="30" t="s">
        <v>265733</v>
      </c>
    </row>
    <row r="6473" spans="1:5" x14ac:dyDescent="0.35">
      <c r="A6473" s="2" t="s">
        <v>9222</v>
      </c>
      <c r="B6473" s="2" t="s">
        <v>1489</v>
      </c>
      <c r="C6473" s="2">
        <v>2022</v>
      </c>
      <c r="D6473" s="2">
        <v>13174</v>
      </c>
      <c r="E6473" s="2">
        <v>85127925210</v>
      </c>
    </row>
    <row r="6474" spans="1:5" x14ac:dyDescent="0.35">
      <c r="A6474" s="2" t="s">
        <v>9223</v>
      </c>
      <c r="B6474" s="2" t="s">
        <v>9223</v>
      </c>
      <c r="C6474" s="2">
        <v>2017</v>
      </c>
      <c r="D6474" s="2"/>
      <c r="E6474" s="2">
        <v>85040011725</v>
      </c>
    </row>
    <row r="6475" spans="1:5" x14ac:dyDescent="0.35">
      <c r="A6475" s="2" t="s">
        <v>9224</v>
      </c>
      <c r="B6475" s="2" t="s">
        <v>9224</v>
      </c>
      <c r="C6475" s="2">
        <v>2008</v>
      </c>
      <c r="D6475" s="2"/>
      <c r="E6475" s="2">
        <v>84861323719</v>
      </c>
    </row>
    <row r="6476" spans="1:5" x14ac:dyDescent="0.35">
      <c r="A6476" s="2" t="s">
        <v>9225</v>
      </c>
      <c r="B6476" s="2" t="s">
        <v>1589</v>
      </c>
      <c r="C6476" s="2">
        <v>2020</v>
      </c>
      <c r="D6476" s="2">
        <v>198</v>
      </c>
      <c r="E6476" s="2">
        <v>85106835966</v>
      </c>
    </row>
    <row r="6477" spans="1:5" x14ac:dyDescent="0.35">
      <c r="A6477" s="2" t="s">
        <v>9226</v>
      </c>
      <c r="B6477" s="2" t="s">
        <v>9226</v>
      </c>
      <c r="C6477" s="2">
        <v>2022</v>
      </c>
      <c r="D6477" s="2"/>
      <c r="E6477" s="2">
        <v>85159365072</v>
      </c>
    </row>
    <row r="6478" spans="1:5" x14ac:dyDescent="0.35">
      <c r="A6478" s="2" t="s">
        <v>9227</v>
      </c>
      <c r="B6478" s="2" t="s">
        <v>9227</v>
      </c>
      <c r="C6478" s="2">
        <v>2011</v>
      </c>
      <c r="D6478" s="2"/>
      <c r="E6478" s="2">
        <v>84870545333</v>
      </c>
    </row>
    <row r="6479" spans="1:5" x14ac:dyDescent="0.35">
      <c r="A6479" s="2" t="s">
        <v>9228</v>
      </c>
      <c r="B6479" s="2" t="s">
        <v>779</v>
      </c>
      <c r="C6479" s="2">
        <v>2013</v>
      </c>
      <c r="D6479" s="2">
        <v>256</v>
      </c>
      <c r="E6479" s="2">
        <v>85140025524</v>
      </c>
    </row>
    <row r="6480" spans="1:5" x14ac:dyDescent="0.35">
      <c r="A6480" s="2" t="s">
        <v>9229</v>
      </c>
      <c r="B6480" s="2" t="s">
        <v>2351</v>
      </c>
      <c r="C6480" s="2">
        <v>2021</v>
      </c>
      <c r="D6480" s="2">
        <v>125</v>
      </c>
      <c r="E6480" s="2">
        <v>85101502308</v>
      </c>
    </row>
    <row r="6481" spans="1:5" x14ac:dyDescent="0.35">
      <c r="A6481" s="2" t="s">
        <v>9229</v>
      </c>
      <c r="B6481" s="2" t="s">
        <v>2351</v>
      </c>
      <c r="C6481" s="2">
        <v>2021</v>
      </c>
      <c r="D6481" s="2">
        <v>126</v>
      </c>
      <c r="E6481" s="2">
        <v>85101590452</v>
      </c>
    </row>
    <row r="6482" spans="1:5" x14ac:dyDescent="0.35">
      <c r="A6482" s="2" t="s">
        <v>9230</v>
      </c>
      <c r="B6482" s="2" t="s">
        <v>8504</v>
      </c>
      <c r="C6482" s="2">
        <v>2019</v>
      </c>
      <c r="D6482" s="2">
        <v>3</v>
      </c>
      <c r="E6482" s="2">
        <v>85107339443</v>
      </c>
    </row>
    <row r="6483" spans="1:5" x14ac:dyDescent="0.35">
      <c r="A6483" s="2" t="s">
        <v>9230</v>
      </c>
      <c r="B6483" s="2" t="s">
        <v>8504</v>
      </c>
      <c r="C6483" s="2">
        <v>2019</v>
      </c>
      <c r="D6483" s="2">
        <v>7</v>
      </c>
      <c r="E6483" s="2">
        <v>85107394390</v>
      </c>
    </row>
    <row r="6484" spans="1:5" x14ac:dyDescent="0.35">
      <c r="A6484" s="2" t="s">
        <v>9230</v>
      </c>
      <c r="B6484" s="2" t="s">
        <v>8504</v>
      </c>
      <c r="C6484" s="2">
        <v>2019</v>
      </c>
      <c r="D6484" s="2">
        <v>4</v>
      </c>
      <c r="E6484" s="2">
        <v>85107388167</v>
      </c>
    </row>
    <row r="6485" spans="1:5" x14ac:dyDescent="0.35">
      <c r="A6485" s="2" t="s">
        <v>9230</v>
      </c>
      <c r="B6485" s="2" t="s">
        <v>8504</v>
      </c>
      <c r="C6485" s="2">
        <v>2019</v>
      </c>
      <c r="D6485" s="2">
        <v>6</v>
      </c>
      <c r="E6485" s="2">
        <v>85107431562</v>
      </c>
    </row>
    <row r="6486" spans="1:5" x14ac:dyDescent="0.35">
      <c r="A6486" s="2" t="s">
        <v>9230</v>
      </c>
      <c r="B6486" s="2" t="s">
        <v>8504</v>
      </c>
      <c r="C6486" s="2">
        <v>2019</v>
      </c>
      <c r="D6486" s="2">
        <v>2</v>
      </c>
      <c r="E6486" s="2">
        <v>85107501706</v>
      </c>
    </row>
    <row r="6487" spans="1:5" x14ac:dyDescent="0.35">
      <c r="A6487" s="2" t="s">
        <v>9230</v>
      </c>
      <c r="B6487" s="2" t="s">
        <v>8504</v>
      </c>
      <c r="C6487" s="2">
        <v>2019</v>
      </c>
      <c r="D6487" s="2">
        <v>5</v>
      </c>
      <c r="E6487" s="2">
        <v>85107327770</v>
      </c>
    </row>
    <row r="6488" spans="1:5" x14ac:dyDescent="0.35">
      <c r="A6488" s="2" t="s">
        <v>9230</v>
      </c>
      <c r="B6488" s="2" t="s">
        <v>8504</v>
      </c>
      <c r="C6488" s="2">
        <v>2019</v>
      </c>
      <c r="D6488" s="2">
        <v>1</v>
      </c>
      <c r="E6488" s="2">
        <v>85107472326</v>
      </c>
    </row>
    <row r="6489" spans="1:5" x14ac:dyDescent="0.35">
      <c r="A6489" s="2" t="s">
        <v>9231</v>
      </c>
      <c r="B6489" s="2" t="s">
        <v>9231</v>
      </c>
      <c r="C6489" s="2">
        <v>2008</v>
      </c>
      <c r="D6489" s="2"/>
      <c r="E6489" s="2">
        <v>84883310347</v>
      </c>
    </row>
    <row r="6490" spans="1:5" x14ac:dyDescent="0.35">
      <c r="A6490" s="2" t="s">
        <v>9232</v>
      </c>
      <c r="B6490" s="2" t="s">
        <v>1816</v>
      </c>
      <c r="C6490" s="2">
        <v>2020</v>
      </c>
      <c r="D6490" s="2">
        <v>1215</v>
      </c>
      <c r="E6490" s="2">
        <v>85088530661</v>
      </c>
    </row>
    <row r="6491" spans="1:5" x14ac:dyDescent="0.35">
      <c r="A6491" s="2" t="s">
        <v>9233</v>
      </c>
      <c r="B6491" s="2" t="s">
        <v>3273</v>
      </c>
      <c r="C6491" s="2">
        <v>2022</v>
      </c>
      <c r="D6491" s="2">
        <v>274</v>
      </c>
      <c r="E6491" s="2">
        <v>85136968531</v>
      </c>
    </row>
    <row r="6492" spans="1:5" x14ac:dyDescent="0.35">
      <c r="A6492" s="2" t="s">
        <v>9234</v>
      </c>
      <c r="B6492" s="2" t="s">
        <v>9234</v>
      </c>
      <c r="C6492" s="2">
        <v>2006</v>
      </c>
      <c r="D6492" s="2"/>
      <c r="E6492" s="2">
        <v>84867879765</v>
      </c>
    </row>
    <row r="6493" spans="1:5" x14ac:dyDescent="0.35">
      <c r="A6493" s="2" t="s">
        <v>9235</v>
      </c>
      <c r="B6493" s="2" t="s">
        <v>1489</v>
      </c>
      <c r="C6493" s="2">
        <v>2017</v>
      </c>
      <c r="D6493" s="2">
        <v>10517</v>
      </c>
      <c r="E6493" s="2">
        <v>85030151910</v>
      </c>
    </row>
    <row r="6494" spans="1:5" x14ac:dyDescent="0.35">
      <c r="A6494" s="2" t="s">
        <v>246581</v>
      </c>
      <c r="B6494" s="2" t="s">
        <v>3429</v>
      </c>
      <c r="C6494" s="2">
        <v>2015</v>
      </c>
      <c r="D6494" s="2">
        <v>70</v>
      </c>
      <c r="E6494" s="2">
        <v>85168605548</v>
      </c>
    </row>
    <row r="6495" spans="1:5" x14ac:dyDescent="0.35">
      <c r="A6495" s="2" t="s">
        <v>9236</v>
      </c>
      <c r="B6495" s="2" t="s">
        <v>4226</v>
      </c>
      <c r="C6495" s="2">
        <v>2014</v>
      </c>
      <c r="D6495" s="2"/>
      <c r="E6495" s="2">
        <v>84899029574</v>
      </c>
    </row>
    <row r="6496" spans="1:5" x14ac:dyDescent="0.35">
      <c r="A6496" s="2" t="s">
        <v>9237</v>
      </c>
      <c r="B6496" s="2" t="s">
        <v>9237</v>
      </c>
      <c r="C6496" s="2">
        <v>2023</v>
      </c>
      <c r="D6496" s="2"/>
      <c r="E6496" s="2">
        <v>85181838232</v>
      </c>
    </row>
    <row r="6497" spans="1:5" x14ac:dyDescent="0.35">
      <c r="A6497" s="2" t="s">
        <v>9238</v>
      </c>
      <c r="B6497" s="2" t="s">
        <v>1489</v>
      </c>
      <c r="C6497" s="2">
        <v>2020</v>
      </c>
      <c r="D6497" s="2">
        <v>12447</v>
      </c>
      <c r="E6497" s="2">
        <v>85101882496</v>
      </c>
    </row>
    <row r="6498" spans="1:5" x14ac:dyDescent="0.35">
      <c r="A6498" s="2" t="s">
        <v>9239</v>
      </c>
      <c r="B6498" s="2" t="s">
        <v>1489</v>
      </c>
      <c r="C6498" s="2">
        <v>2004</v>
      </c>
      <c r="D6498" s="2">
        <v>3084</v>
      </c>
      <c r="E6498" s="2">
        <v>84936935389</v>
      </c>
    </row>
    <row r="6499" spans="1:5" x14ac:dyDescent="0.35">
      <c r="A6499" s="2" t="s">
        <v>9240</v>
      </c>
      <c r="B6499" s="2" t="s">
        <v>1083</v>
      </c>
      <c r="C6499" s="2">
        <v>2014</v>
      </c>
      <c r="D6499" s="2">
        <v>939</v>
      </c>
      <c r="E6499" s="2">
        <v>84901786438</v>
      </c>
    </row>
    <row r="6500" spans="1:5" x14ac:dyDescent="0.35">
      <c r="A6500" s="2" t="s">
        <v>9241</v>
      </c>
      <c r="B6500" s="2" t="s">
        <v>1489</v>
      </c>
      <c r="C6500" s="2">
        <v>2020</v>
      </c>
      <c r="D6500" s="2">
        <v>12516</v>
      </c>
      <c r="E6500" s="2">
        <v>85098284939</v>
      </c>
    </row>
    <row r="6501" spans="1:5" x14ac:dyDescent="0.35">
      <c r="A6501" s="2" t="s">
        <v>9242</v>
      </c>
      <c r="B6501" s="2" t="s">
        <v>9242</v>
      </c>
      <c r="C6501" s="2">
        <v>2016</v>
      </c>
      <c r="D6501" s="2"/>
      <c r="E6501" s="2">
        <v>85013826174</v>
      </c>
    </row>
    <row r="6502" spans="1:5" x14ac:dyDescent="0.35">
      <c r="A6502" s="2" t="s">
        <v>9243</v>
      </c>
      <c r="B6502" s="2" t="s">
        <v>3509</v>
      </c>
      <c r="C6502" s="2">
        <v>2024</v>
      </c>
      <c r="D6502" s="2">
        <v>1</v>
      </c>
      <c r="E6502" s="2">
        <v>85190389021</v>
      </c>
    </row>
    <row r="6503" spans="1:5" x14ac:dyDescent="0.35">
      <c r="A6503" s="2" t="s">
        <v>9243</v>
      </c>
      <c r="B6503" s="2" t="s">
        <v>3509</v>
      </c>
      <c r="C6503" s="2">
        <v>2024</v>
      </c>
      <c r="D6503" s="2">
        <v>3</v>
      </c>
      <c r="E6503" s="2">
        <v>85190814166</v>
      </c>
    </row>
    <row r="6504" spans="1:5" x14ac:dyDescent="0.35">
      <c r="A6504" s="2" t="s">
        <v>9243</v>
      </c>
      <c r="B6504" s="2" t="s">
        <v>46487</v>
      </c>
      <c r="C6504" s="2">
        <v>2025</v>
      </c>
      <c r="D6504" s="2">
        <v>15592</v>
      </c>
      <c r="E6504" s="2">
        <v>10500427037</v>
      </c>
    </row>
    <row r="6505" spans="1:5" x14ac:dyDescent="0.35">
      <c r="A6505" s="2" t="s">
        <v>9243</v>
      </c>
      <c r="B6505" s="2" t="s">
        <v>46487</v>
      </c>
      <c r="C6505" s="2">
        <v>2025</v>
      </c>
      <c r="D6505" s="2">
        <v>15591</v>
      </c>
      <c r="E6505" s="2">
        <v>10500840315</v>
      </c>
    </row>
    <row r="6506" spans="1:5" x14ac:dyDescent="0.35">
      <c r="A6506" s="2" t="s">
        <v>9243</v>
      </c>
      <c r="B6506" s="2" t="s">
        <v>3509</v>
      </c>
      <c r="C6506" s="2">
        <v>2024</v>
      </c>
      <c r="D6506" s="2">
        <v>2</v>
      </c>
      <c r="E6506" s="2">
        <v>85190690675</v>
      </c>
    </row>
    <row r="6507" spans="1:5" x14ac:dyDescent="0.35">
      <c r="A6507" s="2" t="s">
        <v>9244</v>
      </c>
      <c r="B6507" s="2" t="s">
        <v>1817</v>
      </c>
      <c r="C6507" s="2">
        <v>2015</v>
      </c>
      <c r="D6507" s="2">
        <v>212</v>
      </c>
      <c r="E6507" s="2">
        <v>84942789272</v>
      </c>
    </row>
    <row r="6508" spans="1:5" x14ac:dyDescent="0.35">
      <c r="A6508" s="2" t="s">
        <v>9245</v>
      </c>
      <c r="B6508" s="2" t="s">
        <v>1489</v>
      </c>
      <c r="C6508" s="2">
        <v>2022</v>
      </c>
      <c r="D6508" s="2">
        <v>13513</v>
      </c>
      <c r="E6508" s="2">
        <v>85138827310</v>
      </c>
    </row>
    <row r="6509" spans="1:5" x14ac:dyDescent="0.35">
      <c r="A6509" s="2" t="s">
        <v>9246</v>
      </c>
      <c r="B6509" s="2" t="s">
        <v>1489</v>
      </c>
      <c r="C6509" s="2">
        <v>2016</v>
      </c>
      <c r="D6509" s="2">
        <v>10049</v>
      </c>
      <c r="E6509" s="2">
        <v>85007364929</v>
      </c>
    </row>
    <row r="6510" spans="1:5" x14ac:dyDescent="0.35">
      <c r="A6510" s="2" t="s">
        <v>9247</v>
      </c>
      <c r="B6510" s="2" t="s">
        <v>1489</v>
      </c>
      <c r="C6510" s="2">
        <v>2016</v>
      </c>
      <c r="D6510" s="2">
        <v>10048</v>
      </c>
      <c r="E6510" s="2">
        <v>85007189486</v>
      </c>
    </row>
    <row r="6511" spans="1:5" x14ac:dyDescent="0.35">
      <c r="A6511" s="2" t="s">
        <v>246582</v>
      </c>
      <c r="B6511" s="2" t="s">
        <v>3591</v>
      </c>
      <c r="C6511" s="2">
        <v>2025</v>
      </c>
      <c r="D6511" s="2">
        <v>257</v>
      </c>
      <c r="E6511" s="2">
        <v>10500520175</v>
      </c>
    </row>
    <row r="6512" spans="1:5" x14ac:dyDescent="0.35">
      <c r="A6512" s="2" t="s">
        <v>9248</v>
      </c>
      <c r="B6512" s="2" t="s">
        <v>1489</v>
      </c>
      <c r="C6512" s="2">
        <v>1995</v>
      </c>
      <c r="D6512" s="2">
        <v>935</v>
      </c>
      <c r="E6512" s="2">
        <v>84956871178</v>
      </c>
    </row>
    <row r="6513" spans="1:5" x14ac:dyDescent="0.35">
      <c r="A6513" s="2" t="s">
        <v>246583</v>
      </c>
      <c r="B6513" s="2" t="s">
        <v>2354</v>
      </c>
      <c r="C6513" s="2">
        <v>2024</v>
      </c>
      <c r="D6513" s="2">
        <v>1141</v>
      </c>
      <c r="E6513" s="2">
        <v>85210264139</v>
      </c>
    </row>
    <row r="6514" spans="1:5" x14ac:dyDescent="0.35">
      <c r="A6514" s="2" t="s">
        <v>246583</v>
      </c>
      <c r="B6514" s="2" t="s">
        <v>2354</v>
      </c>
      <c r="C6514" s="2">
        <v>2025</v>
      </c>
      <c r="D6514" s="2">
        <v>1142</v>
      </c>
      <c r="E6514" s="2">
        <v>85219210467</v>
      </c>
    </row>
    <row r="6515" spans="1:5" x14ac:dyDescent="0.35">
      <c r="A6515" s="2" t="s">
        <v>9249</v>
      </c>
      <c r="B6515" s="2" t="s">
        <v>1489</v>
      </c>
      <c r="C6515" s="2">
        <v>2006</v>
      </c>
      <c r="D6515" s="2">
        <v>4369</v>
      </c>
      <c r="E6515" s="2">
        <v>85025831611</v>
      </c>
    </row>
    <row r="6516" spans="1:5" x14ac:dyDescent="0.35">
      <c r="A6516" s="2" t="s">
        <v>9250</v>
      </c>
      <c r="B6516" s="2" t="s">
        <v>1489</v>
      </c>
      <c r="C6516" s="2">
        <v>2018</v>
      </c>
      <c r="D6516" s="2">
        <v>10892</v>
      </c>
      <c r="E6516" s="2">
        <v>85049064728</v>
      </c>
    </row>
    <row r="6517" spans="1:5" x14ac:dyDescent="0.35">
      <c r="A6517" s="2" t="s">
        <v>246584</v>
      </c>
      <c r="B6517" s="2" t="s">
        <v>6998</v>
      </c>
      <c r="C6517" s="2">
        <v>2025</v>
      </c>
      <c r="D6517" s="2">
        <v>55</v>
      </c>
      <c r="E6517" s="2">
        <v>85209574071</v>
      </c>
    </row>
    <row r="6518" spans="1:5" x14ac:dyDescent="0.35">
      <c r="A6518" s="2" t="s">
        <v>246584</v>
      </c>
      <c r="B6518" s="2" t="s">
        <v>6998</v>
      </c>
      <c r="C6518" s="2">
        <v>2025</v>
      </c>
      <c r="D6518" s="2">
        <v>54</v>
      </c>
      <c r="E6518" s="2">
        <v>85209554862</v>
      </c>
    </row>
    <row r="6519" spans="1:5" x14ac:dyDescent="0.35">
      <c r="A6519" s="2" t="s">
        <v>246584</v>
      </c>
      <c r="B6519" s="2" t="s">
        <v>6998</v>
      </c>
      <c r="C6519" s="2">
        <v>2025</v>
      </c>
      <c r="D6519" s="2">
        <v>50</v>
      </c>
      <c r="E6519" s="2">
        <v>85209360220</v>
      </c>
    </row>
    <row r="6520" spans="1:5" x14ac:dyDescent="0.35">
      <c r="A6520" s="2" t="s">
        <v>246584</v>
      </c>
      <c r="B6520" s="2" t="s">
        <v>6998</v>
      </c>
      <c r="C6520" s="2">
        <v>2025</v>
      </c>
      <c r="D6520" s="2">
        <v>53</v>
      </c>
      <c r="E6520" s="2">
        <v>85209384757</v>
      </c>
    </row>
    <row r="6521" spans="1:5" x14ac:dyDescent="0.35">
      <c r="A6521" s="2" t="s">
        <v>246584</v>
      </c>
      <c r="B6521" s="2" t="s">
        <v>6998</v>
      </c>
      <c r="C6521" s="2">
        <v>2025</v>
      </c>
      <c r="D6521" s="2">
        <v>52</v>
      </c>
      <c r="E6521" s="2">
        <v>85209548561</v>
      </c>
    </row>
    <row r="6522" spans="1:5" x14ac:dyDescent="0.35">
      <c r="A6522" s="2" t="s">
        <v>246584</v>
      </c>
      <c r="B6522" s="2" t="s">
        <v>6998</v>
      </c>
      <c r="C6522" s="2">
        <v>2024</v>
      </c>
      <c r="D6522" s="2">
        <v>49</v>
      </c>
      <c r="E6522" s="2">
        <v>85208914479</v>
      </c>
    </row>
    <row r="6523" spans="1:5" x14ac:dyDescent="0.35">
      <c r="A6523" s="2" t="s">
        <v>246584</v>
      </c>
      <c r="B6523" s="2" t="s">
        <v>6998</v>
      </c>
      <c r="C6523" s="2">
        <v>2025</v>
      </c>
      <c r="D6523" s="2">
        <v>51</v>
      </c>
      <c r="E6523" s="2">
        <v>85209578537</v>
      </c>
    </row>
    <row r="6524" spans="1:5" x14ac:dyDescent="0.35">
      <c r="A6524" s="2" t="s">
        <v>9251</v>
      </c>
      <c r="B6524" s="2" t="s">
        <v>3254</v>
      </c>
      <c r="C6524" s="2">
        <v>2019</v>
      </c>
      <c r="D6524" s="2">
        <v>722</v>
      </c>
      <c r="E6524" s="2">
        <v>85116148740</v>
      </c>
    </row>
    <row r="6525" spans="1:5" x14ac:dyDescent="0.35">
      <c r="A6525" s="2" t="s">
        <v>9252</v>
      </c>
      <c r="B6525" s="2" t="s">
        <v>1489</v>
      </c>
      <c r="C6525" s="2">
        <v>2023</v>
      </c>
      <c r="D6525" s="2">
        <v>13921</v>
      </c>
      <c r="E6525" s="2">
        <v>85163380174</v>
      </c>
    </row>
    <row r="6526" spans="1:5" x14ac:dyDescent="0.35">
      <c r="A6526" s="2" t="s">
        <v>9253</v>
      </c>
      <c r="B6526" s="2" t="s">
        <v>1489</v>
      </c>
      <c r="C6526" s="2">
        <v>2017</v>
      </c>
      <c r="D6526" s="2">
        <v>10245</v>
      </c>
      <c r="E6526" s="2">
        <v>85020920735</v>
      </c>
    </row>
    <row r="6527" spans="1:5" x14ac:dyDescent="0.35">
      <c r="A6527" s="2" t="s">
        <v>9253</v>
      </c>
      <c r="B6527" s="2" t="s">
        <v>1489</v>
      </c>
      <c r="C6527" s="2">
        <v>2017</v>
      </c>
      <c r="D6527" s="2">
        <v>10246</v>
      </c>
      <c r="E6527" s="2">
        <v>85020908307</v>
      </c>
    </row>
    <row r="6528" spans="1:5" x14ac:dyDescent="0.35">
      <c r="A6528" s="2" t="s">
        <v>9254</v>
      </c>
      <c r="B6528" s="2" t="s">
        <v>1489</v>
      </c>
      <c r="C6528" s="2">
        <v>2014</v>
      </c>
      <c r="D6528" s="2">
        <v>8722</v>
      </c>
      <c r="E6528" s="2">
        <v>85030222531</v>
      </c>
    </row>
    <row r="6529" spans="1:5" x14ac:dyDescent="0.35">
      <c r="A6529" s="2" t="s">
        <v>9255</v>
      </c>
      <c r="B6529" s="2" t="s">
        <v>1489</v>
      </c>
      <c r="C6529" s="2">
        <v>2022</v>
      </c>
      <c r="D6529" s="2">
        <v>13310</v>
      </c>
      <c r="E6529" s="2">
        <v>85133296232</v>
      </c>
    </row>
    <row r="6530" spans="1:5" x14ac:dyDescent="0.35">
      <c r="A6530" s="2" t="s">
        <v>9256</v>
      </c>
      <c r="B6530" s="2" t="s">
        <v>1489</v>
      </c>
      <c r="C6530" s="2">
        <v>1999</v>
      </c>
      <c r="D6530" s="2">
        <v>1632</v>
      </c>
      <c r="E6530" s="2">
        <v>84957686671</v>
      </c>
    </row>
    <row r="6531" spans="1:5" x14ac:dyDescent="0.35">
      <c r="A6531" s="2" t="s">
        <v>246585</v>
      </c>
      <c r="B6531" s="2" t="s">
        <v>246585</v>
      </c>
      <c r="C6531" s="2">
        <v>2024</v>
      </c>
      <c r="D6531" s="2"/>
      <c r="E6531" s="2">
        <v>85206378287</v>
      </c>
    </row>
    <row r="6532" spans="1:5" x14ac:dyDescent="0.35">
      <c r="A6532" s="2" t="s">
        <v>246586</v>
      </c>
      <c r="B6532" s="2" t="s">
        <v>246586</v>
      </c>
      <c r="C6532" s="2">
        <v>2024</v>
      </c>
      <c r="D6532" s="2"/>
      <c r="E6532" s="2">
        <v>85205830520</v>
      </c>
    </row>
    <row r="6533" spans="1:5" x14ac:dyDescent="0.35">
      <c r="A6533" s="2" t="s">
        <v>9257</v>
      </c>
      <c r="B6533" s="2" t="s">
        <v>1489</v>
      </c>
      <c r="C6533" s="2">
        <v>2017</v>
      </c>
      <c r="D6533" s="2">
        <v>10643</v>
      </c>
      <c r="E6533" s="2">
        <v>85040097502</v>
      </c>
    </row>
    <row r="6534" spans="1:5" x14ac:dyDescent="0.35">
      <c r="A6534" s="2" t="s">
        <v>9257</v>
      </c>
      <c r="B6534" s="2" t="s">
        <v>1489</v>
      </c>
      <c r="C6534" s="2">
        <v>2017</v>
      </c>
      <c r="D6534" s="2">
        <v>10642</v>
      </c>
      <c r="E6534" s="2">
        <v>85036653561</v>
      </c>
    </row>
    <row r="6535" spans="1:5" x14ac:dyDescent="0.35">
      <c r="A6535" s="2" t="s">
        <v>9258</v>
      </c>
      <c r="B6535" s="2" t="s">
        <v>3341</v>
      </c>
      <c r="C6535" s="2">
        <v>2021</v>
      </c>
      <c r="D6535" s="2"/>
      <c r="E6535" s="2">
        <v>85113256482</v>
      </c>
    </row>
    <row r="6536" spans="1:5" x14ac:dyDescent="0.35">
      <c r="A6536" s="2" t="s">
        <v>246587</v>
      </c>
      <c r="B6536" s="2" t="s">
        <v>3434</v>
      </c>
      <c r="C6536" s="2">
        <v>2024</v>
      </c>
      <c r="D6536" s="2">
        <v>101</v>
      </c>
      <c r="E6536" s="2">
        <v>85207822591</v>
      </c>
    </row>
    <row r="6537" spans="1:5" x14ac:dyDescent="0.35">
      <c r="A6537" s="2" t="s">
        <v>9259</v>
      </c>
      <c r="B6537" s="2" t="s">
        <v>1816</v>
      </c>
      <c r="C6537" s="2">
        <v>2022</v>
      </c>
      <c r="D6537" s="2">
        <v>1566</v>
      </c>
      <c r="E6537" s="2">
        <v>85127908869</v>
      </c>
    </row>
    <row r="6538" spans="1:5" x14ac:dyDescent="0.35">
      <c r="A6538" s="2" t="s">
        <v>9259</v>
      </c>
      <c r="B6538" s="2" t="s">
        <v>1816</v>
      </c>
      <c r="C6538" s="2">
        <v>2022</v>
      </c>
      <c r="D6538" s="2">
        <v>1565</v>
      </c>
      <c r="E6538" s="2">
        <v>85127663829</v>
      </c>
    </row>
    <row r="6539" spans="1:5" x14ac:dyDescent="0.35">
      <c r="A6539" s="2" t="s">
        <v>9260</v>
      </c>
      <c r="B6539" s="2" t="s">
        <v>1489</v>
      </c>
      <c r="C6539" s="2">
        <v>2023</v>
      </c>
      <c r="D6539" s="2">
        <v>13978</v>
      </c>
      <c r="E6539" s="2">
        <v>85171430471</v>
      </c>
    </row>
    <row r="6540" spans="1:5" x14ac:dyDescent="0.35">
      <c r="A6540" s="2" t="s">
        <v>9261</v>
      </c>
      <c r="B6540" s="2" t="s">
        <v>1489</v>
      </c>
      <c r="C6540" s="2">
        <v>2023</v>
      </c>
      <c r="D6540" s="2">
        <v>13974</v>
      </c>
      <c r="E6540" s="2">
        <v>85172447966</v>
      </c>
    </row>
    <row r="6541" spans="1:5" x14ac:dyDescent="0.35">
      <c r="A6541" s="2" t="s">
        <v>9262</v>
      </c>
      <c r="B6541" s="2" t="s">
        <v>2354</v>
      </c>
      <c r="C6541" s="2">
        <v>2022</v>
      </c>
      <c r="D6541" s="2">
        <v>346</v>
      </c>
      <c r="E6541" s="2">
        <v>85119005830</v>
      </c>
    </row>
    <row r="6542" spans="1:5" x14ac:dyDescent="0.35">
      <c r="A6542" s="2" t="s">
        <v>9263</v>
      </c>
      <c r="B6542" s="2" t="s">
        <v>3866</v>
      </c>
      <c r="C6542" s="2">
        <v>2023</v>
      </c>
      <c r="D6542" s="2"/>
      <c r="E6542" s="2">
        <v>85148000191</v>
      </c>
    </row>
    <row r="6543" spans="1:5" x14ac:dyDescent="0.35">
      <c r="A6543" s="2" t="s">
        <v>9264</v>
      </c>
      <c r="B6543" s="2" t="s">
        <v>3274</v>
      </c>
      <c r="C6543" s="2">
        <v>2021</v>
      </c>
      <c r="D6543" s="2">
        <v>47</v>
      </c>
      <c r="E6543" s="2">
        <v>85118145327</v>
      </c>
    </row>
    <row r="6544" spans="1:5" x14ac:dyDescent="0.35">
      <c r="A6544" s="2" t="s">
        <v>9264</v>
      </c>
      <c r="B6544" s="2" t="s">
        <v>3274</v>
      </c>
      <c r="C6544" s="2">
        <v>2021</v>
      </c>
      <c r="D6544" s="2">
        <v>46</v>
      </c>
      <c r="E6544" s="2">
        <v>85118179482</v>
      </c>
    </row>
    <row r="6545" spans="1:5" x14ac:dyDescent="0.35">
      <c r="A6545" s="2" t="s">
        <v>9265</v>
      </c>
      <c r="B6545" s="2" t="s">
        <v>1817</v>
      </c>
      <c r="C6545" s="2">
        <v>2013</v>
      </c>
      <c r="D6545" s="2">
        <v>157</v>
      </c>
      <c r="E6545" s="2">
        <v>85025474039</v>
      </c>
    </row>
    <row r="6546" spans="1:5" x14ac:dyDescent="0.35">
      <c r="A6546" s="2" t="s">
        <v>9266</v>
      </c>
      <c r="B6546" s="2" t="s">
        <v>1817</v>
      </c>
      <c r="C6546" s="2">
        <v>2018</v>
      </c>
      <c r="D6546" s="2">
        <v>329</v>
      </c>
      <c r="E6546" s="2">
        <v>85053553289</v>
      </c>
    </row>
    <row r="6547" spans="1:5" x14ac:dyDescent="0.35">
      <c r="A6547" s="2" t="s">
        <v>9267</v>
      </c>
      <c r="B6547" s="2" t="s">
        <v>1817</v>
      </c>
      <c r="C6547" s="2">
        <v>2019</v>
      </c>
      <c r="D6547" s="2">
        <v>342</v>
      </c>
      <c r="E6547" s="2">
        <v>85062248234</v>
      </c>
    </row>
    <row r="6548" spans="1:5" x14ac:dyDescent="0.35">
      <c r="A6548" s="2" t="s">
        <v>9267</v>
      </c>
      <c r="B6548" s="2" t="s">
        <v>1489</v>
      </c>
      <c r="C6548" s="2">
        <v>2018</v>
      </c>
      <c r="D6548" s="2">
        <v>11080</v>
      </c>
      <c r="E6548" s="2">
        <v>85053607932</v>
      </c>
    </row>
    <row r="6549" spans="1:5" x14ac:dyDescent="0.35">
      <c r="A6549" s="2" t="s">
        <v>9268</v>
      </c>
      <c r="B6549" s="2" t="s">
        <v>1817</v>
      </c>
      <c r="C6549" s="2">
        <v>2015</v>
      </c>
      <c r="D6549" s="2">
        <v>214</v>
      </c>
      <c r="E6549" s="2">
        <v>84937459484</v>
      </c>
    </row>
    <row r="6550" spans="1:5" x14ac:dyDescent="0.35">
      <c r="A6550" s="2" t="s">
        <v>246588</v>
      </c>
      <c r="B6550" s="2" t="s">
        <v>1489</v>
      </c>
      <c r="C6550" s="2">
        <v>2024</v>
      </c>
      <c r="D6550" s="2">
        <v>14978</v>
      </c>
      <c r="E6550" s="2">
        <v>85203994320</v>
      </c>
    </row>
    <row r="6551" spans="1:5" x14ac:dyDescent="0.35">
      <c r="A6551" s="2" t="s">
        <v>9269</v>
      </c>
      <c r="B6551" s="2" t="s">
        <v>1489</v>
      </c>
      <c r="C6551" s="2">
        <v>2024</v>
      </c>
      <c r="D6551" s="2">
        <v>14204</v>
      </c>
      <c r="E6551" s="2">
        <v>85184089360</v>
      </c>
    </row>
    <row r="6552" spans="1:5" x14ac:dyDescent="0.35">
      <c r="A6552" s="2" t="s">
        <v>9270</v>
      </c>
      <c r="B6552" s="2" t="s">
        <v>9270</v>
      </c>
      <c r="C6552" s="2">
        <v>2019</v>
      </c>
      <c r="D6552" s="2"/>
      <c r="E6552" s="2">
        <v>85084159935</v>
      </c>
    </row>
    <row r="6553" spans="1:5" x14ac:dyDescent="0.35">
      <c r="A6553" s="2" t="s">
        <v>9271</v>
      </c>
      <c r="B6553" s="2" t="s">
        <v>1489</v>
      </c>
      <c r="C6553" s="2">
        <v>2018</v>
      </c>
      <c r="D6553" s="2">
        <v>11183</v>
      </c>
      <c r="E6553" s="2">
        <v>85055127683</v>
      </c>
    </row>
    <row r="6554" spans="1:5" x14ac:dyDescent="0.35">
      <c r="A6554" s="2" t="s">
        <v>9272</v>
      </c>
      <c r="B6554" s="2" t="s">
        <v>2354</v>
      </c>
      <c r="C6554" s="2">
        <v>2022</v>
      </c>
      <c r="D6554" s="2">
        <v>497</v>
      </c>
      <c r="E6554" s="2">
        <v>85132980973</v>
      </c>
    </row>
    <row r="6555" spans="1:5" x14ac:dyDescent="0.35">
      <c r="A6555" s="2" t="s">
        <v>246589</v>
      </c>
      <c r="B6555" s="2" t="s">
        <v>1489</v>
      </c>
      <c r="C6555" s="2">
        <v>2024</v>
      </c>
      <c r="D6555" s="2">
        <v>14811</v>
      </c>
      <c r="E6555" s="2">
        <v>85204567371</v>
      </c>
    </row>
    <row r="6556" spans="1:5" x14ac:dyDescent="0.35">
      <c r="A6556" s="2" t="s">
        <v>246589</v>
      </c>
      <c r="B6556" s="2" t="s">
        <v>1816</v>
      </c>
      <c r="C6556" s="2">
        <v>2024</v>
      </c>
      <c r="D6556" s="2">
        <v>2165</v>
      </c>
      <c r="E6556" s="2">
        <v>85204553531</v>
      </c>
    </row>
    <row r="6557" spans="1:5" x14ac:dyDescent="0.35">
      <c r="A6557" s="2" t="s">
        <v>246589</v>
      </c>
      <c r="B6557" s="2" t="s">
        <v>1816</v>
      </c>
      <c r="C6557" s="2">
        <v>2024</v>
      </c>
      <c r="D6557" s="2">
        <v>2166</v>
      </c>
      <c r="E6557" s="2">
        <v>85204559785</v>
      </c>
    </row>
    <row r="6558" spans="1:5" x14ac:dyDescent="0.35">
      <c r="A6558" s="2" t="s">
        <v>246589</v>
      </c>
      <c r="B6558" s="2" t="s">
        <v>1489</v>
      </c>
      <c r="C6558" s="2">
        <v>2024</v>
      </c>
      <c r="D6558" s="2">
        <v>14810</v>
      </c>
      <c r="E6558" s="2">
        <v>85204636572</v>
      </c>
    </row>
    <row r="6559" spans="1:5" x14ac:dyDescent="0.35">
      <c r="A6559" s="2" t="s">
        <v>9273</v>
      </c>
      <c r="B6559" s="2" t="s">
        <v>2354</v>
      </c>
      <c r="C6559" s="2">
        <v>2023</v>
      </c>
      <c r="D6559" s="2">
        <v>748</v>
      </c>
      <c r="E6559" s="2">
        <v>85171479186</v>
      </c>
    </row>
    <row r="6560" spans="1:5" x14ac:dyDescent="0.35">
      <c r="A6560" s="2" t="s">
        <v>9274</v>
      </c>
      <c r="B6560" s="2" t="s">
        <v>1489</v>
      </c>
      <c r="C6560" s="2">
        <v>2015</v>
      </c>
      <c r="D6560" s="2">
        <v>9042</v>
      </c>
      <c r="E6560" s="2">
        <v>84942523425</v>
      </c>
    </row>
    <row r="6561" spans="1:5" x14ac:dyDescent="0.35">
      <c r="A6561" s="2" t="s">
        <v>9275</v>
      </c>
      <c r="B6561" s="2" t="s">
        <v>1598</v>
      </c>
      <c r="C6561" s="2">
        <v>2013</v>
      </c>
      <c r="D6561" s="2">
        <v>55</v>
      </c>
      <c r="E6561" s="2">
        <v>84908106229</v>
      </c>
    </row>
    <row r="6562" spans="1:5" x14ac:dyDescent="0.35">
      <c r="A6562" s="2" t="s">
        <v>9276</v>
      </c>
      <c r="B6562" s="2" t="s">
        <v>1489</v>
      </c>
      <c r="C6562" s="2">
        <v>2018</v>
      </c>
      <c r="D6562" s="2">
        <v>11095</v>
      </c>
      <c r="E6562" s="2">
        <v>85053203215</v>
      </c>
    </row>
    <row r="6563" spans="1:5" x14ac:dyDescent="0.35">
      <c r="A6563" s="2" t="s">
        <v>9277</v>
      </c>
      <c r="B6563" s="2" t="s">
        <v>1489</v>
      </c>
      <c r="C6563" s="2">
        <v>2016</v>
      </c>
      <c r="D6563" s="2">
        <v>9787</v>
      </c>
      <c r="E6563" s="2">
        <v>84978829805</v>
      </c>
    </row>
    <row r="6564" spans="1:5" x14ac:dyDescent="0.35">
      <c r="A6564" s="2" t="s">
        <v>9277</v>
      </c>
      <c r="B6564" s="2" t="s">
        <v>1489</v>
      </c>
      <c r="C6564" s="2">
        <v>2016</v>
      </c>
      <c r="D6564" s="2">
        <v>9788</v>
      </c>
      <c r="E6564" s="2">
        <v>84978257239</v>
      </c>
    </row>
    <row r="6565" spans="1:5" x14ac:dyDescent="0.35">
      <c r="A6565" s="2" t="s">
        <v>9277</v>
      </c>
      <c r="B6565" s="2" t="s">
        <v>1489</v>
      </c>
      <c r="C6565" s="2">
        <v>2016</v>
      </c>
      <c r="D6565" s="2">
        <v>9789</v>
      </c>
      <c r="E6565" s="2">
        <v>84978194240</v>
      </c>
    </row>
    <row r="6566" spans="1:5" x14ac:dyDescent="0.35">
      <c r="A6566" s="2" t="s">
        <v>9277</v>
      </c>
      <c r="B6566" s="2" t="s">
        <v>1489</v>
      </c>
      <c r="C6566" s="2">
        <v>2016</v>
      </c>
      <c r="D6566" s="2">
        <v>9786</v>
      </c>
      <c r="E6566" s="2">
        <v>84978898169</v>
      </c>
    </row>
    <row r="6567" spans="1:5" x14ac:dyDescent="0.35">
      <c r="A6567" s="2" t="s">
        <v>9277</v>
      </c>
      <c r="B6567" s="2" t="s">
        <v>1489</v>
      </c>
      <c r="C6567" s="2">
        <v>2016</v>
      </c>
      <c r="D6567" s="2">
        <v>9790</v>
      </c>
      <c r="E6567" s="2">
        <v>84978284856</v>
      </c>
    </row>
    <row r="6568" spans="1:5" x14ac:dyDescent="0.35">
      <c r="A6568" s="2" t="s">
        <v>9278</v>
      </c>
      <c r="B6568" s="2" t="s">
        <v>1489</v>
      </c>
      <c r="C6568" s="2">
        <v>2018</v>
      </c>
      <c r="D6568" s="2">
        <v>10672</v>
      </c>
      <c r="E6568" s="2">
        <v>85041700231</v>
      </c>
    </row>
    <row r="6569" spans="1:5" x14ac:dyDescent="0.35">
      <c r="A6569" s="2" t="s">
        <v>9278</v>
      </c>
      <c r="B6569" s="2" t="s">
        <v>1489</v>
      </c>
      <c r="C6569" s="2">
        <v>2018</v>
      </c>
      <c r="D6569" s="2">
        <v>10671</v>
      </c>
      <c r="E6569" s="2">
        <v>85041835821</v>
      </c>
    </row>
    <row r="6570" spans="1:5" x14ac:dyDescent="0.35">
      <c r="A6570" s="2" t="s">
        <v>9279</v>
      </c>
      <c r="B6570" s="2" t="s">
        <v>1489</v>
      </c>
      <c r="C6570" s="2">
        <v>2015</v>
      </c>
      <c r="D6570" s="2">
        <v>9256</v>
      </c>
      <c r="E6570" s="2">
        <v>84945974987</v>
      </c>
    </row>
    <row r="6571" spans="1:5" x14ac:dyDescent="0.35">
      <c r="A6571" s="2" t="s">
        <v>9279</v>
      </c>
      <c r="B6571" s="2" t="s">
        <v>1489</v>
      </c>
      <c r="C6571" s="2">
        <v>2015</v>
      </c>
      <c r="D6571" s="2">
        <v>9257</v>
      </c>
      <c r="E6571" s="2">
        <v>84945955509</v>
      </c>
    </row>
    <row r="6572" spans="1:5" x14ac:dyDescent="0.35">
      <c r="A6572" s="2" t="s">
        <v>9280</v>
      </c>
      <c r="B6572" s="2" t="s">
        <v>9280</v>
      </c>
      <c r="C6572" s="2">
        <v>2003</v>
      </c>
      <c r="D6572" s="2"/>
      <c r="E6572" s="2">
        <v>85131909966</v>
      </c>
    </row>
    <row r="6573" spans="1:5" x14ac:dyDescent="0.35">
      <c r="A6573" s="2" t="s">
        <v>9281</v>
      </c>
      <c r="B6573" s="2" t="s">
        <v>9281</v>
      </c>
      <c r="C6573" s="2">
        <v>2022</v>
      </c>
      <c r="D6573" s="2"/>
      <c r="E6573" s="2">
        <v>85142345512</v>
      </c>
    </row>
    <row r="6574" spans="1:5" x14ac:dyDescent="0.35">
      <c r="A6574" s="2" t="s">
        <v>9282</v>
      </c>
      <c r="B6574" s="2" t="s">
        <v>1816</v>
      </c>
      <c r="C6574" s="2">
        <v>2009</v>
      </c>
      <c r="D6574" s="2">
        <v>39</v>
      </c>
      <c r="E6574" s="2">
        <v>85030328060</v>
      </c>
    </row>
    <row r="6575" spans="1:5" x14ac:dyDescent="0.35">
      <c r="A6575" s="2" t="s">
        <v>246590</v>
      </c>
      <c r="B6575" s="2" t="s">
        <v>1850</v>
      </c>
      <c r="C6575" s="2">
        <v>2025</v>
      </c>
      <c r="D6575" s="2">
        <v>1416</v>
      </c>
      <c r="E6575" s="2">
        <v>10500683376</v>
      </c>
    </row>
    <row r="6576" spans="1:5" x14ac:dyDescent="0.35">
      <c r="A6576" s="2" t="s">
        <v>9283</v>
      </c>
      <c r="B6576" s="2" t="s">
        <v>1816</v>
      </c>
      <c r="C6576" s="2">
        <v>2015</v>
      </c>
      <c r="D6576" s="2">
        <v>527</v>
      </c>
      <c r="E6576" s="2">
        <v>85186088100</v>
      </c>
    </row>
    <row r="6577" spans="1:5" x14ac:dyDescent="0.35">
      <c r="A6577" s="2" t="s">
        <v>9284</v>
      </c>
      <c r="B6577" s="2" t="s">
        <v>1489</v>
      </c>
      <c r="C6577" s="2">
        <v>2018</v>
      </c>
      <c r="D6577" s="2">
        <v>10897</v>
      </c>
      <c r="E6577" s="2">
        <v>85049791267</v>
      </c>
    </row>
    <row r="6578" spans="1:5" x14ac:dyDescent="0.35">
      <c r="A6578" s="2" t="s">
        <v>9284</v>
      </c>
      <c r="B6578" s="2" t="s">
        <v>1489</v>
      </c>
      <c r="C6578" s="2">
        <v>2018</v>
      </c>
      <c r="D6578" s="2">
        <v>10896</v>
      </c>
      <c r="E6578" s="2">
        <v>85049773214</v>
      </c>
    </row>
    <row r="6579" spans="1:5" x14ac:dyDescent="0.35">
      <c r="A6579" s="2" t="s">
        <v>9285</v>
      </c>
      <c r="B6579" s="2" t="s">
        <v>1807</v>
      </c>
      <c r="C6579" s="2">
        <v>2019</v>
      </c>
      <c r="D6579" s="2"/>
      <c r="E6579" s="2">
        <v>85065915454</v>
      </c>
    </row>
    <row r="6580" spans="1:5" x14ac:dyDescent="0.35">
      <c r="A6580" s="2" t="s">
        <v>9286</v>
      </c>
      <c r="B6580" s="2" t="s">
        <v>1823</v>
      </c>
      <c r="C6580" s="2">
        <v>2020</v>
      </c>
      <c r="D6580" s="2">
        <v>1149</v>
      </c>
      <c r="E6580" s="2">
        <v>85083652221</v>
      </c>
    </row>
    <row r="6581" spans="1:5" x14ac:dyDescent="0.35">
      <c r="A6581" s="2" t="s">
        <v>9287</v>
      </c>
      <c r="B6581" s="2" t="s">
        <v>3354</v>
      </c>
      <c r="C6581" s="2">
        <v>2020</v>
      </c>
      <c r="D6581" s="2">
        <v>2298</v>
      </c>
      <c r="E6581" s="2">
        <v>85096968403</v>
      </c>
    </row>
    <row r="6582" spans="1:5" x14ac:dyDescent="0.35">
      <c r="A6582" s="2" t="s">
        <v>9288</v>
      </c>
      <c r="B6582" s="2" t="s">
        <v>3253</v>
      </c>
      <c r="C6582" s="2">
        <v>2022</v>
      </c>
      <c r="D6582" s="2">
        <v>3308</v>
      </c>
      <c r="E6582" s="2">
        <v>85167328092</v>
      </c>
    </row>
    <row r="6583" spans="1:5" x14ac:dyDescent="0.35">
      <c r="A6583" s="2" t="s">
        <v>9289</v>
      </c>
      <c r="B6583" s="2" t="s">
        <v>1489</v>
      </c>
      <c r="C6583" s="2">
        <v>1997</v>
      </c>
      <c r="D6583" s="2">
        <v>1331</v>
      </c>
      <c r="E6583" s="2">
        <v>84948987690</v>
      </c>
    </row>
    <row r="6584" spans="1:5" x14ac:dyDescent="0.35">
      <c r="A6584" s="2" t="s">
        <v>9290</v>
      </c>
      <c r="B6584" s="2" t="s">
        <v>9290</v>
      </c>
      <c r="C6584" s="2">
        <v>2019</v>
      </c>
      <c r="D6584" s="2"/>
      <c r="E6584" s="2">
        <v>85106798567</v>
      </c>
    </row>
    <row r="6585" spans="1:5" x14ac:dyDescent="0.35">
      <c r="A6585" s="2" t="s">
        <v>9291</v>
      </c>
      <c r="B6585" s="2" t="s">
        <v>1489</v>
      </c>
      <c r="C6585" s="2">
        <v>2019</v>
      </c>
      <c r="D6585" s="2">
        <v>11792</v>
      </c>
      <c r="E6585" s="2">
        <v>85075585454</v>
      </c>
    </row>
    <row r="6586" spans="1:5" x14ac:dyDescent="0.35">
      <c r="A6586" s="2" t="s">
        <v>9292</v>
      </c>
      <c r="B6586" s="2" t="s">
        <v>1489</v>
      </c>
      <c r="C6586" s="2">
        <v>2021</v>
      </c>
      <c r="D6586" s="2">
        <v>13139</v>
      </c>
      <c r="E6586" s="2">
        <v>85122560484</v>
      </c>
    </row>
    <row r="6587" spans="1:5" x14ac:dyDescent="0.35">
      <c r="A6587" s="2" t="s">
        <v>9293</v>
      </c>
      <c r="B6587" s="2" t="s">
        <v>1489</v>
      </c>
      <c r="C6587" s="2">
        <v>2024</v>
      </c>
      <c r="D6587" s="2">
        <v>14699</v>
      </c>
      <c r="E6587" s="2">
        <v>85196189059</v>
      </c>
    </row>
    <row r="6588" spans="1:5" x14ac:dyDescent="0.35">
      <c r="A6588" s="2" t="s">
        <v>9293</v>
      </c>
      <c r="B6588" s="2" t="s">
        <v>1489</v>
      </c>
      <c r="C6588" s="2">
        <v>2024</v>
      </c>
      <c r="D6588" s="2">
        <v>14700</v>
      </c>
      <c r="E6588" s="2">
        <v>85196206902</v>
      </c>
    </row>
    <row r="6589" spans="1:5" x14ac:dyDescent="0.35">
      <c r="A6589" s="2" t="s">
        <v>9293</v>
      </c>
      <c r="B6589" s="2" t="s">
        <v>1489</v>
      </c>
      <c r="C6589" s="2">
        <v>2024</v>
      </c>
      <c r="D6589" s="2">
        <v>14702</v>
      </c>
      <c r="E6589" s="2">
        <v>85196138967</v>
      </c>
    </row>
    <row r="6590" spans="1:5" x14ac:dyDescent="0.35">
      <c r="A6590" s="2" t="s">
        <v>9293</v>
      </c>
      <c r="B6590" s="2" t="s">
        <v>1489</v>
      </c>
      <c r="C6590" s="2">
        <v>2024</v>
      </c>
      <c r="D6590" s="2">
        <v>14701</v>
      </c>
      <c r="E6590" s="2">
        <v>85195881594</v>
      </c>
    </row>
    <row r="6591" spans="1:5" x14ac:dyDescent="0.35">
      <c r="A6591" s="2" t="s">
        <v>9294</v>
      </c>
      <c r="B6591" s="2" t="s">
        <v>1489</v>
      </c>
      <c r="C6591" s="2">
        <v>2018</v>
      </c>
      <c r="D6591" s="2">
        <v>11261</v>
      </c>
      <c r="E6591" s="2">
        <v>85057123456</v>
      </c>
    </row>
    <row r="6592" spans="1:5" x14ac:dyDescent="0.35">
      <c r="A6592" s="2" t="s">
        <v>9295</v>
      </c>
      <c r="B6592" s="2" t="s">
        <v>1489</v>
      </c>
      <c r="C6592" s="2">
        <v>2015</v>
      </c>
      <c r="D6592" s="2">
        <v>9462</v>
      </c>
      <c r="E6592" s="2">
        <v>84951872039</v>
      </c>
    </row>
    <row r="6593" spans="1:5" x14ac:dyDescent="0.35">
      <c r="A6593" s="2" t="s">
        <v>9296</v>
      </c>
      <c r="B6593" s="2" t="s">
        <v>2615</v>
      </c>
      <c r="C6593" s="2">
        <v>2001</v>
      </c>
      <c r="D6593" s="2">
        <v>13</v>
      </c>
      <c r="E6593" s="30" t="s">
        <v>265734</v>
      </c>
    </row>
    <row r="6594" spans="1:5" x14ac:dyDescent="0.35">
      <c r="A6594" s="2" t="s">
        <v>9297</v>
      </c>
      <c r="B6594" s="2" t="s">
        <v>1489</v>
      </c>
      <c r="C6594" s="2">
        <v>2016</v>
      </c>
      <c r="D6594" s="2">
        <v>9670</v>
      </c>
      <c r="E6594" s="2">
        <v>84961613349</v>
      </c>
    </row>
    <row r="6595" spans="1:5" x14ac:dyDescent="0.35">
      <c r="A6595" s="2" t="s">
        <v>9298</v>
      </c>
      <c r="B6595" s="2" t="s">
        <v>1489</v>
      </c>
      <c r="C6595" s="2">
        <v>2005</v>
      </c>
      <c r="D6595" s="2">
        <v>3588</v>
      </c>
      <c r="E6595" s="2">
        <v>85041114141</v>
      </c>
    </row>
    <row r="6596" spans="1:5" x14ac:dyDescent="0.35">
      <c r="A6596" s="2" t="s">
        <v>9299</v>
      </c>
      <c r="B6596" s="2" t="s">
        <v>1489</v>
      </c>
      <c r="C6596" s="2">
        <v>2011</v>
      </c>
      <c r="D6596" s="2">
        <v>6637</v>
      </c>
      <c r="E6596" s="2">
        <v>85025117111</v>
      </c>
    </row>
    <row r="6597" spans="1:5" x14ac:dyDescent="0.35">
      <c r="A6597" s="2" t="s">
        <v>9300</v>
      </c>
      <c r="B6597" s="2" t="s">
        <v>1489</v>
      </c>
      <c r="C6597" s="2">
        <v>2021</v>
      </c>
      <c r="D6597" s="2">
        <v>12807</v>
      </c>
      <c r="E6597" s="2">
        <v>85113475831</v>
      </c>
    </row>
    <row r="6598" spans="1:5" x14ac:dyDescent="0.35">
      <c r="A6598" s="2" t="s">
        <v>9301</v>
      </c>
      <c r="B6598" s="2" t="s">
        <v>1489</v>
      </c>
      <c r="C6598" s="2">
        <v>2019</v>
      </c>
      <c r="D6598" s="2">
        <v>11543</v>
      </c>
      <c r="E6598" s="2">
        <v>85067787155</v>
      </c>
    </row>
    <row r="6599" spans="1:5" x14ac:dyDescent="0.35">
      <c r="A6599" s="2" t="s">
        <v>9302</v>
      </c>
      <c r="B6599" s="2" t="s">
        <v>4495</v>
      </c>
      <c r="C6599" s="2">
        <v>2022</v>
      </c>
      <c r="D6599" s="2">
        <v>2022</v>
      </c>
      <c r="E6599" s="2">
        <v>85174654492</v>
      </c>
    </row>
    <row r="6600" spans="1:5" x14ac:dyDescent="0.35">
      <c r="A6600" s="2" t="s">
        <v>246591</v>
      </c>
      <c r="B6600" s="2" t="s">
        <v>46487</v>
      </c>
      <c r="C6600" s="2">
        <v>2025</v>
      </c>
      <c r="D6600" s="2">
        <v>15792</v>
      </c>
      <c r="E6600" s="2">
        <v>10500779640</v>
      </c>
    </row>
    <row r="6601" spans="1:5" x14ac:dyDescent="0.35">
      <c r="A6601" s="2" t="s">
        <v>246591</v>
      </c>
      <c r="B6601" s="2" t="s">
        <v>46487</v>
      </c>
      <c r="C6601" s="2">
        <v>2025</v>
      </c>
      <c r="D6601" s="2">
        <v>15793</v>
      </c>
      <c r="E6601" s="2">
        <v>10500780162</v>
      </c>
    </row>
    <row r="6602" spans="1:5" x14ac:dyDescent="0.35">
      <c r="A6602" s="2" t="s">
        <v>246591</v>
      </c>
      <c r="B6602" s="2" t="s">
        <v>46487</v>
      </c>
      <c r="C6602" s="2">
        <v>2025</v>
      </c>
      <c r="D6602" s="2">
        <v>15791</v>
      </c>
      <c r="E6602" s="2">
        <v>10500783295</v>
      </c>
    </row>
    <row r="6603" spans="1:5" x14ac:dyDescent="0.35">
      <c r="A6603" s="2" t="s">
        <v>9303</v>
      </c>
      <c r="B6603" s="2" t="s">
        <v>1823</v>
      </c>
      <c r="C6603" s="2">
        <v>2020</v>
      </c>
      <c r="D6603" s="2">
        <v>1004</v>
      </c>
      <c r="E6603" s="2">
        <v>85068618805</v>
      </c>
    </row>
    <row r="6604" spans="1:5" x14ac:dyDescent="0.35">
      <c r="A6604" s="2" t="s">
        <v>9303</v>
      </c>
      <c r="B6604" s="2" t="s">
        <v>1823</v>
      </c>
      <c r="C6604" s="2">
        <v>2020</v>
      </c>
      <c r="D6604" s="2">
        <v>1003</v>
      </c>
      <c r="E6604" s="2">
        <v>85068611156</v>
      </c>
    </row>
    <row r="6605" spans="1:5" x14ac:dyDescent="0.35">
      <c r="A6605" s="2" t="s">
        <v>9304</v>
      </c>
      <c r="B6605" s="2" t="s">
        <v>1489</v>
      </c>
      <c r="C6605" s="2">
        <v>2020</v>
      </c>
      <c r="D6605" s="2">
        <v>11969</v>
      </c>
      <c r="E6605" s="2">
        <v>85078466590</v>
      </c>
    </row>
    <row r="6606" spans="1:5" x14ac:dyDescent="0.35">
      <c r="A6606" s="2" t="s">
        <v>9305</v>
      </c>
      <c r="B6606" s="2" t="s">
        <v>1489</v>
      </c>
      <c r="C6606" s="2">
        <v>2002</v>
      </c>
      <c r="D6606" s="2">
        <v>2508</v>
      </c>
      <c r="E6606" s="2">
        <v>84947275556</v>
      </c>
    </row>
    <row r="6607" spans="1:5" x14ac:dyDescent="0.35">
      <c r="A6607" s="2" t="s">
        <v>9306</v>
      </c>
      <c r="B6607" s="2" t="s">
        <v>1489</v>
      </c>
      <c r="C6607" s="2">
        <v>2021</v>
      </c>
      <c r="D6607" s="2">
        <v>12646</v>
      </c>
      <c r="E6607" s="2">
        <v>85104846185</v>
      </c>
    </row>
    <row r="6608" spans="1:5" x14ac:dyDescent="0.35">
      <c r="A6608" s="2" t="s">
        <v>9306</v>
      </c>
      <c r="B6608" s="2" t="s">
        <v>1489</v>
      </c>
      <c r="C6608" s="2">
        <v>2021</v>
      </c>
      <c r="D6608" s="2">
        <v>12645</v>
      </c>
      <c r="E6608" s="2">
        <v>85104824310</v>
      </c>
    </row>
    <row r="6609" spans="1:5" x14ac:dyDescent="0.35">
      <c r="A6609" s="2" t="s">
        <v>9307</v>
      </c>
      <c r="B6609" s="2" t="s">
        <v>1489</v>
      </c>
      <c r="C6609" s="2">
        <v>2021</v>
      </c>
      <c r="D6609" s="2">
        <v>12821</v>
      </c>
      <c r="E6609" s="2">
        <v>85115237758</v>
      </c>
    </row>
    <row r="6610" spans="1:5" x14ac:dyDescent="0.35">
      <c r="A6610" s="2" t="s">
        <v>9307</v>
      </c>
      <c r="B6610" s="2" t="s">
        <v>1489</v>
      </c>
      <c r="C6610" s="2">
        <v>2021</v>
      </c>
      <c r="D6610" s="2">
        <v>12823</v>
      </c>
      <c r="E6610" s="2">
        <v>85115297289</v>
      </c>
    </row>
    <row r="6611" spans="1:5" x14ac:dyDescent="0.35">
      <c r="A6611" s="2" t="s">
        <v>9307</v>
      </c>
      <c r="B6611" s="2" t="s">
        <v>1489</v>
      </c>
      <c r="C6611" s="2">
        <v>2021</v>
      </c>
      <c r="D6611" s="2">
        <v>12822</v>
      </c>
      <c r="E6611" s="2">
        <v>85115309463</v>
      </c>
    </row>
    <row r="6612" spans="1:5" x14ac:dyDescent="0.35">
      <c r="A6612" s="2" t="s">
        <v>9307</v>
      </c>
      <c r="B6612" s="2" t="s">
        <v>1489</v>
      </c>
      <c r="C6612" s="2">
        <v>2021</v>
      </c>
      <c r="D6612" s="2">
        <v>12824</v>
      </c>
      <c r="E6612" s="2">
        <v>85115287853</v>
      </c>
    </row>
    <row r="6613" spans="1:5" x14ac:dyDescent="0.35">
      <c r="A6613" s="2" t="s">
        <v>246592</v>
      </c>
      <c r="B6613" s="2" t="s">
        <v>3252</v>
      </c>
      <c r="C6613" s="2">
        <v>2024</v>
      </c>
      <c r="D6613" s="2">
        <v>453</v>
      </c>
      <c r="E6613" s="2">
        <v>85198456907</v>
      </c>
    </row>
    <row r="6614" spans="1:5" x14ac:dyDescent="0.35">
      <c r="A6614" s="2" t="s">
        <v>246592</v>
      </c>
      <c r="B6614" s="2" t="s">
        <v>3252</v>
      </c>
      <c r="C6614" s="2">
        <v>2024</v>
      </c>
      <c r="D6614" s="2">
        <v>454</v>
      </c>
      <c r="E6614" s="2">
        <v>85199506390</v>
      </c>
    </row>
    <row r="6615" spans="1:5" x14ac:dyDescent="0.35">
      <c r="A6615" s="2" t="s">
        <v>246593</v>
      </c>
      <c r="B6615" s="2" t="s">
        <v>2191</v>
      </c>
      <c r="C6615" s="2">
        <v>2022</v>
      </c>
      <c r="D6615" s="2">
        <v>232</v>
      </c>
      <c r="E6615" s="2">
        <v>85115158216</v>
      </c>
    </row>
    <row r="6616" spans="1:5" x14ac:dyDescent="0.35">
      <c r="A6616" s="2" t="s">
        <v>9308</v>
      </c>
      <c r="B6616" s="2" t="s">
        <v>1817</v>
      </c>
      <c r="C6616" s="2">
        <v>2015</v>
      </c>
      <c r="D6616" s="2">
        <v>239</v>
      </c>
      <c r="E6616" s="2">
        <v>84955317391</v>
      </c>
    </row>
    <row r="6617" spans="1:5" x14ac:dyDescent="0.35">
      <c r="A6617" s="2" t="s">
        <v>9309</v>
      </c>
      <c r="B6617" s="2" t="s">
        <v>3561</v>
      </c>
      <c r="C6617" s="2">
        <v>2021</v>
      </c>
      <c r="D6617" s="2">
        <v>1862</v>
      </c>
      <c r="E6617" s="2">
        <v>85103846315</v>
      </c>
    </row>
    <row r="6618" spans="1:5" x14ac:dyDescent="0.35">
      <c r="A6618" s="2" t="s">
        <v>9310</v>
      </c>
      <c r="B6618" s="2" t="s">
        <v>9310</v>
      </c>
      <c r="C6618" s="2">
        <v>2015</v>
      </c>
      <c r="D6618" s="2"/>
      <c r="E6618" s="2">
        <v>84957831594</v>
      </c>
    </row>
    <row r="6619" spans="1:5" x14ac:dyDescent="0.35">
      <c r="A6619" s="2" t="s">
        <v>9311</v>
      </c>
      <c r="B6619" s="2" t="s">
        <v>1850</v>
      </c>
      <c r="C6619" s="2">
        <v>2023</v>
      </c>
      <c r="D6619" s="2">
        <v>1052</v>
      </c>
      <c r="E6619" s="2">
        <v>85173936107</v>
      </c>
    </row>
    <row r="6620" spans="1:5" x14ac:dyDescent="0.35">
      <c r="A6620" s="2" t="s">
        <v>9312</v>
      </c>
      <c r="B6620" s="2" t="s">
        <v>1816</v>
      </c>
      <c r="C6620" s="2">
        <v>2015</v>
      </c>
      <c r="D6620" s="2">
        <v>517</v>
      </c>
      <c r="E6620" s="2">
        <v>84951788390</v>
      </c>
    </row>
    <row r="6621" spans="1:5" x14ac:dyDescent="0.35">
      <c r="A6621" s="2" t="s">
        <v>9313</v>
      </c>
      <c r="B6621" s="2" t="s">
        <v>1489</v>
      </c>
      <c r="C6621" s="2">
        <v>2019</v>
      </c>
      <c r="D6621" s="2">
        <v>11571</v>
      </c>
      <c r="E6621" s="2">
        <v>85069848358</v>
      </c>
    </row>
    <row r="6622" spans="1:5" x14ac:dyDescent="0.35">
      <c r="A6622" s="2" t="s">
        <v>9314</v>
      </c>
      <c r="B6622" s="2" t="s">
        <v>3849</v>
      </c>
      <c r="C6622" s="2">
        <v>2023</v>
      </c>
      <c r="D6622" s="2"/>
      <c r="E6622" s="2">
        <v>85174039273</v>
      </c>
    </row>
    <row r="6623" spans="1:5" x14ac:dyDescent="0.35">
      <c r="A6623" s="2" t="s">
        <v>9315</v>
      </c>
      <c r="B6623" s="2" t="s">
        <v>1817</v>
      </c>
      <c r="C6623" s="2">
        <v>2015</v>
      </c>
      <c r="D6623" s="2">
        <v>227</v>
      </c>
      <c r="E6623" s="2">
        <v>84947244319</v>
      </c>
    </row>
    <row r="6624" spans="1:5" x14ac:dyDescent="0.35">
      <c r="A6624" s="2" t="s">
        <v>9316</v>
      </c>
      <c r="B6624" s="2" t="s">
        <v>4239</v>
      </c>
      <c r="C6624" s="2">
        <v>2012</v>
      </c>
      <c r="D6624" s="2">
        <v>2012</v>
      </c>
      <c r="E6624" s="2">
        <v>84865515235</v>
      </c>
    </row>
    <row r="6625" spans="1:5" x14ac:dyDescent="0.35">
      <c r="A6625" s="2" t="s">
        <v>9317</v>
      </c>
      <c r="B6625" s="2" t="s">
        <v>1816</v>
      </c>
      <c r="C6625" s="2">
        <v>2022</v>
      </c>
      <c r="D6625" s="2">
        <v>1556</v>
      </c>
      <c r="E6625" s="2">
        <v>85125269507</v>
      </c>
    </row>
    <row r="6626" spans="1:5" x14ac:dyDescent="0.35">
      <c r="A6626" s="2" t="s">
        <v>9318</v>
      </c>
      <c r="B6626" s="2" t="s">
        <v>1508</v>
      </c>
      <c r="C6626" s="2">
        <v>2012</v>
      </c>
      <c r="D6626" s="2">
        <v>233</v>
      </c>
      <c r="E6626" s="2">
        <v>84871602600</v>
      </c>
    </row>
    <row r="6627" spans="1:5" x14ac:dyDescent="0.35">
      <c r="A6627" s="2" t="s">
        <v>9319</v>
      </c>
      <c r="B6627" s="2" t="s">
        <v>1489</v>
      </c>
      <c r="C6627" s="2">
        <v>2020</v>
      </c>
      <c r="D6627" s="2">
        <v>12018</v>
      </c>
      <c r="E6627" s="2">
        <v>85080919612</v>
      </c>
    </row>
    <row r="6628" spans="1:5" x14ac:dyDescent="0.35">
      <c r="A6628" s="2" t="s">
        <v>9320</v>
      </c>
      <c r="B6628" s="2" t="s">
        <v>1489</v>
      </c>
      <c r="C6628" s="2">
        <v>2021</v>
      </c>
      <c r="D6628" s="2">
        <v>12733</v>
      </c>
      <c r="E6628" s="2">
        <v>85111452210</v>
      </c>
    </row>
    <row r="6629" spans="1:5" x14ac:dyDescent="0.35">
      <c r="A6629" s="2" t="s">
        <v>9321</v>
      </c>
      <c r="B6629" s="2" t="s">
        <v>1489</v>
      </c>
      <c r="C6629" s="2">
        <v>2014</v>
      </c>
      <c r="D6629" s="2">
        <v>8829</v>
      </c>
      <c r="E6629" s="2">
        <v>84920548376</v>
      </c>
    </row>
    <row r="6630" spans="1:5" x14ac:dyDescent="0.35">
      <c r="A6630" s="2" t="s">
        <v>9322</v>
      </c>
      <c r="B6630" s="2" t="s">
        <v>1489</v>
      </c>
      <c r="C6630" s="2">
        <v>2018</v>
      </c>
      <c r="D6630" s="2">
        <v>11022</v>
      </c>
      <c r="E6630" s="2">
        <v>85053139446</v>
      </c>
    </row>
    <row r="6631" spans="1:5" x14ac:dyDescent="0.35">
      <c r="A6631" s="2" t="s">
        <v>9323</v>
      </c>
      <c r="B6631" s="2" t="s">
        <v>1816</v>
      </c>
      <c r="C6631" s="2">
        <v>2022</v>
      </c>
      <c r="D6631" s="2">
        <v>1758</v>
      </c>
      <c r="E6631" s="2">
        <v>85147874900</v>
      </c>
    </row>
    <row r="6632" spans="1:5" x14ac:dyDescent="0.35">
      <c r="A6632" s="2" t="s">
        <v>9324</v>
      </c>
      <c r="B6632" s="2" t="s">
        <v>3273</v>
      </c>
      <c r="C6632" s="2">
        <v>2024</v>
      </c>
      <c r="D6632" s="2">
        <v>392</v>
      </c>
      <c r="E6632" s="2">
        <v>85194263265</v>
      </c>
    </row>
    <row r="6633" spans="1:5" x14ac:dyDescent="0.35">
      <c r="A6633" s="2" t="s">
        <v>246594</v>
      </c>
      <c r="B6633" s="2" t="s">
        <v>1850</v>
      </c>
      <c r="C6633" s="2">
        <v>2025</v>
      </c>
      <c r="D6633" s="2">
        <v>1321</v>
      </c>
      <c r="E6633" s="2">
        <v>85219188549</v>
      </c>
    </row>
    <row r="6634" spans="1:5" x14ac:dyDescent="0.35">
      <c r="A6634" s="2" t="s">
        <v>246594</v>
      </c>
      <c r="B6634" s="2" t="s">
        <v>1850</v>
      </c>
      <c r="C6634" s="2">
        <v>2025</v>
      </c>
      <c r="D6634" s="2">
        <v>1322</v>
      </c>
      <c r="E6634" s="2">
        <v>85219214484</v>
      </c>
    </row>
    <row r="6635" spans="1:5" x14ac:dyDescent="0.35">
      <c r="A6635" s="2" t="s">
        <v>9325</v>
      </c>
      <c r="B6635" s="2" t="s">
        <v>648</v>
      </c>
      <c r="C6635" s="2">
        <v>2016</v>
      </c>
      <c r="D6635" s="2">
        <v>242</v>
      </c>
      <c r="E6635" s="2">
        <v>84953884233</v>
      </c>
    </row>
    <row r="6636" spans="1:5" x14ac:dyDescent="0.35">
      <c r="A6636" s="2" t="s">
        <v>9326</v>
      </c>
      <c r="B6636" s="2" t="s">
        <v>1823</v>
      </c>
      <c r="C6636" s="2">
        <v>2018</v>
      </c>
      <c r="D6636" s="2">
        <v>660</v>
      </c>
      <c r="E6636" s="2">
        <v>85029817252</v>
      </c>
    </row>
    <row r="6637" spans="1:5" x14ac:dyDescent="0.35">
      <c r="A6637" s="2" t="s">
        <v>9327</v>
      </c>
      <c r="B6637" s="2" t="s">
        <v>1489</v>
      </c>
      <c r="C6637" s="2">
        <v>2023</v>
      </c>
      <c r="D6637" s="2">
        <v>13961</v>
      </c>
      <c r="E6637" s="2">
        <v>85169031775</v>
      </c>
    </row>
    <row r="6638" spans="1:5" x14ac:dyDescent="0.35">
      <c r="A6638" s="2" t="s">
        <v>9328</v>
      </c>
      <c r="B6638" s="2" t="s">
        <v>1817</v>
      </c>
      <c r="C6638" s="2">
        <v>2017</v>
      </c>
      <c r="D6638" s="2">
        <v>274</v>
      </c>
      <c r="E6638" s="2">
        <v>85011949018</v>
      </c>
    </row>
    <row r="6639" spans="1:5" x14ac:dyDescent="0.35">
      <c r="A6639" s="2" t="s">
        <v>9329</v>
      </c>
      <c r="B6639" s="2" t="s">
        <v>9330</v>
      </c>
      <c r="C6639" s="2">
        <v>2014</v>
      </c>
      <c r="D6639" s="2"/>
      <c r="E6639" s="2">
        <v>85113999088</v>
      </c>
    </row>
    <row r="6640" spans="1:5" x14ac:dyDescent="0.35">
      <c r="A6640" s="2" t="s">
        <v>9331</v>
      </c>
      <c r="B6640" s="2" t="s">
        <v>9331</v>
      </c>
      <c r="C6640" s="2">
        <v>2014</v>
      </c>
      <c r="D6640" s="2"/>
      <c r="E6640" s="2">
        <v>84914169357</v>
      </c>
    </row>
    <row r="6641" spans="1:5" x14ac:dyDescent="0.35">
      <c r="A6641" s="2" t="s">
        <v>246595</v>
      </c>
      <c r="B6641" s="2" t="s">
        <v>3644</v>
      </c>
      <c r="C6641" s="2">
        <v>2024</v>
      </c>
      <c r="D6641" s="2">
        <v>462</v>
      </c>
      <c r="E6641" s="2">
        <v>85201937690</v>
      </c>
    </row>
    <row r="6642" spans="1:5" x14ac:dyDescent="0.35">
      <c r="A6642" s="2" t="s">
        <v>9332</v>
      </c>
      <c r="B6642" s="2" t="s">
        <v>9332</v>
      </c>
      <c r="C6642" s="2">
        <v>2009</v>
      </c>
      <c r="D6642" s="2"/>
      <c r="E6642" s="2">
        <v>77952249809</v>
      </c>
    </row>
    <row r="6643" spans="1:5" x14ac:dyDescent="0.35">
      <c r="A6643" s="2" t="s">
        <v>9333</v>
      </c>
      <c r="B6643" s="2" t="s">
        <v>1816</v>
      </c>
      <c r="C6643" s="2">
        <v>2014</v>
      </c>
      <c r="D6643" s="2">
        <v>434</v>
      </c>
      <c r="E6643" s="2">
        <v>84903522957</v>
      </c>
    </row>
    <row r="6644" spans="1:5" x14ac:dyDescent="0.35">
      <c r="A6644" s="2" t="s">
        <v>9333</v>
      </c>
      <c r="B6644" s="2" t="s">
        <v>1816</v>
      </c>
      <c r="C6644" s="2">
        <v>2014</v>
      </c>
      <c r="D6644" s="2">
        <v>435</v>
      </c>
      <c r="E6644" s="2">
        <v>84903536556</v>
      </c>
    </row>
    <row r="6645" spans="1:5" x14ac:dyDescent="0.35">
      <c r="A6645" s="2" t="s">
        <v>9334</v>
      </c>
      <c r="B6645" s="2" t="s">
        <v>1489</v>
      </c>
      <c r="C6645" s="2">
        <v>2021</v>
      </c>
      <c r="D6645" s="2">
        <v>12886</v>
      </c>
      <c r="E6645" s="2">
        <v>85115851753</v>
      </c>
    </row>
    <row r="6646" spans="1:5" x14ac:dyDescent="0.35">
      <c r="A6646" s="2" t="s">
        <v>9335</v>
      </c>
      <c r="B6646" s="2" t="s">
        <v>1823</v>
      </c>
      <c r="C6646" s="2">
        <v>2017</v>
      </c>
      <c r="D6646" s="2">
        <v>552</v>
      </c>
      <c r="E6646" s="2">
        <v>85014247108</v>
      </c>
    </row>
    <row r="6647" spans="1:5" x14ac:dyDescent="0.35">
      <c r="A6647" s="2" t="s">
        <v>9336</v>
      </c>
      <c r="B6647" s="2" t="s">
        <v>9337</v>
      </c>
      <c r="C6647" s="2">
        <v>2004</v>
      </c>
      <c r="D6647" s="2">
        <v>2</v>
      </c>
      <c r="E6647" s="30" t="s">
        <v>265735</v>
      </c>
    </row>
    <row r="6648" spans="1:5" x14ac:dyDescent="0.35">
      <c r="A6648" s="2" t="s">
        <v>9338</v>
      </c>
      <c r="B6648" s="2" t="s">
        <v>9337</v>
      </c>
      <c r="C6648" s="2">
        <v>2004</v>
      </c>
      <c r="D6648" s="2">
        <v>1</v>
      </c>
      <c r="E6648" s="30" t="s">
        <v>265736</v>
      </c>
    </row>
    <row r="6649" spans="1:5" x14ac:dyDescent="0.35">
      <c r="A6649" s="2" t="s">
        <v>9339</v>
      </c>
      <c r="B6649" s="2" t="s">
        <v>3252</v>
      </c>
      <c r="C6649" s="2">
        <v>2018</v>
      </c>
      <c r="D6649" s="2">
        <v>236</v>
      </c>
      <c r="E6649" s="2">
        <v>85049372588</v>
      </c>
    </row>
    <row r="6650" spans="1:5" x14ac:dyDescent="0.35">
      <c r="A6650" s="2" t="s">
        <v>9339</v>
      </c>
      <c r="B6650" s="2" t="s">
        <v>3252</v>
      </c>
      <c r="C6650" s="2">
        <v>2018</v>
      </c>
      <c r="D6650" s="2">
        <v>237</v>
      </c>
      <c r="E6650" s="2">
        <v>85049483231</v>
      </c>
    </row>
    <row r="6651" spans="1:5" x14ac:dyDescent="0.35">
      <c r="A6651" s="2" t="s">
        <v>246596</v>
      </c>
      <c r="B6651" s="2" t="s">
        <v>1816</v>
      </c>
      <c r="C6651" s="2">
        <v>2025</v>
      </c>
      <c r="D6651" s="2">
        <v>2436</v>
      </c>
      <c r="E6651" s="2">
        <v>10500390748</v>
      </c>
    </row>
    <row r="6652" spans="1:5" x14ac:dyDescent="0.35">
      <c r="A6652" s="2" t="s">
        <v>9340</v>
      </c>
      <c r="B6652" s="2" t="s">
        <v>1489</v>
      </c>
      <c r="C6652" s="2">
        <v>2011</v>
      </c>
      <c r="D6652" s="2">
        <v>6978</v>
      </c>
      <c r="E6652" s="2">
        <v>85037826011</v>
      </c>
    </row>
    <row r="6653" spans="1:5" x14ac:dyDescent="0.35">
      <c r="A6653" s="2" t="s">
        <v>9341</v>
      </c>
      <c r="B6653" s="2" t="s">
        <v>1489</v>
      </c>
      <c r="C6653" s="2">
        <v>2019</v>
      </c>
      <c r="D6653" s="2">
        <v>11662</v>
      </c>
      <c r="E6653" s="2">
        <v>85071465449</v>
      </c>
    </row>
    <row r="6654" spans="1:5" x14ac:dyDescent="0.35">
      <c r="A6654" s="2" t="s">
        <v>9341</v>
      </c>
      <c r="B6654" s="2" t="s">
        <v>1489</v>
      </c>
      <c r="C6654" s="2">
        <v>2019</v>
      </c>
      <c r="D6654" s="2">
        <v>11663</v>
      </c>
      <c r="E6654" s="2">
        <v>85071421919</v>
      </c>
    </row>
    <row r="6655" spans="1:5" x14ac:dyDescent="0.35">
      <c r="A6655" s="2" t="s">
        <v>9342</v>
      </c>
      <c r="B6655" s="2" t="s">
        <v>1489</v>
      </c>
      <c r="C6655" s="2">
        <v>2003</v>
      </c>
      <c r="D6655" s="2">
        <v>2718</v>
      </c>
      <c r="E6655" s="2">
        <v>84943263165</v>
      </c>
    </row>
    <row r="6656" spans="1:5" x14ac:dyDescent="0.35">
      <c r="A6656" s="2" t="s">
        <v>9343</v>
      </c>
      <c r="B6656" s="2" t="s">
        <v>1850</v>
      </c>
      <c r="C6656" s="2">
        <v>2021</v>
      </c>
      <c r="D6656" s="2">
        <v>720</v>
      </c>
      <c r="E6656" s="2">
        <v>85097846025</v>
      </c>
    </row>
    <row r="6657" spans="1:5" x14ac:dyDescent="0.35">
      <c r="A6657" s="2" t="s">
        <v>9344</v>
      </c>
      <c r="B6657" s="2" t="s">
        <v>1489</v>
      </c>
      <c r="C6657" s="2">
        <v>2023</v>
      </c>
      <c r="D6657" s="2">
        <v>14296</v>
      </c>
      <c r="E6657" s="2">
        <v>85174724655</v>
      </c>
    </row>
    <row r="6658" spans="1:5" x14ac:dyDescent="0.35">
      <c r="A6658" s="2" t="s">
        <v>9345</v>
      </c>
      <c r="B6658" s="2" t="s">
        <v>1816</v>
      </c>
      <c r="C6658" s="2">
        <v>2021</v>
      </c>
      <c r="D6658" s="2">
        <v>1308</v>
      </c>
      <c r="E6658" s="2">
        <v>85111787222</v>
      </c>
    </row>
    <row r="6659" spans="1:5" x14ac:dyDescent="0.35">
      <c r="A6659" s="2" t="s">
        <v>9346</v>
      </c>
      <c r="B6659" s="2" t="s">
        <v>1489</v>
      </c>
      <c r="C6659" s="2">
        <v>2015</v>
      </c>
      <c r="D6659" s="2">
        <v>8958</v>
      </c>
      <c r="E6659" s="2">
        <v>84943607555</v>
      </c>
    </row>
    <row r="6660" spans="1:5" x14ac:dyDescent="0.35">
      <c r="A6660" s="2" t="s">
        <v>9347</v>
      </c>
      <c r="B6660" s="2" t="s">
        <v>1816</v>
      </c>
      <c r="C6660" s="2">
        <v>2016</v>
      </c>
      <c r="D6660" s="2">
        <v>610</v>
      </c>
      <c r="E6660" s="2">
        <v>84977119882</v>
      </c>
    </row>
    <row r="6661" spans="1:5" x14ac:dyDescent="0.35">
      <c r="A6661" s="2" t="s">
        <v>9347</v>
      </c>
      <c r="B6661" s="2" t="s">
        <v>1816</v>
      </c>
      <c r="C6661" s="2">
        <v>2016</v>
      </c>
      <c r="D6661" s="2">
        <v>611</v>
      </c>
      <c r="E6661" s="2">
        <v>84977073570</v>
      </c>
    </row>
    <row r="6662" spans="1:5" x14ac:dyDescent="0.35">
      <c r="A6662" s="2" t="s">
        <v>9348</v>
      </c>
      <c r="B6662" s="2" t="s">
        <v>1489</v>
      </c>
      <c r="C6662" s="2">
        <v>1999</v>
      </c>
      <c r="D6662" s="2">
        <v>1613</v>
      </c>
      <c r="E6662" s="2">
        <v>84947429792</v>
      </c>
    </row>
    <row r="6663" spans="1:5" x14ac:dyDescent="0.35">
      <c r="A6663" s="2" t="s">
        <v>9349</v>
      </c>
      <c r="B6663" s="2" t="s">
        <v>1816</v>
      </c>
      <c r="C6663" s="2">
        <v>2021</v>
      </c>
      <c r="D6663" s="2">
        <v>1483</v>
      </c>
      <c r="E6663" s="2">
        <v>85122508539</v>
      </c>
    </row>
    <row r="6664" spans="1:5" x14ac:dyDescent="0.35">
      <c r="A6664" s="2" t="s">
        <v>9350</v>
      </c>
      <c r="B6664" s="2" t="s">
        <v>1489</v>
      </c>
      <c r="C6664" s="2">
        <v>2014</v>
      </c>
      <c r="D6664" s="2">
        <v>8565</v>
      </c>
      <c r="E6664" s="2">
        <v>84920533422</v>
      </c>
    </row>
    <row r="6665" spans="1:5" x14ac:dyDescent="0.35">
      <c r="A6665" s="2" t="s">
        <v>9351</v>
      </c>
      <c r="B6665" s="2" t="s">
        <v>1489</v>
      </c>
      <c r="C6665" s="2">
        <v>2021</v>
      </c>
      <c r="D6665" s="2">
        <v>12612</v>
      </c>
      <c r="E6665" s="2">
        <v>85104409994</v>
      </c>
    </row>
    <row r="6666" spans="1:5" x14ac:dyDescent="0.35">
      <c r="A6666" s="2" t="s">
        <v>9352</v>
      </c>
      <c r="B6666" s="2" t="s">
        <v>9352</v>
      </c>
      <c r="C6666" s="2">
        <v>2023</v>
      </c>
      <c r="D6666" s="2"/>
      <c r="E6666" s="2">
        <v>85181797893</v>
      </c>
    </row>
    <row r="6667" spans="1:5" x14ac:dyDescent="0.35">
      <c r="A6667" s="2" t="s">
        <v>9353</v>
      </c>
      <c r="B6667" s="2" t="s">
        <v>1489</v>
      </c>
      <c r="C6667" s="2">
        <v>2021</v>
      </c>
      <c r="D6667" s="2">
        <v>13107</v>
      </c>
      <c r="E6667" s="2">
        <v>85122034916</v>
      </c>
    </row>
    <row r="6668" spans="1:5" x14ac:dyDescent="0.35">
      <c r="A6668" s="2" t="s">
        <v>9354</v>
      </c>
      <c r="B6668" s="2" t="s">
        <v>1489</v>
      </c>
      <c r="C6668" s="2">
        <v>2015</v>
      </c>
      <c r="D6668" s="2">
        <v>7807</v>
      </c>
      <c r="E6668" s="2">
        <v>84955309964</v>
      </c>
    </row>
    <row r="6669" spans="1:5" x14ac:dyDescent="0.35">
      <c r="A6669" s="2" t="s">
        <v>9355</v>
      </c>
      <c r="B6669" s="2" t="s">
        <v>1489</v>
      </c>
      <c r="C6669" s="2">
        <v>2020</v>
      </c>
      <c r="D6669" s="2">
        <v>12553</v>
      </c>
      <c r="E6669" s="2">
        <v>85097836977</v>
      </c>
    </row>
    <row r="6670" spans="1:5" x14ac:dyDescent="0.35">
      <c r="A6670" s="2" t="s">
        <v>9356</v>
      </c>
      <c r="B6670" s="2" t="s">
        <v>9357</v>
      </c>
      <c r="C6670" s="2">
        <v>1995</v>
      </c>
      <c r="D6670" s="2"/>
      <c r="E6670" s="2">
        <v>85139193215</v>
      </c>
    </row>
    <row r="6671" spans="1:5" x14ac:dyDescent="0.35">
      <c r="A6671" s="2" t="s">
        <v>9358</v>
      </c>
      <c r="B6671" s="2" t="s">
        <v>1816</v>
      </c>
      <c r="C6671" s="2">
        <v>2017</v>
      </c>
      <c r="D6671" s="2">
        <v>800</v>
      </c>
      <c r="E6671" s="2">
        <v>85031399420</v>
      </c>
    </row>
    <row r="6672" spans="1:5" x14ac:dyDescent="0.35">
      <c r="A6672" s="2" t="s">
        <v>9359</v>
      </c>
      <c r="B6672" s="2" t="s">
        <v>2354</v>
      </c>
      <c r="C6672" s="2">
        <v>2023</v>
      </c>
      <c r="D6672" s="2">
        <v>614</v>
      </c>
      <c r="E6672" s="2">
        <v>85161134472</v>
      </c>
    </row>
    <row r="6673" spans="1:5" x14ac:dyDescent="0.35">
      <c r="A6673" s="2" t="s">
        <v>9360</v>
      </c>
      <c r="B6673" s="2" t="s">
        <v>1823</v>
      </c>
      <c r="C6673" s="2">
        <v>2019</v>
      </c>
      <c r="D6673" s="2">
        <v>800</v>
      </c>
      <c r="E6673" s="2">
        <v>85090389539</v>
      </c>
    </row>
    <row r="6674" spans="1:5" x14ac:dyDescent="0.35">
      <c r="A6674" s="2" t="s">
        <v>9361</v>
      </c>
      <c r="B6674" s="2" t="s">
        <v>3645</v>
      </c>
      <c r="C6674" s="2">
        <v>1991</v>
      </c>
      <c r="D6674" s="2">
        <v>1576</v>
      </c>
      <c r="E6674" s="2">
        <v>85075415465</v>
      </c>
    </row>
    <row r="6675" spans="1:5" x14ac:dyDescent="0.35">
      <c r="A6675" s="2" t="s">
        <v>9362</v>
      </c>
      <c r="B6675" s="2" t="s">
        <v>1816</v>
      </c>
      <c r="C6675" s="2">
        <v>2016</v>
      </c>
      <c r="D6675" s="2">
        <v>648</v>
      </c>
      <c r="E6675" s="2">
        <v>84997079115</v>
      </c>
    </row>
    <row r="6676" spans="1:5" x14ac:dyDescent="0.35">
      <c r="A6676" s="2" t="s">
        <v>9363</v>
      </c>
      <c r="B6676" s="2" t="s">
        <v>9363</v>
      </c>
      <c r="C6676" s="2">
        <v>2022</v>
      </c>
      <c r="D6676" s="2"/>
      <c r="E6676" s="2">
        <v>85139606837</v>
      </c>
    </row>
    <row r="6677" spans="1:5" x14ac:dyDescent="0.35">
      <c r="A6677" s="2" t="s">
        <v>9364</v>
      </c>
      <c r="B6677" s="2" t="s">
        <v>2354</v>
      </c>
      <c r="C6677" s="2">
        <v>2022</v>
      </c>
      <c r="D6677" s="2">
        <v>496</v>
      </c>
      <c r="E6677" s="2">
        <v>85133018195</v>
      </c>
    </row>
    <row r="6678" spans="1:5" x14ac:dyDescent="0.35">
      <c r="A6678" s="2" t="s">
        <v>9365</v>
      </c>
      <c r="B6678" s="2" t="s">
        <v>1489</v>
      </c>
      <c r="C6678" s="2">
        <v>2024</v>
      </c>
      <c r="D6678" s="2">
        <v>14534</v>
      </c>
      <c r="E6678" s="2">
        <v>85184319638</v>
      </c>
    </row>
    <row r="6679" spans="1:5" x14ac:dyDescent="0.35">
      <c r="A6679" s="2" t="s">
        <v>9366</v>
      </c>
      <c r="B6679" s="2" t="s">
        <v>1489</v>
      </c>
      <c r="C6679" s="2">
        <v>2020</v>
      </c>
      <c r="D6679" s="2">
        <v>12546</v>
      </c>
      <c r="E6679" s="2">
        <v>85097442364</v>
      </c>
    </row>
    <row r="6680" spans="1:5" x14ac:dyDescent="0.35">
      <c r="A6680" s="2" t="s">
        <v>9367</v>
      </c>
      <c r="B6680" s="2" t="s">
        <v>2354</v>
      </c>
      <c r="C6680" s="2">
        <v>2022</v>
      </c>
      <c r="D6680" s="2">
        <v>412</v>
      </c>
      <c r="E6680" s="2">
        <v>85128730181</v>
      </c>
    </row>
    <row r="6681" spans="1:5" x14ac:dyDescent="0.35">
      <c r="A6681" s="2" t="s">
        <v>9368</v>
      </c>
      <c r="B6681" s="2" t="s">
        <v>1489</v>
      </c>
      <c r="C6681" s="2">
        <v>2020</v>
      </c>
      <c r="D6681" s="2">
        <v>12463</v>
      </c>
      <c r="E6681" s="2">
        <v>85093835786</v>
      </c>
    </row>
    <row r="6682" spans="1:5" x14ac:dyDescent="0.35">
      <c r="A6682" s="2" t="s">
        <v>9368</v>
      </c>
      <c r="B6682" s="2" t="s">
        <v>1489</v>
      </c>
      <c r="C6682" s="2">
        <v>2020</v>
      </c>
      <c r="D6682" s="2">
        <v>12465</v>
      </c>
      <c r="E6682" s="2">
        <v>85093937095</v>
      </c>
    </row>
    <row r="6683" spans="1:5" x14ac:dyDescent="0.35">
      <c r="A6683" s="2" t="s">
        <v>9368</v>
      </c>
      <c r="B6683" s="2" t="s">
        <v>1489</v>
      </c>
      <c r="C6683" s="2">
        <v>2020</v>
      </c>
      <c r="D6683" s="2">
        <v>12464</v>
      </c>
      <c r="E6683" s="2">
        <v>85094112444</v>
      </c>
    </row>
    <row r="6684" spans="1:5" x14ac:dyDescent="0.35">
      <c r="A6684" s="2" t="s">
        <v>9369</v>
      </c>
      <c r="B6684" s="2" t="s">
        <v>1489</v>
      </c>
      <c r="C6684" s="2">
        <v>2015</v>
      </c>
      <c r="D6684" s="2">
        <v>9375</v>
      </c>
      <c r="E6684" s="2">
        <v>85186106478</v>
      </c>
    </row>
    <row r="6685" spans="1:5" x14ac:dyDescent="0.35">
      <c r="A6685" s="2" t="s">
        <v>9370</v>
      </c>
      <c r="B6685" s="2" t="s">
        <v>9370</v>
      </c>
      <c r="C6685" s="2">
        <v>2015</v>
      </c>
      <c r="D6685" s="2"/>
      <c r="E6685" s="2">
        <v>84963611999</v>
      </c>
    </row>
    <row r="6686" spans="1:5" x14ac:dyDescent="0.35">
      <c r="A6686" s="2" t="s">
        <v>246597</v>
      </c>
      <c r="B6686" s="2" t="s">
        <v>46487</v>
      </c>
      <c r="C6686" s="2">
        <v>2025</v>
      </c>
      <c r="D6686" s="2">
        <v>15557</v>
      </c>
      <c r="E6686" s="2">
        <v>10500755535</v>
      </c>
    </row>
    <row r="6687" spans="1:5" x14ac:dyDescent="0.35">
      <c r="A6687" s="2" t="s">
        <v>9371</v>
      </c>
      <c r="B6687" s="2" t="s">
        <v>2191</v>
      </c>
      <c r="C6687" s="2">
        <v>2021</v>
      </c>
      <c r="D6687" s="2">
        <v>212</v>
      </c>
      <c r="E6687" s="2">
        <v>85105935287</v>
      </c>
    </row>
    <row r="6688" spans="1:5" x14ac:dyDescent="0.35">
      <c r="A6688" s="2" t="s">
        <v>9371</v>
      </c>
      <c r="B6688" s="2" t="s">
        <v>2191</v>
      </c>
      <c r="C6688" s="2">
        <v>2021</v>
      </c>
      <c r="D6688" s="2">
        <v>211</v>
      </c>
      <c r="E6688" s="2">
        <v>85105871042</v>
      </c>
    </row>
    <row r="6689" spans="1:5" x14ac:dyDescent="0.35">
      <c r="A6689" s="2" t="s">
        <v>9372</v>
      </c>
      <c r="B6689" s="2" t="s">
        <v>1489</v>
      </c>
      <c r="C6689" s="2">
        <v>2023</v>
      </c>
      <c r="D6689" s="2">
        <v>14275</v>
      </c>
      <c r="E6689" s="2">
        <v>85175943457</v>
      </c>
    </row>
    <row r="6690" spans="1:5" x14ac:dyDescent="0.35">
      <c r="A6690" s="2" t="s">
        <v>9372</v>
      </c>
      <c r="B6690" s="2" t="s">
        <v>1489</v>
      </c>
      <c r="C6690" s="2">
        <v>2023</v>
      </c>
      <c r="D6690" s="2">
        <v>14272</v>
      </c>
      <c r="E6690" s="2">
        <v>85176018164</v>
      </c>
    </row>
    <row r="6691" spans="1:5" x14ac:dyDescent="0.35">
      <c r="A6691" s="2" t="s">
        <v>9372</v>
      </c>
      <c r="B6691" s="2" t="s">
        <v>1489</v>
      </c>
      <c r="C6691" s="2">
        <v>2023</v>
      </c>
      <c r="D6691" s="2">
        <v>14268</v>
      </c>
      <c r="E6691" s="2">
        <v>85175969896</v>
      </c>
    </row>
    <row r="6692" spans="1:5" x14ac:dyDescent="0.35">
      <c r="A6692" s="2" t="s">
        <v>9372</v>
      </c>
      <c r="B6692" s="2" t="s">
        <v>1489</v>
      </c>
      <c r="C6692" s="2">
        <v>2023</v>
      </c>
      <c r="D6692" s="2">
        <v>14267</v>
      </c>
      <c r="E6692" s="2">
        <v>85176009520</v>
      </c>
    </row>
    <row r="6693" spans="1:5" x14ac:dyDescent="0.35">
      <c r="A6693" s="2" t="s">
        <v>9372</v>
      </c>
      <c r="B6693" s="2" t="s">
        <v>1489</v>
      </c>
      <c r="C6693" s="2">
        <v>2023</v>
      </c>
      <c r="D6693" s="2">
        <v>14271</v>
      </c>
      <c r="E6693" s="2">
        <v>85175972782</v>
      </c>
    </row>
    <row r="6694" spans="1:5" x14ac:dyDescent="0.35">
      <c r="A6694" s="2" t="s">
        <v>9372</v>
      </c>
      <c r="B6694" s="2" t="s">
        <v>1489</v>
      </c>
      <c r="C6694" s="2">
        <v>2023</v>
      </c>
      <c r="D6694" s="2">
        <v>14269</v>
      </c>
      <c r="E6694" s="2">
        <v>85175949340</v>
      </c>
    </row>
    <row r="6695" spans="1:5" x14ac:dyDescent="0.35">
      <c r="A6695" s="2" t="s">
        <v>9372</v>
      </c>
      <c r="B6695" s="2" t="s">
        <v>1489</v>
      </c>
      <c r="C6695" s="2">
        <v>2023</v>
      </c>
      <c r="D6695" s="2">
        <v>14270</v>
      </c>
      <c r="E6695" s="2">
        <v>85175819363</v>
      </c>
    </row>
    <row r="6696" spans="1:5" x14ac:dyDescent="0.35">
      <c r="A6696" s="2" t="s">
        <v>9372</v>
      </c>
      <c r="B6696" s="2" t="s">
        <v>1489</v>
      </c>
      <c r="C6696" s="2">
        <v>2023</v>
      </c>
      <c r="D6696" s="2">
        <v>14273</v>
      </c>
      <c r="E6696" s="2">
        <v>85175979526</v>
      </c>
    </row>
    <row r="6697" spans="1:5" x14ac:dyDescent="0.35">
      <c r="A6697" s="2" t="s">
        <v>9372</v>
      </c>
      <c r="B6697" s="2" t="s">
        <v>1489</v>
      </c>
      <c r="C6697" s="2">
        <v>2023</v>
      </c>
      <c r="D6697" s="2">
        <v>14274</v>
      </c>
      <c r="E6697" s="2">
        <v>85175943768</v>
      </c>
    </row>
    <row r="6698" spans="1:5" x14ac:dyDescent="0.35">
      <c r="A6698" s="2" t="s">
        <v>9373</v>
      </c>
      <c r="B6698" s="2" t="s">
        <v>1823</v>
      </c>
      <c r="C6698" s="2">
        <v>2017</v>
      </c>
      <c r="D6698" s="2">
        <v>557</v>
      </c>
      <c r="E6698" s="2">
        <v>85014380384</v>
      </c>
    </row>
    <row r="6699" spans="1:5" x14ac:dyDescent="0.35">
      <c r="A6699" s="2" t="s">
        <v>9374</v>
      </c>
      <c r="B6699" s="2" t="s">
        <v>1489</v>
      </c>
      <c r="C6699" s="2">
        <v>2015</v>
      </c>
      <c r="D6699" s="2">
        <v>9041</v>
      </c>
      <c r="E6699" s="2">
        <v>84942565015</v>
      </c>
    </row>
    <row r="6700" spans="1:5" x14ac:dyDescent="0.35">
      <c r="A6700" s="2" t="s">
        <v>9375</v>
      </c>
      <c r="B6700" s="2" t="s">
        <v>1489</v>
      </c>
      <c r="C6700" s="2">
        <v>2020</v>
      </c>
      <c r="D6700" s="2">
        <v>12149</v>
      </c>
      <c r="E6700" s="2">
        <v>85086247749</v>
      </c>
    </row>
    <row r="6701" spans="1:5" x14ac:dyDescent="0.35">
      <c r="A6701" s="2" t="s">
        <v>9376</v>
      </c>
      <c r="B6701" s="2" t="s">
        <v>1489</v>
      </c>
      <c r="C6701" s="2">
        <v>2016</v>
      </c>
      <c r="D6701" s="2">
        <v>10011</v>
      </c>
      <c r="E6701" s="2">
        <v>84994499971</v>
      </c>
    </row>
    <row r="6702" spans="1:5" x14ac:dyDescent="0.35">
      <c r="A6702" s="2" t="s">
        <v>9377</v>
      </c>
      <c r="B6702" s="2" t="s">
        <v>1489</v>
      </c>
      <c r="C6702" s="2">
        <v>2023</v>
      </c>
      <c r="D6702" s="2">
        <v>14383</v>
      </c>
      <c r="E6702" s="2">
        <v>85177446688</v>
      </c>
    </row>
    <row r="6703" spans="1:5" x14ac:dyDescent="0.35">
      <c r="A6703" s="2" t="s">
        <v>9377</v>
      </c>
      <c r="B6703" s="2" t="s">
        <v>1489</v>
      </c>
      <c r="C6703" s="2">
        <v>2023</v>
      </c>
      <c r="D6703" s="2">
        <v>14384</v>
      </c>
      <c r="E6703" s="2">
        <v>85177423922</v>
      </c>
    </row>
    <row r="6704" spans="1:5" x14ac:dyDescent="0.35">
      <c r="A6704" s="2" t="s">
        <v>9378</v>
      </c>
      <c r="B6704" s="2" t="s">
        <v>2354</v>
      </c>
      <c r="C6704" s="2">
        <v>2023</v>
      </c>
      <c r="D6704" s="2">
        <v>605</v>
      </c>
      <c r="E6704" s="2">
        <v>85145103710</v>
      </c>
    </row>
    <row r="6705" spans="1:5" x14ac:dyDescent="0.35">
      <c r="A6705" s="2" t="s">
        <v>9379</v>
      </c>
      <c r="B6705" s="2" t="s">
        <v>9379</v>
      </c>
      <c r="C6705" s="2">
        <v>2022</v>
      </c>
      <c r="D6705" s="2"/>
      <c r="E6705" s="2">
        <v>85142219715</v>
      </c>
    </row>
    <row r="6706" spans="1:5" x14ac:dyDescent="0.35">
      <c r="A6706" s="2" t="s">
        <v>9380</v>
      </c>
      <c r="B6706" s="2" t="s">
        <v>648</v>
      </c>
      <c r="C6706" s="2">
        <v>2012</v>
      </c>
      <c r="D6706" s="2">
        <v>184</v>
      </c>
      <c r="E6706" s="2">
        <v>84953426042</v>
      </c>
    </row>
    <row r="6707" spans="1:5" x14ac:dyDescent="0.35">
      <c r="A6707" s="2" t="s">
        <v>9381</v>
      </c>
      <c r="B6707" s="2" t="s">
        <v>1489</v>
      </c>
      <c r="C6707" s="2">
        <v>2017</v>
      </c>
      <c r="D6707" s="2">
        <v>10640</v>
      </c>
      <c r="E6707" s="2">
        <v>85033720300</v>
      </c>
    </row>
    <row r="6708" spans="1:5" x14ac:dyDescent="0.35">
      <c r="A6708" s="2" t="s">
        <v>246598</v>
      </c>
      <c r="B6708" s="2" t="s">
        <v>7163</v>
      </c>
      <c r="C6708" s="2">
        <v>2024</v>
      </c>
      <c r="D6708" s="2">
        <v>1</v>
      </c>
      <c r="E6708" s="2">
        <v>85215265988</v>
      </c>
    </row>
    <row r="6709" spans="1:5" x14ac:dyDescent="0.35">
      <c r="A6709" s="2" t="s">
        <v>246599</v>
      </c>
      <c r="B6709" s="2" t="s">
        <v>7163</v>
      </c>
      <c r="C6709" s="2">
        <v>2024</v>
      </c>
      <c r="D6709" s="2">
        <v>2</v>
      </c>
      <c r="E6709" s="2">
        <v>85215296499</v>
      </c>
    </row>
    <row r="6710" spans="1:5" x14ac:dyDescent="0.35">
      <c r="A6710" s="2" t="s">
        <v>246600</v>
      </c>
      <c r="B6710" s="2" t="s">
        <v>7163</v>
      </c>
      <c r="C6710" s="2">
        <v>2024</v>
      </c>
      <c r="D6710" s="2">
        <v>3</v>
      </c>
      <c r="E6710" s="2">
        <v>85215517842</v>
      </c>
    </row>
    <row r="6711" spans="1:5" x14ac:dyDescent="0.35">
      <c r="A6711" s="2" t="s">
        <v>9382</v>
      </c>
      <c r="B6711" s="2" t="s">
        <v>1816</v>
      </c>
      <c r="C6711" s="2">
        <v>2022</v>
      </c>
      <c r="D6711" s="2">
        <v>1593</v>
      </c>
      <c r="E6711" s="2">
        <v>85135071995</v>
      </c>
    </row>
    <row r="6712" spans="1:5" x14ac:dyDescent="0.35">
      <c r="A6712" s="2" t="s">
        <v>9383</v>
      </c>
      <c r="B6712" s="2" t="s">
        <v>1816</v>
      </c>
      <c r="C6712" s="2">
        <v>2013</v>
      </c>
      <c r="D6712" s="2">
        <v>246</v>
      </c>
      <c r="E6712" s="2">
        <v>84904607120</v>
      </c>
    </row>
    <row r="6713" spans="1:5" x14ac:dyDescent="0.35">
      <c r="A6713" s="2" t="s">
        <v>9384</v>
      </c>
      <c r="B6713" s="2" t="s">
        <v>1489</v>
      </c>
      <c r="C6713" s="2">
        <v>2022</v>
      </c>
      <c r="D6713" s="2">
        <v>13621</v>
      </c>
      <c r="E6713" s="2">
        <v>85148534570</v>
      </c>
    </row>
    <row r="6714" spans="1:5" x14ac:dyDescent="0.35">
      <c r="A6714" s="2" t="s">
        <v>9385</v>
      </c>
      <c r="B6714" s="2" t="s">
        <v>1489</v>
      </c>
      <c r="C6714" s="2">
        <v>2010</v>
      </c>
      <c r="D6714" s="2">
        <v>6355</v>
      </c>
      <c r="E6714" s="2">
        <v>85037700161</v>
      </c>
    </row>
    <row r="6715" spans="1:5" x14ac:dyDescent="0.35">
      <c r="A6715" s="2" t="s">
        <v>9386</v>
      </c>
      <c r="B6715" s="2" t="s">
        <v>1489</v>
      </c>
      <c r="C6715" s="2">
        <v>2022</v>
      </c>
      <c r="D6715" s="2">
        <v>13416</v>
      </c>
      <c r="E6715" s="2">
        <v>85138010768</v>
      </c>
    </row>
    <row r="6716" spans="1:5" x14ac:dyDescent="0.35">
      <c r="A6716" s="2" t="s">
        <v>9387</v>
      </c>
      <c r="B6716" s="2" t="s">
        <v>1850</v>
      </c>
      <c r="C6716" s="2">
        <v>2016</v>
      </c>
      <c r="D6716" s="2">
        <v>406</v>
      </c>
      <c r="E6716" s="2">
        <v>84986184298</v>
      </c>
    </row>
    <row r="6717" spans="1:5" x14ac:dyDescent="0.35">
      <c r="A6717" s="2" t="s">
        <v>9388</v>
      </c>
      <c r="B6717" s="2" t="s">
        <v>3284</v>
      </c>
      <c r="C6717" s="2">
        <v>2018</v>
      </c>
      <c r="D6717" s="2">
        <v>8</v>
      </c>
      <c r="E6717" s="2">
        <v>85057434622</v>
      </c>
    </row>
    <row r="6718" spans="1:5" x14ac:dyDescent="0.35">
      <c r="A6718" s="2" t="s">
        <v>246601</v>
      </c>
      <c r="B6718" s="2" t="s">
        <v>3427</v>
      </c>
      <c r="C6718" s="2">
        <v>2024</v>
      </c>
      <c r="D6718" s="2">
        <v>552</v>
      </c>
      <c r="E6718" s="2">
        <v>85200131721</v>
      </c>
    </row>
    <row r="6719" spans="1:5" x14ac:dyDescent="0.35">
      <c r="A6719" s="2" t="s">
        <v>9389</v>
      </c>
      <c r="B6719" s="2" t="s">
        <v>3594</v>
      </c>
      <c r="C6719" s="2">
        <v>2023</v>
      </c>
      <c r="D6719" s="2">
        <v>50</v>
      </c>
      <c r="E6719" s="2">
        <v>85181565984</v>
      </c>
    </row>
    <row r="6720" spans="1:5" x14ac:dyDescent="0.35">
      <c r="A6720" s="2" t="s">
        <v>9390</v>
      </c>
      <c r="B6720" s="2" t="s">
        <v>1489</v>
      </c>
      <c r="C6720" s="2">
        <v>2013</v>
      </c>
      <c r="D6720" s="2">
        <v>8151</v>
      </c>
      <c r="E6720" s="2">
        <v>84920507876</v>
      </c>
    </row>
    <row r="6721" spans="1:5" x14ac:dyDescent="0.35">
      <c r="A6721" s="2" t="s">
        <v>9391</v>
      </c>
      <c r="B6721" s="2" t="s">
        <v>1489</v>
      </c>
      <c r="C6721" s="2">
        <v>2015</v>
      </c>
      <c r="D6721" s="2">
        <v>9504</v>
      </c>
      <c r="E6721" s="2">
        <v>84955295295</v>
      </c>
    </row>
    <row r="6722" spans="1:5" x14ac:dyDescent="0.35">
      <c r="A6722" s="2" t="s">
        <v>246602</v>
      </c>
      <c r="B6722" s="2" t="s">
        <v>3435</v>
      </c>
      <c r="C6722" s="2">
        <v>2024</v>
      </c>
      <c r="D6722" s="2">
        <v>303</v>
      </c>
      <c r="E6722" s="2">
        <v>85212215911</v>
      </c>
    </row>
    <row r="6723" spans="1:5" x14ac:dyDescent="0.35">
      <c r="A6723" s="2" t="s">
        <v>9392</v>
      </c>
      <c r="B6723" s="2" t="s">
        <v>639</v>
      </c>
      <c r="C6723" s="2">
        <v>1989</v>
      </c>
      <c r="D6723" s="2" t="s">
        <v>9393</v>
      </c>
      <c r="E6723" s="30" t="s">
        <v>265737</v>
      </c>
    </row>
    <row r="6724" spans="1:5" x14ac:dyDescent="0.35">
      <c r="A6724" s="2" t="s">
        <v>9394</v>
      </c>
      <c r="B6724" s="2" t="s">
        <v>2486</v>
      </c>
      <c r="C6724" s="2">
        <v>1989</v>
      </c>
      <c r="D6724" s="2">
        <v>181</v>
      </c>
      <c r="E6724" s="30" t="s">
        <v>265738</v>
      </c>
    </row>
    <row r="6725" spans="1:5" x14ac:dyDescent="0.35">
      <c r="A6725" s="2" t="s">
        <v>9395</v>
      </c>
      <c r="B6725" s="2" t="s">
        <v>3561</v>
      </c>
      <c r="C6725" s="2">
        <v>2019</v>
      </c>
      <c r="D6725" s="2">
        <v>1183</v>
      </c>
      <c r="E6725" s="2">
        <v>85067801520</v>
      </c>
    </row>
    <row r="6726" spans="1:5" x14ac:dyDescent="0.35">
      <c r="A6726" s="2" t="s">
        <v>9396</v>
      </c>
      <c r="B6726" s="2" t="s">
        <v>9396</v>
      </c>
      <c r="C6726" s="2">
        <v>2017</v>
      </c>
      <c r="D6726" s="2"/>
      <c r="E6726" s="2">
        <v>85065892356</v>
      </c>
    </row>
    <row r="6727" spans="1:5" x14ac:dyDescent="0.35">
      <c r="A6727" s="2" t="s">
        <v>9397</v>
      </c>
      <c r="B6727" s="2" t="s">
        <v>9397</v>
      </c>
      <c r="C6727" s="2">
        <v>2007</v>
      </c>
      <c r="D6727" s="2"/>
      <c r="E6727" s="2">
        <v>41849101490</v>
      </c>
    </row>
    <row r="6728" spans="1:5" x14ac:dyDescent="0.35">
      <c r="A6728" s="2" t="s">
        <v>9398</v>
      </c>
      <c r="B6728" s="2" t="s">
        <v>3591</v>
      </c>
      <c r="C6728" s="2">
        <v>2019</v>
      </c>
      <c r="D6728" s="2">
        <v>155</v>
      </c>
      <c r="E6728" s="2">
        <v>85074717129</v>
      </c>
    </row>
    <row r="6729" spans="1:5" x14ac:dyDescent="0.35">
      <c r="A6729" s="2" t="s">
        <v>9399</v>
      </c>
      <c r="B6729" s="2" t="s">
        <v>1489</v>
      </c>
      <c r="C6729" s="2">
        <v>2019</v>
      </c>
      <c r="D6729" s="2">
        <v>11673</v>
      </c>
      <c r="E6729" s="2">
        <v>85077112888</v>
      </c>
    </row>
    <row r="6730" spans="1:5" x14ac:dyDescent="0.35">
      <c r="A6730" s="2" t="s">
        <v>9400</v>
      </c>
      <c r="B6730" s="2" t="s">
        <v>9400</v>
      </c>
      <c r="C6730" s="2">
        <v>2017</v>
      </c>
      <c r="D6730" s="2"/>
      <c r="E6730" s="2">
        <v>85035109723</v>
      </c>
    </row>
    <row r="6731" spans="1:5" x14ac:dyDescent="0.35">
      <c r="A6731" s="2" t="s">
        <v>9401</v>
      </c>
      <c r="B6731" s="2" t="s">
        <v>3252</v>
      </c>
      <c r="C6731" s="2">
        <v>2017</v>
      </c>
      <c r="D6731" s="2">
        <v>213</v>
      </c>
      <c r="E6731" s="2">
        <v>85033433658</v>
      </c>
    </row>
    <row r="6732" spans="1:5" x14ac:dyDescent="0.35">
      <c r="A6732" s="2" t="s">
        <v>9402</v>
      </c>
      <c r="B6732" s="2" t="s">
        <v>1489</v>
      </c>
      <c r="C6732" s="2">
        <v>2019</v>
      </c>
      <c r="D6732" s="2">
        <v>11676</v>
      </c>
      <c r="E6732" s="2">
        <v>85072844494</v>
      </c>
    </row>
    <row r="6733" spans="1:5" x14ac:dyDescent="0.35">
      <c r="A6733" s="2" t="s">
        <v>246603</v>
      </c>
      <c r="B6733" s="2" t="s">
        <v>1850</v>
      </c>
      <c r="C6733" s="2">
        <v>2025</v>
      </c>
      <c r="D6733" s="2">
        <v>1315</v>
      </c>
      <c r="E6733" s="2">
        <v>10500031309</v>
      </c>
    </row>
    <row r="6734" spans="1:5" x14ac:dyDescent="0.35">
      <c r="A6734" s="2" t="s">
        <v>9403</v>
      </c>
      <c r="B6734" s="2" t="s">
        <v>1489</v>
      </c>
      <c r="C6734" s="2">
        <v>2023</v>
      </c>
      <c r="D6734" s="2">
        <v>14078</v>
      </c>
      <c r="E6734" s="2">
        <v>85164954884</v>
      </c>
    </row>
    <row r="6735" spans="1:5" x14ac:dyDescent="0.35">
      <c r="A6735" s="2" t="s">
        <v>9404</v>
      </c>
      <c r="B6735" s="2" t="s">
        <v>9404</v>
      </c>
      <c r="C6735" s="2">
        <v>2016</v>
      </c>
      <c r="D6735" s="2"/>
      <c r="E6735" s="2">
        <v>85006910738</v>
      </c>
    </row>
    <row r="6736" spans="1:5" x14ac:dyDescent="0.35">
      <c r="A6736" s="2" t="s">
        <v>9405</v>
      </c>
      <c r="B6736" s="2" t="s">
        <v>9405</v>
      </c>
      <c r="C6736" s="2">
        <v>2020</v>
      </c>
      <c r="D6736" s="2"/>
      <c r="E6736" s="2">
        <v>85098669566</v>
      </c>
    </row>
    <row r="6737" spans="1:5" x14ac:dyDescent="0.35">
      <c r="A6737" s="2" t="s">
        <v>9406</v>
      </c>
      <c r="B6737" s="2" t="s">
        <v>1489</v>
      </c>
      <c r="C6737" s="2">
        <v>2022</v>
      </c>
      <c r="D6737" s="2">
        <v>13787</v>
      </c>
      <c r="E6737" s="2">
        <v>85145054512</v>
      </c>
    </row>
    <row r="6738" spans="1:5" x14ac:dyDescent="0.35">
      <c r="A6738" s="2" t="s">
        <v>9407</v>
      </c>
      <c r="B6738" s="2" t="s">
        <v>1489</v>
      </c>
      <c r="C6738" s="2">
        <v>2016</v>
      </c>
      <c r="D6738" s="2">
        <v>9870</v>
      </c>
      <c r="E6738" s="2">
        <v>84989886922</v>
      </c>
    </row>
    <row r="6739" spans="1:5" x14ac:dyDescent="0.35">
      <c r="A6739" s="2" t="s">
        <v>246604</v>
      </c>
      <c r="B6739" s="2" t="s">
        <v>3561</v>
      </c>
      <c r="C6739" s="2">
        <v>2025</v>
      </c>
      <c r="D6739" s="2">
        <v>2997</v>
      </c>
      <c r="E6739" s="2">
        <v>10500481489</v>
      </c>
    </row>
    <row r="6740" spans="1:5" x14ac:dyDescent="0.35">
      <c r="A6740" s="2" t="s">
        <v>9408</v>
      </c>
      <c r="B6740" s="2" t="s">
        <v>9408</v>
      </c>
      <c r="C6740" s="2">
        <v>2016</v>
      </c>
      <c r="D6740" s="2"/>
      <c r="E6740" s="2">
        <v>84987653235</v>
      </c>
    </row>
    <row r="6741" spans="1:5" x14ac:dyDescent="0.35">
      <c r="A6741" s="2" t="s">
        <v>9409</v>
      </c>
      <c r="B6741" s="2" t="s">
        <v>2354</v>
      </c>
      <c r="C6741" s="2">
        <v>2022</v>
      </c>
      <c r="D6741" s="2">
        <v>343</v>
      </c>
      <c r="E6741" s="2">
        <v>85118176899</v>
      </c>
    </row>
    <row r="6742" spans="1:5" x14ac:dyDescent="0.35">
      <c r="A6742" s="2" t="s">
        <v>9410</v>
      </c>
      <c r="B6742" s="2" t="s">
        <v>1816</v>
      </c>
      <c r="C6742" s="2">
        <v>2022</v>
      </c>
      <c r="D6742" s="2">
        <v>1618</v>
      </c>
      <c r="E6742" s="2">
        <v>85135005234</v>
      </c>
    </row>
    <row r="6743" spans="1:5" x14ac:dyDescent="0.35">
      <c r="A6743" s="2" t="s">
        <v>9411</v>
      </c>
      <c r="B6743" s="2" t="s">
        <v>1489</v>
      </c>
      <c r="C6743" s="2">
        <v>2021</v>
      </c>
      <c r="D6743" s="2">
        <v>12942</v>
      </c>
      <c r="E6743" s="2">
        <v>85115327831</v>
      </c>
    </row>
    <row r="6744" spans="1:5" x14ac:dyDescent="0.35">
      <c r="A6744" s="2" t="s">
        <v>9412</v>
      </c>
      <c r="B6744" s="2" t="s">
        <v>1489</v>
      </c>
      <c r="C6744" s="2">
        <v>2020</v>
      </c>
      <c r="D6744" s="2">
        <v>12270</v>
      </c>
      <c r="E6744" s="2">
        <v>85091181687</v>
      </c>
    </row>
    <row r="6745" spans="1:5" x14ac:dyDescent="0.35">
      <c r="A6745" s="2" t="s">
        <v>9412</v>
      </c>
      <c r="B6745" s="2" t="s">
        <v>1489</v>
      </c>
      <c r="C6745" s="2">
        <v>2020</v>
      </c>
      <c r="D6745" s="2">
        <v>12269</v>
      </c>
      <c r="E6745" s="2">
        <v>85091273174</v>
      </c>
    </row>
    <row r="6746" spans="1:5" x14ac:dyDescent="0.35">
      <c r="A6746" s="2" t="s">
        <v>9413</v>
      </c>
      <c r="B6746" s="2" t="s">
        <v>1489</v>
      </c>
      <c r="C6746" s="2">
        <v>2015</v>
      </c>
      <c r="D6746" s="2">
        <v>8995</v>
      </c>
      <c r="E6746" s="2">
        <v>84924453182</v>
      </c>
    </row>
    <row r="6747" spans="1:5" x14ac:dyDescent="0.35">
      <c r="A6747" s="2" t="s">
        <v>9414</v>
      </c>
      <c r="B6747" s="2" t="s">
        <v>1817</v>
      </c>
      <c r="C6747" s="2">
        <v>2017</v>
      </c>
      <c r="D6747" s="2">
        <v>295</v>
      </c>
      <c r="E6747" s="2">
        <v>85028730988</v>
      </c>
    </row>
    <row r="6748" spans="1:5" x14ac:dyDescent="0.35">
      <c r="A6748" s="2" t="s">
        <v>9415</v>
      </c>
      <c r="B6748" s="2" t="s">
        <v>1489</v>
      </c>
      <c r="C6748" s="2">
        <v>2021</v>
      </c>
      <c r="D6748" s="2">
        <v>12684</v>
      </c>
      <c r="E6748" s="2">
        <v>85111968506</v>
      </c>
    </row>
    <row r="6749" spans="1:5" x14ac:dyDescent="0.35">
      <c r="A6749" s="2" t="s">
        <v>9416</v>
      </c>
      <c r="B6749" s="2" t="s">
        <v>3645</v>
      </c>
      <c r="C6749" s="2">
        <v>2000</v>
      </c>
      <c r="D6749" s="2">
        <v>4340</v>
      </c>
      <c r="E6749" s="30" t="s">
        <v>265739</v>
      </c>
    </row>
    <row r="6750" spans="1:5" x14ac:dyDescent="0.35">
      <c r="A6750" s="2" t="s">
        <v>9417</v>
      </c>
      <c r="B6750" s="2" t="s">
        <v>3561</v>
      </c>
      <c r="C6750" s="2">
        <v>2013</v>
      </c>
      <c r="D6750" s="2">
        <v>443</v>
      </c>
      <c r="E6750" s="2">
        <v>85043793621</v>
      </c>
    </row>
    <row r="6751" spans="1:5" x14ac:dyDescent="0.35">
      <c r="A6751" s="2" t="s">
        <v>9418</v>
      </c>
      <c r="B6751" s="2" t="s">
        <v>1816</v>
      </c>
      <c r="C6751" s="2">
        <v>2018</v>
      </c>
      <c r="D6751" s="2">
        <v>887</v>
      </c>
      <c r="E6751" s="2">
        <v>85049373781</v>
      </c>
    </row>
    <row r="6752" spans="1:5" x14ac:dyDescent="0.35">
      <c r="A6752" s="2" t="s">
        <v>9418</v>
      </c>
      <c r="B6752" s="2" t="s">
        <v>1489</v>
      </c>
      <c r="C6752" s="2">
        <v>2018</v>
      </c>
      <c r="D6752" s="2">
        <v>10978</v>
      </c>
      <c r="E6752" s="2">
        <v>85049360936</v>
      </c>
    </row>
    <row r="6753" spans="1:5" x14ac:dyDescent="0.35">
      <c r="A6753" s="2" t="s">
        <v>9419</v>
      </c>
      <c r="B6753" s="2" t="s">
        <v>2354</v>
      </c>
      <c r="C6753" s="2">
        <v>2023</v>
      </c>
      <c r="D6753" s="2">
        <v>553</v>
      </c>
      <c r="E6753" s="2">
        <v>85142718894</v>
      </c>
    </row>
    <row r="6754" spans="1:5" x14ac:dyDescent="0.35">
      <c r="A6754" s="2" t="s">
        <v>9420</v>
      </c>
      <c r="B6754" s="2" t="s">
        <v>1489</v>
      </c>
      <c r="C6754" s="2">
        <v>2015</v>
      </c>
      <c r="D6754" s="2">
        <v>9459</v>
      </c>
      <c r="E6754" s="2">
        <v>84952313529</v>
      </c>
    </row>
    <row r="6755" spans="1:5" x14ac:dyDescent="0.35">
      <c r="A6755" s="2" t="s">
        <v>9421</v>
      </c>
      <c r="B6755" s="2" t="s">
        <v>1489</v>
      </c>
      <c r="C6755" s="2">
        <v>2022</v>
      </c>
      <c r="D6755" s="2">
        <v>13600</v>
      </c>
      <c r="E6755" s="2">
        <v>85142678277</v>
      </c>
    </row>
    <row r="6756" spans="1:5" x14ac:dyDescent="0.35">
      <c r="A6756" s="2" t="s">
        <v>9422</v>
      </c>
      <c r="B6756" s="2" t="s">
        <v>503</v>
      </c>
      <c r="C6756" s="2">
        <v>2020</v>
      </c>
      <c r="D6756" s="2">
        <v>1000</v>
      </c>
      <c r="E6756" s="2">
        <v>85088311587</v>
      </c>
    </row>
    <row r="6757" spans="1:5" x14ac:dyDescent="0.35">
      <c r="A6757" s="2" t="s">
        <v>9423</v>
      </c>
      <c r="B6757" s="2" t="s">
        <v>1489</v>
      </c>
      <c r="C6757" s="2">
        <v>2019</v>
      </c>
      <c r="D6757" s="2">
        <v>11785</v>
      </c>
      <c r="E6757" s="2">
        <v>85072854038</v>
      </c>
    </row>
    <row r="6758" spans="1:5" x14ac:dyDescent="0.35">
      <c r="A6758" s="2" t="s">
        <v>9424</v>
      </c>
      <c r="B6758" s="2" t="s">
        <v>1489</v>
      </c>
      <c r="C6758" s="2">
        <v>2022</v>
      </c>
      <c r="D6758" s="2">
        <v>13608</v>
      </c>
      <c r="E6758" s="2">
        <v>85141764643</v>
      </c>
    </row>
    <row r="6759" spans="1:5" x14ac:dyDescent="0.35">
      <c r="A6759" s="2" t="s">
        <v>9425</v>
      </c>
      <c r="B6759" s="2" t="s">
        <v>1489</v>
      </c>
      <c r="C6759" s="2">
        <v>2017</v>
      </c>
      <c r="D6759" s="2">
        <v>10226</v>
      </c>
      <c r="E6759" s="2">
        <v>85019230414</v>
      </c>
    </row>
    <row r="6760" spans="1:5" x14ac:dyDescent="0.35">
      <c r="A6760" s="2" t="s">
        <v>9426</v>
      </c>
      <c r="B6760" s="2" t="s">
        <v>9426</v>
      </c>
      <c r="C6760" s="2">
        <v>2015</v>
      </c>
      <c r="D6760" s="2"/>
      <c r="E6760" s="2">
        <v>84966546007</v>
      </c>
    </row>
    <row r="6761" spans="1:5" x14ac:dyDescent="0.35">
      <c r="A6761" s="2" t="s">
        <v>9427</v>
      </c>
      <c r="B6761" s="2" t="s">
        <v>1817</v>
      </c>
      <c r="C6761" s="2">
        <v>2022</v>
      </c>
      <c r="D6761" s="2">
        <v>446</v>
      </c>
      <c r="E6761" s="2">
        <v>85130883576</v>
      </c>
    </row>
    <row r="6762" spans="1:5" x14ac:dyDescent="0.35">
      <c r="A6762" s="2" t="s">
        <v>9428</v>
      </c>
      <c r="B6762" s="2" t="s">
        <v>1489</v>
      </c>
      <c r="C6762" s="2">
        <v>2024</v>
      </c>
      <c r="D6762" s="2">
        <v>14680</v>
      </c>
      <c r="E6762" s="2">
        <v>85195855707</v>
      </c>
    </row>
    <row r="6763" spans="1:5" x14ac:dyDescent="0.35">
      <c r="A6763" s="2" t="s">
        <v>9429</v>
      </c>
      <c r="B6763" s="2" t="s">
        <v>1489</v>
      </c>
      <c r="C6763" s="2">
        <v>2022</v>
      </c>
      <c r="D6763" s="2">
        <v>13204</v>
      </c>
      <c r="E6763" s="2">
        <v>85128708118</v>
      </c>
    </row>
    <row r="6764" spans="1:5" x14ac:dyDescent="0.35">
      <c r="A6764" s="2" t="s">
        <v>9430</v>
      </c>
      <c r="B6764" s="2" t="s">
        <v>1489</v>
      </c>
      <c r="C6764" s="2">
        <v>2016</v>
      </c>
      <c r="D6764" s="2">
        <v>10012</v>
      </c>
      <c r="E6764" s="2">
        <v>84990232217</v>
      </c>
    </row>
    <row r="6765" spans="1:5" x14ac:dyDescent="0.35">
      <c r="A6765" s="2" t="s">
        <v>246605</v>
      </c>
      <c r="B6765" s="2" t="s">
        <v>297572</v>
      </c>
      <c r="C6765" s="2">
        <v>2025</v>
      </c>
      <c r="D6765" s="2">
        <v>15350</v>
      </c>
      <c r="E6765" s="2">
        <v>85210078226</v>
      </c>
    </row>
    <row r="6766" spans="1:5" x14ac:dyDescent="0.35">
      <c r="A6766" s="2" t="s">
        <v>9431</v>
      </c>
      <c r="B6766" s="2" t="s">
        <v>9431</v>
      </c>
      <c r="C6766" s="2">
        <v>2015</v>
      </c>
      <c r="D6766" s="2"/>
      <c r="E6766" s="2">
        <v>84979650426</v>
      </c>
    </row>
    <row r="6767" spans="1:5" x14ac:dyDescent="0.35">
      <c r="A6767" s="2" t="s">
        <v>9432</v>
      </c>
      <c r="B6767" s="2" t="s">
        <v>1824</v>
      </c>
      <c r="C6767" s="2">
        <v>2020</v>
      </c>
      <c r="D6767" s="2">
        <v>335</v>
      </c>
      <c r="E6767" s="2">
        <v>85098256201</v>
      </c>
    </row>
    <row r="6768" spans="1:5" x14ac:dyDescent="0.35">
      <c r="A6768" s="2" t="s">
        <v>9432</v>
      </c>
      <c r="B6768" s="2" t="s">
        <v>1824</v>
      </c>
      <c r="C6768" s="2">
        <v>2020</v>
      </c>
      <c r="D6768" s="2">
        <v>336</v>
      </c>
      <c r="E6768" s="2">
        <v>85098240126</v>
      </c>
    </row>
    <row r="6769" spans="1:5" x14ac:dyDescent="0.35">
      <c r="A6769" s="2" t="s">
        <v>9433</v>
      </c>
      <c r="B6769" s="2" t="s">
        <v>9433</v>
      </c>
      <c r="C6769" s="2">
        <v>2023</v>
      </c>
      <c r="D6769" s="2"/>
      <c r="E6769" s="2">
        <v>85190469243</v>
      </c>
    </row>
    <row r="6770" spans="1:5" x14ac:dyDescent="0.35">
      <c r="A6770" s="2" t="s">
        <v>9434</v>
      </c>
      <c r="B6770" s="2" t="s">
        <v>1489</v>
      </c>
      <c r="C6770" s="2">
        <v>2020</v>
      </c>
      <c r="D6770" s="2">
        <v>12378</v>
      </c>
      <c r="E6770" s="2">
        <v>85096595349</v>
      </c>
    </row>
    <row r="6771" spans="1:5" x14ac:dyDescent="0.35">
      <c r="A6771" s="2" t="s">
        <v>9435</v>
      </c>
      <c r="B6771" s="2" t="s">
        <v>648</v>
      </c>
      <c r="C6771" s="2">
        <v>2022</v>
      </c>
      <c r="D6771" s="2">
        <v>327</v>
      </c>
      <c r="E6771" s="2">
        <v>85127165649</v>
      </c>
    </row>
    <row r="6772" spans="1:5" x14ac:dyDescent="0.35">
      <c r="A6772" s="2" t="s">
        <v>9436</v>
      </c>
      <c r="B6772" s="2" t="s">
        <v>1816</v>
      </c>
      <c r="C6772" s="2">
        <v>2023</v>
      </c>
      <c r="D6772" s="2">
        <v>1844</v>
      </c>
      <c r="E6772" s="2">
        <v>85172703792</v>
      </c>
    </row>
    <row r="6773" spans="1:5" x14ac:dyDescent="0.35">
      <c r="A6773" s="2" t="s">
        <v>9437</v>
      </c>
      <c r="B6773" s="2" t="s">
        <v>1489</v>
      </c>
      <c r="C6773" s="2">
        <v>2018</v>
      </c>
      <c r="D6773" s="2">
        <v>11236</v>
      </c>
      <c r="E6773" s="2">
        <v>85056846659</v>
      </c>
    </row>
    <row r="6774" spans="1:5" x14ac:dyDescent="0.35">
      <c r="A6774" s="2" t="s">
        <v>9437</v>
      </c>
      <c r="B6774" s="2" t="s">
        <v>1489</v>
      </c>
      <c r="C6774" s="2">
        <v>2019</v>
      </c>
      <c r="D6774" s="2">
        <v>11434</v>
      </c>
      <c r="E6774" s="2">
        <v>85064880506</v>
      </c>
    </row>
    <row r="6775" spans="1:5" x14ac:dyDescent="0.35">
      <c r="A6775" s="2" t="s">
        <v>9438</v>
      </c>
      <c r="B6775" s="2" t="s">
        <v>1489</v>
      </c>
      <c r="C6775" s="2">
        <v>2019</v>
      </c>
      <c r="D6775" s="2">
        <v>11515</v>
      </c>
      <c r="E6775" s="2">
        <v>85068214849</v>
      </c>
    </row>
    <row r="6776" spans="1:5" x14ac:dyDescent="0.35">
      <c r="A6776" s="2" t="s">
        <v>9439</v>
      </c>
      <c r="B6776" s="2" t="s">
        <v>503</v>
      </c>
      <c r="C6776" s="2">
        <v>2016</v>
      </c>
      <c r="D6776" s="2">
        <v>858</v>
      </c>
      <c r="E6776" s="2">
        <v>84971542837</v>
      </c>
    </row>
    <row r="6777" spans="1:5" x14ac:dyDescent="0.35">
      <c r="A6777" s="2" t="s">
        <v>9440</v>
      </c>
      <c r="B6777" s="2" t="s">
        <v>1489</v>
      </c>
      <c r="C6777" s="2">
        <v>2023</v>
      </c>
      <c r="D6777" s="2">
        <v>14289</v>
      </c>
      <c r="E6777" s="2">
        <v>85177189606</v>
      </c>
    </row>
    <row r="6778" spans="1:5" x14ac:dyDescent="0.35">
      <c r="A6778" s="2" t="s">
        <v>9441</v>
      </c>
      <c r="B6778" s="2" t="s">
        <v>1489</v>
      </c>
      <c r="C6778" s="2">
        <v>2022</v>
      </c>
      <c r="D6778" s="2">
        <v>13499</v>
      </c>
      <c r="E6778" s="2">
        <v>85138778030</v>
      </c>
    </row>
    <row r="6779" spans="1:5" x14ac:dyDescent="0.35">
      <c r="A6779" s="2" t="s">
        <v>9442</v>
      </c>
      <c r="B6779" s="2" t="s">
        <v>1489</v>
      </c>
      <c r="C6779" s="2">
        <v>2018</v>
      </c>
      <c r="D6779" s="2">
        <v>10728</v>
      </c>
      <c r="E6779" s="2">
        <v>85041742715</v>
      </c>
    </row>
    <row r="6780" spans="1:5" x14ac:dyDescent="0.35">
      <c r="A6780" s="2" t="s">
        <v>9443</v>
      </c>
      <c r="B6780" s="2" t="s">
        <v>1489</v>
      </c>
      <c r="C6780" s="2">
        <v>2018</v>
      </c>
      <c r="D6780" s="2">
        <v>10898</v>
      </c>
      <c r="E6780" s="2">
        <v>85049949464</v>
      </c>
    </row>
    <row r="6781" spans="1:5" x14ac:dyDescent="0.35">
      <c r="A6781" s="2" t="s">
        <v>246606</v>
      </c>
      <c r="B6781" s="2" t="s">
        <v>1489</v>
      </c>
      <c r="C6781" s="2">
        <v>2024</v>
      </c>
      <c r="D6781" s="2">
        <v>14703</v>
      </c>
      <c r="E6781" s="2">
        <v>85196175992</v>
      </c>
    </row>
    <row r="6782" spans="1:5" x14ac:dyDescent="0.35">
      <c r="A6782" s="2" t="s">
        <v>246606</v>
      </c>
      <c r="B6782" s="2" t="s">
        <v>1489</v>
      </c>
      <c r="C6782" s="2">
        <v>2024</v>
      </c>
      <c r="D6782" s="2">
        <v>14705</v>
      </c>
      <c r="E6782" s="2">
        <v>85197249457</v>
      </c>
    </row>
    <row r="6783" spans="1:5" x14ac:dyDescent="0.35">
      <c r="A6783" s="2" t="s">
        <v>246606</v>
      </c>
      <c r="B6783" s="2" t="s">
        <v>1489</v>
      </c>
      <c r="C6783" s="2">
        <v>2024</v>
      </c>
      <c r="D6783" s="2">
        <v>14704</v>
      </c>
      <c r="E6783" s="2">
        <v>85196256541</v>
      </c>
    </row>
    <row r="6784" spans="1:5" x14ac:dyDescent="0.35">
      <c r="A6784" s="2" t="s">
        <v>9444</v>
      </c>
      <c r="B6784" s="2" t="s">
        <v>1489</v>
      </c>
      <c r="C6784" s="2">
        <v>2023</v>
      </c>
      <c r="D6784" s="2">
        <v>14161</v>
      </c>
      <c r="E6784" s="2">
        <v>85174457946</v>
      </c>
    </row>
    <row r="6785" spans="1:5" x14ac:dyDescent="0.35">
      <c r="A6785" s="2" t="s">
        <v>246607</v>
      </c>
      <c r="B6785" s="2" t="s">
        <v>297572</v>
      </c>
      <c r="C6785" s="2">
        <v>2025</v>
      </c>
      <c r="D6785" s="2">
        <v>15211</v>
      </c>
      <c r="E6785" s="2">
        <v>85218696532</v>
      </c>
    </row>
    <row r="6786" spans="1:5" x14ac:dyDescent="0.35">
      <c r="A6786" s="2" t="s">
        <v>246607</v>
      </c>
      <c r="B6786" s="2" t="s">
        <v>297572</v>
      </c>
      <c r="C6786" s="2">
        <v>2025</v>
      </c>
      <c r="D6786" s="2">
        <v>15213</v>
      </c>
      <c r="E6786" s="2">
        <v>85218686366</v>
      </c>
    </row>
    <row r="6787" spans="1:5" x14ac:dyDescent="0.35">
      <c r="A6787" s="2" t="s">
        <v>246607</v>
      </c>
      <c r="B6787" s="2" t="s">
        <v>297572</v>
      </c>
      <c r="C6787" s="2">
        <v>2025</v>
      </c>
      <c r="D6787" s="2">
        <v>15212</v>
      </c>
      <c r="E6787" s="2">
        <v>85218679676</v>
      </c>
    </row>
    <row r="6788" spans="1:5" x14ac:dyDescent="0.35">
      <c r="A6788" s="2" t="s">
        <v>246607</v>
      </c>
      <c r="B6788" s="2" t="s">
        <v>297572</v>
      </c>
      <c r="C6788" s="2">
        <v>2025</v>
      </c>
      <c r="D6788" s="2">
        <v>15214</v>
      </c>
      <c r="E6788" s="2">
        <v>85218684903</v>
      </c>
    </row>
    <row r="6789" spans="1:5" x14ac:dyDescent="0.35">
      <c r="A6789" s="2" t="s">
        <v>246608</v>
      </c>
      <c r="B6789" s="2" t="s">
        <v>46487</v>
      </c>
      <c r="C6789" s="2">
        <v>2025</v>
      </c>
      <c r="D6789" s="2">
        <v>15562</v>
      </c>
      <c r="E6789" s="2">
        <v>10500214994</v>
      </c>
    </row>
    <row r="6790" spans="1:5" x14ac:dyDescent="0.35">
      <c r="A6790" s="2" t="s">
        <v>246608</v>
      </c>
      <c r="B6790" s="2" t="s">
        <v>46487</v>
      </c>
      <c r="C6790" s="2">
        <v>2025</v>
      </c>
      <c r="D6790" s="2">
        <v>15563</v>
      </c>
      <c r="E6790" s="2">
        <v>10500213597</v>
      </c>
    </row>
    <row r="6791" spans="1:5" x14ac:dyDescent="0.35">
      <c r="A6791" s="2" t="s">
        <v>246608</v>
      </c>
      <c r="B6791" s="2" t="s">
        <v>46487</v>
      </c>
      <c r="C6791" s="2">
        <v>2025</v>
      </c>
      <c r="D6791" s="2">
        <v>15561</v>
      </c>
      <c r="E6791" s="2">
        <v>10500201087</v>
      </c>
    </row>
    <row r="6792" spans="1:5" x14ac:dyDescent="0.35">
      <c r="A6792" s="2" t="s">
        <v>246609</v>
      </c>
      <c r="B6792" s="2" t="s">
        <v>297572</v>
      </c>
      <c r="C6792" s="2">
        <v>2025</v>
      </c>
      <c r="D6792" s="2">
        <v>14916</v>
      </c>
      <c r="E6792" s="2">
        <v>85214401295</v>
      </c>
    </row>
    <row r="6793" spans="1:5" x14ac:dyDescent="0.35">
      <c r="A6793" s="2" t="s">
        <v>246610</v>
      </c>
      <c r="B6793" s="2" t="s">
        <v>297572</v>
      </c>
      <c r="C6793" s="2">
        <v>2025</v>
      </c>
      <c r="D6793" s="2">
        <v>15170</v>
      </c>
      <c r="E6793" s="2">
        <v>85219205787</v>
      </c>
    </row>
    <row r="6794" spans="1:5" x14ac:dyDescent="0.35">
      <c r="A6794" s="2" t="s">
        <v>9445</v>
      </c>
      <c r="B6794" s="2" t="s">
        <v>9445</v>
      </c>
      <c r="C6794" s="2">
        <v>2007</v>
      </c>
      <c r="D6794" s="2"/>
      <c r="E6794" s="2">
        <v>84883550304</v>
      </c>
    </row>
    <row r="6795" spans="1:5" x14ac:dyDescent="0.35">
      <c r="A6795" s="2" t="s">
        <v>9446</v>
      </c>
      <c r="B6795" s="2" t="s">
        <v>1489</v>
      </c>
      <c r="C6795" s="2">
        <v>2018</v>
      </c>
      <c r="D6795" s="2">
        <v>10886</v>
      </c>
      <c r="E6795" s="2">
        <v>85049017676</v>
      </c>
    </row>
    <row r="6796" spans="1:5" x14ac:dyDescent="0.35">
      <c r="A6796" s="2" t="s">
        <v>9447</v>
      </c>
      <c r="B6796" s="2" t="s">
        <v>1816</v>
      </c>
      <c r="C6796" s="2">
        <v>2016</v>
      </c>
      <c r="D6796" s="2">
        <v>609</v>
      </c>
      <c r="E6796" s="2">
        <v>84993142947</v>
      </c>
    </row>
    <row r="6797" spans="1:5" x14ac:dyDescent="0.35">
      <c r="A6797" s="2" t="s">
        <v>9448</v>
      </c>
      <c r="B6797" s="2" t="s">
        <v>1817</v>
      </c>
      <c r="C6797" s="2">
        <v>2024</v>
      </c>
      <c r="D6797" s="2">
        <v>505</v>
      </c>
      <c r="E6797" s="2">
        <v>85192184595</v>
      </c>
    </row>
    <row r="6798" spans="1:5" x14ac:dyDescent="0.35">
      <c r="A6798" s="2" t="s">
        <v>9449</v>
      </c>
      <c r="B6798" s="2" t="s">
        <v>1489</v>
      </c>
      <c r="C6798" s="2">
        <v>2017</v>
      </c>
      <c r="D6798" s="2">
        <v>10221</v>
      </c>
      <c r="E6798" s="2">
        <v>85019180194</v>
      </c>
    </row>
    <row r="6799" spans="1:5" x14ac:dyDescent="0.35">
      <c r="A6799" s="2" t="s">
        <v>9450</v>
      </c>
      <c r="B6799" s="2" t="s">
        <v>1816</v>
      </c>
      <c r="C6799" s="2">
        <v>2022</v>
      </c>
      <c r="D6799" s="2">
        <v>1622</v>
      </c>
      <c r="E6799" s="2">
        <v>85135041015</v>
      </c>
    </row>
    <row r="6800" spans="1:5" x14ac:dyDescent="0.35">
      <c r="A6800" s="2" t="s">
        <v>246611</v>
      </c>
      <c r="B6800" s="2" t="s">
        <v>3565</v>
      </c>
      <c r="C6800" s="2">
        <v>2024</v>
      </c>
      <c r="D6800" s="2">
        <v>315</v>
      </c>
      <c r="E6800" s="2">
        <v>85205768252</v>
      </c>
    </row>
    <row r="6801" spans="1:5" x14ac:dyDescent="0.35">
      <c r="A6801" s="2" t="s">
        <v>9451</v>
      </c>
      <c r="B6801" s="2" t="s">
        <v>1489</v>
      </c>
      <c r="C6801" s="2">
        <v>2014</v>
      </c>
      <c r="D6801" s="2">
        <v>8773</v>
      </c>
      <c r="E6801" s="2">
        <v>84920515742</v>
      </c>
    </row>
    <row r="6802" spans="1:5" x14ac:dyDescent="0.35">
      <c r="A6802" s="2" t="s">
        <v>9452</v>
      </c>
      <c r="B6802" s="2" t="s">
        <v>1589</v>
      </c>
      <c r="C6802" s="2">
        <v>2019</v>
      </c>
      <c r="D6802" s="2">
        <v>191</v>
      </c>
      <c r="E6802" s="2">
        <v>85082168512</v>
      </c>
    </row>
    <row r="6803" spans="1:5" x14ac:dyDescent="0.35">
      <c r="A6803" s="2" t="s">
        <v>9453</v>
      </c>
      <c r="B6803" s="2" t="s">
        <v>9453</v>
      </c>
      <c r="C6803" s="2">
        <v>2009</v>
      </c>
      <c r="D6803" s="2"/>
      <c r="E6803" s="2">
        <v>77951091536</v>
      </c>
    </row>
    <row r="6804" spans="1:5" x14ac:dyDescent="0.35">
      <c r="A6804" s="2" t="s">
        <v>9454</v>
      </c>
      <c r="B6804" s="2" t="s">
        <v>1805</v>
      </c>
      <c r="C6804" s="2">
        <v>2009</v>
      </c>
      <c r="D6804" s="2">
        <v>6</v>
      </c>
      <c r="E6804" s="2">
        <v>70349435066</v>
      </c>
    </row>
    <row r="6805" spans="1:5" x14ac:dyDescent="0.35">
      <c r="A6805" s="2" t="s">
        <v>9455</v>
      </c>
      <c r="B6805" s="2" t="s">
        <v>1489</v>
      </c>
      <c r="C6805" s="2">
        <v>2022</v>
      </c>
      <c r="D6805" s="2">
        <v>13361</v>
      </c>
      <c r="E6805" s="2">
        <v>85134334420</v>
      </c>
    </row>
    <row r="6806" spans="1:5" x14ac:dyDescent="0.35">
      <c r="A6806" s="2" t="s">
        <v>9456</v>
      </c>
      <c r="B6806" s="2" t="s">
        <v>1489</v>
      </c>
      <c r="C6806" s="2">
        <v>2019</v>
      </c>
      <c r="D6806" s="2">
        <v>11819</v>
      </c>
      <c r="E6806" s="2">
        <v>85076713709</v>
      </c>
    </row>
    <row r="6807" spans="1:5" x14ac:dyDescent="0.35">
      <c r="A6807" s="2" t="s">
        <v>9457</v>
      </c>
      <c r="B6807" s="2" t="s">
        <v>4564</v>
      </c>
      <c r="C6807" s="2">
        <v>2019</v>
      </c>
      <c r="D6807" s="2" t="s">
        <v>265178</v>
      </c>
      <c r="E6807" s="2">
        <v>85076797351</v>
      </c>
    </row>
    <row r="6808" spans="1:5" x14ac:dyDescent="0.35">
      <c r="A6808" s="2" t="s">
        <v>9458</v>
      </c>
      <c r="B6808" s="2" t="s">
        <v>1592</v>
      </c>
      <c r="C6808" s="2">
        <v>2011</v>
      </c>
      <c r="D6808" s="2">
        <v>15</v>
      </c>
      <c r="E6808" s="2">
        <v>84865122665</v>
      </c>
    </row>
    <row r="6809" spans="1:5" x14ac:dyDescent="0.35">
      <c r="A6809" s="2" t="s">
        <v>9459</v>
      </c>
      <c r="B6809" s="2" t="s">
        <v>1489</v>
      </c>
      <c r="C6809" s="2">
        <v>2019</v>
      </c>
      <c r="D6809" s="2">
        <v>11494</v>
      </c>
      <c r="E6809" s="2">
        <v>85066826448</v>
      </c>
    </row>
    <row r="6810" spans="1:5" x14ac:dyDescent="0.35">
      <c r="A6810" s="2" t="s">
        <v>9460</v>
      </c>
      <c r="B6810" s="2" t="s">
        <v>2958</v>
      </c>
      <c r="C6810" s="2">
        <v>2013</v>
      </c>
      <c r="D6810" s="2" t="s">
        <v>9461</v>
      </c>
      <c r="E6810" s="2">
        <v>84888632148</v>
      </c>
    </row>
    <row r="6811" spans="1:5" x14ac:dyDescent="0.35">
      <c r="A6811" s="2" t="s">
        <v>9462</v>
      </c>
      <c r="B6811" s="2" t="s">
        <v>1816</v>
      </c>
      <c r="C6811" s="2">
        <v>2023</v>
      </c>
      <c r="D6811" s="2">
        <v>1871</v>
      </c>
      <c r="E6811" s="2">
        <v>85172472949</v>
      </c>
    </row>
    <row r="6812" spans="1:5" x14ac:dyDescent="0.35">
      <c r="A6812" s="2" t="s">
        <v>246612</v>
      </c>
      <c r="B6812" s="2" t="s">
        <v>3251</v>
      </c>
      <c r="C6812" s="2">
        <v>2024</v>
      </c>
      <c r="D6812" s="2"/>
      <c r="E6812" s="2">
        <v>85206104218</v>
      </c>
    </row>
    <row r="6813" spans="1:5" x14ac:dyDescent="0.35">
      <c r="A6813" s="2" t="s">
        <v>9463</v>
      </c>
      <c r="B6813" s="2" t="s">
        <v>1489</v>
      </c>
      <c r="C6813" s="2">
        <v>2003</v>
      </c>
      <c r="D6813" s="2">
        <v>2758</v>
      </c>
      <c r="E6813" s="2">
        <v>84937419847</v>
      </c>
    </row>
    <row r="6814" spans="1:5" x14ac:dyDescent="0.35">
      <c r="A6814" s="2" t="s">
        <v>9464</v>
      </c>
      <c r="B6814" s="2" t="s">
        <v>1489</v>
      </c>
      <c r="C6814" s="2">
        <v>2018</v>
      </c>
      <c r="D6814" s="2">
        <v>11240</v>
      </c>
      <c r="E6814" s="2">
        <v>85120061482</v>
      </c>
    </row>
    <row r="6815" spans="1:5" x14ac:dyDescent="0.35">
      <c r="A6815" s="2" t="s">
        <v>9465</v>
      </c>
      <c r="B6815" s="2" t="s">
        <v>1489</v>
      </c>
      <c r="C6815" s="2">
        <v>2010</v>
      </c>
      <c r="D6815" s="2">
        <v>6015</v>
      </c>
      <c r="E6815" s="2">
        <v>84946410011</v>
      </c>
    </row>
    <row r="6816" spans="1:5" x14ac:dyDescent="0.35">
      <c r="A6816" s="2" t="s">
        <v>9466</v>
      </c>
      <c r="B6816" s="2" t="s">
        <v>3561</v>
      </c>
      <c r="C6816" s="2">
        <v>2020</v>
      </c>
      <c r="D6816" s="2">
        <v>1468</v>
      </c>
      <c r="E6816" s="2">
        <v>85083103605</v>
      </c>
    </row>
    <row r="6817" spans="1:5" x14ac:dyDescent="0.35">
      <c r="A6817" s="2" t="s">
        <v>9467</v>
      </c>
      <c r="B6817" s="2" t="s">
        <v>1816</v>
      </c>
      <c r="C6817" s="2">
        <v>2016</v>
      </c>
      <c r="D6817" s="2">
        <v>640</v>
      </c>
      <c r="E6817" s="2">
        <v>85000444114</v>
      </c>
    </row>
    <row r="6818" spans="1:5" x14ac:dyDescent="0.35">
      <c r="A6818" s="2" t="s">
        <v>9468</v>
      </c>
      <c r="B6818" s="2" t="s">
        <v>1489</v>
      </c>
      <c r="C6818" s="2">
        <v>2019</v>
      </c>
      <c r="D6818" s="2">
        <v>11711</v>
      </c>
      <c r="E6818" s="2">
        <v>85077118683</v>
      </c>
    </row>
    <row r="6819" spans="1:5" x14ac:dyDescent="0.35">
      <c r="A6819" s="2" t="s">
        <v>246613</v>
      </c>
      <c r="B6819" s="2" t="s">
        <v>2354</v>
      </c>
      <c r="C6819" s="2">
        <v>2024</v>
      </c>
      <c r="D6819" s="2">
        <v>1212</v>
      </c>
      <c r="E6819" s="2">
        <v>85214216429</v>
      </c>
    </row>
    <row r="6820" spans="1:5" x14ac:dyDescent="0.35">
      <c r="A6820" s="2" t="s">
        <v>9469</v>
      </c>
      <c r="B6820" s="2" t="s">
        <v>1489</v>
      </c>
      <c r="C6820" s="2">
        <v>2017</v>
      </c>
      <c r="D6820" s="2">
        <v>10240</v>
      </c>
      <c r="E6820" s="2">
        <v>85020243612</v>
      </c>
    </row>
    <row r="6821" spans="1:5" x14ac:dyDescent="0.35">
      <c r="A6821" s="2" t="s">
        <v>9470</v>
      </c>
      <c r="B6821" s="2" t="s">
        <v>1489</v>
      </c>
      <c r="C6821" s="2">
        <v>2022</v>
      </c>
      <c r="D6821" s="2">
        <v>13309</v>
      </c>
      <c r="E6821" s="2">
        <v>85133498840</v>
      </c>
    </row>
    <row r="6822" spans="1:5" x14ac:dyDescent="0.35">
      <c r="A6822" s="2" t="s">
        <v>9470</v>
      </c>
      <c r="B6822" s="2" t="s">
        <v>1489</v>
      </c>
      <c r="C6822" s="2">
        <v>2022</v>
      </c>
      <c r="D6822" s="2">
        <v>13308</v>
      </c>
      <c r="E6822" s="2">
        <v>85133018238</v>
      </c>
    </row>
    <row r="6823" spans="1:5" x14ac:dyDescent="0.35">
      <c r="A6823" s="2" t="s">
        <v>9471</v>
      </c>
      <c r="B6823" s="2" t="s">
        <v>1489</v>
      </c>
      <c r="C6823" s="2">
        <v>2024</v>
      </c>
      <c r="D6823" s="2">
        <v>14368</v>
      </c>
      <c r="E6823" s="2">
        <v>85180734282</v>
      </c>
    </row>
    <row r="6824" spans="1:5" x14ac:dyDescent="0.35">
      <c r="A6824" s="2" t="s">
        <v>9472</v>
      </c>
      <c r="B6824" s="2" t="s">
        <v>1489</v>
      </c>
      <c r="C6824" s="2">
        <v>2014</v>
      </c>
      <c r="D6824" s="2">
        <v>8931</v>
      </c>
      <c r="E6824" s="2">
        <v>84919969126</v>
      </c>
    </row>
    <row r="6825" spans="1:5" x14ac:dyDescent="0.35">
      <c r="A6825" s="2" t="s">
        <v>246614</v>
      </c>
      <c r="B6825" s="2" t="s">
        <v>46487</v>
      </c>
      <c r="C6825" s="2">
        <v>2025</v>
      </c>
      <c r="D6825" s="2">
        <v>15525</v>
      </c>
      <c r="E6825" s="2">
        <v>10500525564</v>
      </c>
    </row>
    <row r="6826" spans="1:5" x14ac:dyDescent="0.35">
      <c r="A6826" s="2" t="s">
        <v>9473</v>
      </c>
      <c r="B6826" s="2" t="s">
        <v>2219</v>
      </c>
      <c r="C6826" s="2">
        <v>2024</v>
      </c>
      <c r="D6826" s="2">
        <v>153</v>
      </c>
      <c r="E6826" s="2">
        <v>85190276440</v>
      </c>
    </row>
    <row r="6827" spans="1:5" x14ac:dyDescent="0.35">
      <c r="A6827" s="2" t="s">
        <v>9473</v>
      </c>
      <c r="B6827" s="2" t="s">
        <v>2219</v>
      </c>
      <c r="C6827" s="2">
        <v>2023</v>
      </c>
      <c r="D6827" s="2">
        <v>137</v>
      </c>
      <c r="E6827" s="2">
        <v>85180631147</v>
      </c>
    </row>
    <row r="6828" spans="1:5" x14ac:dyDescent="0.35">
      <c r="A6828" s="2" t="s">
        <v>9474</v>
      </c>
      <c r="B6828" s="2" t="s">
        <v>3781</v>
      </c>
      <c r="C6828" s="2">
        <v>2021</v>
      </c>
      <c r="D6828" s="2"/>
      <c r="E6828" s="2">
        <v>85168615102</v>
      </c>
    </row>
    <row r="6829" spans="1:5" x14ac:dyDescent="0.35">
      <c r="A6829" s="2" t="s">
        <v>9475</v>
      </c>
      <c r="B6829" s="2" t="s">
        <v>1489</v>
      </c>
      <c r="C6829" s="2">
        <v>2019</v>
      </c>
      <c r="D6829" s="2">
        <v>11883</v>
      </c>
      <c r="E6829" s="2">
        <v>85075641837</v>
      </c>
    </row>
    <row r="6830" spans="1:5" x14ac:dyDescent="0.35">
      <c r="A6830" s="2" t="s">
        <v>246615</v>
      </c>
      <c r="B6830" s="2" t="s">
        <v>1489</v>
      </c>
      <c r="C6830" s="2">
        <v>2024</v>
      </c>
      <c r="D6830" s="2">
        <v>14707</v>
      </c>
      <c r="E6830" s="2">
        <v>85196264246</v>
      </c>
    </row>
    <row r="6831" spans="1:5" x14ac:dyDescent="0.35">
      <c r="A6831" s="2" t="s">
        <v>246615</v>
      </c>
      <c r="B6831" s="2" t="s">
        <v>1489</v>
      </c>
      <c r="C6831" s="2">
        <v>2024</v>
      </c>
      <c r="D6831" s="2">
        <v>14708</v>
      </c>
      <c r="E6831" s="2">
        <v>85196275950</v>
      </c>
    </row>
    <row r="6832" spans="1:5" x14ac:dyDescent="0.35">
      <c r="A6832" s="2" t="s">
        <v>246615</v>
      </c>
      <c r="B6832" s="2" t="s">
        <v>1489</v>
      </c>
      <c r="C6832" s="2">
        <v>2024</v>
      </c>
      <c r="D6832" s="2">
        <v>14706</v>
      </c>
      <c r="E6832" s="2">
        <v>85196170920</v>
      </c>
    </row>
    <row r="6833" spans="1:5" x14ac:dyDescent="0.35">
      <c r="A6833" s="2" t="s">
        <v>9476</v>
      </c>
      <c r="B6833" s="2" t="s">
        <v>1489</v>
      </c>
      <c r="C6833" s="2">
        <v>2020</v>
      </c>
      <c r="D6833" s="2">
        <v>12495</v>
      </c>
      <c r="E6833" s="2">
        <v>85097879729</v>
      </c>
    </row>
    <row r="6834" spans="1:5" x14ac:dyDescent="0.35">
      <c r="A6834" s="2" t="s">
        <v>9477</v>
      </c>
      <c r="B6834" s="2" t="s">
        <v>1489</v>
      </c>
      <c r="C6834" s="2">
        <v>2016</v>
      </c>
      <c r="D6834" s="2">
        <v>9671</v>
      </c>
      <c r="E6834" s="2">
        <v>84977503119</v>
      </c>
    </row>
    <row r="6835" spans="1:5" x14ac:dyDescent="0.35">
      <c r="A6835" s="2" t="s">
        <v>9478</v>
      </c>
      <c r="B6835" s="2" t="s">
        <v>1817</v>
      </c>
      <c r="C6835" s="2">
        <v>2023</v>
      </c>
      <c r="D6835" s="2">
        <v>469</v>
      </c>
      <c r="E6835" s="2">
        <v>85148705410</v>
      </c>
    </row>
    <row r="6836" spans="1:5" x14ac:dyDescent="0.35">
      <c r="A6836" s="2" t="s">
        <v>9479</v>
      </c>
      <c r="B6836" s="2" t="s">
        <v>1489</v>
      </c>
      <c r="C6836" s="2">
        <v>2015</v>
      </c>
      <c r="D6836" s="2">
        <v>9419</v>
      </c>
      <c r="E6836" s="2">
        <v>84949773067</v>
      </c>
    </row>
    <row r="6837" spans="1:5" x14ac:dyDescent="0.35">
      <c r="A6837" s="2" t="s">
        <v>9480</v>
      </c>
      <c r="B6837" s="2" t="s">
        <v>1489</v>
      </c>
      <c r="C6837" s="2">
        <v>2015</v>
      </c>
      <c r="D6837" s="2">
        <v>9098</v>
      </c>
      <c r="E6837" s="2">
        <v>84937408800</v>
      </c>
    </row>
    <row r="6838" spans="1:5" x14ac:dyDescent="0.35">
      <c r="A6838" s="2" t="s">
        <v>9481</v>
      </c>
      <c r="B6838" s="2" t="s">
        <v>1489</v>
      </c>
      <c r="C6838" s="2">
        <v>2017</v>
      </c>
      <c r="D6838" s="2">
        <v>10473</v>
      </c>
      <c r="E6838" s="2">
        <v>85030095458</v>
      </c>
    </row>
    <row r="6839" spans="1:5" x14ac:dyDescent="0.35">
      <c r="A6839" s="2" t="s">
        <v>9482</v>
      </c>
      <c r="B6839" s="2" t="s">
        <v>1489</v>
      </c>
      <c r="C6839" s="2">
        <v>2021</v>
      </c>
      <c r="D6839" s="2">
        <v>12939</v>
      </c>
      <c r="E6839" s="2">
        <v>85115691384</v>
      </c>
    </row>
    <row r="6840" spans="1:5" x14ac:dyDescent="0.35">
      <c r="A6840" s="2" t="s">
        <v>9482</v>
      </c>
      <c r="B6840" s="2" t="s">
        <v>1489</v>
      </c>
      <c r="C6840" s="2">
        <v>2021</v>
      </c>
      <c r="D6840" s="2">
        <v>12937</v>
      </c>
      <c r="E6840" s="2">
        <v>85115431516</v>
      </c>
    </row>
    <row r="6841" spans="1:5" x14ac:dyDescent="0.35">
      <c r="A6841" s="2" t="s">
        <v>9482</v>
      </c>
      <c r="B6841" s="2" t="s">
        <v>1489</v>
      </c>
      <c r="C6841" s="2">
        <v>2021</v>
      </c>
      <c r="D6841" s="2">
        <v>12938</v>
      </c>
      <c r="E6841" s="2">
        <v>85115712956</v>
      </c>
    </row>
    <row r="6842" spans="1:5" x14ac:dyDescent="0.35">
      <c r="A6842" s="2" t="s">
        <v>246616</v>
      </c>
      <c r="B6842" s="2" t="s">
        <v>246616</v>
      </c>
      <c r="C6842" s="2">
        <v>2024</v>
      </c>
      <c r="D6842" s="2"/>
      <c r="E6842" s="2">
        <v>85217535146</v>
      </c>
    </row>
    <row r="6843" spans="1:5" x14ac:dyDescent="0.35">
      <c r="A6843" s="2" t="s">
        <v>9483</v>
      </c>
      <c r="B6843" s="2" t="s">
        <v>3273</v>
      </c>
      <c r="C6843" s="2">
        <v>2020</v>
      </c>
      <c r="D6843" s="2">
        <v>241</v>
      </c>
      <c r="E6843" s="2">
        <v>85082309961</v>
      </c>
    </row>
    <row r="6844" spans="1:5" x14ac:dyDescent="0.35">
      <c r="A6844" s="2" t="s">
        <v>9484</v>
      </c>
      <c r="B6844" s="2" t="s">
        <v>3561</v>
      </c>
      <c r="C6844" s="2">
        <v>2021</v>
      </c>
      <c r="D6844" s="2">
        <v>2127</v>
      </c>
      <c r="E6844" s="2">
        <v>85123009008</v>
      </c>
    </row>
    <row r="6845" spans="1:5" x14ac:dyDescent="0.35">
      <c r="A6845" s="2" t="s">
        <v>9485</v>
      </c>
      <c r="B6845" s="2" t="s">
        <v>648</v>
      </c>
      <c r="C6845" s="2">
        <v>2018</v>
      </c>
      <c r="D6845" s="2">
        <v>276</v>
      </c>
      <c r="E6845" s="2">
        <v>85086696968</v>
      </c>
    </row>
    <row r="6846" spans="1:5" x14ac:dyDescent="0.35">
      <c r="A6846" s="2" t="s">
        <v>9486</v>
      </c>
      <c r="B6846" s="2" t="s">
        <v>9487</v>
      </c>
      <c r="C6846" s="2">
        <v>2015</v>
      </c>
      <c r="D6846" s="2"/>
      <c r="E6846" s="2">
        <v>84959527737</v>
      </c>
    </row>
    <row r="6847" spans="1:5" x14ac:dyDescent="0.35">
      <c r="A6847" s="2" t="s">
        <v>9488</v>
      </c>
      <c r="B6847" s="2" t="s">
        <v>9488</v>
      </c>
      <c r="C6847" s="2">
        <v>2009</v>
      </c>
      <c r="D6847" s="2">
        <v>5</v>
      </c>
      <c r="E6847" s="2">
        <v>84871425155</v>
      </c>
    </row>
    <row r="6848" spans="1:5" x14ac:dyDescent="0.35">
      <c r="A6848" s="2" t="s">
        <v>9488</v>
      </c>
      <c r="B6848" s="2" t="s">
        <v>9488</v>
      </c>
      <c r="C6848" s="2">
        <v>2009</v>
      </c>
      <c r="D6848" s="2">
        <v>7</v>
      </c>
      <c r="E6848" s="2">
        <v>84871425561</v>
      </c>
    </row>
    <row r="6849" spans="1:5" x14ac:dyDescent="0.35">
      <c r="A6849" s="2" t="s">
        <v>9488</v>
      </c>
      <c r="B6849" s="2" t="s">
        <v>9488</v>
      </c>
      <c r="C6849" s="2">
        <v>2009</v>
      </c>
      <c r="D6849" s="2">
        <v>3</v>
      </c>
      <c r="E6849" s="2">
        <v>84871440814</v>
      </c>
    </row>
    <row r="6850" spans="1:5" x14ac:dyDescent="0.35">
      <c r="A6850" s="2" t="s">
        <v>9488</v>
      </c>
      <c r="B6850" s="2" t="s">
        <v>9488</v>
      </c>
      <c r="C6850" s="2">
        <v>2009</v>
      </c>
      <c r="D6850" s="2">
        <v>6</v>
      </c>
      <c r="E6850" s="2">
        <v>84871443237</v>
      </c>
    </row>
    <row r="6851" spans="1:5" x14ac:dyDescent="0.35">
      <c r="A6851" s="2" t="s">
        <v>9488</v>
      </c>
      <c r="B6851" s="2" t="s">
        <v>9488</v>
      </c>
      <c r="C6851" s="2">
        <v>2009</v>
      </c>
      <c r="D6851" s="2">
        <v>4</v>
      </c>
      <c r="E6851" s="2">
        <v>84871431772</v>
      </c>
    </row>
    <row r="6852" spans="1:5" x14ac:dyDescent="0.35">
      <c r="A6852" s="2" t="s">
        <v>9488</v>
      </c>
      <c r="B6852" s="2" t="s">
        <v>9488</v>
      </c>
      <c r="C6852" s="2">
        <v>2009</v>
      </c>
      <c r="D6852" s="2">
        <v>2</v>
      </c>
      <c r="E6852" s="2">
        <v>84871454258</v>
      </c>
    </row>
    <row r="6853" spans="1:5" x14ac:dyDescent="0.35">
      <c r="A6853" s="2" t="s">
        <v>9488</v>
      </c>
      <c r="B6853" s="2" t="s">
        <v>9488</v>
      </c>
      <c r="C6853" s="2">
        <v>2009</v>
      </c>
      <c r="D6853" s="2">
        <v>8</v>
      </c>
      <c r="E6853" s="2">
        <v>84871425914</v>
      </c>
    </row>
    <row r="6854" spans="1:5" x14ac:dyDescent="0.35">
      <c r="A6854" s="2" t="s">
        <v>9488</v>
      </c>
      <c r="B6854" s="2" t="s">
        <v>9488</v>
      </c>
      <c r="C6854" s="2">
        <v>2009</v>
      </c>
      <c r="D6854" s="2">
        <v>1</v>
      </c>
      <c r="E6854" s="2">
        <v>84871413976</v>
      </c>
    </row>
    <row r="6855" spans="1:5" x14ac:dyDescent="0.35">
      <c r="A6855" s="2" t="s">
        <v>9489</v>
      </c>
      <c r="B6855" s="2" t="s">
        <v>9489</v>
      </c>
      <c r="C6855" s="2">
        <v>2014</v>
      </c>
      <c r="D6855" s="2"/>
      <c r="E6855" s="2">
        <v>84907075322</v>
      </c>
    </row>
    <row r="6856" spans="1:5" x14ac:dyDescent="0.35">
      <c r="A6856" s="2" t="s">
        <v>9490</v>
      </c>
      <c r="B6856" s="2" t="s">
        <v>9491</v>
      </c>
      <c r="C6856" s="2">
        <v>2021</v>
      </c>
      <c r="D6856" s="2">
        <v>4</v>
      </c>
      <c r="E6856" s="2">
        <v>85119152118</v>
      </c>
    </row>
    <row r="6857" spans="1:5" x14ac:dyDescent="0.35">
      <c r="A6857" s="2" t="s">
        <v>9490</v>
      </c>
      <c r="B6857" s="2" t="s">
        <v>9491</v>
      </c>
      <c r="C6857" s="2">
        <v>2021</v>
      </c>
      <c r="D6857" s="2" t="s">
        <v>9492</v>
      </c>
      <c r="E6857" s="2">
        <v>85119148318</v>
      </c>
    </row>
    <row r="6858" spans="1:5" x14ac:dyDescent="0.35">
      <c r="A6858" s="2" t="s">
        <v>9490</v>
      </c>
      <c r="B6858" s="2" t="s">
        <v>9491</v>
      </c>
      <c r="C6858" s="2">
        <v>2021</v>
      </c>
      <c r="D6858" s="2">
        <v>2</v>
      </c>
      <c r="E6858" s="2">
        <v>85119049943</v>
      </c>
    </row>
    <row r="6859" spans="1:5" x14ac:dyDescent="0.35">
      <c r="A6859" s="2" t="s">
        <v>9490</v>
      </c>
      <c r="B6859" s="2" t="s">
        <v>9491</v>
      </c>
      <c r="C6859" s="2">
        <v>2021</v>
      </c>
      <c r="D6859" s="2">
        <v>1</v>
      </c>
      <c r="E6859" s="2">
        <v>85119080488</v>
      </c>
    </row>
    <row r="6860" spans="1:5" x14ac:dyDescent="0.35">
      <c r="A6860" s="2" t="s">
        <v>9490</v>
      </c>
      <c r="B6860" s="2" t="s">
        <v>9491</v>
      </c>
      <c r="C6860" s="2">
        <v>2021</v>
      </c>
      <c r="D6860" s="2">
        <v>3</v>
      </c>
      <c r="E6860" s="2">
        <v>85119108199</v>
      </c>
    </row>
    <row r="6861" spans="1:5" x14ac:dyDescent="0.35">
      <c r="A6861" s="2" t="s">
        <v>9493</v>
      </c>
      <c r="B6861" s="2" t="s">
        <v>9491</v>
      </c>
      <c r="C6861" s="2">
        <v>2021</v>
      </c>
      <c r="D6861" s="2" t="s">
        <v>265177</v>
      </c>
      <c r="E6861" s="2">
        <v>85119337978</v>
      </c>
    </row>
    <row r="6862" spans="1:5" x14ac:dyDescent="0.35">
      <c r="A6862" s="2" t="s">
        <v>9494</v>
      </c>
      <c r="B6862" s="2" t="s">
        <v>3354</v>
      </c>
      <c r="C6862" s="2">
        <v>2024</v>
      </c>
      <c r="D6862" s="2">
        <v>2729</v>
      </c>
      <c r="E6862" s="2">
        <v>85185775028</v>
      </c>
    </row>
    <row r="6863" spans="1:5" x14ac:dyDescent="0.35">
      <c r="A6863" s="2" t="s">
        <v>9494</v>
      </c>
      <c r="B6863" s="2" t="s">
        <v>3561</v>
      </c>
      <c r="C6863" s="2">
        <v>2022</v>
      </c>
      <c r="D6863" s="2">
        <v>2222</v>
      </c>
      <c r="E6863" s="2">
        <v>85134221877</v>
      </c>
    </row>
    <row r="6864" spans="1:5" x14ac:dyDescent="0.35">
      <c r="A6864" s="2" t="s">
        <v>9495</v>
      </c>
      <c r="B6864" s="2" t="s">
        <v>9495</v>
      </c>
      <c r="C6864" s="2">
        <v>2019</v>
      </c>
      <c r="D6864" s="2"/>
      <c r="E6864" s="2">
        <v>85084023706</v>
      </c>
    </row>
    <row r="6865" spans="1:5" x14ac:dyDescent="0.35">
      <c r="A6865" s="2" t="s">
        <v>9496</v>
      </c>
      <c r="B6865" s="2" t="s">
        <v>1489</v>
      </c>
      <c r="C6865" s="2">
        <v>2010</v>
      </c>
      <c r="D6865" s="2">
        <v>6271</v>
      </c>
      <c r="E6865" s="2">
        <v>85037673956</v>
      </c>
    </row>
    <row r="6866" spans="1:5" x14ac:dyDescent="0.35">
      <c r="A6866" s="2" t="s">
        <v>9496</v>
      </c>
      <c r="B6866" s="2" t="s">
        <v>1489</v>
      </c>
      <c r="C6866" s="2">
        <v>2010</v>
      </c>
      <c r="D6866" s="2">
        <v>6272</v>
      </c>
      <c r="E6866" s="2">
        <v>85037692511</v>
      </c>
    </row>
    <row r="6867" spans="1:5" x14ac:dyDescent="0.35">
      <c r="A6867" s="2" t="s">
        <v>9497</v>
      </c>
      <c r="B6867" s="2" t="s">
        <v>9497</v>
      </c>
      <c r="C6867" s="2">
        <v>2007</v>
      </c>
      <c r="D6867" s="2"/>
      <c r="E6867" s="2">
        <v>84907395453</v>
      </c>
    </row>
    <row r="6868" spans="1:5" x14ac:dyDescent="0.35">
      <c r="A6868" s="2" t="s">
        <v>9498</v>
      </c>
      <c r="B6868" s="2" t="s">
        <v>2219</v>
      </c>
      <c r="C6868" s="2">
        <v>2023</v>
      </c>
      <c r="D6868" s="2">
        <v>148</v>
      </c>
      <c r="E6868" s="2">
        <v>85177547663</v>
      </c>
    </row>
    <row r="6869" spans="1:5" x14ac:dyDescent="0.35">
      <c r="A6869" s="2" t="s">
        <v>9498</v>
      </c>
      <c r="B6869" s="2" t="s">
        <v>2219</v>
      </c>
      <c r="C6869" s="2">
        <v>2023</v>
      </c>
      <c r="D6869" s="2">
        <v>147</v>
      </c>
      <c r="E6869" s="2">
        <v>85177080301</v>
      </c>
    </row>
    <row r="6870" spans="1:5" x14ac:dyDescent="0.35">
      <c r="A6870" s="2" t="s">
        <v>9498</v>
      </c>
      <c r="B6870" s="2" t="s">
        <v>2219</v>
      </c>
      <c r="C6870" s="2">
        <v>2024</v>
      </c>
      <c r="D6870" s="2">
        <v>149</v>
      </c>
      <c r="E6870" s="2">
        <v>85176940171</v>
      </c>
    </row>
    <row r="6871" spans="1:5" x14ac:dyDescent="0.35">
      <c r="A6871" s="2" t="s">
        <v>9499</v>
      </c>
      <c r="B6871" s="2" t="s">
        <v>9499</v>
      </c>
      <c r="C6871" s="2">
        <v>2013</v>
      </c>
      <c r="D6871" s="2"/>
      <c r="E6871" s="2">
        <v>84901951283</v>
      </c>
    </row>
    <row r="6872" spans="1:5" x14ac:dyDescent="0.35">
      <c r="A6872" s="2" t="s">
        <v>9500</v>
      </c>
      <c r="B6872" s="2" t="s">
        <v>1816</v>
      </c>
      <c r="C6872" s="2">
        <v>2020</v>
      </c>
      <c r="D6872" s="2">
        <v>1181</v>
      </c>
      <c r="E6872" s="2">
        <v>85108577100</v>
      </c>
    </row>
    <row r="6873" spans="1:5" x14ac:dyDescent="0.35">
      <c r="A6873" s="2" t="s">
        <v>9501</v>
      </c>
      <c r="B6873" s="2" t="s">
        <v>9501</v>
      </c>
      <c r="C6873" s="2">
        <v>2018</v>
      </c>
      <c r="D6873" s="2"/>
      <c r="E6873" s="2">
        <v>85049959561</v>
      </c>
    </row>
    <row r="6874" spans="1:5" x14ac:dyDescent="0.35">
      <c r="A6874" s="2" t="s">
        <v>9502</v>
      </c>
      <c r="B6874" s="2" t="s">
        <v>9503</v>
      </c>
      <c r="C6874" s="2">
        <v>1999</v>
      </c>
      <c r="D6874" s="2">
        <v>2</v>
      </c>
      <c r="E6874" s="2">
        <v>84880655345</v>
      </c>
    </row>
    <row r="6875" spans="1:5" x14ac:dyDescent="0.35">
      <c r="A6875" s="2" t="s">
        <v>9502</v>
      </c>
      <c r="B6875" s="2" t="s">
        <v>9503</v>
      </c>
      <c r="C6875" s="2">
        <v>1999</v>
      </c>
      <c r="D6875" s="2">
        <v>1</v>
      </c>
      <c r="E6875" s="2">
        <v>84880652975</v>
      </c>
    </row>
    <row r="6876" spans="1:5" x14ac:dyDescent="0.35">
      <c r="A6876" s="2" t="s">
        <v>246617</v>
      </c>
      <c r="B6876" s="2" t="s">
        <v>1816</v>
      </c>
      <c r="C6876" s="2">
        <v>2024</v>
      </c>
      <c r="D6876" s="2">
        <v>2079</v>
      </c>
      <c r="E6876" s="2">
        <v>85200750676</v>
      </c>
    </row>
    <row r="6877" spans="1:5" x14ac:dyDescent="0.35">
      <c r="A6877" s="2" t="s">
        <v>246618</v>
      </c>
      <c r="B6877" s="2" t="s">
        <v>4628</v>
      </c>
      <c r="C6877" s="2">
        <v>2024</v>
      </c>
      <c r="D6877" s="2">
        <v>1</v>
      </c>
      <c r="E6877" s="2">
        <v>85211464952</v>
      </c>
    </row>
    <row r="6878" spans="1:5" x14ac:dyDescent="0.35">
      <c r="A6878" s="2" t="s">
        <v>9504</v>
      </c>
      <c r="B6878" s="2" t="s">
        <v>8082</v>
      </c>
      <c r="C6878" s="2">
        <v>2021</v>
      </c>
      <c r="D6878" s="2">
        <v>3</v>
      </c>
      <c r="E6878" s="2">
        <v>85182943718</v>
      </c>
    </row>
    <row r="6879" spans="1:5" x14ac:dyDescent="0.35">
      <c r="A6879" s="2" t="s">
        <v>9504</v>
      </c>
      <c r="B6879" s="2" t="s">
        <v>8082</v>
      </c>
      <c r="C6879" s="2">
        <v>2021</v>
      </c>
      <c r="D6879" s="2">
        <v>2</v>
      </c>
      <c r="E6879" s="2">
        <v>85182923991</v>
      </c>
    </row>
    <row r="6880" spans="1:5" x14ac:dyDescent="0.35">
      <c r="A6880" s="2" t="s">
        <v>9504</v>
      </c>
      <c r="B6880" s="2" t="s">
        <v>8082</v>
      </c>
      <c r="C6880" s="2">
        <v>2021</v>
      </c>
      <c r="D6880" s="2">
        <v>5</v>
      </c>
      <c r="E6880" s="2">
        <v>85182936587</v>
      </c>
    </row>
    <row r="6881" spans="1:5" x14ac:dyDescent="0.35">
      <c r="A6881" s="2" t="s">
        <v>9504</v>
      </c>
      <c r="B6881" s="2" t="s">
        <v>8082</v>
      </c>
      <c r="C6881" s="2">
        <v>2021</v>
      </c>
      <c r="D6881" s="2">
        <v>1</v>
      </c>
      <c r="E6881" s="2">
        <v>85180750363</v>
      </c>
    </row>
    <row r="6882" spans="1:5" x14ac:dyDescent="0.35">
      <c r="A6882" s="2" t="s">
        <v>9504</v>
      </c>
      <c r="B6882" s="2" t="s">
        <v>8082</v>
      </c>
      <c r="C6882" s="2">
        <v>2021</v>
      </c>
      <c r="D6882" s="2">
        <v>4</v>
      </c>
      <c r="E6882" s="2">
        <v>85182579742</v>
      </c>
    </row>
    <row r="6883" spans="1:5" x14ac:dyDescent="0.35">
      <c r="A6883" s="2" t="s">
        <v>9505</v>
      </c>
      <c r="B6883" s="2" t="s">
        <v>1816</v>
      </c>
      <c r="C6883" s="2">
        <v>2023</v>
      </c>
      <c r="D6883" s="2">
        <v>1691</v>
      </c>
      <c r="E6883" s="2">
        <v>85149696343</v>
      </c>
    </row>
    <row r="6884" spans="1:5" x14ac:dyDescent="0.35">
      <c r="A6884" s="2" t="s">
        <v>9506</v>
      </c>
      <c r="B6884" s="2" t="s">
        <v>1816</v>
      </c>
      <c r="C6884" s="2">
        <v>2020</v>
      </c>
      <c r="D6884" s="2">
        <v>1247</v>
      </c>
      <c r="E6884" s="2">
        <v>85088929240</v>
      </c>
    </row>
    <row r="6885" spans="1:5" x14ac:dyDescent="0.35">
      <c r="A6885" s="2" t="s">
        <v>9507</v>
      </c>
      <c r="B6885" s="2" t="s">
        <v>9507</v>
      </c>
      <c r="C6885" s="2">
        <v>2021</v>
      </c>
      <c r="D6885" s="2"/>
      <c r="E6885" s="2">
        <v>85125303636</v>
      </c>
    </row>
    <row r="6886" spans="1:5" x14ac:dyDescent="0.35">
      <c r="A6886" s="2" t="s">
        <v>246619</v>
      </c>
      <c r="B6886" s="2" t="s">
        <v>2191</v>
      </c>
      <c r="C6886" s="2">
        <v>2025</v>
      </c>
      <c r="D6886" s="2">
        <v>411</v>
      </c>
      <c r="E6886" s="2">
        <v>85219185689</v>
      </c>
    </row>
    <row r="6887" spans="1:5" x14ac:dyDescent="0.35">
      <c r="A6887" s="2" t="s">
        <v>9508</v>
      </c>
      <c r="B6887" s="2" t="s">
        <v>1489</v>
      </c>
      <c r="C6887" s="2">
        <v>2020</v>
      </c>
      <c r="D6887" s="2">
        <v>12313</v>
      </c>
      <c r="E6887" s="2">
        <v>85098257315</v>
      </c>
    </row>
    <row r="6888" spans="1:5" x14ac:dyDescent="0.35">
      <c r="A6888" s="2" t="s">
        <v>9509</v>
      </c>
      <c r="B6888" s="2" t="s">
        <v>9509</v>
      </c>
      <c r="C6888" s="2">
        <v>2007</v>
      </c>
      <c r="D6888" s="2"/>
      <c r="E6888" s="2">
        <v>85090837157</v>
      </c>
    </row>
    <row r="6889" spans="1:5" x14ac:dyDescent="0.35">
      <c r="A6889" s="2" t="s">
        <v>9510</v>
      </c>
      <c r="B6889" s="2" t="s">
        <v>9511</v>
      </c>
      <c r="C6889" s="2">
        <v>2021</v>
      </c>
      <c r="D6889" s="2" t="s">
        <v>265177</v>
      </c>
      <c r="E6889" s="2">
        <v>85126261801</v>
      </c>
    </row>
    <row r="6890" spans="1:5" x14ac:dyDescent="0.35">
      <c r="A6890" s="2" t="s">
        <v>9512</v>
      </c>
      <c r="B6890" s="2" t="s">
        <v>9512</v>
      </c>
      <c r="C6890" s="2">
        <v>2020</v>
      </c>
      <c r="D6890" s="2"/>
      <c r="E6890" s="2">
        <v>85114092039</v>
      </c>
    </row>
    <row r="6891" spans="1:5" x14ac:dyDescent="0.35">
      <c r="A6891" s="2" t="s">
        <v>9513</v>
      </c>
      <c r="B6891" s="2" t="s">
        <v>9513</v>
      </c>
      <c r="C6891" s="2">
        <v>2019</v>
      </c>
      <c r="D6891" s="2"/>
      <c r="E6891" s="2">
        <v>85084096947</v>
      </c>
    </row>
    <row r="6892" spans="1:5" x14ac:dyDescent="0.35">
      <c r="A6892" s="2" t="s">
        <v>9514</v>
      </c>
      <c r="B6892" s="2" t="s">
        <v>3536</v>
      </c>
      <c r="C6892" s="2">
        <v>2016</v>
      </c>
      <c r="D6892" s="2">
        <v>3</v>
      </c>
      <c r="E6892" s="2">
        <v>85063082830</v>
      </c>
    </row>
    <row r="6893" spans="1:5" x14ac:dyDescent="0.35">
      <c r="A6893" s="2" t="s">
        <v>9514</v>
      </c>
      <c r="B6893" s="2" t="s">
        <v>3536</v>
      </c>
      <c r="C6893" s="2">
        <v>2016</v>
      </c>
      <c r="D6893" s="2">
        <v>3</v>
      </c>
      <c r="E6893" s="2">
        <v>84993570983</v>
      </c>
    </row>
    <row r="6894" spans="1:5" x14ac:dyDescent="0.35">
      <c r="A6894" s="2" t="s">
        <v>9514</v>
      </c>
      <c r="B6894" s="2" t="s">
        <v>3536</v>
      </c>
      <c r="C6894" s="2">
        <v>2016</v>
      </c>
      <c r="D6894" s="2">
        <v>3</v>
      </c>
      <c r="E6894" s="2">
        <v>85063092032</v>
      </c>
    </row>
    <row r="6895" spans="1:5" x14ac:dyDescent="0.35">
      <c r="A6895" s="2" t="s">
        <v>9514</v>
      </c>
      <c r="B6895" s="2" t="s">
        <v>3536</v>
      </c>
      <c r="C6895" s="2">
        <v>2016</v>
      </c>
      <c r="D6895" s="2">
        <v>4</v>
      </c>
      <c r="E6895" s="2">
        <v>85063108301</v>
      </c>
    </row>
    <row r="6896" spans="1:5" x14ac:dyDescent="0.35">
      <c r="A6896" s="2" t="s">
        <v>9514</v>
      </c>
      <c r="B6896" s="2" t="s">
        <v>3536</v>
      </c>
      <c r="C6896" s="2">
        <v>2016</v>
      </c>
      <c r="D6896" s="2">
        <v>2</v>
      </c>
      <c r="E6896" s="2">
        <v>84993252631</v>
      </c>
    </row>
    <row r="6897" spans="1:5" x14ac:dyDescent="0.35">
      <c r="A6897" s="2" t="s">
        <v>9514</v>
      </c>
      <c r="B6897" s="2" t="s">
        <v>3536</v>
      </c>
      <c r="C6897" s="2">
        <v>2016</v>
      </c>
      <c r="D6897" s="2">
        <v>3</v>
      </c>
      <c r="E6897" s="2">
        <v>85063096647</v>
      </c>
    </row>
    <row r="6898" spans="1:5" x14ac:dyDescent="0.35">
      <c r="A6898" s="2" t="s">
        <v>9515</v>
      </c>
      <c r="B6898" s="2" t="s">
        <v>3791</v>
      </c>
      <c r="C6898" s="2">
        <v>2022</v>
      </c>
      <c r="D6898" s="2"/>
      <c r="E6898" s="2">
        <v>85166910454</v>
      </c>
    </row>
    <row r="6899" spans="1:5" x14ac:dyDescent="0.35">
      <c r="A6899" s="2" t="s">
        <v>9516</v>
      </c>
      <c r="B6899" s="2" t="s">
        <v>9516</v>
      </c>
      <c r="C6899" s="2">
        <v>2014</v>
      </c>
      <c r="D6899" s="2"/>
      <c r="E6899" s="2">
        <v>85116950440</v>
      </c>
    </row>
    <row r="6900" spans="1:5" x14ac:dyDescent="0.35">
      <c r="A6900" s="2" t="s">
        <v>9517</v>
      </c>
      <c r="B6900" s="2" t="s">
        <v>1489</v>
      </c>
      <c r="C6900" s="2">
        <v>2016</v>
      </c>
      <c r="D6900" s="2">
        <v>9700</v>
      </c>
      <c r="E6900" s="2">
        <v>84979052706</v>
      </c>
    </row>
    <row r="6901" spans="1:5" x14ac:dyDescent="0.35">
      <c r="A6901" s="2" t="s">
        <v>9518</v>
      </c>
      <c r="B6901" s="2" t="s">
        <v>3645</v>
      </c>
      <c r="C6901" s="2">
        <v>2011</v>
      </c>
      <c r="D6901" s="2">
        <v>7747</v>
      </c>
      <c r="E6901" s="2">
        <v>79951735892</v>
      </c>
    </row>
    <row r="6902" spans="1:5" x14ac:dyDescent="0.35">
      <c r="A6902" s="2" t="s">
        <v>9519</v>
      </c>
      <c r="B6902" s="2" t="s">
        <v>498</v>
      </c>
      <c r="C6902" s="2">
        <v>2020</v>
      </c>
      <c r="D6902" s="2">
        <v>869</v>
      </c>
      <c r="E6902" s="2">
        <v>85096438205</v>
      </c>
    </row>
    <row r="6903" spans="1:5" x14ac:dyDescent="0.35">
      <c r="A6903" s="2" t="s">
        <v>9520</v>
      </c>
      <c r="B6903" s="2" t="s">
        <v>3427</v>
      </c>
      <c r="C6903" s="2">
        <v>2023</v>
      </c>
      <c r="D6903" s="2">
        <v>413</v>
      </c>
      <c r="E6903" s="2">
        <v>85173429969</v>
      </c>
    </row>
    <row r="6904" spans="1:5" x14ac:dyDescent="0.35">
      <c r="A6904" s="2" t="s">
        <v>9521</v>
      </c>
      <c r="B6904" s="2" t="s">
        <v>9521</v>
      </c>
      <c r="C6904" s="2">
        <v>2022</v>
      </c>
      <c r="D6904" s="2"/>
      <c r="E6904" s="2">
        <v>85147701450</v>
      </c>
    </row>
    <row r="6905" spans="1:5" x14ac:dyDescent="0.35">
      <c r="A6905" s="2" t="s">
        <v>9522</v>
      </c>
      <c r="B6905" s="2" t="s">
        <v>3561</v>
      </c>
      <c r="C6905" s="2">
        <v>2019</v>
      </c>
      <c r="D6905" s="2">
        <v>1396</v>
      </c>
      <c r="E6905" s="2">
        <v>85076699695</v>
      </c>
    </row>
    <row r="6906" spans="1:5" x14ac:dyDescent="0.35">
      <c r="A6906" s="2" t="s">
        <v>246620</v>
      </c>
      <c r="B6906" s="2" t="s">
        <v>3427</v>
      </c>
      <c r="C6906" s="2">
        <v>2024</v>
      </c>
      <c r="D6906" s="2">
        <v>550</v>
      </c>
      <c r="E6906" s="2">
        <v>85199487459</v>
      </c>
    </row>
    <row r="6907" spans="1:5" x14ac:dyDescent="0.35">
      <c r="A6907" s="2" t="s">
        <v>9523</v>
      </c>
      <c r="B6907" s="2" t="s">
        <v>3430</v>
      </c>
      <c r="C6907" s="2">
        <v>2020</v>
      </c>
      <c r="D6907" s="2"/>
      <c r="E6907" s="2">
        <v>85096483401</v>
      </c>
    </row>
    <row r="6908" spans="1:5" x14ac:dyDescent="0.35">
      <c r="A6908" s="2" t="s">
        <v>9523</v>
      </c>
      <c r="B6908" s="2" t="s">
        <v>3430</v>
      </c>
      <c r="C6908" s="2">
        <v>2020</v>
      </c>
      <c r="D6908" s="2"/>
      <c r="E6908" s="2">
        <v>85096602732</v>
      </c>
    </row>
    <row r="6909" spans="1:5" x14ac:dyDescent="0.35">
      <c r="A6909" s="2" t="s">
        <v>9524</v>
      </c>
      <c r="B6909" s="2" t="s">
        <v>9524</v>
      </c>
      <c r="C6909" s="2">
        <v>2015</v>
      </c>
      <c r="D6909" s="2"/>
      <c r="E6909" s="2">
        <v>84960846643</v>
      </c>
    </row>
    <row r="6910" spans="1:5" x14ac:dyDescent="0.35">
      <c r="A6910" s="2" t="s">
        <v>9525</v>
      </c>
      <c r="B6910" s="2" t="s">
        <v>2354</v>
      </c>
      <c r="C6910" s="2">
        <v>2022</v>
      </c>
      <c r="D6910" s="2">
        <v>344</v>
      </c>
      <c r="E6910" s="2">
        <v>85126215681</v>
      </c>
    </row>
    <row r="6911" spans="1:5" x14ac:dyDescent="0.35">
      <c r="A6911" s="2" t="s">
        <v>9526</v>
      </c>
      <c r="B6911" s="2" t="s">
        <v>1489</v>
      </c>
      <c r="C6911" s="2">
        <v>2019</v>
      </c>
      <c r="D6911" s="2">
        <v>11503</v>
      </c>
      <c r="E6911" s="2">
        <v>85066815629</v>
      </c>
    </row>
    <row r="6912" spans="1:5" x14ac:dyDescent="0.35">
      <c r="A6912" s="2" t="s">
        <v>9527</v>
      </c>
      <c r="B6912" s="2" t="s">
        <v>1489</v>
      </c>
      <c r="C6912" s="2">
        <v>2017</v>
      </c>
      <c r="D6912" s="2">
        <v>10587</v>
      </c>
      <c r="E6912" s="2">
        <v>85032228115</v>
      </c>
    </row>
    <row r="6913" spans="1:5" x14ac:dyDescent="0.35">
      <c r="A6913" s="2" t="s">
        <v>9527</v>
      </c>
      <c r="B6913" s="2" t="s">
        <v>1489</v>
      </c>
      <c r="C6913" s="2">
        <v>2017</v>
      </c>
      <c r="D6913" s="2">
        <v>10588</v>
      </c>
      <c r="E6913" s="2">
        <v>85032180773</v>
      </c>
    </row>
    <row r="6914" spans="1:5" x14ac:dyDescent="0.35">
      <c r="A6914" s="2" t="s">
        <v>9528</v>
      </c>
      <c r="B6914" s="2" t="s">
        <v>3544</v>
      </c>
      <c r="C6914" s="2">
        <v>2002</v>
      </c>
      <c r="D6914" s="2"/>
      <c r="E6914" s="30" t="s">
        <v>265740</v>
      </c>
    </row>
    <row r="6915" spans="1:5" x14ac:dyDescent="0.35">
      <c r="A6915" s="2" t="s">
        <v>9529</v>
      </c>
      <c r="B6915" s="2" t="s">
        <v>1489</v>
      </c>
      <c r="C6915" s="2">
        <v>2016</v>
      </c>
      <c r="D6915" s="2">
        <v>9808</v>
      </c>
      <c r="E6915" s="2">
        <v>84984910842</v>
      </c>
    </row>
    <row r="6916" spans="1:5" x14ac:dyDescent="0.35">
      <c r="A6916" s="2" t="s">
        <v>9530</v>
      </c>
      <c r="B6916" s="2" t="s">
        <v>3561</v>
      </c>
      <c r="C6916" s="2">
        <v>2010</v>
      </c>
      <c r="D6916" s="2">
        <v>223</v>
      </c>
      <c r="E6916" s="2">
        <v>85043752644</v>
      </c>
    </row>
    <row r="6917" spans="1:5" x14ac:dyDescent="0.35">
      <c r="A6917" s="2" t="s">
        <v>9531</v>
      </c>
      <c r="B6917" s="2" t="s">
        <v>1487</v>
      </c>
      <c r="C6917" s="2">
        <v>2016</v>
      </c>
      <c r="D6917" s="2">
        <v>114</v>
      </c>
      <c r="E6917" s="2">
        <v>84964838353</v>
      </c>
    </row>
    <row r="6918" spans="1:5" x14ac:dyDescent="0.35">
      <c r="A6918" s="2" t="s">
        <v>9532</v>
      </c>
      <c r="B6918" s="2" t="s">
        <v>498</v>
      </c>
      <c r="C6918" s="2">
        <v>2021</v>
      </c>
      <c r="D6918" s="2">
        <v>875</v>
      </c>
      <c r="E6918" s="2">
        <v>85101983825</v>
      </c>
    </row>
    <row r="6919" spans="1:5" x14ac:dyDescent="0.35">
      <c r="A6919" s="2" t="s">
        <v>246621</v>
      </c>
      <c r="B6919" s="2" t="s">
        <v>2200</v>
      </c>
      <c r="C6919" s="2">
        <v>2024</v>
      </c>
      <c r="D6919" s="2"/>
      <c r="E6919" s="2">
        <v>85206485026</v>
      </c>
    </row>
    <row r="6920" spans="1:5" x14ac:dyDescent="0.35">
      <c r="A6920" s="2" t="s">
        <v>9533</v>
      </c>
      <c r="B6920" s="2" t="s">
        <v>1083</v>
      </c>
      <c r="C6920" s="2">
        <v>2013</v>
      </c>
      <c r="D6920" s="2">
        <v>797</v>
      </c>
      <c r="E6920" s="2">
        <v>84886910822</v>
      </c>
    </row>
    <row r="6921" spans="1:5" x14ac:dyDescent="0.35">
      <c r="A6921" s="2" t="s">
        <v>9534</v>
      </c>
      <c r="B6921" s="2" t="s">
        <v>1489</v>
      </c>
      <c r="C6921" s="2">
        <v>2019</v>
      </c>
      <c r="D6921" s="2">
        <v>11646</v>
      </c>
      <c r="E6921" s="2">
        <v>85070655123</v>
      </c>
    </row>
    <row r="6922" spans="1:5" x14ac:dyDescent="0.35">
      <c r="A6922" s="2" t="s">
        <v>9535</v>
      </c>
      <c r="B6922" s="2" t="s">
        <v>1489</v>
      </c>
      <c r="C6922" s="2">
        <v>2020</v>
      </c>
      <c r="D6922" s="2">
        <v>12503</v>
      </c>
      <c r="E6922" s="2">
        <v>85096481784</v>
      </c>
    </row>
    <row r="6923" spans="1:5" x14ac:dyDescent="0.35">
      <c r="A6923" s="2" t="s">
        <v>9536</v>
      </c>
      <c r="B6923" s="2" t="s">
        <v>1489</v>
      </c>
      <c r="C6923" s="2">
        <v>2020</v>
      </c>
      <c r="D6923" s="2">
        <v>12083</v>
      </c>
      <c r="E6923" s="2">
        <v>85083066226</v>
      </c>
    </row>
    <row r="6924" spans="1:5" x14ac:dyDescent="0.35">
      <c r="A6924" s="2" t="s">
        <v>9537</v>
      </c>
      <c r="B6924" s="2" t="s">
        <v>1489</v>
      </c>
      <c r="C6924" s="2">
        <v>2018</v>
      </c>
      <c r="D6924" s="2">
        <v>11138</v>
      </c>
      <c r="E6924" s="2">
        <v>85054805289</v>
      </c>
    </row>
    <row r="6925" spans="1:5" x14ac:dyDescent="0.35">
      <c r="A6925" s="2" t="s">
        <v>9538</v>
      </c>
      <c r="B6925" s="2" t="s">
        <v>1489</v>
      </c>
      <c r="C6925" s="2">
        <v>2020</v>
      </c>
      <c r="D6925" s="2">
        <v>12304</v>
      </c>
      <c r="E6925" s="2">
        <v>85090081625</v>
      </c>
    </row>
    <row r="6926" spans="1:5" x14ac:dyDescent="0.35">
      <c r="A6926" s="2" t="s">
        <v>9539</v>
      </c>
      <c r="B6926" s="2" t="s">
        <v>3880</v>
      </c>
      <c r="C6926" s="2">
        <v>2023</v>
      </c>
      <c r="D6926" s="2">
        <v>16</v>
      </c>
      <c r="E6926" s="2">
        <v>85180779263</v>
      </c>
    </row>
    <row r="6927" spans="1:5" x14ac:dyDescent="0.35">
      <c r="A6927" s="2" t="s">
        <v>9540</v>
      </c>
      <c r="B6927" s="2" t="s">
        <v>3645</v>
      </c>
      <c r="C6927" s="2">
        <v>1994</v>
      </c>
      <c r="D6927" s="2">
        <v>2259</v>
      </c>
      <c r="E6927" s="2">
        <v>85076471047</v>
      </c>
    </row>
    <row r="6928" spans="1:5" x14ac:dyDescent="0.35">
      <c r="A6928" s="2" t="s">
        <v>9541</v>
      </c>
      <c r="B6928" s="2" t="s">
        <v>2418</v>
      </c>
      <c r="C6928" s="2">
        <v>2024</v>
      </c>
      <c r="D6928" s="2">
        <v>28</v>
      </c>
      <c r="E6928" s="2">
        <v>85190144065</v>
      </c>
    </row>
    <row r="6929" spans="1:5" x14ac:dyDescent="0.35">
      <c r="A6929" s="2" t="s">
        <v>9542</v>
      </c>
      <c r="B6929" s="2" t="s">
        <v>9542</v>
      </c>
      <c r="C6929" s="2">
        <v>2010</v>
      </c>
      <c r="D6929" s="2"/>
      <c r="E6929" s="2">
        <v>84907351176</v>
      </c>
    </row>
    <row r="6930" spans="1:5" x14ac:dyDescent="0.35">
      <c r="A6930" s="2" t="s">
        <v>9543</v>
      </c>
      <c r="B6930" s="2" t="s">
        <v>1489</v>
      </c>
      <c r="C6930" s="2">
        <v>2024</v>
      </c>
      <c r="D6930" s="2">
        <v>14552</v>
      </c>
      <c r="E6930" s="2">
        <v>85192847227</v>
      </c>
    </row>
    <row r="6931" spans="1:5" x14ac:dyDescent="0.35">
      <c r="A6931" s="2" t="s">
        <v>9543</v>
      </c>
      <c r="B6931" s="2" t="s">
        <v>1489</v>
      </c>
      <c r="C6931" s="2">
        <v>2024</v>
      </c>
      <c r="D6931" s="2">
        <v>14551</v>
      </c>
      <c r="E6931" s="2">
        <v>85192546802</v>
      </c>
    </row>
    <row r="6932" spans="1:5" x14ac:dyDescent="0.35">
      <c r="A6932" s="2" t="s">
        <v>9544</v>
      </c>
      <c r="B6932" s="2" t="s">
        <v>1489</v>
      </c>
      <c r="C6932" s="2">
        <v>2022</v>
      </c>
      <c r="D6932" s="2">
        <v>13215</v>
      </c>
      <c r="E6932" s="2">
        <v>85130268463</v>
      </c>
    </row>
    <row r="6933" spans="1:5" x14ac:dyDescent="0.35">
      <c r="A6933" s="2" t="s">
        <v>9545</v>
      </c>
      <c r="B6933" s="2" t="s">
        <v>1489</v>
      </c>
      <c r="C6933" s="2">
        <v>2017</v>
      </c>
      <c r="D6933" s="2">
        <v>10584</v>
      </c>
      <c r="E6933" s="2">
        <v>85032655252</v>
      </c>
    </row>
    <row r="6934" spans="1:5" x14ac:dyDescent="0.35">
      <c r="A6934" s="2" t="s">
        <v>246622</v>
      </c>
      <c r="B6934" s="2" t="s">
        <v>1804</v>
      </c>
      <c r="C6934" s="2">
        <v>2024</v>
      </c>
      <c r="D6934" s="2">
        <v>1138</v>
      </c>
      <c r="E6934" s="2">
        <v>85199811710</v>
      </c>
    </row>
    <row r="6935" spans="1:5" x14ac:dyDescent="0.35">
      <c r="A6935" s="2" t="s">
        <v>9546</v>
      </c>
      <c r="B6935" s="2" t="s">
        <v>1489</v>
      </c>
      <c r="C6935" s="2">
        <v>1991</v>
      </c>
      <c r="D6935" s="2">
        <v>520</v>
      </c>
      <c r="E6935" s="2">
        <v>85031896885</v>
      </c>
    </row>
    <row r="6936" spans="1:5" x14ac:dyDescent="0.35">
      <c r="A6936" s="2" t="s">
        <v>9547</v>
      </c>
      <c r="B6936" s="2" t="s">
        <v>3645</v>
      </c>
      <c r="C6936" s="2">
        <v>2020</v>
      </c>
      <c r="D6936" s="2">
        <v>11583</v>
      </c>
      <c r="E6936" s="2">
        <v>85096828349</v>
      </c>
    </row>
    <row r="6937" spans="1:5" x14ac:dyDescent="0.35">
      <c r="A6937" s="2" t="s">
        <v>9548</v>
      </c>
      <c r="B6937" s="2" t="s">
        <v>503</v>
      </c>
      <c r="C6937" s="2">
        <v>2017</v>
      </c>
      <c r="D6937" s="2">
        <v>891</v>
      </c>
      <c r="E6937" s="2">
        <v>85016995892</v>
      </c>
    </row>
    <row r="6938" spans="1:5" x14ac:dyDescent="0.35">
      <c r="A6938" s="2" t="s">
        <v>9549</v>
      </c>
      <c r="B6938" s="2" t="s">
        <v>1489</v>
      </c>
      <c r="C6938" s="2">
        <v>2024</v>
      </c>
      <c r="D6938" s="2">
        <v>14627</v>
      </c>
      <c r="E6938" s="2">
        <v>85195440413</v>
      </c>
    </row>
    <row r="6939" spans="1:5" x14ac:dyDescent="0.35">
      <c r="A6939" s="2" t="s">
        <v>9550</v>
      </c>
      <c r="B6939" s="2" t="s">
        <v>1489</v>
      </c>
      <c r="C6939" s="2">
        <v>2019</v>
      </c>
      <c r="D6939" s="2">
        <v>11554</v>
      </c>
      <c r="E6939" s="2">
        <v>85068614605</v>
      </c>
    </row>
    <row r="6940" spans="1:5" x14ac:dyDescent="0.35">
      <c r="A6940" s="2" t="s">
        <v>9550</v>
      </c>
      <c r="B6940" s="2" t="s">
        <v>1489</v>
      </c>
      <c r="C6940" s="2">
        <v>2019</v>
      </c>
      <c r="D6940" s="2">
        <v>11555</v>
      </c>
      <c r="E6940" s="2">
        <v>85068609365</v>
      </c>
    </row>
    <row r="6941" spans="1:5" x14ac:dyDescent="0.35">
      <c r="A6941" s="2" t="s">
        <v>9551</v>
      </c>
      <c r="B6941" s="2" t="s">
        <v>3565</v>
      </c>
      <c r="C6941" s="2">
        <v>2021</v>
      </c>
      <c r="D6941" s="2">
        <v>214</v>
      </c>
      <c r="E6941" s="2">
        <v>85121144520</v>
      </c>
    </row>
    <row r="6942" spans="1:5" x14ac:dyDescent="0.35">
      <c r="A6942" s="2" t="s">
        <v>9552</v>
      </c>
      <c r="B6942" s="2" t="s">
        <v>3561</v>
      </c>
      <c r="C6942" s="2">
        <v>2010</v>
      </c>
      <c r="D6942" s="2">
        <v>259</v>
      </c>
      <c r="E6942" s="2">
        <v>85043752769</v>
      </c>
    </row>
    <row r="6943" spans="1:5" x14ac:dyDescent="0.35">
      <c r="A6943" s="2" t="s">
        <v>9553</v>
      </c>
      <c r="B6943" s="2" t="s">
        <v>1816</v>
      </c>
      <c r="C6943" s="2">
        <v>2019</v>
      </c>
      <c r="D6943" s="2">
        <v>1080</v>
      </c>
      <c r="E6943" s="2">
        <v>85076825646</v>
      </c>
    </row>
    <row r="6944" spans="1:5" x14ac:dyDescent="0.35">
      <c r="A6944" s="2" t="s">
        <v>9554</v>
      </c>
      <c r="B6944" s="2" t="s">
        <v>3644</v>
      </c>
      <c r="C6944" s="2">
        <v>2024</v>
      </c>
      <c r="D6944" s="2">
        <v>432</v>
      </c>
      <c r="E6944" s="2">
        <v>85184612376</v>
      </c>
    </row>
    <row r="6945" spans="1:5" x14ac:dyDescent="0.35">
      <c r="A6945" s="2" t="s">
        <v>9555</v>
      </c>
      <c r="B6945" s="2" t="s">
        <v>1489</v>
      </c>
      <c r="C6945" s="2">
        <v>2016</v>
      </c>
      <c r="D6945" s="2">
        <v>9553</v>
      </c>
      <c r="E6945" s="2">
        <v>84963796219</v>
      </c>
    </row>
    <row r="6946" spans="1:5" x14ac:dyDescent="0.35">
      <c r="A6946" s="2" t="s">
        <v>246623</v>
      </c>
      <c r="B6946" s="2" t="s">
        <v>1489</v>
      </c>
      <c r="C6946" s="2">
        <v>2024</v>
      </c>
      <c r="D6946" s="2">
        <v>14767</v>
      </c>
      <c r="E6946" s="2">
        <v>85200256119</v>
      </c>
    </row>
    <row r="6947" spans="1:5" x14ac:dyDescent="0.35">
      <c r="A6947" s="2" t="s">
        <v>9556</v>
      </c>
      <c r="B6947" s="2" t="s">
        <v>3429</v>
      </c>
      <c r="C6947" s="2">
        <v>2019</v>
      </c>
      <c r="D6947" s="2">
        <v>92</v>
      </c>
      <c r="E6947" s="2">
        <v>85077123453</v>
      </c>
    </row>
    <row r="6948" spans="1:5" x14ac:dyDescent="0.35">
      <c r="A6948" s="2" t="s">
        <v>9557</v>
      </c>
      <c r="B6948" s="2" t="s">
        <v>1489</v>
      </c>
      <c r="C6948" s="2">
        <v>2022</v>
      </c>
      <c r="D6948" s="2">
        <v>13299</v>
      </c>
      <c r="E6948" s="2">
        <v>85135090858</v>
      </c>
    </row>
    <row r="6949" spans="1:5" x14ac:dyDescent="0.35">
      <c r="A6949" s="2" t="s">
        <v>9558</v>
      </c>
      <c r="B6949" s="2" t="s">
        <v>1489</v>
      </c>
      <c r="C6949" s="2">
        <v>2016</v>
      </c>
      <c r="D6949" s="2">
        <v>9547</v>
      </c>
      <c r="E6949" s="2">
        <v>84978701156</v>
      </c>
    </row>
    <row r="6950" spans="1:5" x14ac:dyDescent="0.35">
      <c r="A6950" s="2" t="s">
        <v>9559</v>
      </c>
      <c r="B6950" s="2" t="s">
        <v>9560</v>
      </c>
      <c r="C6950" s="2">
        <v>2018</v>
      </c>
      <c r="D6950" s="2"/>
      <c r="E6950" s="2">
        <v>85061269961</v>
      </c>
    </row>
    <row r="6951" spans="1:5" x14ac:dyDescent="0.35">
      <c r="A6951" s="2" t="s">
        <v>9561</v>
      </c>
      <c r="B6951" s="2" t="s">
        <v>1489</v>
      </c>
      <c r="C6951" s="2">
        <v>2021</v>
      </c>
      <c r="D6951" s="2">
        <v>13018</v>
      </c>
      <c r="E6951" s="2">
        <v>85121935206</v>
      </c>
    </row>
    <row r="6952" spans="1:5" x14ac:dyDescent="0.35">
      <c r="A6952" s="2" t="s">
        <v>9561</v>
      </c>
      <c r="B6952" s="2" t="s">
        <v>1489</v>
      </c>
      <c r="C6952" s="2">
        <v>2021</v>
      </c>
      <c r="D6952" s="2">
        <v>13017</v>
      </c>
      <c r="E6952" s="2">
        <v>85121915535</v>
      </c>
    </row>
    <row r="6953" spans="1:5" x14ac:dyDescent="0.35">
      <c r="A6953" s="2" t="s">
        <v>9562</v>
      </c>
      <c r="B6953" s="2" t="s">
        <v>3341</v>
      </c>
      <c r="C6953" s="2">
        <v>2023</v>
      </c>
      <c r="D6953" s="2"/>
      <c r="E6953" s="2">
        <v>85178341664</v>
      </c>
    </row>
    <row r="6954" spans="1:5" x14ac:dyDescent="0.35">
      <c r="A6954" s="2" t="s">
        <v>9563</v>
      </c>
      <c r="B6954" s="2" t="s">
        <v>3427</v>
      </c>
      <c r="C6954" s="2">
        <v>2019</v>
      </c>
      <c r="D6954" s="2">
        <v>98</v>
      </c>
      <c r="E6954" s="2">
        <v>85067283151</v>
      </c>
    </row>
    <row r="6955" spans="1:5" x14ac:dyDescent="0.35">
      <c r="A6955" s="2" t="s">
        <v>9564</v>
      </c>
      <c r="B6955" s="2" t="s">
        <v>1489</v>
      </c>
      <c r="C6955" s="2">
        <v>2018</v>
      </c>
      <c r="D6955" s="2">
        <v>10819</v>
      </c>
      <c r="E6955" s="2">
        <v>85047437509</v>
      </c>
    </row>
    <row r="6956" spans="1:5" x14ac:dyDescent="0.35">
      <c r="A6956" s="2" t="s">
        <v>9565</v>
      </c>
      <c r="B6956" s="2" t="s">
        <v>9565</v>
      </c>
      <c r="C6956" s="2">
        <v>2011</v>
      </c>
      <c r="D6956" s="2">
        <v>2</v>
      </c>
      <c r="E6956" s="2">
        <v>84855690772</v>
      </c>
    </row>
    <row r="6957" spans="1:5" x14ac:dyDescent="0.35">
      <c r="A6957" s="2" t="s">
        <v>9565</v>
      </c>
      <c r="B6957" s="2" t="s">
        <v>9565</v>
      </c>
      <c r="C6957" s="2">
        <v>2011</v>
      </c>
      <c r="D6957" s="2">
        <v>1</v>
      </c>
      <c r="E6957" s="2">
        <v>84855673130</v>
      </c>
    </row>
    <row r="6958" spans="1:5" x14ac:dyDescent="0.35">
      <c r="A6958" s="2" t="s">
        <v>9566</v>
      </c>
      <c r="B6958" s="2" t="s">
        <v>4903</v>
      </c>
      <c r="C6958" s="2">
        <v>2017</v>
      </c>
      <c r="D6958" s="2">
        <v>2017</v>
      </c>
      <c r="E6958" s="2">
        <v>85106064401</v>
      </c>
    </row>
    <row r="6959" spans="1:5" x14ac:dyDescent="0.35">
      <c r="A6959" s="2" t="s">
        <v>9567</v>
      </c>
      <c r="B6959" s="2" t="s">
        <v>4903</v>
      </c>
      <c r="C6959" s="2">
        <v>2016</v>
      </c>
      <c r="D6959" s="2">
        <v>2016</v>
      </c>
      <c r="E6959" s="2">
        <v>85106044269</v>
      </c>
    </row>
    <row r="6960" spans="1:5" x14ac:dyDescent="0.35">
      <c r="A6960" s="2" t="s">
        <v>9568</v>
      </c>
      <c r="B6960" s="2" t="s">
        <v>1489</v>
      </c>
      <c r="C6960" s="2">
        <v>2021</v>
      </c>
      <c r="D6960" s="2">
        <v>12861</v>
      </c>
      <c r="E6960" s="2">
        <v>85115138724</v>
      </c>
    </row>
    <row r="6961" spans="1:5" x14ac:dyDescent="0.35">
      <c r="A6961" s="2" t="s">
        <v>9568</v>
      </c>
      <c r="B6961" s="2" t="s">
        <v>1489</v>
      </c>
      <c r="C6961" s="2">
        <v>2021</v>
      </c>
      <c r="D6961" s="2">
        <v>12862</v>
      </c>
      <c r="E6961" s="2">
        <v>85115158023</v>
      </c>
    </row>
    <row r="6962" spans="1:5" x14ac:dyDescent="0.35">
      <c r="A6962" s="2" t="s">
        <v>9569</v>
      </c>
      <c r="B6962" s="2" t="s">
        <v>9569</v>
      </c>
      <c r="C6962" s="2">
        <v>2018</v>
      </c>
      <c r="D6962" s="2"/>
      <c r="E6962" s="2">
        <v>85057378232</v>
      </c>
    </row>
    <row r="6963" spans="1:5" x14ac:dyDescent="0.35">
      <c r="A6963" s="2" t="s">
        <v>9570</v>
      </c>
      <c r="B6963" s="2" t="s">
        <v>3561</v>
      </c>
      <c r="C6963" s="2">
        <v>2015</v>
      </c>
      <c r="D6963" s="2">
        <v>608</v>
      </c>
      <c r="E6963" s="2">
        <v>85195455393</v>
      </c>
    </row>
    <row r="6964" spans="1:5" x14ac:dyDescent="0.35">
      <c r="A6964" s="2" t="s">
        <v>9571</v>
      </c>
      <c r="B6964" s="2" t="s">
        <v>1489</v>
      </c>
      <c r="C6964" s="2">
        <v>2002</v>
      </c>
      <c r="D6964" s="2">
        <v>2755</v>
      </c>
      <c r="E6964" s="2">
        <v>84957795953</v>
      </c>
    </row>
    <row r="6965" spans="1:5" x14ac:dyDescent="0.35">
      <c r="A6965" s="2" t="s">
        <v>9572</v>
      </c>
      <c r="B6965" s="2" t="s">
        <v>1489</v>
      </c>
      <c r="C6965" s="2">
        <v>2019</v>
      </c>
      <c r="D6965" s="2">
        <v>11631</v>
      </c>
      <c r="E6965" s="2">
        <v>85069814694</v>
      </c>
    </row>
    <row r="6966" spans="1:5" x14ac:dyDescent="0.35">
      <c r="A6966" s="2" t="s">
        <v>9573</v>
      </c>
      <c r="B6966" s="2" t="s">
        <v>1489</v>
      </c>
      <c r="C6966" s="2">
        <v>2016</v>
      </c>
      <c r="D6966" s="2">
        <v>9838</v>
      </c>
      <c r="E6966" s="2">
        <v>84984999114</v>
      </c>
    </row>
    <row r="6967" spans="1:5" x14ac:dyDescent="0.35">
      <c r="A6967" s="2" t="s">
        <v>9574</v>
      </c>
      <c r="B6967" s="2" t="s">
        <v>3645</v>
      </c>
      <c r="C6967" s="2">
        <v>2022</v>
      </c>
      <c r="D6967" s="2">
        <v>12286</v>
      </c>
      <c r="E6967" s="2">
        <v>85136143458</v>
      </c>
    </row>
    <row r="6968" spans="1:5" x14ac:dyDescent="0.35">
      <c r="A6968" s="2" t="s">
        <v>9575</v>
      </c>
      <c r="B6968" s="2" t="s">
        <v>1489</v>
      </c>
      <c r="C6968" s="2">
        <v>2021</v>
      </c>
      <c r="D6968" s="2">
        <v>13120</v>
      </c>
      <c r="E6968" s="2">
        <v>85122539217</v>
      </c>
    </row>
    <row r="6969" spans="1:5" x14ac:dyDescent="0.35">
      <c r="A6969" s="2" t="s">
        <v>9576</v>
      </c>
      <c r="B6969" s="2" t="s">
        <v>1489</v>
      </c>
      <c r="C6969" s="2">
        <v>2014</v>
      </c>
      <c r="D6969" s="2">
        <v>8660</v>
      </c>
      <c r="E6969" s="2">
        <v>84925358545</v>
      </c>
    </row>
    <row r="6970" spans="1:5" x14ac:dyDescent="0.35">
      <c r="A6970" s="2" t="s">
        <v>9577</v>
      </c>
      <c r="B6970" s="2" t="s">
        <v>1489</v>
      </c>
      <c r="C6970" s="2">
        <v>2002</v>
      </c>
      <c r="D6970" s="2">
        <v>2471</v>
      </c>
      <c r="E6970" s="2">
        <v>84947723075</v>
      </c>
    </row>
    <row r="6971" spans="1:5" x14ac:dyDescent="0.35">
      <c r="A6971" s="2" t="s">
        <v>9578</v>
      </c>
      <c r="B6971" s="2" t="s">
        <v>1489</v>
      </c>
      <c r="C6971" s="2">
        <v>2014</v>
      </c>
      <c r="D6971" s="2">
        <v>8731</v>
      </c>
      <c r="E6971" s="2">
        <v>85030315614</v>
      </c>
    </row>
    <row r="6972" spans="1:5" x14ac:dyDescent="0.35">
      <c r="A6972" s="2" t="s">
        <v>9579</v>
      </c>
      <c r="B6972" s="2" t="s">
        <v>1489</v>
      </c>
      <c r="C6972" s="2">
        <v>2022</v>
      </c>
      <c r="D6972" s="2">
        <v>13140</v>
      </c>
      <c r="E6972" s="2">
        <v>85124655919</v>
      </c>
    </row>
    <row r="6973" spans="1:5" x14ac:dyDescent="0.35">
      <c r="A6973" s="2" t="s">
        <v>9580</v>
      </c>
      <c r="B6973" s="2" t="s">
        <v>1489</v>
      </c>
      <c r="C6973" s="2">
        <v>2023</v>
      </c>
      <c r="D6973" s="2">
        <v>13879</v>
      </c>
      <c r="E6973" s="2">
        <v>85161400647</v>
      </c>
    </row>
    <row r="6974" spans="1:5" x14ac:dyDescent="0.35">
      <c r="A6974" s="2" t="s">
        <v>9581</v>
      </c>
      <c r="B6974" s="2" t="s">
        <v>1489</v>
      </c>
      <c r="C6974" s="2">
        <v>2017</v>
      </c>
      <c r="D6974" s="2">
        <v>10431</v>
      </c>
      <c r="E6974" s="2">
        <v>85028454426</v>
      </c>
    </row>
    <row r="6975" spans="1:5" x14ac:dyDescent="0.35">
      <c r="A6975" s="2" t="s">
        <v>9582</v>
      </c>
      <c r="B6975" s="2" t="s">
        <v>1489</v>
      </c>
      <c r="C6975" s="2">
        <v>2011</v>
      </c>
      <c r="D6975" s="2">
        <v>6959</v>
      </c>
      <c r="E6975" s="2">
        <v>85038083973</v>
      </c>
    </row>
    <row r="6976" spans="1:5" x14ac:dyDescent="0.35">
      <c r="A6976" s="2" t="s">
        <v>9583</v>
      </c>
      <c r="B6976" s="2" t="s">
        <v>1489</v>
      </c>
      <c r="C6976" s="2">
        <v>1991</v>
      </c>
      <c r="D6976" s="2">
        <v>484</v>
      </c>
      <c r="E6976" s="2">
        <v>85030632036</v>
      </c>
    </row>
    <row r="6977" spans="1:5" x14ac:dyDescent="0.35">
      <c r="A6977" s="2" t="s">
        <v>9584</v>
      </c>
      <c r="B6977" s="2" t="s">
        <v>2418</v>
      </c>
      <c r="C6977" s="2">
        <v>2024</v>
      </c>
      <c r="D6977" s="2">
        <v>29</v>
      </c>
      <c r="E6977" s="2">
        <v>85188744686</v>
      </c>
    </row>
    <row r="6978" spans="1:5" x14ac:dyDescent="0.35">
      <c r="A6978" s="2" t="s">
        <v>9585</v>
      </c>
      <c r="B6978" s="2" t="s">
        <v>1489</v>
      </c>
      <c r="C6978" s="2">
        <v>2016</v>
      </c>
      <c r="D6978" s="2">
        <v>9503</v>
      </c>
      <c r="E6978" s="2">
        <v>84962259931</v>
      </c>
    </row>
    <row r="6979" spans="1:5" x14ac:dyDescent="0.35">
      <c r="A6979" s="2" t="s">
        <v>9586</v>
      </c>
      <c r="B6979" s="2" t="s">
        <v>1489</v>
      </c>
      <c r="C6979" s="2">
        <v>2004</v>
      </c>
      <c r="D6979" s="2">
        <v>2958</v>
      </c>
      <c r="E6979" s="2">
        <v>84974627354</v>
      </c>
    </row>
    <row r="6980" spans="1:5" x14ac:dyDescent="0.35">
      <c r="A6980" s="2" t="s">
        <v>9587</v>
      </c>
      <c r="B6980" s="2" t="s">
        <v>1489</v>
      </c>
      <c r="C6980" s="2">
        <v>2020</v>
      </c>
      <c r="D6980" s="2">
        <v>12295</v>
      </c>
      <c r="E6980" s="2">
        <v>85091276499</v>
      </c>
    </row>
    <row r="6981" spans="1:5" x14ac:dyDescent="0.35">
      <c r="A6981" s="2" t="s">
        <v>9588</v>
      </c>
      <c r="B6981" s="2" t="s">
        <v>3645</v>
      </c>
      <c r="C6981" s="2">
        <v>2012</v>
      </c>
      <c r="D6981" s="2">
        <v>8549</v>
      </c>
      <c r="E6981" s="2">
        <v>84899896616</v>
      </c>
    </row>
    <row r="6982" spans="1:5" x14ac:dyDescent="0.35">
      <c r="A6982" s="2" t="s">
        <v>246624</v>
      </c>
      <c r="B6982" s="2" t="s">
        <v>46487</v>
      </c>
      <c r="C6982" s="2">
        <v>2025</v>
      </c>
      <c r="D6982" s="2">
        <v>15577</v>
      </c>
      <c r="E6982" s="2">
        <v>10500201142</v>
      </c>
    </row>
    <row r="6983" spans="1:5" x14ac:dyDescent="0.35">
      <c r="A6983" s="2" t="s">
        <v>246624</v>
      </c>
      <c r="B6983" s="2" t="s">
        <v>46487</v>
      </c>
      <c r="C6983" s="2">
        <v>2025</v>
      </c>
      <c r="D6983" s="2">
        <v>15578</v>
      </c>
      <c r="E6983" s="2">
        <v>10500212378</v>
      </c>
    </row>
    <row r="6984" spans="1:5" x14ac:dyDescent="0.35">
      <c r="A6984" s="2" t="s">
        <v>9589</v>
      </c>
      <c r="B6984" s="2" t="s">
        <v>1489</v>
      </c>
      <c r="C6984" s="2">
        <v>2020</v>
      </c>
      <c r="D6984" s="2">
        <v>12386</v>
      </c>
      <c r="E6984" s="2">
        <v>85092173310</v>
      </c>
    </row>
    <row r="6985" spans="1:5" x14ac:dyDescent="0.35">
      <c r="A6985" s="2" t="s">
        <v>9590</v>
      </c>
      <c r="B6985" s="2" t="s">
        <v>1489</v>
      </c>
      <c r="C6985" s="2">
        <v>2021</v>
      </c>
      <c r="D6985" s="2">
        <v>12835</v>
      </c>
      <c r="E6985" s="2">
        <v>85115234785</v>
      </c>
    </row>
    <row r="6986" spans="1:5" x14ac:dyDescent="0.35">
      <c r="A6986" s="2" t="s">
        <v>9591</v>
      </c>
      <c r="B6986" s="2" t="s">
        <v>9591</v>
      </c>
      <c r="C6986" s="2">
        <v>2010</v>
      </c>
      <c r="D6986" s="2"/>
      <c r="E6986" s="2">
        <v>78650483986</v>
      </c>
    </row>
    <row r="6987" spans="1:5" x14ac:dyDescent="0.35">
      <c r="A6987" s="2" t="s">
        <v>9592</v>
      </c>
      <c r="B6987" s="2" t="s">
        <v>9592</v>
      </c>
      <c r="C6987" s="2">
        <v>2007</v>
      </c>
      <c r="D6987" s="2"/>
      <c r="E6987" s="2">
        <v>36348948591</v>
      </c>
    </row>
    <row r="6988" spans="1:5" x14ac:dyDescent="0.35">
      <c r="A6988" s="2" t="s">
        <v>246625</v>
      </c>
      <c r="B6988" s="2" t="s">
        <v>246625</v>
      </c>
      <c r="C6988" s="2">
        <v>2002</v>
      </c>
      <c r="D6988" s="2"/>
      <c r="E6988" s="2">
        <v>85218687499</v>
      </c>
    </row>
    <row r="6989" spans="1:5" x14ac:dyDescent="0.35">
      <c r="A6989" s="2" t="s">
        <v>9593</v>
      </c>
      <c r="B6989" s="2" t="s">
        <v>9594</v>
      </c>
      <c r="C6989" s="2">
        <v>2014</v>
      </c>
      <c r="D6989" s="2"/>
      <c r="E6989" s="2">
        <v>85116182034</v>
      </c>
    </row>
    <row r="6990" spans="1:5" x14ac:dyDescent="0.35">
      <c r="A6990" s="2" t="s">
        <v>9595</v>
      </c>
      <c r="B6990" s="2" t="s">
        <v>9595</v>
      </c>
      <c r="C6990" s="2">
        <v>2016</v>
      </c>
      <c r="D6990" s="2"/>
      <c r="E6990" s="2">
        <v>85032576273</v>
      </c>
    </row>
    <row r="6991" spans="1:5" x14ac:dyDescent="0.35">
      <c r="A6991" s="2" t="s">
        <v>9596</v>
      </c>
      <c r="B6991" s="2" t="s">
        <v>9596</v>
      </c>
      <c r="C6991" s="2">
        <v>2003</v>
      </c>
      <c r="D6991" s="2"/>
      <c r="E6991" s="2">
        <v>85133208528</v>
      </c>
    </row>
    <row r="6992" spans="1:5" x14ac:dyDescent="0.35">
      <c r="A6992" s="2" t="s">
        <v>9597</v>
      </c>
      <c r="B6992" s="2" t="s">
        <v>3570</v>
      </c>
      <c r="C6992" s="2">
        <v>2023</v>
      </c>
      <c r="D6992" s="2">
        <v>35</v>
      </c>
      <c r="E6992" s="2">
        <v>85175946182</v>
      </c>
    </row>
    <row r="6993" spans="1:5" x14ac:dyDescent="0.35">
      <c r="A6993" s="2" t="s">
        <v>9598</v>
      </c>
      <c r="B6993" s="2" t="s">
        <v>1816</v>
      </c>
      <c r="C6993" s="2">
        <v>2020</v>
      </c>
      <c r="D6993" s="2">
        <v>1177</v>
      </c>
      <c r="E6993" s="2">
        <v>85082131279</v>
      </c>
    </row>
    <row r="6994" spans="1:5" x14ac:dyDescent="0.35">
      <c r="A6994" s="2" t="s">
        <v>9599</v>
      </c>
      <c r="B6994" s="2" t="s">
        <v>1816</v>
      </c>
      <c r="C6994" s="2">
        <v>2023</v>
      </c>
      <c r="D6994" s="2">
        <v>1780</v>
      </c>
      <c r="E6994" s="2">
        <v>85161427116</v>
      </c>
    </row>
    <row r="6995" spans="1:5" x14ac:dyDescent="0.35">
      <c r="A6995" s="2" t="s">
        <v>9600</v>
      </c>
      <c r="B6995" s="2" t="s">
        <v>9600</v>
      </c>
      <c r="C6995" s="2">
        <v>2009</v>
      </c>
      <c r="D6995" s="2"/>
      <c r="E6995" s="2">
        <v>84954508291</v>
      </c>
    </row>
    <row r="6996" spans="1:5" x14ac:dyDescent="0.35">
      <c r="A6996" s="2" t="s">
        <v>9601</v>
      </c>
      <c r="B6996" s="2" t="s">
        <v>1489</v>
      </c>
      <c r="C6996" s="2">
        <v>2014</v>
      </c>
      <c r="D6996" s="2">
        <v>8845</v>
      </c>
      <c r="E6996" s="2">
        <v>84920450848</v>
      </c>
    </row>
    <row r="6997" spans="1:5" x14ac:dyDescent="0.35">
      <c r="A6997" s="2" t="s">
        <v>9602</v>
      </c>
      <c r="B6997" s="2" t="s">
        <v>1489</v>
      </c>
      <c r="C6997" s="2">
        <v>2024</v>
      </c>
      <c r="D6997" s="2">
        <v>14741</v>
      </c>
      <c r="E6997" s="2">
        <v>85195298229</v>
      </c>
    </row>
    <row r="6998" spans="1:5" x14ac:dyDescent="0.35">
      <c r="A6998" s="2" t="s">
        <v>9603</v>
      </c>
      <c r="B6998" s="2" t="s">
        <v>2191</v>
      </c>
      <c r="C6998" s="2">
        <v>2022</v>
      </c>
      <c r="D6998" s="2">
        <v>306</v>
      </c>
      <c r="E6998" s="2">
        <v>85137025923</v>
      </c>
    </row>
    <row r="6999" spans="1:5" x14ac:dyDescent="0.35">
      <c r="A6999" s="2" t="s">
        <v>9604</v>
      </c>
      <c r="B6999" s="2" t="s">
        <v>1489</v>
      </c>
      <c r="C6999" s="2">
        <v>2024</v>
      </c>
      <c r="D6999" s="2">
        <v>14579</v>
      </c>
      <c r="E6999" s="2">
        <v>85188666339</v>
      </c>
    </row>
    <row r="7000" spans="1:5" x14ac:dyDescent="0.35">
      <c r="A7000" s="2" t="s">
        <v>9604</v>
      </c>
      <c r="B7000" s="2" t="s">
        <v>1489</v>
      </c>
      <c r="C7000" s="2">
        <v>2024</v>
      </c>
      <c r="D7000" s="2">
        <v>14578</v>
      </c>
      <c r="E7000" s="2">
        <v>85188678550</v>
      </c>
    </row>
    <row r="7001" spans="1:5" x14ac:dyDescent="0.35">
      <c r="A7001" s="2" t="s">
        <v>9605</v>
      </c>
      <c r="B7001" s="2" t="s">
        <v>9605</v>
      </c>
      <c r="C7001" s="2">
        <v>2017</v>
      </c>
      <c r="D7001" s="2"/>
      <c r="E7001" s="2">
        <v>85172568354</v>
      </c>
    </row>
    <row r="7002" spans="1:5" x14ac:dyDescent="0.35">
      <c r="A7002" s="2" t="s">
        <v>9606</v>
      </c>
      <c r="B7002" s="2" t="s">
        <v>2738</v>
      </c>
      <c r="C7002" s="2">
        <v>2000</v>
      </c>
      <c r="D7002" s="2">
        <v>33</v>
      </c>
      <c r="E7002" s="30" t="s">
        <v>265741</v>
      </c>
    </row>
    <row r="7003" spans="1:5" x14ac:dyDescent="0.35">
      <c r="A7003" s="2" t="s">
        <v>9607</v>
      </c>
      <c r="B7003" s="2" t="s">
        <v>3591</v>
      </c>
      <c r="C7003" s="2">
        <v>2019</v>
      </c>
      <c r="D7003" s="2">
        <v>163</v>
      </c>
      <c r="E7003" s="2">
        <v>85106814853</v>
      </c>
    </row>
    <row r="7004" spans="1:5" x14ac:dyDescent="0.35">
      <c r="A7004" s="2" t="s">
        <v>9608</v>
      </c>
      <c r="B7004" s="2" t="s">
        <v>2354</v>
      </c>
      <c r="C7004" s="2">
        <v>2023</v>
      </c>
      <c r="D7004" s="2">
        <v>767</v>
      </c>
      <c r="E7004" s="2">
        <v>85174493321</v>
      </c>
    </row>
    <row r="7005" spans="1:5" x14ac:dyDescent="0.35">
      <c r="A7005" s="2" t="s">
        <v>9609</v>
      </c>
      <c r="B7005" s="2" t="s">
        <v>3389</v>
      </c>
      <c r="C7005" s="2">
        <v>2023</v>
      </c>
      <c r="D7005" s="2"/>
      <c r="E7005" s="2">
        <v>85178593774</v>
      </c>
    </row>
    <row r="7006" spans="1:5" x14ac:dyDescent="0.35">
      <c r="A7006" s="2" t="s">
        <v>9610</v>
      </c>
      <c r="B7006" s="2" t="s">
        <v>3498</v>
      </c>
      <c r="C7006" s="2">
        <v>2024</v>
      </c>
      <c r="D7006" s="2">
        <v>94</v>
      </c>
      <c r="E7006" s="2">
        <v>85181829747</v>
      </c>
    </row>
    <row r="7007" spans="1:5" x14ac:dyDescent="0.35">
      <c r="A7007" s="2" t="s">
        <v>9610</v>
      </c>
      <c r="B7007" s="2" t="s">
        <v>3498</v>
      </c>
      <c r="C7007" s="2">
        <v>2024</v>
      </c>
      <c r="D7007" s="2">
        <v>93</v>
      </c>
      <c r="E7007" s="2">
        <v>85181830244</v>
      </c>
    </row>
    <row r="7008" spans="1:5" x14ac:dyDescent="0.35">
      <c r="A7008" s="2" t="s">
        <v>246626</v>
      </c>
      <c r="B7008" s="2" t="s">
        <v>1489</v>
      </c>
      <c r="C7008" s="2">
        <v>2024</v>
      </c>
      <c r="D7008" s="2">
        <v>14755</v>
      </c>
      <c r="E7008" s="2">
        <v>85198069831</v>
      </c>
    </row>
    <row r="7009" spans="1:5" x14ac:dyDescent="0.35">
      <c r="A7009" s="2" t="s">
        <v>9611</v>
      </c>
      <c r="B7009" s="2" t="s">
        <v>1489</v>
      </c>
      <c r="C7009" s="2">
        <v>2018</v>
      </c>
      <c r="D7009" s="2">
        <v>10632</v>
      </c>
      <c r="E7009" s="2">
        <v>85059938800</v>
      </c>
    </row>
    <row r="7010" spans="1:5" x14ac:dyDescent="0.35">
      <c r="A7010" s="2" t="s">
        <v>9611</v>
      </c>
      <c r="B7010" s="2" t="s">
        <v>1489</v>
      </c>
      <c r="C7010" s="2">
        <v>2018</v>
      </c>
      <c r="D7010" s="2">
        <v>10633</v>
      </c>
      <c r="E7010" s="2">
        <v>85059942761</v>
      </c>
    </row>
    <row r="7011" spans="1:5" x14ac:dyDescent="0.35">
      <c r="A7011" s="2" t="s">
        <v>9612</v>
      </c>
      <c r="B7011" s="2" t="s">
        <v>8248</v>
      </c>
      <c r="C7011" s="2">
        <v>2009</v>
      </c>
      <c r="D7011" s="2">
        <v>3</v>
      </c>
      <c r="E7011" s="2">
        <v>70449635798</v>
      </c>
    </row>
    <row r="7012" spans="1:5" x14ac:dyDescent="0.35">
      <c r="A7012" s="2" t="s">
        <v>9612</v>
      </c>
      <c r="B7012" s="2" t="s">
        <v>8248</v>
      </c>
      <c r="C7012" s="2">
        <v>2009</v>
      </c>
      <c r="D7012" s="2">
        <v>1</v>
      </c>
      <c r="E7012" s="2">
        <v>70449623475</v>
      </c>
    </row>
    <row r="7013" spans="1:5" x14ac:dyDescent="0.35">
      <c r="A7013" s="2" t="s">
        <v>9612</v>
      </c>
      <c r="B7013" s="2" t="s">
        <v>8248</v>
      </c>
      <c r="C7013" s="2">
        <v>2009</v>
      </c>
      <c r="D7013" s="2">
        <v>2</v>
      </c>
      <c r="E7013" s="2">
        <v>70449646876</v>
      </c>
    </row>
    <row r="7014" spans="1:5" x14ac:dyDescent="0.35">
      <c r="A7014" s="2" t="s">
        <v>9613</v>
      </c>
      <c r="B7014" s="2" t="s">
        <v>3644</v>
      </c>
      <c r="C7014" s="2">
        <v>2021</v>
      </c>
      <c r="D7014" s="2">
        <v>389</v>
      </c>
      <c r="E7014" s="2">
        <v>85101820207</v>
      </c>
    </row>
    <row r="7015" spans="1:5" x14ac:dyDescent="0.35">
      <c r="A7015" s="2" t="s">
        <v>9614</v>
      </c>
      <c r="B7015" s="2" t="s">
        <v>1489</v>
      </c>
      <c r="C7015" s="2">
        <v>2011</v>
      </c>
      <c r="D7015" s="2">
        <v>6662</v>
      </c>
      <c r="E7015" s="2">
        <v>85036577947</v>
      </c>
    </row>
    <row r="7016" spans="1:5" x14ac:dyDescent="0.35">
      <c r="A7016" s="2" t="s">
        <v>9615</v>
      </c>
      <c r="B7016" s="2" t="s">
        <v>1850</v>
      </c>
      <c r="C7016" s="2">
        <v>2022</v>
      </c>
      <c r="D7016" s="2">
        <v>931</v>
      </c>
      <c r="E7016" s="2">
        <v>85135020646</v>
      </c>
    </row>
    <row r="7017" spans="1:5" x14ac:dyDescent="0.35">
      <c r="A7017" s="2" t="s">
        <v>9615</v>
      </c>
      <c r="B7017" s="2" t="s">
        <v>1850</v>
      </c>
      <c r="C7017" s="2">
        <v>2022</v>
      </c>
      <c r="D7017" s="2">
        <v>932</v>
      </c>
      <c r="E7017" s="2">
        <v>85135004023</v>
      </c>
    </row>
    <row r="7018" spans="1:5" x14ac:dyDescent="0.35">
      <c r="A7018" s="2" t="s">
        <v>9616</v>
      </c>
      <c r="B7018" s="2" t="s">
        <v>2354</v>
      </c>
      <c r="C7018" s="2">
        <v>2022</v>
      </c>
      <c r="D7018" s="2">
        <v>406</v>
      </c>
      <c r="E7018" s="2">
        <v>85125422153</v>
      </c>
    </row>
    <row r="7019" spans="1:5" x14ac:dyDescent="0.35">
      <c r="A7019" s="2" t="s">
        <v>9616</v>
      </c>
      <c r="B7019" s="2" t="s">
        <v>2354</v>
      </c>
      <c r="C7019" s="2">
        <v>2022</v>
      </c>
      <c r="D7019" s="2">
        <v>405</v>
      </c>
      <c r="E7019" s="2">
        <v>85125255215</v>
      </c>
    </row>
    <row r="7020" spans="1:5" x14ac:dyDescent="0.35">
      <c r="A7020" s="2" t="s">
        <v>9617</v>
      </c>
      <c r="B7020" s="2" t="s">
        <v>2354</v>
      </c>
      <c r="C7020" s="2">
        <v>2022</v>
      </c>
      <c r="D7020" s="2">
        <v>338</v>
      </c>
      <c r="E7020" s="2">
        <v>85126205690</v>
      </c>
    </row>
    <row r="7021" spans="1:5" x14ac:dyDescent="0.35">
      <c r="A7021" s="2" t="s">
        <v>9618</v>
      </c>
      <c r="B7021" s="2" t="s">
        <v>1816</v>
      </c>
      <c r="C7021" s="2">
        <v>2019</v>
      </c>
      <c r="D7021" s="2">
        <v>861</v>
      </c>
      <c r="E7021" s="2">
        <v>85072845679</v>
      </c>
    </row>
    <row r="7022" spans="1:5" x14ac:dyDescent="0.35">
      <c r="A7022" s="2" t="s">
        <v>9619</v>
      </c>
      <c r="B7022" s="2" t="s">
        <v>9619</v>
      </c>
      <c r="C7022" s="2">
        <v>2017</v>
      </c>
      <c r="D7022" s="2"/>
      <c r="E7022" s="2">
        <v>85041237078</v>
      </c>
    </row>
    <row r="7023" spans="1:5" x14ac:dyDescent="0.35">
      <c r="A7023" s="2" t="s">
        <v>9620</v>
      </c>
      <c r="B7023" s="2" t="s">
        <v>3498</v>
      </c>
      <c r="C7023" s="2">
        <v>2014</v>
      </c>
      <c r="D7023" s="2">
        <v>48</v>
      </c>
      <c r="E7023" s="2">
        <v>84920545549</v>
      </c>
    </row>
    <row r="7024" spans="1:5" x14ac:dyDescent="0.35">
      <c r="A7024" s="2" t="s">
        <v>246627</v>
      </c>
      <c r="B7024" s="2" t="s">
        <v>9621</v>
      </c>
      <c r="C7024" s="2">
        <v>1983</v>
      </c>
      <c r="D7024" s="2"/>
      <c r="E7024" s="30" t="s">
        <v>265742</v>
      </c>
    </row>
    <row r="7025" spans="1:5" x14ac:dyDescent="0.35">
      <c r="A7025" s="2" t="s">
        <v>9622</v>
      </c>
      <c r="B7025" s="2" t="s">
        <v>9622</v>
      </c>
      <c r="C7025" s="2">
        <v>2011</v>
      </c>
      <c r="D7025" s="2"/>
      <c r="E7025" s="2">
        <v>80053306922</v>
      </c>
    </row>
    <row r="7026" spans="1:5" x14ac:dyDescent="0.35">
      <c r="A7026" s="2" t="s">
        <v>246628</v>
      </c>
      <c r="B7026" s="2" t="s">
        <v>246628</v>
      </c>
      <c r="C7026" s="2">
        <v>2024</v>
      </c>
      <c r="D7026" s="2"/>
      <c r="E7026" s="2">
        <v>85206370245</v>
      </c>
    </row>
    <row r="7027" spans="1:5" x14ac:dyDescent="0.35">
      <c r="A7027" s="2" t="s">
        <v>9623</v>
      </c>
      <c r="B7027" s="2" t="s">
        <v>1489</v>
      </c>
      <c r="C7027" s="2">
        <v>2019</v>
      </c>
      <c r="D7027" s="2">
        <v>11672</v>
      </c>
      <c r="E7027" s="2">
        <v>85072865977</v>
      </c>
    </row>
    <row r="7028" spans="1:5" x14ac:dyDescent="0.35">
      <c r="A7028" s="2" t="s">
        <v>9623</v>
      </c>
      <c r="B7028" s="2" t="s">
        <v>1489</v>
      </c>
      <c r="C7028" s="2">
        <v>2019</v>
      </c>
      <c r="D7028" s="2">
        <v>11670</v>
      </c>
      <c r="E7028" s="2">
        <v>85072872019</v>
      </c>
    </row>
    <row r="7029" spans="1:5" x14ac:dyDescent="0.35">
      <c r="A7029" s="2" t="s">
        <v>9623</v>
      </c>
      <c r="B7029" s="2" t="s">
        <v>1489</v>
      </c>
      <c r="C7029" s="2">
        <v>2019</v>
      </c>
      <c r="D7029" s="2">
        <v>11671</v>
      </c>
      <c r="E7029" s="2">
        <v>85072864947</v>
      </c>
    </row>
    <row r="7030" spans="1:5" x14ac:dyDescent="0.35">
      <c r="A7030" s="2" t="s">
        <v>9624</v>
      </c>
      <c r="B7030" s="2" t="s">
        <v>1489</v>
      </c>
      <c r="C7030" s="2">
        <v>2019</v>
      </c>
      <c r="D7030" s="2">
        <v>11669</v>
      </c>
      <c r="E7030" s="2">
        <v>85072870335</v>
      </c>
    </row>
    <row r="7031" spans="1:5" x14ac:dyDescent="0.35">
      <c r="A7031" s="2" t="s">
        <v>9625</v>
      </c>
      <c r="B7031" s="2" t="s">
        <v>1489</v>
      </c>
      <c r="C7031" s="2">
        <v>2015</v>
      </c>
      <c r="D7031" s="2">
        <v>9315</v>
      </c>
      <c r="E7031" s="2">
        <v>84951875160</v>
      </c>
    </row>
    <row r="7032" spans="1:5" x14ac:dyDescent="0.35">
      <c r="A7032" s="2" t="s">
        <v>9626</v>
      </c>
      <c r="B7032" s="2" t="s">
        <v>3645</v>
      </c>
      <c r="C7032" s="2">
        <v>2008</v>
      </c>
      <c r="D7032" s="2">
        <v>7141</v>
      </c>
      <c r="E7032" s="2">
        <v>71549156559</v>
      </c>
    </row>
    <row r="7033" spans="1:5" x14ac:dyDescent="0.35">
      <c r="A7033" s="2" t="s">
        <v>9627</v>
      </c>
      <c r="B7033" s="2" t="s">
        <v>9627</v>
      </c>
      <c r="C7033" s="2">
        <v>2008</v>
      </c>
      <c r="D7033" s="2"/>
      <c r="E7033" s="2">
        <v>84944104361</v>
      </c>
    </row>
    <row r="7034" spans="1:5" x14ac:dyDescent="0.35">
      <c r="A7034" s="2" t="s">
        <v>9628</v>
      </c>
      <c r="B7034" s="2" t="s">
        <v>9628</v>
      </c>
      <c r="C7034" s="2">
        <v>2014</v>
      </c>
      <c r="D7034" s="2"/>
      <c r="E7034" s="2">
        <v>84911894549</v>
      </c>
    </row>
    <row r="7035" spans="1:5" x14ac:dyDescent="0.35">
      <c r="A7035" s="2" t="s">
        <v>9629</v>
      </c>
      <c r="B7035" s="2" t="s">
        <v>3848</v>
      </c>
      <c r="C7035" s="2">
        <v>2020</v>
      </c>
      <c r="D7035" s="2"/>
      <c r="E7035" s="2">
        <v>85127983765</v>
      </c>
    </row>
    <row r="7036" spans="1:5" x14ac:dyDescent="0.35">
      <c r="A7036" s="2" t="s">
        <v>9630</v>
      </c>
      <c r="B7036" s="2" t="s">
        <v>3427</v>
      </c>
      <c r="C7036" s="2">
        <v>2022</v>
      </c>
      <c r="D7036" s="2">
        <v>356</v>
      </c>
      <c r="E7036" s="2">
        <v>85146864434</v>
      </c>
    </row>
    <row r="7037" spans="1:5" x14ac:dyDescent="0.35">
      <c r="A7037" s="2" t="s">
        <v>9631</v>
      </c>
      <c r="B7037" s="2" t="s">
        <v>1816</v>
      </c>
      <c r="C7037" s="2">
        <v>2018</v>
      </c>
      <c r="D7037" s="2">
        <v>934</v>
      </c>
      <c r="E7037" s="2">
        <v>85061668775</v>
      </c>
    </row>
    <row r="7038" spans="1:5" x14ac:dyDescent="0.35">
      <c r="A7038" s="2" t="s">
        <v>246629</v>
      </c>
      <c r="B7038" s="2" t="s">
        <v>3849</v>
      </c>
      <c r="C7038" s="2">
        <v>2024</v>
      </c>
      <c r="D7038" s="2"/>
      <c r="E7038" s="2">
        <v>85205003004</v>
      </c>
    </row>
    <row r="7039" spans="1:5" x14ac:dyDescent="0.35">
      <c r="A7039" s="2" t="s">
        <v>9632</v>
      </c>
      <c r="B7039" s="2" t="s">
        <v>9632</v>
      </c>
      <c r="C7039" s="2">
        <v>2009</v>
      </c>
      <c r="D7039" s="2"/>
      <c r="E7039" s="2">
        <v>84914817851</v>
      </c>
    </row>
    <row r="7040" spans="1:5" x14ac:dyDescent="0.35">
      <c r="A7040" s="2" t="s">
        <v>9633</v>
      </c>
      <c r="B7040" s="2" t="s">
        <v>9633</v>
      </c>
      <c r="C7040" s="2">
        <v>2014</v>
      </c>
      <c r="D7040" s="2"/>
      <c r="E7040" s="2">
        <v>84920520637</v>
      </c>
    </row>
    <row r="7041" spans="1:5" x14ac:dyDescent="0.35">
      <c r="A7041" s="2" t="s">
        <v>9634</v>
      </c>
      <c r="B7041" s="2" t="s">
        <v>1823</v>
      </c>
      <c r="C7041" s="2">
        <v>2020</v>
      </c>
      <c r="D7041" s="2">
        <v>1091</v>
      </c>
      <c r="E7041" s="2">
        <v>85076709316</v>
      </c>
    </row>
    <row r="7042" spans="1:5" x14ac:dyDescent="0.35">
      <c r="A7042" s="2" t="s">
        <v>9634</v>
      </c>
      <c r="B7042" s="2" t="s">
        <v>1823</v>
      </c>
      <c r="C7042" s="2">
        <v>2020</v>
      </c>
      <c r="D7042" s="2">
        <v>1083</v>
      </c>
      <c r="E7042" s="2">
        <v>85081662940</v>
      </c>
    </row>
    <row r="7043" spans="1:5" x14ac:dyDescent="0.35">
      <c r="A7043" s="2" t="s">
        <v>9635</v>
      </c>
      <c r="B7043" s="2" t="s">
        <v>9635</v>
      </c>
      <c r="C7043" s="2">
        <v>2016</v>
      </c>
      <c r="D7043" s="2"/>
      <c r="E7043" s="2">
        <v>84991696062</v>
      </c>
    </row>
    <row r="7044" spans="1:5" x14ac:dyDescent="0.35">
      <c r="A7044" s="2" t="s">
        <v>9636</v>
      </c>
      <c r="B7044" s="2" t="s">
        <v>3282</v>
      </c>
      <c r="C7044" s="2">
        <v>2022</v>
      </c>
      <c r="D7044" s="2"/>
      <c r="E7044" s="2">
        <v>85128751452</v>
      </c>
    </row>
    <row r="7045" spans="1:5" x14ac:dyDescent="0.35">
      <c r="A7045" s="2" t="s">
        <v>9637</v>
      </c>
      <c r="B7045" s="2" t="s">
        <v>9637</v>
      </c>
      <c r="C7045" s="2">
        <v>2005</v>
      </c>
      <c r="D7045" s="2"/>
      <c r="E7045" s="2">
        <v>84898428759</v>
      </c>
    </row>
    <row r="7046" spans="1:5" x14ac:dyDescent="0.35">
      <c r="A7046" s="2" t="s">
        <v>9638</v>
      </c>
      <c r="B7046" s="2" t="s">
        <v>1156</v>
      </c>
      <c r="C7046" s="2">
        <v>2000</v>
      </c>
      <c r="D7046" s="2">
        <v>8</v>
      </c>
      <c r="E7046" s="30" t="s">
        <v>265743</v>
      </c>
    </row>
    <row r="7047" spans="1:5" x14ac:dyDescent="0.35">
      <c r="A7047" s="2" t="s">
        <v>246630</v>
      </c>
      <c r="B7047" s="2" t="s">
        <v>3626</v>
      </c>
      <c r="C7047" s="2">
        <v>2008</v>
      </c>
      <c r="D7047" s="2">
        <v>2</v>
      </c>
      <c r="E7047" s="2">
        <v>55249101547</v>
      </c>
    </row>
    <row r="7048" spans="1:5" x14ac:dyDescent="0.35">
      <c r="A7048" s="2" t="s">
        <v>246630</v>
      </c>
      <c r="B7048" s="2" t="s">
        <v>3626</v>
      </c>
      <c r="C7048" s="2">
        <v>2008</v>
      </c>
      <c r="D7048" s="2">
        <v>3</v>
      </c>
      <c r="E7048" s="2">
        <v>55149119757</v>
      </c>
    </row>
    <row r="7049" spans="1:5" x14ac:dyDescent="0.35">
      <c r="A7049" s="2" t="s">
        <v>246631</v>
      </c>
      <c r="B7049" s="2" t="s">
        <v>3626</v>
      </c>
      <c r="C7049" s="2">
        <v>2008</v>
      </c>
      <c r="D7049" s="2">
        <v>1</v>
      </c>
      <c r="E7049" s="2">
        <v>55549137073</v>
      </c>
    </row>
    <row r="7050" spans="1:5" x14ac:dyDescent="0.35">
      <c r="A7050" s="2" t="s">
        <v>9639</v>
      </c>
      <c r="B7050" s="2" t="s">
        <v>9639</v>
      </c>
      <c r="C7050" s="2">
        <v>2020</v>
      </c>
      <c r="D7050" s="2"/>
      <c r="E7050" s="2">
        <v>85101406569</v>
      </c>
    </row>
    <row r="7051" spans="1:5" x14ac:dyDescent="0.35">
      <c r="A7051" s="2" t="s">
        <v>9640</v>
      </c>
      <c r="B7051" s="2" t="s">
        <v>1489</v>
      </c>
      <c r="C7051" s="2">
        <v>1989</v>
      </c>
      <c r="D7051" s="2">
        <v>386</v>
      </c>
      <c r="E7051" s="2">
        <v>85034866080</v>
      </c>
    </row>
    <row r="7052" spans="1:5" x14ac:dyDescent="0.35">
      <c r="A7052" s="2" t="s">
        <v>9641</v>
      </c>
      <c r="B7052" s="2" t="s">
        <v>319</v>
      </c>
      <c r="C7052" s="2">
        <v>1977</v>
      </c>
      <c r="D7052" s="2">
        <v>16</v>
      </c>
      <c r="E7052" s="2">
        <v>83655193471</v>
      </c>
    </row>
    <row r="7053" spans="1:5" x14ac:dyDescent="0.35">
      <c r="A7053" s="2" t="s">
        <v>9642</v>
      </c>
      <c r="B7053" s="2" t="s">
        <v>1816</v>
      </c>
      <c r="C7053" s="2">
        <v>2022</v>
      </c>
      <c r="D7053" s="2">
        <v>1603</v>
      </c>
      <c r="E7053" s="2">
        <v>85140715262</v>
      </c>
    </row>
    <row r="7054" spans="1:5" x14ac:dyDescent="0.35">
      <c r="A7054" s="2" t="s">
        <v>9643</v>
      </c>
      <c r="B7054" s="2" t="s">
        <v>9643</v>
      </c>
      <c r="C7054" s="2">
        <v>2004</v>
      </c>
      <c r="D7054" s="2"/>
      <c r="E7054" s="2">
        <v>23744479101</v>
      </c>
    </row>
    <row r="7055" spans="1:5" x14ac:dyDescent="0.35">
      <c r="A7055" s="2" t="s">
        <v>9644</v>
      </c>
      <c r="B7055" s="2" t="s">
        <v>9644</v>
      </c>
      <c r="C7055" s="2">
        <v>2022</v>
      </c>
      <c r="D7055" s="2"/>
      <c r="E7055" s="2">
        <v>85183845143</v>
      </c>
    </row>
    <row r="7056" spans="1:5" x14ac:dyDescent="0.35">
      <c r="A7056" s="2" t="s">
        <v>9645</v>
      </c>
      <c r="B7056" s="2" t="s">
        <v>9645</v>
      </c>
      <c r="C7056" s="2">
        <v>2005</v>
      </c>
      <c r="D7056" s="2">
        <v>2</v>
      </c>
      <c r="E7056" s="2">
        <v>84899461578</v>
      </c>
    </row>
    <row r="7057" spans="1:5" x14ac:dyDescent="0.35">
      <c r="A7057" s="2" t="s">
        <v>9645</v>
      </c>
      <c r="B7057" s="2" t="s">
        <v>9645</v>
      </c>
      <c r="C7057" s="2">
        <v>2005</v>
      </c>
      <c r="D7057" s="2">
        <v>1</v>
      </c>
      <c r="E7057" s="2">
        <v>84899448375</v>
      </c>
    </row>
    <row r="7058" spans="1:5" x14ac:dyDescent="0.35">
      <c r="A7058" s="2" t="s">
        <v>9646</v>
      </c>
      <c r="B7058" s="2" t="s">
        <v>1489</v>
      </c>
      <c r="C7058" s="2">
        <v>2018</v>
      </c>
      <c r="D7058" s="2">
        <v>11239</v>
      </c>
      <c r="E7058" s="2">
        <v>85057110449</v>
      </c>
    </row>
    <row r="7059" spans="1:5" x14ac:dyDescent="0.35">
      <c r="A7059" s="2" t="s">
        <v>9647</v>
      </c>
      <c r="B7059" s="2" t="s">
        <v>9647</v>
      </c>
      <c r="C7059" s="2">
        <v>2016</v>
      </c>
      <c r="D7059" s="2"/>
      <c r="E7059" s="2">
        <v>84979573901</v>
      </c>
    </row>
    <row r="7060" spans="1:5" x14ac:dyDescent="0.35">
      <c r="A7060" s="2" t="s">
        <v>9648</v>
      </c>
      <c r="B7060" s="2" t="s">
        <v>9648</v>
      </c>
      <c r="C7060" s="2">
        <v>1975</v>
      </c>
      <c r="D7060" s="2"/>
      <c r="E7060" s="2">
        <v>85058840889</v>
      </c>
    </row>
    <row r="7061" spans="1:5" x14ac:dyDescent="0.35">
      <c r="A7061" s="2" t="s">
        <v>9649</v>
      </c>
      <c r="B7061" s="2" t="s">
        <v>1823</v>
      </c>
      <c r="C7061" s="2">
        <v>2017</v>
      </c>
      <c r="D7061" s="2">
        <v>513</v>
      </c>
      <c r="E7061" s="2">
        <v>84988600930</v>
      </c>
    </row>
    <row r="7062" spans="1:5" x14ac:dyDescent="0.35">
      <c r="A7062" s="2" t="s">
        <v>9650</v>
      </c>
      <c r="B7062" s="2" t="s">
        <v>9650</v>
      </c>
      <c r="C7062" s="2">
        <v>2023</v>
      </c>
      <c r="D7062" s="2"/>
      <c r="E7062" s="2">
        <v>85179607237</v>
      </c>
    </row>
    <row r="7063" spans="1:5" x14ac:dyDescent="0.35">
      <c r="A7063" s="2" t="s">
        <v>9651</v>
      </c>
      <c r="B7063" s="2" t="s">
        <v>9651</v>
      </c>
      <c r="C7063" s="2">
        <v>2007</v>
      </c>
      <c r="D7063" s="2"/>
      <c r="E7063" s="2">
        <v>85084162759</v>
      </c>
    </row>
    <row r="7064" spans="1:5" x14ac:dyDescent="0.35">
      <c r="A7064" s="2" t="s">
        <v>9652</v>
      </c>
      <c r="B7064" s="2" t="s">
        <v>9652</v>
      </c>
      <c r="C7064" s="2">
        <v>2023</v>
      </c>
      <c r="D7064" s="2"/>
      <c r="E7064" s="2">
        <v>85192831343</v>
      </c>
    </row>
    <row r="7065" spans="1:5" x14ac:dyDescent="0.35">
      <c r="A7065" s="2" t="s">
        <v>9653</v>
      </c>
      <c r="B7065" s="2" t="s">
        <v>1489</v>
      </c>
      <c r="C7065" s="2">
        <v>2019</v>
      </c>
      <c r="D7065" s="2">
        <v>11817</v>
      </c>
      <c r="E7065" s="2">
        <v>85075619769</v>
      </c>
    </row>
    <row r="7066" spans="1:5" x14ac:dyDescent="0.35">
      <c r="A7066" s="2" t="s">
        <v>246632</v>
      </c>
      <c r="B7066" s="2" t="s">
        <v>8977</v>
      </c>
      <c r="C7066" s="2">
        <v>1982</v>
      </c>
      <c r="D7066" s="2"/>
      <c r="E7066" s="30" t="s">
        <v>265744</v>
      </c>
    </row>
    <row r="7067" spans="1:5" x14ac:dyDescent="0.35">
      <c r="A7067" s="2" t="s">
        <v>9654</v>
      </c>
      <c r="B7067" s="2" t="s">
        <v>3341</v>
      </c>
      <c r="C7067" s="2">
        <v>2021</v>
      </c>
      <c r="D7067" s="2"/>
      <c r="E7067" s="2">
        <v>85118823825</v>
      </c>
    </row>
    <row r="7068" spans="1:5" x14ac:dyDescent="0.35">
      <c r="A7068" s="2" t="s">
        <v>9655</v>
      </c>
      <c r="B7068" s="2" t="s">
        <v>9655</v>
      </c>
      <c r="C7068" s="2">
        <v>2019</v>
      </c>
      <c r="D7068" s="2"/>
      <c r="E7068" s="2">
        <v>85065589972</v>
      </c>
    </row>
    <row r="7069" spans="1:5" x14ac:dyDescent="0.35">
      <c r="A7069" s="2" t="s">
        <v>9656</v>
      </c>
      <c r="B7069" s="2" t="s">
        <v>1489</v>
      </c>
      <c r="C7069" s="2">
        <v>2018</v>
      </c>
      <c r="D7069" s="2">
        <v>11312</v>
      </c>
      <c r="E7069" s="2">
        <v>85058451354</v>
      </c>
    </row>
    <row r="7070" spans="1:5" x14ac:dyDescent="0.35">
      <c r="A7070" s="2" t="s">
        <v>9657</v>
      </c>
      <c r="B7070" s="2" t="s">
        <v>1489</v>
      </c>
      <c r="C7070" s="2">
        <v>2015</v>
      </c>
      <c r="D7070" s="2">
        <v>9332</v>
      </c>
      <c r="E7070" s="2">
        <v>85000472435</v>
      </c>
    </row>
    <row r="7071" spans="1:5" x14ac:dyDescent="0.35">
      <c r="A7071" s="2" t="s">
        <v>9658</v>
      </c>
      <c r="B7071" s="2" t="s">
        <v>9658</v>
      </c>
      <c r="C7071" s="2">
        <v>2006</v>
      </c>
      <c r="D7071" s="2"/>
      <c r="E7071" s="2">
        <v>84901927583</v>
      </c>
    </row>
    <row r="7072" spans="1:5" x14ac:dyDescent="0.35">
      <c r="A7072" s="2" t="s">
        <v>9659</v>
      </c>
      <c r="B7072" s="2" t="s">
        <v>1489</v>
      </c>
      <c r="C7072" s="2">
        <v>2024</v>
      </c>
      <c r="D7072" s="2">
        <v>14502</v>
      </c>
      <c r="E7072" s="2">
        <v>85184341401</v>
      </c>
    </row>
    <row r="7073" spans="1:5" x14ac:dyDescent="0.35">
      <c r="A7073" s="2" t="s">
        <v>9660</v>
      </c>
      <c r="B7073" s="2" t="s">
        <v>9661</v>
      </c>
      <c r="C7073" s="2">
        <v>2006</v>
      </c>
      <c r="D7073" s="2"/>
      <c r="E7073" s="2">
        <v>84886680872</v>
      </c>
    </row>
    <row r="7074" spans="1:5" x14ac:dyDescent="0.35">
      <c r="A7074" s="2" t="s">
        <v>246633</v>
      </c>
      <c r="B7074" s="2" t="s">
        <v>4828</v>
      </c>
      <c r="C7074" s="2">
        <v>2025</v>
      </c>
      <c r="D7074" s="2">
        <v>127</v>
      </c>
      <c r="E7074" s="2">
        <v>86000209146</v>
      </c>
    </row>
    <row r="7075" spans="1:5" x14ac:dyDescent="0.35">
      <c r="A7075" s="2" t="s">
        <v>246634</v>
      </c>
      <c r="B7075" s="2" t="s">
        <v>243123</v>
      </c>
      <c r="C7075" s="2">
        <v>2024</v>
      </c>
      <c r="D7075" s="2"/>
      <c r="E7075" s="2">
        <v>85216201826</v>
      </c>
    </row>
    <row r="7076" spans="1:5" x14ac:dyDescent="0.35">
      <c r="A7076" s="2" t="s">
        <v>9662</v>
      </c>
      <c r="B7076" s="2" t="s">
        <v>3252</v>
      </c>
      <c r="C7076" s="2">
        <v>2020</v>
      </c>
      <c r="D7076" s="2">
        <v>297</v>
      </c>
      <c r="E7076" s="2">
        <v>85076986516</v>
      </c>
    </row>
    <row r="7077" spans="1:5" x14ac:dyDescent="0.35">
      <c r="A7077" s="2" t="s">
        <v>246635</v>
      </c>
      <c r="B7077" s="2" t="s">
        <v>1825</v>
      </c>
      <c r="C7077" s="2">
        <v>2024</v>
      </c>
      <c r="D7077" s="2">
        <v>707</v>
      </c>
      <c r="E7077" s="2">
        <v>85197283618</v>
      </c>
    </row>
    <row r="7078" spans="1:5" x14ac:dyDescent="0.35">
      <c r="A7078" s="2" t="s">
        <v>246636</v>
      </c>
      <c r="B7078" s="2" t="s">
        <v>3892</v>
      </c>
      <c r="C7078" s="2">
        <v>2024</v>
      </c>
      <c r="D7078" s="2"/>
      <c r="E7078" s="2">
        <v>85216812548</v>
      </c>
    </row>
    <row r="7079" spans="1:5" x14ac:dyDescent="0.35">
      <c r="A7079" s="2" t="s">
        <v>9663</v>
      </c>
      <c r="B7079" s="2" t="s">
        <v>2200</v>
      </c>
      <c r="C7079" s="2">
        <v>2023</v>
      </c>
      <c r="D7079" s="2"/>
      <c r="E7079" s="2">
        <v>85151157884</v>
      </c>
    </row>
    <row r="7080" spans="1:5" x14ac:dyDescent="0.35">
      <c r="A7080" s="2" t="s">
        <v>9664</v>
      </c>
      <c r="B7080" s="2" t="s">
        <v>1489</v>
      </c>
      <c r="C7080" s="2">
        <v>2020</v>
      </c>
      <c r="D7080" s="2">
        <v>12411</v>
      </c>
      <c r="E7080" s="2">
        <v>85092088992</v>
      </c>
    </row>
    <row r="7081" spans="1:5" x14ac:dyDescent="0.35">
      <c r="A7081" s="2" t="s">
        <v>9665</v>
      </c>
      <c r="B7081" s="2" t="s">
        <v>9665</v>
      </c>
      <c r="C7081" s="2">
        <v>2006</v>
      </c>
      <c r="D7081" s="2">
        <v>1</v>
      </c>
      <c r="E7081" s="2">
        <v>84875628095</v>
      </c>
    </row>
    <row r="7082" spans="1:5" x14ac:dyDescent="0.35">
      <c r="A7082" s="2" t="s">
        <v>9665</v>
      </c>
      <c r="B7082" s="2" t="s">
        <v>9665</v>
      </c>
      <c r="C7082" s="2">
        <v>2006</v>
      </c>
      <c r="D7082" s="2">
        <v>2</v>
      </c>
      <c r="E7082" s="2">
        <v>84875620565</v>
      </c>
    </row>
    <row r="7083" spans="1:5" x14ac:dyDescent="0.35">
      <c r="A7083" s="2" t="s">
        <v>9665</v>
      </c>
      <c r="B7083" s="2" t="s">
        <v>9665</v>
      </c>
      <c r="C7083" s="2">
        <v>2006</v>
      </c>
      <c r="D7083" s="2">
        <v>4</v>
      </c>
      <c r="E7083" s="2">
        <v>84875586309</v>
      </c>
    </row>
    <row r="7084" spans="1:5" x14ac:dyDescent="0.35">
      <c r="A7084" s="2" t="s">
        <v>9665</v>
      </c>
      <c r="B7084" s="2" t="s">
        <v>9665</v>
      </c>
      <c r="C7084" s="2">
        <v>2006</v>
      </c>
      <c r="D7084" s="2">
        <v>3</v>
      </c>
      <c r="E7084" s="2">
        <v>84875590550</v>
      </c>
    </row>
    <row r="7085" spans="1:5" x14ac:dyDescent="0.35">
      <c r="A7085" s="2" t="s">
        <v>9666</v>
      </c>
      <c r="B7085" s="2" t="s">
        <v>9666</v>
      </c>
      <c r="C7085" s="2">
        <v>2017</v>
      </c>
      <c r="D7085" s="2"/>
      <c r="E7085" s="2">
        <v>85138714134</v>
      </c>
    </row>
    <row r="7086" spans="1:5" x14ac:dyDescent="0.35">
      <c r="A7086" s="2" t="s">
        <v>9667</v>
      </c>
      <c r="B7086" s="2" t="s">
        <v>9667</v>
      </c>
      <c r="C7086" s="2">
        <v>2018</v>
      </c>
      <c r="D7086" s="2"/>
      <c r="E7086" s="2">
        <v>85084013159</v>
      </c>
    </row>
    <row r="7087" spans="1:5" x14ac:dyDescent="0.35">
      <c r="A7087" s="2" t="s">
        <v>246637</v>
      </c>
      <c r="B7087" s="2" t="s">
        <v>9668</v>
      </c>
      <c r="C7087" s="2">
        <v>2019</v>
      </c>
      <c r="D7087" s="2">
        <v>1</v>
      </c>
      <c r="E7087" s="2">
        <v>85181391160</v>
      </c>
    </row>
    <row r="7088" spans="1:5" x14ac:dyDescent="0.35">
      <c r="A7088" s="2" t="s">
        <v>246637</v>
      </c>
      <c r="B7088" s="2" t="s">
        <v>9668</v>
      </c>
      <c r="C7088" s="2">
        <v>2019</v>
      </c>
      <c r="D7088" s="2">
        <v>2</v>
      </c>
      <c r="E7088" s="2">
        <v>85182795013</v>
      </c>
    </row>
    <row r="7089" spans="1:5" x14ac:dyDescent="0.35">
      <c r="A7089" s="2" t="s">
        <v>9669</v>
      </c>
      <c r="B7089" s="2" t="s">
        <v>9670</v>
      </c>
      <c r="C7089" s="2">
        <v>2004</v>
      </c>
      <c r="D7089" s="2"/>
      <c r="E7089" s="30" t="s">
        <v>265745</v>
      </c>
    </row>
    <row r="7090" spans="1:5" x14ac:dyDescent="0.35">
      <c r="A7090" s="2" t="s">
        <v>9671</v>
      </c>
      <c r="B7090" s="2" t="s">
        <v>3643</v>
      </c>
      <c r="C7090" s="2">
        <v>2019</v>
      </c>
      <c r="D7090" s="2">
        <v>39</v>
      </c>
      <c r="E7090" s="2">
        <v>85091705404</v>
      </c>
    </row>
    <row r="7091" spans="1:5" x14ac:dyDescent="0.35">
      <c r="A7091" s="2" t="s">
        <v>9672</v>
      </c>
      <c r="B7091" s="2" t="s">
        <v>9672</v>
      </c>
      <c r="C7091" s="2">
        <v>2006</v>
      </c>
      <c r="D7091" s="2"/>
      <c r="E7091" s="2">
        <v>84878303367</v>
      </c>
    </row>
    <row r="7092" spans="1:5" x14ac:dyDescent="0.35">
      <c r="A7092" s="2" t="s">
        <v>9673</v>
      </c>
      <c r="B7092" s="2" t="s">
        <v>3504</v>
      </c>
      <c r="C7092" s="2">
        <v>2022</v>
      </c>
      <c r="D7092" s="2">
        <v>48</v>
      </c>
      <c r="E7092" s="2">
        <v>85140302055</v>
      </c>
    </row>
    <row r="7093" spans="1:5" x14ac:dyDescent="0.35">
      <c r="A7093" s="2" t="s">
        <v>9674</v>
      </c>
      <c r="B7093" s="2" t="s">
        <v>3560</v>
      </c>
      <c r="C7093" s="2">
        <v>2022</v>
      </c>
      <c r="D7093" s="2">
        <v>10</v>
      </c>
      <c r="E7093" s="2">
        <v>85141080118</v>
      </c>
    </row>
    <row r="7094" spans="1:5" x14ac:dyDescent="0.35">
      <c r="A7094" s="2" t="s">
        <v>9675</v>
      </c>
      <c r="B7094" s="2" t="s">
        <v>9675</v>
      </c>
      <c r="C7094" s="2">
        <v>2021</v>
      </c>
      <c r="D7094" s="2"/>
      <c r="E7094" s="2">
        <v>85129854040</v>
      </c>
    </row>
    <row r="7095" spans="1:5" x14ac:dyDescent="0.35">
      <c r="A7095" s="2" t="s">
        <v>9676</v>
      </c>
      <c r="B7095" s="2" t="s">
        <v>3695</v>
      </c>
      <c r="C7095" s="2">
        <v>2002</v>
      </c>
      <c r="D7095" s="2"/>
      <c r="E7095" s="30" t="s">
        <v>265746</v>
      </c>
    </row>
    <row r="7096" spans="1:5" x14ac:dyDescent="0.35">
      <c r="A7096" s="2" t="s">
        <v>9677</v>
      </c>
      <c r="B7096" s="2" t="s">
        <v>9677</v>
      </c>
      <c r="C7096" s="2">
        <v>2020</v>
      </c>
      <c r="D7096" s="2"/>
      <c r="E7096" s="2">
        <v>85087106235</v>
      </c>
    </row>
    <row r="7097" spans="1:5" x14ac:dyDescent="0.35">
      <c r="A7097" s="2" t="s">
        <v>9678</v>
      </c>
      <c r="B7097" s="2" t="s">
        <v>2487</v>
      </c>
      <c r="C7097" s="2">
        <v>2000</v>
      </c>
      <c r="D7097" s="2">
        <v>61</v>
      </c>
      <c r="E7097" s="30" t="s">
        <v>265747</v>
      </c>
    </row>
    <row r="7098" spans="1:5" x14ac:dyDescent="0.35">
      <c r="A7098" s="2" t="s">
        <v>9679</v>
      </c>
      <c r="B7098" s="2" t="s">
        <v>9680</v>
      </c>
      <c r="C7098" s="2">
        <v>2009</v>
      </c>
      <c r="D7098" s="2"/>
      <c r="E7098" s="2">
        <v>74249093406</v>
      </c>
    </row>
    <row r="7099" spans="1:5" x14ac:dyDescent="0.35">
      <c r="A7099" s="2" t="s">
        <v>246638</v>
      </c>
      <c r="B7099" s="2" t="s">
        <v>4853</v>
      </c>
      <c r="C7099" s="2">
        <v>1983</v>
      </c>
      <c r="D7099" s="2"/>
      <c r="E7099" s="30" t="s">
        <v>265748</v>
      </c>
    </row>
    <row r="7100" spans="1:5" x14ac:dyDescent="0.35">
      <c r="A7100" s="2" t="s">
        <v>246639</v>
      </c>
      <c r="B7100" s="2" t="s">
        <v>1816</v>
      </c>
      <c r="C7100" s="2">
        <v>2025</v>
      </c>
      <c r="D7100" s="2">
        <v>2462</v>
      </c>
      <c r="E7100" s="2">
        <v>10500387766</v>
      </c>
    </row>
    <row r="7101" spans="1:5" x14ac:dyDescent="0.35">
      <c r="A7101" s="2" t="s">
        <v>9681</v>
      </c>
      <c r="B7101" s="2" t="s">
        <v>1807</v>
      </c>
      <c r="C7101" s="2">
        <v>2014</v>
      </c>
      <c r="D7101" s="2"/>
      <c r="E7101" s="2">
        <v>84930357526</v>
      </c>
    </row>
    <row r="7102" spans="1:5" x14ac:dyDescent="0.35">
      <c r="A7102" s="2" t="s">
        <v>9682</v>
      </c>
      <c r="B7102" s="2" t="s">
        <v>9683</v>
      </c>
      <c r="C7102" s="2">
        <v>2003</v>
      </c>
      <c r="D7102" s="2"/>
      <c r="E7102" s="2">
        <v>84894848386</v>
      </c>
    </row>
    <row r="7103" spans="1:5" x14ac:dyDescent="0.35">
      <c r="A7103" s="2" t="s">
        <v>9684</v>
      </c>
      <c r="B7103" s="2" t="s">
        <v>9684</v>
      </c>
      <c r="C7103" s="2">
        <v>2017</v>
      </c>
      <c r="D7103" s="2"/>
      <c r="E7103" s="2">
        <v>85023620792</v>
      </c>
    </row>
    <row r="7104" spans="1:5" x14ac:dyDescent="0.35">
      <c r="A7104" s="2" t="s">
        <v>9685</v>
      </c>
      <c r="B7104" s="2" t="s">
        <v>9685</v>
      </c>
      <c r="C7104" s="2">
        <v>2005</v>
      </c>
      <c r="D7104" s="2"/>
      <c r="E7104" s="2">
        <v>84884951751</v>
      </c>
    </row>
    <row r="7105" spans="1:5" x14ac:dyDescent="0.35">
      <c r="A7105" s="2" t="s">
        <v>9686</v>
      </c>
      <c r="B7105" s="2" t="s">
        <v>9687</v>
      </c>
      <c r="C7105" s="2">
        <v>1998</v>
      </c>
      <c r="D7105" s="2"/>
      <c r="E7105" s="2">
        <v>84977083486</v>
      </c>
    </row>
    <row r="7106" spans="1:5" x14ac:dyDescent="0.35">
      <c r="A7106" s="2" t="s">
        <v>9688</v>
      </c>
      <c r="B7106" s="2" t="s">
        <v>9689</v>
      </c>
      <c r="C7106" s="2">
        <v>2011</v>
      </c>
      <c r="D7106" s="2"/>
      <c r="E7106" s="2">
        <v>84881292217</v>
      </c>
    </row>
    <row r="7107" spans="1:5" x14ac:dyDescent="0.35">
      <c r="A7107" s="2" t="s">
        <v>9690</v>
      </c>
      <c r="B7107" s="2" t="s">
        <v>9691</v>
      </c>
      <c r="C7107" s="2">
        <v>2015</v>
      </c>
      <c r="D7107" s="2"/>
      <c r="E7107" s="2">
        <v>84937706835</v>
      </c>
    </row>
    <row r="7108" spans="1:5" x14ac:dyDescent="0.35">
      <c r="A7108" s="2" t="s">
        <v>9692</v>
      </c>
      <c r="B7108" s="2" t="s">
        <v>9693</v>
      </c>
      <c r="C7108" s="2">
        <v>2011</v>
      </c>
      <c r="D7108" s="2"/>
      <c r="E7108" s="2">
        <v>84883081022</v>
      </c>
    </row>
    <row r="7109" spans="1:5" x14ac:dyDescent="0.35">
      <c r="A7109" s="2" t="s">
        <v>9694</v>
      </c>
      <c r="B7109" s="2" t="s">
        <v>9695</v>
      </c>
      <c r="C7109" s="2">
        <v>2016</v>
      </c>
      <c r="D7109" s="2"/>
      <c r="E7109" s="2">
        <v>84980373389</v>
      </c>
    </row>
    <row r="7110" spans="1:5" x14ac:dyDescent="0.35">
      <c r="A7110" s="2" t="s">
        <v>9696</v>
      </c>
      <c r="B7110" s="2" t="s">
        <v>9696</v>
      </c>
      <c r="C7110" s="2">
        <v>2011</v>
      </c>
      <c r="D7110" s="2">
        <v>2</v>
      </c>
      <c r="E7110" s="2">
        <v>84871332504</v>
      </c>
    </row>
    <row r="7111" spans="1:5" x14ac:dyDescent="0.35">
      <c r="A7111" s="2" t="s">
        <v>9696</v>
      </c>
      <c r="B7111" s="2" t="s">
        <v>9696</v>
      </c>
      <c r="C7111" s="2">
        <v>2011</v>
      </c>
      <c r="D7111" s="2">
        <v>5</v>
      </c>
      <c r="E7111" s="2">
        <v>84871321700</v>
      </c>
    </row>
    <row r="7112" spans="1:5" x14ac:dyDescent="0.35">
      <c r="A7112" s="2" t="s">
        <v>9696</v>
      </c>
      <c r="B7112" s="2" t="s">
        <v>9696</v>
      </c>
      <c r="C7112" s="2">
        <v>2011</v>
      </c>
      <c r="D7112" s="2">
        <v>4</v>
      </c>
      <c r="E7112" s="2">
        <v>84871302047</v>
      </c>
    </row>
    <row r="7113" spans="1:5" x14ac:dyDescent="0.35">
      <c r="A7113" s="2" t="s">
        <v>9696</v>
      </c>
      <c r="B7113" s="2" t="s">
        <v>9696</v>
      </c>
      <c r="C7113" s="2">
        <v>2011</v>
      </c>
      <c r="D7113" s="2">
        <v>3</v>
      </c>
      <c r="E7113" s="2">
        <v>84871347525</v>
      </c>
    </row>
    <row r="7114" spans="1:5" x14ac:dyDescent="0.35">
      <c r="A7114" s="2" t="s">
        <v>9696</v>
      </c>
      <c r="B7114" s="2" t="s">
        <v>9696</v>
      </c>
      <c r="C7114" s="2">
        <v>2011</v>
      </c>
      <c r="D7114" s="2">
        <v>1</v>
      </c>
      <c r="E7114" s="2">
        <v>84871294319</v>
      </c>
    </row>
    <row r="7115" spans="1:5" x14ac:dyDescent="0.35">
      <c r="A7115" s="2" t="s">
        <v>9697</v>
      </c>
      <c r="B7115" s="2" t="s">
        <v>9697</v>
      </c>
      <c r="C7115" s="2">
        <v>2006</v>
      </c>
      <c r="D7115" s="2">
        <v>2006</v>
      </c>
      <c r="E7115" s="2">
        <v>36248940759</v>
      </c>
    </row>
    <row r="7116" spans="1:5" x14ac:dyDescent="0.35">
      <c r="A7116" s="2" t="s">
        <v>9698</v>
      </c>
      <c r="B7116" s="2" t="s">
        <v>348</v>
      </c>
      <c r="C7116" s="2">
        <v>1990</v>
      </c>
      <c r="D7116" s="2">
        <v>24</v>
      </c>
      <c r="E7116" s="30" t="s">
        <v>265749</v>
      </c>
    </row>
    <row r="7117" spans="1:5" x14ac:dyDescent="0.35">
      <c r="A7117" s="2" t="s">
        <v>246640</v>
      </c>
      <c r="B7117" s="2" t="s">
        <v>1816</v>
      </c>
      <c r="C7117" s="2">
        <v>2025</v>
      </c>
      <c r="D7117" s="2">
        <v>2400</v>
      </c>
      <c r="E7117" s="2">
        <v>10500129392</v>
      </c>
    </row>
    <row r="7118" spans="1:5" x14ac:dyDescent="0.35">
      <c r="A7118" s="2" t="s">
        <v>9699</v>
      </c>
      <c r="B7118" s="2" t="s">
        <v>9700</v>
      </c>
      <c r="C7118" s="2">
        <v>2006</v>
      </c>
      <c r="D7118" s="2">
        <v>17</v>
      </c>
      <c r="E7118" s="2">
        <v>84869787986</v>
      </c>
    </row>
    <row r="7119" spans="1:5" x14ac:dyDescent="0.35">
      <c r="A7119" s="2" t="s">
        <v>9701</v>
      </c>
      <c r="B7119" s="2" t="s">
        <v>3645</v>
      </c>
      <c r="C7119" s="2">
        <v>1997</v>
      </c>
      <c r="D7119" s="2">
        <v>3236</v>
      </c>
      <c r="E7119" s="2">
        <v>57649130678</v>
      </c>
    </row>
    <row r="7120" spans="1:5" x14ac:dyDescent="0.35">
      <c r="A7120" s="2" t="s">
        <v>9702</v>
      </c>
      <c r="B7120" s="2" t="s">
        <v>9703</v>
      </c>
      <c r="C7120" s="2">
        <v>2006</v>
      </c>
      <c r="D7120" s="2"/>
      <c r="E7120" s="2">
        <v>84893275611</v>
      </c>
    </row>
    <row r="7121" spans="1:5" x14ac:dyDescent="0.35">
      <c r="A7121" s="2" t="s">
        <v>9704</v>
      </c>
      <c r="B7121" s="2" t="s">
        <v>1850</v>
      </c>
      <c r="C7121" s="2">
        <v>2023</v>
      </c>
      <c r="D7121" s="2">
        <v>1012</v>
      </c>
      <c r="E7121" s="2">
        <v>85152662219</v>
      </c>
    </row>
    <row r="7122" spans="1:5" x14ac:dyDescent="0.35">
      <c r="A7122" s="2" t="s">
        <v>9704</v>
      </c>
      <c r="B7122" s="2" t="s">
        <v>1850</v>
      </c>
      <c r="C7122" s="2">
        <v>2023</v>
      </c>
      <c r="D7122" s="2">
        <v>1014</v>
      </c>
      <c r="E7122" s="2">
        <v>85152710230</v>
      </c>
    </row>
    <row r="7123" spans="1:5" x14ac:dyDescent="0.35">
      <c r="A7123" s="2" t="s">
        <v>9704</v>
      </c>
      <c r="B7123" s="2" t="s">
        <v>1850</v>
      </c>
      <c r="C7123" s="2">
        <v>2023</v>
      </c>
      <c r="D7123" s="2">
        <v>1013</v>
      </c>
      <c r="E7123" s="2">
        <v>85152687063</v>
      </c>
    </row>
    <row r="7124" spans="1:5" x14ac:dyDescent="0.35">
      <c r="A7124" s="2" t="s">
        <v>9705</v>
      </c>
      <c r="B7124" s="2" t="s">
        <v>3282</v>
      </c>
      <c r="C7124" s="2">
        <v>2023</v>
      </c>
      <c r="D7124" s="2"/>
      <c r="E7124" s="2">
        <v>85174494006</v>
      </c>
    </row>
    <row r="7125" spans="1:5" x14ac:dyDescent="0.35">
      <c r="A7125" s="2" t="s">
        <v>9706</v>
      </c>
      <c r="B7125" s="2" t="s">
        <v>7573</v>
      </c>
      <c r="C7125" s="2">
        <v>1974</v>
      </c>
      <c r="D7125" s="2"/>
      <c r="E7125" s="30" t="s">
        <v>265750</v>
      </c>
    </row>
    <row r="7126" spans="1:5" x14ac:dyDescent="0.35">
      <c r="A7126" s="2" t="s">
        <v>9707</v>
      </c>
      <c r="B7126" s="2" t="s">
        <v>3866</v>
      </c>
      <c r="C7126" s="2">
        <v>2017</v>
      </c>
      <c r="D7126" s="2"/>
      <c r="E7126" s="2">
        <v>85125236772</v>
      </c>
    </row>
    <row r="7127" spans="1:5" x14ac:dyDescent="0.35">
      <c r="A7127" s="2" t="s">
        <v>9708</v>
      </c>
      <c r="B7127" s="2" t="s">
        <v>9708</v>
      </c>
      <c r="C7127" s="2">
        <v>2020</v>
      </c>
      <c r="D7127" s="2"/>
      <c r="E7127" s="2">
        <v>85174933883</v>
      </c>
    </row>
    <row r="7128" spans="1:5" x14ac:dyDescent="0.35">
      <c r="A7128" s="2" t="s">
        <v>9709</v>
      </c>
      <c r="B7128" s="2" t="s">
        <v>2191</v>
      </c>
      <c r="C7128" s="2">
        <v>2015</v>
      </c>
      <c r="D7128" s="2">
        <v>30</v>
      </c>
      <c r="E7128" s="2">
        <v>84922600273</v>
      </c>
    </row>
    <row r="7129" spans="1:5" x14ac:dyDescent="0.35">
      <c r="A7129" s="2" t="s">
        <v>9710</v>
      </c>
      <c r="B7129" s="2" t="s">
        <v>1489</v>
      </c>
      <c r="C7129" s="2">
        <v>2022</v>
      </c>
      <c r="D7129" s="2">
        <v>13571</v>
      </c>
      <c r="E7129" s="2">
        <v>85147882309</v>
      </c>
    </row>
    <row r="7130" spans="1:5" x14ac:dyDescent="0.35">
      <c r="A7130" s="2" t="s">
        <v>9711</v>
      </c>
      <c r="B7130" s="2" t="s">
        <v>1489</v>
      </c>
      <c r="C7130" s="2">
        <v>2016</v>
      </c>
      <c r="D7130" s="2">
        <v>9716</v>
      </c>
      <c r="E7130" s="2">
        <v>84977546694</v>
      </c>
    </row>
    <row r="7131" spans="1:5" x14ac:dyDescent="0.35">
      <c r="A7131" s="2" t="s">
        <v>246641</v>
      </c>
      <c r="B7131" s="2" t="s">
        <v>179</v>
      </c>
      <c r="C7131" s="2">
        <v>1982</v>
      </c>
      <c r="D7131" s="2">
        <v>17</v>
      </c>
      <c r="E7131" s="30" t="s">
        <v>265751</v>
      </c>
    </row>
    <row r="7132" spans="1:5" x14ac:dyDescent="0.35">
      <c r="A7132" s="2" t="s">
        <v>9712</v>
      </c>
      <c r="B7132" s="2" t="s">
        <v>1489</v>
      </c>
      <c r="C7132" s="2">
        <v>2011</v>
      </c>
      <c r="D7132" s="2">
        <v>6842</v>
      </c>
      <c r="E7132" s="2">
        <v>85036635892</v>
      </c>
    </row>
    <row r="7133" spans="1:5" x14ac:dyDescent="0.35">
      <c r="A7133" s="2" t="s">
        <v>9713</v>
      </c>
      <c r="B7133" s="2" t="s">
        <v>525</v>
      </c>
      <c r="C7133" s="2">
        <v>2009</v>
      </c>
      <c r="D7133" s="2">
        <v>25</v>
      </c>
      <c r="E7133" s="2">
        <v>84878558043</v>
      </c>
    </row>
    <row r="7134" spans="1:5" x14ac:dyDescent="0.35">
      <c r="A7134" s="2" t="s">
        <v>9714</v>
      </c>
      <c r="B7134" s="2" t="s">
        <v>1489</v>
      </c>
      <c r="C7134" s="2">
        <v>1997</v>
      </c>
      <c r="D7134" s="2">
        <v>1294</v>
      </c>
      <c r="E7134" s="2">
        <v>84958656904</v>
      </c>
    </row>
    <row r="7135" spans="1:5" x14ac:dyDescent="0.35">
      <c r="A7135" s="2" t="s">
        <v>9715</v>
      </c>
      <c r="B7135" s="2" t="s">
        <v>9716</v>
      </c>
      <c r="C7135" s="2">
        <v>2007</v>
      </c>
      <c r="D7135" s="2">
        <v>2</v>
      </c>
      <c r="E7135" s="2">
        <v>84878033979</v>
      </c>
    </row>
    <row r="7136" spans="1:5" x14ac:dyDescent="0.35">
      <c r="A7136" s="2" t="s">
        <v>9715</v>
      </c>
      <c r="B7136" s="2" t="s">
        <v>9716</v>
      </c>
      <c r="C7136" s="2">
        <v>2007</v>
      </c>
      <c r="D7136" s="2">
        <v>3</v>
      </c>
      <c r="E7136" s="2">
        <v>84878079810</v>
      </c>
    </row>
    <row r="7137" spans="1:5" x14ac:dyDescent="0.35">
      <c r="A7137" s="2" t="s">
        <v>9715</v>
      </c>
      <c r="B7137" s="2" t="s">
        <v>9716</v>
      </c>
      <c r="C7137" s="2">
        <v>2007</v>
      </c>
      <c r="D7137" s="2">
        <v>1</v>
      </c>
      <c r="E7137" s="2">
        <v>84878053749</v>
      </c>
    </row>
    <row r="7138" spans="1:5" x14ac:dyDescent="0.35">
      <c r="A7138" s="2" t="s">
        <v>246642</v>
      </c>
      <c r="B7138" s="2" t="s">
        <v>10214</v>
      </c>
      <c r="C7138" s="2">
        <v>1979</v>
      </c>
      <c r="D7138" s="2" t="s">
        <v>265186</v>
      </c>
      <c r="E7138" s="2">
        <v>85149609675</v>
      </c>
    </row>
    <row r="7139" spans="1:5" x14ac:dyDescent="0.35">
      <c r="A7139" s="2" t="s">
        <v>246643</v>
      </c>
      <c r="B7139" s="2" t="s">
        <v>1804</v>
      </c>
      <c r="C7139" s="2">
        <v>2025</v>
      </c>
      <c r="D7139" s="2">
        <v>641</v>
      </c>
      <c r="E7139" s="2">
        <v>10500772596</v>
      </c>
    </row>
    <row r="7140" spans="1:5" x14ac:dyDescent="0.35">
      <c r="A7140" s="2" t="s">
        <v>9717</v>
      </c>
      <c r="B7140" s="2" t="s">
        <v>9718</v>
      </c>
      <c r="C7140" s="2">
        <v>1991</v>
      </c>
      <c r="D7140" s="2">
        <v>14</v>
      </c>
      <c r="E7140" s="30" t="s">
        <v>265752</v>
      </c>
    </row>
    <row r="7141" spans="1:5" x14ac:dyDescent="0.35">
      <c r="A7141" s="2" t="s">
        <v>9719</v>
      </c>
      <c r="B7141" s="2" t="s">
        <v>1804</v>
      </c>
      <c r="C7141" s="2">
        <v>2022</v>
      </c>
      <c r="D7141" s="2">
        <v>1010</v>
      </c>
      <c r="E7141" s="2">
        <v>85140462433</v>
      </c>
    </row>
    <row r="7142" spans="1:5" x14ac:dyDescent="0.35">
      <c r="A7142" s="2" t="s">
        <v>9720</v>
      </c>
      <c r="B7142" s="2" t="s">
        <v>9058</v>
      </c>
      <c r="C7142" s="2">
        <v>1976</v>
      </c>
      <c r="D7142" s="2" t="s">
        <v>265187</v>
      </c>
      <c r="E7142" s="2">
        <v>85068212075</v>
      </c>
    </row>
    <row r="7143" spans="1:5" x14ac:dyDescent="0.35">
      <c r="A7143" s="2" t="s">
        <v>9721</v>
      </c>
      <c r="B7143" s="2" t="s">
        <v>1489</v>
      </c>
      <c r="C7143" s="2">
        <v>2000</v>
      </c>
      <c r="D7143" s="2">
        <v>1770</v>
      </c>
      <c r="E7143" s="2">
        <v>84944128179</v>
      </c>
    </row>
    <row r="7144" spans="1:5" x14ac:dyDescent="0.35">
      <c r="A7144" s="2" t="s">
        <v>9722</v>
      </c>
      <c r="B7144" s="2" t="s">
        <v>9723</v>
      </c>
      <c r="C7144" s="2">
        <v>2019</v>
      </c>
      <c r="D7144" s="2">
        <v>17</v>
      </c>
      <c r="E7144" s="2">
        <v>85190705755</v>
      </c>
    </row>
    <row r="7145" spans="1:5" x14ac:dyDescent="0.35">
      <c r="A7145" s="2" t="s">
        <v>9724</v>
      </c>
      <c r="B7145" s="2" t="s">
        <v>1817</v>
      </c>
      <c r="C7145" s="2">
        <v>2019</v>
      </c>
      <c r="D7145" s="2">
        <v>357</v>
      </c>
      <c r="E7145" s="2">
        <v>85069219763</v>
      </c>
    </row>
    <row r="7146" spans="1:5" x14ac:dyDescent="0.35">
      <c r="A7146" s="2" t="s">
        <v>246644</v>
      </c>
      <c r="B7146" s="2" t="s">
        <v>9725</v>
      </c>
      <c r="C7146" s="2">
        <v>1982</v>
      </c>
      <c r="D7146" s="2"/>
      <c r="E7146" s="30" t="s">
        <v>265753</v>
      </c>
    </row>
    <row r="7147" spans="1:5" x14ac:dyDescent="0.35">
      <c r="A7147" s="2" t="s">
        <v>9726</v>
      </c>
      <c r="B7147" s="2" t="s">
        <v>9727</v>
      </c>
      <c r="C7147" s="2">
        <v>1999</v>
      </c>
      <c r="D7147" s="2"/>
      <c r="E7147" s="2">
        <v>84964277270</v>
      </c>
    </row>
    <row r="7148" spans="1:5" x14ac:dyDescent="0.35">
      <c r="A7148" s="2" t="s">
        <v>9728</v>
      </c>
      <c r="B7148" s="2" t="s">
        <v>9729</v>
      </c>
      <c r="C7148" s="2">
        <v>2011</v>
      </c>
      <c r="D7148" s="2"/>
      <c r="E7148" s="2">
        <v>84857885402</v>
      </c>
    </row>
    <row r="7149" spans="1:5" x14ac:dyDescent="0.35">
      <c r="A7149" s="2" t="s">
        <v>246645</v>
      </c>
      <c r="B7149" s="2" t="s">
        <v>297572</v>
      </c>
      <c r="C7149" s="2">
        <v>2025</v>
      </c>
      <c r="D7149" s="2">
        <v>15475</v>
      </c>
      <c r="E7149" s="2">
        <v>85212967755</v>
      </c>
    </row>
    <row r="7150" spans="1:5" x14ac:dyDescent="0.35">
      <c r="A7150" s="2" t="s">
        <v>246645</v>
      </c>
      <c r="B7150" s="2" t="s">
        <v>297572</v>
      </c>
      <c r="C7150" s="2">
        <v>2025</v>
      </c>
      <c r="D7150" s="2">
        <v>15477</v>
      </c>
      <c r="E7150" s="2">
        <v>85212914611</v>
      </c>
    </row>
    <row r="7151" spans="1:5" x14ac:dyDescent="0.35">
      <c r="A7151" s="2" t="s">
        <v>246645</v>
      </c>
      <c r="B7151" s="2" t="s">
        <v>297572</v>
      </c>
      <c r="C7151" s="2">
        <v>2025</v>
      </c>
      <c r="D7151" s="2">
        <v>15479</v>
      </c>
      <c r="E7151" s="2">
        <v>85212962872</v>
      </c>
    </row>
    <row r="7152" spans="1:5" x14ac:dyDescent="0.35">
      <c r="A7152" s="2" t="s">
        <v>246645</v>
      </c>
      <c r="B7152" s="2" t="s">
        <v>297572</v>
      </c>
      <c r="C7152" s="2">
        <v>2025</v>
      </c>
      <c r="D7152" s="2">
        <v>15474</v>
      </c>
      <c r="E7152" s="2">
        <v>85213009236</v>
      </c>
    </row>
    <row r="7153" spans="1:5" x14ac:dyDescent="0.35">
      <c r="A7153" s="2" t="s">
        <v>246645</v>
      </c>
      <c r="B7153" s="2" t="s">
        <v>297572</v>
      </c>
      <c r="C7153" s="2">
        <v>2025</v>
      </c>
      <c r="D7153" s="2">
        <v>15473</v>
      </c>
      <c r="E7153" s="2">
        <v>85212520414</v>
      </c>
    </row>
    <row r="7154" spans="1:5" x14ac:dyDescent="0.35">
      <c r="A7154" s="2" t="s">
        <v>246645</v>
      </c>
      <c r="B7154" s="2" t="s">
        <v>297572</v>
      </c>
      <c r="C7154" s="2">
        <v>2025</v>
      </c>
      <c r="D7154" s="2">
        <v>15481</v>
      </c>
      <c r="E7154" s="2">
        <v>85213362065</v>
      </c>
    </row>
    <row r="7155" spans="1:5" x14ac:dyDescent="0.35">
      <c r="A7155" s="2" t="s">
        <v>246645</v>
      </c>
      <c r="B7155" s="2" t="s">
        <v>46487</v>
      </c>
      <c r="C7155" s="2">
        <v>2025</v>
      </c>
      <c r="D7155" s="2">
        <v>15482</v>
      </c>
      <c r="E7155" s="2">
        <v>10500237454</v>
      </c>
    </row>
    <row r="7156" spans="1:5" x14ac:dyDescent="0.35">
      <c r="A7156" s="2" t="s">
        <v>246645</v>
      </c>
      <c r="B7156" s="2" t="s">
        <v>46487</v>
      </c>
      <c r="C7156" s="2">
        <v>2025</v>
      </c>
      <c r="D7156" s="2">
        <v>15483</v>
      </c>
      <c r="E7156" s="2">
        <v>10500202804</v>
      </c>
    </row>
    <row r="7157" spans="1:5" x14ac:dyDescent="0.35">
      <c r="A7157" s="2" t="s">
        <v>246645</v>
      </c>
      <c r="B7157" s="2" t="s">
        <v>297572</v>
      </c>
      <c r="C7157" s="2">
        <v>2025</v>
      </c>
      <c r="D7157" s="2">
        <v>15476</v>
      </c>
      <c r="E7157" s="2">
        <v>85212980691</v>
      </c>
    </row>
    <row r="7158" spans="1:5" x14ac:dyDescent="0.35">
      <c r="A7158" s="2" t="s">
        <v>246645</v>
      </c>
      <c r="B7158" s="2" t="s">
        <v>297572</v>
      </c>
      <c r="C7158" s="2">
        <v>2025</v>
      </c>
      <c r="D7158" s="2">
        <v>15472</v>
      </c>
      <c r="E7158" s="2">
        <v>85213050179</v>
      </c>
    </row>
    <row r="7159" spans="1:5" x14ac:dyDescent="0.35">
      <c r="A7159" s="2" t="s">
        <v>246645</v>
      </c>
      <c r="B7159" s="2" t="s">
        <v>297572</v>
      </c>
      <c r="C7159" s="2">
        <v>2025</v>
      </c>
      <c r="D7159" s="2">
        <v>15478</v>
      </c>
      <c r="E7159" s="2">
        <v>85212916495</v>
      </c>
    </row>
    <row r="7160" spans="1:5" x14ac:dyDescent="0.35">
      <c r="A7160" s="2" t="s">
        <v>246645</v>
      </c>
      <c r="B7160" s="2" t="s">
        <v>297572</v>
      </c>
      <c r="C7160" s="2">
        <v>2025</v>
      </c>
      <c r="D7160" s="2">
        <v>15480</v>
      </c>
      <c r="E7160" s="2">
        <v>85212954120</v>
      </c>
    </row>
    <row r="7161" spans="1:5" x14ac:dyDescent="0.35">
      <c r="A7161" s="2" t="s">
        <v>246646</v>
      </c>
      <c r="B7161" s="2" t="s">
        <v>46487</v>
      </c>
      <c r="C7161" s="2">
        <v>2025</v>
      </c>
      <c r="D7161" s="2">
        <v>15684</v>
      </c>
      <c r="E7161" s="2">
        <v>10500425636</v>
      </c>
    </row>
    <row r="7162" spans="1:5" x14ac:dyDescent="0.35">
      <c r="A7162" s="2" t="s">
        <v>246646</v>
      </c>
      <c r="B7162" s="2" t="s">
        <v>46487</v>
      </c>
      <c r="C7162" s="2">
        <v>2025</v>
      </c>
      <c r="D7162" s="2">
        <v>15683</v>
      </c>
      <c r="E7162" s="2">
        <v>10500426066</v>
      </c>
    </row>
    <row r="7163" spans="1:5" x14ac:dyDescent="0.35">
      <c r="A7163" s="2" t="s">
        <v>9730</v>
      </c>
      <c r="B7163" s="2" t="s">
        <v>4495</v>
      </c>
      <c r="C7163" s="2">
        <v>2023</v>
      </c>
      <c r="D7163" s="2">
        <v>2023</v>
      </c>
      <c r="E7163" s="2">
        <v>85178607257</v>
      </c>
    </row>
    <row r="7164" spans="1:5" x14ac:dyDescent="0.35">
      <c r="A7164" s="2" t="s">
        <v>9731</v>
      </c>
      <c r="B7164" s="2" t="s">
        <v>3561</v>
      </c>
      <c r="C7164" s="2">
        <v>2024</v>
      </c>
      <c r="D7164" s="2">
        <v>2707</v>
      </c>
      <c r="E7164" s="2">
        <v>85188243194</v>
      </c>
    </row>
    <row r="7165" spans="1:5" x14ac:dyDescent="0.35">
      <c r="A7165" s="2" t="s">
        <v>9732</v>
      </c>
      <c r="B7165" s="2" t="s">
        <v>1489</v>
      </c>
      <c r="C7165" s="2">
        <v>2019</v>
      </c>
      <c r="D7165" s="2">
        <v>11893</v>
      </c>
      <c r="E7165" s="2">
        <v>85076717845</v>
      </c>
    </row>
    <row r="7166" spans="1:5" x14ac:dyDescent="0.35">
      <c r="A7166" s="2" t="s">
        <v>9733</v>
      </c>
      <c r="B7166" s="2" t="s">
        <v>3594</v>
      </c>
      <c r="C7166" s="2">
        <v>2023</v>
      </c>
      <c r="D7166" s="2">
        <v>45</v>
      </c>
      <c r="E7166" s="2">
        <v>85170675774</v>
      </c>
    </row>
    <row r="7167" spans="1:5" x14ac:dyDescent="0.35">
      <c r="A7167" s="2" t="s">
        <v>9734</v>
      </c>
      <c r="B7167" s="2" t="s">
        <v>9734</v>
      </c>
      <c r="C7167" s="2">
        <v>2015</v>
      </c>
      <c r="D7167" s="2"/>
      <c r="E7167" s="2">
        <v>84957547259</v>
      </c>
    </row>
    <row r="7168" spans="1:5" x14ac:dyDescent="0.35">
      <c r="A7168" s="2" t="s">
        <v>9735</v>
      </c>
      <c r="B7168" s="2" t="s">
        <v>1489</v>
      </c>
      <c r="C7168" s="2">
        <v>2015</v>
      </c>
      <c r="D7168" s="2">
        <v>9313</v>
      </c>
      <c r="E7168" s="2">
        <v>84950257869</v>
      </c>
    </row>
    <row r="7169" spans="1:5" x14ac:dyDescent="0.35">
      <c r="A7169" s="2" t="s">
        <v>9736</v>
      </c>
      <c r="B7169" s="2" t="s">
        <v>9736</v>
      </c>
      <c r="C7169" s="2">
        <v>2005</v>
      </c>
      <c r="D7169" s="2"/>
      <c r="E7169" s="2">
        <v>84874129499</v>
      </c>
    </row>
    <row r="7170" spans="1:5" x14ac:dyDescent="0.35">
      <c r="A7170" s="2" t="s">
        <v>9737</v>
      </c>
      <c r="B7170" s="2" t="s">
        <v>1816</v>
      </c>
      <c r="C7170" s="2">
        <v>2019</v>
      </c>
      <c r="D7170" s="2">
        <v>1127</v>
      </c>
      <c r="E7170" s="2">
        <v>85076704962</v>
      </c>
    </row>
    <row r="7171" spans="1:5" x14ac:dyDescent="0.35">
      <c r="A7171" s="2" t="s">
        <v>9738</v>
      </c>
      <c r="B7171" s="2" t="s">
        <v>9739</v>
      </c>
      <c r="C7171" s="2">
        <v>2006</v>
      </c>
      <c r="D7171" s="2"/>
      <c r="E7171" s="2">
        <v>84869106934</v>
      </c>
    </row>
    <row r="7172" spans="1:5" x14ac:dyDescent="0.35">
      <c r="A7172" s="2" t="s">
        <v>9740</v>
      </c>
      <c r="B7172" s="2" t="s">
        <v>3989</v>
      </c>
      <c r="C7172" s="2">
        <v>2006</v>
      </c>
      <c r="D7172" s="2">
        <v>49</v>
      </c>
      <c r="E7172" s="2">
        <v>84873645077</v>
      </c>
    </row>
    <row r="7173" spans="1:5" x14ac:dyDescent="0.35">
      <c r="A7173" s="2" t="s">
        <v>9741</v>
      </c>
      <c r="B7173" s="2" t="s">
        <v>9741</v>
      </c>
      <c r="C7173" s="2">
        <v>2010</v>
      </c>
      <c r="D7173" s="2"/>
      <c r="E7173" s="2">
        <v>84856978360</v>
      </c>
    </row>
    <row r="7174" spans="1:5" x14ac:dyDescent="0.35">
      <c r="A7174" s="2" t="s">
        <v>9742</v>
      </c>
      <c r="B7174" s="2" t="s">
        <v>9743</v>
      </c>
      <c r="C7174" s="2">
        <v>2020</v>
      </c>
      <c r="D7174" s="2" t="s">
        <v>265170</v>
      </c>
      <c r="E7174" s="2">
        <v>85098627241</v>
      </c>
    </row>
    <row r="7175" spans="1:5" x14ac:dyDescent="0.35">
      <c r="A7175" s="2" t="s">
        <v>9744</v>
      </c>
      <c r="B7175" s="2" t="s">
        <v>3872</v>
      </c>
      <c r="C7175" s="2">
        <v>2019</v>
      </c>
      <c r="D7175" s="2" t="s">
        <v>265178</v>
      </c>
      <c r="E7175" s="2">
        <v>85073777764</v>
      </c>
    </row>
    <row r="7176" spans="1:5" x14ac:dyDescent="0.35">
      <c r="A7176" s="2" t="s">
        <v>9745</v>
      </c>
      <c r="B7176" s="2" t="s">
        <v>1489</v>
      </c>
      <c r="C7176" s="2">
        <v>2004</v>
      </c>
      <c r="D7176" s="2">
        <v>3171</v>
      </c>
      <c r="E7176" s="2">
        <v>84957688297</v>
      </c>
    </row>
    <row r="7177" spans="1:5" x14ac:dyDescent="0.35">
      <c r="A7177" s="2" t="s">
        <v>9746</v>
      </c>
      <c r="B7177" s="2" t="s">
        <v>1489</v>
      </c>
      <c r="C7177" s="2">
        <v>2015</v>
      </c>
      <c r="D7177" s="2">
        <v>8941</v>
      </c>
      <c r="E7177" s="2">
        <v>84923899879</v>
      </c>
    </row>
    <row r="7178" spans="1:5" x14ac:dyDescent="0.35">
      <c r="A7178" s="2" t="s">
        <v>9747</v>
      </c>
      <c r="B7178" s="2" t="s">
        <v>1489</v>
      </c>
      <c r="C7178" s="2">
        <v>2000</v>
      </c>
      <c r="D7178" s="2">
        <v>1832</v>
      </c>
      <c r="E7178" s="2">
        <v>84957831424</v>
      </c>
    </row>
    <row r="7179" spans="1:5" x14ac:dyDescent="0.35">
      <c r="A7179" s="2" t="s">
        <v>9748</v>
      </c>
      <c r="B7179" s="2" t="s">
        <v>1816</v>
      </c>
      <c r="C7179" s="2">
        <v>2013</v>
      </c>
      <c r="D7179" s="2">
        <v>396</v>
      </c>
      <c r="E7179" s="2">
        <v>84901489349</v>
      </c>
    </row>
    <row r="7180" spans="1:5" x14ac:dyDescent="0.35">
      <c r="A7180" s="2" t="s">
        <v>9749</v>
      </c>
      <c r="B7180" s="2" t="s">
        <v>1816</v>
      </c>
      <c r="C7180" s="2">
        <v>2023</v>
      </c>
      <c r="D7180" s="2">
        <v>1681</v>
      </c>
      <c r="E7180" s="2">
        <v>85161251042</v>
      </c>
    </row>
    <row r="7181" spans="1:5" x14ac:dyDescent="0.35">
      <c r="A7181" s="2" t="s">
        <v>9749</v>
      </c>
      <c r="B7181" s="2" t="s">
        <v>1816</v>
      </c>
      <c r="C7181" s="2">
        <v>2023</v>
      </c>
      <c r="D7181" s="2">
        <v>1682</v>
      </c>
      <c r="E7181" s="2">
        <v>85161253247</v>
      </c>
    </row>
    <row r="7182" spans="1:5" x14ac:dyDescent="0.35">
      <c r="A7182" s="2" t="s">
        <v>9750</v>
      </c>
      <c r="B7182" s="2" t="s">
        <v>4768</v>
      </c>
      <c r="C7182" s="2">
        <v>2011</v>
      </c>
      <c r="D7182" s="2" t="s">
        <v>9751</v>
      </c>
      <c r="E7182" s="2">
        <v>79953189665</v>
      </c>
    </row>
    <row r="7183" spans="1:5" x14ac:dyDescent="0.35">
      <c r="A7183" s="2" t="s">
        <v>9752</v>
      </c>
      <c r="B7183" s="2" t="s">
        <v>9752</v>
      </c>
      <c r="C7183" s="2">
        <v>2005</v>
      </c>
      <c r="D7183" s="2"/>
      <c r="E7183" s="2">
        <v>77950529945</v>
      </c>
    </row>
    <row r="7184" spans="1:5" x14ac:dyDescent="0.35">
      <c r="A7184" s="2" t="s">
        <v>9753</v>
      </c>
      <c r="B7184" s="2" t="s">
        <v>1816</v>
      </c>
      <c r="C7184" s="2">
        <v>2021</v>
      </c>
      <c r="D7184" s="2">
        <v>1464</v>
      </c>
      <c r="E7184" s="2">
        <v>85119357726</v>
      </c>
    </row>
    <row r="7185" spans="1:5" x14ac:dyDescent="0.35">
      <c r="A7185" s="2" t="s">
        <v>9754</v>
      </c>
      <c r="B7185" s="2" t="s">
        <v>1816</v>
      </c>
      <c r="C7185" s="2">
        <v>2024</v>
      </c>
      <c r="D7185" s="2">
        <v>1994</v>
      </c>
      <c r="E7185" s="2">
        <v>85187722412</v>
      </c>
    </row>
    <row r="7186" spans="1:5" x14ac:dyDescent="0.35">
      <c r="A7186" s="2" t="s">
        <v>9755</v>
      </c>
      <c r="B7186" s="2" t="s">
        <v>1489</v>
      </c>
      <c r="C7186" s="2">
        <v>2018</v>
      </c>
      <c r="D7186" s="2">
        <v>11221</v>
      </c>
      <c r="E7186" s="2">
        <v>85055448190</v>
      </c>
    </row>
    <row r="7187" spans="1:5" x14ac:dyDescent="0.35">
      <c r="A7187" s="2" t="s">
        <v>9756</v>
      </c>
      <c r="B7187" s="2" t="s">
        <v>1489</v>
      </c>
      <c r="C7187" s="2">
        <v>2023</v>
      </c>
      <c r="D7187" s="2">
        <v>14463</v>
      </c>
      <c r="E7187" s="2">
        <v>85180637475</v>
      </c>
    </row>
    <row r="7188" spans="1:5" x14ac:dyDescent="0.35">
      <c r="A7188" s="2" t="s">
        <v>9757</v>
      </c>
      <c r="B7188" s="2" t="s">
        <v>1816</v>
      </c>
      <c r="C7188" s="2">
        <v>2022</v>
      </c>
      <c r="D7188" s="2">
        <v>1611</v>
      </c>
      <c r="E7188" s="2">
        <v>85135094207</v>
      </c>
    </row>
    <row r="7189" spans="1:5" x14ac:dyDescent="0.35">
      <c r="A7189" s="2" t="s">
        <v>9758</v>
      </c>
      <c r="B7189" s="2" t="s">
        <v>1850</v>
      </c>
      <c r="C7189" s="2">
        <v>2022</v>
      </c>
      <c r="D7189" s="2">
        <v>805</v>
      </c>
      <c r="E7189" s="2">
        <v>85117896720</v>
      </c>
    </row>
    <row r="7190" spans="1:5" x14ac:dyDescent="0.35">
      <c r="A7190" s="2" t="s">
        <v>9758</v>
      </c>
      <c r="B7190" s="2" t="s">
        <v>1850</v>
      </c>
      <c r="C7190" s="2">
        <v>2022</v>
      </c>
      <c r="D7190" s="2">
        <v>803</v>
      </c>
      <c r="E7190" s="2">
        <v>85117886597</v>
      </c>
    </row>
    <row r="7191" spans="1:5" x14ac:dyDescent="0.35">
      <c r="A7191" s="2" t="s">
        <v>9758</v>
      </c>
      <c r="B7191" s="2" t="s">
        <v>1850</v>
      </c>
      <c r="C7191" s="2">
        <v>2022</v>
      </c>
      <c r="D7191" s="2">
        <v>804</v>
      </c>
      <c r="E7191" s="2">
        <v>85118173853</v>
      </c>
    </row>
    <row r="7192" spans="1:5" x14ac:dyDescent="0.35">
      <c r="A7192" s="2" t="s">
        <v>9759</v>
      </c>
      <c r="B7192" s="2" t="s">
        <v>1489</v>
      </c>
      <c r="C7192" s="2">
        <v>2016</v>
      </c>
      <c r="D7192" s="2">
        <v>10085</v>
      </c>
      <c r="E7192" s="2">
        <v>85007233213</v>
      </c>
    </row>
    <row r="7193" spans="1:5" x14ac:dyDescent="0.35">
      <c r="A7193" s="2" t="s">
        <v>9760</v>
      </c>
      <c r="B7193" s="2" t="s">
        <v>3590</v>
      </c>
      <c r="C7193" s="2">
        <v>2022</v>
      </c>
      <c r="D7193" s="2">
        <v>114</v>
      </c>
      <c r="E7193" s="2">
        <v>85145230893</v>
      </c>
    </row>
    <row r="7194" spans="1:5" x14ac:dyDescent="0.35">
      <c r="A7194" s="2" t="s">
        <v>246647</v>
      </c>
      <c r="B7194" s="2" t="s">
        <v>3590</v>
      </c>
      <c r="C7194" s="2">
        <v>2024</v>
      </c>
      <c r="D7194" s="2">
        <v>126</v>
      </c>
      <c r="E7194" s="2">
        <v>85208597213</v>
      </c>
    </row>
    <row r="7195" spans="1:5" x14ac:dyDescent="0.35">
      <c r="A7195" s="2" t="s">
        <v>9761</v>
      </c>
      <c r="B7195" s="2" t="s">
        <v>3590</v>
      </c>
      <c r="C7195" s="2">
        <v>2019</v>
      </c>
      <c r="D7195" s="2">
        <v>82</v>
      </c>
      <c r="E7195" s="2">
        <v>85070458624</v>
      </c>
    </row>
    <row r="7196" spans="1:5" x14ac:dyDescent="0.35">
      <c r="A7196" s="2" t="s">
        <v>9762</v>
      </c>
      <c r="B7196" s="2" t="s">
        <v>9762</v>
      </c>
      <c r="C7196" s="2">
        <v>2013</v>
      </c>
      <c r="D7196" s="2"/>
      <c r="E7196" s="2">
        <v>85084094471</v>
      </c>
    </row>
    <row r="7197" spans="1:5" x14ac:dyDescent="0.35">
      <c r="A7197" s="2" t="s">
        <v>9763</v>
      </c>
      <c r="B7197" s="2" t="s">
        <v>1489</v>
      </c>
      <c r="C7197" s="2">
        <v>1992</v>
      </c>
      <c r="D7197" s="2">
        <v>581</v>
      </c>
      <c r="E7197" s="2">
        <v>85029510380</v>
      </c>
    </row>
    <row r="7198" spans="1:5" x14ac:dyDescent="0.35">
      <c r="A7198" s="2" t="s">
        <v>9764</v>
      </c>
      <c r="B7198" s="2" t="s">
        <v>6823</v>
      </c>
      <c r="C7198" s="2">
        <v>2009</v>
      </c>
      <c r="D7198" s="2"/>
      <c r="E7198" s="2">
        <v>77952686472</v>
      </c>
    </row>
    <row r="7199" spans="1:5" x14ac:dyDescent="0.35">
      <c r="A7199" s="2" t="s">
        <v>9765</v>
      </c>
      <c r="B7199" s="2" t="s">
        <v>9765</v>
      </c>
      <c r="C7199" s="2">
        <v>2021</v>
      </c>
      <c r="D7199" s="2"/>
      <c r="E7199" s="2">
        <v>85114258599</v>
      </c>
    </row>
    <row r="7200" spans="1:5" x14ac:dyDescent="0.35">
      <c r="A7200" s="2" t="s">
        <v>9766</v>
      </c>
      <c r="B7200" s="2" t="s">
        <v>9766</v>
      </c>
      <c r="C7200" s="2">
        <v>2021</v>
      </c>
      <c r="D7200" s="2"/>
      <c r="E7200" s="2">
        <v>85173646453</v>
      </c>
    </row>
    <row r="7201" spans="1:5" x14ac:dyDescent="0.35">
      <c r="A7201" s="2" t="s">
        <v>9767</v>
      </c>
      <c r="B7201" s="2" t="s">
        <v>9767</v>
      </c>
      <c r="C7201" s="2">
        <v>2011</v>
      </c>
      <c r="D7201" s="2"/>
      <c r="E7201" s="2">
        <v>84930360495</v>
      </c>
    </row>
    <row r="7202" spans="1:5" x14ac:dyDescent="0.35">
      <c r="A7202" s="2" t="s">
        <v>9768</v>
      </c>
      <c r="B7202" s="2" t="s">
        <v>3251</v>
      </c>
      <c r="C7202" s="2">
        <v>2023</v>
      </c>
      <c r="D7202" s="2"/>
      <c r="E7202" s="2">
        <v>85180298484</v>
      </c>
    </row>
    <row r="7203" spans="1:5" x14ac:dyDescent="0.35">
      <c r="A7203" s="2" t="s">
        <v>9769</v>
      </c>
      <c r="B7203" s="2" t="s">
        <v>1489</v>
      </c>
      <c r="C7203" s="2">
        <v>2018</v>
      </c>
      <c r="D7203" s="2">
        <v>11298</v>
      </c>
      <c r="E7203" s="2">
        <v>85057435037</v>
      </c>
    </row>
    <row r="7204" spans="1:5" x14ac:dyDescent="0.35">
      <c r="A7204" s="2" t="s">
        <v>9770</v>
      </c>
      <c r="B7204" s="2" t="s">
        <v>2351</v>
      </c>
      <c r="C7204" s="2">
        <v>2024</v>
      </c>
      <c r="D7204" s="2">
        <v>461</v>
      </c>
      <c r="E7204" s="2">
        <v>85192198407</v>
      </c>
    </row>
    <row r="7205" spans="1:5" x14ac:dyDescent="0.35">
      <c r="A7205" s="2" t="s">
        <v>9771</v>
      </c>
      <c r="B7205" s="2" t="s">
        <v>1489</v>
      </c>
      <c r="C7205" s="2">
        <v>2016</v>
      </c>
      <c r="D7205" s="2">
        <v>9868</v>
      </c>
      <c r="E7205" s="2">
        <v>84988589052</v>
      </c>
    </row>
    <row r="7206" spans="1:5" x14ac:dyDescent="0.35">
      <c r="A7206" s="2" t="s">
        <v>9772</v>
      </c>
      <c r="B7206" s="2" t="s">
        <v>1817</v>
      </c>
      <c r="C7206" s="2">
        <v>2020</v>
      </c>
      <c r="D7206" s="2">
        <v>380</v>
      </c>
      <c r="E7206" s="2">
        <v>85082449573</v>
      </c>
    </row>
    <row r="7207" spans="1:5" x14ac:dyDescent="0.35">
      <c r="A7207" s="2" t="s">
        <v>9773</v>
      </c>
      <c r="B7207" s="2" t="s">
        <v>9773</v>
      </c>
      <c r="C7207" s="2">
        <v>2018</v>
      </c>
      <c r="D7207" s="2" t="s">
        <v>265175</v>
      </c>
      <c r="E7207" s="2">
        <v>85050473773</v>
      </c>
    </row>
    <row r="7208" spans="1:5" x14ac:dyDescent="0.35">
      <c r="A7208" s="2" t="s">
        <v>9774</v>
      </c>
      <c r="B7208" s="2" t="s">
        <v>1489</v>
      </c>
      <c r="C7208" s="2">
        <v>2019</v>
      </c>
      <c r="D7208" s="2">
        <v>11526</v>
      </c>
      <c r="E7208" s="2">
        <v>85068324017</v>
      </c>
    </row>
    <row r="7209" spans="1:5" x14ac:dyDescent="0.35">
      <c r="A7209" s="2" t="s">
        <v>9775</v>
      </c>
      <c r="B7209" s="2" t="s">
        <v>1489</v>
      </c>
      <c r="C7209" s="2">
        <v>2021</v>
      </c>
      <c r="D7209" s="2">
        <v>12813</v>
      </c>
      <c r="E7209" s="2">
        <v>85112224646</v>
      </c>
    </row>
    <row r="7210" spans="1:5" x14ac:dyDescent="0.35">
      <c r="A7210" s="2" t="s">
        <v>9776</v>
      </c>
      <c r="B7210" s="2" t="s">
        <v>1816</v>
      </c>
      <c r="C7210" s="2">
        <v>2010</v>
      </c>
      <c r="D7210" s="2">
        <v>79</v>
      </c>
      <c r="E7210" s="2">
        <v>84880483235</v>
      </c>
    </row>
    <row r="7211" spans="1:5" x14ac:dyDescent="0.35">
      <c r="A7211" s="2" t="s">
        <v>9777</v>
      </c>
      <c r="B7211" s="2" t="s">
        <v>3760</v>
      </c>
      <c r="C7211" s="2">
        <v>1999</v>
      </c>
      <c r="D7211" s="2"/>
      <c r="E7211" s="2">
        <v>85128179801</v>
      </c>
    </row>
    <row r="7212" spans="1:5" x14ac:dyDescent="0.35">
      <c r="A7212" s="2" t="s">
        <v>9778</v>
      </c>
      <c r="B7212" s="2" t="s">
        <v>9778</v>
      </c>
      <c r="C7212" s="2">
        <v>2020</v>
      </c>
      <c r="D7212" s="2"/>
      <c r="E7212" s="2">
        <v>85088356761</v>
      </c>
    </row>
    <row r="7213" spans="1:5" x14ac:dyDescent="0.35">
      <c r="A7213" s="2" t="s">
        <v>9779</v>
      </c>
      <c r="B7213" s="2" t="s">
        <v>1489</v>
      </c>
      <c r="C7213" s="2">
        <v>1997</v>
      </c>
      <c r="D7213" s="2">
        <v>1346</v>
      </c>
      <c r="E7213" s="2">
        <v>84949189250</v>
      </c>
    </row>
    <row r="7214" spans="1:5" x14ac:dyDescent="0.35">
      <c r="A7214" s="2" t="s">
        <v>246648</v>
      </c>
      <c r="B7214" s="2" t="s">
        <v>8999</v>
      </c>
      <c r="C7214" s="2">
        <v>1985</v>
      </c>
      <c r="D7214" s="2"/>
      <c r="E7214" s="30" t="s">
        <v>265754</v>
      </c>
    </row>
    <row r="7215" spans="1:5" x14ac:dyDescent="0.35">
      <c r="A7215" s="2" t="s">
        <v>9780</v>
      </c>
      <c r="B7215" s="2" t="s">
        <v>3565</v>
      </c>
      <c r="C7215" s="2">
        <v>2022</v>
      </c>
      <c r="D7215" s="2">
        <v>232</v>
      </c>
      <c r="E7215" s="2">
        <v>85134345486</v>
      </c>
    </row>
    <row r="7216" spans="1:5" x14ac:dyDescent="0.35">
      <c r="A7216" s="2" t="s">
        <v>9781</v>
      </c>
      <c r="B7216" s="2" t="s">
        <v>9781</v>
      </c>
      <c r="C7216" s="2">
        <v>2022</v>
      </c>
      <c r="D7216" s="2"/>
      <c r="E7216" s="2">
        <v>85130211199</v>
      </c>
    </row>
    <row r="7217" spans="1:5" x14ac:dyDescent="0.35">
      <c r="A7217" s="2" t="s">
        <v>9782</v>
      </c>
      <c r="B7217" s="2" t="s">
        <v>3645</v>
      </c>
      <c r="C7217" s="2">
        <v>1996</v>
      </c>
      <c r="D7217" s="2">
        <v>2778</v>
      </c>
      <c r="E7217" s="2">
        <v>84887362969</v>
      </c>
    </row>
    <row r="7218" spans="1:5" x14ac:dyDescent="0.35">
      <c r="A7218" s="2" t="s">
        <v>9782</v>
      </c>
      <c r="B7218" s="2" t="s">
        <v>3645</v>
      </c>
      <c r="C7218" s="2">
        <v>1996</v>
      </c>
      <c r="D7218" s="2">
        <v>2778</v>
      </c>
      <c r="E7218" s="2">
        <v>84887394208</v>
      </c>
    </row>
    <row r="7219" spans="1:5" x14ac:dyDescent="0.35">
      <c r="A7219" s="2" t="s">
        <v>9783</v>
      </c>
      <c r="B7219" s="2" t="s">
        <v>9783</v>
      </c>
      <c r="C7219" s="2">
        <v>2011</v>
      </c>
      <c r="D7219" s="2"/>
      <c r="E7219" s="2">
        <v>80053140745</v>
      </c>
    </row>
    <row r="7220" spans="1:5" x14ac:dyDescent="0.35">
      <c r="A7220" s="2" t="s">
        <v>9784</v>
      </c>
      <c r="B7220" s="2" t="s">
        <v>1824</v>
      </c>
      <c r="C7220" s="2">
        <v>2021</v>
      </c>
      <c r="D7220" s="2">
        <v>407</v>
      </c>
      <c r="E7220" s="2">
        <v>85122594067</v>
      </c>
    </row>
    <row r="7221" spans="1:5" x14ac:dyDescent="0.35">
      <c r="A7221" s="2" t="s">
        <v>9784</v>
      </c>
      <c r="B7221" s="2" t="s">
        <v>1824</v>
      </c>
      <c r="C7221" s="2">
        <v>2021</v>
      </c>
      <c r="D7221" s="2">
        <v>406</v>
      </c>
      <c r="E7221" s="2">
        <v>85122580934</v>
      </c>
    </row>
    <row r="7222" spans="1:5" x14ac:dyDescent="0.35">
      <c r="A7222" s="2" t="s">
        <v>246649</v>
      </c>
      <c r="B7222" s="2" t="s">
        <v>1824</v>
      </c>
      <c r="C7222" s="2">
        <v>2024</v>
      </c>
      <c r="D7222" s="2">
        <v>572</v>
      </c>
      <c r="E7222" s="2">
        <v>85196798921</v>
      </c>
    </row>
    <row r="7223" spans="1:5" x14ac:dyDescent="0.35">
      <c r="A7223" s="2" t="s">
        <v>9785</v>
      </c>
      <c r="B7223" s="2" t="s">
        <v>1824</v>
      </c>
      <c r="C7223" s="2">
        <v>2021</v>
      </c>
      <c r="D7223" s="2">
        <v>402</v>
      </c>
      <c r="E7223" s="2">
        <v>85120506862</v>
      </c>
    </row>
    <row r="7224" spans="1:5" x14ac:dyDescent="0.35">
      <c r="A7224" s="2" t="s">
        <v>9786</v>
      </c>
      <c r="B7224" s="2" t="s">
        <v>1824</v>
      </c>
      <c r="C7224" s="2">
        <v>2021</v>
      </c>
      <c r="D7224" s="2">
        <v>399</v>
      </c>
      <c r="E7224" s="2">
        <v>85120061909</v>
      </c>
    </row>
    <row r="7225" spans="1:5" x14ac:dyDescent="0.35">
      <c r="A7225" s="2" t="s">
        <v>9786</v>
      </c>
      <c r="B7225" s="2" t="s">
        <v>1824</v>
      </c>
      <c r="C7225" s="2">
        <v>2021</v>
      </c>
      <c r="D7225" s="2">
        <v>398</v>
      </c>
      <c r="E7225" s="2">
        <v>85120050972</v>
      </c>
    </row>
    <row r="7226" spans="1:5" x14ac:dyDescent="0.35">
      <c r="A7226" s="2" t="s">
        <v>9787</v>
      </c>
      <c r="B7226" s="2" t="s">
        <v>1824</v>
      </c>
      <c r="C7226" s="2">
        <v>2023</v>
      </c>
      <c r="D7226" s="2">
        <v>489</v>
      </c>
      <c r="E7226" s="2">
        <v>85164696688</v>
      </c>
    </row>
    <row r="7227" spans="1:5" x14ac:dyDescent="0.35">
      <c r="A7227" s="2" t="s">
        <v>9788</v>
      </c>
      <c r="B7227" s="2" t="s">
        <v>2351</v>
      </c>
      <c r="C7227" s="2">
        <v>2023</v>
      </c>
      <c r="D7227" s="2">
        <v>302</v>
      </c>
      <c r="E7227" s="2">
        <v>85151156225</v>
      </c>
    </row>
    <row r="7228" spans="1:5" x14ac:dyDescent="0.35">
      <c r="A7228" s="2" t="s">
        <v>9789</v>
      </c>
      <c r="B7228" s="2" t="s">
        <v>1823</v>
      </c>
      <c r="C7228" s="2">
        <v>2014</v>
      </c>
      <c r="D7228" s="2">
        <v>241</v>
      </c>
      <c r="E7228" s="2">
        <v>84928963303</v>
      </c>
    </row>
    <row r="7229" spans="1:5" x14ac:dyDescent="0.35">
      <c r="A7229" s="2" t="s">
        <v>9790</v>
      </c>
      <c r="B7229" s="2" t="s">
        <v>1489</v>
      </c>
      <c r="C7229" s="2">
        <v>2014</v>
      </c>
      <c r="D7229" s="2">
        <v>8920</v>
      </c>
      <c r="E7229" s="2">
        <v>84920487946</v>
      </c>
    </row>
    <row r="7230" spans="1:5" x14ac:dyDescent="0.35">
      <c r="A7230" s="2" t="s">
        <v>9791</v>
      </c>
      <c r="B7230" s="2" t="s">
        <v>3440</v>
      </c>
      <c r="C7230" s="2">
        <v>2005</v>
      </c>
      <c r="D7230" s="2"/>
      <c r="E7230" s="2">
        <v>28844493213</v>
      </c>
    </row>
    <row r="7231" spans="1:5" x14ac:dyDescent="0.35">
      <c r="A7231" s="2" t="s">
        <v>9792</v>
      </c>
      <c r="B7231" s="2" t="s">
        <v>9792</v>
      </c>
      <c r="C7231" s="2">
        <v>2011</v>
      </c>
      <c r="D7231" s="2"/>
      <c r="E7231" s="2">
        <v>84922349426</v>
      </c>
    </row>
    <row r="7232" spans="1:5" x14ac:dyDescent="0.35">
      <c r="A7232" s="2" t="s">
        <v>9793</v>
      </c>
      <c r="B7232" s="2" t="s">
        <v>9793</v>
      </c>
      <c r="C7232" s="2">
        <v>2023</v>
      </c>
      <c r="D7232" s="2"/>
      <c r="E7232" s="2">
        <v>85162200058</v>
      </c>
    </row>
    <row r="7233" spans="1:5" x14ac:dyDescent="0.35">
      <c r="A7233" s="2" t="s">
        <v>9794</v>
      </c>
      <c r="B7233" s="2" t="s">
        <v>1489</v>
      </c>
      <c r="C7233" s="2">
        <v>2014</v>
      </c>
      <c r="D7233" s="2">
        <v>8602</v>
      </c>
      <c r="E7233" s="2">
        <v>84920535738</v>
      </c>
    </row>
    <row r="7234" spans="1:5" x14ac:dyDescent="0.35">
      <c r="A7234" s="2" t="s">
        <v>9795</v>
      </c>
      <c r="B7234" s="2" t="s">
        <v>1489</v>
      </c>
      <c r="C7234" s="2">
        <v>2022</v>
      </c>
      <c r="D7234" s="2">
        <v>13665</v>
      </c>
      <c r="E7234" s="2">
        <v>85144572802</v>
      </c>
    </row>
    <row r="7235" spans="1:5" x14ac:dyDescent="0.35">
      <c r="A7235" s="2" t="s">
        <v>9795</v>
      </c>
      <c r="B7235" s="2" t="s">
        <v>46487</v>
      </c>
      <c r="C7235" s="2">
        <v>2022</v>
      </c>
      <c r="D7235" s="2">
        <v>13696</v>
      </c>
      <c r="E7235" s="2">
        <v>85142703221</v>
      </c>
    </row>
    <row r="7236" spans="1:5" x14ac:dyDescent="0.35">
      <c r="A7236" s="2" t="s">
        <v>9795</v>
      </c>
      <c r="B7236" s="2" t="s">
        <v>1489</v>
      </c>
      <c r="C7236" s="2">
        <v>2022</v>
      </c>
      <c r="D7236" s="2">
        <v>13667</v>
      </c>
      <c r="E7236" s="2">
        <v>85142696503</v>
      </c>
    </row>
    <row r="7237" spans="1:5" x14ac:dyDescent="0.35">
      <c r="A7237" s="2" t="s">
        <v>9795</v>
      </c>
      <c r="B7237" s="2" t="s">
        <v>1489</v>
      </c>
      <c r="C7237" s="2">
        <v>2022</v>
      </c>
      <c r="D7237" s="2">
        <v>13690</v>
      </c>
      <c r="E7237" s="2">
        <v>85144529439</v>
      </c>
    </row>
    <row r="7238" spans="1:5" x14ac:dyDescent="0.35">
      <c r="A7238" s="2" t="s">
        <v>9795</v>
      </c>
      <c r="B7238" s="2" t="s">
        <v>1489</v>
      </c>
      <c r="C7238" s="2">
        <v>2022</v>
      </c>
      <c r="D7238" s="2">
        <v>13670</v>
      </c>
      <c r="E7238" s="2">
        <v>85144548860</v>
      </c>
    </row>
    <row r="7239" spans="1:5" x14ac:dyDescent="0.35">
      <c r="A7239" s="2" t="s">
        <v>9795</v>
      </c>
      <c r="B7239" s="2" t="s">
        <v>1489</v>
      </c>
      <c r="C7239" s="2">
        <v>2022</v>
      </c>
      <c r="D7239" s="2">
        <v>13699</v>
      </c>
      <c r="E7239" s="2">
        <v>85142701602</v>
      </c>
    </row>
    <row r="7240" spans="1:5" x14ac:dyDescent="0.35">
      <c r="A7240" s="2" t="s">
        <v>9795</v>
      </c>
      <c r="B7240" s="2" t="s">
        <v>46487</v>
      </c>
      <c r="C7240" s="2">
        <v>2023</v>
      </c>
      <c r="D7240" s="2">
        <v>13803</v>
      </c>
      <c r="E7240" s="2">
        <v>10500108475</v>
      </c>
    </row>
    <row r="7241" spans="1:5" x14ac:dyDescent="0.35">
      <c r="A7241" s="2" t="s">
        <v>9795</v>
      </c>
      <c r="B7241" s="2" t="s">
        <v>1489</v>
      </c>
      <c r="C7241" s="2">
        <v>2022</v>
      </c>
      <c r="D7241" s="2">
        <v>13674</v>
      </c>
      <c r="E7241" s="2">
        <v>85142689835</v>
      </c>
    </row>
    <row r="7242" spans="1:5" x14ac:dyDescent="0.35">
      <c r="A7242" s="2" t="s">
        <v>9795</v>
      </c>
      <c r="B7242" s="2" t="s">
        <v>1489</v>
      </c>
      <c r="C7242" s="2">
        <v>2022</v>
      </c>
      <c r="D7242" s="2">
        <v>13684</v>
      </c>
      <c r="E7242" s="2">
        <v>85142700679</v>
      </c>
    </row>
    <row r="7243" spans="1:5" x14ac:dyDescent="0.35">
      <c r="A7243" s="2" t="s">
        <v>9795</v>
      </c>
      <c r="B7243" s="2" t="s">
        <v>46487</v>
      </c>
      <c r="C7243" s="2">
        <v>2022</v>
      </c>
      <c r="D7243" s="2">
        <v>13673</v>
      </c>
      <c r="E7243" s="2">
        <v>85142689966</v>
      </c>
    </row>
    <row r="7244" spans="1:5" x14ac:dyDescent="0.35">
      <c r="A7244" s="2" t="s">
        <v>9795</v>
      </c>
      <c r="B7244" s="2" t="s">
        <v>1489</v>
      </c>
      <c r="C7244" s="2">
        <v>2022</v>
      </c>
      <c r="D7244" s="2">
        <v>13677</v>
      </c>
      <c r="E7244" s="2">
        <v>85142674829</v>
      </c>
    </row>
    <row r="7245" spans="1:5" x14ac:dyDescent="0.35">
      <c r="A7245" s="2" t="s">
        <v>9795</v>
      </c>
      <c r="B7245" s="2" t="s">
        <v>46487</v>
      </c>
      <c r="C7245" s="2">
        <v>2022</v>
      </c>
      <c r="D7245" s="2">
        <v>13687</v>
      </c>
      <c r="E7245" s="2">
        <v>85142704016</v>
      </c>
    </row>
    <row r="7246" spans="1:5" x14ac:dyDescent="0.35">
      <c r="A7246" s="2" t="s">
        <v>9795</v>
      </c>
      <c r="B7246" s="2" t="s">
        <v>1489</v>
      </c>
      <c r="C7246" s="2">
        <v>2022</v>
      </c>
      <c r="D7246" s="2">
        <v>13698</v>
      </c>
      <c r="E7246" s="2">
        <v>85142742053</v>
      </c>
    </row>
    <row r="7247" spans="1:5" x14ac:dyDescent="0.35">
      <c r="A7247" s="2" t="s">
        <v>9795</v>
      </c>
      <c r="B7247" s="2" t="s">
        <v>1489</v>
      </c>
      <c r="C7247" s="2">
        <v>2022</v>
      </c>
      <c r="D7247" s="2">
        <v>13669</v>
      </c>
      <c r="E7247" s="2">
        <v>85142672462</v>
      </c>
    </row>
    <row r="7248" spans="1:5" x14ac:dyDescent="0.35">
      <c r="A7248" s="2" t="s">
        <v>9795</v>
      </c>
      <c r="B7248" s="2" t="s">
        <v>46487</v>
      </c>
      <c r="C7248" s="2">
        <v>2022</v>
      </c>
      <c r="D7248" s="2">
        <v>13686</v>
      </c>
      <c r="E7248" s="2">
        <v>85142745096</v>
      </c>
    </row>
    <row r="7249" spans="1:5" x14ac:dyDescent="0.35">
      <c r="A7249" s="2" t="s">
        <v>9795</v>
      </c>
      <c r="B7249" s="2" t="s">
        <v>1489</v>
      </c>
      <c r="C7249" s="2">
        <v>2022</v>
      </c>
      <c r="D7249" s="2">
        <v>13676</v>
      </c>
      <c r="E7249" s="2">
        <v>85142721714</v>
      </c>
    </row>
    <row r="7250" spans="1:5" x14ac:dyDescent="0.35">
      <c r="A7250" s="2" t="s">
        <v>9795</v>
      </c>
      <c r="B7250" s="2" t="s">
        <v>1489</v>
      </c>
      <c r="C7250" s="2">
        <v>2022</v>
      </c>
      <c r="D7250" s="2">
        <v>13691</v>
      </c>
      <c r="E7250" s="2">
        <v>85142744069</v>
      </c>
    </row>
    <row r="7251" spans="1:5" x14ac:dyDescent="0.35">
      <c r="A7251" s="2" t="s">
        <v>9795</v>
      </c>
      <c r="B7251" s="2" t="s">
        <v>1489</v>
      </c>
      <c r="C7251" s="2">
        <v>2022</v>
      </c>
      <c r="D7251" s="2">
        <v>13692</v>
      </c>
      <c r="E7251" s="2">
        <v>85144580648</v>
      </c>
    </row>
    <row r="7252" spans="1:5" x14ac:dyDescent="0.35">
      <c r="A7252" s="2" t="s">
        <v>9795</v>
      </c>
      <c r="B7252" s="2" t="s">
        <v>46487</v>
      </c>
      <c r="C7252" s="2">
        <v>2023</v>
      </c>
      <c r="D7252" s="2">
        <v>13807</v>
      </c>
      <c r="E7252" s="2">
        <v>10500106927</v>
      </c>
    </row>
    <row r="7253" spans="1:5" x14ac:dyDescent="0.35">
      <c r="A7253" s="2" t="s">
        <v>9795</v>
      </c>
      <c r="B7253" s="2" t="s">
        <v>1489</v>
      </c>
      <c r="C7253" s="2">
        <v>2022</v>
      </c>
      <c r="D7253" s="2">
        <v>13694</v>
      </c>
      <c r="E7253" s="2">
        <v>85142689262</v>
      </c>
    </row>
    <row r="7254" spans="1:5" x14ac:dyDescent="0.35">
      <c r="A7254" s="2" t="s">
        <v>9795</v>
      </c>
      <c r="B7254" s="2" t="s">
        <v>46487</v>
      </c>
      <c r="C7254" s="2">
        <v>2022</v>
      </c>
      <c r="D7254" s="2">
        <v>13664</v>
      </c>
      <c r="E7254" s="2">
        <v>85142727241</v>
      </c>
    </row>
    <row r="7255" spans="1:5" x14ac:dyDescent="0.35">
      <c r="A7255" s="2" t="s">
        <v>9795</v>
      </c>
      <c r="B7255" s="2" t="s">
        <v>1489</v>
      </c>
      <c r="C7255" s="2">
        <v>2022</v>
      </c>
      <c r="D7255" s="2">
        <v>13661</v>
      </c>
      <c r="E7255" s="2">
        <v>85142712424</v>
      </c>
    </row>
    <row r="7256" spans="1:5" x14ac:dyDescent="0.35">
      <c r="A7256" s="2" t="s">
        <v>9795</v>
      </c>
      <c r="B7256" s="2" t="s">
        <v>1489</v>
      </c>
      <c r="C7256" s="2">
        <v>2022</v>
      </c>
      <c r="D7256" s="2">
        <v>13685</v>
      </c>
      <c r="E7256" s="2">
        <v>85142763038</v>
      </c>
    </row>
    <row r="7257" spans="1:5" x14ac:dyDescent="0.35">
      <c r="A7257" s="2" t="s">
        <v>9795</v>
      </c>
      <c r="B7257" s="2" t="s">
        <v>1489</v>
      </c>
      <c r="C7257" s="2">
        <v>2022</v>
      </c>
      <c r="D7257" s="2">
        <v>13682</v>
      </c>
      <c r="E7257" s="2">
        <v>85142737643</v>
      </c>
    </row>
    <row r="7258" spans="1:5" x14ac:dyDescent="0.35">
      <c r="A7258" s="2" t="s">
        <v>9795</v>
      </c>
      <c r="B7258" s="2" t="s">
        <v>46487</v>
      </c>
      <c r="C7258" s="2">
        <v>2022</v>
      </c>
      <c r="D7258" s="2">
        <v>13678</v>
      </c>
      <c r="E7258" s="2">
        <v>85142744517</v>
      </c>
    </row>
    <row r="7259" spans="1:5" x14ac:dyDescent="0.35">
      <c r="A7259" s="2" t="s">
        <v>9795</v>
      </c>
      <c r="B7259" s="2" t="s">
        <v>1489</v>
      </c>
      <c r="C7259" s="2">
        <v>2022</v>
      </c>
      <c r="D7259" s="2">
        <v>13663</v>
      </c>
      <c r="E7259" s="2">
        <v>85144526175</v>
      </c>
    </row>
    <row r="7260" spans="1:5" x14ac:dyDescent="0.35">
      <c r="A7260" s="2" t="s">
        <v>9795</v>
      </c>
      <c r="B7260" s="2" t="s">
        <v>46487</v>
      </c>
      <c r="C7260" s="2">
        <v>2023</v>
      </c>
      <c r="D7260" s="2">
        <v>13804</v>
      </c>
      <c r="E7260" s="2">
        <v>10500106625</v>
      </c>
    </row>
    <row r="7261" spans="1:5" x14ac:dyDescent="0.35">
      <c r="A7261" s="2" t="s">
        <v>9795</v>
      </c>
      <c r="B7261" s="2" t="s">
        <v>1489</v>
      </c>
      <c r="C7261" s="2">
        <v>2022</v>
      </c>
      <c r="D7261" s="2">
        <v>13693</v>
      </c>
      <c r="E7261" s="2">
        <v>85142724773</v>
      </c>
    </row>
    <row r="7262" spans="1:5" x14ac:dyDescent="0.35">
      <c r="A7262" s="2" t="s">
        <v>9795</v>
      </c>
      <c r="B7262" s="2" t="s">
        <v>1489</v>
      </c>
      <c r="C7262" s="2">
        <v>2022</v>
      </c>
      <c r="D7262" s="2">
        <v>13689</v>
      </c>
      <c r="E7262" s="2">
        <v>85142710143</v>
      </c>
    </row>
    <row r="7263" spans="1:5" x14ac:dyDescent="0.35">
      <c r="A7263" s="2" t="s">
        <v>9795</v>
      </c>
      <c r="B7263" s="2" t="s">
        <v>1489</v>
      </c>
      <c r="C7263" s="2">
        <v>2022</v>
      </c>
      <c r="D7263" s="2">
        <v>13668</v>
      </c>
      <c r="E7263" s="2">
        <v>85144513918</v>
      </c>
    </row>
    <row r="7264" spans="1:5" x14ac:dyDescent="0.35">
      <c r="A7264" s="2" t="s">
        <v>9795</v>
      </c>
      <c r="B7264" s="2" t="s">
        <v>1489</v>
      </c>
      <c r="C7264" s="2">
        <v>2022</v>
      </c>
      <c r="D7264" s="2">
        <v>13697</v>
      </c>
      <c r="E7264" s="2">
        <v>85142702022</v>
      </c>
    </row>
    <row r="7265" spans="1:5" x14ac:dyDescent="0.35">
      <c r="A7265" s="2" t="s">
        <v>9795</v>
      </c>
      <c r="B7265" s="2" t="s">
        <v>1489</v>
      </c>
      <c r="C7265" s="2">
        <v>2022</v>
      </c>
      <c r="D7265" s="2">
        <v>13666</v>
      </c>
      <c r="E7265" s="2">
        <v>85144557094</v>
      </c>
    </row>
    <row r="7266" spans="1:5" x14ac:dyDescent="0.35">
      <c r="A7266" s="2" t="s">
        <v>9795</v>
      </c>
      <c r="B7266" s="2" t="s">
        <v>46487</v>
      </c>
      <c r="C7266" s="2">
        <v>2023</v>
      </c>
      <c r="D7266" s="2">
        <v>13805</v>
      </c>
      <c r="E7266" s="2">
        <v>10500107408</v>
      </c>
    </row>
    <row r="7267" spans="1:5" x14ac:dyDescent="0.35">
      <c r="A7267" s="2" t="s">
        <v>9795</v>
      </c>
      <c r="B7267" s="2" t="s">
        <v>46487</v>
      </c>
      <c r="C7267" s="2">
        <v>2023</v>
      </c>
      <c r="D7267" s="2">
        <v>13806</v>
      </c>
      <c r="E7267" s="2">
        <v>10500107215</v>
      </c>
    </row>
    <row r="7268" spans="1:5" x14ac:dyDescent="0.35">
      <c r="A7268" s="2" t="s">
        <v>9795</v>
      </c>
      <c r="B7268" s="2" t="s">
        <v>1489</v>
      </c>
      <c r="C7268" s="2">
        <v>2022</v>
      </c>
      <c r="D7268" s="2">
        <v>13688</v>
      </c>
      <c r="E7268" s="2">
        <v>85142755527</v>
      </c>
    </row>
    <row r="7269" spans="1:5" x14ac:dyDescent="0.35">
      <c r="A7269" s="2" t="s">
        <v>9795</v>
      </c>
      <c r="B7269" s="2" t="s">
        <v>1489</v>
      </c>
      <c r="C7269" s="2">
        <v>2022</v>
      </c>
      <c r="D7269" s="2">
        <v>13672</v>
      </c>
      <c r="E7269" s="2">
        <v>85142670158</v>
      </c>
    </row>
    <row r="7270" spans="1:5" x14ac:dyDescent="0.35">
      <c r="A7270" s="2" t="s">
        <v>9795</v>
      </c>
      <c r="B7270" s="2" t="s">
        <v>46487</v>
      </c>
      <c r="C7270" s="2">
        <v>2022</v>
      </c>
      <c r="D7270" s="2">
        <v>13675</v>
      </c>
      <c r="E7270" s="2">
        <v>85142757688</v>
      </c>
    </row>
    <row r="7271" spans="1:5" x14ac:dyDescent="0.35">
      <c r="A7271" s="2" t="s">
        <v>9795</v>
      </c>
      <c r="B7271" s="2" t="s">
        <v>1489</v>
      </c>
      <c r="C7271" s="2">
        <v>2022</v>
      </c>
      <c r="D7271" s="2">
        <v>13679</v>
      </c>
      <c r="E7271" s="2">
        <v>85142679272</v>
      </c>
    </row>
    <row r="7272" spans="1:5" x14ac:dyDescent="0.35">
      <c r="A7272" s="2" t="s">
        <v>9795</v>
      </c>
      <c r="B7272" s="2" t="s">
        <v>46487</v>
      </c>
      <c r="C7272" s="2">
        <v>2023</v>
      </c>
      <c r="D7272" s="2">
        <v>13802</v>
      </c>
      <c r="E7272" s="2">
        <v>10500109002</v>
      </c>
    </row>
    <row r="7273" spans="1:5" x14ac:dyDescent="0.35">
      <c r="A7273" s="2" t="s">
        <v>9795</v>
      </c>
      <c r="B7273" s="2" t="s">
        <v>1489</v>
      </c>
      <c r="C7273" s="2">
        <v>2022</v>
      </c>
      <c r="D7273" s="2">
        <v>13681</v>
      </c>
      <c r="E7273" s="2">
        <v>85142758306</v>
      </c>
    </row>
    <row r="7274" spans="1:5" x14ac:dyDescent="0.35">
      <c r="A7274" s="2" t="s">
        <v>9795</v>
      </c>
      <c r="B7274" s="2" t="s">
        <v>1489</v>
      </c>
      <c r="C7274" s="2">
        <v>2022</v>
      </c>
      <c r="D7274" s="2">
        <v>13680</v>
      </c>
      <c r="E7274" s="2">
        <v>85144561919</v>
      </c>
    </row>
    <row r="7275" spans="1:5" x14ac:dyDescent="0.35">
      <c r="A7275" s="2" t="s">
        <v>9795</v>
      </c>
      <c r="B7275" s="2" t="s">
        <v>1489</v>
      </c>
      <c r="C7275" s="2">
        <v>2022</v>
      </c>
      <c r="D7275" s="2">
        <v>13662</v>
      </c>
      <c r="E7275" s="2">
        <v>85142681231</v>
      </c>
    </row>
    <row r="7276" spans="1:5" x14ac:dyDescent="0.35">
      <c r="A7276" s="2" t="s">
        <v>9795</v>
      </c>
      <c r="B7276" s="2" t="s">
        <v>46487</v>
      </c>
      <c r="C7276" s="2">
        <v>2022</v>
      </c>
      <c r="D7276" s="2">
        <v>13683</v>
      </c>
      <c r="E7276" s="2">
        <v>85142712653</v>
      </c>
    </row>
    <row r="7277" spans="1:5" x14ac:dyDescent="0.35">
      <c r="A7277" s="2" t="s">
        <v>9795</v>
      </c>
      <c r="B7277" s="2" t="s">
        <v>46487</v>
      </c>
      <c r="C7277" s="2">
        <v>2023</v>
      </c>
      <c r="D7277" s="2">
        <v>13808</v>
      </c>
      <c r="E7277" s="2">
        <v>10500107556</v>
      </c>
    </row>
    <row r="7278" spans="1:5" x14ac:dyDescent="0.35">
      <c r="A7278" s="2" t="s">
        <v>9795</v>
      </c>
      <c r="B7278" s="2" t="s">
        <v>1489</v>
      </c>
      <c r="C7278" s="2">
        <v>2022</v>
      </c>
      <c r="D7278" s="2">
        <v>13695</v>
      </c>
      <c r="E7278" s="2">
        <v>85144566493</v>
      </c>
    </row>
    <row r="7279" spans="1:5" x14ac:dyDescent="0.35">
      <c r="A7279" s="2" t="s">
        <v>9795</v>
      </c>
      <c r="B7279" s="2" t="s">
        <v>46487</v>
      </c>
      <c r="C7279" s="2">
        <v>2022</v>
      </c>
      <c r="D7279" s="2">
        <v>13671</v>
      </c>
      <c r="E7279" s="2">
        <v>85142845468</v>
      </c>
    </row>
    <row r="7280" spans="1:5" x14ac:dyDescent="0.35">
      <c r="A7280" s="2" t="s">
        <v>9796</v>
      </c>
      <c r="B7280" s="2" t="s">
        <v>9797</v>
      </c>
      <c r="C7280" s="2">
        <v>2018</v>
      </c>
      <c r="D7280" s="2" t="s">
        <v>265175</v>
      </c>
      <c r="E7280" s="2">
        <v>85057998407</v>
      </c>
    </row>
    <row r="7281" spans="1:5" x14ac:dyDescent="0.35">
      <c r="A7281" s="2" t="s">
        <v>9798</v>
      </c>
      <c r="B7281" s="2" t="s">
        <v>1489</v>
      </c>
      <c r="C7281" s="2">
        <v>2017</v>
      </c>
      <c r="D7281" s="2">
        <v>10197</v>
      </c>
      <c r="E7281" s="2">
        <v>85017500871</v>
      </c>
    </row>
    <row r="7282" spans="1:5" x14ac:dyDescent="0.35">
      <c r="A7282" s="2" t="s">
        <v>9799</v>
      </c>
      <c r="B7282" s="2" t="s">
        <v>9799</v>
      </c>
      <c r="C7282" s="2">
        <v>2008</v>
      </c>
      <c r="D7282" s="2">
        <v>1</v>
      </c>
      <c r="E7282" s="2">
        <v>84866087748</v>
      </c>
    </row>
    <row r="7283" spans="1:5" x14ac:dyDescent="0.35">
      <c r="A7283" s="2" t="s">
        <v>9799</v>
      </c>
      <c r="B7283" s="2" t="s">
        <v>9799</v>
      </c>
      <c r="C7283" s="2">
        <v>2008</v>
      </c>
      <c r="D7283" s="2">
        <v>3</v>
      </c>
      <c r="E7283" s="2">
        <v>84866095298</v>
      </c>
    </row>
    <row r="7284" spans="1:5" x14ac:dyDescent="0.35">
      <c r="A7284" s="2" t="s">
        <v>9799</v>
      </c>
      <c r="B7284" s="2" t="s">
        <v>9799</v>
      </c>
      <c r="C7284" s="2">
        <v>2008</v>
      </c>
      <c r="D7284" s="2">
        <v>2</v>
      </c>
      <c r="E7284" s="2">
        <v>84866092019</v>
      </c>
    </row>
    <row r="7285" spans="1:5" x14ac:dyDescent="0.35">
      <c r="A7285" s="2" t="s">
        <v>9800</v>
      </c>
      <c r="B7285" s="2" t="s">
        <v>1489</v>
      </c>
      <c r="C7285" s="2">
        <v>2014</v>
      </c>
      <c r="D7285" s="2">
        <v>8599</v>
      </c>
      <c r="E7285" s="2">
        <v>84928947914</v>
      </c>
    </row>
    <row r="7286" spans="1:5" x14ac:dyDescent="0.35">
      <c r="A7286" s="2" t="s">
        <v>9801</v>
      </c>
      <c r="B7286" s="2" t="s">
        <v>9801</v>
      </c>
      <c r="C7286" s="2">
        <v>2009</v>
      </c>
      <c r="D7286" s="2"/>
      <c r="E7286" s="2">
        <v>84869756247</v>
      </c>
    </row>
    <row r="7287" spans="1:5" x14ac:dyDescent="0.35">
      <c r="A7287" s="2" t="s">
        <v>9802</v>
      </c>
      <c r="B7287" s="2" t="s">
        <v>9132</v>
      </c>
      <c r="C7287" s="2">
        <v>2022</v>
      </c>
      <c r="D7287" s="2">
        <v>17</v>
      </c>
      <c r="E7287" s="2">
        <v>85152641738</v>
      </c>
    </row>
    <row r="7288" spans="1:5" x14ac:dyDescent="0.35">
      <c r="A7288" s="2" t="s">
        <v>246650</v>
      </c>
      <c r="B7288" s="2" t="s">
        <v>2472</v>
      </c>
      <c r="C7288" s="2">
        <v>1986</v>
      </c>
      <c r="D7288" s="2">
        <v>4</v>
      </c>
      <c r="E7288" s="30" t="s">
        <v>265755</v>
      </c>
    </row>
    <row r="7289" spans="1:5" x14ac:dyDescent="0.35">
      <c r="A7289" s="2" t="s">
        <v>9803</v>
      </c>
      <c r="B7289" s="2" t="s">
        <v>1489</v>
      </c>
      <c r="C7289" s="2">
        <v>2021</v>
      </c>
      <c r="D7289" s="2">
        <v>12678</v>
      </c>
      <c r="E7289" s="2">
        <v>85111146086</v>
      </c>
    </row>
    <row r="7290" spans="1:5" x14ac:dyDescent="0.35">
      <c r="A7290" s="2" t="s">
        <v>9804</v>
      </c>
      <c r="B7290" s="2" t="s">
        <v>3645</v>
      </c>
      <c r="C7290" s="2">
        <v>2001</v>
      </c>
      <c r="D7290" s="2">
        <v>4349</v>
      </c>
      <c r="E7290" s="2">
        <v>68749098814</v>
      </c>
    </row>
    <row r="7291" spans="1:5" x14ac:dyDescent="0.35">
      <c r="A7291" s="2" t="s">
        <v>9805</v>
      </c>
      <c r="B7291" s="2" t="s">
        <v>1489</v>
      </c>
      <c r="C7291" s="2">
        <v>2020</v>
      </c>
      <c r="D7291" s="2">
        <v>12520</v>
      </c>
      <c r="E7291" s="2">
        <v>85101359595</v>
      </c>
    </row>
    <row r="7292" spans="1:5" x14ac:dyDescent="0.35">
      <c r="A7292" s="2" t="s">
        <v>9806</v>
      </c>
      <c r="B7292" s="2" t="s">
        <v>1489</v>
      </c>
      <c r="C7292" s="2">
        <v>2003</v>
      </c>
      <c r="D7292" s="2">
        <v>2743</v>
      </c>
      <c r="E7292" s="2">
        <v>84943229910</v>
      </c>
    </row>
    <row r="7293" spans="1:5" x14ac:dyDescent="0.35">
      <c r="A7293" s="2" t="s">
        <v>9807</v>
      </c>
      <c r="B7293" s="2" t="s">
        <v>9807</v>
      </c>
      <c r="C7293" s="2">
        <v>2019</v>
      </c>
      <c r="D7293" s="2"/>
      <c r="E7293" s="2">
        <v>85103329746</v>
      </c>
    </row>
    <row r="7294" spans="1:5" x14ac:dyDescent="0.35">
      <c r="A7294" s="2" t="s">
        <v>9808</v>
      </c>
      <c r="B7294" s="2" t="s">
        <v>1489</v>
      </c>
      <c r="C7294" s="2">
        <v>2024</v>
      </c>
      <c r="D7294" s="2">
        <v>14294</v>
      </c>
      <c r="E7294" s="2">
        <v>85177884823</v>
      </c>
    </row>
    <row r="7295" spans="1:5" x14ac:dyDescent="0.35">
      <c r="A7295" s="2" t="s">
        <v>9809</v>
      </c>
      <c r="B7295" s="2" t="s">
        <v>1489</v>
      </c>
      <c r="C7295" s="2">
        <v>2022</v>
      </c>
      <c r="D7295" s="2">
        <v>13450</v>
      </c>
      <c r="E7295" s="2">
        <v>85137993843</v>
      </c>
    </row>
    <row r="7296" spans="1:5" x14ac:dyDescent="0.35">
      <c r="A7296" s="2" t="s">
        <v>9810</v>
      </c>
      <c r="B7296" s="2" t="s">
        <v>1816</v>
      </c>
      <c r="C7296" s="2">
        <v>2021</v>
      </c>
      <c r="D7296" s="2">
        <v>1462</v>
      </c>
      <c r="E7296" s="2">
        <v>85115661082</v>
      </c>
    </row>
    <row r="7297" spans="1:5" x14ac:dyDescent="0.35">
      <c r="A7297" s="2" t="s">
        <v>246651</v>
      </c>
      <c r="B7297" s="2" t="s">
        <v>9811</v>
      </c>
      <c r="C7297" s="2">
        <v>1987</v>
      </c>
      <c r="D7297" s="2">
        <v>56</v>
      </c>
      <c r="E7297" s="30" t="s">
        <v>265756</v>
      </c>
    </row>
    <row r="7298" spans="1:5" x14ac:dyDescent="0.35">
      <c r="A7298" s="2" t="s">
        <v>9812</v>
      </c>
      <c r="B7298" s="2" t="s">
        <v>9813</v>
      </c>
      <c r="C7298" s="2">
        <v>1987</v>
      </c>
      <c r="D7298" s="2"/>
      <c r="E7298" s="30" t="s">
        <v>265757</v>
      </c>
    </row>
    <row r="7299" spans="1:5" x14ac:dyDescent="0.35">
      <c r="A7299" s="2" t="s">
        <v>9814</v>
      </c>
      <c r="B7299" s="2" t="s">
        <v>1489</v>
      </c>
      <c r="C7299" s="2">
        <v>2021</v>
      </c>
      <c r="D7299" s="2">
        <v>13104</v>
      </c>
      <c r="E7299" s="2">
        <v>85121923300</v>
      </c>
    </row>
    <row r="7300" spans="1:5" x14ac:dyDescent="0.35">
      <c r="A7300" s="2" t="s">
        <v>9815</v>
      </c>
      <c r="B7300" s="2" t="s">
        <v>9816</v>
      </c>
      <c r="C7300" s="2">
        <v>2009</v>
      </c>
      <c r="D7300" s="2"/>
      <c r="E7300" s="2">
        <v>84887011275</v>
      </c>
    </row>
    <row r="7301" spans="1:5" x14ac:dyDescent="0.35">
      <c r="A7301" s="2" t="s">
        <v>9817</v>
      </c>
      <c r="B7301" s="2" t="s">
        <v>9817</v>
      </c>
      <c r="C7301" s="2">
        <v>2011</v>
      </c>
      <c r="D7301" s="2"/>
      <c r="E7301" s="2">
        <v>84907084410</v>
      </c>
    </row>
    <row r="7302" spans="1:5" x14ac:dyDescent="0.35">
      <c r="A7302" s="2" t="s">
        <v>9818</v>
      </c>
      <c r="B7302" s="2" t="s">
        <v>1817</v>
      </c>
      <c r="C7302" s="2">
        <v>2020</v>
      </c>
      <c r="D7302" s="2">
        <v>402</v>
      </c>
      <c r="E7302" s="2">
        <v>85106798698</v>
      </c>
    </row>
    <row r="7303" spans="1:5" x14ac:dyDescent="0.35">
      <c r="A7303" s="2" t="s">
        <v>9819</v>
      </c>
      <c r="B7303" s="2" t="s">
        <v>1489</v>
      </c>
      <c r="C7303" s="2">
        <v>2020</v>
      </c>
      <c r="D7303" s="2">
        <v>12124</v>
      </c>
      <c r="E7303" s="2">
        <v>85097299535</v>
      </c>
    </row>
    <row r="7304" spans="1:5" x14ac:dyDescent="0.35">
      <c r="A7304" s="2" t="s">
        <v>9819</v>
      </c>
      <c r="B7304" s="2" t="s">
        <v>1489</v>
      </c>
      <c r="C7304" s="2">
        <v>2020</v>
      </c>
      <c r="D7304" s="2">
        <v>12123</v>
      </c>
      <c r="E7304" s="2">
        <v>85086167353</v>
      </c>
    </row>
    <row r="7305" spans="1:5" x14ac:dyDescent="0.35">
      <c r="A7305" s="2" t="s">
        <v>9820</v>
      </c>
      <c r="B7305" s="2" t="s">
        <v>2354</v>
      </c>
      <c r="C7305" s="2">
        <v>2022</v>
      </c>
      <c r="D7305" s="2">
        <v>214</v>
      </c>
      <c r="E7305" s="2">
        <v>85118135290</v>
      </c>
    </row>
    <row r="7306" spans="1:5" x14ac:dyDescent="0.35">
      <c r="A7306" s="2" t="s">
        <v>246652</v>
      </c>
      <c r="B7306" s="2" t="s">
        <v>9821</v>
      </c>
      <c r="C7306" s="2">
        <v>2006</v>
      </c>
      <c r="D7306" s="2"/>
      <c r="E7306" s="2">
        <v>84880194061</v>
      </c>
    </row>
    <row r="7307" spans="1:5" x14ac:dyDescent="0.35">
      <c r="A7307" s="2" t="s">
        <v>246653</v>
      </c>
      <c r="B7307" s="2" t="s">
        <v>9822</v>
      </c>
      <c r="C7307" s="2">
        <v>2022</v>
      </c>
      <c r="D7307" s="2"/>
      <c r="E7307" s="2">
        <v>85152213942</v>
      </c>
    </row>
    <row r="7308" spans="1:5" x14ac:dyDescent="0.35">
      <c r="A7308" s="2" t="s">
        <v>9823</v>
      </c>
      <c r="B7308" s="2" t="s">
        <v>4828</v>
      </c>
      <c r="C7308" s="2">
        <v>2011</v>
      </c>
      <c r="D7308" s="2">
        <v>17</v>
      </c>
      <c r="E7308" s="2">
        <v>84880256583</v>
      </c>
    </row>
    <row r="7309" spans="1:5" x14ac:dyDescent="0.35">
      <c r="A7309" s="2" t="s">
        <v>9824</v>
      </c>
      <c r="B7309" s="2" t="s">
        <v>9824</v>
      </c>
      <c r="C7309" s="2">
        <v>2005</v>
      </c>
      <c r="D7309" s="2"/>
      <c r="E7309" s="2">
        <v>84870333642</v>
      </c>
    </row>
    <row r="7310" spans="1:5" x14ac:dyDescent="0.35">
      <c r="A7310" s="2" t="s">
        <v>246654</v>
      </c>
      <c r="B7310" s="2" t="s">
        <v>2354</v>
      </c>
      <c r="C7310" s="2">
        <v>2024</v>
      </c>
      <c r="D7310" s="2">
        <v>1215</v>
      </c>
      <c r="E7310" s="2">
        <v>85215769214</v>
      </c>
    </row>
    <row r="7311" spans="1:5" x14ac:dyDescent="0.35">
      <c r="A7311" s="2" t="s">
        <v>9825</v>
      </c>
      <c r="B7311" s="2" t="s">
        <v>9825</v>
      </c>
      <c r="C7311" s="2">
        <v>2010</v>
      </c>
      <c r="D7311" s="2"/>
      <c r="E7311" s="2">
        <v>79960855330</v>
      </c>
    </row>
    <row r="7312" spans="1:5" x14ac:dyDescent="0.35">
      <c r="A7312" s="2" t="s">
        <v>9826</v>
      </c>
      <c r="B7312" s="2" t="s">
        <v>1489</v>
      </c>
      <c r="C7312" s="2">
        <v>2022</v>
      </c>
      <c r="D7312" s="2">
        <v>13788</v>
      </c>
      <c r="E7312" s="2">
        <v>85148720079</v>
      </c>
    </row>
    <row r="7313" spans="1:5" x14ac:dyDescent="0.35">
      <c r="A7313" s="2" t="s">
        <v>9827</v>
      </c>
      <c r="B7313" s="2" t="s">
        <v>9828</v>
      </c>
      <c r="C7313" s="2">
        <v>2014</v>
      </c>
      <c r="D7313" s="2"/>
      <c r="E7313" s="2">
        <v>84906069364</v>
      </c>
    </row>
    <row r="7314" spans="1:5" x14ac:dyDescent="0.35">
      <c r="A7314" s="2" t="s">
        <v>9829</v>
      </c>
      <c r="B7314" s="2" t="s">
        <v>9829</v>
      </c>
      <c r="C7314" s="2">
        <v>2009</v>
      </c>
      <c r="D7314" s="2"/>
      <c r="E7314" s="2">
        <v>77951558978</v>
      </c>
    </row>
    <row r="7315" spans="1:5" x14ac:dyDescent="0.35">
      <c r="A7315" s="2" t="s">
        <v>9830</v>
      </c>
      <c r="B7315" s="2" t="s">
        <v>9830</v>
      </c>
      <c r="C7315" s="2">
        <v>2010</v>
      </c>
      <c r="D7315" s="2"/>
      <c r="E7315" s="2">
        <v>77953237154</v>
      </c>
    </row>
    <row r="7316" spans="1:5" x14ac:dyDescent="0.35">
      <c r="A7316" s="2" t="s">
        <v>9831</v>
      </c>
      <c r="B7316" s="2" t="s">
        <v>9831</v>
      </c>
      <c r="C7316" s="2">
        <v>2023</v>
      </c>
      <c r="D7316" s="2"/>
      <c r="E7316" s="2">
        <v>85179602049</v>
      </c>
    </row>
    <row r="7317" spans="1:5" x14ac:dyDescent="0.35">
      <c r="A7317" s="2" t="s">
        <v>9832</v>
      </c>
      <c r="B7317" s="2" t="s">
        <v>9162</v>
      </c>
      <c r="C7317" s="2">
        <v>2008</v>
      </c>
      <c r="D7317" s="2"/>
      <c r="E7317" s="2">
        <v>53349160881</v>
      </c>
    </row>
    <row r="7318" spans="1:5" x14ac:dyDescent="0.35">
      <c r="A7318" s="2" t="s">
        <v>9833</v>
      </c>
      <c r="B7318" s="2" t="s">
        <v>9833</v>
      </c>
      <c r="C7318" s="2">
        <v>2019</v>
      </c>
      <c r="D7318" s="2"/>
      <c r="E7318" s="2">
        <v>85071417054</v>
      </c>
    </row>
    <row r="7319" spans="1:5" x14ac:dyDescent="0.35">
      <c r="A7319" s="2" t="s">
        <v>9834</v>
      </c>
      <c r="B7319" s="2" t="s">
        <v>3730</v>
      </c>
      <c r="C7319" s="2">
        <v>2004</v>
      </c>
      <c r="D7319" s="2"/>
      <c r="E7319" s="30" t="s">
        <v>265758</v>
      </c>
    </row>
    <row r="7320" spans="1:5" x14ac:dyDescent="0.35">
      <c r="A7320" s="2" t="s">
        <v>9835</v>
      </c>
      <c r="B7320" s="2" t="s">
        <v>9835</v>
      </c>
      <c r="C7320" s="2">
        <v>2022</v>
      </c>
      <c r="D7320" s="2"/>
      <c r="E7320" s="2">
        <v>85133451855</v>
      </c>
    </row>
    <row r="7321" spans="1:5" x14ac:dyDescent="0.35">
      <c r="A7321" s="2" t="s">
        <v>9836</v>
      </c>
      <c r="B7321" s="2" t="s">
        <v>9167</v>
      </c>
      <c r="C7321" s="2">
        <v>2009</v>
      </c>
      <c r="D7321" s="2"/>
      <c r="E7321" s="2">
        <v>72049132961</v>
      </c>
    </row>
    <row r="7322" spans="1:5" x14ac:dyDescent="0.35">
      <c r="A7322" s="2" t="s">
        <v>9837</v>
      </c>
      <c r="B7322" s="2" t="s">
        <v>9837</v>
      </c>
      <c r="C7322" s="2">
        <v>2017</v>
      </c>
      <c r="D7322" s="2"/>
      <c r="E7322" s="2">
        <v>85029380727</v>
      </c>
    </row>
    <row r="7323" spans="1:5" x14ac:dyDescent="0.35">
      <c r="A7323" s="2" t="s">
        <v>9838</v>
      </c>
      <c r="B7323" s="2" t="s">
        <v>9838</v>
      </c>
      <c r="C7323" s="2">
        <v>2015</v>
      </c>
      <c r="D7323" s="2"/>
      <c r="E7323" s="2">
        <v>84988228149</v>
      </c>
    </row>
    <row r="7324" spans="1:5" x14ac:dyDescent="0.35">
      <c r="A7324" s="2" t="s">
        <v>9839</v>
      </c>
      <c r="B7324" s="2" t="s">
        <v>9839</v>
      </c>
      <c r="C7324" s="2">
        <v>2019</v>
      </c>
      <c r="D7324" s="2"/>
      <c r="E7324" s="2">
        <v>85084164208</v>
      </c>
    </row>
    <row r="7325" spans="1:5" x14ac:dyDescent="0.35">
      <c r="A7325" s="2" t="s">
        <v>9840</v>
      </c>
      <c r="B7325" s="2" t="s">
        <v>9841</v>
      </c>
      <c r="C7325" s="2">
        <v>2009</v>
      </c>
      <c r="D7325" s="2"/>
      <c r="E7325" s="2">
        <v>73649120654</v>
      </c>
    </row>
    <row r="7326" spans="1:5" x14ac:dyDescent="0.35">
      <c r="A7326" s="2" t="s">
        <v>9842</v>
      </c>
      <c r="B7326" s="2" t="s">
        <v>3475</v>
      </c>
      <c r="C7326" s="2">
        <v>2008</v>
      </c>
      <c r="D7326" s="2">
        <v>3</v>
      </c>
      <c r="E7326" s="2">
        <v>58149502106</v>
      </c>
    </row>
    <row r="7327" spans="1:5" x14ac:dyDescent="0.35">
      <c r="A7327" s="2" t="s">
        <v>9842</v>
      </c>
      <c r="B7327" s="2" t="s">
        <v>3475</v>
      </c>
      <c r="C7327" s="2">
        <v>2008</v>
      </c>
      <c r="D7327" s="2">
        <v>1</v>
      </c>
      <c r="E7327" s="2">
        <v>58149500616</v>
      </c>
    </row>
    <row r="7328" spans="1:5" x14ac:dyDescent="0.35">
      <c r="A7328" s="2" t="s">
        <v>9842</v>
      </c>
      <c r="B7328" s="2" t="s">
        <v>3475</v>
      </c>
      <c r="C7328" s="2">
        <v>2008</v>
      </c>
      <c r="D7328" s="2">
        <v>2</v>
      </c>
      <c r="E7328" s="2">
        <v>58149502098</v>
      </c>
    </row>
    <row r="7329" spans="1:5" x14ac:dyDescent="0.35">
      <c r="A7329" s="2" t="s">
        <v>9843</v>
      </c>
      <c r="B7329" s="2" t="s">
        <v>9844</v>
      </c>
      <c r="C7329" s="2">
        <v>2021</v>
      </c>
      <c r="D7329" s="2" t="s">
        <v>265177</v>
      </c>
      <c r="E7329" s="2">
        <v>85113904221</v>
      </c>
    </row>
    <row r="7330" spans="1:5" x14ac:dyDescent="0.35">
      <c r="A7330" s="2" t="s">
        <v>9845</v>
      </c>
      <c r="B7330" s="2" t="s">
        <v>9845</v>
      </c>
      <c r="C7330" s="2">
        <v>2021</v>
      </c>
      <c r="D7330" s="2"/>
      <c r="E7330" s="2">
        <v>85116608749</v>
      </c>
    </row>
    <row r="7331" spans="1:5" x14ac:dyDescent="0.35">
      <c r="A7331" s="2" t="s">
        <v>9846</v>
      </c>
      <c r="B7331" s="2" t="s">
        <v>9846</v>
      </c>
      <c r="C7331" s="2">
        <v>2023</v>
      </c>
      <c r="D7331" s="2"/>
      <c r="E7331" s="2">
        <v>85180759107</v>
      </c>
    </row>
    <row r="7332" spans="1:5" x14ac:dyDescent="0.35">
      <c r="A7332" s="2" t="s">
        <v>9847</v>
      </c>
      <c r="B7332" s="2" t="s">
        <v>1804</v>
      </c>
      <c r="C7332" s="2">
        <v>2016</v>
      </c>
      <c r="D7332" s="2">
        <v>653</v>
      </c>
      <c r="E7332" s="2">
        <v>84969142115</v>
      </c>
    </row>
    <row r="7333" spans="1:5" x14ac:dyDescent="0.35">
      <c r="A7333" s="2" t="s">
        <v>246655</v>
      </c>
      <c r="B7333" s="2" t="s">
        <v>3497</v>
      </c>
      <c r="C7333" s="2">
        <v>2024</v>
      </c>
      <c r="D7333" s="2">
        <v>58</v>
      </c>
      <c r="E7333" s="2">
        <v>85201615579</v>
      </c>
    </row>
    <row r="7334" spans="1:5" x14ac:dyDescent="0.35">
      <c r="A7334" s="2" t="s">
        <v>246656</v>
      </c>
      <c r="B7334" s="2" t="s">
        <v>3497</v>
      </c>
      <c r="C7334" s="2">
        <v>2024</v>
      </c>
      <c r="D7334" s="2">
        <v>58</v>
      </c>
      <c r="E7334" s="2">
        <v>85199570426</v>
      </c>
    </row>
    <row r="7335" spans="1:5" x14ac:dyDescent="0.35">
      <c r="A7335" s="2" t="s">
        <v>9848</v>
      </c>
      <c r="B7335" s="2" t="s">
        <v>3497</v>
      </c>
      <c r="C7335" s="2">
        <v>2022</v>
      </c>
      <c r="D7335" s="2">
        <v>55</v>
      </c>
      <c r="E7335" s="2">
        <v>85159182820</v>
      </c>
    </row>
    <row r="7336" spans="1:5" x14ac:dyDescent="0.35">
      <c r="A7336" s="2" t="s">
        <v>246657</v>
      </c>
      <c r="B7336" s="2" t="s">
        <v>1817</v>
      </c>
      <c r="C7336" s="2">
        <v>2025</v>
      </c>
      <c r="D7336" s="2">
        <v>538</v>
      </c>
      <c r="E7336" s="2">
        <v>85211387247</v>
      </c>
    </row>
    <row r="7337" spans="1:5" x14ac:dyDescent="0.35">
      <c r="A7337" s="2" t="s">
        <v>9849</v>
      </c>
      <c r="B7337" s="2" t="s">
        <v>1489</v>
      </c>
      <c r="C7337" s="2">
        <v>2018</v>
      </c>
      <c r="D7337" s="2">
        <v>11112</v>
      </c>
      <c r="E7337" s="2">
        <v>85053785245</v>
      </c>
    </row>
    <row r="7338" spans="1:5" x14ac:dyDescent="0.35">
      <c r="A7338" s="2" t="s">
        <v>9850</v>
      </c>
      <c r="B7338" s="2" t="s">
        <v>1489</v>
      </c>
      <c r="C7338" s="2">
        <v>2019</v>
      </c>
      <c r="D7338" s="2">
        <v>11746</v>
      </c>
      <c r="E7338" s="2">
        <v>85072872362</v>
      </c>
    </row>
    <row r="7339" spans="1:5" x14ac:dyDescent="0.35">
      <c r="A7339" s="2" t="s">
        <v>9850</v>
      </c>
      <c r="B7339" s="2" t="s">
        <v>1489</v>
      </c>
      <c r="C7339" s="2">
        <v>2019</v>
      </c>
      <c r="D7339" s="2">
        <v>11749</v>
      </c>
      <c r="E7339" s="2">
        <v>85072987989</v>
      </c>
    </row>
    <row r="7340" spans="1:5" x14ac:dyDescent="0.35">
      <c r="A7340" s="2" t="s">
        <v>9850</v>
      </c>
      <c r="B7340" s="2" t="s">
        <v>1489</v>
      </c>
      <c r="C7340" s="2">
        <v>2019</v>
      </c>
      <c r="D7340" s="2">
        <v>11748</v>
      </c>
      <c r="E7340" s="2">
        <v>85072869154</v>
      </c>
    </row>
    <row r="7341" spans="1:5" x14ac:dyDescent="0.35">
      <c r="A7341" s="2" t="s">
        <v>9850</v>
      </c>
      <c r="B7341" s="2" t="s">
        <v>1489</v>
      </c>
      <c r="C7341" s="2">
        <v>2019</v>
      </c>
      <c r="D7341" s="2">
        <v>11747</v>
      </c>
      <c r="E7341" s="2">
        <v>85072979562</v>
      </c>
    </row>
    <row r="7342" spans="1:5" x14ac:dyDescent="0.35">
      <c r="A7342" s="2" t="s">
        <v>9851</v>
      </c>
      <c r="B7342" s="2" t="s">
        <v>1489</v>
      </c>
      <c r="C7342" s="2">
        <v>2005</v>
      </c>
      <c r="D7342" s="2">
        <v>3502</v>
      </c>
      <c r="E7342" s="2">
        <v>84928781691</v>
      </c>
    </row>
    <row r="7343" spans="1:5" x14ac:dyDescent="0.35">
      <c r="A7343" s="2" t="s">
        <v>9852</v>
      </c>
      <c r="B7343" s="2" t="s">
        <v>1489</v>
      </c>
      <c r="C7343" s="2">
        <v>2021</v>
      </c>
      <c r="D7343" s="2">
        <v>12639</v>
      </c>
      <c r="E7343" s="2">
        <v>85112612018</v>
      </c>
    </row>
    <row r="7344" spans="1:5" x14ac:dyDescent="0.35">
      <c r="A7344" s="2" t="s">
        <v>9853</v>
      </c>
      <c r="B7344" s="2" t="s">
        <v>1825</v>
      </c>
      <c r="C7344" s="2">
        <v>2011</v>
      </c>
      <c r="D7344" s="2">
        <v>360</v>
      </c>
      <c r="E7344" s="2">
        <v>84952836826</v>
      </c>
    </row>
    <row r="7345" spans="1:5" x14ac:dyDescent="0.35">
      <c r="A7345" s="2" t="s">
        <v>9854</v>
      </c>
      <c r="B7345" s="2" t="s">
        <v>1825</v>
      </c>
      <c r="C7345" s="2">
        <v>2024</v>
      </c>
      <c r="D7345" s="2">
        <v>686</v>
      </c>
      <c r="E7345" s="2">
        <v>85182006804</v>
      </c>
    </row>
    <row r="7346" spans="1:5" x14ac:dyDescent="0.35">
      <c r="A7346" s="2" t="s">
        <v>9855</v>
      </c>
      <c r="B7346" s="2" t="s">
        <v>1825</v>
      </c>
      <c r="C7346" s="2">
        <v>2023</v>
      </c>
      <c r="D7346" s="2">
        <v>674</v>
      </c>
      <c r="E7346" s="2">
        <v>85172666165</v>
      </c>
    </row>
    <row r="7347" spans="1:5" x14ac:dyDescent="0.35">
      <c r="A7347" s="2" t="s">
        <v>9856</v>
      </c>
      <c r="B7347" s="2" t="s">
        <v>1825</v>
      </c>
      <c r="C7347" s="2">
        <v>2021</v>
      </c>
      <c r="D7347" s="2">
        <v>612</v>
      </c>
      <c r="E7347" s="2">
        <v>85118145861</v>
      </c>
    </row>
    <row r="7348" spans="1:5" x14ac:dyDescent="0.35">
      <c r="A7348" s="2" t="s">
        <v>9857</v>
      </c>
      <c r="B7348" s="2" t="s">
        <v>1825</v>
      </c>
      <c r="C7348" s="2">
        <v>2021</v>
      </c>
      <c r="D7348" s="2">
        <v>627</v>
      </c>
      <c r="E7348" s="2">
        <v>85111884993</v>
      </c>
    </row>
    <row r="7349" spans="1:5" x14ac:dyDescent="0.35">
      <c r="A7349" s="2" t="s">
        <v>9858</v>
      </c>
      <c r="B7349" s="2" t="s">
        <v>1825</v>
      </c>
      <c r="C7349" s="2">
        <v>2021</v>
      </c>
      <c r="D7349" s="2">
        <v>628</v>
      </c>
      <c r="E7349" s="2">
        <v>85112633441</v>
      </c>
    </row>
    <row r="7350" spans="1:5" x14ac:dyDescent="0.35">
      <c r="A7350" s="2" t="s">
        <v>9859</v>
      </c>
      <c r="B7350" s="2" t="s">
        <v>1825</v>
      </c>
      <c r="C7350" s="2">
        <v>2021</v>
      </c>
      <c r="D7350" s="2">
        <v>624</v>
      </c>
      <c r="E7350" s="2">
        <v>85106166460</v>
      </c>
    </row>
    <row r="7351" spans="1:5" x14ac:dyDescent="0.35">
      <c r="A7351" s="2" t="s">
        <v>9860</v>
      </c>
      <c r="B7351" s="2" t="s">
        <v>1825</v>
      </c>
      <c r="C7351" s="2">
        <v>2020</v>
      </c>
      <c r="D7351" s="2">
        <v>594</v>
      </c>
      <c r="E7351" s="2">
        <v>85097055217</v>
      </c>
    </row>
    <row r="7352" spans="1:5" x14ac:dyDescent="0.35">
      <c r="A7352" s="2" t="s">
        <v>9861</v>
      </c>
      <c r="B7352" s="2" t="s">
        <v>1825</v>
      </c>
      <c r="C7352" s="2">
        <v>2016</v>
      </c>
      <c r="D7352" s="2">
        <v>480</v>
      </c>
      <c r="E7352" s="2">
        <v>84989865987</v>
      </c>
    </row>
    <row r="7353" spans="1:5" x14ac:dyDescent="0.35">
      <c r="A7353" s="2" t="s">
        <v>9862</v>
      </c>
      <c r="B7353" s="2" t="s">
        <v>1489</v>
      </c>
      <c r="C7353" s="2">
        <v>2015</v>
      </c>
      <c r="D7353" s="2">
        <v>9037</v>
      </c>
      <c r="E7353" s="2">
        <v>84942516478</v>
      </c>
    </row>
    <row r="7354" spans="1:5" x14ac:dyDescent="0.35">
      <c r="A7354" s="2" t="s">
        <v>9863</v>
      </c>
      <c r="B7354" s="2" t="s">
        <v>1489</v>
      </c>
      <c r="C7354" s="2">
        <v>2017</v>
      </c>
      <c r="D7354" s="2">
        <v>10320</v>
      </c>
      <c r="E7354" s="2">
        <v>85020525830</v>
      </c>
    </row>
    <row r="7355" spans="1:5" x14ac:dyDescent="0.35">
      <c r="A7355" s="2" t="s">
        <v>9864</v>
      </c>
      <c r="B7355" s="2" t="s">
        <v>1489</v>
      </c>
      <c r="C7355" s="2">
        <v>2018</v>
      </c>
      <c r="D7355" s="2">
        <v>11195</v>
      </c>
      <c r="E7355" s="2">
        <v>85055834464</v>
      </c>
    </row>
    <row r="7356" spans="1:5" x14ac:dyDescent="0.35">
      <c r="A7356" s="2" t="s">
        <v>9865</v>
      </c>
      <c r="B7356" s="2" t="s">
        <v>1489</v>
      </c>
      <c r="C7356" s="2">
        <v>2019</v>
      </c>
      <c r="D7356" s="2">
        <v>11618</v>
      </c>
      <c r="E7356" s="2">
        <v>85072870297</v>
      </c>
    </row>
    <row r="7357" spans="1:5" x14ac:dyDescent="0.35">
      <c r="A7357" s="2" t="s">
        <v>9866</v>
      </c>
      <c r="B7357" s="2" t="s">
        <v>1825</v>
      </c>
      <c r="C7357" s="2">
        <v>2016</v>
      </c>
      <c r="D7357" s="2">
        <v>477</v>
      </c>
      <c r="E7357" s="2">
        <v>84979596897</v>
      </c>
    </row>
    <row r="7358" spans="1:5" x14ac:dyDescent="0.35">
      <c r="A7358" s="2" t="s">
        <v>9867</v>
      </c>
      <c r="B7358" s="2" t="s">
        <v>1489</v>
      </c>
      <c r="C7358" s="2">
        <v>2018</v>
      </c>
      <c r="D7358" s="2">
        <v>11020</v>
      </c>
      <c r="E7358" s="2">
        <v>85052906422</v>
      </c>
    </row>
    <row r="7359" spans="1:5" x14ac:dyDescent="0.35">
      <c r="A7359" s="2" t="s">
        <v>9868</v>
      </c>
      <c r="B7359" s="2" t="s">
        <v>1825</v>
      </c>
      <c r="C7359" s="2">
        <v>2023</v>
      </c>
      <c r="D7359" s="2">
        <v>671</v>
      </c>
      <c r="E7359" s="2">
        <v>85173948917</v>
      </c>
    </row>
    <row r="7360" spans="1:5" x14ac:dyDescent="0.35">
      <c r="A7360" s="2" t="s">
        <v>9869</v>
      </c>
      <c r="B7360" s="2" t="s">
        <v>1825</v>
      </c>
      <c r="C7360" s="2">
        <v>2022</v>
      </c>
      <c r="D7360" s="2">
        <v>657</v>
      </c>
      <c r="E7360" s="2">
        <v>85145227983</v>
      </c>
    </row>
    <row r="7361" spans="1:5" x14ac:dyDescent="0.35">
      <c r="A7361" s="2" t="s">
        <v>9870</v>
      </c>
      <c r="B7361" s="2" t="s">
        <v>1489</v>
      </c>
      <c r="C7361" s="2">
        <v>2006</v>
      </c>
      <c r="D7361" s="2">
        <v>4237</v>
      </c>
      <c r="E7361" s="2">
        <v>84928733158</v>
      </c>
    </row>
    <row r="7362" spans="1:5" x14ac:dyDescent="0.35">
      <c r="A7362" s="2" t="s">
        <v>9870</v>
      </c>
      <c r="B7362" s="2" t="s">
        <v>1489</v>
      </c>
      <c r="C7362" s="2">
        <v>2006</v>
      </c>
      <c r="D7362" s="2">
        <v>4269</v>
      </c>
      <c r="E7362" s="2">
        <v>84928735790</v>
      </c>
    </row>
    <row r="7363" spans="1:5" x14ac:dyDescent="0.35">
      <c r="A7363" s="2" t="s">
        <v>9870</v>
      </c>
      <c r="B7363" s="2" t="s">
        <v>1489</v>
      </c>
      <c r="C7363" s="2">
        <v>2008</v>
      </c>
      <c r="D7363" s="2">
        <v>5047</v>
      </c>
      <c r="E7363" s="2">
        <v>84928736749</v>
      </c>
    </row>
    <row r="7364" spans="1:5" x14ac:dyDescent="0.35">
      <c r="A7364" s="2" t="s">
        <v>9871</v>
      </c>
      <c r="B7364" s="2" t="s">
        <v>1489</v>
      </c>
      <c r="C7364" s="2">
        <v>2019</v>
      </c>
      <c r="D7364" s="2">
        <v>11929</v>
      </c>
      <c r="E7364" s="2">
        <v>85076945124</v>
      </c>
    </row>
    <row r="7365" spans="1:5" x14ac:dyDescent="0.35">
      <c r="A7365" s="2" t="s">
        <v>9872</v>
      </c>
      <c r="B7365" s="2" t="s">
        <v>9872</v>
      </c>
      <c r="C7365" s="2">
        <v>2020</v>
      </c>
      <c r="D7365" s="2"/>
      <c r="E7365" s="2">
        <v>85097762075</v>
      </c>
    </row>
    <row r="7366" spans="1:5" x14ac:dyDescent="0.35">
      <c r="A7366" s="2" t="s">
        <v>9873</v>
      </c>
      <c r="B7366" s="2" t="s">
        <v>9873</v>
      </c>
      <c r="C7366" s="2">
        <v>2001</v>
      </c>
      <c r="D7366" s="2"/>
      <c r="E7366" s="2">
        <v>84920528468</v>
      </c>
    </row>
    <row r="7367" spans="1:5" x14ac:dyDescent="0.35">
      <c r="A7367" s="2" t="s">
        <v>9874</v>
      </c>
      <c r="B7367" s="2" t="s">
        <v>1489</v>
      </c>
      <c r="C7367" s="2">
        <v>2017</v>
      </c>
      <c r="D7367" s="2">
        <v>10357</v>
      </c>
      <c r="E7367" s="2">
        <v>85025156774</v>
      </c>
    </row>
    <row r="7368" spans="1:5" x14ac:dyDescent="0.35">
      <c r="A7368" s="2" t="s">
        <v>9875</v>
      </c>
      <c r="B7368" s="2" t="s">
        <v>1816</v>
      </c>
      <c r="C7368" s="2">
        <v>2020</v>
      </c>
      <c r="D7368" s="2">
        <v>1299</v>
      </c>
      <c r="E7368" s="2">
        <v>85101504207</v>
      </c>
    </row>
    <row r="7369" spans="1:5" x14ac:dyDescent="0.35">
      <c r="A7369" s="2" t="s">
        <v>9876</v>
      </c>
      <c r="B7369" s="2" t="s">
        <v>3752</v>
      </c>
      <c r="C7369" s="2">
        <v>2021</v>
      </c>
      <c r="D7369" s="2"/>
      <c r="E7369" s="2">
        <v>85150740398</v>
      </c>
    </row>
    <row r="7370" spans="1:5" x14ac:dyDescent="0.35">
      <c r="A7370" s="2" t="s">
        <v>9877</v>
      </c>
      <c r="B7370" s="2" t="s">
        <v>1489</v>
      </c>
      <c r="C7370" s="2">
        <v>1990</v>
      </c>
      <c r="D7370" s="2">
        <v>443</v>
      </c>
      <c r="E7370" s="2">
        <v>85031931018</v>
      </c>
    </row>
    <row r="7371" spans="1:5" x14ac:dyDescent="0.35">
      <c r="A7371" s="2" t="s">
        <v>9878</v>
      </c>
      <c r="B7371" s="2" t="s">
        <v>9878</v>
      </c>
      <c r="C7371" s="2">
        <v>2021</v>
      </c>
      <c r="D7371" s="2"/>
      <c r="E7371" s="2">
        <v>85126538325</v>
      </c>
    </row>
    <row r="7372" spans="1:5" x14ac:dyDescent="0.35">
      <c r="A7372" s="2" t="s">
        <v>9879</v>
      </c>
      <c r="B7372" s="2" t="s">
        <v>9879</v>
      </c>
      <c r="C7372" s="2">
        <v>1991</v>
      </c>
      <c r="D7372" s="2"/>
      <c r="E7372" s="2">
        <v>85153725598</v>
      </c>
    </row>
    <row r="7373" spans="1:5" x14ac:dyDescent="0.35">
      <c r="A7373" s="2" t="s">
        <v>9880</v>
      </c>
      <c r="B7373" s="2" t="s">
        <v>1489</v>
      </c>
      <c r="C7373" s="2">
        <v>2022</v>
      </c>
      <c r="D7373" s="2">
        <v>13296</v>
      </c>
      <c r="E7373" s="2">
        <v>85134188208</v>
      </c>
    </row>
    <row r="7374" spans="1:5" x14ac:dyDescent="0.35">
      <c r="A7374" s="2" t="s">
        <v>9881</v>
      </c>
      <c r="B7374" s="2" t="s">
        <v>9881</v>
      </c>
      <c r="C7374" s="2">
        <v>2007</v>
      </c>
      <c r="D7374" s="2"/>
      <c r="E7374" s="2">
        <v>84902491594</v>
      </c>
    </row>
    <row r="7375" spans="1:5" x14ac:dyDescent="0.35">
      <c r="A7375" s="2" t="s">
        <v>9882</v>
      </c>
      <c r="B7375" s="2" t="s">
        <v>5347</v>
      </c>
      <c r="C7375" s="2">
        <v>2021</v>
      </c>
      <c r="D7375" s="2" t="s">
        <v>265177</v>
      </c>
      <c r="E7375" s="2">
        <v>85117701313</v>
      </c>
    </row>
    <row r="7376" spans="1:5" x14ac:dyDescent="0.35">
      <c r="A7376" s="2" t="s">
        <v>9883</v>
      </c>
      <c r="B7376" s="2" t="s">
        <v>1489</v>
      </c>
      <c r="C7376" s="2">
        <v>2023</v>
      </c>
      <c r="D7376" s="2">
        <v>13973</v>
      </c>
      <c r="E7376" s="2">
        <v>85151070430</v>
      </c>
    </row>
    <row r="7377" spans="1:5" x14ac:dyDescent="0.35">
      <c r="A7377" s="2" t="s">
        <v>9884</v>
      </c>
      <c r="B7377" s="2" t="s">
        <v>9884</v>
      </c>
      <c r="C7377" s="2">
        <v>2009</v>
      </c>
      <c r="D7377" s="2"/>
      <c r="E7377" s="2">
        <v>84861312427</v>
      </c>
    </row>
    <row r="7378" spans="1:5" x14ac:dyDescent="0.35">
      <c r="A7378" s="2" t="s">
        <v>9885</v>
      </c>
      <c r="B7378" s="2" t="s">
        <v>774</v>
      </c>
      <c r="C7378" s="2">
        <v>2015</v>
      </c>
      <c r="D7378" s="2" t="s">
        <v>9886</v>
      </c>
      <c r="E7378" s="2">
        <v>85006659999</v>
      </c>
    </row>
    <row r="7379" spans="1:5" x14ac:dyDescent="0.35">
      <c r="A7379" s="2" t="s">
        <v>9887</v>
      </c>
      <c r="B7379" s="2" t="s">
        <v>9887</v>
      </c>
      <c r="C7379" s="2">
        <v>2023</v>
      </c>
      <c r="D7379" s="2"/>
      <c r="E7379" s="2">
        <v>85193614768</v>
      </c>
    </row>
    <row r="7380" spans="1:5" x14ac:dyDescent="0.35">
      <c r="A7380" s="2" t="s">
        <v>9888</v>
      </c>
      <c r="B7380" s="2" t="s">
        <v>9888</v>
      </c>
      <c r="C7380" s="2">
        <v>2011</v>
      </c>
      <c r="D7380" s="2"/>
      <c r="E7380" s="2">
        <v>84873389170</v>
      </c>
    </row>
    <row r="7381" spans="1:5" x14ac:dyDescent="0.35">
      <c r="A7381" s="2" t="s">
        <v>9889</v>
      </c>
      <c r="B7381" s="2" t="s">
        <v>4495</v>
      </c>
      <c r="C7381" s="2">
        <v>2021</v>
      </c>
      <c r="D7381" s="2">
        <v>2021</v>
      </c>
      <c r="E7381" s="2">
        <v>85174642686</v>
      </c>
    </row>
    <row r="7382" spans="1:5" x14ac:dyDescent="0.35">
      <c r="A7382" s="2" t="s">
        <v>9890</v>
      </c>
      <c r="B7382" s="2" t="s">
        <v>3273</v>
      </c>
      <c r="C7382" s="2">
        <v>2024</v>
      </c>
      <c r="D7382" s="2">
        <v>302</v>
      </c>
      <c r="E7382" s="2">
        <v>85192156291</v>
      </c>
    </row>
    <row r="7383" spans="1:5" x14ac:dyDescent="0.35">
      <c r="A7383" s="2" t="s">
        <v>9891</v>
      </c>
      <c r="B7383" s="2" t="s">
        <v>1489</v>
      </c>
      <c r="C7383" s="2">
        <v>2018</v>
      </c>
      <c r="D7383" s="2">
        <v>11104</v>
      </c>
      <c r="E7383" s="2">
        <v>85053594402</v>
      </c>
    </row>
    <row r="7384" spans="1:5" x14ac:dyDescent="0.35">
      <c r="A7384" s="2" t="s">
        <v>9892</v>
      </c>
      <c r="B7384" s="2" t="s">
        <v>3429</v>
      </c>
      <c r="C7384" s="2">
        <v>2016</v>
      </c>
      <c r="D7384" s="2">
        <v>74</v>
      </c>
      <c r="E7384" s="2">
        <v>85114358007</v>
      </c>
    </row>
    <row r="7385" spans="1:5" x14ac:dyDescent="0.35">
      <c r="A7385" s="2" t="s">
        <v>9893</v>
      </c>
      <c r="B7385" s="2" t="s">
        <v>3429</v>
      </c>
      <c r="C7385" s="2">
        <v>2016</v>
      </c>
      <c r="D7385" s="2">
        <v>74</v>
      </c>
      <c r="E7385" s="2">
        <v>85168542776</v>
      </c>
    </row>
    <row r="7386" spans="1:5" x14ac:dyDescent="0.35">
      <c r="A7386" s="2" t="s">
        <v>246658</v>
      </c>
      <c r="B7386" s="2" t="s">
        <v>243355</v>
      </c>
      <c r="C7386" s="2">
        <v>2024</v>
      </c>
      <c r="D7386" s="2"/>
      <c r="E7386" s="2">
        <v>10500159002</v>
      </c>
    </row>
    <row r="7387" spans="1:5" x14ac:dyDescent="0.35">
      <c r="A7387" s="2" t="s">
        <v>9894</v>
      </c>
      <c r="B7387" s="2" t="s">
        <v>1489</v>
      </c>
      <c r="C7387" s="2">
        <v>2016</v>
      </c>
      <c r="D7387" s="2">
        <v>10016</v>
      </c>
      <c r="E7387" s="2">
        <v>84994460682</v>
      </c>
    </row>
    <row r="7388" spans="1:5" x14ac:dyDescent="0.35">
      <c r="A7388" s="2" t="s">
        <v>9895</v>
      </c>
      <c r="B7388" s="2" t="s">
        <v>1489</v>
      </c>
      <c r="C7388" s="2">
        <v>2022</v>
      </c>
      <c r="D7388" s="2">
        <v>13088</v>
      </c>
      <c r="E7388" s="2">
        <v>85125371288</v>
      </c>
    </row>
    <row r="7389" spans="1:5" x14ac:dyDescent="0.35">
      <c r="A7389" s="2" t="s">
        <v>9895</v>
      </c>
      <c r="B7389" s="2" t="s">
        <v>1489</v>
      </c>
      <c r="C7389" s="2">
        <v>2022</v>
      </c>
      <c r="D7389" s="2">
        <v>13087</v>
      </c>
      <c r="E7389" s="2">
        <v>85125261855</v>
      </c>
    </row>
    <row r="7390" spans="1:5" x14ac:dyDescent="0.35">
      <c r="A7390" s="2" t="s">
        <v>9896</v>
      </c>
      <c r="B7390" s="2" t="s">
        <v>3572</v>
      </c>
      <c r="C7390" s="2">
        <v>2020</v>
      </c>
      <c r="D7390" s="2">
        <v>51</v>
      </c>
      <c r="E7390" s="2">
        <v>85135141996</v>
      </c>
    </row>
    <row r="7391" spans="1:5" x14ac:dyDescent="0.35">
      <c r="A7391" s="2" t="s">
        <v>9897</v>
      </c>
      <c r="B7391" s="2" t="s">
        <v>1489</v>
      </c>
      <c r="C7391" s="2">
        <v>2022</v>
      </c>
      <c r="D7391" s="2">
        <v>13262</v>
      </c>
      <c r="E7391" s="2">
        <v>85135771671</v>
      </c>
    </row>
    <row r="7392" spans="1:5" x14ac:dyDescent="0.35">
      <c r="A7392" s="2" t="s">
        <v>9898</v>
      </c>
      <c r="B7392" s="2" t="s">
        <v>9898</v>
      </c>
      <c r="C7392" s="2">
        <v>2017</v>
      </c>
      <c r="D7392" s="2" t="s">
        <v>265175</v>
      </c>
      <c r="E7392" s="2">
        <v>85172751276</v>
      </c>
    </row>
    <row r="7393" spans="1:5" x14ac:dyDescent="0.35">
      <c r="A7393" s="2" t="s">
        <v>9899</v>
      </c>
      <c r="B7393" s="2" t="s">
        <v>3341</v>
      </c>
      <c r="C7393" s="2">
        <v>2019</v>
      </c>
      <c r="D7393" s="2"/>
      <c r="E7393" s="2">
        <v>85123040199</v>
      </c>
    </row>
    <row r="7394" spans="1:5" x14ac:dyDescent="0.35">
      <c r="A7394" s="2" t="s">
        <v>246659</v>
      </c>
      <c r="B7394" s="2" t="s">
        <v>3509</v>
      </c>
      <c r="C7394" s="2">
        <v>2025</v>
      </c>
      <c r="D7394" s="2">
        <v>2</v>
      </c>
      <c r="E7394" s="2">
        <v>10500170483</v>
      </c>
    </row>
    <row r="7395" spans="1:5" x14ac:dyDescent="0.35">
      <c r="A7395" s="2" t="s">
        <v>246659</v>
      </c>
      <c r="B7395" s="2" t="s">
        <v>3509</v>
      </c>
      <c r="C7395" s="2">
        <v>2025</v>
      </c>
      <c r="D7395" s="2">
        <v>3</v>
      </c>
      <c r="E7395" s="2">
        <v>10500198057</v>
      </c>
    </row>
    <row r="7396" spans="1:5" x14ac:dyDescent="0.35">
      <c r="A7396" s="2" t="s">
        <v>246659</v>
      </c>
      <c r="B7396" s="2" t="s">
        <v>3509</v>
      </c>
      <c r="C7396" s="2">
        <v>2025</v>
      </c>
      <c r="D7396" s="2">
        <v>1</v>
      </c>
      <c r="E7396" s="2">
        <v>10500170013</v>
      </c>
    </row>
    <row r="7397" spans="1:5" x14ac:dyDescent="0.35">
      <c r="A7397" s="2" t="s">
        <v>9900</v>
      </c>
      <c r="B7397" s="2" t="s">
        <v>1817</v>
      </c>
      <c r="C7397" s="2">
        <v>2016</v>
      </c>
      <c r="D7397" s="2">
        <v>251</v>
      </c>
      <c r="E7397" s="2">
        <v>84971524660</v>
      </c>
    </row>
    <row r="7398" spans="1:5" x14ac:dyDescent="0.35">
      <c r="A7398" s="2" t="s">
        <v>9901</v>
      </c>
      <c r="B7398" s="2" t="s">
        <v>1489</v>
      </c>
      <c r="C7398" s="2">
        <v>2017</v>
      </c>
      <c r="D7398" s="2">
        <v>10393</v>
      </c>
      <c r="E7398" s="2">
        <v>85028468136</v>
      </c>
    </row>
    <row r="7399" spans="1:5" x14ac:dyDescent="0.35">
      <c r="A7399" s="2" t="s">
        <v>9902</v>
      </c>
      <c r="B7399" s="2" t="s">
        <v>1489</v>
      </c>
      <c r="C7399" s="2">
        <v>1996</v>
      </c>
      <c r="D7399" s="2">
        <v>1091</v>
      </c>
      <c r="E7399" s="2">
        <v>84957697919</v>
      </c>
    </row>
    <row r="7400" spans="1:5" x14ac:dyDescent="0.35">
      <c r="A7400" s="2" t="s">
        <v>9903</v>
      </c>
      <c r="B7400" s="2" t="s">
        <v>9904</v>
      </c>
      <c r="C7400" s="2">
        <v>1992</v>
      </c>
      <c r="D7400" s="2"/>
      <c r="E7400" s="30" t="s">
        <v>265759</v>
      </c>
    </row>
    <row r="7401" spans="1:5" x14ac:dyDescent="0.35">
      <c r="A7401" s="2" t="s">
        <v>9905</v>
      </c>
      <c r="B7401" s="2" t="s">
        <v>1489</v>
      </c>
      <c r="C7401" s="2">
        <v>2019</v>
      </c>
      <c r="D7401" s="2">
        <v>11464</v>
      </c>
      <c r="E7401" s="2">
        <v>85067246993</v>
      </c>
    </row>
    <row r="7402" spans="1:5" x14ac:dyDescent="0.35">
      <c r="A7402" s="2" t="s">
        <v>9905</v>
      </c>
      <c r="B7402" s="2" t="s">
        <v>1489</v>
      </c>
      <c r="C7402" s="2">
        <v>2019</v>
      </c>
      <c r="D7402" s="2">
        <v>11605</v>
      </c>
      <c r="E7402" s="2">
        <v>85071927483</v>
      </c>
    </row>
    <row r="7403" spans="1:5" x14ac:dyDescent="0.35">
      <c r="A7403" s="2" t="s">
        <v>9906</v>
      </c>
      <c r="B7403" s="2" t="s">
        <v>3254</v>
      </c>
      <c r="C7403" s="2">
        <v>2021</v>
      </c>
      <c r="D7403" s="2">
        <v>770</v>
      </c>
      <c r="E7403" s="2">
        <v>85139034064</v>
      </c>
    </row>
    <row r="7404" spans="1:5" x14ac:dyDescent="0.35">
      <c r="A7404" s="2" t="s">
        <v>246660</v>
      </c>
      <c r="B7404" s="2" t="s">
        <v>1489</v>
      </c>
      <c r="C7404" s="2">
        <v>2024</v>
      </c>
      <c r="D7404" s="2">
        <v>14951</v>
      </c>
      <c r="E7404" s="2">
        <v>85200675707</v>
      </c>
    </row>
    <row r="7405" spans="1:5" x14ac:dyDescent="0.35">
      <c r="A7405" s="2" t="s">
        <v>9907</v>
      </c>
      <c r="B7405" s="2" t="s">
        <v>1489</v>
      </c>
      <c r="C7405" s="2">
        <v>2018</v>
      </c>
      <c r="D7405" s="2">
        <v>10841</v>
      </c>
      <c r="E7405" s="2">
        <v>85048034847</v>
      </c>
    </row>
    <row r="7406" spans="1:5" x14ac:dyDescent="0.35">
      <c r="A7406" s="2" t="s">
        <v>9907</v>
      </c>
      <c r="B7406" s="2" t="s">
        <v>1489</v>
      </c>
      <c r="C7406" s="2">
        <v>2018</v>
      </c>
      <c r="D7406" s="2">
        <v>10842</v>
      </c>
      <c r="E7406" s="2">
        <v>85048061638</v>
      </c>
    </row>
    <row r="7407" spans="1:5" x14ac:dyDescent="0.35">
      <c r="A7407" s="2" t="s">
        <v>9908</v>
      </c>
      <c r="B7407" s="2" t="s">
        <v>1489</v>
      </c>
      <c r="C7407" s="2">
        <v>2015</v>
      </c>
      <c r="D7407" s="2">
        <v>9112</v>
      </c>
      <c r="E7407" s="2">
        <v>84948958999</v>
      </c>
    </row>
    <row r="7408" spans="1:5" x14ac:dyDescent="0.35">
      <c r="A7408" s="2" t="s">
        <v>9909</v>
      </c>
      <c r="B7408" s="2" t="s">
        <v>1489</v>
      </c>
      <c r="C7408" s="2">
        <v>2016</v>
      </c>
      <c r="D7408" s="2">
        <v>9883</v>
      </c>
      <c r="E7408" s="2">
        <v>84986232857</v>
      </c>
    </row>
    <row r="7409" spans="1:5" x14ac:dyDescent="0.35">
      <c r="A7409" s="2" t="s">
        <v>9910</v>
      </c>
      <c r="B7409" s="2" t="s">
        <v>1816</v>
      </c>
      <c r="C7409" s="2">
        <v>2017</v>
      </c>
      <c r="D7409" s="2">
        <v>752</v>
      </c>
      <c r="E7409" s="2">
        <v>85029362868</v>
      </c>
    </row>
    <row r="7410" spans="1:5" x14ac:dyDescent="0.35">
      <c r="A7410" s="2" t="s">
        <v>9910</v>
      </c>
      <c r="B7410" s="2" t="s">
        <v>1816</v>
      </c>
      <c r="C7410" s="2">
        <v>2017</v>
      </c>
      <c r="D7410" s="2">
        <v>751</v>
      </c>
      <c r="E7410" s="2">
        <v>85028968199</v>
      </c>
    </row>
    <row r="7411" spans="1:5" x14ac:dyDescent="0.35">
      <c r="A7411" s="2" t="s">
        <v>9911</v>
      </c>
      <c r="B7411" s="2" t="s">
        <v>1489</v>
      </c>
      <c r="C7411" s="2">
        <v>2015</v>
      </c>
      <c r="D7411" s="2">
        <v>9469</v>
      </c>
      <c r="E7411" s="2">
        <v>84951992992</v>
      </c>
    </row>
    <row r="7412" spans="1:5" x14ac:dyDescent="0.35">
      <c r="A7412" s="2" t="s">
        <v>9912</v>
      </c>
      <c r="B7412" s="2" t="s">
        <v>3354</v>
      </c>
      <c r="C7412" s="2">
        <v>2012</v>
      </c>
      <c r="D7412" s="2">
        <v>1438</v>
      </c>
      <c r="E7412" s="2">
        <v>84862555493</v>
      </c>
    </row>
    <row r="7413" spans="1:5" x14ac:dyDescent="0.35">
      <c r="A7413" s="2" t="s">
        <v>9913</v>
      </c>
      <c r="B7413" s="2" t="s">
        <v>1489</v>
      </c>
      <c r="C7413" s="2">
        <v>2023</v>
      </c>
      <c r="D7413" s="2">
        <v>14019</v>
      </c>
      <c r="E7413" s="2">
        <v>85171443557</v>
      </c>
    </row>
    <row r="7414" spans="1:5" x14ac:dyDescent="0.35">
      <c r="A7414" s="2" t="s">
        <v>9914</v>
      </c>
      <c r="B7414" s="2" t="s">
        <v>1489</v>
      </c>
      <c r="C7414" s="2">
        <v>2017</v>
      </c>
      <c r="D7414" s="2">
        <v>10420</v>
      </c>
      <c r="E7414" s="2">
        <v>85028087615</v>
      </c>
    </row>
    <row r="7415" spans="1:5" x14ac:dyDescent="0.35">
      <c r="A7415" s="2" t="s">
        <v>9915</v>
      </c>
      <c r="B7415" s="2" t="s">
        <v>1489</v>
      </c>
      <c r="C7415" s="2">
        <v>2015</v>
      </c>
      <c r="D7415" s="2">
        <v>9263</v>
      </c>
      <c r="E7415" s="2">
        <v>84943641694</v>
      </c>
    </row>
    <row r="7416" spans="1:5" x14ac:dyDescent="0.35">
      <c r="A7416" s="2" t="s">
        <v>9916</v>
      </c>
      <c r="B7416" s="2" t="s">
        <v>1816</v>
      </c>
      <c r="C7416" s="2">
        <v>2023</v>
      </c>
      <c r="D7416" s="2">
        <v>1801</v>
      </c>
      <c r="E7416" s="2">
        <v>85161389714</v>
      </c>
    </row>
    <row r="7417" spans="1:5" x14ac:dyDescent="0.35">
      <c r="A7417" s="2" t="s">
        <v>9917</v>
      </c>
      <c r="B7417" s="2" t="s">
        <v>3498</v>
      </c>
      <c r="C7417" s="2">
        <v>2010</v>
      </c>
      <c r="D7417" s="2">
        <v>28</v>
      </c>
      <c r="E7417" s="2">
        <v>77956190786</v>
      </c>
    </row>
    <row r="7418" spans="1:5" x14ac:dyDescent="0.35">
      <c r="A7418" s="2" t="s">
        <v>9918</v>
      </c>
      <c r="B7418" s="2" t="s">
        <v>3498</v>
      </c>
      <c r="C7418" s="2">
        <v>2017</v>
      </c>
      <c r="D7418" s="2">
        <v>61</v>
      </c>
      <c r="E7418" s="2">
        <v>85017680384</v>
      </c>
    </row>
    <row r="7419" spans="1:5" x14ac:dyDescent="0.35">
      <c r="A7419" s="2" t="s">
        <v>9919</v>
      </c>
      <c r="B7419" s="2" t="s">
        <v>3498</v>
      </c>
      <c r="C7419" s="2">
        <v>2021</v>
      </c>
      <c r="D7419" s="2">
        <v>79</v>
      </c>
      <c r="E7419" s="2">
        <v>85101388125</v>
      </c>
    </row>
    <row r="7420" spans="1:5" x14ac:dyDescent="0.35">
      <c r="A7420" s="2" t="s">
        <v>246661</v>
      </c>
      <c r="B7420" s="2" t="s">
        <v>1489</v>
      </c>
      <c r="C7420" s="2">
        <v>2024</v>
      </c>
      <c r="D7420" s="2">
        <v>14797</v>
      </c>
      <c r="E7420" s="2">
        <v>85199491732</v>
      </c>
    </row>
    <row r="7421" spans="1:5" x14ac:dyDescent="0.35">
      <c r="A7421" s="2" t="s">
        <v>246662</v>
      </c>
      <c r="B7421" s="2" t="s">
        <v>46487</v>
      </c>
      <c r="C7421" s="2">
        <v>2025</v>
      </c>
      <c r="D7421" s="2">
        <v>15541</v>
      </c>
      <c r="E7421" s="2">
        <v>10500247367</v>
      </c>
    </row>
    <row r="7422" spans="1:5" x14ac:dyDescent="0.35">
      <c r="A7422" s="2" t="s">
        <v>246662</v>
      </c>
      <c r="B7422" s="2" t="s">
        <v>46487</v>
      </c>
      <c r="C7422" s="2">
        <v>2025</v>
      </c>
      <c r="D7422" s="2">
        <v>15542</v>
      </c>
      <c r="E7422" s="2">
        <v>10500271845</v>
      </c>
    </row>
    <row r="7423" spans="1:5" x14ac:dyDescent="0.35">
      <c r="A7423" s="2" t="s">
        <v>9920</v>
      </c>
      <c r="B7423" s="2" t="s">
        <v>2354</v>
      </c>
      <c r="C7423" s="2">
        <v>2023</v>
      </c>
      <c r="D7423" s="2">
        <v>570</v>
      </c>
      <c r="E7423" s="2">
        <v>85141682039</v>
      </c>
    </row>
    <row r="7424" spans="1:5" x14ac:dyDescent="0.35">
      <c r="A7424" s="2" t="s">
        <v>9921</v>
      </c>
      <c r="B7424" s="2" t="s">
        <v>3866</v>
      </c>
      <c r="C7424" s="2">
        <v>2024</v>
      </c>
      <c r="D7424" s="2"/>
      <c r="E7424" s="2">
        <v>85187973193</v>
      </c>
    </row>
    <row r="7425" spans="1:5" x14ac:dyDescent="0.35">
      <c r="A7425" s="2" t="s">
        <v>9922</v>
      </c>
      <c r="B7425" s="2" t="s">
        <v>1817</v>
      </c>
      <c r="C7425" s="2">
        <v>2014</v>
      </c>
      <c r="D7425" s="2">
        <v>176</v>
      </c>
      <c r="E7425" s="2">
        <v>84904581692</v>
      </c>
    </row>
    <row r="7426" spans="1:5" x14ac:dyDescent="0.35">
      <c r="A7426" s="2" t="s">
        <v>9923</v>
      </c>
      <c r="B7426" s="2" t="s">
        <v>1817</v>
      </c>
      <c r="C7426" s="2">
        <v>2019</v>
      </c>
      <c r="D7426" s="2">
        <v>360</v>
      </c>
      <c r="E7426" s="2">
        <v>85072902992</v>
      </c>
    </row>
    <row r="7427" spans="1:5" x14ac:dyDescent="0.35">
      <c r="A7427" s="2" t="s">
        <v>9923</v>
      </c>
      <c r="B7427" s="2" t="s">
        <v>1489</v>
      </c>
      <c r="C7427" s="2">
        <v>2019</v>
      </c>
      <c r="D7427" s="2">
        <v>11675</v>
      </c>
      <c r="E7427" s="2">
        <v>85072863880</v>
      </c>
    </row>
    <row r="7428" spans="1:5" x14ac:dyDescent="0.35">
      <c r="A7428" s="2" t="s">
        <v>9924</v>
      </c>
      <c r="B7428" s="2" t="s">
        <v>1817</v>
      </c>
      <c r="C7428" s="2">
        <v>2016</v>
      </c>
      <c r="D7428" s="2">
        <v>248</v>
      </c>
      <c r="E7428" s="2">
        <v>84976606420</v>
      </c>
    </row>
    <row r="7429" spans="1:5" x14ac:dyDescent="0.35">
      <c r="A7429" s="2" t="s">
        <v>9925</v>
      </c>
      <c r="B7429" s="2" t="s">
        <v>9926</v>
      </c>
      <c r="C7429" s="2">
        <v>2014</v>
      </c>
      <c r="D7429" s="2"/>
      <c r="E7429" s="2">
        <v>85007379857</v>
      </c>
    </row>
    <row r="7430" spans="1:5" x14ac:dyDescent="0.35">
      <c r="A7430" s="2" t="s">
        <v>246663</v>
      </c>
      <c r="B7430" s="2" t="s">
        <v>297572</v>
      </c>
      <c r="C7430" s="2">
        <v>2025</v>
      </c>
      <c r="D7430" s="2">
        <v>15423</v>
      </c>
      <c r="E7430" s="2">
        <v>85210228757</v>
      </c>
    </row>
    <row r="7431" spans="1:5" x14ac:dyDescent="0.35">
      <c r="A7431" s="2" t="s">
        <v>9927</v>
      </c>
      <c r="B7431" s="2" t="s">
        <v>9927</v>
      </c>
      <c r="C7431" s="2">
        <v>2020</v>
      </c>
      <c r="D7431" s="2"/>
      <c r="E7431" s="2">
        <v>85099588957</v>
      </c>
    </row>
    <row r="7432" spans="1:5" x14ac:dyDescent="0.35">
      <c r="A7432" s="2" t="s">
        <v>246664</v>
      </c>
      <c r="B7432" s="2" t="s">
        <v>46487</v>
      </c>
      <c r="C7432" s="2">
        <v>2025</v>
      </c>
      <c r="D7432" s="2">
        <v>15435</v>
      </c>
      <c r="E7432" s="2">
        <v>10500548157</v>
      </c>
    </row>
    <row r="7433" spans="1:5" x14ac:dyDescent="0.35">
      <c r="A7433" s="2" t="s">
        <v>246664</v>
      </c>
      <c r="B7433" s="2" t="s">
        <v>46487</v>
      </c>
      <c r="C7433" s="2">
        <v>2025</v>
      </c>
      <c r="D7433" s="2">
        <v>15434</v>
      </c>
      <c r="E7433" s="2">
        <v>10500539880</v>
      </c>
    </row>
    <row r="7434" spans="1:5" x14ac:dyDescent="0.35">
      <c r="A7434" s="2" t="s">
        <v>9928</v>
      </c>
      <c r="B7434" s="2" t="s">
        <v>1824</v>
      </c>
      <c r="C7434" s="2">
        <v>2023</v>
      </c>
      <c r="D7434" s="2">
        <v>500</v>
      </c>
      <c r="E7434" s="2">
        <v>85164342328</v>
      </c>
    </row>
    <row r="7435" spans="1:5" x14ac:dyDescent="0.35">
      <c r="A7435" s="2" t="s">
        <v>246665</v>
      </c>
      <c r="B7435" s="2" t="s">
        <v>2354</v>
      </c>
      <c r="C7435" s="2">
        <v>2024</v>
      </c>
      <c r="D7435" s="2">
        <v>957</v>
      </c>
      <c r="E7435" s="2">
        <v>85210164909</v>
      </c>
    </row>
    <row r="7436" spans="1:5" x14ac:dyDescent="0.35">
      <c r="A7436" s="2" t="s">
        <v>9929</v>
      </c>
      <c r="B7436" s="2" t="s">
        <v>1489</v>
      </c>
      <c r="C7436" s="2">
        <v>2019</v>
      </c>
      <c r="D7436" s="2">
        <v>11773</v>
      </c>
      <c r="E7436" s="2">
        <v>85075242929</v>
      </c>
    </row>
    <row r="7437" spans="1:5" x14ac:dyDescent="0.35">
      <c r="A7437" s="2" t="s">
        <v>9930</v>
      </c>
      <c r="B7437" s="2" t="s">
        <v>1489</v>
      </c>
      <c r="C7437" s="2">
        <v>2017</v>
      </c>
      <c r="D7437" s="2">
        <v>10409</v>
      </c>
      <c r="E7437" s="2">
        <v>85026747458</v>
      </c>
    </row>
    <row r="7438" spans="1:5" x14ac:dyDescent="0.35">
      <c r="A7438" s="2" t="s">
        <v>9930</v>
      </c>
      <c r="B7438" s="2" t="s">
        <v>1489</v>
      </c>
      <c r="C7438" s="2">
        <v>2017</v>
      </c>
      <c r="D7438" s="2">
        <v>10406</v>
      </c>
      <c r="E7438" s="2">
        <v>85026748716</v>
      </c>
    </row>
    <row r="7439" spans="1:5" x14ac:dyDescent="0.35">
      <c r="A7439" s="2" t="s">
        <v>9930</v>
      </c>
      <c r="B7439" s="2" t="s">
        <v>1489</v>
      </c>
      <c r="C7439" s="2">
        <v>2017</v>
      </c>
      <c r="D7439" s="2">
        <v>10404</v>
      </c>
      <c r="E7439" s="2">
        <v>85027095185</v>
      </c>
    </row>
    <row r="7440" spans="1:5" x14ac:dyDescent="0.35">
      <c r="A7440" s="2" t="s">
        <v>9930</v>
      </c>
      <c r="B7440" s="2" t="s">
        <v>1489</v>
      </c>
      <c r="C7440" s="2">
        <v>2017</v>
      </c>
      <c r="D7440" s="2">
        <v>10407</v>
      </c>
      <c r="E7440" s="2">
        <v>85026759573</v>
      </c>
    </row>
    <row r="7441" spans="1:5" x14ac:dyDescent="0.35">
      <c r="A7441" s="2" t="s">
        <v>9930</v>
      </c>
      <c r="B7441" s="2" t="s">
        <v>1489</v>
      </c>
      <c r="C7441" s="2">
        <v>2017</v>
      </c>
      <c r="D7441" s="2">
        <v>10408</v>
      </c>
      <c r="E7441" s="2">
        <v>85026737285</v>
      </c>
    </row>
    <row r="7442" spans="1:5" x14ac:dyDescent="0.35">
      <c r="A7442" s="2" t="s">
        <v>9930</v>
      </c>
      <c r="B7442" s="2" t="s">
        <v>1489</v>
      </c>
      <c r="C7442" s="2">
        <v>2017</v>
      </c>
      <c r="D7442" s="2">
        <v>10405</v>
      </c>
      <c r="E7442" s="2">
        <v>85027135203</v>
      </c>
    </row>
    <row r="7443" spans="1:5" x14ac:dyDescent="0.35">
      <c r="A7443" s="2" t="s">
        <v>9931</v>
      </c>
      <c r="B7443" s="2" t="s">
        <v>1489</v>
      </c>
      <c r="C7443" s="2">
        <v>2020</v>
      </c>
      <c r="D7443" s="2">
        <v>12014</v>
      </c>
      <c r="E7443" s="2">
        <v>85083979588</v>
      </c>
    </row>
    <row r="7444" spans="1:5" x14ac:dyDescent="0.35">
      <c r="A7444" s="2" t="s">
        <v>9931</v>
      </c>
      <c r="B7444" s="2" t="s">
        <v>1489</v>
      </c>
      <c r="C7444" s="2">
        <v>2020</v>
      </c>
      <c r="D7444" s="2">
        <v>12013</v>
      </c>
      <c r="E7444" s="2">
        <v>85083993387</v>
      </c>
    </row>
    <row r="7445" spans="1:5" x14ac:dyDescent="0.35">
      <c r="A7445" s="2" t="s">
        <v>9932</v>
      </c>
      <c r="B7445" s="2" t="s">
        <v>1489</v>
      </c>
      <c r="C7445" s="2">
        <v>2017</v>
      </c>
      <c r="D7445" s="2">
        <v>10425</v>
      </c>
      <c r="E7445" s="2">
        <v>85028453137</v>
      </c>
    </row>
    <row r="7446" spans="1:5" x14ac:dyDescent="0.35">
      <c r="A7446" s="2" t="s">
        <v>9932</v>
      </c>
      <c r="B7446" s="2" t="s">
        <v>1489</v>
      </c>
      <c r="C7446" s="2">
        <v>2017</v>
      </c>
      <c r="D7446" s="2">
        <v>10424</v>
      </c>
      <c r="E7446" s="2">
        <v>85028502329</v>
      </c>
    </row>
    <row r="7447" spans="1:5" x14ac:dyDescent="0.35">
      <c r="A7447" s="2" t="s">
        <v>9933</v>
      </c>
      <c r="B7447" s="2" t="s">
        <v>9933</v>
      </c>
      <c r="C7447" s="2">
        <v>2004</v>
      </c>
      <c r="D7447" s="2"/>
      <c r="E7447" s="2">
        <v>85131956855</v>
      </c>
    </row>
    <row r="7448" spans="1:5" x14ac:dyDescent="0.35">
      <c r="A7448" s="2" t="s">
        <v>9934</v>
      </c>
      <c r="B7448" s="2" t="s">
        <v>1489</v>
      </c>
      <c r="C7448" s="2">
        <v>2018</v>
      </c>
      <c r="D7448" s="2">
        <v>11127</v>
      </c>
      <c r="E7448" s="2">
        <v>85054299337</v>
      </c>
    </row>
    <row r="7449" spans="1:5" x14ac:dyDescent="0.35">
      <c r="A7449" s="2" t="s">
        <v>9935</v>
      </c>
      <c r="B7449" s="2" t="s">
        <v>1816</v>
      </c>
      <c r="C7449" s="2">
        <v>2023</v>
      </c>
      <c r="D7449" s="2">
        <v>1813</v>
      </c>
      <c r="E7449" s="2">
        <v>85161122460</v>
      </c>
    </row>
    <row r="7450" spans="1:5" x14ac:dyDescent="0.35">
      <c r="A7450" s="2" t="s">
        <v>9935</v>
      </c>
      <c r="B7450" s="2" t="s">
        <v>1816</v>
      </c>
      <c r="C7450" s="2">
        <v>2023</v>
      </c>
      <c r="D7450" s="2">
        <v>1811</v>
      </c>
      <c r="E7450" s="2">
        <v>85161091573</v>
      </c>
    </row>
    <row r="7451" spans="1:5" x14ac:dyDescent="0.35">
      <c r="A7451" s="2" t="s">
        <v>9935</v>
      </c>
      <c r="B7451" s="2" t="s">
        <v>1816</v>
      </c>
      <c r="C7451" s="2">
        <v>2023</v>
      </c>
      <c r="D7451" s="2">
        <v>1812</v>
      </c>
      <c r="E7451" s="2">
        <v>85161211864</v>
      </c>
    </row>
    <row r="7452" spans="1:5" x14ac:dyDescent="0.35">
      <c r="A7452" s="2" t="s">
        <v>9936</v>
      </c>
      <c r="B7452" s="2" t="s">
        <v>9936</v>
      </c>
      <c r="C7452" s="2">
        <v>2002</v>
      </c>
      <c r="D7452" s="2"/>
      <c r="E7452" s="2">
        <v>85132040295</v>
      </c>
    </row>
    <row r="7453" spans="1:5" x14ac:dyDescent="0.35">
      <c r="A7453" s="2" t="s">
        <v>9937</v>
      </c>
      <c r="B7453" s="2" t="s">
        <v>1489</v>
      </c>
      <c r="C7453" s="2">
        <v>2020</v>
      </c>
      <c r="D7453" s="2">
        <v>12377</v>
      </c>
      <c r="E7453" s="2">
        <v>85091508466</v>
      </c>
    </row>
    <row r="7454" spans="1:5" x14ac:dyDescent="0.35">
      <c r="A7454" s="2" t="s">
        <v>9937</v>
      </c>
      <c r="B7454" s="2" t="s">
        <v>1489</v>
      </c>
      <c r="C7454" s="2">
        <v>2020</v>
      </c>
      <c r="D7454" s="2">
        <v>12376</v>
      </c>
      <c r="E7454" s="2">
        <v>85091480048</v>
      </c>
    </row>
    <row r="7455" spans="1:5" x14ac:dyDescent="0.35">
      <c r="A7455" s="2" t="s">
        <v>9938</v>
      </c>
      <c r="B7455" s="2" t="s">
        <v>2354</v>
      </c>
      <c r="C7455" s="2">
        <v>2021</v>
      </c>
      <c r="D7455" s="2">
        <v>251</v>
      </c>
      <c r="E7455" s="2">
        <v>85111416333</v>
      </c>
    </row>
    <row r="7456" spans="1:5" x14ac:dyDescent="0.35">
      <c r="A7456" s="2" t="s">
        <v>9939</v>
      </c>
      <c r="B7456" s="2" t="s">
        <v>3561</v>
      </c>
      <c r="C7456" s="2">
        <v>2010</v>
      </c>
      <c r="D7456" s="2">
        <v>219</v>
      </c>
      <c r="E7456" s="2">
        <v>85043752388</v>
      </c>
    </row>
    <row r="7457" spans="1:5" x14ac:dyDescent="0.35">
      <c r="A7457" s="2" t="s">
        <v>9939</v>
      </c>
      <c r="B7457" s="2" t="s">
        <v>3561</v>
      </c>
      <c r="C7457" s="2">
        <v>2010</v>
      </c>
      <c r="D7457" s="2">
        <v>219</v>
      </c>
      <c r="E7457" s="2">
        <v>85043752737</v>
      </c>
    </row>
    <row r="7458" spans="1:5" x14ac:dyDescent="0.35">
      <c r="A7458" s="2" t="s">
        <v>9940</v>
      </c>
      <c r="B7458" s="2" t="s">
        <v>3354</v>
      </c>
      <c r="C7458" s="2">
        <v>2022</v>
      </c>
      <c r="D7458" s="2">
        <v>2550</v>
      </c>
      <c r="E7458" s="2">
        <v>85138302649</v>
      </c>
    </row>
    <row r="7459" spans="1:5" x14ac:dyDescent="0.35">
      <c r="A7459" s="2" t="s">
        <v>9941</v>
      </c>
      <c r="B7459" s="2" t="s">
        <v>1489</v>
      </c>
      <c r="C7459" s="2">
        <v>1998</v>
      </c>
      <c r="D7459" s="2">
        <v>1507</v>
      </c>
      <c r="E7459" s="2">
        <v>84957810984</v>
      </c>
    </row>
    <row r="7460" spans="1:5" x14ac:dyDescent="0.35">
      <c r="A7460" s="2" t="s">
        <v>9941</v>
      </c>
      <c r="B7460" s="2" t="s">
        <v>1489</v>
      </c>
      <c r="C7460" s="2">
        <v>1998</v>
      </c>
      <c r="D7460" s="2">
        <v>1552</v>
      </c>
      <c r="E7460" s="2">
        <v>84947746331</v>
      </c>
    </row>
    <row r="7461" spans="1:5" x14ac:dyDescent="0.35">
      <c r="A7461" s="2" t="s">
        <v>9942</v>
      </c>
      <c r="B7461" s="2" t="s">
        <v>9942</v>
      </c>
      <c r="C7461" s="2">
        <v>2021</v>
      </c>
      <c r="D7461" s="2"/>
      <c r="E7461" s="2">
        <v>85114248594</v>
      </c>
    </row>
    <row r="7462" spans="1:5" x14ac:dyDescent="0.35">
      <c r="A7462" s="2" t="s">
        <v>9943</v>
      </c>
      <c r="B7462" s="2" t="s">
        <v>1489</v>
      </c>
      <c r="C7462" s="2">
        <v>2020</v>
      </c>
      <c r="D7462" s="2">
        <v>12341</v>
      </c>
      <c r="E7462" s="2">
        <v>85094132120</v>
      </c>
    </row>
    <row r="7463" spans="1:5" x14ac:dyDescent="0.35">
      <c r="A7463" s="2" t="s">
        <v>9944</v>
      </c>
      <c r="B7463" s="2" t="s">
        <v>1489</v>
      </c>
      <c r="C7463" s="2">
        <v>2023</v>
      </c>
      <c r="D7463" s="2">
        <v>13723</v>
      </c>
      <c r="E7463" s="2">
        <v>85164026088</v>
      </c>
    </row>
    <row r="7464" spans="1:5" x14ac:dyDescent="0.35">
      <c r="A7464" s="2" t="s">
        <v>246666</v>
      </c>
      <c r="B7464" s="2" t="s">
        <v>46487</v>
      </c>
      <c r="C7464" s="2">
        <v>2025</v>
      </c>
      <c r="D7464" s="2">
        <v>15782</v>
      </c>
      <c r="E7464" s="2">
        <v>10500850456</v>
      </c>
    </row>
    <row r="7465" spans="1:5" x14ac:dyDescent="0.35">
      <c r="A7465" s="2" t="s">
        <v>246666</v>
      </c>
      <c r="B7465" s="2" t="s">
        <v>46487</v>
      </c>
      <c r="C7465" s="2">
        <v>2025</v>
      </c>
      <c r="D7465" s="2">
        <v>15785</v>
      </c>
      <c r="E7465" s="2">
        <v>10500827496</v>
      </c>
    </row>
    <row r="7466" spans="1:5" x14ac:dyDescent="0.35">
      <c r="A7466" s="2" t="s">
        <v>246666</v>
      </c>
      <c r="B7466" s="2" t="s">
        <v>46487</v>
      </c>
      <c r="C7466" s="2">
        <v>2025</v>
      </c>
      <c r="D7466" s="2">
        <v>15783</v>
      </c>
      <c r="E7466" s="2">
        <v>10500920949</v>
      </c>
    </row>
    <row r="7467" spans="1:5" x14ac:dyDescent="0.35">
      <c r="A7467" s="2" t="s">
        <v>246666</v>
      </c>
      <c r="B7467" s="2" t="s">
        <v>46487</v>
      </c>
      <c r="C7467" s="2">
        <v>2025</v>
      </c>
      <c r="D7467" s="2">
        <v>15784</v>
      </c>
      <c r="E7467" s="2">
        <v>10500922607</v>
      </c>
    </row>
    <row r="7468" spans="1:5" x14ac:dyDescent="0.35">
      <c r="A7468" s="2" t="s">
        <v>9945</v>
      </c>
      <c r="B7468" s="2" t="s">
        <v>1489</v>
      </c>
      <c r="C7468" s="2">
        <v>2018</v>
      </c>
      <c r="D7468" s="2">
        <v>11124</v>
      </c>
      <c r="E7468" s="2">
        <v>85057323366</v>
      </c>
    </row>
    <row r="7469" spans="1:5" x14ac:dyDescent="0.35">
      <c r="A7469" s="2" t="s">
        <v>9946</v>
      </c>
      <c r="B7469" s="2" t="s">
        <v>1489</v>
      </c>
      <c r="C7469" s="2">
        <v>2016</v>
      </c>
      <c r="D7469" s="2">
        <v>10095</v>
      </c>
      <c r="E7469" s="2">
        <v>84996917660</v>
      </c>
    </row>
    <row r="7470" spans="1:5" x14ac:dyDescent="0.35">
      <c r="A7470" s="2" t="s">
        <v>9947</v>
      </c>
      <c r="B7470" s="2" t="s">
        <v>1489</v>
      </c>
      <c r="C7470" s="2">
        <v>2012</v>
      </c>
      <c r="D7470" s="2">
        <v>7240</v>
      </c>
      <c r="E7470" s="2">
        <v>85025448272</v>
      </c>
    </row>
    <row r="7471" spans="1:5" x14ac:dyDescent="0.35">
      <c r="A7471" s="2" t="s">
        <v>9948</v>
      </c>
      <c r="B7471" s="2" t="s">
        <v>2354</v>
      </c>
      <c r="C7471" s="2">
        <v>2022</v>
      </c>
      <c r="D7471" s="2">
        <v>484</v>
      </c>
      <c r="E7471" s="2">
        <v>85131924444</v>
      </c>
    </row>
    <row r="7472" spans="1:5" x14ac:dyDescent="0.35">
      <c r="A7472" s="2" t="s">
        <v>9949</v>
      </c>
      <c r="B7472" s="2" t="s">
        <v>1489</v>
      </c>
      <c r="C7472" s="2">
        <v>2022</v>
      </c>
      <c r="D7472" s="2">
        <v>13229</v>
      </c>
      <c r="E7472" s="2">
        <v>85131910749</v>
      </c>
    </row>
    <row r="7473" spans="1:5" x14ac:dyDescent="0.35">
      <c r="A7473" s="2" t="s">
        <v>9950</v>
      </c>
      <c r="B7473" s="2" t="s">
        <v>1489</v>
      </c>
      <c r="C7473" s="2">
        <v>2020</v>
      </c>
      <c r="D7473" s="2">
        <v>12223</v>
      </c>
      <c r="E7473" s="2">
        <v>85088521704</v>
      </c>
    </row>
    <row r="7474" spans="1:5" x14ac:dyDescent="0.35">
      <c r="A7474" s="2" t="s">
        <v>246667</v>
      </c>
      <c r="B7474" s="2" t="s">
        <v>24340</v>
      </c>
      <c r="C7474" s="2">
        <v>2024</v>
      </c>
      <c r="D7474" s="2"/>
      <c r="E7474" s="2">
        <v>10500047934</v>
      </c>
    </row>
    <row r="7475" spans="1:5" x14ac:dyDescent="0.35">
      <c r="A7475" s="2" t="s">
        <v>246668</v>
      </c>
      <c r="B7475" s="2" t="s">
        <v>4495</v>
      </c>
      <c r="C7475" s="2">
        <v>2024</v>
      </c>
      <c r="D7475" s="2">
        <v>2024</v>
      </c>
      <c r="E7475" s="2">
        <v>85204246967</v>
      </c>
    </row>
    <row r="7476" spans="1:5" x14ac:dyDescent="0.35">
      <c r="A7476" s="2" t="s">
        <v>9951</v>
      </c>
      <c r="B7476" s="2" t="s">
        <v>1489</v>
      </c>
      <c r="C7476" s="2">
        <v>2014</v>
      </c>
      <c r="D7476" s="2">
        <v>8777</v>
      </c>
      <c r="E7476" s="2">
        <v>84920542606</v>
      </c>
    </row>
    <row r="7477" spans="1:5" x14ac:dyDescent="0.35">
      <c r="A7477" s="2" t="s">
        <v>9952</v>
      </c>
      <c r="B7477" s="2" t="s">
        <v>1816</v>
      </c>
      <c r="C7477" s="2">
        <v>2014</v>
      </c>
      <c r="D7477" s="2">
        <v>279</v>
      </c>
      <c r="E7477" s="2">
        <v>84904904237</v>
      </c>
    </row>
    <row r="7478" spans="1:5" x14ac:dyDescent="0.35">
      <c r="A7478" s="2" t="s">
        <v>9953</v>
      </c>
      <c r="B7478" s="2" t="s">
        <v>1489</v>
      </c>
      <c r="C7478" s="2">
        <v>2021</v>
      </c>
      <c r="D7478" s="2">
        <v>12582</v>
      </c>
      <c r="E7478" s="2">
        <v>85098250970</v>
      </c>
    </row>
    <row r="7479" spans="1:5" x14ac:dyDescent="0.35">
      <c r="A7479" s="2" t="s">
        <v>9954</v>
      </c>
      <c r="B7479" s="2" t="s">
        <v>1489</v>
      </c>
      <c r="C7479" s="2">
        <v>2003</v>
      </c>
      <c r="D7479" s="2">
        <v>2848</v>
      </c>
      <c r="E7479" s="2">
        <v>84957800505</v>
      </c>
    </row>
    <row r="7480" spans="1:5" x14ac:dyDescent="0.35">
      <c r="A7480" s="2" t="s">
        <v>9955</v>
      </c>
      <c r="B7480" s="2" t="s">
        <v>9956</v>
      </c>
      <c r="C7480" s="2">
        <v>2011</v>
      </c>
      <c r="D7480" s="2"/>
      <c r="E7480" s="2">
        <v>84924183849</v>
      </c>
    </row>
    <row r="7481" spans="1:5" x14ac:dyDescent="0.35">
      <c r="A7481" s="2" t="s">
        <v>9957</v>
      </c>
      <c r="B7481" s="2" t="s">
        <v>1489</v>
      </c>
      <c r="C7481" s="2">
        <v>2023</v>
      </c>
      <c r="D7481" s="2">
        <v>14193</v>
      </c>
      <c r="E7481" s="2">
        <v>85172990186</v>
      </c>
    </row>
    <row r="7482" spans="1:5" x14ac:dyDescent="0.35">
      <c r="A7482" s="2" t="s">
        <v>9957</v>
      </c>
      <c r="B7482" s="2" t="s">
        <v>1489</v>
      </c>
      <c r="C7482" s="2">
        <v>2023</v>
      </c>
      <c r="D7482" s="2">
        <v>14189</v>
      </c>
      <c r="E7482" s="2">
        <v>85173791572</v>
      </c>
    </row>
    <row r="7483" spans="1:5" x14ac:dyDescent="0.35">
      <c r="A7483" s="2" t="s">
        <v>9957</v>
      </c>
      <c r="B7483" s="2" t="s">
        <v>1489</v>
      </c>
      <c r="C7483" s="2">
        <v>2023</v>
      </c>
      <c r="D7483" s="2">
        <v>14191</v>
      </c>
      <c r="E7483" s="2">
        <v>85173740750</v>
      </c>
    </row>
    <row r="7484" spans="1:5" x14ac:dyDescent="0.35">
      <c r="A7484" s="2" t="s">
        <v>9957</v>
      </c>
      <c r="B7484" s="2" t="s">
        <v>1489</v>
      </c>
      <c r="C7484" s="2">
        <v>2023</v>
      </c>
      <c r="D7484" s="2">
        <v>14190</v>
      </c>
      <c r="E7484" s="2">
        <v>85173757295</v>
      </c>
    </row>
    <row r="7485" spans="1:5" x14ac:dyDescent="0.35">
      <c r="A7485" s="2" t="s">
        <v>9957</v>
      </c>
      <c r="B7485" s="2" t="s">
        <v>1489</v>
      </c>
      <c r="C7485" s="2">
        <v>2023</v>
      </c>
      <c r="D7485" s="2">
        <v>14188</v>
      </c>
      <c r="E7485" s="2">
        <v>85173762579</v>
      </c>
    </row>
    <row r="7486" spans="1:5" x14ac:dyDescent="0.35">
      <c r="A7486" s="2" t="s">
        <v>9957</v>
      </c>
      <c r="B7486" s="2" t="s">
        <v>1489</v>
      </c>
      <c r="C7486" s="2">
        <v>2023</v>
      </c>
      <c r="D7486" s="2">
        <v>14194</v>
      </c>
      <c r="E7486" s="2">
        <v>85173045386</v>
      </c>
    </row>
    <row r="7487" spans="1:5" x14ac:dyDescent="0.35">
      <c r="A7487" s="2" t="s">
        <v>9957</v>
      </c>
      <c r="B7487" s="2" t="s">
        <v>1489</v>
      </c>
      <c r="C7487" s="2">
        <v>2023</v>
      </c>
      <c r="D7487" s="2">
        <v>14192</v>
      </c>
      <c r="E7487" s="2">
        <v>85173781905</v>
      </c>
    </row>
    <row r="7488" spans="1:5" x14ac:dyDescent="0.35">
      <c r="A7488" s="2" t="s">
        <v>9957</v>
      </c>
      <c r="B7488" s="2" t="s">
        <v>1489</v>
      </c>
      <c r="C7488" s="2">
        <v>2023</v>
      </c>
      <c r="D7488" s="2">
        <v>14187</v>
      </c>
      <c r="E7488" s="2">
        <v>85172222826</v>
      </c>
    </row>
    <row r="7489" spans="1:5" x14ac:dyDescent="0.35">
      <c r="A7489" s="2" t="s">
        <v>9958</v>
      </c>
      <c r="B7489" s="2" t="s">
        <v>1817</v>
      </c>
      <c r="C7489" s="2">
        <v>2017</v>
      </c>
      <c r="D7489" s="2">
        <v>278</v>
      </c>
      <c r="E7489" s="2">
        <v>85013272351</v>
      </c>
    </row>
    <row r="7490" spans="1:5" x14ac:dyDescent="0.35">
      <c r="A7490" s="2" t="s">
        <v>9959</v>
      </c>
      <c r="B7490" s="2" t="s">
        <v>1489</v>
      </c>
      <c r="C7490" s="2">
        <v>2020</v>
      </c>
      <c r="D7490" s="2">
        <v>12441</v>
      </c>
      <c r="E7490" s="2">
        <v>85097881190</v>
      </c>
    </row>
    <row r="7491" spans="1:5" x14ac:dyDescent="0.35">
      <c r="A7491" s="2" t="s">
        <v>9960</v>
      </c>
      <c r="B7491" s="2" t="s">
        <v>9960</v>
      </c>
      <c r="C7491" s="2">
        <v>2023</v>
      </c>
      <c r="D7491" s="2"/>
      <c r="E7491" s="2">
        <v>85188454530</v>
      </c>
    </row>
    <row r="7492" spans="1:5" x14ac:dyDescent="0.35">
      <c r="A7492" s="2" t="s">
        <v>9961</v>
      </c>
      <c r="B7492" s="2" t="s">
        <v>3498</v>
      </c>
      <c r="C7492" s="2">
        <v>2020</v>
      </c>
      <c r="D7492" s="2">
        <v>72</v>
      </c>
      <c r="E7492" s="2">
        <v>85084256385</v>
      </c>
    </row>
    <row r="7493" spans="1:5" x14ac:dyDescent="0.35">
      <c r="A7493" s="2" t="s">
        <v>9962</v>
      </c>
      <c r="B7493" s="2" t="s">
        <v>9962</v>
      </c>
      <c r="C7493" s="2">
        <v>2020</v>
      </c>
      <c r="D7493" s="2"/>
      <c r="E7493" s="2">
        <v>85091830679</v>
      </c>
    </row>
    <row r="7494" spans="1:5" x14ac:dyDescent="0.35">
      <c r="A7494" s="2" t="s">
        <v>9963</v>
      </c>
      <c r="B7494" s="2" t="s">
        <v>3561</v>
      </c>
      <c r="C7494" s="2">
        <v>2022</v>
      </c>
      <c r="D7494" s="2">
        <v>2291</v>
      </c>
      <c r="E7494" s="2">
        <v>85134758990</v>
      </c>
    </row>
    <row r="7495" spans="1:5" x14ac:dyDescent="0.35">
      <c r="A7495" s="2" t="s">
        <v>9964</v>
      </c>
      <c r="B7495" s="2" t="s">
        <v>9965</v>
      </c>
      <c r="C7495" s="2">
        <v>2007</v>
      </c>
      <c r="D7495" s="2"/>
      <c r="E7495" s="2">
        <v>34547191696</v>
      </c>
    </row>
    <row r="7496" spans="1:5" x14ac:dyDescent="0.35">
      <c r="A7496" s="2" t="s">
        <v>9966</v>
      </c>
      <c r="B7496" s="2" t="s">
        <v>1816</v>
      </c>
      <c r="C7496" s="2">
        <v>2016</v>
      </c>
      <c r="D7496" s="2">
        <v>629</v>
      </c>
      <c r="E7496" s="2">
        <v>84984856574</v>
      </c>
    </row>
    <row r="7497" spans="1:5" x14ac:dyDescent="0.35">
      <c r="A7497" s="2" t="s">
        <v>9967</v>
      </c>
      <c r="B7497" s="2" t="s">
        <v>1489</v>
      </c>
      <c r="C7497" s="2">
        <v>2020</v>
      </c>
      <c r="D7497" s="2">
        <v>12186</v>
      </c>
      <c r="E7497" s="2">
        <v>85088807155</v>
      </c>
    </row>
    <row r="7498" spans="1:5" x14ac:dyDescent="0.35">
      <c r="A7498" s="2" t="s">
        <v>9967</v>
      </c>
      <c r="B7498" s="2" t="s">
        <v>1489</v>
      </c>
      <c r="C7498" s="2">
        <v>2020</v>
      </c>
      <c r="D7498" s="2">
        <v>12187</v>
      </c>
      <c r="E7498" s="2">
        <v>85088515428</v>
      </c>
    </row>
    <row r="7499" spans="1:5" x14ac:dyDescent="0.35">
      <c r="A7499" s="2" t="s">
        <v>9968</v>
      </c>
      <c r="B7499" s="2" t="s">
        <v>1817</v>
      </c>
      <c r="C7499" s="2">
        <v>2015</v>
      </c>
      <c r="D7499" s="2">
        <v>241</v>
      </c>
      <c r="E7499" s="2">
        <v>84959018850</v>
      </c>
    </row>
    <row r="7500" spans="1:5" x14ac:dyDescent="0.35">
      <c r="A7500" s="2" t="s">
        <v>9969</v>
      </c>
      <c r="B7500" s="2" t="s">
        <v>1816</v>
      </c>
      <c r="C7500" s="2">
        <v>2023</v>
      </c>
      <c r="D7500" s="2">
        <v>1829</v>
      </c>
      <c r="E7500" s="2">
        <v>85169038292</v>
      </c>
    </row>
    <row r="7501" spans="1:5" x14ac:dyDescent="0.35">
      <c r="A7501" s="2" t="s">
        <v>9970</v>
      </c>
      <c r="B7501" s="2" t="s">
        <v>9971</v>
      </c>
      <c r="C7501" s="2">
        <v>2003</v>
      </c>
      <c r="D7501" s="2"/>
      <c r="E7501" s="30" t="s">
        <v>265760</v>
      </c>
    </row>
    <row r="7502" spans="1:5" x14ac:dyDescent="0.35">
      <c r="A7502" s="2" t="s">
        <v>9972</v>
      </c>
      <c r="B7502" s="2" t="s">
        <v>1489</v>
      </c>
      <c r="C7502" s="2">
        <v>2021</v>
      </c>
      <c r="D7502" s="2">
        <v>13077</v>
      </c>
      <c r="E7502" s="2">
        <v>85119832160</v>
      </c>
    </row>
    <row r="7503" spans="1:5" x14ac:dyDescent="0.35">
      <c r="A7503" s="2" t="s">
        <v>9973</v>
      </c>
      <c r="B7503" s="2" t="s">
        <v>1489</v>
      </c>
      <c r="C7503" s="2">
        <v>2023</v>
      </c>
      <c r="D7503" s="2">
        <v>13934</v>
      </c>
      <c r="E7503" s="2">
        <v>85171146289</v>
      </c>
    </row>
    <row r="7504" spans="1:5" x14ac:dyDescent="0.35">
      <c r="A7504" s="2" t="s">
        <v>9974</v>
      </c>
      <c r="B7504" s="2" t="s">
        <v>1489</v>
      </c>
      <c r="C7504" s="2">
        <v>2019</v>
      </c>
      <c r="D7504" s="2">
        <v>11750</v>
      </c>
      <c r="E7504" s="2">
        <v>85077133413</v>
      </c>
    </row>
    <row r="7505" spans="1:5" x14ac:dyDescent="0.35">
      <c r="A7505" s="2" t="s">
        <v>9975</v>
      </c>
      <c r="B7505" s="2" t="s">
        <v>1816</v>
      </c>
      <c r="C7505" s="2">
        <v>2024</v>
      </c>
      <c r="D7505" s="2">
        <v>1816</v>
      </c>
      <c r="E7505" s="2">
        <v>85190673780</v>
      </c>
    </row>
    <row r="7506" spans="1:5" x14ac:dyDescent="0.35">
      <c r="A7506" s="2" t="s">
        <v>9976</v>
      </c>
      <c r="B7506" s="2" t="s">
        <v>3591</v>
      </c>
      <c r="C7506" s="2">
        <v>2022</v>
      </c>
      <c r="D7506" s="2">
        <v>203</v>
      </c>
      <c r="E7506" s="2">
        <v>85141739460</v>
      </c>
    </row>
    <row r="7507" spans="1:5" x14ac:dyDescent="0.35">
      <c r="A7507" s="2" t="s">
        <v>9977</v>
      </c>
      <c r="B7507" s="2" t="s">
        <v>9977</v>
      </c>
      <c r="C7507" s="2">
        <v>2018</v>
      </c>
      <c r="D7507" s="2"/>
      <c r="E7507" s="2">
        <v>85051141102</v>
      </c>
    </row>
    <row r="7508" spans="1:5" x14ac:dyDescent="0.35">
      <c r="A7508" s="2" t="s">
        <v>246669</v>
      </c>
      <c r="B7508" s="2" t="s">
        <v>1489</v>
      </c>
      <c r="C7508" s="2">
        <v>2024</v>
      </c>
      <c r="D7508" s="2">
        <v>14774</v>
      </c>
      <c r="E7508" s="2">
        <v>85200256337</v>
      </c>
    </row>
    <row r="7509" spans="1:5" x14ac:dyDescent="0.35">
      <c r="A7509" s="2" t="s">
        <v>9978</v>
      </c>
      <c r="B7509" s="2" t="s">
        <v>1489</v>
      </c>
      <c r="C7509" s="2">
        <v>2023</v>
      </c>
      <c r="D7509" s="2">
        <v>13744</v>
      </c>
      <c r="E7509" s="2">
        <v>85151074383</v>
      </c>
    </row>
    <row r="7510" spans="1:5" x14ac:dyDescent="0.35">
      <c r="A7510" s="2" t="s">
        <v>9979</v>
      </c>
      <c r="B7510" s="2" t="s">
        <v>1817</v>
      </c>
      <c r="C7510" s="2">
        <v>2017</v>
      </c>
      <c r="D7510" s="2">
        <v>293</v>
      </c>
      <c r="E7510" s="2">
        <v>85028348681</v>
      </c>
    </row>
    <row r="7511" spans="1:5" x14ac:dyDescent="0.35">
      <c r="A7511" s="2" t="s">
        <v>9980</v>
      </c>
      <c r="B7511" s="2" t="s">
        <v>9330</v>
      </c>
      <c r="C7511" s="2">
        <v>2015</v>
      </c>
      <c r="D7511" s="2"/>
      <c r="E7511" s="2">
        <v>85114011967</v>
      </c>
    </row>
    <row r="7512" spans="1:5" x14ac:dyDescent="0.35">
      <c r="A7512" s="2" t="s">
        <v>9981</v>
      </c>
      <c r="B7512" s="2" t="s">
        <v>9981</v>
      </c>
      <c r="C7512" s="2">
        <v>2015</v>
      </c>
      <c r="D7512" s="2"/>
      <c r="E7512" s="2">
        <v>84960830852</v>
      </c>
    </row>
    <row r="7513" spans="1:5" x14ac:dyDescent="0.35">
      <c r="A7513" s="2" t="s">
        <v>9982</v>
      </c>
      <c r="B7513" s="2" t="s">
        <v>9982</v>
      </c>
      <c r="C7513" s="2">
        <v>2010</v>
      </c>
      <c r="D7513" s="2"/>
      <c r="E7513" s="2">
        <v>85165082255</v>
      </c>
    </row>
    <row r="7514" spans="1:5" x14ac:dyDescent="0.35">
      <c r="A7514" s="2" t="s">
        <v>9983</v>
      </c>
      <c r="B7514" s="2" t="s">
        <v>1489</v>
      </c>
      <c r="C7514" s="2">
        <v>2015</v>
      </c>
      <c r="D7514" s="2">
        <v>9173</v>
      </c>
      <c r="E7514" s="2">
        <v>84947230256</v>
      </c>
    </row>
    <row r="7515" spans="1:5" x14ac:dyDescent="0.35">
      <c r="A7515" s="2" t="s">
        <v>9983</v>
      </c>
      <c r="B7515" s="2" t="s">
        <v>1489</v>
      </c>
      <c r="C7515" s="2">
        <v>2015</v>
      </c>
      <c r="D7515" s="2">
        <v>9169</v>
      </c>
      <c r="E7515" s="2">
        <v>84947227541</v>
      </c>
    </row>
    <row r="7516" spans="1:5" x14ac:dyDescent="0.35">
      <c r="A7516" s="2" t="s">
        <v>9983</v>
      </c>
      <c r="B7516" s="2" t="s">
        <v>1489</v>
      </c>
      <c r="C7516" s="2">
        <v>2015</v>
      </c>
      <c r="D7516" s="2">
        <v>9171</v>
      </c>
      <c r="E7516" s="2">
        <v>84947256859</v>
      </c>
    </row>
    <row r="7517" spans="1:5" x14ac:dyDescent="0.35">
      <c r="A7517" s="2" t="s">
        <v>9983</v>
      </c>
      <c r="B7517" s="2" t="s">
        <v>1489</v>
      </c>
      <c r="C7517" s="2">
        <v>2015</v>
      </c>
      <c r="D7517" s="2">
        <v>9170</v>
      </c>
      <c r="E7517" s="2">
        <v>84944195589</v>
      </c>
    </row>
    <row r="7518" spans="1:5" x14ac:dyDescent="0.35">
      <c r="A7518" s="2" t="s">
        <v>9983</v>
      </c>
      <c r="B7518" s="2" t="s">
        <v>1489</v>
      </c>
      <c r="C7518" s="2">
        <v>2015</v>
      </c>
      <c r="D7518" s="2">
        <v>9172</v>
      </c>
      <c r="E7518" s="2">
        <v>84947220919</v>
      </c>
    </row>
    <row r="7519" spans="1:5" x14ac:dyDescent="0.35">
      <c r="A7519" s="2" t="s">
        <v>9983</v>
      </c>
      <c r="B7519" s="2" t="s">
        <v>1816</v>
      </c>
      <c r="C7519" s="2">
        <v>2015</v>
      </c>
      <c r="D7519" s="2">
        <v>529</v>
      </c>
      <c r="E7519" s="2">
        <v>84945946300</v>
      </c>
    </row>
    <row r="7520" spans="1:5" x14ac:dyDescent="0.35">
      <c r="A7520" s="2" t="s">
        <v>9984</v>
      </c>
      <c r="B7520" s="2" t="s">
        <v>1489</v>
      </c>
      <c r="C7520" s="2">
        <v>2020</v>
      </c>
      <c r="D7520" s="2">
        <v>11930</v>
      </c>
      <c r="E7520" s="2">
        <v>85085177832</v>
      </c>
    </row>
    <row r="7521" spans="1:5" x14ac:dyDescent="0.35">
      <c r="A7521" s="2" t="s">
        <v>9985</v>
      </c>
      <c r="B7521" s="2" t="s">
        <v>1489</v>
      </c>
      <c r="C7521" s="2">
        <v>2022</v>
      </c>
      <c r="D7521" s="2">
        <v>13469</v>
      </c>
      <c r="E7521" s="2">
        <v>85139064586</v>
      </c>
    </row>
    <row r="7522" spans="1:5" x14ac:dyDescent="0.35">
      <c r="A7522" s="2" t="s">
        <v>9986</v>
      </c>
      <c r="B7522" s="2" t="s">
        <v>1823</v>
      </c>
      <c r="C7522" s="2">
        <v>2018</v>
      </c>
      <c r="D7522" s="2">
        <v>734</v>
      </c>
      <c r="E7522" s="2">
        <v>85044475606</v>
      </c>
    </row>
    <row r="7523" spans="1:5" x14ac:dyDescent="0.35">
      <c r="A7523" s="2" t="s">
        <v>9987</v>
      </c>
      <c r="B7523" s="2" t="s">
        <v>1489</v>
      </c>
      <c r="C7523" s="2">
        <v>2020</v>
      </c>
      <c r="D7523" s="2">
        <v>12131</v>
      </c>
      <c r="E7523" s="2">
        <v>85087488656</v>
      </c>
    </row>
    <row r="7524" spans="1:5" x14ac:dyDescent="0.35">
      <c r="A7524" s="2" t="s">
        <v>9987</v>
      </c>
      <c r="B7524" s="2" t="s">
        <v>1489</v>
      </c>
      <c r="C7524" s="2">
        <v>2020</v>
      </c>
      <c r="D7524" s="2">
        <v>12132</v>
      </c>
      <c r="E7524" s="2">
        <v>85087310834</v>
      </c>
    </row>
    <row r="7525" spans="1:5" x14ac:dyDescent="0.35">
      <c r="A7525" s="2" t="s">
        <v>9988</v>
      </c>
      <c r="B7525" s="2" t="s">
        <v>9988</v>
      </c>
      <c r="C7525" s="2">
        <v>2022</v>
      </c>
      <c r="D7525" s="2"/>
      <c r="E7525" s="2">
        <v>85159173763</v>
      </c>
    </row>
    <row r="7526" spans="1:5" x14ac:dyDescent="0.35">
      <c r="A7526" s="2" t="s">
        <v>9989</v>
      </c>
      <c r="B7526" s="2" t="s">
        <v>1489</v>
      </c>
      <c r="C7526" s="2">
        <v>2004</v>
      </c>
      <c r="D7526" s="2">
        <v>3029</v>
      </c>
      <c r="E7526" s="2">
        <v>84942749135</v>
      </c>
    </row>
    <row r="7527" spans="1:5" x14ac:dyDescent="0.35">
      <c r="A7527" s="2" t="s">
        <v>9990</v>
      </c>
      <c r="B7527" s="2" t="s">
        <v>1850</v>
      </c>
      <c r="C7527" s="2">
        <v>2022</v>
      </c>
      <c r="D7527" s="2">
        <v>793</v>
      </c>
      <c r="E7527" s="2">
        <v>85122540296</v>
      </c>
    </row>
    <row r="7528" spans="1:5" x14ac:dyDescent="0.35">
      <c r="A7528" s="2" t="s">
        <v>9990</v>
      </c>
      <c r="B7528" s="2" t="s">
        <v>9668</v>
      </c>
      <c r="C7528" s="2">
        <v>2020</v>
      </c>
      <c r="D7528" s="2">
        <v>1</v>
      </c>
      <c r="E7528" s="2">
        <v>85175956163</v>
      </c>
    </row>
    <row r="7529" spans="1:5" x14ac:dyDescent="0.35">
      <c r="A7529" s="2" t="s">
        <v>246670</v>
      </c>
      <c r="B7529" s="2" t="s">
        <v>297572</v>
      </c>
      <c r="C7529" s="2">
        <v>2025</v>
      </c>
      <c r="D7529" s="2">
        <v>15228</v>
      </c>
      <c r="E7529" s="2">
        <v>85207556977</v>
      </c>
    </row>
    <row r="7530" spans="1:5" x14ac:dyDescent="0.35">
      <c r="A7530" s="2" t="s">
        <v>9991</v>
      </c>
      <c r="B7530" s="2" t="s">
        <v>1816</v>
      </c>
      <c r="C7530" s="2">
        <v>2022</v>
      </c>
      <c r="D7530" s="2">
        <v>1698</v>
      </c>
      <c r="E7530" s="2">
        <v>85145220961</v>
      </c>
    </row>
    <row r="7531" spans="1:5" x14ac:dyDescent="0.35">
      <c r="A7531" s="2" t="s">
        <v>9992</v>
      </c>
      <c r="B7531" s="2" t="s">
        <v>1816</v>
      </c>
      <c r="C7531" s="2">
        <v>2022</v>
      </c>
      <c r="D7531" s="2">
        <v>1635</v>
      </c>
      <c r="E7531" s="2">
        <v>85138767878</v>
      </c>
    </row>
    <row r="7532" spans="1:5" x14ac:dyDescent="0.35">
      <c r="A7532" s="2" t="s">
        <v>9993</v>
      </c>
      <c r="B7532" s="2" t="s">
        <v>1489</v>
      </c>
      <c r="C7532" s="2">
        <v>2022</v>
      </c>
      <c r="D7532" s="2">
        <v>13192</v>
      </c>
      <c r="E7532" s="2">
        <v>85126177398</v>
      </c>
    </row>
    <row r="7533" spans="1:5" x14ac:dyDescent="0.35">
      <c r="A7533" s="2" t="s">
        <v>9993</v>
      </c>
      <c r="B7533" s="2" t="s">
        <v>1489</v>
      </c>
      <c r="C7533" s="2">
        <v>2022</v>
      </c>
      <c r="D7533" s="2">
        <v>13193</v>
      </c>
      <c r="E7533" s="2">
        <v>85126203269</v>
      </c>
    </row>
    <row r="7534" spans="1:5" x14ac:dyDescent="0.35">
      <c r="A7534" s="2" t="s">
        <v>9994</v>
      </c>
      <c r="B7534" s="2" t="s">
        <v>9994</v>
      </c>
      <c r="C7534" s="2">
        <v>2015</v>
      </c>
      <c r="D7534" s="2"/>
      <c r="E7534" s="2">
        <v>84966775946</v>
      </c>
    </row>
    <row r="7535" spans="1:5" x14ac:dyDescent="0.35">
      <c r="A7535" s="2" t="s">
        <v>9995</v>
      </c>
      <c r="B7535" s="2" t="s">
        <v>1816</v>
      </c>
      <c r="C7535" s="2">
        <v>2018</v>
      </c>
      <c r="D7535" s="2">
        <v>854</v>
      </c>
      <c r="E7535" s="2">
        <v>85048243715</v>
      </c>
    </row>
    <row r="7536" spans="1:5" x14ac:dyDescent="0.35">
      <c r="A7536" s="2" t="s">
        <v>9995</v>
      </c>
      <c r="B7536" s="2" t="s">
        <v>1816</v>
      </c>
      <c r="C7536" s="2">
        <v>2018</v>
      </c>
      <c r="D7536" s="2">
        <v>853</v>
      </c>
      <c r="E7536" s="2">
        <v>85048230987</v>
      </c>
    </row>
    <row r="7537" spans="1:5" x14ac:dyDescent="0.35">
      <c r="A7537" s="2" t="s">
        <v>9995</v>
      </c>
      <c r="B7537" s="2" t="s">
        <v>1816</v>
      </c>
      <c r="C7537" s="2">
        <v>2018</v>
      </c>
      <c r="D7537" s="2">
        <v>855</v>
      </c>
      <c r="E7537" s="2">
        <v>85048031171</v>
      </c>
    </row>
    <row r="7538" spans="1:5" x14ac:dyDescent="0.35">
      <c r="A7538" s="2" t="s">
        <v>9996</v>
      </c>
      <c r="B7538" s="2" t="s">
        <v>2604</v>
      </c>
      <c r="C7538" s="2">
        <v>2002</v>
      </c>
      <c r="D7538" s="2">
        <v>21</v>
      </c>
      <c r="E7538" s="30" t="s">
        <v>265761</v>
      </c>
    </row>
    <row r="7539" spans="1:5" x14ac:dyDescent="0.35">
      <c r="A7539" s="2" t="s">
        <v>9997</v>
      </c>
      <c r="B7539" s="2" t="s">
        <v>1489</v>
      </c>
      <c r="C7539" s="2">
        <v>2001</v>
      </c>
      <c r="D7539" s="2">
        <v>2082</v>
      </c>
      <c r="E7539" s="2">
        <v>84937434960</v>
      </c>
    </row>
    <row r="7540" spans="1:5" x14ac:dyDescent="0.35">
      <c r="A7540" s="2" t="s">
        <v>9998</v>
      </c>
      <c r="B7540" s="2" t="s">
        <v>1489</v>
      </c>
      <c r="C7540" s="2">
        <v>2015</v>
      </c>
      <c r="D7540" s="2">
        <v>8949</v>
      </c>
      <c r="E7540" s="2">
        <v>84925300897</v>
      </c>
    </row>
    <row r="7541" spans="1:5" x14ac:dyDescent="0.35">
      <c r="A7541" s="2" t="s">
        <v>9999</v>
      </c>
      <c r="B7541" s="2" t="s">
        <v>1489</v>
      </c>
      <c r="C7541" s="2">
        <v>2021</v>
      </c>
      <c r="D7541" s="2">
        <v>13007</v>
      </c>
      <c r="E7541" s="2">
        <v>85118101788</v>
      </c>
    </row>
    <row r="7542" spans="1:5" x14ac:dyDescent="0.35">
      <c r="A7542" s="2" t="s">
        <v>246671</v>
      </c>
      <c r="B7542" s="2" t="s">
        <v>246671</v>
      </c>
      <c r="C7542" s="2">
        <v>2024</v>
      </c>
      <c r="D7542" s="2"/>
      <c r="E7542" s="2">
        <v>85216548443</v>
      </c>
    </row>
    <row r="7543" spans="1:5" x14ac:dyDescent="0.35">
      <c r="A7543" s="2" t="s">
        <v>10000</v>
      </c>
      <c r="B7543" s="2" t="s">
        <v>1489</v>
      </c>
      <c r="C7543" s="2">
        <v>2022</v>
      </c>
      <c r="D7543" s="2">
        <v>13620</v>
      </c>
      <c r="E7543" s="2">
        <v>85145204444</v>
      </c>
    </row>
    <row r="7544" spans="1:5" x14ac:dyDescent="0.35">
      <c r="A7544" s="2" t="s">
        <v>10001</v>
      </c>
      <c r="B7544" s="2" t="s">
        <v>1489</v>
      </c>
      <c r="C7544" s="2">
        <v>2014</v>
      </c>
      <c r="D7544" s="2">
        <v>8783</v>
      </c>
      <c r="E7544" s="2">
        <v>84945182294</v>
      </c>
    </row>
    <row r="7545" spans="1:5" x14ac:dyDescent="0.35">
      <c r="A7545" s="2" t="s">
        <v>10002</v>
      </c>
      <c r="B7545" s="2" t="s">
        <v>1816</v>
      </c>
      <c r="C7545" s="2">
        <v>2019</v>
      </c>
      <c r="D7545" s="2">
        <v>973</v>
      </c>
      <c r="E7545" s="2">
        <v>85066881265</v>
      </c>
    </row>
    <row r="7546" spans="1:5" x14ac:dyDescent="0.35">
      <c r="A7546" s="2" t="s">
        <v>10003</v>
      </c>
      <c r="B7546" s="2" t="s">
        <v>1825</v>
      </c>
      <c r="C7546" s="2">
        <v>2002</v>
      </c>
      <c r="D7546" s="2">
        <v>86</v>
      </c>
      <c r="E7546" s="2">
        <v>85104989557</v>
      </c>
    </row>
    <row r="7547" spans="1:5" x14ac:dyDescent="0.35">
      <c r="A7547" s="2" t="s">
        <v>10004</v>
      </c>
      <c r="B7547" s="2" t="s">
        <v>1489</v>
      </c>
      <c r="C7547" s="2">
        <v>2021</v>
      </c>
      <c r="D7547" s="2">
        <v>13146</v>
      </c>
      <c r="E7547" s="2">
        <v>85121999982</v>
      </c>
    </row>
    <row r="7548" spans="1:5" x14ac:dyDescent="0.35">
      <c r="A7548" s="2" t="s">
        <v>10005</v>
      </c>
      <c r="B7548" s="2" t="s">
        <v>10006</v>
      </c>
      <c r="C7548" s="2">
        <v>1996</v>
      </c>
      <c r="D7548" s="2"/>
      <c r="E7548" s="2">
        <v>85138727854</v>
      </c>
    </row>
    <row r="7549" spans="1:5" x14ac:dyDescent="0.35">
      <c r="A7549" s="2" t="s">
        <v>10007</v>
      </c>
      <c r="B7549" s="2" t="s">
        <v>1816</v>
      </c>
      <c r="C7549" s="2">
        <v>2018</v>
      </c>
      <c r="D7549" s="2">
        <v>912</v>
      </c>
      <c r="E7549" s="2">
        <v>85053187002</v>
      </c>
    </row>
    <row r="7550" spans="1:5" x14ac:dyDescent="0.35">
      <c r="A7550" s="2" t="s">
        <v>10008</v>
      </c>
      <c r="B7550" s="2" t="s">
        <v>2354</v>
      </c>
      <c r="C7550" s="2">
        <v>2024</v>
      </c>
      <c r="D7550" s="2">
        <v>839</v>
      </c>
      <c r="E7550" s="2">
        <v>85189532647</v>
      </c>
    </row>
    <row r="7551" spans="1:5" x14ac:dyDescent="0.35">
      <c r="A7551" s="2" t="s">
        <v>10009</v>
      </c>
      <c r="B7551" s="2" t="s">
        <v>1823</v>
      </c>
      <c r="C7551" s="2">
        <v>2020</v>
      </c>
      <c r="D7551" s="2">
        <v>1134</v>
      </c>
      <c r="E7551" s="2">
        <v>85085754710</v>
      </c>
    </row>
    <row r="7552" spans="1:5" x14ac:dyDescent="0.35">
      <c r="A7552" s="2" t="s">
        <v>10010</v>
      </c>
      <c r="B7552" s="2" t="s">
        <v>1816</v>
      </c>
      <c r="C7552" s="2">
        <v>2017</v>
      </c>
      <c r="D7552" s="2">
        <v>717</v>
      </c>
      <c r="E7552" s="2">
        <v>85021624792</v>
      </c>
    </row>
    <row r="7553" spans="1:5" x14ac:dyDescent="0.35">
      <c r="A7553" s="2" t="s">
        <v>10011</v>
      </c>
      <c r="B7553" s="2" t="s">
        <v>10011</v>
      </c>
      <c r="C7553" s="2">
        <v>2023</v>
      </c>
      <c r="D7553" s="2"/>
      <c r="E7553" s="2">
        <v>85179830984</v>
      </c>
    </row>
    <row r="7554" spans="1:5" x14ac:dyDescent="0.35">
      <c r="A7554" s="2" t="s">
        <v>10012</v>
      </c>
      <c r="B7554" s="2" t="s">
        <v>1489</v>
      </c>
      <c r="C7554" s="2">
        <v>2022</v>
      </c>
      <c r="D7554" s="2">
        <v>13274</v>
      </c>
      <c r="E7554" s="2">
        <v>85131920768</v>
      </c>
    </row>
    <row r="7555" spans="1:5" x14ac:dyDescent="0.35">
      <c r="A7555" s="2" t="s">
        <v>10013</v>
      </c>
      <c r="B7555" s="2" t="s">
        <v>2354</v>
      </c>
      <c r="C7555" s="2">
        <v>2023</v>
      </c>
      <c r="D7555" s="2">
        <v>577</v>
      </c>
      <c r="E7555" s="2">
        <v>85148737519</v>
      </c>
    </row>
    <row r="7556" spans="1:5" x14ac:dyDescent="0.35">
      <c r="A7556" s="2" t="s">
        <v>246672</v>
      </c>
      <c r="B7556" s="2" t="s">
        <v>1489</v>
      </c>
      <c r="C7556" s="2">
        <v>2024</v>
      </c>
      <c r="D7556" s="2">
        <v>14960</v>
      </c>
      <c r="E7556" s="2">
        <v>85201065256</v>
      </c>
    </row>
    <row r="7557" spans="1:5" x14ac:dyDescent="0.35">
      <c r="A7557" s="2" t="s">
        <v>10014</v>
      </c>
      <c r="B7557" s="2" t="s">
        <v>1489</v>
      </c>
      <c r="C7557" s="2">
        <v>2021</v>
      </c>
      <c r="D7557" s="2">
        <v>12838</v>
      </c>
      <c r="E7557" s="2">
        <v>85113772142</v>
      </c>
    </row>
    <row r="7558" spans="1:5" x14ac:dyDescent="0.35">
      <c r="A7558" s="2" t="s">
        <v>10014</v>
      </c>
      <c r="B7558" s="2" t="s">
        <v>1489</v>
      </c>
      <c r="C7558" s="2">
        <v>2021</v>
      </c>
      <c r="D7558" s="2">
        <v>12836</v>
      </c>
      <c r="E7558" s="2">
        <v>85113603062</v>
      </c>
    </row>
    <row r="7559" spans="1:5" x14ac:dyDescent="0.35">
      <c r="A7559" s="2" t="s">
        <v>10014</v>
      </c>
      <c r="B7559" s="2" t="s">
        <v>1489</v>
      </c>
      <c r="C7559" s="2">
        <v>2021</v>
      </c>
      <c r="D7559" s="2">
        <v>12837</v>
      </c>
      <c r="E7559" s="2">
        <v>85115272990</v>
      </c>
    </row>
    <row r="7560" spans="1:5" x14ac:dyDescent="0.35">
      <c r="A7560" s="2" t="s">
        <v>10015</v>
      </c>
      <c r="B7560" s="2" t="s">
        <v>1489</v>
      </c>
      <c r="C7560" s="2">
        <v>2016</v>
      </c>
      <c r="D7560" s="2">
        <v>9937</v>
      </c>
      <c r="E7560" s="2">
        <v>84989840275</v>
      </c>
    </row>
    <row r="7561" spans="1:5" x14ac:dyDescent="0.35">
      <c r="A7561" s="2" t="s">
        <v>10016</v>
      </c>
      <c r="B7561" s="2" t="s">
        <v>10016</v>
      </c>
      <c r="C7561" s="2">
        <v>2016</v>
      </c>
      <c r="D7561" s="2"/>
      <c r="E7561" s="2">
        <v>85011026019</v>
      </c>
    </row>
    <row r="7562" spans="1:5" x14ac:dyDescent="0.35">
      <c r="A7562" s="2" t="s">
        <v>10017</v>
      </c>
      <c r="B7562" s="2" t="s">
        <v>2191</v>
      </c>
      <c r="C7562" s="2">
        <v>2022</v>
      </c>
      <c r="D7562" s="2">
        <v>278</v>
      </c>
      <c r="E7562" s="2">
        <v>85135069844</v>
      </c>
    </row>
    <row r="7563" spans="1:5" x14ac:dyDescent="0.35">
      <c r="A7563" s="2" t="s">
        <v>10017</v>
      </c>
      <c r="B7563" s="2" t="s">
        <v>2191</v>
      </c>
      <c r="C7563" s="2">
        <v>2022</v>
      </c>
      <c r="D7563" s="2">
        <v>277</v>
      </c>
      <c r="E7563" s="2">
        <v>85135028738</v>
      </c>
    </row>
    <row r="7564" spans="1:5" x14ac:dyDescent="0.35">
      <c r="A7564" s="2" t="s">
        <v>246673</v>
      </c>
      <c r="B7564" s="2" t="s">
        <v>297572</v>
      </c>
      <c r="C7564" s="2">
        <v>2025</v>
      </c>
      <c r="D7564" s="2">
        <v>15210</v>
      </c>
      <c r="E7564" s="2">
        <v>85218679291</v>
      </c>
    </row>
    <row r="7565" spans="1:5" x14ac:dyDescent="0.35">
      <c r="A7565" s="2" t="s">
        <v>246673</v>
      </c>
      <c r="B7565" s="2" t="s">
        <v>297572</v>
      </c>
      <c r="C7565" s="2">
        <v>2025</v>
      </c>
      <c r="D7565" s="2">
        <v>15202</v>
      </c>
      <c r="E7565" s="2">
        <v>85218675791</v>
      </c>
    </row>
    <row r="7566" spans="1:5" x14ac:dyDescent="0.35">
      <c r="A7566" s="2" t="s">
        <v>246673</v>
      </c>
      <c r="B7566" s="2" t="s">
        <v>297572</v>
      </c>
      <c r="C7566" s="2">
        <v>2025</v>
      </c>
      <c r="D7566" s="2">
        <v>15204</v>
      </c>
      <c r="E7566" s="2">
        <v>85218688882</v>
      </c>
    </row>
    <row r="7567" spans="1:5" x14ac:dyDescent="0.35">
      <c r="A7567" s="2" t="s">
        <v>246673</v>
      </c>
      <c r="B7567" s="2" t="s">
        <v>297572</v>
      </c>
      <c r="C7567" s="2">
        <v>2025</v>
      </c>
      <c r="D7567" s="2">
        <v>15201</v>
      </c>
      <c r="E7567" s="2">
        <v>85218691696</v>
      </c>
    </row>
    <row r="7568" spans="1:5" x14ac:dyDescent="0.35">
      <c r="A7568" s="2" t="s">
        <v>246673</v>
      </c>
      <c r="B7568" s="2" t="s">
        <v>297572</v>
      </c>
      <c r="C7568" s="2">
        <v>2025</v>
      </c>
      <c r="D7568" s="2">
        <v>15208</v>
      </c>
      <c r="E7568" s="2">
        <v>85218691566</v>
      </c>
    </row>
    <row r="7569" spans="1:5" x14ac:dyDescent="0.35">
      <c r="A7569" s="2" t="s">
        <v>246673</v>
      </c>
      <c r="B7569" s="2" t="s">
        <v>297572</v>
      </c>
      <c r="C7569" s="2">
        <v>2025</v>
      </c>
      <c r="D7569" s="2">
        <v>15203</v>
      </c>
      <c r="E7569" s="2">
        <v>85218701009</v>
      </c>
    </row>
    <row r="7570" spans="1:5" x14ac:dyDescent="0.35">
      <c r="A7570" s="2" t="s">
        <v>246673</v>
      </c>
      <c r="B7570" s="2" t="s">
        <v>297572</v>
      </c>
      <c r="C7570" s="2">
        <v>2025</v>
      </c>
      <c r="D7570" s="2">
        <v>15206</v>
      </c>
      <c r="E7570" s="2">
        <v>85218703364</v>
      </c>
    </row>
    <row r="7571" spans="1:5" x14ac:dyDescent="0.35">
      <c r="A7571" s="2" t="s">
        <v>246673</v>
      </c>
      <c r="B7571" s="2" t="s">
        <v>297572</v>
      </c>
      <c r="C7571" s="2">
        <v>2025</v>
      </c>
      <c r="D7571" s="2">
        <v>15207</v>
      </c>
      <c r="E7571" s="2">
        <v>85218692190</v>
      </c>
    </row>
    <row r="7572" spans="1:5" x14ac:dyDescent="0.35">
      <c r="A7572" s="2" t="s">
        <v>246673</v>
      </c>
      <c r="B7572" s="2" t="s">
        <v>297572</v>
      </c>
      <c r="C7572" s="2">
        <v>2025</v>
      </c>
      <c r="D7572" s="2">
        <v>15205</v>
      </c>
      <c r="E7572" s="2">
        <v>85219209512</v>
      </c>
    </row>
    <row r="7573" spans="1:5" x14ac:dyDescent="0.35">
      <c r="A7573" s="2" t="s">
        <v>246673</v>
      </c>
      <c r="B7573" s="2" t="s">
        <v>297572</v>
      </c>
      <c r="C7573" s="2">
        <v>2025</v>
      </c>
      <c r="D7573" s="2">
        <v>15209</v>
      </c>
      <c r="E7573" s="2">
        <v>85218704234</v>
      </c>
    </row>
    <row r="7574" spans="1:5" x14ac:dyDescent="0.35">
      <c r="A7574" s="2" t="s">
        <v>10018</v>
      </c>
      <c r="B7574" s="2" t="s">
        <v>1823</v>
      </c>
      <c r="C7574" s="2">
        <v>2018</v>
      </c>
      <c r="D7574" s="2">
        <v>736</v>
      </c>
      <c r="E7574" s="2">
        <v>85044445860</v>
      </c>
    </row>
    <row r="7575" spans="1:5" x14ac:dyDescent="0.35">
      <c r="A7575" s="2" t="s">
        <v>10019</v>
      </c>
      <c r="B7575" s="2" t="s">
        <v>1489</v>
      </c>
      <c r="C7575" s="2">
        <v>2018</v>
      </c>
      <c r="D7575" s="2">
        <v>9624</v>
      </c>
      <c r="E7575" s="2">
        <v>85044421344</v>
      </c>
    </row>
    <row r="7576" spans="1:5" x14ac:dyDescent="0.35">
      <c r="A7576" s="2" t="s">
        <v>10019</v>
      </c>
      <c r="B7576" s="2" t="s">
        <v>1489</v>
      </c>
      <c r="C7576" s="2">
        <v>2018</v>
      </c>
      <c r="D7576" s="2">
        <v>9623</v>
      </c>
      <c r="E7576" s="2">
        <v>85044404276</v>
      </c>
    </row>
    <row r="7577" spans="1:5" x14ac:dyDescent="0.35">
      <c r="A7577" s="2" t="s">
        <v>10020</v>
      </c>
      <c r="B7577" s="2" t="s">
        <v>1489</v>
      </c>
      <c r="C7577" s="2">
        <v>2021</v>
      </c>
      <c r="D7577" s="2">
        <v>12677</v>
      </c>
      <c r="E7577" s="2">
        <v>85112311700</v>
      </c>
    </row>
    <row r="7578" spans="1:5" x14ac:dyDescent="0.35">
      <c r="A7578" s="2" t="s">
        <v>10021</v>
      </c>
      <c r="B7578" s="2" t="s">
        <v>1489</v>
      </c>
      <c r="C7578" s="2">
        <v>2017</v>
      </c>
      <c r="D7578" s="2">
        <v>10498</v>
      </c>
      <c r="E7578" s="2">
        <v>85028985265</v>
      </c>
    </row>
    <row r="7579" spans="1:5" x14ac:dyDescent="0.35">
      <c r="A7579" s="2" t="s">
        <v>246674</v>
      </c>
      <c r="B7579" s="2" t="s">
        <v>297572</v>
      </c>
      <c r="C7579" s="2">
        <v>2025</v>
      </c>
      <c r="D7579" s="2">
        <v>15468</v>
      </c>
      <c r="E7579" s="2">
        <v>85214003660</v>
      </c>
    </row>
    <row r="7580" spans="1:5" x14ac:dyDescent="0.35">
      <c r="A7580" s="2" t="s">
        <v>246674</v>
      </c>
      <c r="B7580" s="2" t="s">
        <v>297572</v>
      </c>
      <c r="C7580" s="2">
        <v>2025</v>
      </c>
      <c r="D7580" s="2">
        <v>15467</v>
      </c>
      <c r="E7580" s="2">
        <v>85214081243</v>
      </c>
    </row>
    <row r="7581" spans="1:5" x14ac:dyDescent="0.35">
      <c r="A7581" s="2" t="s">
        <v>10022</v>
      </c>
      <c r="B7581" s="2" t="s">
        <v>2354</v>
      </c>
      <c r="C7581" s="2">
        <v>2024</v>
      </c>
      <c r="D7581" s="2">
        <v>926</v>
      </c>
      <c r="E7581" s="2">
        <v>85190702252</v>
      </c>
    </row>
    <row r="7582" spans="1:5" x14ac:dyDescent="0.35">
      <c r="A7582" s="2" t="s">
        <v>10022</v>
      </c>
      <c r="B7582" s="2" t="s">
        <v>2354</v>
      </c>
      <c r="C7582" s="2">
        <v>2024</v>
      </c>
      <c r="D7582" s="2">
        <v>929</v>
      </c>
      <c r="E7582" s="2">
        <v>85190419548</v>
      </c>
    </row>
    <row r="7583" spans="1:5" x14ac:dyDescent="0.35">
      <c r="A7583" s="2" t="s">
        <v>10022</v>
      </c>
      <c r="B7583" s="2" t="s">
        <v>2354</v>
      </c>
      <c r="C7583" s="2">
        <v>2024</v>
      </c>
      <c r="D7583" s="2">
        <v>928</v>
      </c>
      <c r="E7583" s="2">
        <v>85190646226</v>
      </c>
    </row>
    <row r="7584" spans="1:5" x14ac:dyDescent="0.35">
      <c r="A7584" s="2" t="s">
        <v>10023</v>
      </c>
      <c r="B7584" s="2" t="s">
        <v>1489</v>
      </c>
      <c r="C7584" s="2">
        <v>2010</v>
      </c>
      <c r="D7584" s="2">
        <v>6317</v>
      </c>
      <c r="E7584" s="2">
        <v>85037745651</v>
      </c>
    </row>
    <row r="7585" spans="1:5" x14ac:dyDescent="0.35">
      <c r="A7585" s="2" t="s">
        <v>10024</v>
      </c>
      <c r="B7585" s="2" t="s">
        <v>1816</v>
      </c>
      <c r="C7585" s="2">
        <v>2023</v>
      </c>
      <c r="D7585" s="2">
        <v>1825</v>
      </c>
      <c r="E7585" s="2">
        <v>85163412532</v>
      </c>
    </row>
    <row r="7586" spans="1:5" x14ac:dyDescent="0.35">
      <c r="A7586" s="2" t="s">
        <v>246675</v>
      </c>
      <c r="B7586" s="2" t="s">
        <v>1489</v>
      </c>
      <c r="C7586" s="2">
        <v>2024</v>
      </c>
      <c r="D7586" s="2">
        <v>14884</v>
      </c>
      <c r="E7586" s="2">
        <v>85200771862</v>
      </c>
    </row>
    <row r="7587" spans="1:5" x14ac:dyDescent="0.35">
      <c r="A7587" s="2" t="s">
        <v>246675</v>
      </c>
      <c r="B7587" s="2" t="s">
        <v>1489</v>
      </c>
      <c r="C7587" s="2">
        <v>2024</v>
      </c>
      <c r="D7587" s="2">
        <v>14885</v>
      </c>
      <c r="E7587" s="2">
        <v>85200745202</v>
      </c>
    </row>
    <row r="7588" spans="1:5" x14ac:dyDescent="0.35">
      <c r="A7588" s="2" t="s">
        <v>246675</v>
      </c>
      <c r="B7588" s="2" t="s">
        <v>1489</v>
      </c>
      <c r="C7588" s="2">
        <v>2024</v>
      </c>
      <c r="D7588" s="2">
        <v>14887</v>
      </c>
      <c r="E7588" s="2">
        <v>85206256538</v>
      </c>
    </row>
    <row r="7589" spans="1:5" x14ac:dyDescent="0.35">
      <c r="A7589" s="2" t="s">
        <v>246675</v>
      </c>
      <c r="B7589" s="2" t="s">
        <v>1489</v>
      </c>
      <c r="C7589" s="2">
        <v>2024</v>
      </c>
      <c r="D7589" s="2">
        <v>14888</v>
      </c>
      <c r="E7589" s="2">
        <v>85206262850</v>
      </c>
    </row>
    <row r="7590" spans="1:5" x14ac:dyDescent="0.35">
      <c r="A7590" s="2" t="s">
        <v>246675</v>
      </c>
      <c r="B7590" s="2" t="s">
        <v>1489</v>
      </c>
      <c r="C7590" s="2">
        <v>2024</v>
      </c>
      <c r="D7590" s="2">
        <v>14886</v>
      </c>
      <c r="E7590" s="2">
        <v>85200765585</v>
      </c>
    </row>
    <row r="7591" spans="1:5" x14ac:dyDescent="0.35">
      <c r="A7591" s="2" t="s">
        <v>10025</v>
      </c>
      <c r="B7591" s="2" t="s">
        <v>1489</v>
      </c>
      <c r="C7591" s="2">
        <v>2023</v>
      </c>
      <c r="D7591" s="2">
        <v>14286</v>
      </c>
      <c r="E7591" s="2">
        <v>85175980733</v>
      </c>
    </row>
    <row r="7592" spans="1:5" x14ac:dyDescent="0.35">
      <c r="A7592" s="2" t="s">
        <v>10026</v>
      </c>
      <c r="B7592" s="2" t="s">
        <v>1489</v>
      </c>
      <c r="C7592" s="2">
        <v>2010</v>
      </c>
      <c r="D7592" s="2">
        <v>6397</v>
      </c>
      <c r="E7592" s="2">
        <v>85037649778</v>
      </c>
    </row>
    <row r="7593" spans="1:5" x14ac:dyDescent="0.35">
      <c r="A7593" s="2" t="s">
        <v>246676</v>
      </c>
      <c r="B7593" s="2" t="s">
        <v>297572</v>
      </c>
      <c r="C7593" s="2">
        <v>2025</v>
      </c>
      <c r="D7593" s="2">
        <v>15245</v>
      </c>
      <c r="E7593" s="2">
        <v>85207674303</v>
      </c>
    </row>
    <row r="7594" spans="1:5" x14ac:dyDescent="0.35">
      <c r="A7594" s="2" t="s">
        <v>10027</v>
      </c>
      <c r="B7594" s="2" t="s">
        <v>1489</v>
      </c>
      <c r="C7594" s="2">
        <v>2001</v>
      </c>
      <c r="D7594" s="2">
        <v>2237</v>
      </c>
      <c r="E7594" s="2">
        <v>84937199701</v>
      </c>
    </row>
    <row r="7595" spans="1:5" x14ac:dyDescent="0.35">
      <c r="A7595" s="2" t="s">
        <v>246677</v>
      </c>
      <c r="B7595" s="2" t="s">
        <v>1850</v>
      </c>
      <c r="C7595" s="2">
        <v>2018</v>
      </c>
      <c r="D7595" s="2">
        <v>456</v>
      </c>
      <c r="E7595" s="2">
        <v>85028695500</v>
      </c>
    </row>
    <row r="7596" spans="1:5" x14ac:dyDescent="0.35">
      <c r="A7596" s="2" t="s">
        <v>10028</v>
      </c>
      <c r="B7596" s="2" t="s">
        <v>2354</v>
      </c>
      <c r="C7596" s="2">
        <v>2023</v>
      </c>
      <c r="D7596" s="2">
        <v>667</v>
      </c>
      <c r="E7596" s="2">
        <v>85163949903</v>
      </c>
    </row>
    <row r="7597" spans="1:5" x14ac:dyDescent="0.35">
      <c r="A7597" s="2" t="s">
        <v>246678</v>
      </c>
      <c r="B7597" s="2" t="s">
        <v>3594</v>
      </c>
      <c r="C7597" s="2">
        <v>2024</v>
      </c>
      <c r="D7597" s="2">
        <v>65</v>
      </c>
      <c r="E7597" s="2">
        <v>85214234376</v>
      </c>
    </row>
    <row r="7598" spans="1:5" x14ac:dyDescent="0.35">
      <c r="A7598" s="2" t="s">
        <v>10029</v>
      </c>
      <c r="B7598" s="2" t="s">
        <v>1489</v>
      </c>
      <c r="C7598" s="2">
        <v>2014</v>
      </c>
      <c r="D7598" s="2">
        <v>8673</v>
      </c>
      <c r="E7598" s="2">
        <v>84920508324</v>
      </c>
    </row>
    <row r="7599" spans="1:5" x14ac:dyDescent="0.35">
      <c r="A7599" s="2" t="s">
        <v>10029</v>
      </c>
      <c r="B7599" s="2" t="s">
        <v>1489</v>
      </c>
      <c r="C7599" s="2">
        <v>2014</v>
      </c>
      <c r="D7599" s="2">
        <v>8674</v>
      </c>
      <c r="E7599" s="2">
        <v>84946079476</v>
      </c>
    </row>
    <row r="7600" spans="1:5" x14ac:dyDescent="0.35">
      <c r="A7600" s="2" t="s">
        <v>10030</v>
      </c>
      <c r="B7600" s="2" t="s">
        <v>1489</v>
      </c>
      <c r="C7600" s="2">
        <v>2017</v>
      </c>
      <c r="D7600" s="2">
        <v>10105</v>
      </c>
      <c r="E7600" s="2">
        <v>85013964155</v>
      </c>
    </row>
    <row r="7601" spans="1:5" x14ac:dyDescent="0.35">
      <c r="A7601" s="2" t="s">
        <v>10031</v>
      </c>
      <c r="B7601" s="2" t="s">
        <v>639</v>
      </c>
      <c r="C7601" s="2">
        <v>1990</v>
      </c>
      <c r="D7601" s="2">
        <v>44</v>
      </c>
      <c r="E7601" s="30" t="s">
        <v>265762</v>
      </c>
    </row>
    <row r="7602" spans="1:5" x14ac:dyDescent="0.35">
      <c r="A7602" s="2" t="s">
        <v>10031</v>
      </c>
      <c r="B7602" s="2" t="s">
        <v>639</v>
      </c>
      <c r="C7602" s="2">
        <v>1990</v>
      </c>
      <c r="D7602" s="2">
        <v>43</v>
      </c>
      <c r="E7602" s="30" t="s">
        <v>265763</v>
      </c>
    </row>
    <row r="7603" spans="1:5" x14ac:dyDescent="0.35">
      <c r="A7603" s="2" t="s">
        <v>10032</v>
      </c>
      <c r="B7603" s="2" t="s">
        <v>2486</v>
      </c>
      <c r="C7603" s="2">
        <v>1990</v>
      </c>
      <c r="D7603" s="2">
        <v>193</v>
      </c>
      <c r="E7603" s="30" t="s">
        <v>265764</v>
      </c>
    </row>
    <row r="7604" spans="1:5" x14ac:dyDescent="0.35">
      <c r="A7604" s="2" t="s">
        <v>10032</v>
      </c>
      <c r="B7604" s="2" t="s">
        <v>2486</v>
      </c>
      <c r="C7604" s="2">
        <v>1990</v>
      </c>
      <c r="D7604" s="2">
        <v>194</v>
      </c>
      <c r="E7604" s="30" t="s">
        <v>265765</v>
      </c>
    </row>
    <row r="7605" spans="1:5" x14ac:dyDescent="0.35">
      <c r="A7605" s="2" t="s">
        <v>10033</v>
      </c>
      <c r="B7605" s="2" t="s">
        <v>3561</v>
      </c>
      <c r="C7605" s="2">
        <v>2011</v>
      </c>
      <c r="D7605" s="2">
        <v>326</v>
      </c>
      <c r="E7605" s="2">
        <v>82955251036</v>
      </c>
    </row>
    <row r="7606" spans="1:5" x14ac:dyDescent="0.35">
      <c r="A7606" s="2" t="s">
        <v>10034</v>
      </c>
      <c r="B7606" s="2" t="s">
        <v>10034</v>
      </c>
      <c r="C7606" s="2">
        <v>2013</v>
      </c>
      <c r="D7606" s="2">
        <v>2</v>
      </c>
      <c r="E7606" s="2">
        <v>84907319525</v>
      </c>
    </row>
    <row r="7607" spans="1:5" x14ac:dyDescent="0.35">
      <c r="A7607" s="2" t="s">
        <v>10034</v>
      </c>
      <c r="B7607" s="2" t="s">
        <v>10034</v>
      </c>
      <c r="C7607" s="2">
        <v>2013</v>
      </c>
      <c r="D7607" s="2">
        <v>1</v>
      </c>
      <c r="E7607" s="2">
        <v>84907322677</v>
      </c>
    </row>
    <row r="7608" spans="1:5" x14ac:dyDescent="0.35">
      <c r="A7608" s="2" t="s">
        <v>10034</v>
      </c>
      <c r="B7608" s="2" t="s">
        <v>10034</v>
      </c>
      <c r="C7608" s="2">
        <v>2013</v>
      </c>
      <c r="D7608" s="2">
        <v>3</v>
      </c>
      <c r="E7608" s="2">
        <v>84907368492</v>
      </c>
    </row>
    <row r="7609" spans="1:5" x14ac:dyDescent="0.35">
      <c r="A7609" s="2" t="s">
        <v>10035</v>
      </c>
      <c r="B7609" s="2" t="s">
        <v>3591</v>
      </c>
      <c r="C7609" s="2">
        <v>2020</v>
      </c>
      <c r="D7609" s="2">
        <v>175</v>
      </c>
      <c r="E7609" s="2">
        <v>85094590470</v>
      </c>
    </row>
    <row r="7610" spans="1:5" x14ac:dyDescent="0.35">
      <c r="A7610" s="2" t="s">
        <v>10036</v>
      </c>
      <c r="B7610" s="2" t="s">
        <v>1489</v>
      </c>
      <c r="C7610" s="2">
        <v>2021</v>
      </c>
      <c r="D7610" s="2">
        <v>12814</v>
      </c>
      <c r="E7610" s="2">
        <v>85115140350</v>
      </c>
    </row>
    <row r="7611" spans="1:5" x14ac:dyDescent="0.35">
      <c r="A7611" s="2" t="s">
        <v>10037</v>
      </c>
      <c r="B7611" s="2" t="s">
        <v>10037</v>
      </c>
      <c r="C7611" s="2">
        <v>2018</v>
      </c>
      <c r="D7611" s="2"/>
      <c r="E7611" s="2">
        <v>85056629063</v>
      </c>
    </row>
    <row r="7612" spans="1:5" x14ac:dyDescent="0.35">
      <c r="A7612" s="2" t="s">
        <v>10038</v>
      </c>
      <c r="B7612" s="2" t="s">
        <v>1489</v>
      </c>
      <c r="C7612" s="2">
        <v>2020</v>
      </c>
      <c r="D7612" s="2">
        <v>12256</v>
      </c>
      <c r="E7612" s="2">
        <v>85090088831</v>
      </c>
    </row>
    <row r="7613" spans="1:5" x14ac:dyDescent="0.35">
      <c r="A7613" s="2" t="s">
        <v>246679</v>
      </c>
      <c r="B7613" s="2" t="s">
        <v>297572</v>
      </c>
      <c r="C7613" s="2">
        <v>2025</v>
      </c>
      <c r="D7613" s="2">
        <v>15432</v>
      </c>
      <c r="E7613" s="2">
        <v>86000454608</v>
      </c>
    </row>
    <row r="7614" spans="1:5" x14ac:dyDescent="0.35">
      <c r="A7614" s="2" t="s">
        <v>246679</v>
      </c>
      <c r="B7614" s="2" t="s">
        <v>297572</v>
      </c>
      <c r="C7614" s="2">
        <v>2025</v>
      </c>
      <c r="D7614" s="2">
        <v>15431</v>
      </c>
      <c r="E7614" s="2">
        <v>86000461563</v>
      </c>
    </row>
    <row r="7615" spans="1:5" x14ac:dyDescent="0.35">
      <c r="A7615" s="2" t="s">
        <v>10039</v>
      </c>
      <c r="B7615" s="2" t="s">
        <v>1489</v>
      </c>
      <c r="C7615" s="2">
        <v>2011</v>
      </c>
      <c r="D7615" s="2">
        <v>6523</v>
      </c>
      <c r="E7615" s="2">
        <v>85038234901</v>
      </c>
    </row>
    <row r="7616" spans="1:5" x14ac:dyDescent="0.35">
      <c r="A7616" s="2" t="s">
        <v>10040</v>
      </c>
      <c r="B7616" s="2" t="s">
        <v>1489</v>
      </c>
      <c r="C7616" s="2">
        <v>2010</v>
      </c>
      <c r="D7616" s="2">
        <v>6443</v>
      </c>
      <c r="E7616" s="2">
        <v>85036553962</v>
      </c>
    </row>
    <row r="7617" spans="1:5" x14ac:dyDescent="0.35">
      <c r="A7617" s="2" t="s">
        <v>10040</v>
      </c>
      <c r="B7617" s="2" t="s">
        <v>1489</v>
      </c>
      <c r="C7617" s="2">
        <v>2010</v>
      </c>
      <c r="D7617" s="2">
        <v>6444</v>
      </c>
      <c r="E7617" s="2">
        <v>85037620841</v>
      </c>
    </row>
    <row r="7618" spans="1:5" x14ac:dyDescent="0.35">
      <c r="A7618" s="2" t="s">
        <v>10041</v>
      </c>
      <c r="B7618" s="2" t="s">
        <v>1489</v>
      </c>
      <c r="C7618" s="2">
        <v>2017</v>
      </c>
      <c r="D7618" s="2">
        <v>10531</v>
      </c>
      <c r="E7618" s="2">
        <v>85031396183</v>
      </c>
    </row>
    <row r="7619" spans="1:5" x14ac:dyDescent="0.35">
      <c r="A7619" s="2" t="s">
        <v>10042</v>
      </c>
      <c r="B7619" s="2" t="s">
        <v>503</v>
      </c>
      <c r="C7619" s="2">
        <v>2014</v>
      </c>
      <c r="D7619" s="2" t="s">
        <v>10043</v>
      </c>
      <c r="E7619" s="2">
        <v>85086682897</v>
      </c>
    </row>
    <row r="7620" spans="1:5" x14ac:dyDescent="0.35">
      <c r="A7620" s="2" t="s">
        <v>10042</v>
      </c>
      <c r="B7620" s="2" t="s">
        <v>1083</v>
      </c>
      <c r="C7620" s="2">
        <v>2014</v>
      </c>
      <c r="D7620" s="2">
        <v>828</v>
      </c>
      <c r="E7620" s="2">
        <v>84891551799</v>
      </c>
    </row>
    <row r="7621" spans="1:5" x14ac:dyDescent="0.35">
      <c r="A7621" s="2" t="s">
        <v>10044</v>
      </c>
      <c r="B7621" s="2" t="s">
        <v>2354</v>
      </c>
      <c r="C7621" s="2">
        <v>2023</v>
      </c>
      <c r="D7621" s="2">
        <v>571</v>
      </c>
      <c r="E7621" s="2">
        <v>85142727676</v>
      </c>
    </row>
    <row r="7622" spans="1:5" x14ac:dyDescent="0.35">
      <c r="A7622" s="2" t="s">
        <v>10045</v>
      </c>
      <c r="B7622" s="2" t="s">
        <v>1489</v>
      </c>
      <c r="C7622" s="2">
        <v>2022</v>
      </c>
      <c r="D7622" s="2">
        <v>13398</v>
      </c>
      <c r="E7622" s="2">
        <v>85137006264</v>
      </c>
    </row>
    <row r="7623" spans="1:5" x14ac:dyDescent="0.35">
      <c r="A7623" s="2" t="s">
        <v>10045</v>
      </c>
      <c r="B7623" s="2" t="s">
        <v>1489</v>
      </c>
      <c r="C7623" s="2">
        <v>2022</v>
      </c>
      <c r="D7623" s="2">
        <v>13399</v>
      </c>
      <c r="E7623" s="2">
        <v>85137367445</v>
      </c>
    </row>
    <row r="7624" spans="1:5" x14ac:dyDescent="0.35">
      <c r="A7624" s="2" t="s">
        <v>10046</v>
      </c>
      <c r="B7624" s="2" t="s">
        <v>1489</v>
      </c>
      <c r="C7624" s="2">
        <v>2016</v>
      </c>
      <c r="D7624" s="2">
        <v>9631</v>
      </c>
      <c r="E7624" s="2">
        <v>84962236289</v>
      </c>
    </row>
    <row r="7625" spans="1:5" x14ac:dyDescent="0.35">
      <c r="A7625" s="2" t="s">
        <v>10047</v>
      </c>
      <c r="B7625" s="2" t="s">
        <v>1817</v>
      </c>
      <c r="C7625" s="2">
        <v>2018</v>
      </c>
      <c r="D7625" s="2">
        <v>330</v>
      </c>
      <c r="E7625" s="2">
        <v>85054359584</v>
      </c>
    </row>
    <row r="7626" spans="1:5" x14ac:dyDescent="0.35">
      <c r="A7626" s="2" t="s">
        <v>10048</v>
      </c>
      <c r="B7626" s="2" t="s">
        <v>1489</v>
      </c>
      <c r="C7626" s="2">
        <v>2022</v>
      </c>
      <c r="D7626" s="2">
        <v>13213</v>
      </c>
      <c r="E7626" s="2">
        <v>85127029887</v>
      </c>
    </row>
    <row r="7627" spans="1:5" x14ac:dyDescent="0.35">
      <c r="A7627" s="2" t="s">
        <v>10049</v>
      </c>
      <c r="B7627" s="2" t="s">
        <v>503</v>
      </c>
      <c r="C7627" s="2">
        <v>2006</v>
      </c>
      <c r="D7627" s="2">
        <v>513</v>
      </c>
      <c r="E7627" s="2">
        <v>84953790732</v>
      </c>
    </row>
    <row r="7628" spans="1:5" x14ac:dyDescent="0.35">
      <c r="A7628" s="2" t="s">
        <v>10050</v>
      </c>
      <c r="B7628" s="2" t="s">
        <v>10050</v>
      </c>
      <c r="C7628" s="2">
        <v>2007</v>
      </c>
      <c r="D7628" s="2"/>
      <c r="E7628" s="2">
        <v>49449113800</v>
      </c>
    </row>
    <row r="7629" spans="1:5" x14ac:dyDescent="0.35">
      <c r="A7629" s="2" t="s">
        <v>10051</v>
      </c>
      <c r="B7629" s="2" t="s">
        <v>1816</v>
      </c>
      <c r="C7629" s="2">
        <v>2019</v>
      </c>
      <c r="D7629" s="2">
        <v>1047</v>
      </c>
      <c r="E7629" s="2">
        <v>85068601154</v>
      </c>
    </row>
    <row r="7630" spans="1:5" x14ac:dyDescent="0.35">
      <c r="A7630" s="2" t="s">
        <v>10051</v>
      </c>
      <c r="B7630" s="2" t="s">
        <v>1489</v>
      </c>
      <c r="C7630" s="2">
        <v>2019</v>
      </c>
      <c r="D7630" s="2">
        <v>11523</v>
      </c>
      <c r="E7630" s="2">
        <v>85068660627</v>
      </c>
    </row>
    <row r="7631" spans="1:5" x14ac:dyDescent="0.35">
      <c r="A7631" s="2" t="s">
        <v>10052</v>
      </c>
      <c r="B7631" s="2" t="s">
        <v>2354</v>
      </c>
      <c r="C7631" s="2">
        <v>2023</v>
      </c>
      <c r="D7631" s="2">
        <v>743</v>
      </c>
      <c r="E7631" s="2">
        <v>85169026096</v>
      </c>
    </row>
    <row r="7632" spans="1:5" x14ac:dyDescent="0.35">
      <c r="A7632" s="2" t="s">
        <v>10053</v>
      </c>
      <c r="B7632" s="2" t="s">
        <v>1489</v>
      </c>
      <c r="C7632" s="2">
        <v>2014</v>
      </c>
      <c r="D7632" s="2">
        <v>8861</v>
      </c>
      <c r="E7632" s="2">
        <v>84920528577</v>
      </c>
    </row>
    <row r="7633" spans="1:5" x14ac:dyDescent="0.35">
      <c r="A7633" s="2" t="s">
        <v>10054</v>
      </c>
      <c r="B7633" s="2" t="s">
        <v>10054</v>
      </c>
      <c r="C7633" s="2">
        <v>2020</v>
      </c>
      <c r="D7633" s="2">
        <v>2</v>
      </c>
      <c r="E7633" s="2">
        <v>85104646871</v>
      </c>
    </row>
    <row r="7634" spans="1:5" x14ac:dyDescent="0.35">
      <c r="A7634" s="2" t="s">
        <v>10054</v>
      </c>
      <c r="B7634" s="2" t="s">
        <v>10054</v>
      </c>
      <c r="C7634" s="2">
        <v>2020</v>
      </c>
      <c r="D7634" s="2">
        <v>1</v>
      </c>
      <c r="E7634" s="2">
        <v>85104654449</v>
      </c>
    </row>
    <row r="7635" spans="1:5" x14ac:dyDescent="0.35">
      <c r="A7635" s="2" t="s">
        <v>10055</v>
      </c>
      <c r="B7635" s="2" t="s">
        <v>1489</v>
      </c>
      <c r="C7635" s="2">
        <v>2016</v>
      </c>
      <c r="D7635" s="2">
        <v>10027</v>
      </c>
      <c r="E7635" s="2">
        <v>84998865557</v>
      </c>
    </row>
    <row r="7636" spans="1:5" x14ac:dyDescent="0.35">
      <c r="A7636" s="2" t="s">
        <v>10056</v>
      </c>
      <c r="B7636" s="2" t="s">
        <v>1489</v>
      </c>
      <c r="C7636" s="2">
        <v>2023</v>
      </c>
      <c r="D7636" s="2">
        <v>14217</v>
      </c>
      <c r="E7636" s="2">
        <v>85175809335</v>
      </c>
    </row>
    <row r="7637" spans="1:5" x14ac:dyDescent="0.35">
      <c r="A7637" s="2" t="s">
        <v>10057</v>
      </c>
      <c r="B7637" s="2" t="s">
        <v>3354</v>
      </c>
      <c r="C7637" s="2">
        <v>2024</v>
      </c>
      <c r="D7637" s="2">
        <v>2710</v>
      </c>
      <c r="E7637" s="2">
        <v>85185822332</v>
      </c>
    </row>
    <row r="7638" spans="1:5" x14ac:dyDescent="0.35">
      <c r="A7638" s="2" t="s">
        <v>10058</v>
      </c>
      <c r="B7638" s="2" t="s">
        <v>10058</v>
      </c>
      <c r="C7638" s="2">
        <v>2021</v>
      </c>
      <c r="D7638" s="2"/>
      <c r="E7638" s="2">
        <v>85126919742</v>
      </c>
    </row>
    <row r="7639" spans="1:5" x14ac:dyDescent="0.35">
      <c r="A7639" s="2" t="s">
        <v>10059</v>
      </c>
      <c r="B7639" s="2" t="s">
        <v>1489</v>
      </c>
      <c r="C7639" s="2">
        <v>2020</v>
      </c>
      <c r="D7639" s="2">
        <v>12289</v>
      </c>
      <c r="E7639" s="2">
        <v>85097109786</v>
      </c>
    </row>
    <row r="7640" spans="1:5" x14ac:dyDescent="0.35">
      <c r="A7640" s="2" t="s">
        <v>10060</v>
      </c>
      <c r="B7640" s="2" t="s">
        <v>1589</v>
      </c>
      <c r="C7640" s="2">
        <v>2020</v>
      </c>
      <c r="D7640" s="2">
        <v>199</v>
      </c>
      <c r="E7640" s="2">
        <v>85104241024</v>
      </c>
    </row>
    <row r="7641" spans="1:5" x14ac:dyDescent="0.35">
      <c r="A7641" s="2" t="s">
        <v>10061</v>
      </c>
      <c r="B7641" s="2" t="s">
        <v>1489</v>
      </c>
      <c r="C7641" s="2">
        <v>2023</v>
      </c>
      <c r="D7641" s="2">
        <v>14235</v>
      </c>
      <c r="E7641" s="2">
        <v>85174468259</v>
      </c>
    </row>
    <row r="7642" spans="1:5" x14ac:dyDescent="0.35">
      <c r="A7642" s="2" t="s">
        <v>10062</v>
      </c>
      <c r="B7642" s="2" t="s">
        <v>3561</v>
      </c>
      <c r="C7642" s="2">
        <v>2014</v>
      </c>
      <c r="D7642" s="2">
        <v>529</v>
      </c>
      <c r="E7642" s="2">
        <v>85043783969</v>
      </c>
    </row>
    <row r="7643" spans="1:5" x14ac:dyDescent="0.35">
      <c r="A7643" s="2" t="s">
        <v>10063</v>
      </c>
      <c r="B7643" s="2" t="s">
        <v>1489</v>
      </c>
      <c r="C7643" s="2">
        <v>2018</v>
      </c>
      <c r="D7643" s="2">
        <v>11194</v>
      </c>
      <c r="E7643" s="2">
        <v>85055768703</v>
      </c>
    </row>
    <row r="7644" spans="1:5" x14ac:dyDescent="0.35">
      <c r="A7644" s="2" t="s">
        <v>10064</v>
      </c>
      <c r="B7644" s="2" t="s">
        <v>1823</v>
      </c>
      <c r="C7644" s="2">
        <v>2021</v>
      </c>
      <c r="D7644" s="2">
        <v>1231</v>
      </c>
      <c r="E7644" s="2">
        <v>85090086748</v>
      </c>
    </row>
    <row r="7645" spans="1:5" x14ac:dyDescent="0.35">
      <c r="A7645" s="2" t="s">
        <v>10065</v>
      </c>
      <c r="B7645" s="2" t="s">
        <v>1817</v>
      </c>
      <c r="C7645" s="2">
        <v>2023</v>
      </c>
      <c r="D7645" s="2">
        <v>476</v>
      </c>
      <c r="E7645" s="2">
        <v>85163312305</v>
      </c>
    </row>
    <row r="7646" spans="1:5" x14ac:dyDescent="0.35">
      <c r="A7646" s="2" t="s">
        <v>10066</v>
      </c>
      <c r="B7646" s="2" t="s">
        <v>1489</v>
      </c>
      <c r="C7646" s="2">
        <v>2023</v>
      </c>
      <c r="D7646" s="2">
        <v>13857</v>
      </c>
      <c r="E7646" s="2">
        <v>85161244669</v>
      </c>
    </row>
    <row r="7647" spans="1:5" x14ac:dyDescent="0.35">
      <c r="A7647" s="2" t="s">
        <v>10067</v>
      </c>
      <c r="B7647" s="2" t="s">
        <v>1489</v>
      </c>
      <c r="C7647" s="2">
        <v>2017</v>
      </c>
      <c r="D7647" s="2">
        <v>10548</v>
      </c>
      <c r="E7647" s="2">
        <v>85029581451</v>
      </c>
    </row>
    <row r="7648" spans="1:5" x14ac:dyDescent="0.35">
      <c r="A7648" s="2" t="s">
        <v>10068</v>
      </c>
      <c r="B7648" s="2" t="s">
        <v>10068</v>
      </c>
      <c r="C7648" s="2">
        <v>2019</v>
      </c>
      <c r="D7648" s="2">
        <v>2</v>
      </c>
      <c r="E7648" s="2">
        <v>85084018965</v>
      </c>
    </row>
    <row r="7649" spans="1:5" x14ac:dyDescent="0.35">
      <c r="A7649" s="2" t="s">
        <v>10068</v>
      </c>
      <c r="B7649" s="2" t="s">
        <v>10068</v>
      </c>
      <c r="C7649" s="2">
        <v>2019</v>
      </c>
      <c r="D7649" s="2">
        <v>1</v>
      </c>
      <c r="E7649" s="2">
        <v>85084100466</v>
      </c>
    </row>
    <row r="7650" spans="1:5" x14ac:dyDescent="0.35">
      <c r="A7650" s="2" t="s">
        <v>10069</v>
      </c>
      <c r="B7650" s="2" t="s">
        <v>1489</v>
      </c>
      <c r="C7650" s="2">
        <v>2019</v>
      </c>
      <c r="D7650" s="2">
        <v>11895</v>
      </c>
      <c r="E7650" s="2">
        <v>85076350717</v>
      </c>
    </row>
    <row r="7651" spans="1:5" x14ac:dyDescent="0.35">
      <c r="A7651" s="2" t="s">
        <v>10070</v>
      </c>
      <c r="B7651" s="2" t="s">
        <v>1489</v>
      </c>
      <c r="C7651" s="2">
        <v>2020</v>
      </c>
      <c r="D7651" s="2">
        <v>12409</v>
      </c>
      <c r="E7651" s="2">
        <v>85091558532</v>
      </c>
    </row>
    <row r="7652" spans="1:5" x14ac:dyDescent="0.35">
      <c r="A7652" s="2" t="s">
        <v>10071</v>
      </c>
      <c r="B7652" s="2" t="s">
        <v>10072</v>
      </c>
      <c r="C7652" s="2">
        <v>2012</v>
      </c>
      <c r="D7652" s="2">
        <v>0</v>
      </c>
      <c r="E7652" s="2">
        <v>85138981833</v>
      </c>
    </row>
    <row r="7653" spans="1:5" x14ac:dyDescent="0.35">
      <c r="A7653" s="2" t="s">
        <v>246680</v>
      </c>
      <c r="B7653" s="2" t="s">
        <v>46487</v>
      </c>
      <c r="C7653" s="2">
        <v>2025</v>
      </c>
      <c r="D7653" s="2">
        <v>15268</v>
      </c>
      <c r="E7653" s="2">
        <v>10500273077</v>
      </c>
    </row>
    <row r="7654" spans="1:5" x14ac:dyDescent="0.35">
      <c r="A7654" s="2" t="s">
        <v>10073</v>
      </c>
      <c r="B7654" s="2" t="s">
        <v>1489</v>
      </c>
      <c r="C7654" s="2">
        <v>2019</v>
      </c>
      <c r="D7654" s="2">
        <v>11389</v>
      </c>
      <c r="E7654" s="2">
        <v>85070755438</v>
      </c>
    </row>
    <row r="7655" spans="1:5" x14ac:dyDescent="0.35">
      <c r="A7655" s="2" t="s">
        <v>10074</v>
      </c>
      <c r="B7655" s="2" t="s">
        <v>1489</v>
      </c>
      <c r="C7655" s="2">
        <v>2019</v>
      </c>
      <c r="D7655" s="2">
        <v>11862</v>
      </c>
      <c r="E7655" s="2">
        <v>85075735227</v>
      </c>
    </row>
    <row r="7656" spans="1:5" x14ac:dyDescent="0.35">
      <c r="A7656" s="2" t="s">
        <v>246681</v>
      </c>
      <c r="B7656" s="2" t="s">
        <v>46487</v>
      </c>
      <c r="C7656" s="2">
        <v>2025</v>
      </c>
      <c r="D7656" s="2">
        <v>15787</v>
      </c>
      <c r="E7656" s="2">
        <v>10500713838</v>
      </c>
    </row>
    <row r="7657" spans="1:5" x14ac:dyDescent="0.35">
      <c r="A7657" s="2" t="s">
        <v>246681</v>
      </c>
      <c r="B7657" s="2" t="s">
        <v>46487</v>
      </c>
      <c r="C7657" s="2">
        <v>2025</v>
      </c>
      <c r="D7657" s="2">
        <v>15786</v>
      </c>
      <c r="E7657" s="2">
        <v>10500715899</v>
      </c>
    </row>
    <row r="7658" spans="1:5" x14ac:dyDescent="0.35">
      <c r="A7658" s="2" t="s">
        <v>246682</v>
      </c>
      <c r="B7658" s="2" t="s">
        <v>1489</v>
      </c>
      <c r="C7658" s="2">
        <v>2024</v>
      </c>
      <c r="D7658" s="2">
        <v>14972</v>
      </c>
      <c r="E7658" s="2">
        <v>85205133239</v>
      </c>
    </row>
    <row r="7659" spans="1:5" x14ac:dyDescent="0.35">
      <c r="A7659" s="2" t="s">
        <v>10075</v>
      </c>
      <c r="B7659" s="2" t="s">
        <v>2354</v>
      </c>
      <c r="C7659" s="2">
        <v>2023</v>
      </c>
      <c r="D7659" s="2">
        <v>531</v>
      </c>
      <c r="E7659" s="2">
        <v>85141676647</v>
      </c>
    </row>
    <row r="7660" spans="1:5" x14ac:dyDescent="0.35">
      <c r="A7660" s="2" t="s">
        <v>10076</v>
      </c>
      <c r="B7660" s="2" t="s">
        <v>10076</v>
      </c>
      <c r="C7660" s="2">
        <v>2008</v>
      </c>
      <c r="D7660" s="2"/>
      <c r="E7660" s="2">
        <v>84883625256</v>
      </c>
    </row>
    <row r="7661" spans="1:5" x14ac:dyDescent="0.35">
      <c r="A7661" s="2" t="s">
        <v>10077</v>
      </c>
      <c r="B7661" s="2" t="s">
        <v>1489</v>
      </c>
      <c r="C7661" s="2">
        <v>2019</v>
      </c>
      <c r="D7661" s="2">
        <v>11724</v>
      </c>
      <c r="E7661" s="2">
        <v>85072850807</v>
      </c>
    </row>
    <row r="7662" spans="1:5" x14ac:dyDescent="0.35">
      <c r="A7662" s="2" t="s">
        <v>10078</v>
      </c>
      <c r="B7662" s="2" t="s">
        <v>10078</v>
      </c>
      <c r="C7662" s="2">
        <v>2005</v>
      </c>
      <c r="D7662" s="2"/>
      <c r="E7662" s="2">
        <v>84886904740</v>
      </c>
    </row>
    <row r="7663" spans="1:5" x14ac:dyDescent="0.35">
      <c r="A7663" s="2" t="s">
        <v>10079</v>
      </c>
      <c r="B7663" s="2" t="s">
        <v>1816</v>
      </c>
      <c r="C7663" s="2">
        <v>2017</v>
      </c>
      <c r="D7663" s="2">
        <v>770</v>
      </c>
      <c r="E7663" s="2">
        <v>85029747699</v>
      </c>
    </row>
    <row r="7664" spans="1:5" x14ac:dyDescent="0.35">
      <c r="A7664" s="2" t="s">
        <v>10080</v>
      </c>
      <c r="B7664" s="2" t="s">
        <v>1489</v>
      </c>
      <c r="C7664" s="2">
        <v>2018</v>
      </c>
      <c r="D7664" s="2">
        <v>10826</v>
      </c>
      <c r="E7664" s="2">
        <v>85047159942</v>
      </c>
    </row>
    <row r="7665" spans="1:5" x14ac:dyDescent="0.35">
      <c r="A7665" s="2" t="s">
        <v>10081</v>
      </c>
      <c r="B7665" s="2" t="s">
        <v>1816</v>
      </c>
      <c r="C7665" s="2">
        <v>2023</v>
      </c>
      <c r="D7665" s="2">
        <v>1859</v>
      </c>
      <c r="E7665" s="2">
        <v>85172483263</v>
      </c>
    </row>
    <row r="7666" spans="1:5" x14ac:dyDescent="0.35">
      <c r="A7666" s="2" t="s">
        <v>10082</v>
      </c>
      <c r="B7666" s="2" t="s">
        <v>648</v>
      </c>
      <c r="C7666" s="2">
        <v>2011</v>
      </c>
      <c r="D7666" s="2">
        <v>170</v>
      </c>
      <c r="E7666" s="2">
        <v>84953923485</v>
      </c>
    </row>
    <row r="7667" spans="1:5" x14ac:dyDescent="0.35">
      <c r="A7667" s="2" t="s">
        <v>10083</v>
      </c>
      <c r="B7667" s="2" t="s">
        <v>1489</v>
      </c>
      <c r="C7667" s="2">
        <v>2015</v>
      </c>
      <c r="D7667" s="2">
        <v>9319</v>
      </c>
      <c r="E7667" s="2">
        <v>84945896227</v>
      </c>
    </row>
    <row r="7668" spans="1:5" x14ac:dyDescent="0.35">
      <c r="A7668" s="2" t="s">
        <v>10084</v>
      </c>
      <c r="B7668" s="2" t="s">
        <v>10084</v>
      </c>
      <c r="C7668" s="2">
        <v>2023</v>
      </c>
      <c r="D7668" s="2"/>
      <c r="E7668" s="2">
        <v>85168601719</v>
      </c>
    </row>
    <row r="7669" spans="1:5" x14ac:dyDescent="0.35">
      <c r="A7669" s="2" t="s">
        <v>10085</v>
      </c>
      <c r="B7669" s="2" t="s">
        <v>1489</v>
      </c>
      <c r="C7669" s="2">
        <v>2020</v>
      </c>
      <c r="D7669" s="2">
        <v>12296</v>
      </c>
      <c r="E7669" s="2">
        <v>85092135862</v>
      </c>
    </row>
    <row r="7670" spans="1:5" x14ac:dyDescent="0.35">
      <c r="A7670" s="2" t="s">
        <v>246683</v>
      </c>
      <c r="B7670" s="2" t="s">
        <v>1816</v>
      </c>
      <c r="C7670" s="2">
        <v>2024</v>
      </c>
      <c r="D7670" s="2">
        <v>2178</v>
      </c>
      <c r="E7670" s="2">
        <v>85204649289</v>
      </c>
    </row>
    <row r="7671" spans="1:5" x14ac:dyDescent="0.35">
      <c r="A7671" s="2" t="s">
        <v>246684</v>
      </c>
      <c r="B7671" s="2" t="s">
        <v>1489</v>
      </c>
      <c r="C7671" s="2">
        <v>2025</v>
      </c>
      <c r="D7671" s="2">
        <v>14993</v>
      </c>
      <c r="E7671" s="2">
        <v>85204532116</v>
      </c>
    </row>
    <row r="7672" spans="1:5" x14ac:dyDescent="0.35">
      <c r="A7672" s="2" t="s">
        <v>10086</v>
      </c>
      <c r="B7672" s="2" t="s">
        <v>1489</v>
      </c>
      <c r="C7672" s="2">
        <v>2004</v>
      </c>
      <c r="D7672" s="2">
        <v>3223</v>
      </c>
      <c r="E7672" s="2">
        <v>84947766547</v>
      </c>
    </row>
    <row r="7673" spans="1:5" x14ac:dyDescent="0.35">
      <c r="A7673" s="2" t="s">
        <v>10087</v>
      </c>
      <c r="B7673" s="2" t="s">
        <v>1816</v>
      </c>
      <c r="C7673" s="2">
        <v>2014</v>
      </c>
      <c r="D7673" s="2">
        <v>416</v>
      </c>
      <c r="E7673" s="2">
        <v>84904667998</v>
      </c>
    </row>
    <row r="7674" spans="1:5" x14ac:dyDescent="0.35">
      <c r="A7674" s="2" t="s">
        <v>10088</v>
      </c>
      <c r="B7674" s="2" t="s">
        <v>1489</v>
      </c>
      <c r="C7674" s="2">
        <v>2019</v>
      </c>
      <c r="D7674" s="2">
        <v>11892</v>
      </c>
      <c r="E7674" s="2">
        <v>85076959475</v>
      </c>
    </row>
    <row r="7675" spans="1:5" x14ac:dyDescent="0.35">
      <c r="A7675" s="2" t="s">
        <v>10088</v>
      </c>
      <c r="B7675" s="2" t="s">
        <v>1489</v>
      </c>
      <c r="C7675" s="2">
        <v>2019</v>
      </c>
      <c r="D7675" s="2">
        <v>11891</v>
      </c>
      <c r="E7675" s="2">
        <v>85076946341</v>
      </c>
    </row>
    <row r="7676" spans="1:5" x14ac:dyDescent="0.35">
      <c r="A7676" s="2" t="s">
        <v>10089</v>
      </c>
      <c r="B7676" s="2" t="s">
        <v>3561</v>
      </c>
      <c r="C7676" s="2">
        <v>2022</v>
      </c>
      <c r="D7676" s="2">
        <v>2156</v>
      </c>
      <c r="E7676" s="2">
        <v>85131895608</v>
      </c>
    </row>
    <row r="7677" spans="1:5" x14ac:dyDescent="0.35">
      <c r="A7677" s="2" t="s">
        <v>10090</v>
      </c>
      <c r="B7677" s="2" t="s">
        <v>1823</v>
      </c>
      <c r="C7677" s="2">
        <v>2018</v>
      </c>
      <c r="D7677" s="2">
        <v>677</v>
      </c>
      <c r="E7677" s="2">
        <v>85030635108</v>
      </c>
    </row>
    <row r="7678" spans="1:5" x14ac:dyDescent="0.35">
      <c r="A7678" s="2" t="s">
        <v>10091</v>
      </c>
      <c r="B7678" s="2" t="s">
        <v>1816</v>
      </c>
      <c r="C7678" s="2">
        <v>2017</v>
      </c>
      <c r="D7678" s="2">
        <v>715</v>
      </c>
      <c r="E7678" s="2">
        <v>85029812232</v>
      </c>
    </row>
    <row r="7679" spans="1:5" x14ac:dyDescent="0.35">
      <c r="A7679" s="2" t="s">
        <v>10092</v>
      </c>
      <c r="B7679" s="2" t="s">
        <v>1489</v>
      </c>
      <c r="C7679" s="2">
        <v>2020</v>
      </c>
      <c r="D7679" s="2">
        <v>12395</v>
      </c>
      <c r="E7679" s="2">
        <v>85091588424</v>
      </c>
    </row>
    <row r="7680" spans="1:5" x14ac:dyDescent="0.35">
      <c r="A7680" s="2" t="s">
        <v>10093</v>
      </c>
      <c r="B7680" s="2" t="s">
        <v>1489</v>
      </c>
      <c r="C7680" s="2">
        <v>2018</v>
      </c>
      <c r="D7680" s="2">
        <v>10867</v>
      </c>
      <c r="E7680" s="2">
        <v>85049038823</v>
      </c>
    </row>
    <row r="7681" spans="1:5" x14ac:dyDescent="0.35">
      <c r="A7681" s="2" t="s">
        <v>10094</v>
      </c>
      <c r="B7681" s="2" t="s">
        <v>1489</v>
      </c>
      <c r="C7681" s="2">
        <v>2023</v>
      </c>
      <c r="D7681" s="2">
        <v>14021</v>
      </c>
      <c r="E7681" s="2">
        <v>85172996933</v>
      </c>
    </row>
    <row r="7682" spans="1:5" x14ac:dyDescent="0.35">
      <c r="A7682" s="2" t="s">
        <v>10094</v>
      </c>
      <c r="B7682" s="2" t="s">
        <v>1489</v>
      </c>
      <c r="C7682" s="2">
        <v>2023</v>
      </c>
      <c r="D7682" s="2">
        <v>14020</v>
      </c>
      <c r="E7682" s="2">
        <v>85169025766</v>
      </c>
    </row>
    <row r="7683" spans="1:5" x14ac:dyDescent="0.35">
      <c r="A7683" s="2" t="s">
        <v>10095</v>
      </c>
      <c r="B7683" s="2" t="s">
        <v>1589</v>
      </c>
      <c r="C7683" s="2">
        <v>2011</v>
      </c>
      <c r="D7683" s="2">
        <v>116</v>
      </c>
      <c r="E7683" s="2">
        <v>84875046610</v>
      </c>
    </row>
    <row r="7684" spans="1:5" x14ac:dyDescent="0.35">
      <c r="A7684" s="2" t="s">
        <v>246685</v>
      </c>
      <c r="B7684" s="2" t="s">
        <v>46487</v>
      </c>
      <c r="C7684" s="2">
        <v>2025</v>
      </c>
      <c r="D7684" s="2">
        <v>15466</v>
      </c>
      <c r="E7684" s="2">
        <v>10500365006</v>
      </c>
    </row>
    <row r="7685" spans="1:5" x14ac:dyDescent="0.35">
      <c r="A7685" s="2" t="s">
        <v>10096</v>
      </c>
      <c r="B7685" s="2" t="s">
        <v>1489</v>
      </c>
      <c r="C7685" s="2">
        <v>2016</v>
      </c>
      <c r="D7685" s="2">
        <v>9583</v>
      </c>
      <c r="E7685" s="2">
        <v>84955247138</v>
      </c>
    </row>
    <row r="7686" spans="1:5" x14ac:dyDescent="0.35">
      <c r="A7686" s="2" t="s">
        <v>10097</v>
      </c>
      <c r="B7686" s="2" t="s">
        <v>3781</v>
      </c>
      <c r="C7686" s="2">
        <v>2022</v>
      </c>
      <c r="D7686" s="2">
        <v>17</v>
      </c>
      <c r="E7686" s="2">
        <v>85168624220</v>
      </c>
    </row>
    <row r="7687" spans="1:5" x14ac:dyDescent="0.35">
      <c r="A7687" s="2" t="s">
        <v>10098</v>
      </c>
      <c r="B7687" s="2" t="s">
        <v>1489</v>
      </c>
      <c r="C7687" s="2">
        <v>2020</v>
      </c>
      <c r="D7687" s="2">
        <v>12499</v>
      </c>
      <c r="E7687" s="2">
        <v>85096493105</v>
      </c>
    </row>
    <row r="7688" spans="1:5" x14ac:dyDescent="0.35">
      <c r="A7688" s="2" t="s">
        <v>246686</v>
      </c>
      <c r="B7688" s="2" t="s">
        <v>46487</v>
      </c>
      <c r="C7688" s="2">
        <v>2025</v>
      </c>
      <c r="D7688" s="2">
        <v>15788</v>
      </c>
      <c r="E7688" s="2">
        <v>10500776037</v>
      </c>
    </row>
    <row r="7689" spans="1:5" x14ac:dyDescent="0.35">
      <c r="A7689" s="2" t="s">
        <v>246686</v>
      </c>
      <c r="B7689" s="2" t="s">
        <v>46487</v>
      </c>
      <c r="C7689" s="2">
        <v>2025</v>
      </c>
      <c r="D7689" s="2">
        <v>15789</v>
      </c>
      <c r="E7689" s="2">
        <v>10500796912</v>
      </c>
    </row>
    <row r="7690" spans="1:5" x14ac:dyDescent="0.35">
      <c r="A7690" s="2" t="s">
        <v>246686</v>
      </c>
      <c r="B7690" s="2" t="s">
        <v>46487</v>
      </c>
      <c r="C7690" s="2">
        <v>2025</v>
      </c>
      <c r="D7690" s="2">
        <v>15790</v>
      </c>
      <c r="E7690" s="2">
        <v>10500797180</v>
      </c>
    </row>
    <row r="7691" spans="1:5" x14ac:dyDescent="0.35">
      <c r="A7691" s="2" t="s">
        <v>10099</v>
      </c>
      <c r="B7691" s="2" t="s">
        <v>10099</v>
      </c>
      <c r="C7691" s="2">
        <v>2004</v>
      </c>
      <c r="D7691" s="2"/>
      <c r="E7691" s="2">
        <v>15344341576</v>
      </c>
    </row>
    <row r="7692" spans="1:5" x14ac:dyDescent="0.35">
      <c r="A7692" s="2" t="s">
        <v>10100</v>
      </c>
      <c r="B7692" s="2" t="s">
        <v>1489</v>
      </c>
      <c r="C7692" s="2">
        <v>2022</v>
      </c>
      <c r="D7692" s="2">
        <v>13112</v>
      </c>
      <c r="E7692" s="2">
        <v>85124313431</v>
      </c>
    </row>
    <row r="7693" spans="1:5" x14ac:dyDescent="0.35">
      <c r="A7693" s="2" t="s">
        <v>10101</v>
      </c>
      <c r="B7693" s="2" t="s">
        <v>1489</v>
      </c>
      <c r="C7693" s="2">
        <v>2017</v>
      </c>
      <c r="D7693" s="2">
        <v>10360</v>
      </c>
      <c r="E7693" s="2">
        <v>85020491725</v>
      </c>
    </row>
    <row r="7694" spans="1:5" x14ac:dyDescent="0.35">
      <c r="A7694" s="2" t="s">
        <v>10101</v>
      </c>
      <c r="B7694" s="2" t="s">
        <v>1489</v>
      </c>
      <c r="C7694" s="2">
        <v>2018</v>
      </c>
      <c r="D7694" s="2">
        <v>10544</v>
      </c>
      <c r="E7694" s="2">
        <v>85042790395</v>
      </c>
    </row>
    <row r="7695" spans="1:5" x14ac:dyDescent="0.35">
      <c r="A7695" s="2" t="s">
        <v>10102</v>
      </c>
      <c r="B7695" s="2" t="s">
        <v>1489</v>
      </c>
      <c r="C7695" s="2">
        <v>2020</v>
      </c>
      <c r="D7695" s="2">
        <v>12432</v>
      </c>
      <c r="E7695" s="2">
        <v>85092118610</v>
      </c>
    </row>
    <row r="7696" spans="1:5" x14ac:dyDescent="0.35">
      <c r="A7696" s="2" t="s">
        <v>10103</v>
      </c>
      <c r="B7696" s="2" t="s">
        <v>1489</v>
      </c>
      <c r="C7696" s="2">
        <v>2016</v>
      </c>
      <c r="D7696" s="2">
        <v>10042</v>
      </c>
      <c r="E7696" s="2">
        <v>84995917577</v>
      </c>
    </row>
    <row r="7697" spans="1:5" x14ac:dyDescent="0.35">
      <c r="A7697" s="2" t="s">
        <v>10104</v>
      </c>
      <c r="B7697" s="2" t="s">
        <v>1489</v>
      </c>
      <c r="C7697" s="2">
        <v>2016</v>
      </c>
      <c r="D7697" s="2">
        <v>10041</v>
      </c>
      <c r="E7697" s="2">
        <v>84996590292</v>
      </c>
    </row>
    <row r="7698" spans="1:5" x14ac:dyDescent="0.35">
      <c r="A7698" s="2" t="s">
        <v>10105</v>
      </c>
      <c r="B7698" s="2" t="s">
        <v>1489</v>
      </c>
      <c r="C7698" s="2">
        <v>2016</v>
      </c>
      <c r="D7698" s="2">
        <v>9659</v>
      </c>
      <c r="E7698" s="2">
        <v>84976611087</v>
      </c>
    </row>
    <row r="7699" spans="1:5" x14ac:dyDescent="0.35">
      <c r="A7699" s="2" t="s">
        <v>10105</v>
      </c>
      <c r="B7699" s="2" t="s">
        <v>1489</v>
      </c>
      <c r="C7699" s="2">
        <v>2016</v>
      </c>
      <c r="D7699" s="2">
        <v>9658</v>
      </c>
      <c r="E7699" s="2">
        <v>84976645125</v>
      </c>
    </row>
    <row r="7700" spans="1:5" x14ac:dyDescent="0.35">
      <c r="A7700" s="2" t="s">
        <v>10106</v>
      </c>
      <c r="B7700" s="2" t="s">
        <v>1489</v>
      </c>
      <c r="C7700" s="2">
        <v>2018</v>
      </c>
      <c r="D7700" s="2">
        <v>11007</v>
      </c>
      <c r="E7700" s="2">
        <v>85052717781</v>
      </c>
    </row>
    <row r="7701" spans="1:5" x14ac:dyDescent="0.35">
      <c r="A7701" s="2" t="s">
        <v>10107</v>
      </c>
      <c r="B7701" s="2" t="s">
        <v>1489</v>
      </c>
      <c r="C7701" s="2">
        <v>2022</v>
      </c>
      <c r="D7701" s="2">
        <v>13473</v>
      </c>
      <c r="E7701" s="2">
        <v>85142865073</v>
      </c>
    </row>
    <row r="7702" spans="1:5" x14ac:dyDescent="0.35">
      <c r="A7702" s="2" t="s">
        <v>10107</v>
      </c>
      <c r="B7702" s="2" t="s">
        <v>1489</v>
      </c>
      <c r="C7702" s="2">
        <v>2022</v>
      </c>
      <c r="D7702" s="2">
        <v>13472</v>
      </c>
      <c r="E7702" s="2">
        <v>85142872482</v>
      </c>
    </row>
    <row r="7703" spans="1:5" x14ac:dyDescent="0.35">
      <c r="A7703" s="2" t="s">
        <v>10107</v>
      </c>
      <c r="B7703" s="2" t="s">
        <v>1489</v>
      </c>
      <c r="C7703" s="2">
        <v>2022</v>
      </c>
      <c r="D7703" s="2">
        <v>13471</v>
      </c>
      <c r="E7703" s="2">
        <v>85142683287</v>
      </c>
    </row>
    <row r="7704" spans="1:5" x14ac:dyDescent="0.35">
      <c r="A7704" s="2" t="s">
        <v>10108</v>
      </c>
      <c r="B7704" s="2" t="s">
        <v>10108</v>
      </c>
      <c r="C7704" s="2">
        <v>2022</v>
      </c>
      <c r="D7704" s="2"/>
      <c r="E7704" s="2">
        <v>85171969949</v>
      </c>
    </row>
    <row r="7705" spans="1:5" x14ac:dyDescent="0.35">
      <c r="A7705" s="2" t="s">
        <v>10109</v>
      </c>
      <c r="B7705" s="2" t="s">
        <v>648</v>
      </c>
      <c r="C7705" s="2">
        <v>2019</v>
      </c>
      <c r="D7705" s="2">
        <v>296</v>
      </c>
      <c r="E7705" s="2">
        <v>85072937640</v>
      </c>
    </row>
    <row r="7706" spans="1:5" x14ac:dyDescent="0.35">
      <c r="A7706" s="2" t="s">
        <v>10110</v>
      </c>
      <c r="B7706" s="2" t="s">
        <v>10110</v>
      </c>
      <c r="C7706" s="2">
        <v>2015</v>
      </c>
      <c r="D7706" s="2"/>
      <c r="E7706" s="2">
        <v>84980335805</v>
      </c>
    </row>
    <row r="7707" spans="1:5" x14ac:dyDescent="0.35">
      <c r="A7707" s="2" t="s">
        <v>10111</v>
      </c>
      <c r="B7707" s="2" t="s">
        <v>10112</v>
      </c>
      <c r="C7707" s="2">
        <v>2016</v>
      </c>
      <c r="D7707" s="2">
        <v>1</v>
      </c>
      <c r="E7707" s="2">
        <v>85056782259</v>
      </c>
    </row>
    <row r="7708" spans="1:5" x14ac:dyDescent="0.35">
      <c r="A7708" s="2" t="s">
        <v>10111</v>
      </c>
      <c r="B7708" s="2" t="s">
        <v>10112</v>
      </c>
      <c r="C7708" s="2">
        <v>2018</v>
      </c>
      <c r="D7708" s="2">
        <v>2</v>
      </c>
      <c r="E7708" s="2">
        <v>85064473916</v>
      </c>
    </row>
    <row r="7709" spans="1:5" x14ac:dyDescent="0.35">
      <c r="A7709" s="2" t="s">
        <v>10113</v>
      </c>
      <c r="B7709" s="2" t="s">
        <v>10113</v>
      </c>
      <c r="C7709" s="2">
        <v>2023</v>
      </c>
      <c r="D7709" s="2"/>
      <c r="E7709" s="2">
        <v>85177599941</v>
      </c>
    </row>
    <row r="7710" spans="1:5" x14ac:dyDescent="0.35">
      <c r="A7710" s="2" t="s">
        <v>10114</v>
      </c>
      <c r="B7710" s="2" t="s">
        <v>4903</v>
      </c>
      <c r="C7710" s="2">
        <v>2017</v>
      </c>
      <c r="D7710" s="2">
        <v>2017</v>
      </c>
      <c r="E7710" s="2">
        <v>85106041929</v>
      </c>
    </row>
    <row r="7711" spans="1:5" x14ac:dyDescent="0.35">
      <c r="A7711" s="2" t="s">
        <v>10115</v>
      </c>
      <c r="B7711" s="2" t="s">
        <v>3645</v>
      </c>
      <c r="C7711" s="2">
        <v>1987</v>
      </c>
      <c r="D7711" s="2">
        <v>676</v>
      </c>
      <c r="E7711" s="2">
        <v>85074756642</v>
      </c>
    </row>
    <row r="7712" spans="1:5" x14ac:dyDescent="0.35">
      <c r="A7712" s="2" t="s">
        <v>10116</v>
      </c>
      <c r="B7712" s="2" t="s">
        <v>10116</v>
      </c>
      <c r="C7712" s="2">
        <v>2010</v>
      </c>
      <c r="D7712" s="2">
        <v>3</v>
      </c>
      <c r="E7712" s="2">
        <v>84871443671</v>
      </c>
    </row>
    <row r="7713" spans="1:5" x14ac:dyDescent="0.35">
      <c r="A7713" s="2" t="s">
        <v>10116</v>
      </c>
      <c r="B7713" s="2" t="s">
        <v>10116</v>
      </c>
      <c r="C7713" s="2">
        <v>2010</v>
      </c>
      <c r="D7713" s="2">
        <v>5</v>
      </c>
      <c r="E7713" s="2">
        <v>84871407974</v>
      </c>
    </row>
    <row r="7714" spans="1:5" x14ac:dyDescent="0.35">
      <c r="A7714" s="2" t="s">
        <v>10116</v>
      </c>
      <c r="B7714" s="2" t="s">
        <v>10116</v>
      </c>
      <c r="C7714" s="2">
        <v>2010</v>
      </c>
      <c r="D7714" s="2">
        <v>1</v>
      </c>
      <c r="E7714" s="2">
        <v>84871400856</v>
      </c>
    </row>
    <row r="7715" spans="1:5" x14ac:dyDescent="0.35">
      <c r="A7715" s="2" t="s">
        <v>10116</v>
      </c>
      <c r="B7715" s="2" t="s">
        <v>10116</v>
      </c>
      <c r="C7715" s="2">
        <v>2010</v>
      </c>
      <c r="D7715" s="2">
        <v>4</v>
      </c>
      <c r="E7715" s="2">
        <v>84871462207</v>
      </c>
    </row>
    <row r="7716" spans="1:5" x14ac:dyDescent="0.35">
      <c r="A7716" s="2" t="s">
        <v>10116</v>
      </c>
      <c r="B7716" s="2" t="s">
        <v>10116</v>
      </c>
      <c r="C7716" s="2">
        <v>2010</v>
      </c>
      <c r="D7716" s="2">
        <v>2</v>
      </c>
      <c r="E7716" s="2">
        <v>84871439494</v>
      </c>
    </row>
    <row r="7717" spans="1:5" x14ac:dyDescent="0.35">
      <c r="A7717" s="2" t="s">
        <v>10117</v>
      </c>
      <c r="B7717" s="2" t="s">
        <v>10117</v>
      </c>
      <c r="C7717" s="2">
        <v>2008</v>
      </c>
      <c r="D7717" s="2">
        <v>2</v>
      </c>
      <c r="E7717" s="2">
        <v>84864996351</v>
      </c>
    </row>
    <row r="7718" spans="1:5" x14ac:dyDescent="0.35">
      <c r="A7718" s="2" t="s">
        <v>10117</v>
      </c>
      <c r="B7718" s="2" t="s">
        <v>10117</v>
      </c>
      <c r="C7718" s="2">
        <v>2008</v>
      </c>
      <c r="D7718" s="2">
        <v>5</v>
      </c>
      <c r="E7718" s="2">
        <v>84864966426</v>
      </c>
    </row>
    <row r="7719" spans="1:5" x14ac:dyDescent="0.35">
      <c r="A7719" s="2" t="s">
        <v>10117</v>
      </c>
      <c r="B7719" s="2" t="s">
        <v>10117</v>
      </c>
      <c r="C7719" s="2">
        <v>2008</v>
      </c>
      <c r="D7719" s="2">
        <v>4</v>
      </c>
      <c r="E7719" s="2">
        <v>84864999292</v>
      </c>
    </row>
    <row r="7720" spans="1:5" x14ac:dyDescent="0.35">
      <c r="A7720" s="2" t="s">
        <v>10117</v>
      </c>
      <c r="B7720" s="2" t="s">
        <v>10117</v>
      </c>
      <c r="C7720" s="2">
        <v>2008</v>
      </c>
      <c r="D7720" s="2">
        <v>1</v>
      </c>
      <c r="E7720" s="2">
        <v>84864994124</v>
      </c>
    </row>
    <row r="7721" spans="1:5" x14ac:dyDescent="0.35">
      <c r="A7721" s="2" t="s">
        <v>10117</v>
      </c>
      <c r="B7721" s="2" t="s">
        <v>10117</v>
      </c>
      <c r="C7721" s="2">
        <v>2008</v>
      </c>
      <c r="D7721" s="2">
        <v>3</v>
      </c>
      <c r="E7721" s="2">
        <v>84864987820</v>
      </c>
    </row>
    <row r="7722" spans="1:5" x14ac:dyDescent="0.35">
      <c r="A7722" s="2" t="s">
        <v>10118</v>
      </c>
      <c r="B7722" s="2" t="s">
        <v>10118</v>
      </c>
      <c r="C7722" s="2">
        <v>2022</v>
      </c>
      <c r="D7722" s="2"/>
      <c r="E7722" s="2">
        <v>85145713614</v>
      </c>
    </row>
    <row r="7723" spans="1:5" x14ac:dyDescent="0.35">
      <c r="A7723" s="2" t="s">
        <v>10119</v>
      </c>
      <c r="B7723" s="2" t="s">
        <v>10119</v>
      </c>
      <c r="C7723" s="2">
        <v>2017</v>
      </c>
      <c r="D7723" s="2" t="s">
        <v>265173</v>
      </c>
      <c r="E7723" s="2">
        <v>85050487132</v>
      </c>
    </row>
    <row r="7724" spans="1:5" x14ac:dyDescent="0.35">
      <c r="A7724" s="2" t="s">
        <v>10120</v>
      </c>
      <c r="B7724" s="2" t="s">
        <v>1816</v>
      </c>
      <c r="C7724" s="2">
        <v>2021</v>
      </c>
      <c r="D7724" s="2">
        <v>1390</v>
      </c>
      <c r="E7724" s="2">
        <v>85103510548</v>
      </c>
    </row>
    <row r="7725" spans="1:5" x14ac:dyDescent="0.35">
      <c r="A7725" s="2" t="s">
        <v>10121</v>
      </c>
      <c r="B7725" s="2" t="s">
        <v>1489</v>
      </c>
      <c r="C7725" s="2">
        <v>2015</v>
      </c>
      <c r="D7725" s="2">
        <v>9369</v>
      </c>
      <c r="E7725" s="2">
        <v>84951208063</v>
      </c>
    </row>
    <row r="7726" spans="1:5" x14ac:dyDescent="0.35">
      <c r="A7726" s="2" t="s">
        <v>10122</v>
      </c>
      <c r="B7726" s="2" t="s">
        <v>3572</v>
      </c>
      <c r="C7726" s="2">
        <v>2019</v>
      </c>
      <c r="D7726" s="2">
        <v>35</v>
      </c>
      <c r="E7726" s="2">
        <v>85135139121</v>
      </c>
    </row>
    <row r="7727" spans="1:5" x14ac:dyDescent="0.35">
      <c r="A7727" s="2" t="s">
        <v>10123</v>
      </c>
      <c r="B7727" s="2" t="s">
        <v>10123</v>
      </c>
      <c r="C7727" s="2">
        <v>2018</v>
      </c>
      <c r="D7727" s="2"/>
      <c r="E7727" s="2">
        <v>85127973323</v>
      </c>
    </row>
    <row r="7728" spans="1:5" x14ac:dyDescent="0.35">
      <c r="A7728" s="2" t="s">
        <v>10124</v>
      </c>
      <c r="B7728" s="2" t="s">
        <v>10124</v>
      </c>
      <c r="C7728" s="2">
        <v>2019</v>
      </c>
      <c r="D7728" s="2"/>
      <c r="E7728" s="2">
        <v>85084017309</v>
      </c>
    </row>
    <row r="7729" spans="1:5" x14ac:dyDescent="0.35">
      <c r="A7729" s="2" t="s">
        <v>10125</v>
      </c>
      <c r="B7729" s="2" t="s">
        <v>9503</v>
      </c>
      <c r="C7729" s="2">
        <v>2001</v>
      </c>
      <c r="D7729" s="2"/>
      <c r="E7729" s="2">
        <v>84880905893</v>
      </c>
    </row>
    <row r="7730" spans="1:5" x14ac:dyDescent="0.35">
      <c r="A7730" s="2" t="s">
        <v>10126</v>
      </c>
      <c r="B7730" s="2" t="s">
        <v>1816</v>
      </c>
      <c r="C7730" s="2">
        <v>2023</v>
      </c>
      <c r="D7730" s="2">
        <v>1815</v>
      </c>
      <c r="E7730" s="2">
        <v>85175982127</v>
      </c>
    </row>
    <row r="7731" spans="1:5" x14ac:dyDescent="0.35">
      <c r="A7731" s="2" t="s">
        <v>10127</v>
      </c>
      <c r="B7731" s="2" t="s">
        <v>8082</v>
      </c>
      <c r="C7731" s="2">
        <v>2022</v>
      </c>
      <c r="D7731" s="2">
        <v>1</v>
      </c>
      <c r="E7731" s="2">
        <v>85180774739</v>
      </c>
    </row>
    <row r="7732" spans="1:5" x14ac:dyDescent="0.35">
      <c r="A7732" s="2" t="s">
        <v>10127</v>
      </c>
      <c r="B7732" s="2" t="s">
        <v>8082</v>
      </c>
      <c r="C7732" s="2">
        <v>2022</v>
      </c>
      <c r="D7732" s="2">
        <v>5</v>
      </c>
      <c r="E7732" s="2">
        <v>85184959836</v>
      </c>
    </row>
    <row r="7733" spans="1:5" x14ac:dyDescent="0.35">
      <c r="A7733" s="2" t="s">
        <v>10127</v>
      </c>
      <c r="B7733" s="2" t="s">
        <v>8082</v>
      </c>
      <c r="C7733" s="2">
        <v>2022</v>
      </c>
      <c r="D7733" s="2">
        <v>2</v>
      </c>
      <c r="E7733" s="2">
        <v>85182566902</v>
      </c>
    </row>
    <row r="7734" spans="1:5" x14ac:dyDescent="0.35">
      <c r="A7734" s="2" t="s">
        <v>10127</v>
      </c>
      <c r="B7734" s="2" t="s">
        <v>8082</v>
      </c>
      <c r="C7734" s="2">
        <v>2022</v>
      </c>
      <c r="D7734" s="2">
        <v>3</v>
      </c>
      <c r="E7734" s="2">
        <v>85182773741</v>
      </c>
    </row>
    <row r="7735" spans="1:5" x14ac:dyDescent="0.35">
      <c r="A7735" s="2" t="s">
        <v>10127</v>
      </c>
      <c r="B7735" s="2" t="s">
        <v>8082</v>
      </c>
      <c r="C7735" s="2">
        <v>2022</v>
      </c>
      <c r="D7735" s="2">
        <v>4</v>
      </c>
      <c r="E7735" s="2">
        <v>85182945803</v>
      </c>
    </row>
    <row r="7736" spans="1:5" x14ac:dyDescent="0.35">
      <c r="A7736" s="2" t="s">
        <v>10128</v>
      </c>
      <c r="B7736" s="2" t="s">
        <v>1816</v>
      </c>
      <c r="C7736" s="2">
        <v>2021</v>
      </c>
      <c r="D7736" s="2">
        <v>1484</v>
      </c>
      <c r="E7736" s="2">
        <v>85119330633</v>
      </c>
    </row>
    <row r="7737" spans="1:5" x14ac:dyDescent="0.35">
      <c r="A7737" s="2" t="s">
        <v>10129</v>
      </c>
      <c r="B7737" s="2" t="s">
        <v>1489</v>
      </c>
      <c r="C7737" s="2">
        <v>2023</v>
      </c>
      <c r="D7737" s="2">
        <v>13933</v>
      </c>
      <c r="E7737" s="2">
        <v>85171454843</v>
      </c>
    </row>
    <row r="7738" spans="1:5" x14ac:dyDescent="0.35">
      <c r="A7738" s="2" t="s">
        <v>10130</v>
      </c>
      <c r="B7738" s="2" t="s">
        <v>2191</v>
      </c>
      <c r="C7738" s="2">
        <v>2023</v>
      </c>
      <c r="D7738" s="2">
        <v>354</v>
      </c>
      <c r="E7738" s="2">
        <v>85163355325</v>
      </c>
    </row>
    <row r="7739" spans="1:5" x14ac:dyDescent="0.35">
      <c r="A7739" s="2" t="s">
        <v>10131</v>
      </c>
      <c r="B7739" s="2" t="s">
        <v>1083</v>
      </c>
      <c r="C7739" s="2">
        <v>2009</v>
      </c>
      <c r="D7739" s="2">
        <v>65</v>
      </c>
      <c r="E7739" s="2">
        <v>70349399219</v>
      </c>
    </row>
    <row r="7740" spans="1:5" x14ac:dyDescent="0.35">
      <c r="A7740" s="2" t="s">
        <v>10132</v>
      </c>
      <c r="B7740" s="2" t="s">
        <v>1489</v>
      </c>
      <c r="C7740" s="2">
        <v>2022</v>
      </c>
      <c r="D7740" s="2">
        <v>13483</v>
      </c>
      <c r="E7740" s="2">
        <v>85144323455</v>
      </c>
    </row>
    <row r="7741" spans="1:5" x14ac:dyDescent="0.35">
      <c r="A7741" s="2" t="s">
        <v>246687</v>
      </c>
      <c r="B7741" s="2" t="s">
        <v>3429</v>
      </c>
      <c r="C7741" s="2">
        <v>2014</v>
      </c>
      <c r="D7741" s="2">
        <v>62</v>
      </c>
      <c r="E7741" s="2">
        <v>85168618511</v>
      </c>
    </row>
    <row r="7742" spans="1:5" x14ac:dyDescent="0.35">
      <c r="A7742" s="2" t="s">
        <v>10133</v>
      </c>
      <c r="B7742" s="2" t="s">
        <v>10133</v>
      </c>
      <c r="C7742" s="2">
        <v>2008</v>
      </c>
      <c r="D7742" s="2"/>
      <c r="E7742" s="2">
        <v>85090553743</v>
      </c>
    </row>
    <row r="7743" spans="1:5" x14ac:dyDescent="0.35">
      <c r="A7743" s="2" t="s">
        <v>10134</v>
      </c>
      <c r="B7743" s="2" t="s">
        <v>10135</v>
      </c>
      <c r="C7743" s="2">
        <v>2023</v>
      </c>
      <c r="D7743" s="2"/>
      <c r="E7743" s="2">
        <v>85179872794</v>
      </c>
    </row>
    <row r="7744" spans="1:5" x14ac:dyDescent="0.35">
      <c r="A7744" s="2" t="s">
        <v>10136</v>
      </c>
      <c r="B7744" s="2" t="s">
        <v>3536</v>
      </c>
      <c r="C7744" s="2">
        <v>2017</v>
      </c>
      <c r="D7744" s="2">
        <v>17</v>
      </c>
      <c r="E7744" s="2">
        <v>85032388749</v>
      </c>
    </row>
    <row r="7745" spans="1:5" x14ac:dyDescent="0.35">
      <c r="A7745" s="2" t="s">
        <v>10136</v>
      </c>
      <c r="B7745" s="2" t="s">
        <v>3536</v>
      </c>
      <c r="C7745" s="2">
        <v>2017</v>
      </c>
      <c r="D7745" s="2">
        <v>17</v>
      </c>
      <c r="E7745" s="2">
        <v>85032393416</v>
      </c>
    </row>
    <row r="7746" spans="1:5" x14ac:dyDescent="0.35">
      <c r="A7746" s="2" t="s">
        <v>10136</v>
      </c>
      <c r="B7746" s="2" t="s">
        <v>3536</v>
      </c>
      <c r="C7746" s="2">
        <v>2017</v>
      </c>
      <c r="D7746" s="2">
        <v>17</v>
      </c>
      <c r="E7746" s="2">
        <v>85032493006</v>
      </c>
    </row>
    <row r="7747" spans="1:5" x14ac:dyDescent="0.35">
      <c r="A7747" s="2" t="s">
        <v>10137</v>
      </c>
      <c r="B7747" s="2" t="s">
        <v>3536</v>
      </c>
      <c r="C7747" s="2">
        <v>2017</v>
      </c>
      <c r="D7747" s="2">
        <v>17</v>
      </c>
      <c r="E7747" s="2">
        <v>85063082553</v>
      </c>
    </row>
    <row r="7748" spans="1:5" x14ac:dyDescent="0.35">
      <c r="A7748" s="2" t="s">
        <v>10137</v>
      </c>
      <c r="B7748" s="2" t="s">
        <v>3536</v>
      </c>
      <c r="C7748" s="2">
        <v>2017</v>
      </c>
      <c r="D7748" s="2">
        <v>17</v>
      </c>
      <c r="E7748" s="2">
        <v>85063111266</v>
      </c>
    </row>
    <row r="7749" spans="1:5" x14ac:dyDescent="0.35">
      <c r="A7749" s="2" t="s">
        <v>10136</v>
      </c>
      <c r="B7749" s="2" t="s">
        <v>3536</v>
      </c>
      <c r="C7749" s="2">
        <v>2017</v>
      </c>
      <c r="D7749" s="2">
        <v>17</v>
      </c>
      <c r="E7749" s="2">
        <v>85032568672</v>
      </c>
    </row>
    <row r="7750" spans="1:5" x14ac:dyDescent="0.35">
      <c r="A7750" s="2" t="s">
        <v>10137</v>
      </c>
      <c r="B7750" s="2" t="s">
        <v>3536</v>
      </c>
      <c r="C7750" s="2">
        <v>2017</v>
      </c>
      <c r="D7750" s="2">
        <v>17</v>
      </c>
      <c r="E7750" s="2">
        <v>85032468014</v>
      </c>
    </row>
    <row r="7751" spans="1:5" x14ac:dyDescent="0.35">
      <c r="A7751" s="2" t="s">
        <v>10136</v>
      </c>
      <c r="B7751" s="2" t="s">
        <v>3536</v>
      </c>
      <c r="C7751" s="2">
        <v>2017</v>
      </c>
      <c r="D7751" s="2">
        <v>17</v>
      </c>
      <c r="E7751" s="2">
        <v>85032452766</v>
      </c>
    </row>
    <row r="7752" spans="1:5" x14ac:dyDescent="0.35">
      <c r="A7752" s="2" t="s">
        <v>10136</v>
      </c>
      <c r="B7752" s="2" t="s">
        <v>3536</v>
      </c>
      <c r="C7752" s="2">
        <v>2017</v>
      </c>
      <c r="D7752" s="2">
        <v>17</v>
      </c>
      <c r="E7752" s="2">
        <v>85032576702</v>
      </c>
    </row>
    <row r="7753" spans="1:5" x14ac:dyDescent="0.35">
      <c r="A7753" s="2" t="s">
        <v>10136</v>
      </c>
      <c r="B7753" s="2" t="s">
        <v>3536</v>
      </c>
      <c r="C7753" s="2">
        <v>2017</v>
      </c>
      <c r="D7753" s="2">
        <v>17</v>
      </c>
      <c r="E7753" s="2">
        <v>85032393152</v>
      </c>
    </row>
    <row r="7754" spans="1:5" x14ac:dyDescent="0.35">
      <c r="A7754" s="2" t="s">
        <v>10137</v>
      </c>
      <c r="B7754" s="2" t="s">
        <v>3536</v>
      </c>
      <c r="C7754" s="2">
        <v>2017</v>
      </c>
      <c r="D7754" s="2">
        <v>17</v>
      </c>
      <c r="E7754" s="2">
        <v>85032483334</v>
      </c>
    </row>
    <row r="7755" spans="1:5" x14ac:dyDescent="0.35">
      <c r="A7755" s="2" t="s">
        <v>10137</v>
      </c>
      <c r="B7755" s="2" t="s">
        <v>3536</v>
      </c>
      <c r="C7755" s="2">
        <v>2017</v>
      </c>
      <c r="D7755" s="2">
        <v>17</v>
      </c>
      <c r="E7755" s="2">
        <v>85032489432</v>
      </c>
    </row>
    <row r="7756" spans="1:5" x14ac:dyDescent="0.35">
      <c r="A7756" s="2" t="s">
        <v>10136</v>
      </c>
      <c r="B7756" s="2" t="s">
        <v>3536</v>
      </c>
      <c r="C7756" s="2">
        <v>2017</v>
      </c>
      <c r="D7756" s="2">
        <v>17</v>
      </c>
      <c r="E7756" s="2">
        <v>85032363530</v>
      </c>
    </row>
    <row r="7757" spans="1:5" x14ac:dyDescent="0.35">
      <c r="A7757" s="2" t="s">
        <v>10136</v>
      </c>
      <c r="B7757" s="2" t="s">
        <v>3536</v>
      </c>
      <c r="C7757" s="2">
        <v>2017</v>
      </c>
      <c r="D7757" s="2">
        <v>17</v>
      </c>
      <c r="E7757" s="2">
        <v>85032372859</v>
      </c>
    </row>
    <row r="7758" spans="1:5" x14ac:dyDescent="0.35">
      <c r="A7758" s="2" t="s">
        <v>10136</v>
      </c>
      <c r="B7758" s="2" t="s">
        <v>3536</v>
      </c>
      <c r="C7758" s="2">
        <v>2017</v>
      </c>
      <c r="D7758" s="2">
        <v>17</v>
      </c>
      <c r="E7758" s="2">
        <v>85032341487</v>
      </c>
    </row>
    <row r="7759" spans="1:5" x14ac:dyDescent="0.35">
      <c r="A7759" s="2" t="s">
        <v>10137</v>
      </c>
      <c r="B7759" s="2" t="s">
        <v>3536</v>
      </c>
      <c r="C7759" s="2">
        <v>2017</v>
      </c>
      <c r="D7759" s="2">
        <v>17</v>
      </c>
      <c r="E7759" s="2">
        <v>85032485809</v>
      </c>
    </row>
    <row r="7760" spans="1:5" x14ac:dyDescent="0.35">
      <c r="A7760" s="2" t="s">
        <v>10136</v>
      </c>
      <c r="B7760" s="2" t="s">
        <v>3536</v>
      </c>
      <c r="C7760" s="2">
        <v>2017</v>
      </c>
      <c r="D7760" s="2">
        <v>17</v>
      </c>
      <c r="E7760" s="2">
        <v>85032450870</v>
      </c>
    </row>
    <row r="7761" spans="1:5" x14ac:dyDescent="0.35">
      <c r="A7761" s="2" t="s">
        <v>10136</v>
      </c>
      <c r="B7761" s="2" t="s">
        <v>3536</v>
      </c>
      <c r="C7761" s="2">
        <v>2017</v>
      </c>
      <c r="D7761" s="2">
        <v>17</v>
      </c>
      <c r="E7761" s="2">
        <v>85063100123</v>
      </c>
    </row>
    <row r="7762" spans="1:5" x14ac:dyDescent="0.35">
      <c r="A7762" s="2" t="s">
        <v>10136</v>
      </c>
      <c r="B7762" s="2" t="s">
        <v>3536</v>
      </c>
      <c r="C7762" s="2">
        <v>2017</v>
      </c>
      <c r="D7762" s="2">
        <v>17</v>
      </c>
      <c r="E7762" s="2">
        <v>85032443434</v>
      </c>
    </row>
    <row r="7763" spans="1:5" x14ac:dyDescent="0.35">
      <c r="A7763" s="2" t="s">
        <v>10136</v>
      </c>
      <c r="B7763" s="2" t="s">
        <v>3536</v>
      </c>
      <c r="C7763" s="2">
        <v>2017</v>
      </c>
      <c r="D7763" s="2">
        <v>17</v>
      </c>
      <c r="E7763" s="2">
        <v>85032343679</v>
      </c>
    </row>
    <row r="7764" spans="1:5" x14ac:dyDescent="0.35">
      <c r="A7764" s="2" t="s">
        <v>10136</v>
      </c>
      <c r="B7764" s="2" t="s">
        <v>3536</v>
      </c>
      <c r="C7764" s="2">
        <v>2017</v>
      </c>
      <c r="D7764" s="2">
        <v>17</v>
      </c>
      <c r="E7764" s="2">
        <v>85063104966</v>
      </c>
    </row>
    <row r="7765" spans="1:5" x14ac:dyDescent="0.35">
      <c r="A7765" s="2" t="s">
        <v>246688</v>
      </c>
      <c r="B7765" s="2" t="s">
        <v>3791</v>
      </c>
      <c r="C7765" s="2">
        <v>2024</v>
      </c>
      <c r="D7765" s="2"/>
      <c r="E7765" s="2">
        <v>85210071224</v>
      </c>
    </row>
    <row r="7766" spans="1:5" x14ac:dyDescent="0.35">
      <c r="A7766" s="2" t="s">
        <v>10138</v>
      </c>
      <c r="B7766" s="2" t="s">
        <v>10138</v>
      </c>
      <c r="C7766" s="2">
        <v>2012</v>
      </c>
      <c r="D7766" s="2"/>
      <c r="E7766" s="2">
        <v>85084022089</v>
      </c>
    </row>
    <row r="7767" spans="1:5" x14ac:dyDescent="0.35">
      <c r="A7767" s="2" t="s">
        <v>10139</v>
      </c>
      <c r="B7767" s="2" t="s">
        <v>3645</v>
      </c>
      <c r="C7767" s="2">
        <v>2019</v>
      </c>
      <c r="D7767" s="2">
        <v>11070</v>
      </c>
      <c r="E7767" s="2">
        <v>85075874660</v>
      </c>
    </row>
    <row r="7768" spans="1:5" x14ac:dyDescent="0.35">
      <c r="A7768" s="2" t="s">
        <v>10140</v>
      </c>
      <c r="B7768" s="2" t="s">
        <v>3561</v>
      </c>
      <c r="C7768" s="2">
        <v>2012</v>
      </c>
      <c r="D7768" s="2">
        <v>398</v>
      </c>
      <c r="E7768" s="2">
        <v>85043768672</v>
      </c>
    </row>
    <row r="7769" spans="1:5" x14ac:dyDescent="0.35">
      <c r="A7769" s="2" t="s">
        <v>10141</v>
      </c>
      <c r="B7769" s="2" t="s">
        <v>3645</v>
      </c>
      <c r="C7769" s="2">
        <v>2013</v>
      </c>
      <c r="D7769" s="2">
        <v>8770</v>
      </c>
      <c r="E7769" s="2">
        <v>84880218678</v>
      </c>
    </row>
    <row r="7770" spans="1:5" x14ac:dyDescent="0.35">
      <c r="A7770" s="2" t="s">
        <v>10142</v>
      </c>
      <c r="B7770" s="2" t="s">
        <v>648</v>
      </c>
      <c r="C7770" s="2">
        <v>2006</v>
      </c>
      <c r="D7770" s="2">
        <v>112</v>
      </c>
      <c r="E7770" s="2">
        <v>84956471579</v>
      </c>
    </row>
    <row r="7771" spans="1:5" x14ac:dyDescent="0.35">
      <c r="A7771" s="2" t="s">
        <v>246689</v>
      </c>
      <c r="B7771" s="2" t="s">
        <v>3556</v>
      </c>
      <c r="C7771" s="2">
        <v>2020</v>
      </c>
      <c r="D7771" s="2">
        <v>1005</v>
      </c>
      <c r="E7771" s="2">
        <v>85098556482</v>
      </c>
    </row>
    <row r="7772" spans="1:5" x14ac:dyDescent="0.35">
      <c r="A7772" s="2" t="s">
        <v>10143</v>
      </c>
      <c r="B7772" s="2" t="s">
        <v>498</v>
      </c>
      <c r="C7772" s="2">
        <v>2021</v>
      </c>
      <c r="D7772" s="2">
        <v>899</v>
      </c>
      <c r="E7772" s="2">
        <v>85120608248</v>
      </c>
    </row>
    <row r="7773" spans="1:5" x14ac:dyDescent="0.35">
      <c r="A7773" s="2" t="s">
        <v>246690</v>
      </c>
      <c r="B7773" s="2" t="s">
        <v>4215</v>
      </c>
      <c r="C7773" s="2">
        <v>2024</v>
      </c>
      <c r="D7773" s="2">
        <v>113</v>
      </c>
      <c r="E7773" s="2">
        <v>85197163338</v>
      </c>
    </row>
    <row r="7774" spans="1:5" x14ac:dyDescent="0.35">
      <c r="A7774" s="2" t="s">
        <v>10144</v>
      </c>
      <c r="B7774" s="2" t="s">
        <v>3561</v>
      </c>
      <c r="C7774" s="2">
        <v>2020</v>
      </c>
      <c r="D7774" s="2">
        <v>1713</v>
      </c>
      <c r="E7774" s="2">
        <v>85098539748</v>
      </c>
    </row>
    <row r="7775" spans="1:5" x14ac:dyDescent="0.35">
      <c r="A7775" s="2" t="s">
        <v>10145</v>
      </c>
      <c r="B7775" s="2" t="s">
        <v>3430</v>
      </c>
      <c r="C7775" s="2">
        <v>2021</v>
      </c>
      <c r="D7775" s="2"/>
      <c r="E7775" s="2">
        <v>85127244350</v>
      </c>
    </row>
    <row r="7776" spans="1:5" x14ac:dyDescent="0.35">
      <c r="A7776" s="2" t="s">
        <v>10145</v>
      </c>
      <c r="B7776" s="2" t="s">
        <v>3430</v>
      </c>
      <c r="C7776" s="2">
        <v>2021</v>
      </c>
      <c r="D7776" s="2"/>
      <c r="E7776" s="2">
        <v>85127225706</v>
      </c>
    </row>
    <row r="7777" spans="1:5" x14ac:dyDescent="0.35">
      <c r="A7777" s="2" t="s">
        <v>10145</v>
      </c>
      <c r="B7777" s="2" t="s">
        <v>3430</v>
      </c>
      <c r="C7777" s="2">
        <v>2021</v>
      </c>
      <c r="D7777" s="2"/>
      <c r="E7777" s="2">
        <v>85127292795</v>
      </c>
    </row>
    <row r="7778" spans="1:5" x14ac:dyDescent="0.35">
      <c r="A7778" s="2" t="s">
        <v>10146</v>
      </c>
      <c r="B7778" s="2" t="s">
        <v>10146</v>
      </c>
      <c r="C7778" s="2">
        <v>2022</v>
      </c>
      <c r="D7778" s="2"/>
      <c r="E7778" s="2">
        <v>85147669324</v>
      </c>
    </row>
    <row r="7779" spans="1:5" x14ac:dyDescent="0.35">
      <c r="A7779" s="2" t="s">
        <v>10147</v>
      </c>
      <c r="B7779" s="2" t="s">
        <v>1816</v>
      </c>
      <c r="C7779" s="2">
        <v>2023</v>
      </c>
      <c r="D7779" s="2">
        <v>1868</v>
      </c>
      <c r="E7779" s="2">
        <v>85172670787</v>
      </c>
    </row>
    <row r="7780" spans="1:5" x14ac:dyDescent="0.35">
      <c r="A7780" s="2" t="s">
        <v>10148</v>
      </c>
      <c r="B7780" s="2" t="s">
        <v>10148</v>
      </c>
      <c r="C7780" s="2">
        <v>2006</v>
      </c>
      <c r="D7780" s="2"/>
      <c r="E7780" s="2">
        <v>84946606362</v>
      </c>
    </row>
    <row r="7781" spans="1:5" x14ac:dyDescent="0.35">
      <c r="A7781" s="2" t="s">
        <v>10149</v>
      </c>
      <c r="B7781" s="2" t="s">
        <v>1489</v>
      </c>
      <c r="C7781" s="2">
        <v>2018</v>
      </c>
      <c r="D7781" s="2">
        <v>11136</v>
      </c>
      <c r="E7781" s="2">
        <v>85054868018</v>
      </c>
    </row>
    <row r="7782" spans="1:5" x14ac:dyDescent="0.35">
      <c r="A7782" s="2" t="s">
        <v>10149</v>
      </c>
      <c r="B7782" s="2" t="s">
        <v>1489</v>
      </c>
      <c r="C7782" s="2">
        <v>2018</v>
      </c>
      <c r="D7782" s="2">
        <v>11137</v>
      </c>
      <c r="E7782" s="2">
        <v>85054873733</v>
      </c>
    </row>
    <row r="7783" spans="1:5" x14ac:dyDescent="0.35">
      <c r="A7783" s="2" t="s">
        <v>10150</v>
      </c>
      <c r="B7783" s="2" t="s">
        <v>1489</v>
      </c>
      <c r="C7783" s="2">
        <v>2010</v>
      </c>
      <c r="D7783" s="2">
        <v>6349</v>
      </c>
      <c r="E7783" s="2">
        <v>85037718253</v>
      </c>
    </row>
    <row r="7784" spans="1:5" x14ac:dyDescent="0.35">
      <c r="A7784" s="2" t="s">
        <v>10151</v>
      </c>
      <c r="B7784" s="2" t="s">
        <v>3561</v>
      </c>
      <c r="C7784" s="2">
        <v>2012</v>
      </c>
      <c r="D7784" s="2">
        <v>356</v>
      </c>
      <c r="E7784" s="2">
        <v>84860690349</v>
      </c>
    </row>
    <row r="7785" spans="1:5" x14ac:dyDescent="0.35">
      <c r="A7785" s="2" t="s">
        <v>10152</v>
      </c>
      <c r="B7785" s="2" t="s">
        <v>2418</v>
      </c>
      <c r="C7785" s="2">
        <v>2022</v>
      </c>
      <c r="D7785" s="2">
        <v>20</v>
      </c>
      <c r="E7785" s="2">
        <v>85126250657</v>
      </c>
    </row>
    <row r="7786" spans="1:5" x14ac:dyDescent="0.35">
      <c r="A7786" s="2" t="s">
        <v>10153</v>
      </c>
      <c r="B7786" s="2" t="s">
        <v>1083</v>
      </c>
      <c r="C7786" s="2">
        <v>2014</v>
      </c>
      <c r="D7786" s="2">
        <v>1017</v>
      </c>
      <c r="E7786" s="2">
        <v>84920516870</v>
      </c>
    </row>
    <row r="7787" spans="1:5" x14ac:dyDescent="0.35">
      <c r="A7787" s="2" t="s">
        <v>10154</v>
      </c>
      <c r="B7787" s="2" t="s">
        <v>10154</v>
      </c>
      <c r="C7787" s="2">
        <v>2017</v>
      </c>
      <c r="D7787" s="2"/>
      <c r="E7787" s="2">
        <v>85040243891</v>
      </c>
    </row>
    <row r="7788" spans="1:5" x14ac:dyDescent="0.35">
      <c r="A7788" s="2" t="s">
        <v>246691</v>
      </c>
      <c r="B7788" s="2" t="s">
        <v>1489</v>
      </c>
      <c r="C7788" s="2">
        <v>2024</v>
      </c>
      <c r="D7788" s="2">
        <v>15156</v>
      </c>
      <c r="E7788" s="2">
        <v>85204395068</v>
      </c>
    </row>
    <row r="7789" spans="1:5" x14ac:dyDescent="0.35">
      <c r="A7789" s="2" t="s">
        <v>10155</v>
      </c>
      <c r="B7789" s="2" t="s">
        <v>1489</v>
      </c>
      <c r="C7789" s="2">
        <v>2021</v>
      </c>
      <c r="D7789" s="2">
        <v>12808</v>
      </c>
      <c r="E7789" s="2">
        <v>85113504881</v>
      </c>
    </row>
    <row r="7790" spans="1:5" x14ac:dyDescent="0.35">
      <c r="A7790" s="2" t="s">
        <v>10156</v>
      </c>
      <c r="B7790" s="2" t="s">
        <v>1489</v>
      </c>
      <c r="C7790" s="2">
        <v>2021</v>
      </c>
      <c r="D7790" s="2">
        <v>12961</v>
      </c>
      <c r="E7790" s="2">
        <v>85118148162</v>
      </c>
    </row>
    <row r="7791" spans="1:5" x14ac:dyDescent="0.35">
      <c r="A7791" s="2" t="s">
        <v>10157</v>
      </c>
      <c r="B7791" s="2" t="s">
        <v>1489</v>
      </c>
      <c r="C7791" s="2">
        <v>2021</v>
      </c>
      <c r="D7791" s="2">
        <v>12700</v>
      </c>
      <c r="E7791" s="2">
        <v>85112646748</v>
      </c>
    </row>
    <row r="7792" spans="1:5" x14ac:dyDescent="0.35">
      <c r="A7792" s="2" t="s">
        <v>10158</v>
      </c>
      <c r="B7792" s="2" t="s">
        <v>1489</v>
      </c>
      <c r="C7792" s="2">
        <v>2019</v>
      </c>
      <c r="D7792" s="2">
        <v>11781</v>
      </c>
      <c r="E7792" s="2">
        <v>85076107568</v>
      </c>
    </row>
    <row r="7793" spans="1:5" x14ac:dyDescent="0.35">
      <c r="A7793" s="2" t="s">
        <v>10159</v>
      </c>
      <c r="B7793" s="2" t="s">
        <v>1489</v>
      </c>
      <c r="C7793" s="2">
        <v>2021</v>
      </c>
      <c r="D7793" s="2">
        <v>13064</v>
      </c>
      <c r="E7793" s="2">
        <v>85120627060</v>
      </c>
    </row>
    <row r="7794" spans="1:5" x14ac:dyDescent="0.35">
      <c r="A7794" s="2" t="s">
        <v>246692</v>
      </c>
      <c r="B7794" s="2" t="s">
        <v>3880</v>
      </c>
      <c r="C7794" s="2">
        <v>2024</v>
      </c>
      <c r="D7794" s="2">
        <v>17</v>
      </c>
      <c r="E7794" s="2">
        <v>85196634877</v>
      </c>
    </row>
    <row r="7795" spans="1:5" x14ac:dyDescent="0.35">
      <c r="A7795" s="2" t="s">
        <v>10160</v>
      </c>
      <c r="B7795" s="2" t="s">
        <v>1823</v>
      </c>
      <c r="C7795" s="2">
        <v>2021</v>
      </c>
      <c r="D7795" s="2">
        <v>1237</v>
      </c>
      <c r="E7795" s="2">
        <v>85089751153</v>
      </c>
    </row>
    <row r="7796" spans="1:5" x14ac:dyDescent="0.35">
      <c r="A7796" s="2" t="s">
        <v>10160</v>
      </c>
      <c r="B7796" s="2" t="s">
        <v>1823</v>
      </c>
      <c r="C7796" s="2">
        <v>2021</v>
      </c>
      <c r="D7796" s="2">
        <v>1242</v>
      </c>
      <c r="E7796" s="2">
        <v>85089463797</v>
      </c>
    </row>
    <row r="7797" spans="1:5" x14ac:dyDescent="0.35">
      <c r="A7797" s="2" t="s">
        <v>10161</v>
      </c>
      <c r="B7797" s="2" t="s">
        <v>2351</v>
      </c>
      <c r="C7797" s="2">
        <v>2023</v>
      </c>
      <c r="D7797" s="2">
        <v>331</v>
      </c>
      <c r="E7797" s="2">
        <v>85168991766</v>
      </c>
    </row>
    <row r="7798" spans="1:5" x14ac:dyDescent="0.35">
      <c r="A7798" s="2" t="s">
        <v>10161</v>
      </c>
      <c r="B7798" s="2" t="s">
        <v>2351</v>
      </c>
      <c r="C7798" s="2">
        <v>2023</v>
      </c>
      <c r="D7798" s="2">
        <v>332</v>
      </c>
      <c r="E7798" s="2">
        <v>85169461304</v>
      </c>
    </row>
    <row r="7799" spans="1:5" x14ac:dyDescent="0.35">
      <c r="A7799" s="2" t="s">
        <v>10162</v>
      </c>
      <c r="B7799" s="2" t="s">
        <v>503</v>
      </c>
      <c r="C7799" s="2">
        <v>2016</v>
      </c>
      <c r="D7799" s="2">
        <v>868</v>
      </c>
      <c r="E7799" s="2">
        <v>84986238253</v>
      </c>
    </row>
    <row r="7800" spans="1:5" x14ac:dyDescent="0.35">
      <c r="A7800" s="2" t="s">
        <v>246693</v>
      </c>
      <c r="B7800" s="2" t="s">
        <v>46487</v>
      </c>
      <c r="C7800" s="2">
        <v>2025</v>
      </c>
      <c r="D7800" s="2">
        <v>15532</v>
      </c>
      <c r="E7800" s="2">
        <v>10500480430</v>
      </c>
    </row>
    <row r="7801" spans="1:5" x14ac:dyDescent="0.35">
      <c r="A7801" s="2" t="s">
        <v>10163</v>
      </c>
      <c r="B7801" s="2" t="s">
        <v>1489</v>
      </c>
      <c r="C7801" s="2">
        <v>2024</v>
      </c>
      <c r="D7801" s="2">
        <v>14659</v>
      </c>
      <c r="E7801" s="2">
        <v>85194829310</v>
      </c>
    </row>
    <row r="7802" spans="1:5" x14ac:dyDescent="0.35">
      <c r="A7802" s="2" t="s">
        <v>10164</v>
      </c>
      <c r="B7802" s="2" t="s">
        <v>1489</v>
      </c>
      <c r="C7802" s="2">
        <v>2018</v>
      </c>
      <c r="D7802" s="2">
        <v>11191</v>
      </c>
      <c r="E7802" s="2">
        <v>85055701993</v>
      </c>
    </row>
    <row r="7803" spans="1:5" x14ac:dyDescent="0.35">
      <c r="A7803" s="2" t="s">
        <v>10165</v>
      </c>
      <c r="B7803" s="2" t="s">
        <v>1816</v>
      </c>
      <c r="C7803" s="2">
        <v>2016</v>
      </c>
      <c r="D7803" s="2">
        <v>660</v>
      </c>
      <c r="E7803" s="2">
        <v>84993518192</v>
      </c>
    </row>
    <row r="7804" spans="1:5" x14ac:dyDescent="0.35">
      <c r="A7804" s="2" t="s">
        <v>10166</v>
      </c>
      <c r="B7804" s="2" t="s">
        <v>10166</v>
      </c>
      <c r="C7804" s="2">
        <v>2023</v>
      </c>
      <c r="D7804" s="2"/>
      <c r="E7804" s="2">
        <v>85182571892</v>
      </c>
    </row>
    <row r="7805" spans="1:5" x14ac:dyDescent="0.35">
      <c r="A7805" s="2" t="s">
        <v>10167</v>
      </c>
      <c r="B7805" s="2" t="s">
        <v>3645</v>
      </c>
      <c r="C7805" s="2">
        <v>2021</v>
      </c>
      <c r="D7805" s="2">
        <v>12088</v>
      </c>
      <c r="E7805" s="2">
        <v>85123101976</v>
      </c>
    </row>
    <row r="7806" spans="1:5" x14ac:dyDescent="0.35">
      <c r="A7806" s="2" t="s">
        <v>10168</v>
      </c>
      <c r="B7806" s="2" t="s">
        <v>1072</v>
      </c>
      <c r="C7806" s="2">
        <v>2020</v>
      </c>
      <c r="D7806" s="2">
        <v>405</v>
      </c>
      <c r="E7806" s="2">
        <v>85097603047</v>
      </c>
    </row>
    <row r="7807" spans="1:5" x14ac:dyDescent="0.35">
      <c r="A7807" s="2" t="s">
        <v>246694</v>
      </c>
      <c r="B7807" s="2" t="s">
        <v>46487</v>
      </c>
      <c r="C7807" s="2">
        <v>2025</v>
      </c>
      <c r="D7807" s="2">
        <v>15682</v>
      </c>
      <c r="E7807" s="2">
        <v>10500874999</v>
      </c>
    </row>
    <row r="7808" spans="1:5" x14ac:dyDescent="0.35">
      <c r="A7808" s="2" t="s">
        <v>10169</v>
      </c>
      <c r="B7808" s="2" t="s">
        <v>1489</v>
      </c>
      <c r="C7808" s="2">
        <v>2020</v>
      </c>
      <c r="D7808" s="2">
        <v>12557</v>
      </c>
      <c r="E7808" s="2">
        <v>85097674136</v>
      </c>
    </row>
    <row r="7809" spans="1:5" x14ac:dyDescent="0.35">
      <c r="A7809" s="2" t="s">
        <v>10170</v>
      </c>
      <c r="B7809" s="2" t="s">
        <v>3565</v>
      </c>
      <c r="C7809" s="2">
        <v>2022</v>
      </c>
      <c r="D7809" s="2">
        <v>249</v>
      </c>
      <c r="E7809" s="2">
        <v>85144200733</v>
      </c>
    </row>
    <row r="7810" spans="1:5" x14ac:dyDescent="0.35">
      <c r="A7810" s="2" t="s">
        <v>10171</v>
      </c>
      <c r="B7810" s="2" t="s">
        <v>1489</v>
      </c>
      <c r="C7810" s="2">
        <v>2015</v>
      </c>
      <c r="D7810" s="2">
        <v>9131</v>
      </c>
      <c r="E7810" s="2">
        <v>84947931100</v>
      </c>
    </row>
    <row r="7811" spans="1:5" x14ac:dyDescent="0.35">
      <c r="A7811" s="2" t="s">
        <v>10172</v>
      </c>
      <c r="B7811" s="2" t="s">
        <v>1489</v>
      </c>
      <c r="C7811" s="2">
        <v>2014</v>
      </c>
      <c r="D7811" s="2">
        <v>8688</v>
      </c>
      <c r="E7811" s="2">
        <v>84945186971</v>
      </c>
    </row>
    <row r="7812" spans="1:5" x14ac:dyDescent="0.35">
      <c r="A7812" s="2" t="s">
        <v>10173</v>
      </c>
      <c r="B7812" s="2" t="s">
        <v>3429</v>
      </c>
      <c r="C7812" s="2">
        <v>2021</v>
      </c>
      <c r="D7812" s="2">
        <v>103</v>
      </c>
      <c r="E7812" s="2">
        <v>85168590161</v>
      </c>
    </row>
    <row r="7813" spans="1:5" x14ac:dyDescent="0.35">
      <c r="A7813" s="2" t="s">
        <v>10174</v>
      </c>
      <c r="B7813" s="2" t="s">
        <v>10174</v>
      </c>
      <c r="C7813" s="2">
        <v>2006</v>
      </c>
      <c r="D7813" s="2"/>
      <c r="E7813" s="2">
        <v>84883302948</v>
      </c>
    </row>
    <row r="7814" spans="1:5" x14ac:dyDescent="0.35">
      <c r="A7814" s="2" t="s">
        <v>10175</v>
      </c>
      <c r="B7814" s="2" t="s">
        <v>6985</v>
      </c>
      <c r="C7814" s="2">
        <v>2017</v>
      </c>
      <c r="D7814" s="2">
        <v>0</v>
      </c>
      <c r="E7814" s="2">
        <v>85138954677</v>
      </c>
    </row>
    <row r="7815" spans="1:5" x14ac:dyDescent="0.35">
      <c r="A7815" s="2" t="s">
        <v>10176</v>
      </c>
      <c r="B7815" s="2" t="s">
        <v>1489</v>
      </c>
      <c r="C7815" s="2">
        <v>2015</v>
      </c>
      <c r="D7815" s="2">
        <v>9212</v>
      </c>
      <c r="E7815" s="2">
        <v>84943603404</v>
      </c>
    </row>
    <row r="7816" spans="1:5" x14ac:dyDescent="0.35">
      <c r="A7816" s="2" t="s">
        <v>10177</v>
      </c>
      <c r="B7816" s="2" t="s">
        <v>1489</v>
      </c>
      <c r="C7816" s="2">
        <v>2010</v>
      </c>
      <c r="D7816" s="2">
        <v>6393</v>
      </c>
      <c r="E7816" s="2">
        <v>85038034099</v>
      </c>
    </row>
    <row r="7817" spans="1:5" x14ac:dyDescent="0.35">
      <c r="A7817" s="2" t="s">
        <v>10178</v>
      </c>
      <c r="B7817" s="2" t="s">
        <v>1489</v>
      </c>
      <c r="C7817" s="2">
        <v>2023</v>
      </c>
      <c r="D7817" s="2">
        <v>13931</v>
      </c>
      <c r="E7817" s="2">
        <v>85164975793</v>
      </c>
    </row>
    <row r="7818" spans="1:5" x14ac:dyDescent="0.35">
      <c r="A7818" s="2" t="s">
        <v>10179</v>
      </c>
      <c r="B7818" s="2" t="s">
        <v>1489</v>
      </c>
      <c r="C7818" s="2">
        <v>2019</v>
      </c>
      <c r="D7818" s="2">
        <v>10447</v>
      </c>
      <c r="E7818" s="2">
        <v>85062508777</v>
      </c>
    </row>
    <row r="7819" spans="1:5" x14ac:dyDescent="0.35">
      <c r="A7819" s="2" t="s">
        <v>10180</v>
      </c>
      <c r="B7819" s="2" t="s">
        <v>1489</v>
      </c>
      <c r="C7819" s="2">
        <v>2022</v>
      </c>
      <c r="D7819" s="2">
        <v>13598</v>
      </c>
      <c r="E7819" s="2">
        <v>85145202918</v>
      </c>
    </row>
    <row r="7820" spans="1:5" x14ac:dyDescent="0.35">
      <c r="A7820" s="2" t="s">
        <v>10180</v>
      </c>
      <c r="B7820" s="2" t="s">
        <v>1489</v>
      </c>
      <c r="C7820" s="2">
        <v>2022</v>
      </c>
      <c r="D7820" s="2">
        <v>13599</v>
      </c>
      <c r="E7820" s="2">
        <v>85145315749</v>
      </c>
    </row>
    <row r="7821" spans="1:5" x14ac:dyDescent="0.35">
      <c r="A7821" s="2" t="s">
        <v>246695</v>
      </c>
      <c r="B7821" s="2" t="s">
        <v>3341</v>
      </c>
      <c r="C7821" s="2">
        <v>2024</v>
      </c>
      <c r="D7821" s="2"/>
      <c r="E7821" s="2">
        <v>85212876986</v>
      </c>
    </row>
    <row r="7822" spans="1:5" x14ac:dyDescent="0.35">
      <c r="A7822" s="2" t="s">
        <v>10181</v>
      </c>
      <c r="B7822" s="2" t="s">
        <v>1816</v>
      </c>
      <c r="C7822" s="2">
        <v>2013</v>
      </c>
      <c r="D7822" s="2">
        <v>382</v>
      </c>
      <c r="E7822" s="2">
        <v>84904637190</v>
      </c>
    </row>
    <row r="7823" spans="1:5" x14ac:dyDescent="0.35">
      <c r="A7823" s="2" t="s">
        <v>10182</v>
      </c>
      <c r="B7823" s="2" t="s">
        <v>1489</v>
      </c>
      <c r="C7823" s="2">
        <v>2019</v>
      </c>
      <c r="D7823" s="2">
        <v>11474</v>
      </c>
      <c r="E7823" s="2">
        <v>85065986342</v>
      </c>
    </row>
    <row r="7824" spans="1:5" x14ac:dyDescent="0.35">
      <c r="A7824" s="2" t="s">
        <v>10183</v>
      </c>
      <c r="B7824" s="2" t="s">
        <v>10183</v>
      </c>
      <c r="C7824" s="2">
        <v>2017</v>
      </c>
      <c r="D7824" s="2" t="s">
        <v>265173</v>
      </c>
      <c r="E7824" s="2">
        <v>85054039312</v>
      </c>
    </row>
    <row r="7825" spans="1:5" x14ac:dyDescent="0.35">
      <c r="A7825" s="2" t="s">
        <v>10184</v>
      </c>
      <c r="B7825" s="2" t="s">
        <v>1489</v>
      </c>
      <c r="C7825" s="2">
        <v>2023</v>
      </c>
      <c r="D7825" s="2">
        <v>14135</v>
      </c>
      <c r="E7825" s="2">
        <v>85174503988</v>
      </c>
    </row>
    <row r="7826" spans="1:5" x14ac:dyDescent="0.35">
      <c r="A7826" s="2" t="s">
        <v>10184</v>
      </c>
      <c r="B7826" s="2" t="s">
        <v>1489</v>
      </c>
      <c r="C7826" s="2">
        <v>2023</v>
      </c>
      <c r="D7826" s="2">
        <v>14134</v>
      </c>
      <c r="E7826" s="2">
        <v>85174500118</v>
      </c>
    </row>
    <row r="7827" spans="1:5" x14ac:dyDescent="0.35">
      <c r="A7827" s="2" t="s">
        <v>10185</v>
      </c>
      <c r="B7827" s="2" t="s">
        <v>1489</v>
      </c>
      <c r="C7827" s="2">
        <v>2020</v>
      </c>
      <c r="D7827" s="2">
        <v>12091</v>
      </c>
      <c r="E7827" s="2">
        <v>85086238262</v>
      </c>
    </row>
    <row r="7828" spans="1:5" x14ac:dyDescent="0.35">
      <c r="A7828" s="2" t="s">
        <v>10186</v>
      </c>
      <c r="B7828" s="2" t="s">
        <v>1489</v>
      </c>
      <c r="C7828" s="2">
        <v>2020</v>
      </c>
      <c r="D7828" s="2">
        <v>11926</v>
      </c>
      <c r="E7828" s="2">
        <v>85079534740</v>
      </c>
    </row>
    <row r="7829" spans="1:5" x14ac:dyDescent="0.35">
      <c r="A7829" s="2" t="s">
        <v>10187</v>
      </c>
      <c r="B7829" s="2" t="s">
        <v>3645</v>
      </c>
      <c r="C7829" s="2">
        <v>2024</v>
      </c>
      <c r="D7829" s="2">
        <v>13174</v>
      </c>
      <c r="E7829" s="2">
        <v>85195422486</v>
      </c>
    </row>
    <row r="7830" spans="1:5" x14ac:dyDescent="0.35">
      <c r="A7830" s="2" t="s">
        <v>246696</v>
      </c>
      <c r="B7830" s="2" t="s">
        <v>1489</v>
      </c>
      <c r="C7830" s="2">
        <v>2024</v>
      </c>
      <c r="D7830" s="2">
        <v>14617</v>
      </c>
      <c r="E7830" s="2">
        <v>85200674235</v>
      </c>
    </row>
    <row r="7831" spans="1:5" x14ac:dyDescent="0.35">
      <c r="A7831" s="2" t="s">
        <v>10188</v>
      </c>
      <c r="B7831" s="2" t="s">
        <v>1489</v>
      </c>
      <c r="C7831" s="2">
        <v>2015</v>
      </c>
      <c r="D7831" s="2">
        <v>9448</v>
      </c>
      <c r="E7831" s="2">
        <v>84955306344</v>
      </c>
    </row>
    <row r="7832" spans="1:5" x14ac:dyDescent="0.35">
      <c r="A7832" s="2" t="s">
        <v>10189</v>
      </c>
      <c r="B7832" s="2" t="s">
        <v>1489</v>
      </c>
      <c r="C7832" s="2">
        <v>2015</v>
      </c>
      <c r="D7832" s="2">
        <v>9301</v>
      </c>
      <c r="E7832" s="2">
        <v>84951138483</v>
      </c>
    </row>
    <row r="7833" spans="1:5" x14ac:dyDescent="0.35">
      <c r="A7833" s="2" t="s">
        <v>10190</v>
      </c>
      <c r="B7833" s="2" t="s">
        <v>1489</v>
      </c>
      <c r="C7833" s="2">
        <v>2015</v>
      </c>
      <c r="D7833" s="2">
        <v>9293</v>
      </c>
      <c r="E7833" s="2">
        <v>84946031182</v>
      </c>
    </row>
    <row r="7834" spans="1:5" x14ac:dyDescent="0.35">
      <c r="A7834" s="2" t="s">
        <v>10191</v>
      </c>
      <c r="B7834" s="2" t="s">
        <v>1489</v>
      </c>
      <c r="C7834" s="2">
        <v>2015</v>
      </c>
      <c r="D7834" s="2">
        <v>9118</v>
      </c>
      <c r="E7834" s="2">
        <v>84948989940</v>
      </c>
    </row>
    <row r="7835" spans="1:5" x14ac:dyDescent="0.35">
      <c r="A7835" s="2" t="s">
        <v>246697</v>
      </c>
      <c r="B7835" s="2" t="s">
        <v>1489</v>
      </c>
      <c r="C7835" s="2">
        <v>2024</v>
      </c>
      <c r="D7835" s="2">
        <v>14622</v>
      </c>
      <c r="E7835" s="2">
        <v>85198471770</v>
      </c>
    </row>
    <row r="7836" spans="1:5" x14ac:dyDescent="0.35">
      <c r="A7836" s="2" t="s">
        <v>10192</v>
      </c>
      <c r="B7836" s="2" t="s">
        <v>1489</v>
      </c>
      <c r="C7836" s="2">
        <v>2019</v>
      </c>
      <c r="D7836" s="2">
        <v>11378</v>
      </c>
      <c r="E7836" s="2">
        <v>85061382978</v>
      </c>
    </row>
    <row r="7837" spans="1:5" x14ac:dyDescent="0.35">
      <c r="A7837" s="2" t="s">
        <v>10193</v>
      </c>
      <c r="B7837" s="2" t="s">
        <v>1489</v>
      </c>
      <c r="C7837" s="2">
        <v>1992</v>
      </c>
      <c r="D7837" s="2">
        <v>570</v>
      </c>
      <c r="E7837" s="2">
        <v>85029769842</v>
      </c>
    </row>
    <row r="7838" spans="1:5" x14ac:dyDescent="0.35">
      <c r="A7838" s="2" t="s">
        <v>10194</v>
      </c>
      <c r="B7838" s="2" t="s">
        <v>1489</v>
      </c>
      <c r="C7838" s="2">
        <v>2017</v>
      </c>
      <c r="D7838" s="2">
        <v>10144</v>
      </c>
      <c r="E7838" s="2">
        <v>85017665290</v>
      </c>
    </row>
    <row r="7839" spans="1:5" x14ac:dyDescent="0.35">
      <c r="A7839" s="2" t="s">
        <v>10195</v>
      </c>
      <c r="B7839" s="2" t="s">
        <v>10195</v>
      </c>
      <c r="C7839" s="2">
        <v>2017</v>
      </c>
      <c r="D7839" s="2"/>
      <c r="E7839" s="2">
        <v>85026785875</v>
      </c>
    </row>
    <row r="7840" spans="1:5" x14ac:dyDescent="0.35">
      <c r="A7840" s="2" t="s">
        <v>10196</v>
      </c>
      <c r="B7840" s="2" t="s">
        <v>1489</v>
      </c>
      <c r="C7840" s="2">
        <v>2017</v>
      </c>
      <c r="D7840" s="2">
        <v>10399</v>
      </c>
      <c r="E7840" s="2">
        <v>85031412400</v>
      </c>
    </row>
    <row r="7841" spans="1:5" x14ac:dyDescent="0.35">
      <c r="A7841" s="2" t="s">
        <v>10197</v>
      </c>
      <c r="B7841" s="2" t="s">
        <v>1489</v>
      </c>
      <c r="C7841" s="2">
        <v>2021</v>
      </c>
      <c r="D7841" s="2">
        <v>12870</v>
      </c>
      <c r="E7841" s="2">
        <v>85115612774</v>
      </c>
    </row>
    <row r="7842" spans="1:5" x14ac:dyDescent="0.35">
      <c r="A7842" s="2" t="s">
        <v>10198</v>
      </c>
      <c r="B7842" s="2" t="s">
        <v>1489</v>
      </c>
      <c r="C7842" s="2">
        <v>2021</v>
      </c>
      <c r="D7842" s="2">
        <v>13075</v>
      </c>
      <c r="E7842" s="2">
        <v>85121922614</v>
      </c>
    </row>
    <row r="7843" spans="1:5" x14ac:dyDescent="0.35">
      <c r="A7843" s="2" t="s">
        <v>10199</v>
      </c>
      <c r="B7843" s="2" t="s">
        <v>1489</v>
      </c>
      <c r="C7843" s="2">
        <v>2022</v>
      </c>
      <c r="D7843" s="2">
        <v>13504</v>
      </c>
      <c r="E7843" s="2">
        <v>85136912370</v>
      </c>
    </row>
    <row r="7844" spans="1:5" x14ac:dyDescent="0.35">
      <c r="A7844" s="2" t="s">
        <v>10200</v>
      </c>
      <c r="B7844" s="2" t="s">
        <v>10200</v>
      </c>
      <c r="C7844" s="2">
        <v>2023</v>
      </c>
      <c r="D7844" s="2"/>
      <c r="E7844" s="2">
        <v>85175441200</v>
      </c>
    </row>
    <row r="7845" spans="1:5" x14ac:dyDescent="0.35">
      <c r="A7845" s="2" t="s">
        <v>10201</v>
      </c>
      <c r="B7845" s="2" t="s">
        <v>1810</v>
      </c>
      <c r="C7845" s="2">
        <v>2014</v>
      </c>
      <c r="D7845" s="2"/>
      <c r="E7845" s="2">
        <v>85179158829</v>
      </c>
    </row>
    <row r="7846" spans="1:5" x14ac:dyDescent="0.35">
      <c r="A7846" s="2" t="s">
        <v>10202</v>
      </c>
      <c r="B7846" s="2" t="s">
        <v>10202</v>
      </c>
      <c r="C7846" s="2">
        <v>2011</v>
      </c>
      <c r="D7846" s="2"/>
      <c r="E7846" s="2">
        <v>83655197231</v>
      </c>
    </row>
    <row r="7847" spans="1:5" x14ac:dyDescent="0.35">
      <c r="A7847" s="2" t="s">
        <v>10203</v>
      </c>
      <c r="B7847" s="2" t="s">
        <v>1489</v>
      </c>
      <c r="C7847" s="2">
        <v>2016</v>
      </c>
      <c r="D7847" s="2">
        <v>9998</v>
      </c>
      <c r="E7847" s="2">
        <v>84995920347</v>
      </c>
    </row>
    <row r="7848" spans="1:5" x14ac:dyDescent="0.35">
      <c r="A7848" s="2" t="s">
        <v>10204</v>
      </c>
      <c r="B7848" s="2" t="s">
        <v>1489</v>
      </c>
      <c r="C7848" s="2">
        <v>2023</v>
      </c>
      <c r="D7848" s="2">
        <v>13619</v>
      </c>
      <c r="E7848" s="2">
        <v>85149829788</v>
      </c>
    </row>
    <row r="7849" spans="1:5" x14ac:dyDescent="0.35">
      <c r="A7849" s="2" t="s">
        <v>246698</v>
      </c>
      <c r="B7849" s="2" t="s">
        <v>246698</v>
      </c>
      <c r="C7849" s="2">
        <v>2004</v>
      </c>
      <c r="D7849" s="2"/>
      <c r="E7849" s="2">
        <v>85218693838</v>
      </c>
    </row>
    <row r="7850" spans="1:5" x14ac:dyDescent="0.35">
      <c r="A7850" s="2" t="s">
        <v>10205</v>
      </c>
      <c r="B7850" s="2" t="s">
        <v>10205</v>
      </c>
      <c r="C7850" s="2">
        <v>2006</v>
      </c>
      <c r="D7850" s="2">
        <v>2006</v>
      </c>
      <c r="E7850" s="2">
        <v>33750995570</v>
      </c>
    </row>
    <row r="7851" spans="1:5" x14ac:dyDescent="0.35">
      <c r="A7851" s="2" t="s">
        <v>10206</v>
      </c>
      <c r="B7851" s="2" t="s">
        <v>10206</v>
      </c>
      <c r="C7851" s="2">
        <v>2004</v>
      </c>
      <c r="D7851" s="2"/>
      <c r="E7851" s="2">
        <v>85132991255</v>
      </c>
    </row>
    <row r="7852" spans="1:5" x14ac:dyDescent="0.35">
      <c r="A7852" s="2" t="s">
        <v>10207</v>
      </c>
      <c r="B7852" s="2" t="s">
        <v>10207</v>
      </c>
      <c r="C7852" s="2">
        <v>2009</v>
      </c>
      <c r="D7852" s="2"/>
      <c r="E7852" s="2">
        <v>84893387954</v>
      </c>
    </row>
    <row r="7853" spans="1:5" x14ac:dyDescent="0.35">
      <c r="A7853" s="2" t="s">
        <v>10208</v>
      </c>
      <c r="B7853" s="2" t="s">
        <v>1816</v>
      </c>
      <c r="C7853" s="2">
        <v>2024</v>
      </c>
      <c r="D7853" s="2">
        <v>1977</v>
      </c>
      <c r="E7853" s="2">
        <v>85190363585</v>
      </c>
    </row>
    <row r="7854" spans="1:5" x14ac:dyDescent="0.35">
      <c r="A7854" s="2" t="s">
        <v>246699</v>
      </c>
      <c r="B7854" s="2" t="s">
        <v>3354</v>
      </c>
      <c r="C7854" s="2">
        <v>2024</v>
      </c>
      <c r="D7854" s="2">
        <v>2874</v>
      </c>
      <c r="E7854" s="2">
        <v>85204673692</v>
      </c>
    </row>
    <row r="7855" spans="1:5" x14ac:dyDescent="0.35">
      <c r="A7855" s="2" t="s">
        <v>10209</v>
      </c>
      <c r="B7855" s="2" t="s">
        <v>10209</v>
      </c>
      <c r="C7855" s="2">
        <v>2010</v>
      </c>
      <c r="D7855" s="2"/>
      <c r="E7855" s="2">
        <v>84953889329</v>
      </c>
    </row>
    <row r="7856" spans="1:5" x14ac:dyDescent="0.35">
      <c r="A7856" s="2" t="s">
        <v>10210</v>
      </c>
      <c r="B7856" s="2" t="s">
        <v>503</v>
      </c>
      <c r="C7856" s="2">
        <v>2017</v>
      </c>
      <c r="D7856" s="2">
        <v>898</v>
      </c>
      <c r="E7856" s="2">
        <v>85028634234</v>
      </c>
    </row>
    <row r="7857" spans="1:5" x14ac:dyDescent="0.35">
      <c r="A7857" s="2" t="s">
        <v>10211</v>
      </c>
      <c r="B7857" s="2" t="s">
        <v>2202</v>
      </c>
      <c r="C7857" s="2">
        <v>2017</v>
      </c>
      <c r="D7857" s="2">
        <v>13</v>
      </c>
      <c r="E7857" s="2">
        <v>85031818594</v>
      </c>
    </row>
    <row r="7858" spans="1:5" x14ac:dyDescent="0.35">
      <c r="A7858" s="2" t="s">
        <v>246700</v>
      </c>
      <c r="B7858" s="2" t="s">
        <v>46487</v>
      </c>
      <c r="C7858" s="2">
        <v>2025</v>
      </c>
      <c r="D7858" s="2">
        <v>15692</v>
      </c>
      <c r="E7858" s="2">
        <v>10500693149</v>
      </c>
    </row>
    <row r="7859" spans="1:5" x14ac:dyDescent="0.35">
      <c r="A7859" s="2" t="s">
        <v>246701</v>
      </c>
      <c r="B7859" s="2" t="s">
        <v>3807</v>
      </c>
      <c r="C7859" s="2">
        <v>2019</v>
      </c>
      <c r="D7859" s="2" t="s">
        <v>265178</v>
      </c>
      <c r="E7859" s="2">
        <v>85073605727</v>
      </c>
    </row>
    <row r="7860" spans="1:5" x14ac:dyDescent="0.35">
      <c r="A7860" s="2" t="s">
        <v>10212</v>
      </c>
      <c r="B7860" s="2" t="s">
        <v>10212</v>
      </c>
      <c r="C7860" s="2">
        <v>2003</v>
      </c>
      <c r="D7860" s="2"/>
      <c r="E7860" s="2">
        <v>85094637336</v>
      </c>
    </row>
    <row r="7861" spans="1:5" x14ac:dyDescent="0.35">
      <c r="A7861" s="2" t="s">
        <v>10213</v>
      </c>
      <c r="B7861" s="2" t="s">
        <v>10214</v>
      </c>
      <c r="C7861" s="2">
        <v>2023</v>
      </c>
      <c r="D7861" s="2"/>
      <c r="E7861" s="2">
        <v>85174853831</v>
      </c>
    </row>
    <row r="7862" spans="1:5" x14ac:dyDescent="0.35">
      <c r="A7862" s="2" t="s">
        <v>246702</v>
      </c>
      <c r="B7862" s="2" t="s">
        <v>3389</v>
      </c>
      <c r="C7862" s="2">
        <v>2023</v>
      </c>
      <c r="D7862" s="2"/>
      <c r="E7862" s="2">
        <v>85214137157</v>
      </c>
    </row>
    <row r="7863" spans="1:5" x14ac:dyDescent="0.35">
      <c r="A7863" s="2" t="s">
        <v>10215</v>
      </c>
      <c r="B7863" s="2" t="s">
        <v>1489</v>
      </c>
      <c r="C7863" s="2">
        <v>2018</v>
      </c>
      <c r="D7863" s="2">
        <v>11289</v>
      </c>
      <c r="E7863" s="2">
        <v>85059946914</v>
      </c>
    </row>
    <row r="7864" spans="1:5" x14ac:dyDescent="0.35">
      <c r="A7864" s="2" t="s">
        <v>10215</v>
      </c>
      <c r="B7864" s="2" t="s">
        <v>1489</v>
      </c>
      <c r="C7864" s="2">
        <v>2018</v>
      </c>
      <c r="D7864" s="2">
        <v>11288</v>
      </c>
      <c r="E7864" s="2">
        <v>85059930737</v>
      </c>
    </row>
    <row r="7865" spans="1:5" x14ac:dyDescent="0.35">
      <c r="A7865" s="2" t="s">
        <v>246703</v>
      </c>
      <c r="B7865" s="2" t="s">
        <v>10216</v>
      </c>
      <c r="C7865" s="2">
        <v>1986</v>
      </c>
      <c r="D7865" s="2">
        <v>3</v>
      </c>
      <c r="E7865" s="30" t="s">
        <v>265766</v>
      </c>
    </row>
    <row r="7866" spans="1:5" x14ac:dyDescent="0.35">
      <c r="A7866" s="2" t="s">
        <v>10217</v>
      </c>
      <c r="B7866" s="2" t="s">
        <v>1816</v>
      </c>
      <c r="C7866" s="2">
        <v>2023</v>
      </c>
      <c r="D7866" s="2">
        <v>1765</v>
      </c>
      <c r="E7866" s="2">
        <v>85161480481</v>
      </c>
    </row>
    <row r="7867" spans="1:5" x14ac:dyDescent="0.35">
      <c r="A7867" s="2" t="s">
        <v>10218</v>
      </c>
      <c r="B7867" s="2" t="s">
        <v>1810</v>
      </c>
      <c r="C7867" s="2">
        <v>2013</v>
      </c>
      <c r="D7867" s="2"/>
      <c r="E7867" s="2">
        <v>85075673840</v>
      </c>
    </row>
    <row r="7868" spans="1:5" x14ac:dyDescent="0.35">
      <c r="A7868" s="2" t="s">
        <v>10219</v>
      </c>
      <c r="B7868" s="2" t="s">
        <v>4019</v>
      </c>
      <c r="C7868" s="2">
        <v>2019</v>
      </c>
      <c r="D7868" s="2">
        <v>36</v>
      </c>
      <c r="E7868" s="2">
        <v>85072529370</v>
      </c>
    </row>
    <row r="7869" spans="1:5" x14ac:dyDescent="0.35">
      <c r="A7869" s="2" t="s">
        <v>246704</v>
      </c>
      <c r="B7869" s="2" t="s">
        <v>9621</v>
      </c>
      <c r="C7869" s="2">
        <v>1984</v>
      </c>
      <c r="D7869" s="2"/>
      <c r="E7869" s="30" t="s">
        <v>265767</v>
      </c>
    </row>
    <row r="7870" spans="1:5" x14ac:dyDescent="0.35">
      <c r="A7870" s="2" t="s">
        <v>10220</v>
      </c>
      <c r="B7870" s="2" t="s">
        <v>1823</v>
      </c>
      <c r="C7870" s="2">
        <v>2014</v>
      </c>
      <c r="D7870" s="2">
        <v>223</v>
      </c>
      <c r="E7870" s="2">
        <v>84928975522</v>
      </c>
    </row>
    <row r="7871" spans="1:5" x14ac:dyDescent="0.35">
      <c r="A7871" s="2" t="s">
        <v>10221</v>
      </c>
      <c r="B7871" s="2" t="s">
        <v>1489</v>
      </c>
      <c r="C7871" s="2">
        <v>2021</v>
      </c>
      <c r="D7871" s="2">
        <v>12280</v>
      </c>
      <c r="E7871" s="2">
        <v>85102755591</v>
      </c>
    </row>
    <row r="7872" spans="1:5" x14ac:dyDescent="0.35">
      <c r="A7872" s="2" t="s">
        <v>10222</v>
      </c>
      <c r="B7872" s="2" t="s">
        <v>2345</v>
      </c>
      <c r="C7872" s="2">
        <v>2012</v>
      </c>
      <c r="D7872" s="2"/>
      <c r="E7872" s="2">
        <v>85063170086</v>
      </c>
    </row>
    <row r="7873" spans="1:5" x14ac:dyDescent="0.35">
      <c r="A7873" s="2" t="s">
        <v>10223</v>
      </c>
      <c r="B7873" s="2" t="s">
        <v>1489</v>
      </c>
      <c r="C7873" s="2">
        <v>2016</v>
      </c>
      <c r="D7873" s="2">
        <v>9916</v>
      </c>
      <c r="E7873" s="2">
        <v>85007206182</v>
      </c>
    </row>
    <row r="7874" spans="1:5" x14ac:dyDescent="0.35">
      <c r="A7874" s="2" t="s">
        <v>10223</v>
      </c>
      <c r="B7874" s="2" t="s">
        <v>1489</v>
      </c>
      <c r="C7874" s="2">
        <v>2016</v>
      </c>
      <c r="D7874" s="2">
        <v>9917</v>
      </c>
      <c r="E7874" s="2">
        <v>85006954253</v>
      </c>
    </row>
    <row r="7875" spans="1:5" x14ac:dyDescent="0.35">
      <c r="A7875" s="2" t="s">
        <v>10224</v>
      </c>
      <c r="B7875" s="2" t="s">
        <v>3561</v>
      </c>
      <c r="C7875" s="2">
        <v>2014</v>
      </c>
      <c r="D7875" s="2">
        <v>493</v>
      </c>
      <c r="E7875" s="2">
        <v>85043775953</v>
      </c>
    </row>
    <row r="7876" spans="1:5" x14ac:dyDescent="0.35">
      <c r="A7876" s="2" t="s">
        <v>10225</v>
      </c>
      <c r="B7876" s="2" t="s">
        <v>129</v>
      </c>
      <c r="C7876" s="2">
        <v>1992</v>
      </c>
      <c r="D7876" s="2">
        <v>7</v>
      </c>
      <c r="E7876" s="30" t="s">
        <v>265768</v>
      </c>
    </row>
    <row r="7877" spans="1:5" x14ac:dyDescent="0.35">
      <c r="A7877" s="2" t="s">
        <v>10226</v>
      </c>
      <c r="B7877" s="2" t="s">
        <v>130</v>
      </c>
      <c r="C7877" s="2">
        <v>1992</v>
      </c>
      <c r="D7877" s="2">
        <v>7</v>
      </c>
      <c r="E7877" s="30" t="s">
        <v>265769</v>
      </c>
    </row>
    <row r="7878" spans="1:5" x14ac:dyDescent="0.35">
      <c r="A7878" s="2" t="s">
        <v>10227</v>
      </c>
      <c r="B7878" s="2" t="s">
        <v>1489</v>
      </c>
      <c r="C7878" s="2">
        <v>2015</v>
      </c>
      <c r="D7878" s="2">
        <v>9273</v>
      </c>
      <c r="E7878" s="2">
        <v>84945947915</v>
      </c>
    </row>
    <row r="7879" spans="1:5" x14ac:dyDescent="0.35">
      <c r="A7879" s="2" t="s">
        <v>10228</v>
      </c>
      <c r="B7879" s="2" t="s">
        <v>10228</v>
      </c>
      <c r="C7879" s="2">
        <v>2011</v>
      </c>
      <c r="D7879" s="2"/>
      <c r="E7879" s="2">
        <v>84943792284</v>
      </c>
    </row>
    <row r="7880" spans="1:5" x14ac:dyDescent="0.35">
      <c r="A7880" s="2" t="s">
        <v>10229</v>
      </c>
      <c r="B7880" s="2" t="s">
        <v>10229</v>
      </c>
      <c r="C7880" s="2">
        <v>2015</v>
      </c>
      <c r="D7880" s="2"/>
      <c r="E7880" s="2">
        <v>84962253038</v>
      </c>
    </row>
    <row r="7881" spans="1:5" x14ac:dyDescent="0.35">
      <c r="A7881" s="2" t="s">
        <v>10230</v>
      </c>
      <c r="B7881" s="2" t="s">
        <v>3621</v>
      </c>
      <c r="C7881" s="2">
        <v>2005</v>
      </c>
      <c r="D7881" s="2"/>
      <c r="E7881" s="2">
        <v>31844439783</v>
      </c>
    </row>
    <row r="7882" spans="1:5" x14ac:dyDescent="0.35">
      <c r="A7882" s="2" t="s">
        <v>10231</v>
      </c>
      <c r="B7882" s="2" t="s">
        <v>1489</v>
      </c>
      <c r="C7882" s="2">
        <v>2022</v>
      </c>
      <c r="D7882" s="2">
        <v>13100</v>
      </c>
      <c r="E7882" s="2">
        <v>85125597498</v>
      </c>
    </row>
    <row r="7883" spans="1:5" x14ac:dyDescent="0.35">
      <c r="A7883" s="2" t="s">
        <v>246705</v>
      </c>
      <c r="B7883" s="2" t="s">
        <v>1816</v>
      </c>
      <c r="C7883" s="2">
        <v>2024</v>
      </c>
      <c r="D7883" s="2">
        <v>2048</v>
      </c>
      <c r="E7883" s="2">
        <v>85200976514</v>
      </c>
    </row>
    <row r="7884" spans="1:5" x14ac:dyDescent="0.35">
      <c r="A7884" s="2" t="s">
        <v>10232</v>
      </c>
      <c r="B7884" s="2" t="s">
        <v>3561</v>
      </c>
      <c r="C7884" s="2">
        <v>2011</v>
      </c>
      <c r="D7884" s="2">
        <v>274</v>
      </c>
      <c r="E7884" s="2">
        <v>85043752166</v>
      </c>
    </row>
    <row r="7885" spans="1:5" x14ac:dyDescent="0.35">
      <c r="A7885" s="2" t="s">
        <v>10233</v>
      </c>
      <c r="B7885" s="2" t="s">
        <v>3848</v>
      </c>
      <c r="C7885" s="2">
        <v>2021</v>
      </c>
      <c r="D7885" s="2"/>
      <c r="E7885" s="2">
        <v>85127974346</v>
      </c>
    </row>
    <row r="7886" spans="1:5" x14ac:dyDescent="0.35">
      <c r="A7886" s="2" t="s">
        <v>10234</v>
      </c>
      <c r="B7886" s="2" t="s">
        <v>1816</v>
      </c>
      <c r="C7886" s="2">
        <v>2019</v>
      </c>
      <c r="D7886" s="2">
        <v>1093</v>
      </c>
      <c r="E7886" s="2">
        <v>85075725741</v>
      </c>
    </row>
    <row r="7887" spans="1:5" x14ac:dyDescent="0.35">
      <c r="A7887" s="2" t="s">
        <v>10235</v>
      </c>
      <c r="B7887" s="2" t="s">
        <v>10235</v>
      </c>
      <c r="C7887" s="2">
        <v>2010</v>
      </c>
      <c r="D7887" s="2"/>
      <c r="E7887" s="2">
        <v>84914128584</v>
      </c>
    </row>
    <row r="7888" spans="1:5" x14ac:dyDescent="0.35">
      <c r="A7888" s="2" t="s">
        <v>10236</v>
      </c>
      <c r="B7888" s="2" t="s">
        <v>3565</v>
      </c>
      <c r="C7888" s="2">
        <v>2020</v>
      </c>
      <c r="D7888" s="2">
        <v>162</v>
      </c>
      <c r="E7888" s="2">
        <v>85090381760</v>
      </c>
    </row>
    <row r="7889" spans="1:5" x14ac:dyDescent="0.35">
      <c r="A7889" s="2" t="s">
        <v>10237</v>
      </c>
      <c r="B7889" s="2" t="s">
        <v>2354</v>
      </c>
      <c r="C7889" s="2">
        <v>2022</v>
      </c>
      <c r="D7889" s="2">
        <v>352</v>
      </c>
      <c r="E7889" s="2">
        <v>85119859881</v>
      </c>
    </row>
    <row r="7890" spans="1:5" x14ac:dyDescent="0.35">
      <c r="A7890" s="2" t="s">
        <v>10238</v>
      </c>
      <c r="B7890" s="2" t="s">
        <v>3645</v>
      </c>
      <c r="C7890" s="2">
        <v>2010</v>
      </c>
      <c r="D7890" s="2">
        <v>7746</v>
      </c>
      <c r="E7890" s="2">
        <v>79953114875</v>
      </c>
    </row>
    <row r="7891" spans="1:5" x14ac:dyDescent="0.35">
      <c r="A7891" s="2" t="s">
        <v>10239</v>
      </c>
      <c r="B7891" s="2" t="s">
        <v>1816</v>
      </c>
      <c r="C7891" s="2">
        <v>2021</v>
      </c>
      <c r="D7891" s="2">
        <v>1315</v>
      </c>
      <c r="E7891" s="2">
        <v>85107301857</v>
      </c>
    </row>
    <row r="7892" spans="1:5" x14ac:dyDescent="0.35">
      <c r="A7892" s="2" t="s">
        <v>246706</v>
      </c>
      <c r="B7892" s="2" t="s">
        <v>1817</v>
      </c>
      <c r="C7892" s="2">
        <v>2025</v>
      </c>
      <c r="D7892" s="2">
        <v>544</v>
      </c>
      <c r="E7892" s="2">
        <v>10500426043</v>
      </c>
    </row>
    <row r="7893" spans="1:5" x14ac:dyDescent="0.35">
      <c r="A7893" s="2" t="s">
        <v>10240</v>
      </c>
      <c r="B7893" s="2" t="s">
        <v>10240</v>
      </c>
      <c r="C7893" s="2">
        <v>2006</v>
      </c>
      <c r="D7893" s="2"/>
      <c r="E7893" s="2">
        <v>84898460934</v>
      </c>
    </row>
    <row r="7894" spans="1:5" x14ac:dyDescent="0.35">
      <c r="A7894" s="2" t="s">
        <v>10241</v>
      </c>
      <c r="B7894" s="2" t="s">
        <v>3626</v>
      </c>
      <c r="C7894" s="2">
        <v>2010</v>
      </c>
      <c r="D7894" s="2">
        <v>1</v>
      </c>
      <c r="E7894" s="2">
        <v>77954330523</v>
      </c>
    </row>
    <row r="7895" spans="1:5" x14ac:dyDescent="0.35">
      <c r="A7895" s="2" t="s">
        <v>10241</v>
      </c>
      <c r="B7895" s="2" t="s">
        <v>3626</v>
      </c>
      <c r="C7895" s="2">
        <v>2010</v>
      </c>
      <c r="D7895" s="2">
        <v>2</v>
      </c>
      <c r="E7895" s="2">
        <v>77954226453</v>
      </c>
    </row>
    <row r="7896" spans="1:5" x14ac:dyDescent="0.35">
      <c r="A7896" s="2" t="s">
        <v>10242</v>
      </c>
      <c r="B7896" s="2" t="s">
        <v>319</v>
      </c>
      <c r="C7896" s="2">
        <v>1979</v>
      </c>
      <c r="D7896" s="2">
        <v>17</v>
      </c>
      <c r="E7896" s="2">
        <v>83455172911</v>
      </c>
    </row>
    <row r="7897" spans="1:5" x14ac:dyDescent="0.35">
      <c r="A7897" s="2" t="s">
        <v>10243</v>
      </c>
      <c r="B7897" s="2" t="s">
        <v>10243</v>
      </c>
      <c r="C7897" s="2">
        <v>2010</v>
      </c>
      <c r="D7897" s="2"/>
      <c r="E7897" s="2">
        <v>84872532237</v>
      </c>
    </row>
    <row r="7898" spans="1:5" x14ac:dyDescent="0.35">
      <c r="A7898" s="2" t="s">
        <v>10244</v>
      </c>
      <c r="B7898" s="2" t="s">
        <v>10244</v>
      </c>
      <c r="C7898" s="2">
        <v>2012</v>
      </c>
      <c r="D7898" s="2"/>
      <c r="E7898" s="2">
        <v>84995693973</v>
      </c>
    </row>
    <row r="7899" spans="1:5" x14ac:dyDescent="0.35">
      <c r="A7899" s="2" t="s">
        <v>10245</v>
      </c>
      <c r="B7899" s="2" t="s">
        <v>10245</v>
      </c>
      <c r="C7899" s="2">
        <v>2006</v>
      </c>
      <c r="D7899" s="2"/>
      <c r="E7899" s="2">
        <v>75149195564</v>
      </c>
    </row>
    <row r="7900" spans="1:5" x14ac:dyDescent="0.35">
      <c r="A7900" s="2" t="s">
        <v>10246</v>
      </c>
      <c r="B7900" s="2" t="s">
        <v>2351</v>
      </c>
      <c r="C7900" s="2">
        <v>2023</v>
      </c>
      <c r="D7900" s="2">
        <v>330</v>
      </c>
      <c r="E7900" s="2">
        <v>85172269887</v>
      </c>
    </row>
    <row r="7901" spans="1:5" x14ac:dyDescent="0.35">
      <c r="A7901" s="2" t="s">
        <v>10246</v>
      </c>
      <c r="B7901" s="2" t="s">
        <v>2351</v>
      </c>
      <c r="C7901" s="2">
        <v>2023</v>
      </c>
      <c r="D7901" s="2">
        <v>329</v>
      </c>
      <c r="E7901" s="2">
        <v>85173463005</v>
      </c>
    </row>
    <row r="7902" spans="1:5" x14ac:dyDescent="0.35">
      <c r="A7902" s="2" t="s">
        <v>10247</v>
      </c>
      <c r="B7902" s="2" t="s">
        <v>1489</v>
      </c>
      <c r="C7902" s="2">
        <v>1981</v>
      </c>
      <c r="D7902" s="2">
        <v>108</v>
      </c>
      <c r="E7902" s="2">
        <v>85034848085</v>
      </c>
    </row>
    <row r="7903" spans="1:5" x14ac:dyDescent="0.35">
      <c r="A7903" s="2" t="s">
        <v>10248</v>
      </c>
      <c r="B7903" s="2" t="s">
        <v>1489</v>
      </c>
      <c r="C7903" s="2">
        <v>1992</v>
      </c>
      <c r="D7903" s="2">
        <v>629</v>
      </c>
      <c r="E7903" s="2">
        <v>85029626261</v>
      </c>
    </row>
    <row r="7904" spans="1:5" x14ac:dyDescent="0.35">
      <c r="A7904" s="2" t="s">
        <v>10249</v>
      </c>
      <c r="B7904" s="2" t="s">
        <v>10249</v>
      </c>
      <c r="C7904" s="2">
        <v>2008</v>
      </c>
      <c r="D7904" s="2"/>
      <c r="E7904" s="2">
        <v>84872579918</v>
      </c>
    </row>
    <row r="7905" spans="1:5" x14ac:dyDescent="0.35">
      <c r="A7905" s="2" t="s">
        <v>10250</v>
      </c>
      <c r="B7905" s="2" t="s">
        <v>10250</v>
      </c>
      <c r="C7905" s="2">
        <v>2007</v>
      </c>
      <c r="D7905" s="2">
        <v>1</v>
      </c>
      <c r="E7905" s="2">
        <v>84899422702</v>
      </c>
    </row>
    <row r="7906" spans="1:5" x14ac:dyDescent="0.35">
      <c r="A7906" s="2" t="s">
        <v>10250</v>
      </c>
      <c r="B7906" s="2" t="s">
        <v>10250</v>
      </c>
      <c r="C7906" s="2">
        <v>2007</v>
      </c>
      <c r="D7906" s="2">
        <v>2</v>
      </c>
      <c r="E7906" s="2">
        <v>84899418919</v>
      </c>
    </row>
    <row r="7907" spans="1:5" x14ac:dyDescent="0.35">
      <c r="A7907" s="2" t="s">
        <v>246707</v>
      </c>
      <c r="B7907" s="2" t="s">
        <v>2354</v>
      </c>
      <c r="C7907" s="2">
        <v>2024</v>
      </c>
      <c r="D7907" s="2">
        <v>1150</v>
      </c>
      <c r="E7907" s="2">
        <v>85206483329</v>
      </c>
    </row>
    <row r="7908" spans="1:5" x14ac:dyDescent="0.35">
      <c r="A7908" s="2" t="s">
        <v>10251</v>
      </c>
      <c r="B7908" s="2" t="s">
        <v>10251</v>
      </c>
      <c r="C7908" s="2">
        <v>2017</v>
      </c>
      <c r="D7908" s="2" t="s">
        <v>265173</v>
      </c>
      <c r="E7908" s="2">
        <v>85050403215</v>
      </c>
    </row>
    <row r="7909" spans="1:5" x14ac:dyDescent="0.35">
      <c r="A7909" s="2" t="s">
        <v>10252</v>
      </c>
      <c r="B7909" s="2" t="s">
        <v>10252</v>
      </c>
      <c r="C7909" s="2">
        <v>2014</v>
      </c>
      <c r="D7909" s="2"/>
      <c r="E7909" s="2">
        <v>84911872403</v>
      </c>
    </row>
    <row r="7910" spans="1:5" x14ac:dyDescent="0.35">
      <c r="A7910" s="2" t="s">
        <v>10253</v>
      </c>
      <c r="B7910" s="2" t="s">
        <v>10253</v>
      </c>
      <c r="C7910" s="2">
        <v>1976</v>
      </c>
      <c r="D7910" s="2"/>
      <c r="E7910" s="2">
        <v>85059023890</v>
      </c>
    </row>
    <row r="7911" spans="1:5" x14ac:dyDescent="0.35">
      <c r="A7911" s="2" t="s">
        <v>10254</v>
      </c>
      <c r="B7911" s="2" t="s">
        <v>1823</v>
      </c>
      <c r="C7911" s="2">
        <v>2018</v>
      </c>
      <c r="D7911" s="2">
        <v>650</v>
      </c>
      <c r="E7911" s="2">
        <v>85029598294</v>
      </c>
    </row>
    <row r="7912" spans="1:5" x14ac:dyDescent="0.35">
      <c r="A7912" s="2" t="s">
        <v>246708</v>
      </c>
      <c r="B7912" s="2"/>
      <c r="C7912" s="2">
        <v>1982</v>
      </c>
      <c r="D7912" s="2"/>
      <c r="E7912" s="30" t="s">
        <v>265770</v>
      </c>
    </row>
    <row r="7913" spans="1:5" x14ac:dyDescent="0.35">
      <c r="A7913" s="2" t="s">
        <v>10255</v>
      </c>
      <c r="B7913" s="2" t="s">
        <v>4903</v>
      </c>
      <c r="C7913" s="2">
        <v>2019</v>
      </c>
      <c r="D7913" s="2">
        <v>2019</v>
      </c>
      <c r="E7913" s="2">
        <v>85105859204</v>
      </c>
    </row>
    <row r="7914" spans="1:5" x14ac:dyDescent="0.35">
      <c r="A7914" s="2" t="s">
        <v>10256</v>
      </c>
      <c r="B7914" s="2" t="s">
        <v>3341</v>
      </c>
      <c r="C7914" s="2">
        <v>2022</v>
      </c>
      <c r="D7914" s="2"/>
      <c r="E7914" s="2">
        <v>85140026545</v>
      </c>
    </row>
    <row r="7915" spans="1:5" x14ac:dyDescent="0.35">
      <c r="A7915" s="2" t="s">
        <v>246709</v>
      </c>
      <c r="B7915" s="2" t="s">
        <v>46487</v>
      </c>
      <c r="C7915" s="2">
        <v>2025</v>
      </c>
      <c r="D7915" s="2">
        <v>15464</v>
      </c>
      <c r="E7915" s="2">
        <v>10500084656</v>
      </c>
    </row>
    <row r="7916" spans="1:5" x14ac:dyDescent="0.35">
      <c r="A7916" s="2" t="s">
        <v>246709</v>
      </c>
      <c r="B7916" s="2" t="s">
        <v>46487</v>
      </c>
      <c r="C7916" s="2">
        <v>2025</v>
      </c>
      <c r="D7916" s="2">
        <v>15465</v>
      </c>
      <c r="E7916" s="2">
        <v>10500090964</v>
      </c>
    </row>
    <row r="7917" spans="1:5" x14ac:dyDescent="0.35">
      <c r="A7917" s="2" t="s">
        <v>246710</v>
      </c>
      <c r="B7917" s="2" t="s">
        <v>246710</v>
      </c>
      <c r="C7917" s="2">
        <v>2024</v>
      </c>
      <c r="D7917" s="2"/>
      <c r="E7917" s="2">
        <v>85198633492</v>
      </c>
    </row>
    <row r="7918" spans="1:5" x14ac:dyDescent="0.35">
      <c r="A7918" s="2" t="s">
        <v>10257</v>
      </c>
      <c r="B7918" s="2" t="s">
        <v>10258</v>
      </c>
      <c r="C7918" s="2">
        <v>2007</v>
      </c>
      <c r="D7918" s="2"/>
      <c r="E7918" s="2">
        <v>84886684725</v>
      </c>
    </row>
    <row r="7919" spans="1:5" x14ac:dyDescent="0.35">
      <c r="A7919" s="2" t="s">
        <v>10259</v>
      </c>
      <c r="B7919" s="2" t="s">
        <v>3555</v>
      </c>
      <c r="C7919" s="2">
        <v>2021</v>
      </c>
      <c r="D7919" s="2">
        <v>703</v>
      </c>
      <c r="E7919" s="2">
        <v>85105354992</v>
      </c>
    </row>
    <row r="7920" spans="1:5" x14ac:dyDescent="0.35">
      <c r="A7920" s="2" t="s">
        <v>10260</v>
      </c>
      <c r="B7920" s="2" t="s">
        <v>2351</v>
      </c>
      <c r="C7920" s="2">
        <v>2023</v>
      </c>
      <c r="D7920" s="2">
        <v>309</v>
      </c>
      <c r="E7920" s="2">
        <v>85148725577</v>
      </c>
    </row>
    <row r="7921" spans="1:5" x14ac:dyDescent="0.35">
      <c r="A7921" s="2" t="s">
        <v>246711</v>
      </c>
      <c r="B7921" s="2" t="s">
        <v>2200</v>
      </c>
      <c r="C7921" s="2">
        <v>2024</v>
      </c>
      <c r="D7921" s="2"/>
      <c r="E7921" s="2">
        <v>85206388409</v>
      </c>
    </row>
    <row r="7922" spans="1:5" x14ac:dyDescent="0.35">
      <c r="A7922" s="2" t="s">
        <v>10261</v>
      </c>
      <c r="B7922" s="2" t="s">
        <v>1489</v>
      </c>
      <c r="C7922" s="2">
        <v>2022</v>
      </c>
      <c r="D7922" s="2">
        <v>12996</v>
      </c>
      <c r="E7922" s="2">
        <v>85125275771</v>
      </c>
    </row>
    <row r="7923" spans="1:5" x14ac:dyDescent="0.35">
      <c r="A7923" s="2" t="s">
        <v>10262</v>
      </c>
      <c r="B7923" s="2" t="s">
        <v>10262</v>
      </c>
      <c r="C7923" s="2">
        <v>2008</v>
      </c>
      <c r="D7923" s="2">
        <v>2</v>
      </c>
      <c r="E7923" s="2">
        <v>84866328970</v>
      </c>
    </row>
    <row r="7924" spans="1:5" x14ac:dyDescent="0.35">
      <c r="A7924" s="2" t="s">
        <v>10262</v>
      </c>
      <c r="B7924" s="2" t="s">
        <v>10262</v>
      </c>
      <c r="C7924" s="2">
        <v>2008</v>
      </c>
      <c r="D7924" s="2">
        <v>1</v>
      </c>
      <c r="E7924" s="2">
        <v>84866335613</v>
      </c>
    </row>
    <row r="7925" spans="1:5" x14ac:dyDescent="0.35">
      <c r="A7925" s="2" t="s">
        <v>10263</v>
      </c>
      <c r="B7925" s="2" t="s">
        <v>10263</v>
      </c>
      <c r="C7925" s="2">
        <v>2018</v>
      </c>
      <c r="D7925" s="2"/>
      <c r="E7925" s="2">
        <v>85138674858</v>
      </c>
    </row>
    <row r="7926" spans="1:5" x14ac:dyDescent="0.35">
      <c r="A7926" s="2" t="s">
        <v>10264</v>
      </c>
      <c r="B7926" s="2" t="s">
        <v>10264</v>
      </c>
      <c r="C7926" s="2">
        <v>2019</v>
      </c>
      <c r="D7926" s="2"/>
      <c r="E7926" s="2">
        <v>85084160002</v>
      </c>
    </row>
    <row r="7927" spans="1:5" x14ac:dyDescent="0.35">
      <c r="A7927" s="2" t="s">
        <v>10264</v>
      </c>
      <c r="B7927" s="2" t="s">
        <v>3346</v>
      </c>
      <c r="C7927" s="2">
        <v>2019</v>
      </c>
      <c r="D7927" s="2">
        <v>25</v>
      </c>
      <c r="E7927" s="2">
        <v>85126528561</v>
      </c>
    </row>
    <row r="7928" spans="1:5" x14ac:dyDescent="0.35">
      <c r="A7928" s="2" t="s">
        <v>10265</v>
      </c>
      <c r="B7928" s="2" t="s">
        <v>3429</v>
      </c>
      <c r="C7928" s="2">
        <v>2012</v>
      </c>
      <c r="D7928" s="2">
        <v>43</v>
      </c>
      <c r="E7928" s="2">
        <v>84879444583</v>
      </c>
    </row>
    <row r="7929" spans="1:5" x14ac:dyDescent="0.35">
      <c r="A7929" s="2" t="s">
        <v>10266</v>
      </c>
      <c r="B7929" s="2" t="s">
        <v>3643</v>
      </c>
      <c r="C7929" s="2">
        <v>2021</v>
      </c>
      <c r="D7929" s="2">
        <v>43</v>
      </c>
      <c r="E7929" s="2">
        <v>85137246739</v>
      </c>
    </row>
    <row r="7930" spans="1:5" x14ac:dyDescent="0.35">
      <c r="A7930" s="2" t="s">
        <v>246712</v>
      </c>
      <c r="B7930" s="2" t="s">
        <v>10267</v>
      </c>
      <c r="C7930" s="2">
        <v>1981</v>
      </c>
      <c r="D7930" s="2">
        <v>21</v>
      </c>
      <c r="E7930" s="30" t="s">
        <v>265771</v>
      </c>
    </row>
    <row r="7931" spans="1:5" x14ac:dyDescent="0.35">
      <c r="A7931" s="2" t="s">
        <v>10268</v>
      </c>
      <c r="B7931" s="2" t="s">
        <v>3643</v>
      </c>
      <c r="C7931" s="2">
        <v>2022</v>
      </c>
      <c r="D7931" s="2">
        <v>46</v>
      </c>
      <c r="E7931" s="2">
        <v>85143766882</v>
      </c>
    </row>
    <row r="7932" spans="1:5" x14ac:dyDescent="0.35">
      <c r="A7932" s="2" t="s">
        <v>10269</v>
      </c>
      <c r="B7932" s="2" t="s">
        <v>3643</v>
      </c>
      <c r="C7932" s="2">
        <v>2022</v>
      </c>
      <c r="D7932" s="2">
        <v>50</v>
      </c>
      <c r="E7932" s="2">
        <v>85176575352</v>
      </c>
    </row>
    <row r="7933" spans="1:5" x14ac:dyDescent="0.35">
      <c r="A7933" s="2" t="s">
        <v>10270</v>
      </c>
      <c r="B7933" s="2" t="s">
        <v>3643</v>
      </c>
      <c r="C7933" s="2">
        <v>2023</v>
      </c>
      <c r="D7933" s="2">
        <v>51</v>
      </c>
      <c r="E7933" s="2">
        <v>85171337091</v>
      </c>
    </row>
    <row r="7934" spans="1:5" x14ac:dyDescent="0.35">
      <c r="A7934" s="2" t="s">
        <v>10271</v>
      </c>
      <c r="B7934" s="2" t="s">
        <v>3643</v>
      </c>
      <c r="C7934" s="2">
        <v>2023</v>
      </c>
      <c r="D7934" s="2">
        <v>52</v>
      </c>
      <c r="E7934" s="2">
        <v>85184799473</v>
      </c>
    </row>
    <row r="7935" spans="1:5" x14ac:dyDescent="0.35">
      <c r="A7935" s="2" t="s">
        <v>246713</v>
      </c>
      <c r="B7935" s="2" t="s">
        <v>10267</v>
      </c>
      <c r="C7935" s="2">
        <v>1983</v>
      </c>
      <c r="D7935" s="2">
        <v>23</v>
      </c>
      <c r="E7935" s="30" t="s">
        <v>265772</v>
      </c>
    </row>
    <row r="7936" spans="1:5" x14ac:dyDescent="0.35">
      <c r="A7936" s="2" t="s">
        <v>246714</v>
      </c>
      <c r="B7936" s="2" t="s">
        <v>10267</v>
      </c>
      <c r="C7936" s="2">
        <v>1983</v>
      </c>
      <c r="D7936" s="2">
        <v>23</v>
      </c>
      <c r="E7936" s="30" t="s">
        <v>265773</v>
      </c>
    </row>
    <row r="7937" spans="1:5" x14ac:dyDescent="0.35">
      <c r="A7937" s="2" t="s">
        <v>246715</v>
      </c>
      <c r="B7937" s="2" t="s">
        <v>3643</v>
      </c>
      <c r="C7937" s="2">
        <v>2024</v>
      </c>
      <c r="D7937" s="2">
        <v>55</v>
      </c>
      <c r="E7937" s="2">
        <v>85218845967</v>
      </c>
    </row>
    <row r="7938" spans="1:5" x14ac:dyDescent="0.35">
      <c r="A7938" s="2" t="s">
        <v>246716</v>
      </c>
      <c r="B7938" s="2" t="s">
        <v>10267</v>
      </c>
      <c r="C7938" s="2">
        <v>1984</v>
      </c>
      <c r="D7938" s="2">
        <v>24</v>
      </c>
      <c r="E7938" s="30" t="s">
        <v>265774</v>
      </c>
    </row>
    <row r="7939" spans="1:5" x14ac:dyDescent="0.35">
      <c r="A7939" s="2" t="s">
        <v>246717</v>
      </c>
      <c r="B7939" s="2" t="s">
        <v>10267</v>
      </c>
      <c r="C7939" s="2">
        <v>1984</v>
      </c>
      <c r="D7939" s="2">
        <v>24</v>
      </c>
      <c r="E7939" s="30" t="s">
        <v>265775</v>
      </c>
    </row>
    <row r="7940" spans="1:5" x14ac:dyDescent="0.35">
      <c r="A7940" s="2" t="s">
        <v>246718</v>
      </c>
      <c r="B7940" s="2" t="s">
        <v>10267</v>
      </c>
      <c r="C7940" s="2">
        <v>1985</v>
      </c>
      <c r="D7940" s="2">
        <v>25</v>
      </c>
      <c r="E7940" s="30" t="s">
        <v>265776</v>
      </c>
    </row>
    <row r="7941" spans="1:5" x14ac:dyDescent="0.35">
      <c r="A7941" s="2" t="s">
        <v>246719</v>
      </c>
      <c r="B7941" s="2" t="s">
        <v>246719</v>
      </c>
      <c r="C7941" s="2">
        <v>2023</v>
      </c>
      <c r="D7941" s="2"/>
      <c r="E7941" s="2">
        <v>85207909933</v>
      </c>
    </row>
    <row r="7942" spans="1:5" x14ac:dyDescent="0.35">
      <c r="A7942" s="2" t="s">
        <v>10272</v>
      </c>
      <c r="B7942" s="2" t="s">
        <v>2354</v>
      </c>
      <c r="C7942" s="2">
        <v>2023</v>
      </c>
      <c r="D7942" s="2">
        <v>604</v>
      </c>
      <c r="E7942" s="2">
        <v>85147986862</v>
      </c>
    </row>
    <row r="7943" spans="1:5" x14ac:dyDescent="0.35">
      <c r="A7943" s="2" t="s">
        <v>10273</v>
      </c>
      <c r="B7943" s="2" t="s">
        <v>9680</v>
      </c>
      <c r="C7943" s="2">
        <v>2010</v>
      </c>
      <c r="D7943" s="2"/>
      <c r="E7943" s="2">
        <v>78650595270</v>
      </c>
    </row>
    <row r="7944" spans="1:5" x14ac:dyDescent="0.35">
      <c r="A7944" s="2" t="s">
        <v>10274</v>
      </c>
      <c r="B7944" s="2" t="s">
        <v>10274</v>
      </c>
      <c r="C7944" s="2">
        <v>2002</v>
      </c>
      <c r="D7944" s="2"/>
      <c r="E7944" s="2">
        <v>85040033066</v>
      </c>
    </row>
    <row r="7945" spans="1:5" x14ac:dyDescent="0.35">
      <c r="A7945" s="2" t="s">
        <v>246720</v>
      </c>
      <c r="B7945" s="2" t="s">
        <v>4853</v>
      </c>
      <c r="C7945" s="2">
        <v>1984</v>
      </c>
      <c r="D7945" s="2"/>
      <c r="E7945" s="30" t="s">
        <v>265777</v>
      </c>
    </row>
    <row r="7946" spans="1:5" x14ac:dyDescent="0.35">
      <c r="A7946" s="2" t="s">
        <v>10275</v>
      </c>
      <c r="B7946" s="2" t="s">
        <v>10276</v>
      </c>
      <c r="C7946" s="2">
        <v>2018</v>
      </c>
      <c r="D7946" s="2"/>
      <c r="E7946" s="2">
        <v>85051642661</v>
      </c>
    </row>
    <row r="7947" spans="1:5" x14ac:dyDescent="0.35">
      <c r="A7947" s="2" t="s">
        <v>10277</v>
      </c>
      <c r="B7947" s="2" t="s">
        <v>10277</v>
      </c>
      <c r="C7947" s="2">
        <v>2009</v>
      </c>
      <c r="D7947" s="2"/>
      <c r="E7947" s="2">
        <v>77958159804</v>
      </c>
    </row>
    <row r="7948" spans="1:5" x14ac:dyDescent="0.35">
      <c r="A7948" s="2" t="s">
        <v>10278</v>
      </c>
      <c r="B7948" s="2" t="s">
        <v>10279</v>
      </c>
      <c r="C7948" s="2">
        <v>2016</v>
      </c>
      <c r="D7948" s="2"/>
      <c r="E7948" s="2">
        <v>84964894577</v>
      </c>
    </row>
    <row r="7949" spans="1:5" x14ac:dyDescent="0.35">
      <c r="A7949" s="2" t="s">
        <v>10280</v>
      </c>
      <c r="B7949" s="2" t="s">
        <v>10281</v>
      </c>
      <c r="C7949" s="2">
        <v>2012</v>
      </c>
      <c r="D7949" s="2"/>
      <c r="E7949" s="2">
        <v>84881012841</v>
      </c>
    </row>
    <row r="7950" spans="1:5" x14ac:dyDescent="0.35">
      <c r="A7950" s="2" t="s">
        <v>10282</v>
      </c>
      <c r="B7950" s="2" t="s">
        <v>10282</v>
      </c>
      <c r="C7950" s="2">
        <v>2012</v>
      </c>
      <c r="D7950" s="2"/>
      <c r="E7950" s="2">
        <v>84880607157</v>
      </c>
    </row>
    <row r="7951" spans="1:5" x14ac:dyDescent="0.35">
      <c r="A7951" s="2" t="s">
        <v>10283</v>
      </c>
      <c r="B7951" s="2" t="s">
        <v>10283</v>
      </c>
      <c r="C7951" s="2">
        <v>2017</v>
      </c>
      <c r="D7951" s="2"/>
      <c r="E7951" s="2">
        <v>85023629674</v>
      </c>
    </row>
    <row r="7952" spans="1:5" x14ac:dyDescent="0.35">
      <c r="A7952" s="2" t="s">
        <v>10284</v>
      </c>
      <c r="B7952" s="2" t="s">
        <v>10285</v>
      </c>
      <c r="C7952" s="2">
        <v>2012</v>
      </c>
      <c r="D7952" s="2">
        <v>1</v>
      </c>
      <c r="E7952" s="2">
        <v>84877902148</v>
      </c>
    </row>
    <row r="7953" spans="1:5" x14ac:dyDescent="0.35">
      <c r="A7953" s="2" t="s">
        <v>10286</v>
      </c>
      <c r="B7953" s="2" t="s">
        <v>10285</v>
      </c>
      <c r="C7953" s="2">
        <v>2012</v>
      </c>
      <c r="D7953" s="2">
        <v>2</v>
      </c>
      <c r="E7953" s="2">
        <v>84878076900</v>
      </c>
    </row>
    <row r="7954" spans="1:5" x14ac:dyDescent="0.35">
      <c r="A7954" s="2" t="s">
        <v>10287</v>
      </c>
      <c r="B7954" s="2" t="s">
        <v>10285</v>
      </c>
      <c r="C7954" s="2">
        <v>2012</v>
      </c>
      <c r="D7954" s="2">
        <v>3</v>
      </c>
      <c r="E7954" s="2">
        <v>84877929220</v>
      </c>
    </row>
    <row r="7955" spans="1:5" x14ac:dyDescent="0.35">
      <c r="A7955" s="2" t="s">
        <v>10288</v>
      </c>
      <c r="B7955" s="2" t="s">
        <v>10285</v>
      </c>
      <c r="C7955" s="2">
        <v>2012</v>
      </c>
      <c r="D7955" s="2">
        <v>4</v>
      </c>
      <c r="E7955" s="2">
        <v>84877868391</v>
      </c>
    </row>
    <row r="7956" spans="1:5" x14ac:dyDescent="0.35">
      <c r="A7956" s="2" t="s">
        <v>10289</v>
      </c>
      <c r="B7956" s="2" t="s">
        <v>10285</v>
      </c>
      <c r="C7956" s="2">
        <v>2012</v>
      </c>
      <c r="D7956" s="2">
        <v>5</v>
      </c>
      <c r="E7956" s="2">
        <v>84877915095</v>
      </c>
    </row>
    <row r="7957" spans="1:5" x14ac:dyDescent="0.35">
      <c r="A7957" s="2" t="s">
        <v>10290</v>
      </c>
      <c r="B7957" s="2" t="s">
        <v>10285</v>
      </c>
      <c r="C7957" s="2">
        <v>2012</v>
      </c>
      <c r="D7957" s="2">
        <v>6</v>
      </c>
      <c r="E7957" s="2">
        <v>84878059602</v>
      </c>
    </row>
    <row r="7958" spans="1:5" x14ac:dyDescent="0.35">
      <c r="A7958" s="2" t="s">
        <v>10291</v>
      </c>
      <c r="B7958" s="2" t="s">
        <v>2487</v>
      </c>
      <c r="C7958" s="2">
        <v>1989</v>
      </c>
      <c r="D7958" s="2">
        <v>38</v>
      </c>
      <c r="E7958" s="30" t="s">
        <v>265778</v>
      </c>
    </row>
    <row r="7959" spans="1:5" x14ac:dyDescent="0.35">
      <c r="A7959" s="2" t="s">
        <v>10292</v>
      </c>
      <c r="B7959" s="2" t="s">
        <v>9700</v>
      </c>
      <c r="C7959" s="2">
        <v>2007</v>
      </c>
      <c r="D7959" s="2">
        <v>18</v>
      </c>
      <c r="E7959" s="2">
        <v>84869843553</v>
      </c>
    </row>
    <row r="7960" spans="1:5" x14ac:dyDescent="0.35">
      <c r="A7960" s="2" t="s">
        <v>10293</v>
      </c>
      <c r="B7960" s="2" t="s">
        <v>10294</v>
      </c>
      <c r="C7960" s="2">
        <v>2007</v>
      </c>
      <c r="D7960" s="2">
        <v>1</v>
      </c>
      <c r="E7960" s="2">
        <v>84893261046</v>
      </c>
    </row>
    <row r="7961" spans="1:5" x14ac:dyDescent="0.35">
      <c r="A7961" s="2" t="s">
        <v>10295</v>
      </c>
      <c r="B7961" s="2" t="s">
        <v>10294</v>
      </c>
      <c r="C7961" s="2">
        <v>2007</v>
      </c>
      <c r="D7961" s="2">
        <v>2</v>
      </c>
      <c r="E7961" s="2">
        <v>84893321745</v>
      </c>
    </row>
    <row r="7962" spans="1:5" x14ac:dyDescent="0.35">
      <c r="A7962" s="2" t="s">
        <v>10296</v>
      </c>
      <c r="B7962" s="2" t="s">
        <v>1850</v>
      </c>
      <c r="C7962" s="2">
        <v>2024</v>
      </c>
      <c r="D7962" s="2">
        <v>1165</v>
      </c>
      <c r="E7962" s="2">
        <v>85190395225</v>
      </c>
    </row>
    <row r="7963" spans="1:5" x14ac:dyDescent="0.35">
      <c r="A7963" s="2" t="s">
        <v>10296</v>
      </c>
      <c r="B7963" s="2" t="s">
        <v>1850</v>
      </c>
      <c r="C7963" s="2">
        <v>2024</v>
      </c>
      <c r="D7963" s="2">
        <v>1169</v>
      </c>
      <c r="E7963" s="2">
        <v>85188713995</v>
      </c>
    </row>
    <row r="7964" spans="1:5" x14ac:dyDescent="0.35">
      <c r="A7964" s="2" t="s">
        <v>10296</v>
      </c>
      <c r="B7964" s="2" t="s">
        <v>1850</v>
      </c>
      <c r="C7964" s="2">
        <v>2024</v>
      </c>
      <c r="D7964" s="2">
        <v>1179</v>
      </c>
      <c r="E7964" s="2">
        <v>85190404417</v>
      </c>
    </row>
    <row r="7965" spans="1:5" x14ac:dyDescent="0.35">
      <c r="A7965" s="2" t="s">
        <v>10296</v>
      </c>
      <c r="B7965" s="2" t="s">
        <v>1850</v>
      </c>
      <c r="C7965" s="2">
        <v>2024</v>
      </c>
      <c r="D7965" s="2">
        <v>1168</v>
      </c>
      <c r="E7965" s="2">
        <v>85188425043</v>
      </c>
    </row>
    <row r="7966" spans="1:5" x14ac:dyDescent="0.35">
      <c r="A7966" s="2" t="s">
        <v>10296</v>
      </c>
      <c r="B7966" s="2" t="s">
        <v>1850</v>
      </c>
      <c r="C7966" s="2">
        <v>2024</v>
      </c>
      <c r="D7966" s="2">
        <v>1167</v>
      </c>
      <c r="E7966" s="2">
        <v>85188733748</v>
      </c>
    </row>
    <row r="7967" spans="1:5" x14ac:dyDescent="0.35">
      <c r="A7967" s="2" t="s">
        <v>10296</v>
      </c>
      <c r="B7967" s="2" t="s">
        <v>1850</v>
      </c>
      <c r="C7967" s="2">
        <v>2024</v>
      </c>
      <c r="D7967" s="2">
        <v>1180</v>
      </c>
      <c r="E7967" s="2">
        <v>85190376044</v>
      </c>
    </row>
    <row r="7968" spans="1:5" x14ac:dyDescent="0.35">
      <c r="A7968" s="2" t="s">
        <v>10296</v>
      </c>
      <c r="B7968" s="2" t="s">
        <v>1850</v>
      </c>
      <c r="C7968" s="2">
        <v>2024</v>
      </c>
      <c r="D7968" s="2">
        <v>1178</v>
      </c>
      <c r="E7968" s="2">
        <v>85190701266</v>
      </c>
    </row>
    <row r="7969" spans="1:5" x14ac:dyDescent="0.35">
      <c r="A7969" s="2" t="s">
        <v>10297</v>
      </c>
      <c r="B7969" s="2" t="s">
        <v>3274</v>
      </c>
      <c r="C7969" s="2">
        <v>2022</v>
      </c>
      <c r="D7969" s="2">
        <v>57</v>
      </c>
      <c r="E7969" s="2">
        <v>85135175453</v>
      </c>
    </row>
    <row r="7970" spans="1:5" x14ac:dyDescent="0.35">
      <c r="A7970" s="2" t="s">
        <v>10298</v>
      </c>
      <c r="B7970" s="2" t="s">
        <v>7573</v>
      </c>
      <c r="C7970" s="2">
        <v>1975</v>
      </c>
      <c r="D7970" s="2"/>
      <c r="E7970" s="30" t="s">
        <v>265779</v>
      </c>
    </row>
    <row r="7971" spans="1:5" x14ac:dyDescent="0.35">
      <c r="A7971" s="2" t="s">
        <v>10299</v>
      </c>
      <c r="B7971" s="2" t="s">
        <v>10299</v>
      </c>
      <c r="C7971" s="2">
        <v>2009</v>
      </c>
      <c r="D7971" s="2"/>
      <c r="E7971" s="2">
        <v>84865312165</v>
      </c>
    </row>
    <row r="7972" spans="1:5" x14ac:dyDescent="0.35">
      <c r="A7972" s="2" t="s">
        <v>10300</v>
      </c>
      <c r="B7972" s="2" t="s">
        <v>1816</v>
      </c>
      <c r="C7972" s="2">
        <v>2015</v>
      </c>
      <c r="D7972" s="2">
        <v>491</v>
      </c>
      <c r="E7972" s="2">
        <v>84924154625</v>
      </c>
    </row>
    <row r="7973" spans="1:5" x14ac:dyDescent="0.35">
      <c r="A7973" s="2" t="s">
        <v>10301</v>
      </c>
      <c r="B7973" s="2" t="s">
        <v>3866</v>
      </c>
      <c r="C7973" s="2">
        <v>2018</v>
      </c>
      <c r="D7973" s="2"/>
      <c r="E7973" s="2">
        <v>85125236078</v>
      </c>
    </row>
    <row r="7974" spans="1:5" x14ac:dyDescent="0.35">
      <c r="A7974" s="2" t="s">
        <v>10302</v>
      </c>
      <c r="B7974" s="2" t="s">
        <v>1489</v>
      </c>
      <c r="C7974" s="2">
        <v>2024</v>
      </c>
      <c r="D7974" s="2">
        <v>14637</v>
      </c>
      <c r="E7974" s="2">
        <v>85193273773</v>
      </c>
    </row>
    <row r="7975" spans="1:5" x14ac:dyDescent="0.35">
      <c r="A7975" s="2" t="s">
        <v>10303</v>
      </c>
      <c r="B7975" s="2" t="s">
        <v>1489</v>
      </c>
      <c r="C7975" s="2">
        <v>2017</v>
      </c>
      <c r="D7975" s="2">
        <v>10454</v>
      </c>
      <c r="E7975" s="2">
        <v>85026740193</v>
      </c>
    </row>
    <row r="7976" spans="1:5" x14ac:dyDescent="0.35">
      <c r="A7976" s="2" t="s">
        <v>10304</v>
      </c>
      <c r="B7976" s="2" t="s">
        <v>10304</v>
      </c>
      <c r="C7976" s="2">
        <v>2017</v>
      </c>
      <c r="D7976" s="2">
        <v>2</v>
      </c>
      <c r="E7976" s="2">
        <v>85044414845</v>
      </c>
    </row>
    <row r="7977" spans="1:5" x14ac:dyDescent="0.35">
      <c r="A7977" s="2" t="s">
        <v>10304</v>
      </c>
      <c r="B7977" s="2" t="s">
        <v>10304</v>
      </c>
      <c r="C7977" s="2">
        <v>2017</v>
      </c>
      <c r="D7977" s="2">
        <v>1</v>
      </c>
      <c r="E7977" s="2">
        <v>85044413321</v>
      </c>
    </row>
    <row r="7978" spans="1:5" x14ac:dyDescent="0.35">
      <c r="A7978" s="2" t="s">
        <v>10304</v>
      </c>
      <c r="B7978" s="2" t="s">
        <v>10304</v>
      </c>
      <c r="C7978" s="2">
        <v>2017</v>
      </c>
      <c r="D7978" s="2">
        <v>3</v>
      </c>
      <c r="E7978" s="2">
        <v>85044516133</v>
      </c>
    </row>
    <row r="7979" spans="1:5" x14ac:dyDescent="0.35">
      <c r="A7979" s="2" t="s">
        <v>10305</v>
      </c>
      <c r="B7979" s="2" t="s">
        <v>1489</v>
      </c>
      <c r="C7979" s="2">
        <v>1994</v>
      </c>
      <c r="D7979" s="2">
        <v>861</v>
      </c>
      <c r="E7979" s="2">
        <v>85028696084</v>
      </c>
    </row>
    <row r="7980" spans="1:5" x14ac:dyDescent="0.35">
      <c r="A7980" s="2" t="s">
        <v>10306</v>
      </c>
      <c r="B7980" s="2" t="s">
        <v>10306</v>
      </c>
      <c r="C7980" s="2">
        <v>2020</v>
      </c>
      <c r="D7980" s="2"/>
      <c r="E7980" s="2">
        <v>85088710957</v>
      </c>
    </row>
    <row r="7981" spans="1:5" x14ac:dyDescent="0.35">
      <c r="A7981" s="2" t="s">
        <v>10307</v>
      </c>
      <c r="B7981" s="2" t="s">
        <v>3481</v>
      </c>
      <c r="C7981" s="2">
        <v>2007</v>
      </c>
      <c r="D7981" s="2"/>
      <c r="E7981" s="2">
        <v>44449133750</v>
      </c>
    </row>
    <row r="7982" spans="1:5" x14ac:dyDescent="0.35">
      <c r="A7982" s="2" t="s">
        <v>10308</v>
      </c>
      <c r="B7982" s="2" t="s">
        <v>3561</v>
      </c>
      <c r="C7982" s="2">
        <v>2019</v>
      </c>
      <c r="D7982" s="2">
        <v>1332</v>
      </c>
      <c r="E7982" s="2">
        <v>85076207294</v>
      </c>
    </row>
    <row r="7983" spans="1:5" x14ac:dyDescent="0.35">
      <c r="A7983" s="2" t="s">
        <v>10309</v>
      </c>
      <c r="B7983" s="2" t="s">
        <v>10309</v>
      </c>
      <c r="C7983" s="2">
        <v>2011</v>
      </c>
      <c r="D7983" s="2"/>
      <c r="E7983" s="2">
        <v>84878693119</v>
      </c>
    </row>
    <row r="7984" spans="1:5" x14ac:dyDescent="0.35">
      <c r="A7984" s="2" t="s">
        <v>10310</v>
      </c>
      <c r="B7984" s="2" t="s">
        <v>1489</v>
      </c>
      <c r="C7984" s="2">
        <v>1998</v>
      </c>
      <c r="D7984" s="2">
        <v>1462</v>
      </c>
      <c r="E7984" s="2">
        <v>84957645818</v>
      </c>
    </row>
    <row r="7985" spans="1:5" x14ac:dyDescent="0.35">
      <c r="A7985" s="2" t="s">
        <v>10311</v>
      </c>
      <c r="B7985" s="2" t="s">
        <v>10311</v>
      </c>
      <c r="C7985" s="2">
        <v>2008</v>
      </c>
      <c r="D7985" s="2">
        <v>4</v>
      </c>
      <c r="E7985" s="2">
        <v>84878152558</v>
      </c>
    </row>
    <row r="7986" spans="1:5" x14ac:dyDescent="0.35">
      <c r="A7986" s="2" t="s">
        <v>10311</v>
      </c>
      <c r="B7986" s="2" t="s">
        <v>10311</v>
      </c>
      <c r="C7986" s="2">
        <v>2008</v>
      </c>
      <c r="D7986" s="2">
        <v>2</v>
      </c>
      <c r="E7986" s="2">
        <v>84878163585</v>
      </c>
    </row>
    <row r="7987" spans="1:5" x14ac:dyDescent="0.35">
      <c r="A7987" s="2" t="s">
        <v>10311</v>
      </c>
      <c r="B7987" s="2" t="s">
        <v>10311</v>
      </c>
      <c r="C7987" s="2">
        <v>2008</v>
      </c>
      <c r="D7987" s="2">
        <v>1</v>
      </c>
      <c r="E7987" s="2">
        <v>84878080944</v>
      </c>
    </row>
    <row r="7988" spans="1:5" x14ac:dyDescent="0.35">
      <c r="A7988" s="2" t="s">
        <v>10311</v>
      </c>
      <c r="B7988" s="2" t="s">
        <v>10311</v>
      </c>
      <c r="C7988" s="2">
        <v>2008</v>
      </c>
      <c r="D7988" s="2">
        <v>5</v>
      </c>
      <c r="E7988" s="2">
        <v>84878072667</v>
      </c>
    </row>
    <row r="7989" spans="1:5" x14ac:dyDescent="0.35">
      <c r="A7989" s="2" t="s">
        <v>10312</v>
      </c>
      <c r="B7989" s="2" t="s">
        <v>10312</v>
      </c>
      <c r="C7989" s="2">
        <v>2008</v>
      </c>
      <c r="D7989" s="2">
        <v>475</v>
      </c>
      <c r="E7989" s="2">
        <v>57649121197</v>
      </c>
    </row>
    <row r="7990" spans="1:5" x14ac:dyDescent="0.35">
      <c r="A7990" s="2" t="s">
        <v>10313</v>
      </c>
      <c r="B7990" s="2" t="s">
        <v>3404</v>
      </c>
      <c r="C7990" s="2">
        <v>2005</v>
      </c>
      <c r="D7990" s="2">
        <v>2005</v>
      </c>
      <c r="E7990" s="2">
        <v>33751226909</v>
      </c>
    </row>
    <row r="7991" spans="1:5" x14ac:dyDescent="0.35">
      <c r="A7991" s="2" t="s">
        <v>10314</v>
      </c>
      <c r="B7991" s="2" t="s">
        <v>10314</v>
      </c>
      <c r="C7991" s="2">
        <v>2010</v>
      </c>
      <c r="D7991" s="2"/>
      <c r="E7991" s="2">
        <v>84859542840</v>
      </c>
    </row>
    <row r="7992" spans="1:5" x14ac:dyDescent="0.35">
      <c r="A7992" s="2" t="s">
        <v>10315</v>
      </c>
      <c r="B7992" s="2" t="s">
        <v>1489</v>
      </c>
      <c r="C7992" s="2">
        <v>2001</v>
      </c>
      <c r="D7992" s="2">
        <v>2010</v>
      </c>
      <c r="E7992" s="2">
        <v>84957070465</v>
      </c>
    </row>
    <row r="7993" spans="1:5" x14ac:dyDescent="0.35">
      <c r="A7993" s="2" t="s">
        <v>10316</v>
      </c>
      <c r="B7993" s="2" t="s">
        <v>10316</v>
      </c>
      <c r="C7993" s="2">
        <v>2003</v>
      </c>
      <c r="D7993" s="2"/>
      <c r="E7993" s="2">
        <v>27844532024</v>
      </c>
    </row>
    <row r="7994" spans="1:5" x14ac:dyDescent="0.35">
      <c r="A7994" s="2" t="s">
        <v>10317</v>
      </c>
      <c r="B7994" s="2" t="s">
        <v>9723</v>
      </c>
      <c r="C7994" s="2">
        <v>2020</v>
      </c>
      <c r="D7994" s="2">
        <v>18</v>
      </c>
      <c r="E7994" s="2">
        <v>85190681171</v>
      </c>
    </row>
    <row r="7995" spans="1:5" x14ac:dyDescent="0.35">
      <c r="A7995" s="2" t="s">
        <v>10318</v>
      </c>
      <c r="B7995" s="2" t="s">
        <v>1817</v>
      </c>
      <c r="C7995" s="2">
        <v>2020</v>
      </c>
      <c r="D7995" s="2">
        <v>403</v>
      </c>
      <c r="E7995" s="2">
        <v>85101402820</v>
      </c>
    </row>
    <row r="7996" spans="1:5" x14ac:dyDescent="0.35">
      <c r="A7996" s="2" t="s">
        <v>10319</v>
      </c>
      <c r="B7996" s="2" t="s">
        <v>10320</v>
      </c>
      <c r="C7996" s="2">
        <v>2000</v>
      </c>
      <c r="D7996" s="2"/>
      <c r="E7996" s="2">
        <v>84894412352</v>
      </c>
    </row>
    <row r="7997" spans="1:5" x14ac:dyDescent="0.35">
      <c r="A7997" s="2" t="s">
        <v>10321</v>
      </c>
      <c r="B7997" s="2" t="s">
        <v>3561</v>
      </c>
      <c r="C7997" s="2">
        <v>2014</v>
      </c>
      <c r="D7997" s="2">
        <v>500</v>
      </c>
      <c r="E7997" s="2">
        <v>85043770179</v>
      </c>
    </row>
    <row r="7998" spans="1:5" x14ac:dyDescent="0.35">
      <c r="A7998" s="2" t="s">
        <v>10322</v>
      </c>
      <c r="B7998" s="2" t="s">
        <v>3561</v>
      </c>
      <c r="C7998" s="2">
        <v>2014</v>
      </c>
      <c r="D7998" s="2">
        <v>500</v>
      </c>
      <c r="E7998" s="2">
        <v>85043771952</v>
      </c>
    </row>
    <row r="7999" spans="1:5" x14ac:dyDescent="0.35">
      <c r="A7999" s="2" t="s">
        <v>246721</v>
      </c>
      <c r="B7999" s="2" t="s">
        <v>3561</v>
      </c>
      <c r="C7999" s="2">
        <v>2014</v>
      </c>
      <c r="D7999" s="2">
        <v>500</v>
      </c>
      <c r="E7999" s="2">
        <v>85043770380</v>
      </c>
    </row>
    <row r="8000" spans="1:5" x14ac:dyDescent="0.35">
      <c r="A8000" s="2" t="s">
        <v>10323</v>
      </c>
      <c r="B8000" s="2" t="s">
        <v>3561</v>
      </c>
      <c r="C8000" s="2">
        <v>2014</v>
      </c>
      <c r="D8000" s="2">
        <v>500</v>
      </c>
      <c r="E8000" s="2">
        <v>85043793440</v>
      </c>
    </row>
    <row r="8001" spans="1:5" x14ac:dyDescent="0.35">
      <c r="A8001" s="2" t="s">
        <v>10324</v>
      </c>
      <c r="B8001" s="2" t="s">
        <v>3561</v>
      </c>
      <c r="C8001" s="2">
        <v>2014</v>
      </c>
      <c r="D8001" s="2">
        <v>500</v>
      </c>
      <c r="E8001" s="2">
        <v>85043765730</v>
      </c>
    </row>
    <row r="8002" spans="1:5" x14ac:dyDescent="0.35">
      <c r="A8002" s="2" t="s">
        <v>10325</v>
      </c>
      <c r="B8002" s="2" t="s">
        <v>3561</v>
      </c>
      <c r="C8002" s="2">
        <v>2014</v>
      </c>
      <c r="D8002" s="2">
        <v>500</v>
      </c>
      <c r="E8002" s="2">
        <v>85043762338</v>
      </c>
    </row>
    <row r="8003" spans="1:5" x14ac:dyDescent="0.35">
      <c r="A8003" s="2" t="s">
        <v>10326</v>
      </c>
      <c r="B8003" s="2" t="s">
        <v>3561</v>
      </c>
      <c r="C8003" s="2">
        <v>2014</v>
      </c>
      <c r="D8003" s="2">
        <v>500</v>
      </c>
      <c r="E8003" s="2">
        <v>85043790045</v>
      </c>
    </row>
    <row r="8004" spans="1:5" x14ac:dyDescent="0.35">
      <c r="A8004" s="2" t="s">
        <v>10327</v>
      </c>
      <c r="B8004" s="2" t="s">
        <v>3561</v>
      </c>
      <c r="C8004" s="2">
        <v>2014</v>
      </c>
      <c r="D8004" s="2">
        <v>500</v>
      </c>
      <c r="E8004" s="2">
        <v>85043764278</v>
      </c>
    </row>
    <row r="8005" spans="1:5" x14ac:dyDescent="0.35">
      <c r="A8005" s="2" t="s">
        <v>10328</v>
      </c>
      <c r="B8005" s="2" t="s">
        <v>3561</v>
      </c>
      <c r="C8005" s="2">
        <v>2014</v>
      </c>
      <c r="D8005" s="2">
        <v>500</v>
      </c>
      <c r="E8005" s="2">
        <v>85043781651</v>
      </c>
    </row>
    <row r="8006" spans="1:5" x14ac:dyDescent="0.35">
      <c r="A8006" s="2" t="s">
        <v>10329</v>
      </c>
      <c r="B8006" s="2" t="s">
        <v>3561</v>
      </c>
      <c r="C8006" s="2">
        <v>2014</v>
      </c>
      <c r="D8006" s="2">
        <v>500</v>
      </c>
      <c r="E8006" s="2">
        <v>85043794014</v>
      </c>
    </row>
    <row r="8007" spans="1:5" x14ac:dyDescent="0.35">
      <c r="A8007" s="2" t="s">
        <v>10330</v>
      </c>
      <c r="B8007" s="2" t="s">
        <v>3561</v>
      </c>
      <c r="C8007" s="2">
        <v>2014</v>
      </c>
      <c r="D8007" s="2">
        <v>500</v>
      </c>
      <c r="E8007" s="2">
        <v>85043762368</v>
      </c>
    </row>
    <row r="8008" spans="1:5" x14ac:dyDescent="0.35">
      <c r="A8008" s="2" t="s">
        <v>10331</v>
      </c>
      <c r="B8008" s="2" t="s">
        <v>3561</v>
      </c>
      <c r="C8008" s="2">
        <v>2014</v>
      </c>
      <c r="D8008" s="2">
        <v>500</v>
      </c>
      <c r="E8008" s="2">
        <v>85043760497</v>
      </c>
    </row>
    <row r="8009" spans="1:5" x14ac:dyDescent="0.35">
      <c r="A8009" s="2" t="s">
        <v>10332</v>
      </c>
      <c r="B8009" s="2" t="s">
        <v>3561</v>
      </c>
      <c r="C8009" s="2">
        <v>2014</v>
      </c>
      <c r="D8009" s="2">
        <v>500</v>
      </c>
      <c r="E8009" s="2">
        <v>85043767056</v>
      </c>
    </row>
    <row r="8010" spans="1:5" x14ac:dyDescent="0.35">
      <c r="A8010" s="2" t="s">
        <v>10333</v>
      </c>
      <c r="B8010" s="2" t="s">
        <v>3561</v>
      </c>
      <c r="C8010" s="2">
        <v>2014</v>
      </c>
      <c r="D8010" s="2">
        <v>500</v>
      </c>
      <c r="E8010" s="2">
        <v>85043790540</v>
      </c>
    </row>
    <row r="8011" spans="1:5" x14ac:dyDescent="0.35">
      <c r="A8011" s="2" t="s">
        <v>10334</v>
      </c>
      <c r="B8011" s="2" t="s">
        <v>3561</v>
      </c>
      <c r="C8011" s="2">
        <v>2014</v>
      </c>
      <c r="D8011" s="2">
        <v>500</v>
      </c>
      <c r="E8011" s="2">
        <v>85043774437</v>
      </c>
    </row>
    <row r="8012" spans="1:5" x14ac:dyDescent="0.35">
      <c r="A8012" s="2" t="s">
        <v>10335</v>
      </c>
      <c r="B8012" s="2" t="s">
        <v>3561</v>
      </c>
      <c r="C8012" s="2">
        <v>2014</v>
      </c>
      <c r="D8012" s="2">
        <v>500</v>
      </c>
      <c r="E8012" s="2">
        <v>85043773581</v>
      </c>
    </row>
    <row r="8013" spans="1:5" x14ac:dyDescent="0.35">
      <c r="A8013" s="2" t="s">
        <v>10336</v>
      </c>
      <c r="B8013" s="2" t="s">
        <v>3561</v>
      </c>
      <c r="C8013" s="2">
        <v>2014</v>
      </c>
      <c r="D8013" s="2">
        <v>500</v>
      </c>
      <c r="E8013" s="2">
        <v>85043766462</v>
      </c>
    </row>
    <row r="8014" spans="1:5" x14ac:dyDescent="0.35">
      <c r="A8014" s="2" t="s">
        <v>10337</v>
      </c>
      <c r="B8014" s="2" t="s">
        <v>3561</v>
      </c>
      <c r="C8014" s="2">
        <v>2014</v>
      </c>
      <c r="D8014" s="2">
        <v>500</v>
      </c>
      <c r="E8014" s="2">
        <v>85043785939</v>
      </c>
    </row>
    <row r="8015" spans="1:5" x14ac:dyDescent="0.35">
      <c r="A8015" s="2" t="s">
        <v>10338</v>
      </c>
      <c r="B8015" s="2" t="s">
        <v>3561</v>
      </c>
      <c r="C8015" s="2">
        <v>2014</v>
      </c>
      <c r="D8015" s="2">
        <v>500</v>
      </c>
      <c r="E8015" s="2">
        <v>85043773182</v>
      </c>
    </row>
    <row r="8016" spans="1:5" x14ac:dyDescent="0.35">
      <c r="A8016" s="2" t="s">
        <v>10339</v>
      </c>
      <c r="B8016" s="2" t="s">
        <v>1816</v>
      </c>
      <c r="C8016" s="2">
        <v>2018</v>
      </c>
      <c r="D8016" s="2">
        <v>946</v>
      </c>
      <c r="E8016" s="2">
        <v>85055640221</v>
      </c>
    </row>
    <row r="8017" spans="1:5" x14ac:dyDescent="0.35">
      <c r="A8017" s="2" t="s">
        <v>10340</v>
      </c>
      <c r="B8017" s="2" t="s">
        <v>498</v>
      </c>
      <c r="C8017" s="2">
        <v>2020</v>
      </c>
      <c r="D8017" s="2">
        <v>829</v>
      </c>
      <c r="E8017" s="2">
        <v>85086749924</v>
      </c>
    </row>
    <row r="8018" spans="1:5" x14ac:dyDescent="0.35">
      <c r="A8018" s="2" t="s">
        <v>10341</v>
      </c>
      <c r="B8018" s="2" t="s">
        <v>1489</v>
      </c>
      <c r="C8018" s="2">
        <v>2020</v>
      </c>
      <c r="D8018" s="2">
        <v>12470</v>
      </c>
      <c r="E8018" s="2">
        <v>85097659004</v>
      </c>
    </row>
    <row r="8019" spans="1:5" x14ac:dyDescent="0.35">
      <c r="A8019" s="2" t="s">
        <v>10342</v>
      </c>
      <c r="B8019" s="2" t="s">
        <v>3561</v>
      </c>
      <c r="C8019" s="2">
        <v>2019</v>
      </c>
      <c r="D8019" s="2">
        <v>1248</v>
      </c>
      <c r="E8019" s="2">
        <v>85067680695</v>
      </c>
    </row>
    <row r="8020" spans="1:5" x14ac:dyDescent="0.35">
      <c r="A8020" s="2" t="s">
        <v>10343</v>
      </c>
      <c r="B8020" s="2" t="s">
        <v>10343</v>
      </c>
      <c r="C8020" s="2">
        <v>2016</v>
      </c>
      <c r="D8020" s="2"/>
      <c r="E8020" s="2">
        <v>85006511292</v>
      </c>
    </row>
    <row r="8021" spans="1:5" x14ac:dyDescent="0.35">
      <c r="A8021" s="2" t="s">
        <v>10344</v>
      </c>
      <c r="B8021" s="2" t="s">
        <v>1489</v>
      </c>
      <c r="C8021" s="2">
        <v>2016</v>
      </c>
      <c r="D8021" s="2">
        <v>9931</v>
      </c>
      <c r="E8021" s="2">
        <v>84989347581</v>
      </c>
    </row>
    <row r="8022" spans="1:5" x14ac:dyDescent="0.35">
      <c r="A8022" s="2" t="s">
        <v>10344</v>
      </c>
      <c r="B8022" s="2" t="s">
        <v>1489</v>
      </c>
      <c r="C8022" s="2">
        <v>2016</v>
      </c>
      <c r="D8022" s="2">
        <v>9932</v>
      </c>
      <c r="E8022" s="2">
        <v>84990028910</v>
      </c>
    </row>
    <row r="8023" spans="1:5" x14ac:dyDescent="0.35">
      <c r="A8023" s="2" t="s">
        <v>10345</v>
      </c>
      <c r="B8023" s="2" t="s">
        <v>10345</v>
      </c>
      <c r="C8023" s="2">
        <v>2007</v>
      </c>
      <c r="D8023" s="2"/>
      <c r="E8023" s="2">
        <v>84874145921</v>
      </c>
    </row>
    <row r="8024" spans="1:5" x14ac:dyDescent="0.35">
      <c r="A8024" s="2" t="s">
        <v>10346</v>
      </c>
      <c r="B8024" s="2" t="s">
        <v>10347</v>
      </c>
      <c r="C8024" s="2">
        <v>2007</v>
      </c>
      <c r="D8024" s="2"/>
      <c r="E8024" s="2">
        <v>84869100955</v>
      </c>
    </row>
    <row r="8025" spans="1:5" x14ac:dyDescent="0.35">
      <c r="A8025" s="2" t="s">
        <v>10348</v>
      </c>
      <c r="B8025" s="2" t="s">
        <v>3989</v>
      </c>
      <c r="C8025" s="2">
        <v>2007</v>
      </c>
      <c r="D8025" s="2">
        <v>63</v>
      </c>
      <c r="E8025" s="2">
        <v>84872848698</v>
      </c>
    </row>
    <row r="8026" spans="1:5" x14ac:dyDescent="0.35">
      <c r="A8026" s="2" t="s">
        <v>10349</v>
      </c>
      <c r="B8026" s="2" t="s">
        <v>10350</v>
      </c>
      <c r="C8026" s="2">
        <v>2006</v>
      </c>
      <c r="D8026" s="2"/>
      <c r="E8026" s="2">
        <v>84873825104</v>
      </c>
    </row>
    <row r="8027" spans="1:5" x14ac:dyDescent="0.35">
      <c r="A8027" s="2" t="s">
        <v>246722</v>
      </c>
      <c r="B8027" s="2" t="s">
        <v>10351</v>
      </c>
      <c r="C8027" s="2">
        <v>1984</v>
      </c>
      <c r="D8027" s="2"/>
      <c r="E8027" s="30" t="s">
        <v>265780</v>
      </c>
    </row>
    <row r="8028" spans="1:5" x14ac:dyDescent="0.35">
      <c r="A8028" s="2" t="s">
        <v>10352</v>
      </c>
      <c r="B8028" s="2" t="s">
        <v>3872</v>
      </c>
      <c r="C8028" s="2">
        <v>2022</v>
      </c>
      <c r="D8028" s="2" t="s">
        <v>265172</v>
      </c>
      <c r="E8028" s="2">
        <v>85143271395</v>
      </c>
    </row>
    <row r="8029" spans="1:5" x14ac:dyDescent="0.35">
      <c r="A8029" s="2" t="s">
        <v>246723</v>
      </c>
      <c r="B8029" s="2" t="s">
        <v>297580</v>
      </c>
      <c r="C8029" s="2">
        <v>2005</v>
      </c>
      <c r="D8029" s="2"/>
      <c r="E8029" s="2">
        <v>84926049961</v>
      </c>
    </row>
    <row r="8030" spans="1:5" x14ac:dyDescent="0.35">
      <c r="A8030" s="2" t="s">
        <v>10353</v>
      </c>
      <c r="B8030" s="2" t="s">
        <v>1489</v>
      </c>
      <c r="C8030" s="2">
        <v>2016</v>
      </c>
      <c r="D8030" s="2">
        <v>9526</v>
      </c>
      <c r="E8030" s="2">
        <v>84958073908</v>
      </c>
    </row>
    <row r="8031" spans="1:5" x14ac:dyDescent="0.35">
      <c r="A8031" s="2" t="s">
        <v>10354</v>
      </c>
      <c r="B8031" s="2" t="s">
        <v>1489</v>
      </c>
      <c r="C8031" s="2">
        <v>2001</v>
      </c>
      <c r="D8031" s="2">
        <v>2097</v>
      </c>
      <c r="E8031" s="2">
        <v>84949309208</v>
      </c>
    </row>
    <row r="8032" spans="1:5" x14ac:dyDescent="0.35">
      <c r="A8032" s="2" t="s">
        <v>10355</v>
      </c>
      <c r="B8032" s="2" t="s">
        <v>1816</v>
      </c>
      <c r="C8032" s="2">
        <v>2024</v>
      </c>
      <c r="D8032" s="2">
        <v>2013</v>
      </c>
      <c r="E8032" s="2">
        <v>85182794017</v>
      </c>
    </row>
    <row r="8033" spans="1:5" x14ac:dyDescent="0.35">
      <c r="A8033" s="2" t="s">
        <v>10355</v>
      </c>
      <c r="B8033" s="2" t="s">
        <v>1816</v>
      </c>
      <c r="C8033" s="2">
        <v>2024</v>
      </c>
      <c r="D8033" s="2">
        <v>2012</v>
      </c>
      <c r="E8033" s="2">
        <v>85182561867</v>
      </c>
    </row>
    <row r="8034" spans="1:5" x14ac:dyDescent="0.35">
      <c r="A8034" s="2" t="s">
        <v>10356</v>
      </c>
      <c r="B8034" s="2" t="s">
        <v>3752</v>
      </c>
      <c r="C8034" s="2">
        <v>2022</v>
      </c>
      <c r="D8034" s="2"/>
      <c r="E8034" s="2">
        <v>85145953512</v>
      </c>
    </row>
    <row r="8035" spans="1:5" x14ac:dyDescent="0.35">
      <c r="A8035" s="2" t="s">
        <v>10357</v>
      </c>
      <c r="B8035" s="2" t="s">
        <v>4768</v>
      </c>
      <c r="C8035" s="2">
        <v>2012</v>
      </c>
      <c r="D8035" s="2" t="s">
        <v>10358</v>
      </c>
      <c r="E8035" s="2">
        <v>84858269553</v>
      </c>
    </row>
    <row r="8036" spans="1:5" x14ac:dyDescent="0.35">
      <c r="A8036" s="2" t="s">
        <v>10359</v>
      </c>
      <c r="B8036" s="2" t="s">
        <v>10359</v>
      </c>
      <c r="C8036" s="2">
        <v>2007</v>
      </c>
      <c r="D8036" s="2"/>
      <c r="E8036" s="2">
        <v>77950538427</v>
      </c>
    </row>
    <row r="8037" spans="1:5" x14ac:dyDescent="0.35">
      <c r="A8037" s="2" t="s">
        <v>10360</v>
      </c>
      <c r="B8037" s="2" t="s">
        <v>1816</v>
      </c>
      <c r="C8037" s="2">
        <v>2022</v>
      </c>
      <c r="D8037" s="2">
        <v>1671</v>
      </c>
      <c r="E8037" s="2">
        <v>85145279085</v>
      </c>
    </row>
    <row r="8038" spans="1:5" x14ac:dyDescent="0.35">
      <c r="A8038" s="2" t="s">
        <v>246724</v>
      </c>
      <c r="B8038" s="2" t="s">
        <v>1816</v>
      </c>
      <c r="C8038" s="2">
        <v>2025</v>
      </c>
      <c r="D8038" s="2">
        <v>2342</v>
      </c>
      <c r="E8038" s="2">
        <v>10500028462</v>
      </c>
    </row>
    <row r="8039" spans="1:5" x14ac:dyDescent="0.35">
      <c r="A8039" s="2" t="s">
        <v>246724</v>
      </c>
      <c r="B8039" s="2" t="s">
        <v>1816</v>
      </c>
      <c r="C8039" s="2">
        <v>2025</v>
      </c>
      <c r="D8039" s="2">
        <v>2341</v>
      </c>
      <c r="E8039" s="2">
        <v>10500031933</v>
      </c>
    </row>
    <row r="8040" spans="1:5" x14ac:dyDescent="0.35">
      <c r="A8040" s="2" t="s">
        <v>10361</v>
      </c>
      <c r="B8040" s="2" t="s">
        <v>1816</v>
      </c>
      <c r="C8040" s="2">
        <v>2022</v>
      </c>
      <c r="D8040" s="2">
        <v>1506</v>
      </c>
      <c r="E8040" s="2">
        <v>85124673825</v>
      </c>
    </row>
    <row r="8041" spans="1:5" x14ac:dyDescent="0.35">
      <c r="A8041" s="2" t="s">
        <v>10362</v>
      </c>
      <c r="B8041" s="2" t="s">
        <v>1489</v>
      </c>
      <c r="C8041" s="2">
        <v>2019</v>
      </c>
      <c r="D8041" s="2">
        <v>11856</v>
      </c>
      <c r="E8041" s="2">
        <v>85075748859</v>
      </c>
    </row>
    <row r="8042" spans="1:5" x14ac:dyDescent="0.35">
      <c r="A8042" s="2" t="s">
        <v>246725</v>
      </c>
      <c r="B8042" s="2" t="s">
        <v>297572</v>
      </c>
      <c r="C8042" s="2">
        <v>2025</v>
      </c>
      <c r="D8042" s="2">
        <v>15353</v>
      </c>
      <c r="E8042" s="2">
        <v>85219181810</v>
      </c>
    </row>
    <row r="8043" spans="1:5" x14ac:dyDescent="0.35">
      <c r="A8043" s="2" t="s">
        <v>246725</v>
      </c>
      <c r="B8043" s="2" t="s">
        <v>297572</v>
      </c>
      <c r="C8043" s="2">
        <v>2025</v>
      </c>
      <c r="D8043" s="2">
        <v>15352</v>
      </c>
      <c r="E8043" s="2">
        <v>85219165931</v>
      </c>
    </row>
    <row r="8044" spans="1:5" x14ac:dyDescent="0.35">
      <c r="A8044" s="2" t="s">
        <v>10363</v>
      </c>
      <c r="B8044" s="2" t="s">
        <v>1816</v>
      </c>
      <c r="C8044" s="2">
        <v>2023</v>
      </c>
      <c r="D8044" s="2">
        <v>1910</v>
      </c>
      <c r="E8044" s="2">
        <v>85175988200</v>
      </c>
    </row>
    <row r="8045" spans="1:5" x14ac:dyDescent="0.35">
      <c r="A8045" s="2" t="s">
        <v>10364</v>
      </c>
      <c r="B8045" s="2" t="s">
        <v>1850</v>
      </c>
      <c r="C8045" s="2">
        <v>2022</v>
      </c>
      <c r="D8045" s="2">
        <v>951</v>
      </c>
      <c r="E8045" s="2">
        <v>85140459774</v>
      </c>
    </row>
    <row r="8046" spans="1:5" x14ac:dyDescent="0.35">
      <c r="A8046" s="2" t="s">
        <v>10364</v>
      </c>
      <c r="B8046" s="2" t="s">
        <v>1850</v>
      </c>
      <c r="C8046" s="2">
        <v>2022</v>
      </c>
      <c r="D8046" s="2">
        <v>950</v>
      </c>
      <c r="E8046" s="2">
        <v>85140479280</v>
      </c>
    </row>
    <row r="8047" spans="1:5" x14ac:dyDescent="0.35">
      <c r="A8047" s="2" t="s">
        <v>10365</v>
      </c>
      <c r="B8047" s="2" t="s">
        <v>1489</v>
      </c>
      <c r="C8047" s="2">
        <v>2018</v>
      </c>
      <c r="D8047" s="2">
        <v>10709</v>
      </c>
      <c r="E8047" s="2">
        <v>85045349512</v>
      </c>
    </row>
    <row r="8048" spans="1:5" x14ac:dyDescent="0.35">
      <c r="A8048" s="2" t="s">
        <v>246726</v>
      </c>
      <c r="B8048" s="2" t="s">
        <v>3590</v>
      </c>
      <c r="C8048" s="2">
        <v>2024</v>
      </c>
      <c r="D8048" s="2">
        <v>129</v>
      </c>
      <c r="E8048" s="2">
        <v>85209667769</v>
      </c>
    </row>
    <row r="8049" spans="1:5" x14ac:dyDescent="0.35">
      <c r="A8049" s="2" t="s">
        <v>10366</v>
      </c>
      <c r="B8049" s="2" t="s">
        <v>3590</v>
      </c>
      <c r="C8049" s="2">
        <v>2021</v>
      </c>
      <c r="D8049" s="2">
        <v>102</v>
      </c>
      <c r="E8049" s="2">
        <v>85116877181</v>
      </c>
    </row>
    <row r="8050" spans="1:5" x14ac:dyDescent="0.35">
      <c r="A8050" s="2" t="s">
        <v>10367</v>
      </c>
      <c r="B8050" s="2" t="s">
        <v>10367</v>
      </c>
      <c r="C8050" s="2">
        <v>2016</v>
      </c>
      <c r="D8050" s="2"/>
      <c r="E8050" s="2">
        <v>84991475881</v>
      </c>
    </row>
    <row r="8051" spans="1:5" x14ac:dyDescent="0.35">
      <c r="A8051" s="2" t="s">
        <v>246727</v>
      </c>
      <c r="B8051" s="2" t="s">
        <v>1816</v>
      </c>
      <c r="C8051" s="2">
        <v>2024</v>
      </c>
      <c r="D8051" s="2">
        <v>2209</v>
      </c>
      <c r="E8051" s="2">
        <v>85214010398</v>
      </c>
    </row>
    <row r="8052" spans="1:5" x14ac:dyDescent="0.35">
      <c r="A8052" s="2" t="s">
        <v>246727</v>
      </c>
      <c r="B8052" s="2" t="s">
        <v>1816</v>
      </c>
      <c r="C8052" s="2">
        <v>2024</v>
      </c>
      <c r="D8052" s="2">
        <v>2208</v>
      </c>
      <c r="E8052" s="2">
        <v>85214112163</v>
      </c>
    </row>
    <row r="8053" spans="1:5" x14ac:dyDescent="0.35">
      <c r="A8053" s="2" t="s">
        <v>10368</v>
      </c>
      <c r="B8053" s="2" t="s">
        <v>6823</v>
      </c>
      <c r="C8053" s="2">
        <v>2010</v>
      </c>
      <c r="D8053" s="2"/>
      <c r="E8053" s="2">
        <v>84893331932</v>
      </c>
    </row>
    <row r="8054" spans="1:5" x14ac:dyDescent="0.35">
      <c r="A8054" s="2" t="s">
        <v>10369</v>
      </c>
      <c r="B8054" s="2" t="s">
        <v>10369</v>
      </c>
      <c r="C8054" s="2">
        <v>2015</v>
      </c>
      <c r="D8054" s="2"/>
      <c r="E8054" s="2">
        <v>84964495065</v>
      </c>
    </row>
    <row r="8055" spans="1:5" x14ac:dyDescent="0.35">
      <c r="A8055" s="2" t="s">
        <v>10370</v>
      </c>
      <c r="B8055" s="2" t="s">
        <v>3354</v>
      </c>
      <c r="C8055" s="2">
        <v>2019</v>
      </c>
      <c r="D8055" s="2">
        <v>2189</v>
      </c>
      <c r="E8055" s="2">
        <v>85076414151</v>
      </c>
    </row>
    <row r="8056" spans="1:5" x14ac:dyDescent="0.35">
      <c r="A8056" s="2" t="s">
        <v>10371</v>
      </c>
      <c r="B8056" s="2" t="s">
        <v>1083</v>
      </c>
      <c r="C8056" s="2">
        <v>2014</v>
      </c>
      <c r="D8056" s="2">
        <v>1000</v>
      </c>
      <c r="E8056" s="2">
        <v>84906568425</v>
      </c>
    </row>
    <row r="8057" spans="1:5" x14ac:dyDescent="0.35">
      <c r="A8057" s="2" t="s">
        <v>246728</v>
      </c>
      <c r="B8057" s="2" t="s">
        <v>2351</v>
      </c>
      <c r="C8057" s="2">
        <v>2024</v>
      </c>
      <c r="D8057" s="2">
        <v>471</v>
      </c>
      <c r="E8057" s="2">
        <v>10500029828</v>
      </c>
    </row>
    <row r="8058" spans="1:5" x14ac:dyDescent="0.35">
      <c r="A8058" s="2" t="s">
        <v>246729</v>
      </c>
      <c r="B8058" s="2" t="s">
        <v>3251</v>
      </c>
      <c r="C8058" s="2">
        <v>2025</v>
      </c>
      <c r="D8058" s="2"/>
      <c r="E8058" s="2">
        <v>10500362887</v>
      </c>
    </row>
    <row r="8059" spans="1:5" x14ac:dyDescent="0.35">
      <c r="A8059" s="2" t="s">
        <v>246730</v>
      </c>
      <c r="B8059" s="2" t="s">
        <v>246730</v>
      </c>
      <c r="C8059" s="2">
        <v>2024</v>
      </c>
      <c r="D8059" s="2"/>
      <c r="E8059" s="2">
        <v>85210801849</v>
      </c>
    </row>
    <row r="8060" spans="1:5" x14ac:dyDescent="0.35">
      <c r="A8060" s="2" t="s">
        <v>10372</v>
      </c>
      <c r="B8060" s="2" t="s">
        <v>3274</v>
      </c>
      <c r="C8060" s="2">
        <v>2023</v>
      </c>
      <c r="D8060" s="2">
        <v>59</v>
      </c>
      <c r="E8060" s="2">
        <v>85144457017</v>
      </c>
    </row>
    <row r="8061" spans="1:5" x14ac:dyDescent="0.35">
      <c r="A8061" s="2" t="s">
        <v>10373</v>
      </c>
      <c r="B8061" s="2" t="s">
        <v>1489</v>
      </c>
      <c r="C8061" s="2">
        <v>2018</v>
      </c>
      <c r="D8061" s="2">
        <v>11160</v>
      </c>
      <c r="E8061" s="2">
        <v>85055725333</v>
      </c>
    </row>
    <row r="8062" spans="1:5" x14ac:dyDescent="0.35">
      <c r="A8062" s="2" t="s">
        <v>10374</v>
      </c>
      <c r="B8062" s="2" t="s">
        <v>10374</v>
      </c>
      <c r="C8062" s="2">
        <v>2019</v>
      </c>
      <c r="D8062" s="2">
        <v>1</v>
      </c>
      <c r="E8062" s="2">
        <v>85070861121</v>
      </c>
    </row>
    <row r="8063" spans="1:5" x14ac:dyDescent="0.35">
      <c r="A8063" s="2" t="s">
        <v>10374</v>
      </c>
      <c r="B8063" s="2" t="s">
        <v>10374</v>
      </c>
      <c r="C8063" s="2">
        <v>2019</v>
      </c>
      <c r="D8063" s="2">
        <v>2</v>
      </c>
      <c r="E8063" s="2">
        <v>85070798260</v>
      </c>
    </row>
    <row r="8064" spans="1:5" x14ac:dyDescent="0.35">
      <c r="A8064" s="2" t="s">
        <v>10375</v>
      </c>
      <c r="B8064" s="2" t="s">
        <v>1489</v>
      </c>
      <c r="C8064" s="2">
        <v>2022</v>
      </c>
      <c r="D8064" s="2">
        <v>13359</v>
      </c>
      <c r="E8064" s="2">
        <v>85134148436</v>
      </c>
    </row>
    <row r="8065" spans="1:5" x14ac:dyDescent="0.35">
      <c r="A8065" s="2" t="s">
        <v>10376</v>
      </c>
      <c r="B8065" s="2" t="s">
        <v>3760</v>
      </c>
      <c r="C8065" s="2">
        <v>2000</v>
      </c>
      <c r="D8065" s="2"/>
      <c r="E8065" s="2">
        <v>85134231375</v>
      </c>
    </row>
    <row r="8066" spans="1:5" x14ac:dyDescent="0.35">
      <c r="A8066" s="2" t="s">
        <v>10377</v>
      </c>
      <c r="B8066" s="2" t="s">
        <v>10377</v>
      </c>
      <c r="C8066" s="2">
        <v>2019</v>
      </c>
      <c r="D8066" s="2"/>
      <c r="E8066" s="2">
        <v>85196430331</v>
      </c>
    </row>
    <row r="8067" spans="1:5" x14ac:dyDescent="0.35">
      <c r="A8067" s="2" t="s">
        <v>10378</v>
      </c>
      <c r="B8067" s="2" t="s">
        <v>3565</v>
      </c>
      <c r="C8067" s="2">
        <v>2023</v>
      </c>
      <c r="D8067" s="2">
        <v>266</v>
      </c>
      <c r="E8067" s="2">
        <v>85168374379</v>
      </c>
    </row>
    <row r="8068" spans="1:5" x14ac:dyDescent="0.35">
      <c r="A8068" s="2" t="s">
        <v>10379</v>
      </c>
      <c r="B8068" s="2" t="s">
        <v>10379</v>
      </c>
      <c r="C8068" s="2">
        <v>2016</v>
      </c>
      <c r="D8068" s="2"/>
      <c r="E8068" s="2">
        <v>85025595651</v>
      </c>
    </row>
    <row r="8069" spans="1:5" x14ac:dyDescent="0.35">
      <c r="A8069" s="2" t="s">
        <v>10380</v>
      </c>
      <c r="B8069" s="2" t="s">
        <v>3252</v>
      </c>
      <c r="C8069" s="2">
        <v>2018</v>
      </c>
      <c r="D8069" s="2">
        <v>223</v>
      </c>
      <c r="E8069" s="2">
        <v>85042549291</v>
      </c>
    </row>
    <row r="8070" spans="1:5" x14ac:dyDescent="0.35">
      <c r="A8070" s="2" t="s">
        <v>10381</v>
      </c>
      <c r="B8070" s="2" t="s">
        <v>1823</v>
      </c>
      <c r="C8070" s="2">
        <v>2015</v>
      </c>
      <c r="D8070" s="2">
        <v>377</v>
      </c>
      <c r="E8070" s="2">
        <v>84946433563</v>
      </c>
    </row>
    <row r="8071" spans="1:5" x14ac:dyDescent="0.35">
      <c r="A8071" s="2" t="s">
        <v>10382</v>
      </c>
      <c r="B8071" s="2" t="s">
        <v>4903</v>
      </c>
      <c r="C8071" s="2">
        <v>2016</v>
      </c>
      <c r="D8071" s="2">
        <v>2016</v>
      </c>
      <c r="E8071" s="2">
        <v>85106057596</v>
      </c>
    </row>
    <row r="8072" spans="1:5" x14ac:dyDescent="0.35">
      <c r="A8072" s="2" t="s">
        <v>10383</v>
      </c>
      <c r="B8072" s="2" t="s">
        <v>10383</v>
      </c>
      <c r="C8072" s="2">
        <v>2015</v>
      </c>
      <c r="D8072" s="2"/>
      <c r="E8072" s="2">
        <v>84966526812</v>
      </c>
    </row>
    <row r="8073" spans="1:5" x14ac:dyDescent="0.35">
      <c r="A8073" s="2" t="s">
        <v>10384</v>
      </c>
      <c r="B8073" s="2" t="s">
        <v>10384</v>
      </c>
      <c r="C8073" s="2">
        <v>2017</v>
      </c>
      <c r="D8073" s="2" t="s">
        <v>265175</v>
      </c>
      <c r="E8073" s="2">
        <v>85172557126</v>
      </c>
    </row>
    <row r="8074" spans="1:5" x14ac:dyDescent="0.35">
      <c r="A8074" s="2" t="s">
        <v>10385</v>
      </c>
      <c r="B8074" s="2" t="s">
        <v>3645</v>
      </c>
      <c r="C8074" s="2">
        <v>2012</v>
      </c>
      <c r="D8074" s="2">
        <v>8697</v>
      </c>
      <c r="E8074" s="2">
        <v>84875946388</v>
      </c>
    </row>
    <row r="8075" spans="1:5" x14ac:dyDescent="0.35">
      <c r="A8075" s="2" t="s">
        <v>246731</v>
      </c>
      <c r="B8075" s="2" t="s">
        <v>1824</v>
      </c>
      <c r="C8075" s="2">
        <v>2024</v>
      </c>
      <c r="D8075" s="2">
        <v>524</v>
      </c>
      <c r="E8075" s="2">
        <v>85215816519</v>
      </c>
    </row>
    <row r="8076" spans="1:5" x14ac:dyDescent="0.35">
      <c r="A8076" s="2" t="s">
        <v>10386</v>
      </c>
      <c r="B8076" s="2" t="s">
        <v>1824</v>
      </c>
      <c r="C8076" s="2">
        <v>2022</v>
      </c>
      <c r="D8076" s="2">
        <v>461</v>
      </c>
      <c r="E8076" s="2">
        <v>85149982295</v>
      </c>
    </row>
    <row r="8077" spans="1:5" x14ac:dyDescent="0.35">
      <c r="A8077" s="2" t="s">
        <v>10386</v>
      </c>
      <c r="B8077" s="2" t="s">
        <v>1824</v>
      </c>
      <c r="C8077" s="2">
        <v>2022</v>
      </c>
      <c r="D8077" s="2">
        <v>460</v>
      </c>
      <c r="E8077" s="2">
        <v>85149844754</v>
      </c>
    </row>
    <row r="8078" spans="1:5" x14ac:dyDescent="0.35">
      <c r="A8078" s="2" t="s">
        <v>246732</v>
      </c>
      <c r="B8078" s="2" t="s">
        <v>1824</v>
      </c>
      <c r="C8078" s="2">
        <v>2024</v>
      </c>
      <c r="D8078" s="2">
        <v>590</v>
      </c>
      <c r="E8078" s="2">
        <v>85201948157</v>
      </c>
    </row>
    <row r="8079" spans="1:5" x14ac:dyDescent="0.35">
      <c r="A8079" s="2" t="s">
        <v>10387</v>
      </c>
      <c r="B8079" s="2" t="s">
        <v>1824</v>
      </c>
      <c r="C8079" s="2">
        <v>2022</v>
      </c>
      <c r="D8079" s="2">
        <v>450</v>
      </c>
      <c r="E8079" s="2">
        <v>85142765929</v>
      </c>
    </row>
    <row r="8080" spans="1:5" x14ac:dyDescent="0.35">
      <c r="A8080" s="2" t="s">
        <v>10388</v>
      </c>
      <c r="B8080" s="2" t="s">
        <v>1824</v>
      </c>
      <c r="C8080" s="2">
        <v>2022</v>
      </c>
      <c r="D8080" s="2">
        <v>419</v>
      </c>
      <c r="E8080" s="2">
        <v>85125221575</v>
      </c>
    </row>
    <row r="8081" spans="1:5" x14ac:dyDescent="0.35">
      <c r="A8081" s="2" t="s">
        <v>246733</v>
      </c>
      <c r="B8081" s="2" t="s">
        <v>1824</v>
      </c>
      <c r="C8081" s="2">
        <v>2025</v>
      </c>
      <c r="D8081" s="2">
        <v>612</v>
      </c>
      <c r="E8081" s="2">
        <v>10500429914</v>
      </c>
    </row>
    <row r="8082" spans="1:5" x14ac:dyDescent="0.35">
      <c r="A8082" s="2" t="s">
        <v>246733</v>
      </c>
      <c r="B8082" s="2" t="s">
        <v>1824</v>
      </c>
      <c r="C8082" s="2">
        <v>2025</v>
      </c>
      <c r="D8082" s="2">
        <v>611</v>
      </c>
      <c r="E8082" s="2">
        <v>10500396601</v>
      </c>
    </row>
    <row r="8083" spans="1:5" x14ac:dyDescent="0.35">
      <c r="A8083" s="2" t="s">
        <v>10389</v>
      </c>
      <c r="B8083" s="2" t="s">
        <v>1824</v>
      </c>
      <c r="C8083" s="2">
        <v>2023</v>
      </c>
      <c r="D8083" s="2">
        <v>462</v>
      </c>
      <c r="E8083" s="2">
        <v>85148034063</v>
      </c>
    </row>
    <row r="8084" spans="1:5" x14ac:dyDescent="0.35">
      <c r="A8084" s="2" t="s">
        <v>10390</v>
      </c>
      <c r="B8084" s="2" t="s">
        <v>1824</v>
      </c>
      <c r="C8084" s="2">
        <v>2024</v>
      </c>
      <c r="D8084" s="2">
        <v>523</v>
      </c>
      <c r="E8084" s="2">
        <v>85182571801</v>
      </c>
    </row>
    <row r="8085" spans="1:5" x14ac:dyDescent="0.35">
      <c r="A8085" s="2" t="s">
        <v>10391</v>
      </c>
      <c r="B8085" s="2" t="s">
        <v>1823</v>
      </c>
      <c r="C8085" s="2">
        <v>2015</v>
      </c>
      <c r="D8085" s="2">
        <v>312</v>
      </c>
      <c r="E8085" s="2">
        <v>84906707675</v>
      </c>
    </row>
    <row r="8086" spans="1:5" x14ac:dyDescent="0.35">
      <c r="A8086" s="2" t="s">
        <v>10392</v>
      </c>
      <c r="B8086" s="2" t="s">
        <v>1489</v>
      </c>
      <c r="C8086" s="2">
        <v>2017</v>
      </c>
      <c r="D8086" s="2">
        <v>10423</v>
      </c>
      <c r="E8086" s="2">
        <v>85028979539</v>
      </c>
    </row>
    <row r="8087" spans="1:5" x14ac:dyDescent="0.35">
      <c r="A8087" s="2" t="s">
        <v>10393</v>
      </c>
      <c r="B8087" s="2" t="s">
        <v>3440</v>
      </c>
      <c r="C8087" s="2">
        <v>2007</v>
      </c>
      <c r="D8087" s="2"/>
      <c r="E8087" s="2">
        <v>45749135559</v>
      </c>
    </row>
    <row r="8088" spans="1:5" x14ac:dyDescent="0.35">
      <c r="A8088" s="2" t="s">
        <v>10394</v>
      </c>
      <c r="B8088" s="2" t="s">
        <v>3436</v>
      </c>
      <c r="C8088" s="2">
        <v>2018</v>
      </c>
      <c r="D8088" s="2"/>
      <c r="E8088" s="2">
        <v>85059387167</v>
      </c>
    </row>
    <row r="8089" spans="1:5" x14ac:dyDescent="0.35">
      <c r="A8089" s="2" t="s">
        <v>10395</v>
      </c>
      <c r="B8089" s="2" t="s">
        <v>10396</v>
      </c>
      <c r="C8089" s="2">
        <v>1992</v>
      </c>
      <c r="D8089" s="2">
        <v>35</v>
      </c>
      <c r="E8089" s="30" t="s">
        <v>265781</v>
      </c>
    </row>
    <row r="8090" spans="1:5" x14ac:dyDescent="0.35">
      <c r="A8090" s="2" t="s">
        <v>10397</v>
      </c>
      <c r="B8090" s="2" t="s">
        <v>1489</v>
      </c>
      <c r="C8090" s="2">
        <v>2023</v>
      </c>
      <c r="D8090" s="2">
        <v>13500</v>
      </c>
      <c r="E8090" s="2">
        <v>85152566864</v>
      </c>
    </row>
    <row r="8091" spans="1:5" x14ac:dyDescent="0.35">
      <c r="A8091" s="2" t="s">
        <v>10398</v>
      </c>
      <c r="B8091" s="2" t="s">
        <v>10398</v>
      </c>
      <c r="C8091" s="2">
        <v>2012</v>
      </c>
      <c r="D8091" s="2"/>
      <c r="E8091" s="2">
        <v>84922679056</v>
      </c>
    </row>
    <row r="8092" spans="1:5" x14ac:dyDescent="0.35">
      <c r="A8092" s="2" t="s">
        <v>10399</v>
      </c>
      <c r="B8092" s="2" t="s">
        <v>10399</v>
      </c>
      <c r="C8092" s="2">
        <v>2024</v>
      </c>
      <c r="D8092" s="2"/>
      <c r="E8092" s="2">
        <v>85192465193</v>
      </c>
    </row>
    <row r="8093" spans="1:5" x14ac:dyDescent="0.35">
      <c r="A8093" s="2" t="s">
        <v>246734</v>
      </c>
      <c r="B8093" s="2" t="s">
        <v>297572</v>
      </c>
      <c r="C8093" s="2">
        <v>2025</v>
      </c>
      <c r="D8093" s="2">
        <v>15121</v>
      </c>
      <c r="E8093" s="2">
        <v>85210802675</v>
      </c>
    </row>
    <row r="8094" spans="1:5" x14ac:dyDescent="0.35">
      <c r="A8094" s="2" t="s">
        <v>246734</v>
      </c>
      <c r="B8094" s="2" t="s">
        <v>297572</v>
      </c>
      <c r="C8094" s="2">
        <v>2025</v>
      </c>
      <c r="D8094" s="2">
        <v>15128</v>
      </c>
      <c r="E8094" s="2">
        <v>85211798155</v>
      </c>
    </row>
    <row r="8095" spans="1:5" x14ac:dyDescent="0.35">
      <c r="A8095" s="2" t="s">
        <v>246734</v>
      </c>
      <c r="B8095" s="2" t="s">
        <v>297572</v>
      </c>
      <c r="C8095" s="2">
        <v>2025</v>
      </c>
      <c r="D8095" s="2">
        <v>15108</v>
      </c>
      <c r="E8095" s="2">
        <v>85209930371</v>
      </c>
    </row>
    <row r="8096" spans="1:5" x14ac:dyDescent="0.35">
      <c r="A8096" s="2" t="s">
        <v>246734</v>
      </c>
      <c r="B8096" s="2" t="s">
        <v>297572</v>
      </c>
      <c r="C8096" s="2">
        <v>2025</v>
      </c>
      <c r="D8096" s="2">
        <v>15063</v>
      </c>
      <c r="E8096" s="2">
        <v>85208563157</v>
      </c>
    </row>
    <row r="8097" spans="1:5" x14ac:dyDescent="0.35">
      <c r="A8097" s="2" t="s">
        <v>246734</v>
      </c>
      <c r="B8097" s="2" t="s">
        <v>297572</v>
      </c>
      <c r="C8097" s="2">
        <v>2025</v>
      </c>
      <c r="D8097" s="2">
        <v>15070</v>
      </c>
      <c r="E8097" s="2">
        <v>85211366910</v>
      </c>
    </row>
    <row r="8098" spans="1:5" x14ac:dyDescent="0.35">
      <c r="A8098" s="2" t="s">
        <v>246734</v>
      </c>
      <c r="B8098" s="2" t="s">
        <v>297572</v>
      </c>
      <c r="C8098" s="2">
        <v>2025</v>
      </c>
      <c r="D8098" s="2">
        <v>15117</v>
      </c>
      <c r="E8098" s="2">
        <v>85210857929</v>
      </c>
    </row>
    <row r="8099" spans="1:5" x14ac:dyDescent="0.35">
      <c r="A8099" s="2" t="s">
        <v>246734</v>
      </c>
      <c r="B8099" s="2" t="s">
        <v>297572</v>
      </c>
      <c r="C8099" s="2">
        <v>2025</v>
      </c>
      <c r="D8099" s="2">
        <v>15090</v>
      </c>
      <c r="E8099" s="2">
        <v>85210882414</v>
      </c>
    </row>
    <row r="8100" spans="1:5" x14ac:dyDescent="0.35">
      <c r="A8100" s="2" t="s">
        <v>246734</v>
      </c>
      <c r="B8100" s="2" t="s">
        <v>297572</v>
      </c>
      <c r="C8100" s="2">
        <v>2025</v>
      </c>
      <c r="D8100" s="2">
        <v>15103</v>
      </c>
      <c r="E8100" s="2">
        <v>85210878742</v>
      </c>
    </row>
    <row r="8101" spans="1:5" x14ac:dyDescent="0.35">
      <c r="A8101" s="2" t="s">
        <v>246734</v>
      </c>
      <c r="B8101" s="2" t="s">
        <v>297572</v>
      </c>
      <c r="C8101" s="2">
        <v>2025</v>
      </c>
      <c r="D8101" s="2">
        <v>15066</v>
      </c>
      <c r="E8101" s="2">
        <v>85209951471</v>
      </c>
    </row>
    <row r="8102" spans="1:5" x14ac:dyDescent="0.35">
      <c r="A8102" s="2" t="s">
        <v>246734</v>
      </c>
      <c r="B8102" s="2" t="s">
        <v>297572</v>
      </c>
      <c r="C8102" s="2">
        <v>2025</v>
      </c>
      <c r="D8102" s="2">
        <v>15069</v>
      </c>
      <c r="E8102" s="2">
        <v>85209999410</v>
      </c>
    </row>
    <row r="8103" spans="1:5" x14ac:dyDescent="0.35">
      <c r="A8103" s="2" t="s">
        <v>246734</v>
      </c>
      <c r="B8103" s="2" t="s">
        <v>297572</v>
      </c>
      <c r="C8103" s="2">
        <v>2025</v>
      </c>
      <c r="D8103" s="2">
        <v>15111</v>
      </c>
      <c r="E8103" s="2">
        <v>85211347154</v>
      </c>
    </row>
    <row r="8104" spans="1:5" x14ac:dyDescent="0.35">
      <c r="A8104" s="2" t="s">
        <v>246734</v>
      </c>
      <c r="B8104" s="2" t="s">
        <v>46487</v>
      </c>
      <c r="C8104" s="2">
        <v>2025</v>
      </c>
      <c r="D8104" s="2">
        <v>15064</v>
      </c>
      <c r="E8104" s="2">
        <v>10500192257</v>
      </c>
    </row>
    <row r="8105" spans="1:5" x14ac:dyDescent="0.35">
      <c r="A8105" s="2" t="s">
        <v>246734</v>
      </c>
      <c r="B8105" s="2" t="s">
        <v>297572</v>
      </c>
      <c r="C8105" s="2">
        <v>2025</v>
      </c>
      <c r="D8105" s="2">
        <v>15113</v>
      </c>
      <c r="E8105" s="2">
        <v>85210808876</v>
      </c>
    </row>
    <row r="8106" spans="1:5" x14ac:dyDescent="0.35">
      <c r="A8106" s="2" t="s">
        <v>246734</v>
      </c>
      <c r="B8106" s="2" t="s">
        <v>297572</v>
      </c>
      <c r="C8106" s="2">
        <v>2025</v>
      </c>
      <c r="D8106" s="2">
        <v>15105</v>
      </c>
      <c r="E8106" s="2">
        <v>85210851773</v>
      </c>
    </row>
    <row r="8107" spans="1:5" x14ac:dyDescent="0.35">
      <c r="A8107" s="2" t="s">
        <v>246734</v>
      </c>
      <c r="B8107" s="2" t="s">
        <v>297572</v>
      </c>
      <c r="C8107" s="2">
        <v>2025</v>
      </c>
      <c r="D8107" s="2">
        <v>15114</v>
      </c>
      <c r="E8107" s="2">
        <v>85208561022</v>
      </c>
    </row>
    <row r="8108" spans="1:5" x14ac:dyDescent="0.35">
      <c r="A8108" s="2" t="s">
        <v>246734</v>
      </c>
      <c r="B8108" s="2" t="s">
        <v>297572</v>
      </c>
      <c r="C8108" s="2">
        <v>2024</v>
      </c>
      <c r="D8108" s="2">
        <v>15135</v>
      </c>
      <c r="E8108" s="2">
        <v>85209933836</v>
      </c>
    </row>
    <row r="8109" spans="1:5" x14ac:dyDescent="0.35">
      <c r="A8109" s="2" t="s">
        <v>246734</v>
      </c>
      <c r="B8109" s="2" t="s">
        <v>297572</v>
      </c>
      <c r="C8109" s="2">
        <v>2025</v>
      </c>
      <c r="D8109" s="2">
        <v>15107</v>
      </c>
      <c r="E8109" s="2">
        <v>85209374872</v>
      </c>
    </row>
    <row r="8110" spans="1:5" x14ac:dyDescent="0.35">
      <c r="A8110" s="2" t="s">
        <v>246734</v>
      </c>
      <c r="B8110" s="2" t="s">
        <v>297572</v>
      </c>
      <c r="C8110" s="2">
        <v>2025</v>
      </c>
      <c r="D8110" s="2">
        <v>15116</v>
      </c>
      <c r="E8110" s="2">
        <v>85209208705</v>
      </c>
    </row>
    <row r="8111" spans="1:5" x14ac:dyDescent="0.35">
      <c r="A8111" s="2" t="s">
        <v>246734</v>
      </c>
      <c r="B8111" s="2" t="s">
        <v>297572</v>
      </c>
      <c r="C8111" s="2">
        <v>2025</v>
      </c>
      <c r="D8111" s="2">
        <v>15119</v>
      </c>
      <c r="E8111" s="2">
        <v>85210879167</v>
      </c>
    </row>
    <row r="8112" spans="1:5" x14ac:dyDescent="0.35">
      <c r="A8112" s="2" t="s">
        <v>246734</v>
      </c>
      <c r="B8112" s="2" t="s">
        <v>297572</v>
      </c>
      <c r="C8112" s="2">
        <v>2025</v>
      </c>
      <c r="D8112" s="2">
        <v>15078</v>
      </c>
      <c r="E8112" s="2">
        <v>85211245452</v>
      </c>
    </row>
    <row r="8113" spans="1:5" x14ac:dyDescent="0.35">
      <c r="A8113" s="2" t="s">
        <v>246734</v>
      </c>
      <c r="B8113" s="2" t="s">
        <v>1489</v>
      </c>
      <c r="C8113" s="2">
        <v>2025</v>
      </c>
      <c r="D8113" s="2">
        <v>15065</v>
      </c>
      <c r="E8113" s="2">
        <v>85206185005</v>
      </c>
    </row>
    <row r="8114" spans="1:5" x14ac:dyDescent="0.35">
      <c r="A8114" s="2" t="s">
        <v>246734</v>
      </c>
      <c r="B8114" s="2" t="s">
        <v>297572</v>
      </c>
      <c r="C8114" s="2">
        <v>2025</v>
      </c>
      <c r="D8114" s="2">
        <v>15088</v>
      </c>
      <c r="E8114" s="2">
        <v>85208588011</v>
      </c>
    </row>
    <row r="8115" spans="1:5" x14ac:dyDescent="0.35">
      <c r="A8115" s="2" t="s">
        <v>246734</v>
      </c>
      <c r="B8115" s="2" t="s">
        <v>297572</v>
      </c>
      <c r="C8115" s="2">
        <v>2025</v>
      </c>
      <c r="D8115" s="2">
        <v>15075</v>
      </c>
      <c r="E8115" s="2">
        <v>85210876136</v>
      </c>
    </row>
    <row r="8116" spans="1:5" x14ac:dyDescent="0.35">
      <c r="A8116" s="2" t="s">
        <v>246734</v>
      </c>
      <c r="B8116" s="2" t="s">
        <v>297572</v>
      </c>
      <c r="C8116" s="2">
        <v>2025</v>
      </c>
      <c r="D8116" s="2">
        <v>15146</v>
      </c>
      <c r="E8116" s="2">
        <v>85209561256</v>
      </c>
    </row>
    <row r="8117" spans="1:5" x14ac:dyDescent="0.35">
      <c r="A8117" s="2" t="s">
        <v>246734</v>
      </c>
      <c r="B8117" s="2" t="s">
        <v>297572</v>
      </c>
      <c r="C8117" s="2">
        <v>2025</v>
      </c>
      <c r="D8117" s="2">
        <v>15122</v>
      </c>
      <c r="E8117" s="2">
        <v>85208580926</v>
      </c>
    </row>
    <row r="8118" spans="1:5" x14ac:dyDescent="0.35">
      <c r="A8118" s="2" t="s">
        <v>246734</v>
      </c>
      <c r="B8118" s="2" t="s">
        <v>297572</v>
      </c>
      <c r="C8118" s="2">
        <v>2025</v>
      </c>
      <c r="D8118" s="2">
        <v>15077</v>
      </c>
      <c r="E8118" s="2">
        <v>85213031286</v>
      </c>
    </row>
    <row r="8119" spans="1:5" x14ac:dyDescent="0.35">
      <c r="A8119" s="2" t="s">
        <v>246734</v>
      </c>
      <c r="B8119" s="2" t="s">
        <v>297572</v>
      </c>
      <c r="C8119" s="2">
        <v>2025</v>
      </c>
      <c r="D8119" s="2">
        <v>15085</v>
      </c>
      <c r="E8119" s="2">
        <v>85209385687</v>
      </c>
    </row>
    <row r="8120" spans="1:5" x14ac:dyDescent="0.35">
      <c r="A8120" s="2" t="s">
        <v>246734</v>
      </c>
      <c r="B8120" s="2" t="s">
        <v>297572</v>
      </c>
      <c r="C8120" s="2">
        <v>2025</v>
      </c>
      <c r="D8120" s="2">
        <v>15147</v>
      </c>
      <c r="E8120" s="2">
        <v>85210819228</v>
      </c>
    </row>
    <row r="8121" spans="1:5" x14ac:dyDescent="0.35">
      <c r="A8121" s="2" t="s">
        <v>246734</v>
      </c>
      <c r="B8121" s="2" t="s">
        <v>1489</v>
      </c>
      <c r="C8121" s="2">
        <v>2025</v>
      </c>
      <c r="D8121" s="2">
        <v>15104</v>
      </c>
      <c r="E8121" s="2">
        <v>85206380738</v>
      </c>
    </row>
    <row r="8122" spans="1:5" x14ac:dyDescent="0.35">
      <c r="A8122" s="2" t="s">
        <v>246734</v>
      </c>
      <c r="B8122" s="2" t="s">
        <v>1489</v>
      </c>
      <c r="C8122" s="2">
        <v>2025</v>
      </c>
      <c r="D8122" s="2">
        <v>15140</v>
      </c>
      <c r="E8122" s="2">
        <v>85206389714</v>
      </c>
    </row>
    <row r="8123" spans="1:5" x14ac:dyDescent="0.35">
      <c r="A8123" s="2" t="s">
        <v>246734</v>
      </c>
      <c r="B8123" s="2" t="s">
        <v>297572</v>
      </c>
      <c r="C8123" s="2">
        <v>2025</v>
      </c>
      <c r="D8123" s="2">
        <v>15139</v>
      </c>
      <c r="E8123" s="2">
        <v>85209924783</v>
      </c>
    </row>
    <row r="8124" spans="1:5" x14ac:dyDescent="0.35">
      <c r="A8124" s="2" t="s">
        <v>246734</v>
      </c>
      <c r="B8124" s="2" t="s">
        <v>297572</v>
      </c>
      <c r="C8124" s="2">
        <v>2025</v>
      </c>
      <c r="D8124" s="2">
        <v>15133</v>
      </c>
      <c r="E8124" s="2">
        <v>85209946695</v>
      </c>
    </row>
    <row r="8125" spans="1:5" x14ac:dyDescent="0.35">
      <c r="A8125" s="2" t="s">
        <v>246734</v>
      </c>
      <c r="B8125" s="2" t="s">
        <v>297572</v>
      </c>
      <c r="C8125" s="2">
        <v>2025</v>
      </c>
      <c r="D8125" s="2">
        <v>15099</v>
      </c>
      <c r="E8125" s="2">
        <v>85210182049</v>
      </c>
    </row>
    <row r="8126" spans="1:5" x14ac:dyDescent="0.35">
      <c r="A8126" s="2" t="s">
        <v>246734</v>
      </c>
      <c r="B8126" s="2" t="s">
        <v>297572</v>
      </c>
      <c r="C8126" s="2">
        <v>2025</v>
      </c>
      <c r="D8126" s="2">
        <v>15145</v>
      </c>
      <c r="E8126" s="2">
        <v>85210481210</v>
      </c>
    </row>
    <row r="8127" spans="1:5" x14ac:dyDescent="0.35">
      <c r="A8127" s="2" t="s">
        <v>246734</v>
      </c>
      <c r="B8127" s="2" t="s">
        <v>1489</v>
      </c>
      <c r="C8127" s="2">
        <v>2025</v>
      </c>
      <c r="D8127" s="2">
        <v>15093</v>
      </c>
      <c r="E8127" s="2">
        <v>85206371635</v>
      </c>
    </row>
    <row r="8128" spans="1:5" x14ac:dyDescent="0.35">
      <c r="A8128" s="2" t="s">
        <v>246734</v>
      </c>
      <c r="B8128" s="2" t="s">
        <v>297572</v>
      </c>
      <c r="C8128" s="2">
        <v>2025</v>
      </c>
      <c r="D8128" s="2">
        <v>15120</v>
      </c>
      <c r="E8128" s="2">
        <v>85208576313</v>
      </c>
    </row>
    <row r="8129" spans="1:5" x14ac:dyDescent="0.35">
      <c r="A8129" s="2" t="s">
        <v>246734</v>
      </c>
      <c r="B8129" s="2" t="s">
        <v>1489</v>
      </c>
      <c r="C8129" s="2">
        <v>2025</v>
      </c>
      <c r="D8129" s="2">
        <v>15101</v>
      </c>
      <c r="E8129" s="2">
        <v>85206387075</v>
      </c>
    </row>
    <row r="8130" spans="1:5" x14ac:dyDescent="0.35">
      <c r="A8130" s="2" t="s">
        <v>246734</v>
      </c>
      <c r="B8130" s="2" t="s">
        <v>297572</v>
      </c>
      <c r="C8130" s="2">
        <v>2025</v>
      </c>
      <c r="D8130" s="2">
        <v>15095</v>
      </c>
      <c r="E8130" s="2">
        <v>85211810568</v>
      </c>
    </row>
    <row r="8131" spans="1:5" x14ac:dyDescent="0.35">
      <c r="A8131" s="2" t="s">
        <v>246734</v>
      </c>
      <c r="B8131" s="2" t="s">
        <v>297572</v>
      </c>
      <c r="C8131" s="2">
        <v>2025</v>
      </c>
      <c r="D8131" s="2">
        <v>15081</v>
      </c>
      <c r="E8131" s="2">
        <v>85208568046</v>
      </c>
    </row>
    <row r="8132" spans="1:5" x14ac:dyDescent="0.35">
      <c r="A8132" s="2" t="s">
        <v>246734</v>
      </c>
      <c r="B8132" s="2" t="s">
        <v>297572</v>
      </c>
      <c r="C8132" s="2">
        <v>2025</v>
      </c>
      <c r="D8132" s="2">
        <v>15132</v>
      </c>
      <c r="E8132" s="2">
        <v>85210825699</v>
      </c>
    </row>
    <row r="8133" spans="1:5" x14ac:dyDescent="0.35">
      <c r="A8133" s="2" t="s">
        <v>246734</v>
      </c>
      <c r="B8133" s="2" t="s">
        <v>297572</v>
      </c>
      <c r="C8133" s="2">
        <v>2025</v>
      </c>
      <c r="D8133" s="2">
        <v>15068</v>
      </c>
      <c r="E8133" s="2">
        <v>85209364057</v>
      </c>
    </row>
    <row r="8134" spans="1:5" x14ac:dyDescent="0.35">
      <c r="A8134" s="2" t="s">
        <v>246734</v>
      </c>
      <c r="B8134" s="2" t="s">
        <v>297572</v>
      </c>
      <c r="C8134" s="2">
        <v>2025</v>
      </c>
      <c r="D8134" s="2">
        <v>15082</v>
      </c>
      <c r="E8134" s="2">
        <v>85208578689</v>
      </c>
    </row>
    <row r="8135" spans="1:5" x14ac:dyDescent="0.35">
      <c r="A8135" s="2" t="s">
        <v>246734</v>
      </c>
      <c r="B8135" s="2" t="s">
        <v>297572</v>
      </c>
      <c r="C8135" s="2">
        <v>2025</v>
      </c>
      <c r="D8135" s="2">
        <v>15143</v>
      </c>
      <c r="E8135" s="2">
        <v>85211223031</v>
      </c>
    </row>
    <row r="8136" spans="1:5" x14ac:dyDescent="0.35">
      <c r="A8136" s="2" t="s">
        <v>246734</v>
      </c>
      <c r="B8136" s="2" t="s">
        <v>297572</v>
      </c>
      <c r="C8136" s="2">
        <v>2025</v>
      </c>
      <c r="D8136" s="2">
        <v>15089</v>
      </c>
      <c r="E8136" s="2">
        <v>85213852304</v>
      </c>
    </row>
    <row r="8137" spans="1:5" x14ac:dyDescent="0.35">
      <c r="A8137" s="2" t="s">
        <v>246734</v>
      </c>
      <c r="B8137" s="2" t="s">
        <v>297572</v>
      </c>
      <c r="C8137" s="2">
        <v>2025</v>
      </c>
      <c r="D8137" s="2">
        <v>15134</v>
      </c>
      <c r="E8137" s="2">
        <v>85208560052</v>
      </c>
    </row>
    <row r="8138" spans="1:5" x14ac:dyDescent="0.35">
      <c r="A8138" s="2" t="s">
        <v>246734</v>
      </c>
      <c r="B8138" s="2" t="s">
        <v>297572</v>
      </c>
      <c r="C8138" s="2">
        <v>2025</v>
      </c>
      <c r="D8138" s="2">
        <v>15092</v>
      </c>
      <c r="E8138" s="2">
        <v>85208584810</v>
      </c>
    </row>
    <row r="8139" spans="1:5" x14ac:dyDescent="0.35">
      <c r="A8139" s="2" t="s">
        <v>246734</v>
      </c>
      <c r="B8139" s="2" t="s">
        <v>297572</v>
      </c>
      <c r="C8139" s="2">
        <v>2025</v>
      </c>
      <c r="D8139" s="2">
        <v>15073</v>
      </c>
      <c r="E8139" s="2">
        <v>85210861392</v>
      </c>
    </row>
    <row r="8140" spans="1:5" x14ac:dyDescent="0.35">
      <c r="A8140" s="2" t="s">
        <v>246734</v>
      </c>
      <c r="B8140" s="2" t="s">
        <v>297572</v>
      </c>
      <c r="C8140" s="2">
        <v>2025</v>
      </c>
      <c r="D8140" s="2">
        <v>15112</v>
      </c>
      <c r="E8140" s="2">
        <v>85208574070</v>
      </c>
    </row>
    <row r="8141" spans="1:5" x14ac:dyDescent="0.35">
      <c r="A8141" s="2" t="s">
        <v>246734</v>
      </c>
      <c r="B8141" s="2" t="s">
        <v>297572</v>
      </c>
      <c r="C8141" s="2">
        <v>2025</v>
      </c>
      <c r="D8141" s="2">
        <v>15130</v>
      </c>
      <c r="E8141" s="2">
        <v>85209363345</v>
      </c>
    </row>
    <row r="8142" spans="1:5" x14ac:dyDescent="0.35">
      <c r="A8142" s="2" t="s">
        <v>246734</v>
      </c>
      <c r="B8142" s="2" t="s">
        <v>297572</v>
      </c>
      <c r="C8142" s="2">
        <v>2025</v>
      </c>
      <c r="D8142" s="2">
        <v>15125</v>
      </c>
      <c r="E8142" s="2">
        <v>85209593294</v>
      </c>
    </row>
    <row r="8143" spans="1:5" x14ac:dyDescent="0.35">
      <c r="A8143" s="2" t="s">
        <v>246734</v>
      </c>
      <c r="B8143" s="2" t="s">
        <v>1489</v>
      </c>
      <c r="C8143" s="2">
        <v>2025</v>
      </c>
      <c r="D8143" s="2">
        <v>15115</v>
      </c>
      <c r="E8143" s="2">
        <v>85206370132</v>
      </c>
    </row>
    <row r="8144" spans="1:5" x14ac:dyDescent="0.35">
      <c r="A8144" s="2" t="s">
        <v>246734</v>
      </c>
      <c r="B8144" s="2" t="s">
        <v>297572</v>
      </c>
      <c r="C8144" s="2">
        <v>2025</v>
      </c>
      <c r="D8144" s="2">
        <v>15067</v>
      </c>
      <c r="E8144" s="2">
        <v>85208270353</v>
      </c>
    </row>
    <row r="8145" spans="1:5" x14ac:dyDescent="0.35">
      <c r="A8145" s="2" t="s">
        <v>246734</v>
      </c>
      <c r="B8145" s="2" t="s">
        <v>297572</v>
      </c>
      <c r="C8145" s="2">
        <v>2025</v>
      </c>
      <c r="D8145" s="2">
        <v>15098</v>
      </c>
      <c r="E8145" s="2">
        <v>85210444458</v>
      </c>
    </row>
    <row r="8146" spans="1:5" x14ac:dyDescent="0.35">
      <c r="A8146" s="2" t="s">
        <v>246734</v>
      </c>
      <c r="B8146" s="2" t="s">
        <v>297572</v>
      </c>
      <c r="C8146" s="2">
        <v>2025</v>
      </c>
      <c r="D8146" s="2">
        <v>15074</v>
      </c>
      <c r="E8146" s="2">
        <v>85209824439</v>
      </c>
    </row>
    <row r="8147" spans="1:5" x14ac:dyDescent="0.35">
      <c r="A8147" s="2" t="s">
        <v>246734</v>
      </c>
      <c r="B8147" s="2" t="s">
        <v>297572</v>
      </c>
      <c r="C8147" s="2">
        <v>2025</v>
      </c>
      <c r="D8147" s="2">
        <v>15124</v>
      </c>
      <c r="E8147" s="2">
        <v>85211386117</v>
      </c>
    </row>
    <row r="8148" spans="1:5" x14ac:dyDescent="0.35">
      <c r="A8148" s="2" t="s">
        <v>246734</v>
      </c>
      <c r="B8148" s="2" t="s">
        <v>297572</v>
      </c>
      <c r="C8148" s="2">
        <v>2025</v>
      </c>
      <c r="D8148" s="2">
        <v>15072</v>
      </c>
      <c r="E8148" s="2">
        <v>85212978571</v>
      </c>
    </row>
    <row r="8149" spans="1:5" x14ac:dyDescent="0.35">
      <c r="A8149" s="2" t="s">
        <v>246734</v>
      </c>
      <c r="B8149" s="2" t="s">
        <v>1489</v>
      </c>
      <c r="C8149" s="2">
        <v>2025</v>
      </c>
      <c r="D8149" s="2">
        <v>15102</v>
      </c>
      <c r="E8149" s="2">
        <v>85206382736</v>
      </c>
    </row>
    <row r="8150" spans="1:5" x14ac:dyDescent="0.35">
      <c r="A8150" s="2" t="s">
        <v>246734</v>
      </c>
      <c r="B8150" s="2" t="s">
        <v>297572</v>
      </c>
      <c r="C8150" s="2">
        <v>2025</v>
      </c>
      <c r="D8150" s="2">
        <v>15137</v>
      </c>
      <c r="E8150" s="2">
        <v>85208579704</v>
      </c>
    </row>
    <row r="8151" spans="1:5" x14ac:dyDescent="0.35">
      <c r="A8151" s="2" t="s">
        <v>246734</v>
      </c>
      <c r="B8151" s="2" t="s">
        <v>1489</v>
      </c>
      <c r="C8151" s="2">
        <v>2025</v>
      </c>
      <c r="D8151" s="2">
        <v>15076</v>
      </c>
      <c r="E8151" s="2">
        <v>85206353431</v>
      </c>
    </row>
    <row r="8152" spans="1:5" x14ac:dyDescent="0.35">
      <c r="A8152" s="2" t="s">
        <v>246734</v>
      </c>
      <c r="B8152" s="2" t="s">
        <v>1489</v>
      </c>
      <c r="C8152" s="2">
        <v>2025</v>
      </c>
      <c r="D8152" s="2">
        <v>15062</v>
      </c>
      <c r="E8152" s="2">
        <v>85206379356</v>
      </c>
    </row>
    <row r="8153" spans="1:5" x14ac:dyDescent="0.35">
      <c r="A8153" s="2" t="s">
        <v>246734</v>
      </c>
      <c r="B8153" s="2" t="s">
        <v>297572</v>
      </c>
      <c r="C8153" s="2">
        <v>2025</v>
      </c>
      <c r="D8153" s="2">
        <v>15109</v>
      </c>
      <c r="E8153" s="2">
        <v>85209943183</v>
      </c>
    </row>
    <row r="8154" spans="1:5" x14ac:dyDescent="0.35">
      <c r="A8154" s="2" t="s">
        <v>246734</v>
      </c>
      <c r="B8154" s="2" t="s">
        <v>297572</v>
      </c>
      <c r="C8154" s="2">
        <v>2025</v>
      </c>
      <c r="D8154" s="2">
        <v>15142</v>
      </c>
      <c r="E8154" s="2">
        <v>85208545919</v>
      </c>
    </row>
    <row r="8155" spans="1:5" x14ac:dyDescent="0.35">
      <c r="A8155" s="2" t="s">
        <v>246734</v>
      </c>
      <c r="B8155" s="2" t="s">
        <v>297572</v>
      </c>
      <c r="C8155" s="2">
        <v>2025</v>
      </c>
      <c r="D8155" s="2">
        <v>15087</v>
      </c>
      <c r="E8155" s="2">
        <v>85209200935</v>
      </c>
    </row>
    <row r="8156" spans="1:5" x14ac:dyDescent="0.35">
      <c r="A8156" s="2" t="s">
        <v>246734</v>
      </c>
      <c r="B8156" s="2" t="s">
        <v>297572</v>
      </c>
      <c r="C8156" s="2">
        <v>2025</v>
      </c>
      <c r="D8156" s="2">
        <v>15118</v>
      </c>
      <c r="E8156" s="2">
        <v>85210861674</v>
      </c>
    </row>
    <row r="8157" spans="1:5" x14ac:dyDescent="0.35">
      <c r="A8157" s="2" t="s">
        <v>246734</v>
      </c>
      <c r="B8157" s="2" t="s">
        <v>46487</v>
      </c>
      <c r="C8157" s="2">
        <v>2025</v>
      </c>
      <c r="D8157" s="2">
        <v>15059</v>
      </c>
      <c r="E8157" s="2">
        <v>10500353535</v>
      </c>
    </row>
    <row r="8158" spans="1:5" x14ac:dyDescent="0.35">
      <c r="A8158" s="2" t="s">
        <v>246734</v>
      </c>
      <c r="B8158" s="2" t="s">
        <v>297572</v>
      </c>
      <c r="C8158" s="2">
        <v>2025</v>
      </c>
      <c r="D8158" s="2">
        <v>15086</v>
      </c>
      <c r="E8158" s="2">
        <v>85208562840</v>
      </c>
    </row>
    <row r="8159" spans="1:5" x14ac:dyDescent="0.35">
      <c r="A8159" s="2" t="s">
        <v>246734</v>
      </c>
      <c r="B8159" s="2" t="s">
        <v>297572</v>
      </c>
      <c r="C8159" s="2">
        <v>2025</v>
      </c>
      <c r="D8159" s="2">
        <v>15141</v>
      </c>
      <c r="E8159" s="2">
        <v>85210445131</v>
      </c>
    </row>
    <row r="8160" spans="1:5" x14ac:dyDescent="0.35">
      <c r="A8160" s="2" t="s">
        <v>246734</v>
      </c>
      <c r="B8160" s="2" t="s">
        <v>297572</v>
      </c>
      <c r="C8160" s="2">
        <v>2025</v>
      </c>
      <c r="D8160" s="2">
        <v>15127</v>
      </c>
      <c r="E8160" s="2">
        <v>85212915176</v>
      </c>
    </row>
    <row r="8161" spans="1:5" x14ac:dyDescent="0.35">
      <c r="A8161" s="2" t="s">
        <v>246734</v>
      </c>
      <c r="B8161" s="2" t="s">
        <v>297572</v>
      </c>
      <c r="C8161" s="2">
        <v>2025</v>
      </c>
      <c r="D8161" s="2">
        <v>15126</v>
      </c>
      <c r="E8161" s="2">
        <v>85210823273</v>
      </c>
    </row>
    <row r="8162" spans="1:5" x14ac:dyDescent="0.35">
      <c r="A8162" s="2" t="s">
        <v>246734</v>
      </c>
      <c r="B8162" s="2" t="s">
        <v>1489</v>
      </c>
      <c r="C8162" s="2">
        <v>2025</v>
      </c>
      <c r="D8162" s="2">
        <v>15096</v>
      </c>
      <c r="E8162" s="2">
        <v>85206368620</v>
      </c>
    </row>
    <row r="8163" spans="1:5" x14ac:dyDescent="0.35">
      <c r="A8163" s="2" t="s">
        <v>246734</v>
      </c>
      <c r="B8163" s="2" t="s">
        <v>297572</v>
      </c>
      <c r="C8163" s="2">
        <v>2025</v>
      </c>
      <c r="D8163" s="2">
        <v>15110</v>
      </c>
      <c r="E8163" s="2">
        <v>85211320128</v>
      </c>
    </row>
    <row r="8164" spans="1:5" x14ac:dyDescent="0.35">
      <c r="A8164" s="2" t="s">
        <v>246734</v>
      </c>
      <c r="B8164" s="2" t="s">
        <v>1489</v>
      </c>
      <c r="C8164" s="2">
        <v>2025</v>
      </c>
      <c r="D8164" s="2">
        <v>15080</v>
      </c>
      <c r="E8164" s="2">
        <v>85206369969</v>
      </c>
    </row>
    <row r="8165" spans="1:5" x14ac:dyDescent="0.35">
      <c r="A8165" s="2" t="s">
        <v>246734</v>
      </c>
      <c r="B8165" s="2" t="s">
        <v>297572</v>
      </c>
      <c r="C8165" s="2">
        <v>2025</v>
      </c>
      <c r="D8165" s="2">
        <v>15123</v>
      </c>
      <c r="E8165" s="2">
        <v>85210471413</v>
      </c>
    </row>
    <row r="8166" spans="1:5" x14ac:dyDescent="0.35">
      <c r="A8166" s="2" t="s">
        <v>246734</v>
      </c>
      <c r="B8166" s="2" t="s">
        <v>297572</v>
      </c>
      <c r="C8166" s="2">
        <v>2025</v>
      </c>
      <c r="D8166" s="2">
        <v>15084</v>
      </c>
      <c r="E8166" s="2">
        <v>85209778824</v>
      </c>
    </row>
    <row r="8167" spans="1:5" x14ac:dyDescent="0.35">
      <c r="A8167" s="2" t="s">
        <v>246734</v>
      </c>
      <c r="B8167" s="2" t="s">
        <v>297572</v>
      </c>
      <c r="C8167" s="2">
        <v>2025</v>
      </c>
      <c r="D8167" s="2">
        <v>15129</v>
      </c>
      <c r="E8167" s="2">
        <v>85210032746</v>
      </c>
    </row>
    <row r="8168" spans="1:5" x14ac:dyDescent="0.35">
      <c r="A8168" s="2" t="s">
        <v>246734</v>
      </c>
      <c r="B8168" s="2" t="s">
        <v>1489</v>
      </c>
      <c r="C8168" s="2">
        <v>2025</v>
      </c>
      <c r="D8168" s="2">
        <v>15100</v>
      </c>
      <c r="E8168" s="2">
        <v>85206244860</v>
      </c>
    </row>
    <row r="8169" spans="1:5" x14ac:dyDescent="0.35">
      <c r="A8169" s="2" t="s">
        <v>246734</v>
      </c>
      <c r="B8169" s="2" t="s">
        <v>297572</v>
      </c>
      <c r="C8169" s="2">
        <v>2025</v>
      </c>
      <c r="D8169" s="2">
        <v>15106</v>
      </c>
      <c r="E8169" s="2">
        <v>85210849172</v>
      </c>
    </row>
    <row r="8170" spans="1:5" x14ac:dyDescent="0.35">
      <c r="A8170" s="2" t="s">
        <v>246734</v>
      </c>
      <c r="B8170" s="2" t="s">
        <v>297572</v>
      </c>
      <c r="C8170" s="2">
        <v>2025</v>
      </c>
      <c r="D8170" s="2">
        <v>15061</v>
      </c>
      <c r="E8170" s="2">
        <v>85209929118</v>
      </c>
    </row>
    <row r="8171" spans="1:5" x14ac:dyDescent="0.35">
      <c r="A8171" s="2" t="s">
        <v>246734</v>
      </c>
      <c r="B8171" s="2" t="s">
        <v>297572</v>
      </c>
      <c r="C8171" s="2">
        <v>2025</v>
      </c>
      <c r="D8171" s="2">
        <v>15131</v>
      </c>
      <c r="E8171" s="2">
        <v>85212251682</v>
      </c>
    </row>
    <row r="8172" spans="1:5" x14ac:dyDescent="0.35">
      <c r="A8172" s="2" t="s">
        <v>246734</v>
      </c>
      <c r="B8172" s="2" t="s">
        <v>297572</v>
      </c>
      <c r="C8172" s="2">
        <v>2025</v>
      </c>
      <c r="D8172" s="2">
        <v>15060</v>
      </c>
      <c r="E8172" s="2">
        <v>85208216152</v>
      </c>
    </row>
    <row r="8173" spans="1:5" x14ac:dyDescent="0.35">
      <c r="A8173" s="2" t="s">
        <v>10400</v>
      </c>
      <c r="B8173" s="2" t="s">
        <v>6048</v>
      </c>
      <c r="C8173" s="2">
        <v>2019</v>
      </c>
      <c r="D8173" s="2" t="s">
        <v>265178</v>
      </c>
      <c r="E8173" s="2">
        <v>85069994751</v>
      </c>
    </row>
    <row r="8174" spans="1:5" x14ac:dyDescent="0.35">
      <c r="A8174" s="2" t="s">
        <v>10401</v>
      </c>
      <c r="B8174" s="2" t="s">
        <v>3280</v>
      </c>
      <c r="C8174" s="2">
        <v>2018</v>
      </c>
      <c r="D8174" s="2" t="s">
        <v>265175</v>
      </c>
      <c r="E8174" s="2">
        <v>85059287587</v>
      </c>
    </row>
    <row r="8175" spans="1:5" x14ac:dyDescent="0.35">
      <c r="A8175" s="2" t="s">
        <v>10402</v>
      </c>
      <c r="B8175" s="2" t="s">
        <v>9797</v>
      </c>
      <c r="C8175" s="2">
        <v>2019</v>
      </c>
      <c r="D8175" s="2" t="s">
        <v>265178</v>
      </c>
      <c r="E8175" s="2">
        <v>85077629088</v>
      </c>
    </row>
    <row r="8176" spans="1:5" x14ac:dyDescent="0.35">
      <c r="A8176" s="2" t="s">
        <v>10403</v>
      </c>
      <c r="B8176" s="2" t="s">
        <v>1489</v>
      </c>
      <c r="C8176" s="2">
        <v>2018</v>
      </c>
      <c r="D8176" s="2">
        <v>10782</v>
      </c>
      <c r="E8176" s="2">
        <v>85044724540</v>
      </c>
    </row>
    <row r="8177" spans="1:5" x14ac:dyDescent="0.35">
      <c r="A8177" s="2" t="s">
        <v>10404</v>
      </c>
      <c r="B8177" s="2" t="s">
        <v>10404</v>
      </c>
      <c r="C8177" s="2">
        <v>2010</v>
      </c>
      <c r="D8177" s="2"/>
      <c r="E8177" s="2">
        <v>84870021393</v>
      </c>
    </row>
    <row r="8178" spans="1:5" x14ac:dyDescent="0.35">
      <c r="A8178" s="2" t="s">
        <v>10405</v>
      </c>
      <c r="B8178" s="2" t="s">
        <v>1489</v>
      </c>
      <c r="C8178" s="2">
        <v>2015</v>
      </c>
      <c r="D8178" s="2">
        <v>9025</v>
      </c>
      <c r="E8178" s="2">
        <v>84925276052</v>
      </c>
    </row>
    <row r="8179" spans="1:5" x14ac:dyDescent="0.35">
      <c r="A8179" s="2" t="s">
        <v>10406</v>
      </c>
      <c r="B8179" s="2" t="s">
        <v>10406</v>
      </c>
      <c r="C8179" s="2">
        <v>2010</v>
      </c>
      <c r="D8179" s="2"/>
      <c r="E8179" s="2">
        <v>84869409240</v>
      </c>
    </row>
    <row r="8180" spans="1:5" x14ac:dyDescent="0.35">
      <c r="A8180" s="2" t="s">
        <v>10407</v>
      </c>
      <c r="B8180" s="2" t="s">
        <v>2472</v>
      </c>
      <c r="C8180" s="2">
        <v>1988</v>
      </c>
      <c r="D8180" s="2">
        <v>6</v>
      </c>
      <c r="E8180" s="30" t="s">
        <v>265782</v>
      </c>
    </row>
    <row r="8181" spans="1:5" x14ac:dyDescent="0.35">
      <c r="A8181" s="2" t="s">
        <v>10408</v>
      </c>
      <c r="B8181" s="2" t="s">
        <v>1489</v>
      </c>
      <c r="C8181" s="2">
        <v>2023</v>
      </c>
      <c r="D8181" s="2">
        <v>14281</v>
      </c>
      <c r="E8181" s="2">
        <v>85174515839</v>
      </c>
    </row>
    <row r="8182" spans="1:5" x14ac:dyDescent="0.35">
      <c r="A8182" s="2" t="s">
        <v>10409</v>
      </c>
      <c r="B8182" s="2" t="s">
        <v>10409</v>
      </c>
      <c r="C8182" s="2">
        <v>2007</v>
      </c>
      <c r="D8182" s="2"/>
      <c r="E8182" s="2">
        <v>84943364766</v>
      </c>
    </row>
    <row r="8183" spans="1:5" x14ac:dyDescent="0.35">
      <c r="A8183" s="2" t="s">
        <v>10410</v>
      </c>
      <c r="B8183" s="2" t="s">
        <v>1489</v>
      </c>
      <c r="C8183" s="2">
        <v>2021</v>
      </c>
      <c r="D8183" s="2">
        <v>12802</v>
      </c>
      <c r="E8183" s="2">
        <v>85113299437</v>
      </c>
    </row>
    <row r="8184" spans="1:5" x14ac:dyDescent="0.35">
      <c r="A8184" s="2" t="s">
        <v>10411</v>
      </c>
      <c r="B8184" s="2" t="s">
        <v>1489</v>
      </c>
      <c r="C8184" s="2">
        <v>2004</v>
      </c>
      <c r="D8184" s="2">
        <v>3086</v>
      </c>
      <c r="E8184" s="2">
        <v>84936929920</v>
      </c>
    </row>
    <row r="8185" spans="1:5" x14ac:dyDescent="0.35">
      <c r="A8185" s="2" t="s">
        <v>246735</v>
      </c>
      <c r="B8185" s="2" t="s">
        <v>1489</v>
      </c>
      <c r="C8185" s="2">
        <v>2024</v>
      </c>
      <c r="D8185" s="2">
        <v>14937</v>
      </c>
      <c r="E8185" s="2">
        <v>85204406874</v>
      </c>
    </row>
    <row r="8186" spans="1:5" x14ac:dyDescent="0.35">
      <c r="A8186" s="2" t="s">
        <v>246735</v>
      </c>
      <c r="B8186" s="2" t="s">
        <v>1489</v>
      </c>
      <c r="C8186" s="2">
        <v>2024</v>
      </c>
      <c r="D8186" s="2">
        <v>14889</v>
      </c>
      <c r="E8186" s="2">
        <v>85203606706</v>
      </c>
    </row>
    <row r="8187" spans="1:5" x14ac:dyDescent="0.35">
      <c r="A8187" s="2" t="s">
        <v>10412</v>
      </c>
      <c r="B8187" s="2" t="s">
        <v>1816</v>
      </c>
      <c r="C8187" s="2">
        <v>2011</v>
      </c>
      <c r="D8187" s="2">
        <v>172</v>
      </c>
      <c r="E8187" s="2">
        <v>84882325721</v>
      </c>
    </row>
    <row r="8188" spans="1:5" x14ac:dyDescent="0.35">
      <c r="A8188" s="2" t="s">
        <v>10413</v>
      </c>
      <c r="B8188" s="2" t="s">
        <v>1489</v>
      </c>
      <c r="C8188" s="2">
        <v>2015</v>
      </c>
      <c r="D8188" s="2">
        <v>9028</v>
      </c>
      <c r="E8188" s="2">
        <v>84928951841</v>
      </c>
    </row>
    <row r="8189" spans="1:5" x14ac:dyDescent="0.35">
      <c r="A8189" s="2" t="s">
        <v>10414</v>
      </c>
      <c r="B8189" s="2" t="s">
        <v>3329</v>
      </c>
      <c r="C8189" s="2">
        <v>2004</v>
      </c>
      <c r="D8189" s="2"/>
      <c r="E8189" s="2">
        <v>70350457961</v>
      </c>
    </row>
    <row r="8190" spans="1:5" x14ac:dyDescent="0.35">
      <c r="A8190" s="2" t="s">
        <v>246736</v>
      </c>
      <c r="B8190" s="2" t="s">
        <v>1489</v>
      </c>
      <c r="C8190" s="2">
        <v>2011</v>
      </c>
      <c r="D8190" s="2">
        <v>6960</v>
      </c>
      <c r="E8190" s="2">
        <v>85038930687</v>
      </c>
    </row>
    <row r="8191" spans="1:5" x14ac:dyDescent="0.35">
      <c r="A8191" s="2" t="s">
        <v>10415</v>
      </c>
      <c r="B8191" s="2" t="s">
        <v>1489</v>
      </c>
      <c r="C8191" s="2">
        <v>2021</v>
      </c>
      <c r="D8191" s="2">
        <v>12731</v>
      </c>
      <c r="E8191" s="2">
        <v>85111144905</v>
      </c>
    </row>
    <row r="8192" spans="1:5" x14ac:dyDescent="0.35">
      <c r="A8192" s="2" t="s">
        <v>10416</v>
      </c>
      <c r="B8192" s="2" t="s">
        <v>10417</v>
      </c>
      <c r="C8192" s="2">
        <v>2010</v>
      </c>
      <c r="D8192" s="2"/>
      <c r="E8192" s="2">
        <v>84886999502</v>
      </c>
    </row>
    <row r="8193" spans="1:5" x14ac:dyDescent="0.35">
      <c r="A8193" s="2" t="s">
        <v>10418</v>
      </c>
      <c r="B8193" s="2" t="s">
        <v>10418</v>
      </c>
      <c r="C8193" s="2">
        <v>2012</v>
      </c>
      <c r="D8193" s="2"/>
      <c r="E8193" s="2">
        <v>84907071550</v>
      </c>
    </row>
    <row r="8194" spans="1:5" x14ac:dyDescent="0.35">
      <c r="A8194" s="2" t="s">
        <v>10419</v>
      </c>
      <c r="B8194" s="2" t="s">
        <v>1489</v>
      </c>
      <c r="C8194" s="2">
        <v>2023</v>
      </c>
      <c r="D8194" s="2">
        <v>13659</v>
      </c>
      <c r="E8194" s="2">
        <v>85147995384</v>
      </c>
    </row>
    <row r="8195" spans="1:5" x14ac:dyDescent="0.35">
      <c r="A8195" s="2" t="s">
        <v>10420</v>
      </c>
      <c r="B8195" s="2" t="s">
        <v>1817</v>
      </c>
      <c r="C8195" s="2">
        <v>2022</v>
      </c>
      <c r="D8195" s="2">
        <v>437</v>
      </c>
      <c r="E8195" s="2">
        <v>85125238325</v>
      </c>
    </row>
    <row r="8196" spans="1:5" x14ac:dyDescent="0.35">
      <c r="A8196" s="2" t="s">
        <v>10421</v>
      </c>
      <c r="B8196" s="2" t="s">
        <v>1489</v>
      </c>
      <c r="C8196" s="2">
        <v>2021</v>
      </c>
      <c r="D8196" s="2">
        <v>12739</v>
      </c>
      <c r="E8196" s="2">
        <v>85115854881</v>
      </c>
    </row>
    <row r="8197" spans="1:5" x14ac:dyDescent="0.35">
      <c r="A8197" s="2" t="s">
        <v>10422</v>
      </c>
      <c r="B8197" s="2" t="s">
        <v>10422</v>
      </c>
      <c r="C8197" s="2">
        <v>2012</v>
      </c>
      <c r="D8197" s="2"/>
      <c r="E8197" s="2">
        <v>85058838421</v>
      </c>
    </row>
    <row r="8198" spans="1:5" x14ac:dyDescent="0.35">
      <c r="A8198" s="2" t="s">
        <v>10423</v>
      </c>
      <c r="B8198" s="2" t="s">
        <v>10423</v>
      </c>
      <c r="C8198" s="2">
        <v>2006</v>
      </c>
      <c r="D8198" s="2"/>
      <c r="E8198" s="2">
        <v>84870440505</v>
      </c>
    </row>
    <row r="8199" spans="1:5" x14ac:dyDescent="0.35">
      <c r="A8199" s="2" t="s">
        <v>10424</v>
      </c>
      <c r="B8199" s="2" t="s">
        <v>2200</v>
      </c>
      <c r="C8199" s="2">
        <v>2023</v>
      </c>
      <c r="D8199" s="2"/>
      <c r="E8199" s="2">
        <v>85161372753</v>
      </c>
    </row>
    <row r="8200" spans="1:5" x14ac:dyDescent="0.35">
      <c r="A8200" s="2" t="s">
        <v>10425</v>
      </c>
      <c r="B8200" s="2" t="s">
        <v>1489</v>
      </c>
      <c r="C8200" s="2">
        <v>2015</v>
      </c>
      <c r="D8200" s="2">
        <v>9020</v>
      </c>
      <c r="E8200" s="2">
        <v>84925327187</v>
      </c>
    </row>
    <row r="8201" spans="1:5" x14ac:dyDescent="0.35">
      <c r="A8201" s="2" t="s">
        <v>10426</v>
      </c>
      <c r="B8201" s="2" t="s">
        <v>1489</v>
      </c>
      <c r="C8201" s="2">
        <v>2014</v>
      </c>
      <c r="D8201" s="2">
        <v>8668</v>
      </c>
      <c r="E8201" s="2">
        <v>85030311186</v>
      </c>
    </row>
    <row r="8202" spans="1:5" x14ac:dyDescent="0.35">
      <c r="A8202" s="2" t="s">
        <v>10427</v>
      </c>
      <c r="B8202" s="2" t="s">
        <v>10427</v>
      </c>
      <c r="C8202" s="2">
        <v>2012</v>
      </c>
      <c r="D8202" s="2"/>
      <c r="E8202" s="2">
        <v>84889690749</v>
      </c>
    </row>
    <row r="8203" spans="1:5" x14ac:dyDescent="0.35">
      <c r="A8203" s="2" t="s">
        <v>246737</v>
      </c>
      <c r="B8203" s="2" t="s">
        <v>297572</v>
      </c>
      <c r="C8203" s="2">
        <v>2025</v>
      </c>
      <c r="D8203" s="2">
        <v>15277</v>
      </c>
      <c r="E8203" s="2">
        <v>86000474802</v>
      </c>
    </row>
    <row r="8204" spans="1:5" x14ac:dyDescent="0.35">
      <c r="A8204" s="2" t="s">
        <v>10428</v>
      </c>
      <c r="B8204" s="2" t="s">
        <v>3677</v>
      </c>
      <c r="C8204" s="2">
        <v>2003</v>
      </c>
      <c r="D8204" s="2"/>
      <c r="E8204" s="30" t="s">
        <v>265783</v>
      </c>
    </row>
    <row r="8205" spans="1:5" x14ac:dyDescent="0.35">
      <c r="A8205" s="2" t="s">
        <v>246738</v>
      </c>
      <c r="B8205" s="2" t="s">
        <v>246738</v>
      </c>
      <c r="C8205" s="2">
        <v>2024</v>
      </c>
      <c r="D8205" s="2"/>
      <c r="E8205" s="2">
        <v>85211578676</v>
      </c>
    </row>
    <row r="8206" spans="1:5" x14ac:dyDescent="0.35">
      <c r="A8206" s="2" t="s">
        <v>10429</v>
      </c>
      <c r="B8206" s="2" t="s">
        <v>10429</v>
      </c>
      <c r="C8206" s="2">
        <v>2018</v>
      </c>
      <c r="D8206" s="2"/>
      <c r="E8206" s="2">
        <v>85048890138</v>
      </c>
    </row>
    <row r="8207" spans="1:5" x14ac:dyDescent="0.35">
      <c r="A8207" s="2" t="s">
        <v>10430</v>
      </c>
      <c r="B8207" s="2" t="s">
        <v>10430</v>
      </c>
      <c r="C8207" s="2">
        <v>2023</v>
      </c>
      <c r="D8207" s="2"/>
      <c r="E8207" s="2">
        <v>85183535230</v>
      </c>
    </row>
    <row r="8208" spans="1:5" x14ac:dyDescent="0.35">
      <c r="A8208" s="2" t="s">
        <v>10431</v>
      </c>
      <c r="B8208" s="2" t="s">
        <v>9167</v>
      </c>
      <c r="C8208" s="2">
        <v>2010</v>
      </c>
      <c r="D8208" s="2"/>
      <c r="E8208" s="2">
        <v>79957659431</v>
      </c>
    </row>
    <row r="8209" spans="1:5" x14ac:dyDescent="0.35">
      <c r="A8209" s="2" t="s">
        <v>10432</v>
      </c>
      <c r="B8209" s="2" t="s">
        <v>10433</v>
      </c>
      <c r="C8209" s="2">
        <v>2010</v>
      </c>
      <c r="D8209" s="2"/>
      <c r="E8209" s="2">
        <v>77956138531</v>
      </c>
    </row>
    <row r="8210" spans="1:5" x14ac:dyDescent="0.35">
      <c r="A8210" s="2" t="s">
        <v>10434</v>
      </c>
      <c r="B8210" s="2" t="s">
        <v>10434</v>
      </c>
      <c r="C8210" s="2">
        <v>2021</v>
      </c>
      <c r="D8210" s="2"/>
      <c r="E8210" s="2">
        <v>85107516091</v>
      </c>
    </row>
    <row r="8211" spans="1:5" x14ac:dyDescent="0.35">
      <c r="A8211" s="2" t="s">
        <v>10435</v>
      </c>
      <c r="B8211" s="2" t="s">
        <v>10435</v>
      </c>
      <c r="C8211" s="2">
        <v>2017</v>
      </c>
      <c r="D8211" s="2"/>
      <c r="E8211" s="2">
        <v>85027566970</v>
      </c>
    </row>
    <row r="8212" spans="1:5" x14ac:dyDescent="0.35">
      <c r="A8212" s="2" t="s">
        <v>10436</v>
      </c>
      <c r="B8212" s="2" t="s">
        <v>10436</v>
      </c>
      <c r="C8212" s="2">
        <v>2018</v>
      </c>
      <c r="D8212" s="2"/>
      <c r="E8212" s="2">
        <v>85084163470</v>
      </c>
    </row>
    <row r="8213" spans="1:5" x14ac:dyDescent="0.35">
      <c r="A8213" s="2" t="s">
        <v>10437</v>
      </c>
      <c r="B8213" s="2" t="s">
        <v>10438</v>
      </c>
      <c r="C8213" s="2">
        <v>2011</v>
      </c>
      <c r="D8213" s="2"/>
      <c r="E8213" s="2">
        <v>80052609880</v>
      </c>
    </row>
    <row r="8214" spans="1:5" x14ac:dyDescent="0.35">
      <c r="A8214" s="2" t="s">
        <v>10439</v>
      </c>
      <c r="B8214" s="2" t="s">
        <v>9844</v>
      </c>
      <c r="C8214" s="2">
        <v>2022</v>
      </c>
      <c r="D8214" s="2" t="s">
        <v>265172</v>
      </c>
      <c r="E8214" s="2">
        <v>85131811554</v>
      </c>
    </row>
    <row r="8215" spans="1:5" x14ac:dyDescent="0.35">
      <c r="A8215" s="2" t="s">
        <v>10440</v>
      </c>
      <c r="B8215" s="2" t="s">
        <v>3803</v>
      </c>
      <c r="C8215" s="2">
        <v>2007</v>
      </c>
      <c r="D8215" s="2"/>
      <c r="E8215" s="2">
        <v>34548750879</v>
      </c>
    </row>
    <row r="8216" spans="1:5" x14ac:dyDescent="0.35">
      <c r="A8216" s="2" t="s">
        <v>246739</v>
      </c>
      <c r="B8216" s="2" t="s">
        <v>3497</v>
      </c>
      <c r="C8216" s="2">
        <v>2024</v>
      </c>
      <c r="D8216" s="2">
        <v>58</v>
      </c>
      <c r="E8216" s="2">
        <v>85202594291</v>
      </c>
    </row>
    <row r="8217" spans="1:5" x14ac:dyDescent="0.35">
      <c r="A8217" s="2" t="s">
        <v>10441</v>
      </c>
      <c r="B8217" s="2" t="s">
        <v>3497</v>
      </c>
      <c r="C8217" s="2">
        <v>2018</v>
      </c>
      <c r="D8217" s="2">
        <v>51</v>
      </c>
      <c r="E8217" s="2">
        <v>85193692986</v>
      </c>
    </row>
    <row r="8218" spans="1:5" x14ac:dyDescent="0.35">
      <c r="A8218" s="2" t="s">
        <v>10442</v>
      </c>
      <c r="B8218" s="2" t="s">
        <v>4146</v>
      </c>
      <c r="C8218" s="2">
        <v>2010</v>
      </c>
      <c r="D8218" s="2">
        <v>18</v>
      </c>
      <c r="E8218" s="2">
        <v>84901610563</v>
      </c>
    </row>
    <row r="8219" spans="1:5" x14ac:dyDescent="0.35">
      <c r="A8219" s="2" t="s">
        <v>246740</v>
      </c>
      <c r="B8219" s="2" t="s">
        <v>3497</v>
      </c>
      <c r="C8219" s="2">
        <v>2024</v>
      </c>
      <c r="D8219" s="2">
        <v>58</v>
      </c>
      <c r="E8219" s="2">
        <v>85208040377</v>
      </c>
    </row>
    <row r="8220" spans="1:5" x14ac:dyDescent="0.35">
      <c r="A8220" s="2" t="s">
        <v>10443</v>
      </c>
      <c r="B8220" s="2" t="s">
        <v>3497</v>
      </c>
      <c r="C8220" s="2">
        <v>2022</v>
      </c>
      <c r="D8220" s="2">
        <v>55</v>
      </c>
      <c r="E8220" s="2">
        <v>85142222529</v>
      </c>
    </row>
    <row r="8221" spans="1:5" x14ac:dyDescent="0.35">
      <c r="A8221" s="2" t="s">
        <v>246741</v>
      </c>
      <c r="B8221" s="2" t="s">
        <v>3497</v>
      </c>
      <c r="C8221" s="2">
        <v>2024</v>
      </c>
      <c r="D8221" s="2">
        <v>58</v>
      </c>
      <c r="E8221" s="2">
        <v>85217800114</v>
      </c>
    </row>
    <row r="8222" spans="1:5" x14ac:dyDescent="0.35">
      <c r="A8222" s="2" t="s">
        <v>10444</v>
      </c>
      <c r="B8222" s="2" t="s">
        <v>2649</v>
      </c>
      <c r="C8222" s="2">
        <v>1993</v>
      </c>
      <c r="D8222" s="2">
        <v>1</v>
      </c>
      <c r="E8222" s="30" t="s">
        <v>265784</v>
      </c>
    </row>
    <row r="8223" spans="1:5" x14ac:dyDescent="0.35">
      <c r="A8223" s="2" t="s">
        <v>10445</v>
      </c>
      <c r="B8223" s="2" t="s">
        <v>1489</v>
      </c>
      <c r="C8223" s="2">
        <v>2021</v>
      </c>
      <c r="D8223" s="2">
        <v>12933</v>
      </c>
      <c r="E8223" s="2">
        <v>85115210957</v>
      </c>
    </row>
    <row r="8224" spans="1:5" x14ac:dyDescent="0.35">
      <c r="A8224" s="2" t="s">
        <v>10445</v>
      </c>
      <c r="B8224" s="2" t="s">
        <v>1489</v>
      </c>
      <c r="C8224" s="2">
        <v>2021</v>
      </c>
      <c r="D8224" s="2">
        <v>12935</v>
      </c>
      <c r="E8224" s="2">
        <v>85115232755</v>
      </c>
    </row>
    <row r="8225" spans="1:5" x14ac:dyDescent="0.35">
      <c r="A8225" s="2" t="s">
        <v>10445</v>
      </c>
      <c r="B8225" s="2" t="s">
        <v>1489</v>
      </c>
      <c r="C8225" s="2">
        <v>2021</v>
      </c>
      <c r="D8225" s="2">
        <v>12936</v>
      </c>
      <c r="E8225" s="2">
        <v>85115257598</v>
      </c>
    </row>
    <row r="8226" spans="1:5" x14ac:dyDescent="0.35">
      <c r="A8226" s="2" t="s">
        <v>10445</v>
      </c>
      <c r="B8226" s="2" t="s">
        <v>1489</v>
      </c>
      <c r="C8226" s="2">
        <v>2021</v>
      </c>
      <c r="D8226" s="2">
        <v>12934</v>
      </c>
      <c r="E8226" s="2">
        <v>85115260216</v>
      </c>
    </row>
    <row r="8227" spans="1:5" x14ac:dyDescent="0.35">
      <c r="A8227" s="2" t="s">
        <v>10445</v>
      </c>
      <c r="B8227" s="2" t="s">
        <v>1489</v>
      </c>
      <c r="C8227" s="2">
        <v>2021</v>
      </c>
      <c r="D8227" s="2">
        <v>12932</v>
      </c>
      <c r="E8227" s="2">
        <v>85115067854</v>
      </c>
    </row>
    <row r="8228" spans="1:5" x14ac:dyDescent="0.35">
      <c r="A8228" s="2" t="s">
        <v>10446</v>
      </c>
      <c r="B8228" s="2" t="s">
        <v>1489</v>
      </c>
      <c r="C8228" s="2">
        <v>2006</v>
      </c>
      <c r="D8228" s="2">
        <v>3964</v>
      </c>
      <c r="E8228" s="2">
        <v>84929894398</v>
      </c>
    </row>
    <row r="8229" spans="1:5" x14ac:dyDescent="0.35">
      <c r="A8229" s="2" t="s">
        <v>10447</v>
      </c>
      <c r="B8229" s="2" t="s">
        <v>1489</v>
      </c>
      <c r="C8229" s="2">
        <v>2016</v>
      </c>
      <c r="D8229" s="2">
        <v>9777</v>
      </c>
      <c r="E8229" s="2">
        <v>84978792963</v>
      </c>
    </row>
    <row r="8230" spans="1:5" x14ac:dyDescent="0.35">
      <c r="A8230" s="2" t="s">
        <v>10448</v>
      </c>
      <c r="B8230" s="2" t="s">
        <v>1489</v>
      </c>
      <c r="C8230" s="2">
        <v>2022</v>
      </c>
      <c r="D8230" s="2">
        <v>13152</v>
      </c>
      <c r="E8230" s="2">
        <v>85124258006</v>
      </c>
    </row>
    <row r="8231" spans="1:5" x14ac:dyDescent="0.35">
      <c r="A8231" s="2" t="s">
        <v>10449</v>
      </c>
      <c r="B8231" s="2" t="s">
        <v>1825</v>
      </c>
      <c r="C8231" s="2">
        <v>2012</v>
      </c>
      <c r="D8231" s="2">
        <v>373</v>
      </c>
      <c r="E8231" s="2">
        <v>85027111495</v>
      </c>
    </row>
    <row r="8232" spans="1:5" x14ac:dyDescent="0.35">
      <c r="A8232" s="2" t="s">
        <v>246742</v>
      </c>
      <c r="B8232" s="2" t="s">
        <v>1825</v>
      </c>
      <c r="C8232" s="2">
        <v>2025</v>
      </c>
      <c r="D8232" s="2">
        <v>725</v>
      </c>
      <c r="E8232" s="2">
        <v>10500023852</v>
      </c>
    </row>
    <row r="8233" spans="1:5" x14ac:dyDescent="0.35">
      <c r="A8233" s="2" t="s">
        <v>246743</v>
      </c>
      <c r="B8233" s="2" t="s">
        <v>1825</v>
      </c>
      <c r="C8233" s="2">
        <v>2025</v>
      </c>
      <c r="D8233" s="2">
        <v>721</v>
      </c>
      <c r="E8233" s="2">
        <v>85211378993</v>
      </c>
    </row>
    <row r="8234" spans="1:5" x14ac:dyDescent="0.35">
      <c r="A8234" s="2" t="s">
        <v>246743</v>
      </c>
      <c r="B8234" s="2" t="s">
        <v>1825</v>
      </c>
      <c r="C8234" s="2">
        <v>2025</v>
      </c>
      <c r="D8234" s="2">
        <v>722</v>
      </c>
      <c r="E8234" s="2">
        <v>85211315655</v>
      </c>
    </row>
    <row r="8235" spans="1:5" x14ac:dyDescent="0.35">
      <c r="A8235" s="2" t="s">
        <v>10450</v>
      </c>
      <c r="B8235" s="2" t="s">
        <v>1825</v>
      </c>
      <c r="C8235" s="2">
        <v>2022</v>
      </c>
      <c r="D8235" s="2">
        <v>653</v>
      </c>
      <c r="E8235" s="2">
        <v>85135095954</v>
      </c>
    </row>
    <row r="8236" spans="1:5" x14ac:dyDescent="0.35">
      <c r="A8236" s="2" t="s">
        <v>10451</v>
      </c>
      <c r="B8236" s="2" t="s">
        <v>1825</v>
      </c>
      <c r="C8236" s="2">
        <v>2022</v>
      </c>
      <c r="D8236" s="2">
        <v>647</v>
      </c>
      <c r="E8236" s="2">
        <v>85133248145</v>
      </c>
    </row>
    <row r="8237" spans="1:5" x14ac:dyDescent="0.35">
      <c r="A8237" s="2" t="s">
        <v>10451</v>
      </c>
      <c r="B8237" s="2" t="s">
        <v>1825</v>
      </c>
      <c r="C8237" s="2">
        <v>2022</v>
      </c>
      <c r="D8237" s="2">
        <v>646</v>
      </c>
      <c r="E8237" s="2">
        <v>85133255300</v>
      </c>
    </row>
    <row r="8238" spans="1:5" x14ac:dyDescent="0.35">
      <c r="A8238" s="2" t="s">
        <v>10452</v>
      </c>
      <c r="B8238" s="2" t="s">
        <v>1825</v>
      </c>
      <c r="C8238" s="2">
        <v>2022</v>
      </c>
      <c r="D8238" s="2">
        <v>640</v>
      </c>
      <c r="E8238" s="2">
        <v>85125505822</v>
      </c>
    </row>
    <row r="8239" spans="1:5" x14ac:dyDescent="0.35">
      <c r="A8239" s="2" t="s">
        <v>10452</v>
      </c>
      <c r="B8239" s="2" t="s">
        <v>1825</v>
      </c>
      <c r="C8239" s="2">
        <v>2022</v>
      </c>
      <c r="D8239" s="2">
        <v>639</v>
      </c>
      <c r="E8239" s="2">
        <v>85125219593</v>
      </c>
    </row>
    <row r="8240" spans="1:5" x14ac:dyDescent="0.35">
      <c r="A8240" s="2" t="s">
        <v>10453</v>
      </c>
      <c r="B8240" s="2" t="s">
        <v>1825</v>
      </c>
      <c r="C8240" s="2">
        <v>2017</v>
      </c>
      <c r="D8240" s="2">
        <v>506</v>
      </c>
      <c r="E8240" s="2">
        <v>85029583243</v>
      </c>
    </row>
    <row r="8241" spans="1:5" x14ac:dyDescent="0.35">
      <c r="A8241" s="2" t="s">
        <v>10454</v>
      </c>
      <c r="B8241" s="2" t="s">
        <v>1489</v>
      </c>
      <c r="C8241" s="2">
        <v>2016</v>
      </c>
      <c r="D8241" s="2">
        <v>9686</v>
      </c>
      <c r="E8241" s="2">
        <v>84977545602</v>
      </c>
    </row>
    <row r="8242" spans="1:5" x14ac:dyDescent="0.35">
      <c r="A8242" s="2" t="s">
        <v>10455</v>
      </c>
      <c r="B8242" s="2" t="s">
        <v>1489</v>
      </c>
      <c r="C8242" s="2">
        <v>2018</v>
      </c>
      <c r="D8242" s="2">
        <v>10853</v>
      </c>
      <c r="E8242" s="2">
        <v>85049032438</v>
      </c>
    </row>
    <row r="8243" spans="1:5" x14ac:dyDescent="0.35">
      <c r="A8243" s="2" t="s">
        <v>10456</v>
      </c>
      <c r="B8243" s="2" t="s">
        <v>1489</v>
      </c>
      <c r="C8243" s="2">
        <v>2019</v>
      </c>
      <c r="D8243" s="2">
        <v>11701</v>
      </c>
      <c r="E8243" s="2">
        <v>85072883019</v>
      </c>
    </row>
    <row r="8244" spans="1:5" x14ac:dyDescent="0.35">
      <c r="A8244" s="2" t="s">
        <v>10456</v>
      </c>
      <c r="B8244" s="2" t="s">
        <v>1825</v>
      </c>
      <c r="C8244" s="2">
        <v>2020</v>
      </c>
      <c r="D8244" s="2">
        <v>573</v>
      </c>
      <c r="E8244" s="2">
        <v>85081905520</v>
      </c>
    </row>
    <row r="8245" spans="1:5" x14ac:dyDescent="0.35">
      <c r="A8245" s="2" t="s">
        <v>10457</v>
      </c>
      <c r="B8245" s="2" t="s">
        <v>1825</v>
      </c>
      <c r="C8245" s="2">
        <v>2018</v>
      </c>
      <c r="D8245" s="2">
        <v>527</v>
      </c>
      <c r="E8245" s="2">
        <v>85049956637</v>
      </c>
    </row>
    <row r="8246" spans="1:5" x14ac:dyDescent="0.35">
      <c r="A8246" s="2" t="s">
        <v>10458</v>
      </c>
      <c r="B8246" s="2" t="s">
        <v>1489</v>
      </c>
      <c r="C8246" s="2">
        <v>2019</v>
      </c>
      <c r="D8246" s="2">
        <v>11685</v>
      </c>
      <c r="E8246" s="2">
        <v>85077111169</v>
      </c>
    </row>
    <row r="8247" spans="1:5" x14ac:dyDescent="0.35">
      <c r="A8247" s="2" t="s">
        <v>10459</v>
      </c>
      <c r="B8247" s="2" t="s">
        <v>1825</v>
      </c>
      <c r="C8247" s="2">
        <v>2024</v>
      </c>
      <c r="D8247" s="2">
        <v>695</v>
      </c>
      <c r="E8247" s="2">
        <v>85192383134</v>
      </c>
    </row>
    <row r="8248" spans="1:5" x14ac:dyDescent="0.35">
      <c r="A8248" s="2" t="s">
        <v>246744</v>
      </c>
      <c r="B8248" s="2" t="s">
        <v>1825</v>
      </c>
      <c r="C8248" s="2">
        <v>2024</v>
      </c>
      <c r="D8248" s="2">
        <v>708</v>
      </c>
      <c r="E8248" s="2">
        <v>85201002994</v>
      </c>
    </row>
    <row r="8249" spans="1:5" x14ac:dyDescent="0.35">
      <c r="A8249" s="2" t="s">
        <v>246744</v>
      </c>
      <c r="B8249" s="2" t="s">
        <v>1825</v>
      </c>
      <c r="C8249" s="2">
        <v>2024</v>
      </c>
      <c r="D8249" s="2">
        <v>709</v>
      </c>
      <c r="E8249" s="2">
        <v>85201112305</v>
      </c>
    </row>
    <row r="8250" spans="1:5" x14ac:dyDescent="0.35">
      <c r="A8250" s="2" t="s">
        <v>10460</v>
      </c>
      <c r="B8250" s="2" t="s">
        <v>1489</v>
      </c>
      <c r="C8250" s="2">
        <v>2007</v>
      </c>
      <c r="D8250" s="2">
        <v>4785</v>
      </c>
      <c r="E8250" s="2">
        <v>84944097132</v>
      </c>
    </row>
    <row r="8251" spans="1:5" x14ac:dyDescent="0.35">
      <c r="A8251" s="2" t="s">
        <v>10461</v>
      </c>
      <c r="B8251" s="2" t="s">
        <v>1489</v>
      </c>
      <c r="C8251" s="2">
        <v>2021</v>
      </c>
      <c r="D8251" s="2">
        <v>13129</v>
      </c>
      <c r="E8251" s="2">
        <v>85122016593</v>
      </c>
    </row>
    <row r="8252" spans="1:5" x14ac:dyDescent="0.35">
      <c r="A8252" s="2" t="s">
        <v>10462</v>
      </c>
      <c r="B8252" s="2" t="s">
        <v>10463</v>
      </c>
      <c r="C8252" s="2">
        <v>2022</v>
      </c>
      <c r="D8252" s="2"/>
      <c r="E8252" s="2">
        <v>85151510878</v>
      </c>
    </row>
    <row r="8253" spans="1:5" x14ac:dyDescent="0.35">
      <c r="A8253" s="2" t="s">
        <v>10464</v>
      </c>
      <c r="B8253" s="2" t="s">
        <v>10464</v>
      </c>
      <c r="C8253" s="2">
        <v>2002</v>
      </c>
      <c r="D8253" s="2"/>
      <c r="E8253" s="2">
        <v>84911885661</v>
      </c>
    </row>
    <row r="8254" spans="1:5" x14ac:dyDescent="0.35">
      <c r="A8254" s="2" t="s">
        <v>10465</v>
      </c>
      <c r="B8254" s="2" t="s">
        <v>10465</v>
      </c>
      <c r="C8254" s="2">
        <v>2011</v>
      </c>
      <c r="D8254" s="2"/>
      <c r="E8254" s="2">
        <v>84922186050</v>
      </c>
    </row>
    <row r="8255" spans="1:5" x14ac:dyDescent="0.35">
      <c r="A8255" s="2" t="s">
        <v>10466</v>
      </c>
      <c r="B8255" s="2" t="s">
        <v>10466</v>
      </c>
      <c r="C8255" s="2">
        <v>2006</v>
      </c>
      <c r="D8255" s="2">
        <v>1</v>
      </c>
      <c r="E8255" s="2">
        <v>84877760883</v>
      </c>
    </row>
    <row r="8256" spans="1:5" x14ac:dyDescent="0.35">
      <c r="A8256" s="2" t="s">
        <v>10466</v>
      </c>
      <c r="B8256" s="2" t="s">
        <v>10466</v>
      </c>
      <c r="C8256" s="2">
        <v>2006</v>
      </c>
      <c r="D8256" s="2">
        <v>2</v>
      </c>
      <c r="E8256" s="2">
        <v>84877774546</v>
      </c>
    </row>
    <row r="8257" spans="1:5" x14ac:dyDescent="0.35">
      <c r="A8257" s="2" t="s">
        <v>10466</v>
      </c>
      <c r="B8257" s="2" t="s">
        <v>10466</v>
      </c>
      <c r="C8257" s="2">
        <v>2006</v>
      </c>
      <c r="D8257" s="2">
        <v>3</v>
      </c>
      <c r="E8257" s="2">
        <v>84877785498</v>
      </c>
    </row>
    <row r="8258" spans="1:5" x14ac:dyDescent="0.35">
      <c r="A8258" s="2" t="s">
        <v>10467</v>
      </c>
      <c r="B8258" s="2" t="s">
        <v>1489</v>
      </c>
      <c r="C8258" s="2">
        <v>2018</v>
      </c>
      <c r="D8258" s="2">
        <v>10933</v>
      </c>
      <c r="E8258" s="2">
        <v>85049877075</v>
      </c>
    </row>
    <row r="8259" spans="1:5" x14ac:dyDescent="0.35">
      <c r="A8259" s="2" t="s">
        <v>246745</v>
      </c>
      <c r="B8259" s="2" t="s">
        <v>2351</v>
      </c>
      <c r="C8259" s="2">
        <v>2025</v>
      </c>
      <c r="D8259" s="2">
        <v>613</v>
      </c>
      <c r="E8259" s="2">
        <v>85213307731</v>
      </c>
    </row>
    <row r="8260" spans="1:5" x14ac:dyDescent="0.35">
      <c r="A8260" s="2" t="s">
        <v>246745</v>
      </c>
      <c r="B8260" s="2" t="s">
        <v>2351</v>
      </c>
      <c r="C8260" s="2">
        <v>2025</v>
      </c>
      <c r="D8260" s="2">
        <v>614</v>
      </c>
      <c r="E8260" s="2">
        <v>85218702926</v>
      </c>
    </row>
    <row r="8261" spans="1:5" x14ac:dyDescent="0.35">
      <c r="A8261" s="2" t="s">
        <v>10468</v>
      </c>
      <c r="B8261" s="2" t="s">
        <v>1489</v>
      </c>
      <c r="C8261" s="2">
        <v>2023</v>
      </c>
      <c r="D8261" s="2">
        <v>13490</v>
      </c>
      <c r="E8261" s="2">
        <v>85177225403</v>
      </c>
    </row>
    <row r="8262" spans="1:5" x14ac:dyDescent="0.35">
      <c r="A8262" s="2" t="s">
        <v>10469</v>
      </c>
      <c r="B8262" s="2" t="s">
        <v>1489</v>
      </c>
      <c r="C8262" s="2">
        <v>2021</v>
      </c>
      <c r="D8262" s="2">
        <v>12819</v>
      </c>
      <c r="E8262" s="2">
        <v>85115147905</v>
      </c>
    </row>
    <row r="8263" spans="1:5" x14ac:dyDescent="0.35">
      <c r="A8263" s="2" t="s">
        <v>10470</v>
      </c>
      <c r="B8263" s="2" t="s">
        <v>1489</v>
      </c>
      <c r="C8263" s="2">
        <v>1991</v>
      </c>
      <c r="D8263" s="2">
        <v>510</v>
      </c>
      <c r="E8263" s="2">
        <v>85030845277</v>
      </c>
    </row>
    <row r="8264" spans="1:5" x14ac:dyDescent="0.35">
      <c r="A8264" s="2" t="s">
        <v>10471</v>
      </c>
      <c r="B8264" s="2" t="s">
        <v>10472</v>
      </c>
      <c r="C8264" s="2">
        <v>2000</v>
      </c>
      <c r="D8264" s="2"/>
      <c r="E8264" s="2">
        <v>84897753098</v>
      </c>
    </row>
    <row r="8265" spans="1:5" x14ac:dyDescent="0.35">
      <c r="A8265" s="2" t="s">
        <v>10473</v>
      </c>
      <c r="B8265" s="2" t="s">
        <v>10473</v>
      </c>
      <c r="C8265" s="2">
        <v>2022</v>
      </c>
      <c r="D8265" s="2"/>
      <c r="E8265" s="2">
        <v>85148644206</v>
      </c>
    </row>
    <row r="8266" spans="1:5" x14ac:dyDescent="0.35">
      <c r="A8266" s="2" t="s">
        <v>10474</v>
      </c>
      <c r="B8266" s="2" t="s">
        <v>10474</v>
      </c>
      <c r="C8266" s="2">
        <v>1992</v>
      </c>
      <c r="D8266" s="2"/>
      <c r="E8266" s="2">
        <v>85153870475</v>
      </c>
    </row>
    <row r="8267" spans="1:5" x14ac:dyDescent="0.35">
      <c r="A8267" s="1" t="s">
        <v>299470</v>
      </c>
      <c r="B8267" s="1" t="s">
        <v>299471</v>
      </c>
      <c r="C8267" s="2">
        <v>2019</v>
      </c>
      <c r="D8267" s="2"/>
      <c r="E8267" s="2">
        <v>85071381639</v>
      </c>
    </row>
    <row r="8268" spans="1:5" x14ac:dyDescent="0.35">
      <c r="A8268" s="2" t="s">
        <v>10475</v>
      </c>
      <c r="B8268" s="2" t="s">
        <v>10475</v>
      </c>
      <c r="C8268" s="2">
        <v>2016</v>
      </c>
      <c r="D8268" s="2"/>
      <c r="E8268" s="2">
        <v>85034255386</v>
      </c>
    </row>
    <row r="8269" spans="1:5" x14ac:dyDescent="0.35">
      <c r="A8269" s="2" t="s">
        <v>10476</v>
      </c>
      <c r="B8269" s="2" t="s">
        <v>1489</v>
      </c>
      <c r="C8269" s="2">
        <v>2024</v>
      </c>
      <c r="D8269" s="2">
        <v>14549</v>
      </c>
      <c r="E8269" s="2">
        <v>85187985988</v>
      </c>
    </row>
    <row r="8270" spans="1:5" x14ac:dyDescent="0.35">
      <c r="A8270" s="2" t="s">
        <v>246746</v>
      </c>
      <c r="B8270" s="2" t="s">
        <v>2351</v>
      </c>
      <c r="C8270" s="2">
        <v>2024</v>
      </c>
      <c r="D8270" s="2">
        <v>438</v>
      </c>
      <c r="E8270" s="2">
        <v>85177044758</v>
      </c>
    </row>
    <row r="8271" spans="1:5" x14ac:dyDescent="0.35">
      <c r="A8271" s="2" t="s">
        <v>10477</v>
      </c>
      <c r="B8271" s="2" t="s">
        <v>3644</v>
      </c>
      <c r="C8271" s="2">
        <v>2015</v>
      </c>
      <c r="D8271" s="2">
        <v>258</v>
      </c>
      <c r="E8271" s="2">
        <v>85195426612</v>
      </c>
    </row>
    <row r="8272" spans="1:5" x14ac:dyDescent="0.35">
      <c r="A8272" s="2" t="s">
        <v>10478</v>
      </c>
      <c r="B8272" s="2" t="s">
        <v>10478</v>
      </c>
      <c r="C8272" s="2">
        <v>2010</v>
      </c>
      <c r="D8272" s="2"/>
      <c r="E8272" s="2">
        <v>84862076081</v>
      </c>
    </row>
    <row r="8273" spans="1:5" x14ac:dyDescent="0.35">
      <c r="A8273" s="2" t="s">
        <v>10479</v>
      </c>
      <c r="B8273" s="2" t="s">
        <v>10479</v>
      </c>
      <c r="C8273" s="2">
        <v>2014</v>
      </c>
      <c r="D8273" s="2"/>
      <c r="E8273" s="2">
        <v>84926443213</v>
      </c>
    </row>
    <row r="8274" spans="1:5" x14ac:dyDescent="0.35">
      <c r="A8274" s="2" t="s">
        <v>10480</v>
      </c>
      <c r="B8274" s="2" t="s">
        <v>1489</v>
      </c>
      <c r="C8274" s="2">
        <v>2019</v>
      </c>
      <c r="D8274" s="2">
        <v>11946</v>
      </c>
      <c r="E8274" s="2">
        <v>85076733310</v>
      </c>
    </row>
    <row r="8275" spans="1:5" x14ac:dyDescent="0.35">
      <c r="A8275" s="2" t="s">
        <v>10481</v>
      </c>
      <c r="B8275" s="2" t="s">
        <v>4495</v>
      </c>
      <c r="C8275" s="2">
        <v>2022</v>
      </c>
      <c r="D8275" s="2">
        <v>2022</v>
      </c>
      <c r="E8275" s="2">
        <v>85174652385</v>
      </c>
    </row>
    <row r="8276" spans="1:5" x14ac:dyDescent="0.35">
      <c r="A8276" s="2" t="s">
        <v>10482</v>
      </c>
      <c r="B8276" s="2" t="s">
        <v>1489</v>
      </c>
      <c r="C8276" s="2">
        <v>2019</v>
      </c>
      <c r="D8276" s="2">
        <v>11803</v>
      </c>
      <c r="E8276" s="2">
        <v>85075766191</v>
      </c>
    </row>
    <row r="8277" spans="1:5" x14ac:dyDescent="0.35">
      <c r="A8277" s="2" t="s">
        <v>10483</v>
      </c>
      <c r="B8277" s="2" t="s">
        <v>3429</v>
      </c>
      <c r="C8277" s="2">
        <v>2017</v>
      </c>
      <c r="D8277" s="2">
        <v>81</v>
      </c>
      <c r="E8277" s="2">
        <v>85168553852</v>
      </c>
    </row>
    <row r="8278" spans="1:5" x14ac:dyDescent="0.35">
      <c r="A8278" s="2" t="s">
        <v>10484</v>
      </c>
      <c r="B8278" s="2" t="s">
        <v>1489</v>
      </c>
      <c r="C8278" s="2">
        <v>2017</v>
      </c>
      <c r="D8278" s="2">
        <v>10617</v>
      </c>
      <c r="E8278" s="2">
        <v>85036644650</v>
      </c>
    </row>
    <row r="8279" spans="1:5" x14ac:dyDescent="0.35">
      <c r="A8279" s="2" t="s">
        <v>10485</v>
      </c>
      <c r="B8279" s="2" t="s">
        <v>1489</v>
      </c>
      <c r="C8279" s="2">
        <v>2022</v>
      </c>
      <c r="D8279" s="2">
        <v>13726</v>
      </c>
      <c r="E8279" s="2">
        <v>85144691149</v>
      </c>
    </row>
    <row r="8280" spans="1:5" x14ac:dyDescent="0.35">
      <c r="A8280" s="2" t="s">
        <v>10485</v>
      </c>
      <c r="B8280" s="2" t="s">
        <v>1489</v>
      </c>
      <c r="C8280" s="2">
        <v>2022</v>
      </c>
      <c r="D8280" s="2">
        <v>13725</v>
      </c>
      <c r="E8280" s="2">
        <v>85144367819</v>
      </c>
    </row>
    <row r="8281" spans="1:5" x14ac:dyDescent="0.35">
      <c r="A8281" s="2" t="s">
        <v>10486</v>
      </c>
      <c r="B8281" s="2" t="s">
        <v>10486</v>
      </c>
      <c r="C8281" s="2">
        <v>2010</v>
      </c>
      <c r="D8281" s="2"/>
      <c r="E8281" s="2">
        <v>78650479405</v>
      </c>
    </row>
    <row r="8282" spans="1:5" x14ac:dyDescent="0.35">
      <c r="A8282" s="2" t="s">
        <v>10487</v>
      </c>
      <c r="B8282" s="2" t="s">
        <v>1489</v>
      </c>
      <c r="C8282" s="2">
        <v>2024</v>
      </c>
      <c r="D8282" s="2">
        <v>14528</v>
      </c>
      <c r="E8282" s="2">
        <v>85187663831</v>
      </c>
    </row>
    <row r="8283" spans="1:5" x14ac:dyDescent="0.35">
      <c r="A8283" s="2" t="s">
        <v>10488</v>
      </c>
      <c r="B8283" s="2" t="s">
        <v>10488</v>
      </c>
      <c r="C8283" s="2">
        <v>2018</v>
      </c>
      <c r="D8283" s="2"/>
      <c r="E8283" s="2">
        <v>85172513317</v>
      </c>
    </row>
    <row r="8284" spans="1:5" x14ac:dyDescent="0.35">
      <c r="A8284" s="2" t="s">
        <v>10489</v>
      </c>
      <c r="B8284" s="2" t="s">
        <v>3341</v>
      </c>
      <c r="C8284" s="2">
        <v>2020</v>
      </c>
      <c r="D8284" s="2"/>
      <c r="E8284" s="2">
        <v>85123040575</v>
      </c>
    </row>
    <row r="8285" spans="1:5" x14ac:dyDescent="0.35">
      <c r="A8285" s="2" t="s">
        <v>10490</v>
      </c>
      <c r="B8285" s="2" t="s">
        <v>1489</v>
      </c>
      <c r="C8285" s="2">
        <v>2019</v>
      </c>
      <c r="D8285" s="2">
        <v>11841</v>
      </c>
      <c r="E8285" s="2">
        <v>85076781544</v>
      </c>
    </row>
    <row r="8286" spans="1:5" x14ac:dyDescent="0.35">
      <c r="A8286" s="2" t="s">
        <v>10491</v>
      </c>
      <c r="B8286" s="2" t="s">
        <v>3556</v>
      </c>
      <c r="C8286" s="2">
        <v>2019</v>
      </c>
      <c r="D8286" s="2">
        <v>610</v>
      </c>
      <c r="E8286" s="2">
        <v>85074931403</v>
      </c>
    </row>
    <row r="8287" spans="1:5" x14ac:dyDescent="0.35">
      <c r="A8287" s="2" t="s">
        <v>10492</v>
      </c>
      <c r="B8287" s="2" t="s">
        <v>1817</v>
      </c>
      <c r="C8287" s="2">
        <v>2017</v>
      </c>
      <c r="D8287" s="2">
        <v>283</v>
      </c>
      <c r="E8287" s="2">
        <v>85017936697</v>
      </c>
    </row>
    <row r="8288" spans="1:5" x14ac:dyDescent="0.35">
      <c r="A8288" s="2" t="s">
        <v>246747</v>
      </c>
      <c r="B8288" s="2" t="s">
        <v>1489</v>
      </c>
      <c r="C8288" s="2">
        <v>2024</v>
      </c>
      <c r="D8288" s="2">
        <v>15179</v>
      </c>
      <c r="E8288" s="2">
        <v>85205383643</v>
      </c>
    </row>
    <row r="8289" spans="1:5" x14ac:dyDescent="0.35">
      <c r="A8289" s="2" t="s">
        <v>246747</v>
      </c>
      <c r="B8289" s="2" t="s">
        <v>1489</v>
      </c>
      <c r="C8289" s="2">
        <v>2024</v>
      </c>
      <c r="D8289" s="2">
        <v>15180</v>
      </c>
      <c r="E8289" s="2">
        <v>85205464941</v>
      </c>
    </row>
    <row r="8290" spans="1:5" x14ac:dyDescent="0.35">
      <c r="A8290" s="2" t="s">
        <v>10493</v>
      </c>
      <c r="B8290" s="2" t="s">
        <v>1489</v>
      </c>
      <c r="C8290" s="2">
        <v>2018</v>
      </c>
      <c r="D8290" s="2">
        <v>11338</v>
      </c>
      <c r="E8290" s="2">
        <v>85061223020</v>
      </c>
    </row>
    <row r="8291" spans="1:5" x14ac:dyDescent="0.35">
      <c r="A8291" s="2" t="s">
        <v>10493</v>
      </c>
      <c r="B8291" s="2" t="s">
        <v>1489</v>
      </c>
      <c r="C8291" s="2">
        <v>2018</v>
      </c>
      <c r="D8291" s="2">
        <v>11334</v>
      </c>
      <c r="E8291" s="2">
        <v>85058646688</v>
      </c>
    </row>
    <row r="8292" spans="1:5" x14ac:dyDescent="0.35">
      <c r="A8292" s="2" t="s">
        <v>10493</v>
      </c>
      <c r="B8292" s="2" t="s">
        <v>1489</v>
      </c>
      <c r="C8292" s="2">
        <v>2018</v>
      </c>
      <c r="D8292" s="2">
        <v>11336</v>
      </c>
      <c r="E8292" s="2">
        <v>85058631696</v>
      </c>
    </row>
    <row r="8293" spans="1:5" x14ac:dyDescent="0.35">
      <c r="A8293" s="2" t="s">
        <v>10493</v>
      </c>
      <c r="B8293" s="2" t="s">
        <v>1489</v>
      </c>
      <c r="C8293" s="2">
        <v>2018</v>
      </c>
      <c r="D8293" s="2">
        <v>11337</v>
      </c>
      <c r="E8293" s="2">
        <v>85058644211</v>
      </c>
    </row>
    <row r="8294" spans="1:5" x14ac:dyDescent="0.35">
      <c r="A8294" s="2" t="s">
        <v>10493</v>
      </c>
      <c r="B8294" s="2" t="s">
        <v>1489</v>
      </c>
      <c r="C8294" s="2">
        <v>2018</v>
      </c>
      <c r="D8294" s="2">
        <v>11335</v>
      </c>
      <c r="E8294" s="2">
        <v>85058654442</v>
      </c>
    </row>
    <row r="8295" spans="1:5" x14ac:dyDescent="0.35">
      <c r="A8295" s="2" t="s">
        <v>10494</v>
      </c>
      <c r="B8295" s="2" t="s">
        <v>2942</v>
      </c>
      <c r="C8295" s="2">
        <v>2000</v>
      </c>
      <c r="D8295" s="2" t="s">
        <v>10495</v>
      </c>
      <c r="E8295" s="30" t="s">
        <v>265785</v>
      </c>
    </row>
    <row r="8296" spans="1:5" x14ac:dyDescent="0.35">
      <c r="A8296" s="2" t="s">
        <v>10494</v>
      </c>
      <c r="B8296" s="2" t="s">
        <v>2942</v>
      </c>
      <c r="C8296" s="2">
        <v>2000</v>
      </c>
      <c r="D8296" s="2" t="s">
        <v>10495</v>
      </c>
      <c r="E8296" s="30" t="s">
        <v>265786</v>
      </c>
    </row>
    <row r="8297" spans="1:5" x14ac:dyDescent="0.35">
      <c r="A8297" s="2" t="s">
        <v>10496</v>
      </c>
      <c r="B8297" s="2" t="s">
        <v>1489</v>
      </c>
      <c r="C8297" s="2">
        <v>1997</v>
      </c>
      <c r="D8297" s="2">
        <v>1248</v>
      </c>
      <c r="E8297" s="2">
        <v>84958958754</v>
      </c>
    </row>
    <row r="8298" spans="1:5" x14ac:dyDescent="0.35">
      <c r="A8298" s="2" t="s">
        <v>10497</v>
      </c>
      <c r="B8298" s="2" t="s">
        <v>1489</v>
      </c>
      <c r="C8298" s="2">
        <v>2020</v>
      </c>
      <c r="D8298" s="2">
        <v>12147</v>
      </c>
      <c r="E8298" s="2">
        <v>85091302653</v>
      </c>
    </row>
    <row r="8299" spans="1:5" x14ac:dyDescent="0.35">
      <c r="A8299" s="2" t="s">
        <v>10497</v>
      </c>
      <c r="B8299" s="2" t="s">
        <v>1489</v>
      </c>
      <c r="C8299" s="2">
        <v>2020</v>
      </c>
      <c r="D8299" s="2">
        <v>12146</v>
      </c>
      <c r="E8299" s="2">
        <v>85091319433</v>
      </c>
    </row>
    <row r="8300" spans="1:5" x14ac:dyDescent="0.35">
      <c r="A8300" s="2" t="s">
        <v>10498</v>
      </c>
      <c r="B8300" s="2" t="s">
        <v>3254</v>
      </c>
      <c r="C8300" s="2">
        <v>2022</v>
      </c>
      <c r="D8300" s="2">
        <v>779</v>
      </c>
      <c r="E8300" s="2">
        <v>85134313533</v>
      </c>
    </row>
    <row r="8301" spans="1:5" x14ac:dyDescent="0.35">
      <c r="A8301" s="2" t="s">
        <v>10499</v>
      </c>
      <c r="B8301" s="2" t="s">
        <v>10499</v>
      </c>
      <c r="C8301" s="2">
        <v>2023</v>
      </c>
      <c r="D8301" s="2"/>
      <c r="E8301" s="2">
        <v>85182759459</v>
      </c>
    </row>
    <row r="8302" spans="1:5" x14ac:dyDescent="0.35">
      <c r="A8302" s="2" t="s">
        <v>10500</v>
      </c>
      <c r="B8302" s="2" t="s">
        <v>1489</v>
      </c>
      <c r="C8302" s="2">
        <v>2019</v>
      </c>
      <c r="D8302" s="2">
        <v>11509</v>
      </c>
      <c r="E8302" s="2">
        <v>85066730938</v>
      </c>
    </row>
    <row r="8303" spans="1:5" x14ac:dyDescent="0.35">
      <c r="A8303" s="2" t="s">
        <v>10500</v>
      </c>
      <c r="B8303" s="2" t="s">
        <v>1489</v>
      </c>
      <c r="C8303" s="2">
        <v>2019</v>
      </c>
      <c r="D8303" s="2">
        <v>11508</v>
      </c>
      <c r="E8303" s="2">
        <v>85066741016</v>
      </c>
    </row>
    <row r="8304" spans="1:5" x14ac:dyDescent="0.35">
      <c r="A8304" s="2" t="s">
        <v>10501</v>
      </c>
      <c r="B8304" s="2" t="s">
        <v>1489</v>
      </c>
      <c r="C8304" s="2">
        <v>2017</v>
      </c>
      <c r="D8304" s="2">
        <v>10331</v>
      </c>
      <c r="E8304" s="2">
        <v>85022177368</v>
      </c>
    </row>
    <row r="8305" spans="1:5" x14ac:dyDescent="0.35">
      <c r="A8305" s="2" t="s">
        <v>10502</v>
      </c>
      <c r="B8305" s="2" t="s">
        <v>1489</v>
      </c>
      <c r="C8305" s="2">
        <v>2020</v>
      </c>
      <c r="D8305" s="2">
        <v>12299</v>
      </c>
      <c r="E8305" s="2">
        <v>85092261008</v>
      </c>
    </row>
    <row r="8306" spans="1:5" x14ac:dyDescent="0.35">
      <c r="A8306" s="2" t="s">
        <v>10503</v>
      </c>
      <c r="B8306" s="2" t="s">
        <v>1489</v>
      </c>
      <c r="C8306" s="2">
        <v>2018</v>
      </c>
      <c r="D8306" s="2">
        <v>11089</v>
      </c>
      <c r="E8306" s="2">
        <v>85053110568</v>
      </c>
    </row>
    <row r="8307" spans="1:5" x14ac:dyDescent="0.35">
      <c r="A8307" s="2" t="s">
        <v>10504</v>
      </c>
      <c r="B8307" s="2" t="s">
        <v>1489</v>
      </c>
      <c r="C8307" s="2">
        <v>2016</v>
      </c>
      <c r="D8307" s="2">
        <v>10075</v>
      </c>
      <c r="E8307" s="2">
        <v>85006058450</v>
      </c>
    </row>
    <row r="8308" spans="1:5" x14ac:dyDescent="0.35">
      <c r="A8308" s="2" t="s">
        <v>246748</v>
      </c>
      <c r="B8308" s="2" t="s">
        <v>1489</v>
      </c>
      <c r="C8308" s="2">
        <v>2024</v>
      </c>
      <c r="D8308" s="2">
        <v>14695</v>
      </c>
      <c r="E8308" s="2">
        <v>85196148018</v>
      </c>
    </row>
    <row r="8309" spans="1:5" x14ac:dyDescent="0.35">
      <c r="A8309" s="2" t="s">
        <v>246748</v>
      </c>
      <c r="B8309" s="2" t="s">
        <v>1489</v>
      </c>
      <c r="C8309" s="2">
        <v>2024</v>
      </c>
      <c r="D8309" s="2">
        <v>14694</v>
      </c>
      <c r="E8309" s="2">
        <v>85196837739</v>
      </c>
    </row>
    <row r="8310" spans="1:5" x14ac:dyDescent="0.35">
      <c r="A8310" s="2" t="s">
        <v>10505</v>
      </c>
      <c r="B8310" s="2" t="s">
        <v>1489</v>
      </c>
      <c r="C8310" s="2">
        <v>2002</v>
      </c>
      <c r="D8310" s="2">
        <v>2392</v>
      </c>
      <c r="E8310" s="2">
        <v>84948958433</v>
      </c>
    </row>
    <row r="8311" spans="1:5" x14ac:dyDescent="0.35">
      <c r="A8311" s="2" t="s">
        <v>246749</v>
      </c>
      <c r="B8311" s="2" t="s">
        <v>1816</v>
      </c>
      <c r="C8311" s="2">
        <v>2025</v>
      </c>
      <c r="D8311" s="2">
        <v>2443</v>
      </c>
      <c r="E8311" s="2">
        <v>10500689632</v>
      </c>
    </row>
    <row r="8312" spans="1:5" x14ac:dyDescent="0.35">
      <c r="A8312" s="2" t="s">
        <v>10506</v>
      </c>
      <c r="B8312" s="2" t="s">
        <v>10507</v>
      </c>
      <c r="C8312" s="2">
        <v>2019</v>
      </c>
      <c r="D8312" s="2">
        <v>2</v>
      </c>
      <c r="E8312" s="2">
        <v>85077009277</v>
      </c>
    </row>
    <row r="8313" spans="1:5" x14ac:dyDescent="0.35">
      <c r="A8313" s="2" t="s">
        <v>10506</v>
      </c>
      <c r="B8313" s="2" t="s">
        <v>10507</v>
      </c>
      <c r="C8313" s="2">
        <v>2019</v>
      </c>
      <c r="D8313" s="2">
        <v>1</v>
      </c>
      <c r="E8313" s="2">
        <v>85077075166</v>
      </c>
    </row>
    <row r="8314" spans="1:5" x14ac:dyDescent="0.35">
      <c r="A8314" s="2" t="s">
        <v>10506</v>
      </c>
      <c r="B8314" s="2" t="s">
        <v>10507</v>
      </c>
      <c r="C8314" s="2">
        <v>2019</v>
      </c>
      <c r="D8314" s="2">
        <v>3</v>
      </c>
      <c r="E8314" s="2">
        <v>85076883624</v>
      </c>
    </row>
    <row r="8315" spans="1:5" x14ac:dyDescent="0.35">
      <c r="A8315" s="2" t="s">
        <v>10508</v>
      </c>
      <c r="B8315" s="2" t="s">
        <v>10507</v>
      </c>
      <c r="C8315" s="2">
        <v>2019</v>
      </c>
      <c r="D8315" s="2">
        <v>4</v>
      </c>
      <c r="E8315" s="2">
        <v>85077088189</v>
      </c>
    </row>
    <row r="8316" spans="1:5" x14ac:dyDescent="0.35">
      <c r="A8316" s="2" t="s">
        <v>10509</v>
      </c>
      <c r="B8316" s="2" t="s">
        <v>1489</v>
      </c>
      <c r="C8316" s="2">
        <v>2016</v>
      </c>
      <c r="D8316" s="2">
        <v>9829</v>
      </c>
      <c r="E8316" s="2">
        <v>84981244649</v>
      </c>
    </row>
    <row r="8317" spans="1:5" x14ac:dyDescent="0.35">
      <c r="A8317" s="2" t="s">
        <v>10510</v>
      </c>
      <c r="B8317" s="2" t="s">
        <v>1816</v>
      </c>
      <c r="C8317" s="2">
        <v>2024</v>
      </c>
      <c r="D8317" s="2">
        <v>2062</v>
      </c>
      <c r="E8317" s="2">
        <v>85192198452</v>
      </c>
    </row>
    <row r="8318" spans="1:5" x14ac:dyDescent="0.35">
      <c r="A8318" s="2" t="s">
        <v>10510</v>
      </c>
      <c r="B8318" s="2" t="s">
        <v>1816</v>
      </c>
      <c r="C8318" s="2">
        <v>2024</v>
      </c>
      <c r="D8318" s="2">
        <v>2061</v>
      </c>
      <c r="E8318" s="2">
        <v>85192437888</v>
      </c>
    </row>
    <row r="8319" spans="1:5" x14ac:dyDescent="0.35">
      <c r="A8319" s="2" t="s">
        <v>246750</v>
      </c>
      <c r="B8319" s="2" t="s">
        <v>3866</v>
      </c>
      <c r="C8319" s="2">
        <v>2025</v>
      </c>
      <c r="D8319" s="2"/>
      <c r="E8319" s="2">
        <v>10500082466</v>
      </c>
    </row>
    <row r="8320" spans="1:5" x14ac:dyDescent="0.35">
      <c r="A8320" s="2" t="s">
        <v>10511</v>
      </c>
      <c r="B8320" s="2" t="s">
        <v>1817</v>
      </c>
      <c r="C8320" s="2">
        <v>2015</v>
      </c>
      <c r="D8320" s="2">
        <v>208</v>
      </c>
      <c r="E8320" s="2">
        <v>84946431015</v>
      </c>
    </row>
    <row r="8321" spans="1:5" x14ac:dyDescent="0.35">
      <c r="A8321" s="2" t="s">
        <v>10512</v>
      </c>
      <c r="B8321" s="2" t="s">
        <v>1817</v>
      </c>
      <c r="C8321" s="2">
        <v>2020</v>
      </c>
      <c r="D8321" s="2">
        <v>392</v>
      </c>
      <c r="E8321" s="2">
        <v>85091321153</v>
      </c>
    </row>
    <row r="8322" spans="1:5" x14ac:dyDescent="0.35">
      <c r="A8322" s="2" t="s">
        <v>10512</v>
      </c>
      <c r="B8322" s="2" t="s">
        <v>1489</v>
      </c>
      <c r="C8322" s="2">
        <v>2020</v>
      </c>
      <c r="D8322" s="2">
        <v>12168</v>
      </c>
      <c r="E8322" s="2">
        <v>85091280779</v>
      </c>
    </row>
    <row r="8323" spans="1:5" x14ac:dyDescent="0.35">
      <c r="A8323" s="2" t="s">
        <v>10513</v>
      </c>
      <c r="B8323" s="2" t="s">
        <v>1817</v>
      </c>
      <c r="C8323" s="2">
        <v>2017</v>
      </c>
      <c r="D8323" s="2">
        <v>287</v>
      </c>
      <c r="E8323" s="2">
        <v>85021200145</v>
      </c>
    </row>
    <row r="8324" spans="1:5" x14ac:dyDescent="0.35">
      <c r="A8324" s="2" t="s">
        <v>246751</v>
      </c>
      <c r="B8324" s="2" t="s">
        <v>3354</v>
      </c>
      <c r="C8324" s="2">
        <v>2025</v>
      </c>
      <c r="D8324" s="2">
        <v>3113</v>
      </c>
      <c r="E8324" s="2">
        <v>10500149731</v>
      </c>
    </row>
    <row r="8325" spans="1:5" x14ac:dyDescent="0.35">
      <c r="A8325" s="2" t="s">
        <v>10514</v>
      </c>
      <c r="B8325" s="2" t="s">
        <v>10514</v>
      </c>
      <c r="C8325" s="2">
        <v>2021</v>
      </c>
      <c r="D8325" s="2"/>
      <c r="E8325" s="2">
        <v>85124066824</v>
      </c>
    </row>
    <row r="8326" spans="1:5" x14ac:dyDescent="0.35">
      <c r="A8326" s="2" t="s">
        <v>10515</v>
      </c>
      <c r="B8326" s="2" t="s">
        <v>10515</v>
      </c>
      <c r="C8326" s="2">
        <v>2013</v>
      </c>
      <c r="D8326" s="2"/>
      <c r="E8326" s="2">
        <v>84941710547</v>
      </c>
    </row>
    <row r="8327" spans="1:5" x14ac:dyDescent="0.35">
      <c r="A8327" s="2" t="s">
        <v>246752</v>
      </c>
      <c r="B8327" s="2" t="s">
        <v>46487</v>
      </c>
      <c r="C8327" s="2">
        <v>2025</v>
      </c>
      <c r="D8327" s="2">
        <v>14513</v>
      </c>
      <c r="E8327" s="2">
        <v>10500593444</v>
      </c>
    </row>
    <row r="8328" spans="1:5" x14ac:dyDescent="0.35">
      <c r="A8328" s="2" t="s">
        <v>10516</v>
      </c>
      <c r="B8328" s="2" t="s">
        <v>1489</v>
      </c>
      <c r="C8328" s="2">
        <v>2018</v>
      </c>
      <c r="D8328" s="2">
        <v>10762</v>
      </c>
      <c r="E8328" s="2">
        <v>85055727486</v>
      </c>
    </row>
    <row r="8329" spans="1:5" x14ac:dyDescent="0.35">
      <c r="A8329" s="2" t="s">
        <v>10516</v>
      </c>
      <c r="B8329" s="2" t="s">
        <v>1489</v>
      </c>
      <c r="C8329" s="2">
        <v>2018</v>
      </c>
      <c r="D8329" s="2">
        <v>10761</v>
      </c>
      <c r="E8329" s="2">
        <v>85055431774</v>
      </c>
    </row>
    <row r="8330" spans="1:5" x14ac:dyDescent="0.35">
      <c r="A8330" s="2" t="s">
        <v>10517</v>
      </c>
      <c r="B8330" s="2" t="s">
        <v>1594</v>
      </c>
      <c r="C8330" s="2">
        <v>2017</v>
      </c>
      <c r="D8330" s="2">
        <v>118</v>
      </c>
      <c r="E8330" s="2">
        <v>85039041846</v>
      </c>
    </row>
    <row r="8331" spans="1:5" x14ac:dyDescent="0.35">
      <c r="A8331" s="2" t="s">
        <v>10518</v>
      </c>
      <c r="B8331" s="2" t="s">
        <v>1489</v>
      </c>
      <c r="C8331" s="2">
        <v>2020</v>
      </c>
      <c r="D8331" s="2">
        <v>12314</v>
      </c>
      <c r="E8331" s="2">
        <v>85093110714</v>
      </c>
    </row>
    <row r="8332" spans="1:5" x14ac:dyDescent="0.35">
      <c r="A8332" s="2" t="s">
        <v>10519</v>
      </c>
      <c r="B8332" s="2" t="s">
        <v>1489</v>
      </c>
      <c r="C8332" s="2">
        <v>2018</v>
      </c>
      <c r="D8332" s="2">
        <v>10961</v>
      </c>
      <c r="E8332" s="2">
        <v>85049934025</v>
      </c>
    </row>
    <row r="8333" spans="1:5" x14ac:dyDescent="0.35">
      <c r="A8333" s="2" t="s">
        <v>10519</v>
      </c>
      <c r="B8333" s="2" t="s">
        <v>1489</v>
      </c>
      <c r="C8333" s="2">
        <v>2018</v>
      </c>
      <c r="D8333" s="2">
        <v>10962</v>
      </c>
      <c r="E8333" s="2">
        <v>85049885942</v>
      </c>
    </row>
    <row r="8334" spans="1:5" x14ac:dyDescent="0.35">
      <c r="A8334" s="2" t="s">
        <v>10519</v>
      </c>
      <c r="B8334" s="2" t="s">
        <v>1489</v>
      </c>
      <c r="C8334" s="2">
        <v>2018</v>
      </c>
      <c r="D8334" s="2">
        <v>10960</v>
      </c>
      <c r="E8334" s="2">
        <v>85049923497</v>
      </c>
    </row>
    <row r="8335" spans="1:5" x14ac:dyDescent="0.35">
      <c r="A8335" s="2" t="s">
        <v>10519</v>
      </c>
      <c r="B8335" s="2" t="s">
        <v>1489</v>
      </c>
      <c r="C8335" s="2">
        <v>2018</v>
      </c>
      <c r="D8335" s="2">
        <v>10963</v>
      </c>
      <c r="E8335" s="2">
        <v>85049951502</v>
      </c>
    </row>
    <row r="8336" spans="1:5" x14ac:dyDescent="0.35">
      <c r="A8336" s="2" t="s">
        <v>10519</v>
      </c>
      <c r="B8336" s="2" t="s">
        <v>1489</v>
      </c>
      <c r="C8336" s="2">
        <v>2018</v>
      </c>
      <c r="D8336" s="2">
        <v>10964</v>
      </c>
      <c r="E8336" s="2">
        <v>85049947646</v>
      </c>
    </row>
    <row r="8337" spans="1:5" x14ac:dyDescent="0.35">
      <c r="A8337" s="2" t="s">
        <v>10520</v>
      </c>
      <c r="B8337" s="2" t="s">
        <v>1489</v>
      </c>
      <c r="C8337" s="2">
        <v>2018</v>
      </c>
      <c r="D8337" s="2">
        <v>10862</v>
      </c>
      <c r="E8337" s="2">
        <v>85049004490</v>
      </c>
    </row>
    <row r="8338" spans="1:5" x14ac:dyDescent="0.35">
      <c r="A8338" s="2" t="s">
        <v>10520</v>
      </c>
      <c r="B8338" s="2" t="s">
        <v>1489</v>
      </c>
      <c r="C8338" s="2">
        <v>2018</v>
      </c>
      <c r="D8338" s="2">
        <v>10860</v>
      </c>
      <c r="E8338" s="2">
        <v>85048982646</v>
      </c>
    </row>
    <row r="8339" spans="1:5" x14ac:dyDescent="0.35">
      <c r="A8339" s="2" t="s">
        <v>10520</v>
      </c>
      <c r="B8339" s="2" t="s">
        <v>1489</v>
      </c>
      <c r="C8339" s="2">
        <v>2018</v>
      </c>
      <c r="D8339" s="2">
        <v>10861</v>
      </c>
      <c r="E8339" s="2">
        <v>85049075941</v>
      </c>
    </row>
    <row r="8340" spans="1:5" x14ac:dyDescent="0.35">
      <c r="A8340" s="2" t="s">
        <v>10521</v>
      </c>
      <c r="B8340" s="2" t="s">
        <v>1489</v>
      </c>
      <c r="C8340" s="2">
        <v>2022</v>
      </c>
      <c r="D8340" s="2">
        <v>13789</v>
      </c>
      <c r="E8340" s="2">
        <v>85151142393</v>
      </c>
    </row>
    <row r="8341" spans="1:5" x14ac:dyDescent="0.35">
      <c r="A8341" s="2" t="s">
        <v>10522</v>
      </c>
      <c r="B8341" s="2" t="s">
        <v>1489</v>
      </c>
      <c r="C8341" s="2">
        <v>2019</v>
      </c>
      <c r="D8341" s="2">
        <v>11679</v>
      </c>
      <c r="E8341" s="2">
        <v>85072863329</v>
      </c>
    </row>
    <row r="8342" spans="1:5" x14ac:dyDescent="0.35">
      <c r="A8342" s="2" t="s">
        <v>10522</v>
      </c>
      <c r="B8342" s="2" t="s">
        <v>1489</v>
      </c>
      <c r="C8342" s="2">
        <v>2019</v>
      </c>
      <c r="D8342" s="2">
        <v>11678</v>
      </c>
      <c r="E8342" s="2">
        <v>85072866544</v>
      </c>
    </row>
    <row r="8343" spans="1:5" x14ac:dyDescent="0.35">
      <c r="A8343" s="2" t="s">
        <v>10523</v>
      </c>
      <c r="B8343" s="2" t="s">
        <v>10523</v>
      </c>
      <c r="C8343" s="2">
        <v>2005</v>
      </c>
      <c r="D8343" s="2"/>
      <c r="E8343" s="2">
        <v>84883286885</v>
      </c>
    </row>
    <row r="8344" spans="1:5" x14ac:dyDescent="0.35">
      <c r="A8344" s="2" t="s">
        <v>10524</v>
      </c>
      <c r="B8344" s="2" t="s">
        <v>1816</v>
      </c>
      <c r="C8344" s="2">
        <v>2015</v>
      </c>
      <c r="D8344" s="2">
        <v>571</v>
      </c>
      <c r="E8344" s="2">
        <v>84952671853</v>
      </c>
    </row>
    <row r="8345" spans="1:5" x14ac:dyDescent="0.35">
      <c r="A8345" s="2" t="s">
        <v>10525</v>
      </c>
      <c r="B8345" s="2" t="s">
        <v>1489</v>
      </c>
      <c r="C8345" s="2">
        <v>2019</v>
      </c>
      <c r="D8345" s="2">
        <v>11703</v>
      </c>
      <c r="E8345" s="2">
        <v>85072970014</v>
      </c>
    </row>
    <row r="8346" spans="1:5" x14ac:dyDescent="0.35">
      <c r="A8346" s="2" t="s">
        <v>10526</v>
      </c>
      <c r="B8346" s="2" t="s">
        <v>1489</v>
      </c>
      <c r="C8346" s="2">
        <v>1999</v>
      </c>
      <c r="D8346" s="2">
        <v>1698</v>
      </c>
      <c r="E8346" s="2">
        <v>84956537758</v>
      </c>
    </row>
    <row r="8347" spans="1:5" x14ac:dyDescent="0.35">
      <c r="A8347" s="2" t="s">
        <v>10527</v>
      </c>
      <c r="B8347" s="2" t="s">
        <v>1816</v>
      </c>
      <c r="C8347" s="2">
        <v>2024</v>
      </c>
      <c r="D8347" s="2">
        <v>2023</v>
      </c>
      <c r="E8347" s="2">
        <v>85187995207</v>
      </c>
    </row>
    <row r="8348" spans="1:5" x14ac:dyDescent="0.35">
      <c r="A8348" s="2" t="s">
        <v>10527</v>
      </c>
      <c r="B8348" s="2" t="s">
        <v>1816</v>
      </c>
      <c r="C8348" s="2">
        <v>2024</v>
      </c>
      <c r="D8348" s="2">
        <v>2024</v>
      </c>
      <c r="E8348" s="2">
        <v>85188014222</v>
      </c>
    </row>
    <row r="8349" spans="1:5" x14ac:dyDescent="0.35">
      <c r="A8349" s="2" t="s">
        <v>10527</v>
      </c>
      <c r="B8349" s="2" t="s">
        <v>1816</v>
      </c>
      <c r="C8349" s="2">
        <v>2024</v>
      </c>
      <c r="D8349" s="2">
        <v>2025</v>
      </c>
      <c r="E8349" s="2">
        <v>85188008302</v>
      </c>
    </row>
    <row r="8350" spans="1:5" x14ac:dyDescent="0.35">
      <c r="A8350" s="2" t="s">
        <v>10528</v>
      </c>
      <c r="B8350" s="2" t="s">
        <v>1816</v>
      </c>
      <c r="C8350" s="2">
        <v>2019</v>
      </c>
      <c r="D8350" s="2">
        <v>1028</v>
      </c>
      <c r="E8350" s="2">
        <v>85068231940</v>
      </c>
    </row>
    <row r="8351" spans="1:5" x14ac:dyDescent="0.35">
      <c r="A8351" s="2" t="s">
        <v>10529</v>
      </c>
      <c r="B8351" s="2" t="s">
        <v>1489</v>
      </c>
      <c r="C8351" s="2">
        <v>2024</v>
      </c>
      <c r="D8351" s="2">
        <v>14250</v>
      </c>
      <c r="E8351" s="2">
        <v>85186081027</v>
      </c>
    </row>
    <row r="8352" spans="1:5" x14ac:dyDescent="0.35">
      <c r="A8352" s="2" t="s">
        <v>10530</v>
      </c>
      <c r="B8352" s="2" t="s">
        <v>10530</v>
      </c>
      <c r="C8352" s="2">
        <v>2003</v>
      </c>
      <c r="D8352" s="2"/>
      <c r="E8352" s="2">
        <v>85132038062</v>
      </c>
    </row>
    <row r="8353" spans="1:5" x14ac:dyDescent="0.35">
      <c r="A8353" s="2" t="s">
        <v>10531</v>
      </c>
      <c r="B8353" s="2" t="s">
        <v>2354</v>
      </c>
      <c r="C8353" s="2">
        <v>2022</v>
      </c>
      <c r="D8353" s="2">
        <v>453</v>
      </c>
      <c r="E8353" s="2">
        <v>85128518153</v>
      </c>
    </row>
    <row r="8354" spans="1:5" x14ac:dyDescent="0.35">
      <c r="A8354" s="2" t="s">
        <v>10532</v>
      </c>
      <c r="B8354" s="2" t="s">
        <v>3354</v>
      </c>
      <c r="C8354" s="2">
        <v>2023</v>
      </c>
      <c r="D8354" s="2">
        <v>2841</v>
      </c>
      <c r="E8354" s="2">
        <v>85177053657</v>
      </c>
    </row>
    <row r="8355" spans="1:5" x14ac:dyDescent="0.35">
      <c r="A8355" s="2" t="s">
        <v>10533</v>
      </c>
      <c r="B8355" s="2" t="s">
        <v>1489</v>
      </c>
      <c r="C8355" s="2">
        <v>1999</v>
      </c>
      <c r="D8355" s="2">
        <v>1727</v>
      </c>
      <c r="E8355" s="2">
        <v>84958639047</v>
      </c>
    </row>
    <row r="8356" spans="1:5" x14ac:dyDescent="0.35">
      <c r="A8356" s="2" t="s">
        <v>10533</v>
      </c>
      <c r="B8356" s="2" t="s">
        <v>1489</v>
      </c>
      <c r="C8356" s="2">
        <v>1999</v>
      </c>
      <c r="D8356" s="2">
        <v>1728</v>
      </c>
      <c r="E8356" s="2">
        <v>84947923335</v>
      </c>
    </row>
    <row r="8357" spans="1:5" x14ac:dyDescent="0.35">
      <c r="A8357" s="2" t="s">
        <v>10534</v>
      </c>
      <c r="B8357" s="2" t="s">
        <v>10534</v>
      </c>
      <c r="C8357" s="2">
        <v>2022</v>
      </c>
      <c r="D8357" s="2"/>
      <c r="E8357" s="2">
        <v>85145928683</v>
      </c>
    </row>
    <row r="8358" spans="1:5" x14ac:dyDescent="0.35">
      <c r="A8358" s="2" t="s">
        <v>10535</v>
      </c>
      <c r="B8358" s="2" t="s">
        <v>1489</v>
      </c>
      <c r="C8358" s="2">
        <v>2021</v>
      </c>
      <c r="D8358" s="2">
        <v>12983</v>
      </c>
      <c r="E8358" s="2">
        <v>85117067883</v>
      </c>
    </row>
    <row r="8359" spans="1:5" x14ac:dyDescent="0.35">
      <c r="A8359" s="2" t="s">
        <v>246753</v>
      </c>
      <c r="B8359" s="2" t="s">
        <v>1489</v>
      </c>
      <c r="C8359" s="2">
        <v>2024</v>
      </c>
      <c r="D8359" s="2">
        <v>14599</v>
      </c>
      <c r="E8359" s="2">
        <v>85199144240</v>
      </c>
    </row>
    <row r="8360" spans="1:5" x14ac:dyDescent="0.35">
      <c r="A8360" s="2" t="s">
        <v>10536</v>
      </c>
      <c r="B8360" s="2" t="s">
        <v>1489</v>
      </c>
      <c r="C8360" s="2">
        <v>2016</v>
      </c>
      <c r="D8360" s="2">
        <v>9813</v>
      </c>
      <c r="E8360" s="2">
        <v>84981350348</v>
      </c>
    </row>
    <row r="8361" spans="1:5" x14ac:dyDescent="0.35">
      <c r="A8361" s="2" t="s">
        <v>10537</v>
      </c>
      <c r="B8361" s="2" t="s">
        <v>1489</v>
      </c>
      <c r="C8361" s="2">
        <v>2019</v>
      </c>
      <c r="D8361" s="2">
        <v>11829</v>
      </c>
      <c r="E8361" s="2">
        <v>85075683782</v>
      </c>
    </row>
    <row r="8362" spans="1:5" x14ac:dyDescent="0.35">
      <c r="A8362" s="2" t="s">
        <v>10538</v>
      </c>
      <c r="B8362" s="2" t="s">
        <v>1489</v>
      </c>
      <c r="C8362" s="2">
        <v>2017</v>
      </c>
      <c r="D8362" s="2">
        <v>10698</v>
      </c>
      <c r="E8362" s="2">
        <v>85037823209</v>
      </c>
    </row>
    <row r="8363" spans="1:5" x14ac:dyDescent="0.35">
      <c r="A8363" s="2" t="s">
        <v>10539</v>
      </c>
      <c r="B8363" s="2" t="s">
        <v>1816</v>
      </c>
      <c r="C8363" s="2">
        <v>2017</v>
      </c>
      <c r="D8363" s="2">
        <v>706</v>
      </c>
      <c r="E8363" s="2">
        <v>85017964459</v>
      </c>
    </row>
    <row r="8364" spans="1:5" x14ac:dyDescent="0.35">
      <c r="A8364" s="2" t="s">
        <v>10540</v>
      </c>
      <c r="B8364" s="2" t="s">
        <v>3252</v>
      </c>
      <c r="C8364" s="2">
        <v>2023</v>
      </c>
      <c r="D8364" s="2">
        <v>403</v>
      </c>
      <c r="E8364" s="2">
        <v>85161223995</v>
      </c>
    </row>
    <row r="8365" spans="1:5" x14ac:dyDescent="0.35">
      <c r="A8365" s="2" t="s">
        <v>10541</v>
      </c>
      <c r="B8365" s="2" t="s">
        <v>3252</v>
      </c>
      <c r="C8365" s="2">
        <v>2024</v>
      </c>
      <c r="D8365" s="2">
        <v>438</v>
      </c>
      <c r="E8365" s="2">
        <v>85194077126</v>
      </c>
    </row>
    <row r="8366" spans="1:5" x14ac:dyDescent="0.35">
      <c r="A8366" s="2" t="s">
        <v>10542</v>
      </c>
      <c r="B8366" s="2" t="s">
        <v>1823</v>
      </c>
      <c r="C8366" s="2">
        <v>2019</v>
      </c>
      <c r="D8366" s="2">
        <v>836</v>
      </c>
      <c r="E8366" s="2">
        <v>85051781992</v>
      </c>
    </row>
    <row r="8367" spans="1:5" x14ac:dyDescent="0.35">
      <c r="A8367" s="2" t="s">
        <v>10543</v>
      </c>
      <c r="B8367" s="2" t="s">
        <v>1489</v>
      </c>
      <c r="C8367" s="2">
        <v>2023</v>
      </c>
      <c r="D8367" s="2">
        <v>13873</v>
      </c>
      <c r="E8367" s="2">
        <v>85161207414</v>
      </c>
    </row>
    <row r="8368" spans="1:5" x14ac:dyDescent="0.35">
      <c r="A8368" s="2" t="s">
        <v>10544</v>
      </c>
      <c r="B8368" s="2" t="s">
        <v>1489</v>
      </c>
      <c r="C8368" s="2">
        <v>2021</v>
      </c>
      <c r="D8368" s="2">
        <v>12756</v>
      </c>
      <c r="E8368" s="2">
        <v>85112283525</v>
      </c>
    </row>
    <row r="8369" spans="1:5" x14ac:dyDescent="0.35">
      <c r="A8369" s="2" t="s">
        <v>10545</v>
      </c>
      <c r="B8369" s="2" t="s">
        <v>3252</v>
      </c>
      <c r="C8369" s="2">
        <v>2016</v>
      </c>
      <c r="D8369" s="2">
        <v>180</v>
      </c>
      <c r="E8369" s="2">
        <v>84994891030</v>
      </c>
    </row>
    <row r="8370" spans="1:5" x14ac:dyDescent="0.35">
      <c r="A8370" s="2" t="s">
        <v>10546</v>
      </c>
      <c r="B8370" s="2" t="s">
        <v>1489</v>
      </c>
      <c r="C8370" s="2">
        <v>2015</v>
      </c>
      <c r="D8370" s="2">
        <v>9356</v>
      </c>
      <c r="E8370" s="2">
        <v>84945925575</v>
      </c>
    </row>
    <row r="8371" spans="1:5" x14ac:dyDescent="0.35">
      <c r="A8371" s="2" t="s">
        <v>10547</v>
      </c>
      <c r="B8371" s="2" t="s">
        <v>1489</v>
      </c>
      <c r="C8371" s="2">
        <v>2022</v>
      </c>
      <c r="D8371" s="2">
        <v>13145</v>
      </c>
      <c r="E8371" s="2">
        <v>85124265678</v>
      </c>
    </row>
    <row r="8372" spans="1:5" x14ac:dyDescent="0.35">
      <c r="A8372" s="2" t="s">
        <v>10548</v>
      </c>
      <c r="B8372" s="2" t="s">
        <v>10549</v>
      </c>
      <c r="C8372" s="2">
        <v>2012</v>
      </c>
      <c r="D8372" s="2"/>
      <c r="E8372" s="2">
        <v>84924178417</v>
      </c>
    </row>
    <row r="8373" spans="1:5" x14ac:dyDescent="0.35">
      <c r="A8373" s="2" t="s">
        <v>246754</v>
      </c>
      <c r="B8373" s="2" t="s">
        <v>1489</v>
      </c>
      <c r="C8373" s="2">
        <v>2024</v>
      </c>
      <c r="D8373" s="2">
        <v>14807</v>
      </c>
      <c r="E8373" s="2">
        <v>85204557039</v>
      </c>
    </row>
    <row r="8374" spans="1:5" x14ac:dyDescent="0.35">
      <c r="A8374" s="2" t="s">
        <v>246754</v>
      </c>
      <c r="B8374" s="2" t="s">
        <v>1489</v>
      </c>
      <c r="C8374" s="2">
        <v>2024</v>
      </c>
      <c r="D8374" s="2">
        <v>14806</v>
      </c>
      <c r="E8374" s="2">
        <v>85204537474</v>
      </c>
    </row>
    <row r="8375" spans="1:5" x14ac:dyDescent="0.35">
      <c r="A8375" s="2" t="s">
        <v>246754</v>
      </c>
      <c r="B8375" s="2" t="s">
        <v>2351</v>
      </c>
      <c r="C8375" s="2">
        <v>2024</v>
      </c>
      <c r="D8375" s="2">
        <v>504</v>
      </c>
      <c r="E8375" s="2">
        <v>85204347099</v>
      </c>
    </row>
    <row r="8376" spans="1:5" x14ac:dyDescent="0.35">
      <c r="A8376" s="2" t="s">
        <v>246754</v>
      </c>
      <c r="B8376" s="2" t="s">
        <v>1489</v>
      </c>
      <c r="C8376" s="2">
        <v>2024</v>
      </c>
      <c r="D8376" s="2">
        <v>14805</v>
      </c>
      <c r="E8376" s="2">
        <v>85204382986</v>
      </c>
    </row>
    <row r="8377" spans="1:5" x14ac:dyDescent="0.35">
      <c r="A8377" s="2" t="s">
        <v>246754</v>
      </c>
      <c r="B8377" s="2" t="s">
        <v>1489</v>
      </c>
      <c r="C8377" s="2">
        <v>2024</v>
      </c>
      <c r="D8377" s="2">
        <v>14809</v>
      </c>
      <c r="E8377" s="2">
        <v>85204603476</v>
      </c>
    </row>
    <row r="8378" spans="1:5" x14ac:dyDescent="0.35">
      <c r="A8378" s="2" t="s">
        <v>246754</v>
      </c>
      <c r="B8378" s="2" t="s">
        <v>1489</v>
      </c>
      <c r="C8378" s="2">
        <v>2024</v>
      </c>
      <c r="D8378" s="2">
        <v>14808</v>
      </c>
      <c r="E8378" s="2">
        <v>85204542440</v>
      </c>
    </row>
    <row r="8379" spans="1:5" x14ac:dyDescent="0.35">
      <c r="A8379" s="2" t="s">
        <v>246754</v>
      </c>
      <c r="B8379" s="2" t="s">
        <v>1489</v>
      </c>
      <c r="C8379" s="2">
        <v>2024</v>
      </c>
      <c r="D8379" s="2">
        <v>14804</v>
      </c>
      <c r="E8379" s="2">
        <v>85204554739</v>
      </c>
    </row>
    <row r="8380" spans="1:5" x14ac:dyDescent="0.35">
      <c r="A8380" s="2" t="s">
        <v>10550</v>
      </c>
      <c r="B8380" s="2" t="s">
        <v>10550</v>
      </c>
      <c r="C8380" s="2">
        <v>2017</v>
      </c>
      <c r="D8380" s="2"/>
      <c r="E8380" s="2">
        <v>85032809485</v>
      </c>
    </row>
    <row r="8381" spans="1:5" x14ac:dyDescent="0.35">
      <c r="A8381" s="2" t="s">
        <v>10551</v>
      </c>
      <c r="B8381" s="2" t="s">
        <v>1816</v>
      </c>
      <c r="C8381" s="2">
        <v>2017</v>
      </c>
      <c r="D8381" s="2">
        <v>744</v>
      </c>
      <c r="E8381" s="2">
        <v>85028316672</v>
      </c>
    </row>
    <row r="8382" spans="1:5" x14ac:dyDescent="0.35">
      <c r="A8382" s="2" t="s">
        <v>10552</v>
      </c>
      <c r="B8382" s="2" t="s">
        <v>1489</v>
      </c>
      <c r="C8382" s="2">
        <v>2021</v>
      </c>
      <c r="D8382" s="2">
        <v>12767</v>
      </c>
      <c r="E8382" s="2">
        <v>85112145268</v>
      </c>
    </row>
    <row r="8383" spans="1:5" x14ac:dyDescent="0.35">
      <c r="A8383" s="2" t="s">
        <v>10553</v>
      </c>
      <c r="B8383" s="2" t="s">
        <v>1817</v>
      </c>
      <c r="C8383" s="2">
        <v>2017</v>
      </c>
      <c r="D8383" s="2">
        <v>291</v>
      </c>
      <c r="E8383" s="2">
        <v>85025176425</v>
      </c>
    </row>
    <row r="8384" spans="1:5" x14ac:dyDescent="0.35">
      <c r="A8384" s="2" t="s">
        <v>10554</v>
      </c>
      <c r="B8384" s="2" t="s">
        <v>2353</v>
      </c>
      <c r="C8384" s="2">
        <v>2018</v>
      </c>
      <c r="D8384" s="2">
        <v>11</v>
      </c>
      <c r="E8384" s="2">
        <v>85042454892</v>
      </c>
    </row>
    <row r="8385" spans="1:5" x14ac:dyDescent="0.35">
      <c r="A8385" s="2" t="s">
        <v>10554</v>
      </c>
      <c r="B8385" s="2" t="s">
        <v>2353</v>
      </c>
      <c r="C8385" s="2">
        <v>2018</v>
      </c>
      <c r="D8385" s="2">
        <v>9</v>
      </c>
      <c r="E8385" s="2">
        <v>85042518498</v>
      </c>
    </row>
    <row r="8386" spans="1:5" x14ac:dyDescent="0.35">
      <c r="A8386" s="2" t="s">
        <v>246755</v>
      </c>
      <c r="B8386" s="2" t="s">
        <v>2353</v>
      </c>
      <c r="C8386" s="2">
        <v>2019</v>
      </c>
      <c r="D8386" s="2"/>
      <c r="E8386" s="2">
        <v>85064066011</v>
      </c>
    </row>
    <row r="8387" spans="1:5" x14ac:dyDescent="0.35">
      <c r="A8387" s="2" t="s">
        <v>10555</v>
      </c>
      <c r="B8387" s="2" t="s">
        <v>3341</v>
      </c>
      <c r="C8387" s="2">
        <v>2014</v>
      </c>
      <c r="D8387" s="2"/>
      <c r="E8387" s="2">
        <v>84905457400</v>
      </c>
    </row>
    <row r="8388" spans="1:5" x14ac:dyDescent="0.35">
      <c r="A8388" s="2" t="s">
        <v>246756</v>
      </c>
      <c r="B8388" s="2" t="s">
        <v>1816</v>
      </c>
      <c r="C8388" s="2">
        <v>2024</v>
      </c>
      <c r="D8388" s="2">
        <v>2028</v>
      </c>
      <c r="E8388" s="2">
        <v>85200765134</v>
      </c>
    </row>
    <row r="8389" spans="1:5" x14ac:dyDescent="0.35">
      <c r="A8389" s="2" t="s">
        <v>10556</v>
      </c>
      <c r="B8389" s="2" t="s">
        <v>1489</v>
      </c>
      <c r="C8389" s="2">
        <v>2014</v>
      </c>
      <c r="D8389" s="2">
        <v>8438</v>
      </c>
      <c r="E8389" s="2">
        <v>84920507690</v>
      </c>
    </row>
    <row r="8390" spans="1:5" x14ac:dyDescent="0.35">
      <c r="A8390" s="2" t="s">
        <v>10557</v>
      </c>
      <c r="B8390" s="2" t="s">
        <v>1489</v>
      </c>
      <c r="C8390" s="2">
        <v>2014</v>
      </c>
      <c r="D8390" s="2">
        <v>8437</v>
      </c>
      <c r="E8390" s="2">
        <v>84920524806</v>
      </c>
    </row>
    <row r="8391" spans="1:5" x14ac:dyDescent="0.35">
      <c r="A8391" s="2" t="s">
        <v>10558</v>
      </c>
      <c r="B8391" s="2" t="s">
        <v>1489</v>
      </c>
      <c r="C8391" s="2">
        <v>2022</v>
      </c>
      <c r="D8391" s="2">
        <v>13712</v>
      </c>
      <c r="E8391" s="2">
        <v>85142731775</v>
      </c>
    </row>
    <row r="8392" spans="1:5" x14ac:dyDescent="0.35">
      <c r="A8392" s="2" t="s">
        <v>10559</v>
      </c>
      <c r="B8392" s="2" t="s">
        <v>1489</v>
      </c>
      <c r="C8392" s="2">
        <v>2016</v>
      </c>
      <c r="D8392" s="2">
        <v>10009</v>
      </c>
      <c r="E8392" s="2">
        <v>84995426678</v>
      </c>
    </row>
    <row r="8393" spans="1:5" x14ac:dyDescent="0.35">
      <c r="A8393" s="2" t="s">
        <v>10560</v>
      </c>
      <c r="B8393" s="2" t="s">
        <v>1489</v>
      </c>
      <c r="C8393" s="2">
        <v>2020</v>
      </c>
      <c r="D8393" s="2">
        <v>12288</v>
      </c>
      <c r="E8393" s="2">
        <v>85090113908</v>
      </c>
    </row>
    <row r="8394" spans="1:5" x14ac:dyDescent="0.35">
      <c r="A8394" s="2" t="s">
        <v>10561</v>
      </c>
      <c r="B8394" s="2" t="s">
        <v>1489</v>
      </c>
      <c r="C8394" s="2">
        <v>2015</v>
      </c>
      <c r="D8394" s="2">
        <v>9034</v>
      </c>
      <c r="E8394" s="2">
        <v>84944040175</v>
      </c>
    </row>
    <row r="8395" spans="1:5" x14ac:dyDescent="0.35">
      <c r="A8395" s="2" t="s">
        <v>10562</v>
      </c>
      <c r="B8395" s="2" t="s">
        <v>498</v>
      </c>
      <c r="C8395" s="2">
        <v>2020</v>
      </c>
      <c r="D8395" s="2">
        <v>827</v>
      </c>
      <c r="E8395" s="2">
        <v>85086749904</v>
      </c>
    </row>
    <row r="8396" spans="1:5" x14ac:dyDescent="0.35">
      <c r="A8396" s="2" t="s">
        <v>10563</v>
      </c>
      <c r="B8396" s="2" t="s">
        <v>1489</v>
      </c>
      <c r="C8396" s="2">
        <v>2022</v>
      </c>
      <c r="D8396" s="2">
        <v>13639</v>
      </c>
      <c r="E8396" s="2">
        <v>85144426137</v>
      </c>
    </row>
    <row r="8397" spans="1:5" x14ac:dyDescent="0.35">
      <c r="A8397" s="2" t="s">
        <v>10564</v>
      </c>
      <c r="B8397" s="2" t="s">
        <v>1489</v>
      </c>
      <c r="C8397" s="2">
        <v>2015</v>
      </c>
      <c r="D8397" s="2">
        <v>9033</v>
      </c>
      <c r="E8397" s="2">
        <v>84944250703</v>
      </c>
    </row>
    <row r="8398" spans="1:5" x14ac:dyDescent="0.35">
      <c r="A8398" s="2" t="s">
        <v>10565</v>
      </c>
      <c r="B8398" s="2" t="s">
        <v>3591</v>
      </c>
      <c r="C8398" s="2">
        <v>2023</v>
      </c>
      <c r="D8398" s="2">
        <v>224</v>
      </c>
      <c r="E8398" s="2">
        <v>85179612057</v>
      </c>
    </row>
    <row r="8399" spans="1:5" x14ac:dyDescent="0.35">
      <c r="A8399" s="2" t="s">
        <v>10566</v>
      </c>
      <c r="B8399" s="2" t="s">
        <v>1823</v>
      </c>
      <c r="C8399" s="2">
        <v>2019</v>
      </c>
      <c r="D8399" s="2">
        <v>809</v>
      </c>
      <c r="E8399" s="2">
        <v>85050589165</v>
      </c>
    </row>
    <row r="8400" spans="1:5" x14ac:dyDescent="0.35">
      <c r="A8400" s="2" t="s">
        <v>246757</v>
      </c>
      <c r="B8400" s="2" t="s">
        <v>46487</v>
      </c>
      <c r="C8400" s="2">
        <v>2025</v>
      </c>
      <c r="D8400" s="2">
        <v>15720</v>
      </c>
      <c r="E8400" s="2">
        <v>10500898542</v>
      </c>
    </row>
    <row r="8401" spans="1:5" x14ac:dyDescent="0.35">
      <c r="A8401" s="2" t="s">
        <v>10567</v>
      </c>
      <c r="B8401" s="2" t="s">
        <v>1489</v>
      </c>
      <c r="C8401" s="2">
        <v>2024</v>
      </c>
      <c r="D8401" s="2">
        <v>14504</v>
      </c>
      <c r="E8401" s="2">
        <v>85184335915</v>
      </c>
    </row>
    <row r="8402" spans="1:5" x14ac:dyDescent="0.35">
      <c r="A8402" s="2" t="s">
        <v>10567</v>
      </c>
      <c r="B8402" s="2" t="s">
        <v>1489</v>
      </c>
      <c r="C8402" s="2">
        <v>2024</v>
      </c>
      <c r="D8402" s="2">
        <v>14503</v>
      </c>
      <c r="E8402" s="2">
        <v>85184321921</v>
      </c>
    </row>
    <row r="8403" spans="1:5" x14ac:dyDescent="0.35">
      <c r="A8403" s="2" t="s">
        <v>10568</v>
      </c>
      <c r="B8403" s="2" t="s">
        <v>1817</v>
      </c>
      <c r="C8403" s="2">
        <v>2018</v>
      </c>
      <c r="D8403" s="2">
        <v>315</v>
      </c>
      <c r="E8403" s="2">
        <v>85048617696</v>
      </c>
    </row>
    <row r="8404" spans="1:5" x14ac:dyDescent="0.35">
      <c r="A8404" s="2" t="s">
        <v>10569</v>
      </c>
      <c r="B8404" s="2" t="s">
        <v>9330</v>
      </c>
      <c r="C8404" s="2">
        <v>2016</v>
      </c>
      <c r="D8404" s="2"/>
      <c r="E8404" s="2">
        <v>85113774671</v>
      </c>
    </row>
    <row r="8405" spans="1:5" x14ac:dyDescent="0.35">
      <c r="A8405" s="2" t="s">
        <v>10570</v>
      </c>
      <c r="B8405" s="2" t="s">
        <v>10570</v>
      </c>
      <c r="C8405" s="2">
        <v>2016</v>
      </c>
      <c r="D8405" s="2"/>
      <c r="E8405" s="2">
        <v>85000399631</v>
      </c>
    </row>
    <row r="8406" spans="1:5" x14ac:dyDescent="0.35">
      <c r="A8406" s="2" t="s">
        <v>10571</v>
      </c>
      <c r="B8406" s="2" t="s">
        <v>10571</v>
      </c>
      <c r="C8406" s="2">
        <v>2011</v>
      </c>
      <c r="D8406" s="2"/>
      <c r="E8406" s="2">
        <v>85168614264</v>
      </c>
    </row>
    <row r="8407" spans="1:5" x14ac:dyDescent="0.35">
      <c r="A8407" s="2" t="s">
        <v>10572</v>
      </c>
      <c r="B8407" s="2" t="s">
        <v>1489</v>
      </c>
      <c r="C8407" s="2">
        <v>2016</v>
      </c>
      <c r="D8407" s="2">
        <v>9735</v>
      </c>
      <c r="E8407" s="2">
        <v>84978880187</v>
      </c>
    </row>
    <row r="8408" spans="1:5" x14ac:dyDescent="0.35">
      <c r="A8408" s="2" t="s">
        <v>10573</v>
      </c>
      <c r="B8408" s="2" t="s">
        <v>1489</v>
      </c>
      <c r="C8408" s="2">
        <v>2016</v>
      </c>
      <c r="D8408" s="2">
        <v>9734</v>
      </c>
      <c r="E8408" s="2">
        <v>84978818946</v>
      </c>
    </row>
    <row r="8409" spans="1:5" x14ac:dyDescent="0.35">
      <c r="A8409" s="2" t="s">
        <v>10574</v>
      </c>
      <c r="B8409" s="2" t="s">
        <v>1489</v>
      </c>
      <c r="C8409" s="2">
        <v>2016</v>
      </c>
      <c r="D8409" s="2">
        <v>9733</v>
      </c>
      <c r="E8409" s="2">
        <v>84978880058</v>
      </c>
    </row>
    <row r="8410" spans="1:5" x14ac:dyDescent="0.35">
      <c r="A8410" s="2" t="s">
        <v>10574</v>
      </c>
      <c r="B8410" s="2" t="s">
        <v>1489</v>
      </c>
      <c r="C8410" s="2">
        <v>2016</v>
      </c>
      <c r="D8410" s="2">
        <v>9732</v>
      </c>
      <c r="E8410" s="2">
        <v>84978886300</v>
      </c>
    </row>
    <row r="8411" spans="1:5" x14ac:dyDescent="0.35">
      <c r="A8411" s="2" t="s">
        <v>10574</v>
      </c>
      <c r="B8411" s="2" t="s">
        <v>1816</v>
      </c>
      <c r="C8411" s="2">
        <v>2016</v>
      </c>
      <c r="D8411" s="2">
        <v>617</v>
      </c>
      <c r="E8411" s="2">
        <v>84978954016</v>
      </c>
    </row>
    <row r="8412" spans="1:5" x14ac:dyDescent="0.35">
      <c r="A8412" s="2" t="s">
        <v>10574</v>
      </c>
      <c r="B8412" s="2" t="s">
        <v>1816</v>
      </c>
      <c r="C8412" s="2">
        <v>2016</v>
      </c>
      <c r="D8412" s="2">
        <v>618</v>
      </c>
      <c r="E8412" s="2">
        <v>84978224223</v>
      </c>
    </row>
    <row r="8413" spans="1:5" x14ac:dyDescent="0.35">
      <c r="A8413" s="2" t="s">
        <v>10574</v>
      </c>
      <c r="B8413" s="2" t="s">
        <v>1489</v>
      </c>
      <c r="C8413" s="2">
        <v>2016</v>
      </c>
      <c r="D8413" s="2">
        <v>9731</v>
      </c>
      <c r="E8413" s="2">
        <v>84978857381</v>
      </c>
    </row>
    <row r="8414" spans="1:5" x14ac:dyDescent="0.35">
      <c r="A8414" s="2" t="s">
        <v>10575</v>
      </c>
      <c r="B8414" s="2" t="s">
        <v>1823</v>
      </c>
      <c r="C8414" s="2">
        <v>2020</v>
      </c>
      <c r="D8414" s="2">
        <v>923</v>
      </c>
      <c r="E8414" s="2">
        <v>85064862024</v>
      </c>
    </row>
    <row r="8415" spans="1:5" x14ac:dyDescent="0.35">
      <c r="A8415" s="2" t="s">
        <v>10576</v>
      </c>
      <c r="B8415" s="2" t="s">
        <v>1489</v>
      </c>
      <c r="C8415" s="2">
        <v>2015</v>
      </c>
      <c r="D8415" s="2">
        <v>9279</v>
      </c>
      <c r="E8415" s="2">
        <v>84944722741</v>
      </c>
    </row>
    <row r="8416" spans="1:5" x14ac:dyDescent="0.35">
      <c r="A8416" s="2" t="s">
        <v>10576</v>
      </c>
      <c r="B8416" s="2" t="s">
        <v>1489</v>
      </c>
      <c r="C8416" s="2">
        <v>2015</v>
      </c>
      <c r="D8416" s="2">
        <v>9280</v>
      </c>
      <c r="E8416" s="2">
        <v>84944749034</v>
      </c>
    </row>
    <row r="8417" spans="1:5" x14ac:dyDescent="0.35">
      <c r="A8417" s="2" t="s">
        <v>10577</v>
      </c>
      <c r="B8417" s="2" t="s">
        <v>1489</v>
      </c>
      <c r="C8417" s="2">
        <v>2015</v>
      </c>
      <c r="D8417" s="2">
        <v>9281</v>
      </c>
      <c r="E8417" s="2">
        <v>84944679939</v>
      </c>
    </row>
    <row r="8418" spans="1:5" x14ac:dyDescent="0.35">
      <c r="A8418" s="2" t="s">
        <v>10578</v>
      </c>
      <c r="B8418" s="2" t="s">
        <v>1850</v>
      </c>
      <c r="C8418" s="2">
        <v>2023</v>
      </c>
      <c r="D8418" s="2">
        <v>1006</v>
      </c>
      <c r="E8418" s="2">
        <v>85149837299</v>
      </c>
    </row>
    <row r="8419" spans="1:5" x14ac:dyDescent="0.35">
      <c r="A8419" s="2" t="s">
        <v>10578</v>
      </c>
      <c r="B8419" s="2" t="s">
        <v>9668</v>
      </c>
      <c r="C8419" s="2">
        <v>2021</v>
      </c>
      <c r="D8419" s="2">
        <v>1</v>
      </c>
      <c r="E8419" s="2">
        <v>85184958464</v>
      </c>
    </row>
    <row r="8420" spans="1:5" x14ac:dyDescent="0.35">
      <c r="A8420" s="2" t="s">
        <v>10579</v>
      </c>
      <c r="B8420" s="2" t="s">
        <v>1816</v>
      </c>
      <c r="C8420" s="2">
        <v>2023</v>
      </c>
      <c r="D8420" s="2">
        <v>1980</v>
      </c>
      <c r="E8420" s="2">
        <v>85180629707</v>
      </c>
    </row>
    <row r="8421" spans="1:5" x14ac:dyDescent="0.35">
      <c r="A8421" s="2" t="s">
        <v>10580</v>
      </c>
      <c r="B8421" s="2" t="s">
        <v>1489</v>
      </c>
      <c r="C8421" s="2">
        <v>2016</v>
      </c>
      <c r="D8421" s="2">
        <v>9977</v>
      </c>
      <c r="E8421" s="2">
        <v>85005965348</v>
      </c>
    </row>
    <row r="8422" spans="1:5" x14ac:dyDescent="0.35">
      <c r="A8422" s="2" t="s">
        <v>10581</v>
      </c>
      <c r="B8422" s="2" t="s">
        <v>1489</v>
      </c>
      <c r="C8422" s="2">
        <v>2023</v>
      </c>
      <c r="D8422" s="2">
        <v>13971</v>
      </c>
      <c r="E8422" s="2">
        <v>85151081358</v>
      </c>
    </row>
    <row r="8423" spans="1:5" x14ac:dyDescent="0.35">
      <c r="A8423" s="2" t="s">
        <v>10581</v>
      </c>
      <c r="B8423" s="2" t="s">
        <v>1489</v>
      </c>
      <c r="C8423" s="2">
        <v>2023</v>
      </c>
      <c r="D8423" s="2">
        <v>13972</v>
      </c>
      <c r="E8423" s="2">
        <v>85151127291</v>
      </c>
    </row>
    <row r="8424" spans="1:5" x14ac:dyDescent="0.35">
      <c r="A8424" s="2" t="s">
        <v>10582</v>
      </c>
      <c r="B8424" s="2" t="s">
        <v>1816</v>
      </c>
      <c r="C8424" s="2">
        <v>2020</v>
      </c>
      <c r="D8424" s="2">
        <v>1237</v>
      </c>
      <c r="E8424" s="2">
        <v>85086243491</v>
      </c>
    </row>
    <row r="8425" spans="1:5" x14ac:dyDescent="0.35">
      <c r="A8425" s="2" t="s">
        <v>10582</v>
      </c>
      <c r="B8425" s="2" t="s">
        <v>1816</v>
      </c>
      <c r="C8425" s="2">
        <v>2020</v>
      </c>
      <c r="D8425" s="2">
        <v>1239</v>
      </c>
      <c r="E8425" s="2">
        <v>85086228211</v>
      </c>
    </row>
    <row r="8426" spans="1:5" x14ac:dyDescent="0.35">
      <c r="A8426" s="2" t="s">
        <v>10582</v>
      </c>
      <c r="B8426" s="2" t="s">
        <v>1816</v>
      </c>
      <c r="C8426" s="2">
        <v>2020</v>
      </c>
      <c r="D8426" s="2">
        <v>1238</v>
      </c>
      <c r="E8426" s="2">
        <v>85086252999</v>
      </c>
    </row>
    <row r="8427" spans="1:5" x14ac:dyDescent="0.35">
      <c r="A8427" s="2" t="s">
        <v>10583</v>
      </c>
      <c r="B8427" s="2" t="s">
        <v>1489</v>
      </c>
      <c r="C8427" s="2">
        <v>2003</v>
      </c>
      <c r="D8427" s="2">
        <v>2732</v>
      </c>
      <c r="E8427" s="2">
        <v>84944182390</v>
      </c>
    </row>
    <row r="8428" spans="1:5" x14ac:dyDescent="0.35">
      <c r="A8428" s="2" t="s">
        <v>10584</v>
      </c>
      <c r="B8428" s="2" t="s">
        <v>1489</v>
      </c>
      <c r="C8428" s="2">
        <v>2016</v>
      </c>
      <c r="D8428" s="2">
        <v>9558</v>
      </c>
      <c r="E8428" s="2">
        <v>84961160375</v>
      </c>
    </row>
    <row r="8429" spans="1:5" x14ac:dyDescent="0.35">
      <c r="A8429" s="2" t="s">
        <v>10585</v>
      </c>
      <c r="B8429" s="2" t="s">
        <v>1489</v>
      </c>
      <c r="C8429" s="2">
        <v>2023</v>
      </c>
      <c r="D8429" s="2">
        <v>13837</v>
      </c>
      <c r="E8429" s="2">
        <v>85151096200</v>
      </c>
    </row>
    <row r="8430" spans="1:5" x14ac:dyDescent="0.35">
      <c r="A8430" s="2" t="s">
        <v>10586</v>
      </c>
      <c r="B8430" s="2" t="s">
        <v>1489</v>
      </c>
      <c r="C8430" s="2">
        <v>2015</v>
      </c>
      <c r="D8430" s="2">
        <v>9290</v>
      </c>
      <c r="E8430" s="2">
        <v>84945974967</v>
      </c>
    </row>
    <row r="8431" spans="1:5" x14ac:dyDescent="0.35">
      <c r="A8431" s="2" t="s">
        <v>10587</v>
      </c>
      <c r="B8431" s="2" t="s">
        <v>1816</v>
      </c>
      <c r="C8431" s="2">
        <v>2020</v>
      </c>
      <c r="D8431" s="2">
        <v>1166</v>
      </c>
      <c r="E8431" s="2">
        <v>85082316385</v>
      </c>
    </row>
    <row r="8432" spans="1:5" x14ac:dyDescent="0.35">
      <c r="A8432" s="2" t="s">
        <v>10588</v>
      </c>
      <c r="B8432" s="2" t="s">
        <v>1489</v>
      </c>
      <c r="C8432" s="2">
        <v>2022</v>
      </c>
      <c r="D8432" s="2">
        <v>13784</v>
      </c>
      <c r="E8432" s="2">
        <v>85145270947</v>
      </c>
    </row>
    <row r="8433" spans="1:5" x14ac:dyDescent="0.35">
      <c r="A8433" s="2" t="s">
        <v>10589</v>
      </c>
      <c r="B8433" s="2" t="s">
        <v>1816</v>
      </c>
      <c r="C8433" s="2">
        <v>2019</v>
      </c>
      <c r="D8433" s="2">
        <v>1109</v>
      </c>
      <c r="E8433" s="2">
        <v>85076093086</v>
      </c>
    </row>
    <row r="8434" spans="1:5" x14ac:dyDescent="0.35">
      <c r="A8434" s="2" t="s">
        <v>10590</v>
      </c>
      <c r="B8434" s="2" t="s">
        <v>1816</v>
      </c>
      <c r="C8434" s="2">
        <v>2018</v>
      </c>
      <c r="D8434" s="2">
        <v>863</v>
      </c>
      <c r="E8434" s="2">
        <v>85048613832</v>
      </c>
    </row>
    <row r="8435" spans="1:5" x14ac:dyDescent="0.35">
      <c r="A8435" s="2" t="s">
        <v>246758</v>
      </c>
      <c r="B8435" s="2" t="s">
        <v>246758</v>
      </c>
      <c r="C8435" s="2">
        <v>2024</v>
      </c>
      <c r="D8435" s="2"/>
      <c r="E8435" s="2">
        <v>85206466300</v>
      </c>
    </row>
    <row r="8436" spans="1:5" x14ac:dyDescent="0.35">
      <c r="A8436" s="2" t="s">
        <v>10591</v>
      </c>
      <c r="B8436" s="2" t="s">
        <v>1489</v>
      </c>
      <c r="C8436" s="2">
        <v>2016</v>
      </c>
      <c r="D8436" s="2">
        <v>9682</v>
      </c>
      <c r="E8436" s="2">
        <v>84976630189</v>
      </c>
    </row>
    <row r="8437" spans="1:5" x14ac:dyDescent="0.35">
      <c r="A8437" s="2" t="s">
        <v>10592</v>
      </c>
      <c r="B8437" s="2" t="s">
        <v>1489</v>
      </c>
      <c r="C8437" s="2">
        <v>2024</v>
      </c>
      <c r="D8437" s="2">
        <v>14300</v>
      </c>
      <c r="E8437" s="2">
        <v>85177836855</v>
      </c>
    </row>
    <row r="8438" spans="1:5" x14ac:dyDescent="0.35">
      <c r="A8438" s="2" t="s">
        <v>10593</v>
      </c>
      <c r="B8438" s="2" t="s">
        <v>2354</v>
      </c>
      <c r="C8438" s="2">
        <v>2024</v>
      </c>
      <c r="D8438" s="2">
        <v>794</v>
      </c>
      <c r="E8438" s="2">
        <v>85192213311</v>
      </c>
    </row>
    <row r="8439" spans="1:5" x14ac:dyDescent="0.35">
      <c r="A8439" s="2" t="s">
        <v>10593</v>
      </c>
      <c r="B8439" s="2" t="s">
        <v>2354</v>
      </c>
      <c r="C8439" s="2">
        <v>2024</v>
      </c>
      <c r="D8439" s="2">
        <v>795</v>
      </c>
      <c r="E8439" s="2">
        <v>85192496545</v>
      </c>
    </row>
    <row r="8440" spans="1:5" x14ac:dyDescent="0.35">
      <c r="A8440" s="2" t="s">
        <v>10594</v>
      </c>
      <c r="B8440" s="2" t="s">
        <v>1489</v>
      </c>
      <c r="C8440" s="2">
        <v>2022</v>
      </c>
      <c r="D8440" s="2">
        <v>13395</v>
      </c>
      <c r="E8440" s="2">
        <v>85137349527</v>
      </c>
    </row>
    <row r="8441" spans="1:5" x14ac:dyDescent="0.35">
      <c r="A8441" s="2" t="s">
        <v>10594</v>
      </c>
      <c r="B8441" s="2" t="s">
        <v>1489</v>
      </c>
      <c r="C8441" s="2">
        <v>2022</v>
      </c>
      <c r="D8441" s="2">
        <v>13393</v>
      </c>
      <c r="E8441" s="2">
        <v>85136914384</v>
      </c>
    </row>
    <row r="8442" spans="1:5" x14ac:dyDescent="0.35">
      <c r="A8442" s="2" t="s">
        <v>10594</v>
      </c>
      <c r="B8442" s="2" t="s">
        <v>1489</v>
      </c>
      <c r="C8442" s="2">
        <v>2022</v>
      </c>
      <c r="D8442" s="2">
        <v>13394</v>
      </c>
      <c r="E8442" s="2">
        <v>85139872818</v>
      </c>
    </row>
    <row r="8443" spans="1:5" x14ac:dyDescent="0.35">
      <c r="A8443" s="2" t="s">
        <v>10595</v>
      </c>
      <c r="B8443" s="2" t="s">
        <v>1489</v>
      </c>
      <c r="C8443" s="2">
        <v>2020</v>
      </c>
      <c r="D8443" s="2">
        <v>12080</v>
      </c>
      <c r="E8443" s="2">
        <v>85084270369</v>
      </c>
    </row>
    <row r="8444" spans="1:5" x14ac:dyDescent="0.35">
      <c r="A8444" s="2" t="s">
        <v>10596</v>
      </c>
      <c r="B8444" s="2" t="s">
        <v>1489</v>
      </c>
      <c r="C8444" s="2">
        <v>2017</v>
      </c>
      <c r="D8444" s="2">
        <v>10585</v>
      </c>
      <c r="E8444" s="2">
        <v>85034239653</v>
      </c>
    </row>
    <row r="8445" spans="1:5" x14ac:dyDescent="0.35">
      <c r="A8445" s="2" t="s">
        <v>10597</v>
      </c>
      <c r="B8445" s="2" t="s">
        <v>10597</v>
      </c>
      <c r="C8445" s="2">
        <v>2017</v>
      </c>
      <c r="D8445" s="2"/>
      <c r="E8445" s="2">
        <v>85049953035</v>
      </c>
    </row>
    <row r="8446" spans="1:5" x14ac:dyDescent="0.35">
      <c r="A8446" s="2" t="s">
        <v>10598</v>
      </c>
      <c r="B8446" s="2" t="s">
        <v>2191</v>
      </c>
      <c r="C8446" s="2">
        <v>2023</v>
      </c>
      <c r="D8446" s="2">
        <v>341</v>
      </c>
      <c r="E8446" s="2">
        <v>85172709776</v>
      </c>
    </row>
    <row r="8447" spans="1:5" x14ac:dyDescent="0.35">
      <c r="A8447" s="2" t="s">
        <v>10598</v>
      </c>
      <c r="B8447" s="2" t="s">
        <v>2191</v>
      </c>
      <c r="C8447" s="2">
        <v>2023</v>
      </c>
      <c r="D8447" s="2">
        <v>339</v>
      </c>
      <c r="E8447" s="2">
        <v>85163371437</v>
      </c>
    </row>
    <row r="8448" spans="1:5" x14ac:dyDescent="0.35">
      <c r="A8448" s="2" t="s">
        <v>10599</v>
      </c>
      <c r="B8448" s="2" t="s">
        <v>1489</v>
      </c>
      <c r="C8448" s="2">
        <v>2022</v>
      </c>
      <c r="D8448" s="2">
        <v>13284</v>
      </c>
      <c r="E8448" s="2">
        <v>85134168037</v>
      </c>
    </row>
    <row r="8449" spans="1:5" x14ac:dyDescent="0.35">
      <c r="A8449" s="2" t="s">
        <v>246759</v>
      </c>
      <c r="B8449" s="2" t="s">
        <v>2354</v>
      </c>
      <c r="C8449" s="2">
        <v>2025</v>
      </c>
      <c r="D8449" s="2">
        <v>1249</v>
      </c>
      <c r="E8449" s="2">
        <v>10500062728</v>
      </c>
    </row>
    <row r="8450" spans="1:5" x14ac:dyDescent="0.35">
      <c r="A8450" s="2" t="s">
        <v>246759</v>
      </c>
      <c r="B8450" s="2" t="s">
        <v>2354</v>
      </c>
      <c r="C8450" s="2">
        <v>2025</v>
      </c>
      <c r="D8450" s="2">
        <v>1250</v>
      </c>
      <c r="E8450" s="2">
        <v>10500465348</v>
      </c>
    </row>
    <row r="8451" spans="1:5" x14ac:dyDescent="0.35">
      <c r="A8451" s="2" t="s">
        <v>246760</v>
      </c>
      <c r="B8451" s="2" t="s">
        <v>1816</v>
      </c>
      <c r="C8451" s="2">
        <v>2024</v>
      </c>
      <c r="D8451" s="2">
        <v>2152</v>
      </c>
      <c r="E8451" s="2">
        <v>85199158838</v>
      </c>
    </row>
    <row r="8452" spans="1:5" x14ac:dyDescent="0.35">
      <c r="A8452" s="2" t="s">
        <v>246761</v>
      </c>
      <c r="B8452" s="2" t="s">
        <v>297572</v>
      </c>
      <c r="C8452" s="2">
        <v>2025</v>
      </c>
      <c r="D8452" s="2">
        <v>14990</v>
      </c>
      <c r="E8452" s="2">
        <v>85216116350</v>
      </c>
    </row>
    <row r="8453" spans="1:5" x14ac:dyDescent="0.35">
      <c r="A8453" s="2" t="s">
        <v>10600</v>
      </c>
      <c r="B8453" s="2" t="s">
        <v>1489</v>
      </c>
      <c r="C8453" s="2">
        <v>2002</v>
      </c>
      <c r="D8453" s="2">
        <v>2401</v>
      </c>
      <c r="E8453" s="2">
        <v>84958604209</v>
      </c>
    </row>
    <row r="8454" spans="1:5" x14ac:dyDescent="0.35">
      <c r="A8454" s="2" t="s">
        <v>10601</v>
      </c>
      <c r="B8454" s="2" t="s">
        <v>1850</v>
      </c>
      <c r="C8454" s="2">
        <v>2019</v>
      </c>
      <c r="D8454" s="2">
        <v>527</v>
      </c>
      <c r="E8454" s="2">
        <v>85054836391</v>
      </c>
    </row>
    <row r="8455" spans="1:5" x14ac:dyDescent="0.35">
      <c r="A8455" s="2" t="s">
        <v>246762</v>
      </c>
      <c r="B8455" s="2" t="s">
        <v>2354</v>
      </c>
      <c r="C8455" s="2">
        <v>2024</v>
      </c>
      <c r="D8455" s="2">
        <v>1091</v>
      </c>
      <c r="E8455" s="2">
        <v>85204594341</v>
      </c>
    </row>
    <row r="8456" spans="1:5" x14ac:dyDescent="0.35">
      <c r="A8456" s="2" t="s">
        <v>10602</v>
      </c>
      <c r="B8456" s="2" t="s">
        <v>1816</v>
      </c>
      <c r="C8456" s="2">
        <v>2019</v>
      </c>
      <c r="D8456" s="2">
        <v>1090</v>
      </c>
      <c r="E8456" s="2">
        <v>85076180575</v>
      </c>
    </row>
    <row r="8457" spans="1:5" x14ac:dyDescent="0.35">
      <c r="A8457" s="2" t="s">
        <v>10602</v>
      </c>
      <c r="B8457" s="2" t="s">
        <v>1489</v>
      </c>
      <c r="C8457" s="2">
        <v>2019</v>
      </c>
      <c r="D8457" s="2">
        <v>11548</v>
      </c>
      <c r="E8457" s="2">
        <v>85067657931</v>
      </c>
    </row>
    <row r="8458" spans="1:5" x14ac:dyDescent="0.35">
      <c r="A8458" s="2" t="s">
        <v>10603</v>
      </c>
      <c r="B8458" s="2" t="s">
        <v>1489</v>
      </c>
      <c r="C8458" s="2">
        <v>2015</v>
      </c>
      <c r="D8458" s="2">
        <v>9350</v>
      </c>
      <c r="E8458" s="2">
        <v>84950993292</v>
      </c>
    </row>
    <row r="8459" spans="1:5" x14ac:dyDescent="0.35">
      <c r="A8459" s="2" t="s">
        <v>10603</v>
      </c>
      <c r="B8459" s="2" t="s">
        <v>1489</v>
      </c>
      <c r="C8459" s="2">
        <v>2015</v>
      </c>
      <c r="D8459" s="2">
        <v>9351</v>
      </c>
      <c r="E8459" s="2">
        <v>84951753742</v>
      </c>
    </row>
    <row r="8460" spans="1:5" x14ac:dyDescent="0.35">
      <c r="A8460" s="2" t="s">
        <v>10604</v>
      </c>
      <c r="B8460" s="2" t="s">
        <v>1489</v>
      </c>
      <c r="C8460" s="2">
        <v>2018</v>
      </c>
      <c r="D8460" s="2">
        <v>10725</v>
      </c>
      <c r="E8460" s="2">
        <v>85041814379</v>
      </c>
    </row>
    <row r="8461" spans="1:5" x14ac:dyDescent="0.35">
      <c r="A8461" s="2" t="s">
        <v>10605</v>
      </c>
      <c r="B8461" s="2" t="s">
        <v>4019</v>
      </c>
      <c r="C8461" s="2">
        <v>2020</v>
      </c>
      <c r="D8461" s="2">
        <v>51</v>
      </c>
      <c r="E8461" s="2">
        <v>85099796871</v>
      </c>
    </row>
    <row r="8462" spans="1:5" x14ac:dyDescent="0.35">
      <c r="A8462" s="2" t="s">
        <v>10606</v>
      </c>
      <c r="B8462" s="2" t="s">
        <v>2486</v>
      </c>
      <c r="C8462" s="2">
        <v>1991</v>
      </c>
      <c r="D8462" s="2">
        <v>206</v>
      </c>
      <c r="E8462" s="30" t="s">
        <v>265787</v>
      </c>
    </row>
    <row r="8463" spans="1:5" x14ac:dyDescent="0.35">
      <c r="A8463" s="2" t="s">
        <v>10607</v>
      </c>
      <c r="B8463" s="2" t="s">
        <v>639</v>
      </c>
      <c r="C8463" s="2">
        <v>1991</v>
      </c>
      <c r="D8463" s="2">
        <v>49</v>
      </c>
      <c r="E8463" s="30" t="s">
        <v>265788</v>
      </c>
    </row>
    <row r="8464" spans="1:5" x14ac:dyDescent="0.35">
      <c r="A8464" s="2" t="s">
        <v>10608</v>
      </c>
      <c r="B8464" s="2" t="s">
        <v>1489</v>
      </c>
      <c r="C8464" s="2">
        <v>2022</v>
      </c>
      <c r="D8464" s="2">
        <v>13737</v>
      </c>
      <c r="E8464" s="2">
        <v>85146566724</v>
      </c>
    </row>
    <row r="8465" spans="1:5" x14ac:dyDescent="0.35">
      <c r="A8465" s="2" t="s">
        <v>10609</v>
      </c>
      <c r="B8465" s="2" t="s">
        <v>3561</v>
      </c>
      <c r="C8465" s="2">
        <v>2019</v>
      </c>
      <c r="D8465" s="2">
        <v>1407</v>
      </c>
      <c r="E8465" s="2">
        <v>85077875071</v>
      </c>
    </row>
    <row r="8466" spans="1:5" x14ac:dyDescent="0.35">
      <c r="A8466" s="2" t="s">
        <v>10610</v>
      </c>
      <c r="B8466" s="2" t="s">
        <v>10610</v>
      </c>
      <c r="C8466" s="2">
        <v>2014</v>
      </c>
      <c r="D8466" s="2"/>
      <c r="E8466" s="2">
        <v>84941671285</v>
      </c>
    </row>
    <row r="8467" spans="1:5" x14ac:dyDescent="0.35">
      <c r="A8467" s="2" t="s">
        <v>10611</v>
      </c>
      <c r="B8467" s="2" t="s">
        <v>3591</v>
      </c>
      <c r="C8467" s="2">
        <v>2021</v>
      </c>
      <c r="D8467" s="2">
        <v>191</v>
      </c>
      <c r="E8467" s="2">
        <v>85115204618</v>
      </c>
    </row>
    <row r="8468" spans="1:5" x14ac:dyDescent="0.35">
      <c r="A8468" s="2" t="s">
        <v>10612</v>
      </c>
      <c r="B8468" s="2" t="s">
        <v>1489</v>
      </c>
      <c r="C8468" s="2">
        <v>2022</v>
      </c>
      <c r="D8468" s="2">
        <v>13475</v>
      </c>
      <c r="E8468" s="2">
        <v>85136976549</v>
      </c>
    </row>
    <row r="8469" spans="1:5" x14ac:dyDescent="0.35">
      <c r="A8469" s="2" t="s">
        <v>10613</v>
      </c>
      <c r="B8469" s="2" t="s">
        <v>10613</v>
      </c>
      <c r="C8469" s="2">
        <v>2019</v>
      </c>
      <c r="D8469" s="2"/>
      <c r="E8469" s="2">
        <v>85084019411</v>
      </c>
    </row>
    <row r="8470" spans="1:5" x14ac:dyDescent="0.35">
      <c r="A8470" s="2" t="s">
        <v>10614</v>
      </c>
      <c r="B8470" s="2" t="s">
        <v>1489</v>
      </c>
      <c r="C8470" s="2">
        <v>2021</v>
      </c>
      <c r="D8470" s="2">
        <v>12898</v>
      </c>
      <c r="E8470" s="2">
        <v>85115860975</v>
      </c>
    </row>
    <row r="8471" spans="1:5" x14ac:dyDescent="0.35">
      <c r="A8471" s="2" t="s">
        <v>10615</v>
      </c>
      <c r="B8471" s="2" t="s">
        <v>10615</v>
      </c>
      <c r="C8471" s="2">
        <v>2017</v>
      </c>
      <c r="D8471" s="2" t="s">
        <v>265173</v>
      </c>
      <c r="E8471" s="2">
        <v>85047720641</v>
      </c>
    </row>
    <row r="8472" spans="1:5" x14ac:dyDescent="0.35">
      <c r="A8472" s="2" t="s">
        <v>10616</v>
      </c>
      <c r="B8472" s="2" t="s">
        <v>10616</v>
      </c>
      <c r="C8472" s="2">
        <v>2023</v>
      </c>
      <c r="D8472" s="2"/>
      <c r="E8472" s="2">
        <v>85168280611</v>
      </c>
    </row>
    <row r="8473" spans="1:5" x14ac:dyDescent="0.35">
      <c r="A8473" s="2" t="s">
        <v>246763</v>
      </c>
      <c r="B8473" s="2" t="s">
        <v>46487</v>
      </c>
      <c r="C8473" s="2">
        <v>2025</v>
      </c>
      <c r="D8473" s="2">
        <v>15564</v>
      </c>
      <c r="E8473" s="2">
        <v>10500124750</v>
      </c>
    </row>
    <row r="8474" spans="1:5" x14ac:dyDescent="0.35">
      <c r="A8474" s="2" t="s">
        <v>246764</v>
      </c>
      <c r="B8474" s="2" t="s">
        <v>1489</v>
      </c>
      <c r="C8474" s="2">
        <v>2024</v>
      </c>
      <c r="D8474" s="2">
        <v>14979</v>
      </c>
      <c r="E8474" s="2">
        <v>85204540661</v>
      </c>
    </row>
    <row r="8475" spans="1:5" x14ac:dyDescent="0.35">
      <c r="A8475" s="2" t="s">
        <v>246764</v>
      </c>
      <c r="B8475" s="2" t="s">
        <v>1489</v>
      </c>
      <c r="C8475" s="2">
        <v>2024</v>
      </c>
      <c r="D8475" s="2">
        <v>14980</v>
      </c>
      <c r="E8475" s="2">
        <v>85204878154</v>
      </c>
    </row>
    <row r="8476" spans="1:5" x14ac:dyDescent="0.35">
      <c r="A8476" s="2" t="s">
        <v>10617</v>
      </c>
      <c r="B8476" s="2" t="s">
        <v>5347</v>
      </c>
      <c r="C8476" s="2">
        <v>2022</v>
      </c>
      <c r="D8476" s="2"/>
      <c r="E8476" s="2">
        <v>85171837474</v>
      </c>
    </row>
    <row r="8477" spans="1:5" x14ac:dyDescent="0.35">
      <c r="A8477" s="2" t="s">
        <v>10618</v>
      </c>
      <c r="B8477" s="2" t="s">
        <v>1489</v>
      </c>
      <c r="C8477" s="2">
        <v>2018</v>
      </c>
      <c r="D8477" s="2">
        <v>11118</v>
      </c>
      <c r="E8477" s="2">
        <v>85054815936</v>
      </c>
    </row>
    <row r="8478" spans="1:5" x14ac:dyDescent="0.35">
      <c r="A8478" s="2" t="s">
        <v>10619</v>
      </c>
      <c r="B8478" s="2" t="s">
        <v>3529</v>
      </c>
      <c r="C8478" s="2">
        <v>2010</v>
      </c>
      <c r="D8478" s="2">
        <v>3</v>
      </c>
      <c r="E8478" s="2">
        <v>80053269203</v>
      </c>
    </row>
    <row r="8479" spans="1:5" x14ac:dyDescent="0.35">
      <c r="A8479" s="2" t="s">
        <v>10619</v>
      </c>
      <c r="B8479" s="2" t="s">
        <v>3529</v>
      </c>
      <c r="C8479" s="2">
        <v>2010</v>
      </c>
      <c r="D8479" s="2">
        <v>4</v>
      </c>
      <c r="E8479" s="2">
        <v>81555202405</v>
      </c>
    </row>
    <row r="8480" spans="1:5" x14ac:dyDescent="0.35">
      <c r="A8480" s="2" t="s">
        <v>10619</v>
      </c>
      <c r="B8480" s="2" t="s">
        <v>3529</v>
      </c>
      <c r="C8480" s="2">
        <v>2010</v>
      </c>
      <c r="D8480" s="2">
        <v>5</v>
      </c>
      <c r="E8480" s="2">
        <v>80055052252</v>
      </c>
    </row>
    <row r="8481" spans="1:5" x14ac:dyDescent="0.35">
      <c r="A8481" s="2" t="s">
        <v>10619</v>
      </c>
      <c r="B8481" s="2" t="s">
        <v>3529</v>
      </c>
      <c r="C8481" s="2">
        <v>2010</v>
      </c>
      <c r="D8481" s="2">
        <v>1</v>
      </c>
      <c r="E8481" s="2">
        <v>80053232431</v>
      </c>
    </row>
    <row r="8482" spans="1:5" x14ac:dyDescent="0.35">
      <c r="A8482" s="2" t="s">
        <v>10619</v>
      </c>
      <c r="B8482" s="2" t="s">
        <v>3529</v>
      </c>
      <c r="C8482" s="2">
        <v>2010</v>
      </c>
      <c r="D8482" s="2">
        <v>6</v>
      </c>
      <c r="E8482" s="2">
        <v>80055061727</v>
      </c>
    </row>
    <row r="8483" spans="1:5" x14ac:dyDescent="0.35">
      <c r="A8483" s="2" t="s">
        <v>10619</v>
      </c>
      <c r="B8483" s="2" t="s">
        <v>3529</v>
      </c>
      <c r="C8483" s="2">
        <v>2010</v>
      </c>
      <c r="D8483" s="2">
        <v>2</v>
      </c>
      <c r="E8483" s="2">
        <v>80053266885</v>
      </c>
    </row>
    <row r="8484" spans="1:5" x14ac:dyDescent="0.35">
      <c r="A8484" s="2" t="s">
        <v>246765</v>
      </c>
      <c r="B8484" s="2" t="s">
        <v>1489</v>
      </c>
      <c r="C8484" s="2">
        <v>2024</v>
      </c>
      <c r="D8484" s="2">
        <v>15148</v>
      </c>
      <c r="E8484" s="2">
        <v>85204583079</v>
      </c>
    </row>
    <row r="8485" spans="1:5" x14ac:dyDescent="0.35">
      <c r="A8485" s="2" t="s">
        <v>246765</v>
      </c>
      <c r="B8485" s="2" t="s">
        <v>1489</v>
      </c>
      <c r="C8485" s="2">
        <v>2024</v>
      </c>
      <c r="D8485" s="2">
        <v>15150</v>
      </c>
      <c r="E8485" s="2">
        <v>85204544043</v>
      </c>
    </row>
    <row r="8486" spans="1:5" x14ac:dyDescent="0.35">
      <c r="A8486" s="2" t="s">
        <v>246765</v>
      </c>
      <c r="B8486" s="2" t="s">
        <v>1489</v>
      </c>
      <c r="C8486" s="2">
        <v>2024</v>
      </c>
      <c r="D8486" s="2">
        <v>15149</v>
      </c>
      <c r="E8486" s="2">
        <v>85204566379</v>
      </c>
    </row>
    <row r="8487" spans="1:5" x14ac:dyDescent="0.35">
      <c r="A8487" s="2" t="s">
        <v>246765</v>
      </c>
      <c r="B8487" s="2" t="s">
        <v>1489</v>
      </c>
      <c r="C8487" s="2">
        <v>2024</v>
      </c>
      <c r="D8487" s="2">
        <v>15151</v>
      </c>
      <c r="E8487" s="2">
        <v>85204651235</v>
      </c>
    </row>
    <row r="8488" spans="1:5" x14ac:dyDescent="0.35">
      <c r="A8488" s="2" t="s">
        <v>10620</v>
      </c>
      <c r="B8488" s="2" t="s">
        <v>1489</v>
      </c>
      <c r="C8488" s="2">
        <v>2017</v>
      </c>
      <c r="D8488" s="2">
        <v>10176</v>
      </c>
      <c r="E8488" s="2">
        <v>85015914639</v>
      </c>
    </row>
    <row r="8489" spans="1:5" x14ac:dyDescent="0.35">
      <c r="A8489" s="2" t="s">
        <v>10621</v>
      </c>
      <c r="B8489" s="2" t="s">
        <v>1817</v>
      </c>
      <c r="C8489" s="2">
        <v>2019</v>
      </c>
      <c r="D8489" s="2">
        <v>365</v>
      </c>
      <c r="E8489" s="2">
        <v>85075240355</v>
      </c>
    </row>
    <row r="8490" spans="1:5" x14ac:dyDescent="0.35">
      <c r="A8490" s="2" t="s">
        <v>10622</v>
      </c>
      <c r="B8490" s="2" t="s">
        <v>1489</v>
      </c>
      <c r="C8490" s="2">
        <v>2023</v>
      </c>
      <c r="D8490" s="2">
        <v>13832</v>
      </c>
      <c r="E8490" s="2">
        <v>85161653453</v>
      </c>
    </row>
    <row r="8491" spans="1:5" x14ac:dyDescent="0.35">
      <c r="A8491" s="2" t="s">
        <v>10623</v>
      </c>
      <c r="B8491" s="2" t="s">
        <v>3354</v>
      </c>
      <c r="C8491" s="2">
        <v>2019</v>
      </c>
      <c r="D8491" s="2">
        <v>2182</v>
      </c>
      <c r="E8491" s="2">
        <v>85077912618</v>
      </c>
    </row>
    <row r="8492" spans="1:5" x14ac:dyDescent="0.35">
      <c r="A8492" s="2" t="s">
        <v>10624</v>
      </c>
      <c r="B8492" s="2" t="s">
        <v>1489</v>
      </c>
      <c r="C8492" s="2">
        <v>2020</v>
      </c>
      <c r="D8492" s="2">
        <v>12092</v>
      </c>
      <c r="E8492" s="2">
        <v>85088580925</v>
      </c>
    </row>
    <row r="8493" spans="1:5" x14ac:dyDescent="0.35">
      <c r="A8493" s="2" t="s">
        <v>10624</v>
      </c>
      <c r="B8493" s="2" t="s">
        <v>1816</v>
      </c>
      <c r="C8493" s="2">
        <v>2020</v>
      </c>
      <c r="D8493" s="2">
        <v>1233</v>
      </c>
      <c r="E8493" s="2">
        <v>85088541552</v>
      </c>
    </row>
    <row r="8494" spans="1:5" x14ac:dyDescent="0.35">
      <c r="A8494" s="2" t="s">
        <v>246766</v>
      </c>
      <c r="B8494" s="2" t="s">
        <v>2354</v>
      </c>
      <c r="C8494" s="2">
        <v>2025</v>
      </c>
      <c r="D8494" s="2">
        <v>1350</v>
      </c>
      <c r="E8494" s="2">
        <v>10500426344</v>
      </c>
    </row>
    <row r="8495" spans="1:5" x14ac:dyDescent="0.35">
      <c r="A8495" s="2" t="s">
        <v>10625</v>
      </c>
      <c r="B8495" s="2" t="s">
        <v>1489</v>
      </c>
      <c r="C8495" s="2">
        <v>2015</v>
      </c>
      <c r="D8495" s="2">
        <v>9387</v>
      </c>
      <c r="E8495" s="2">
        <v>84950313286</v>
      </c>
    </row>
    <row r="8496" spans="1:5" x14ac:dyDescent="0.35">
      <c r="A8496" s="2" t="s">
        <v>10626</v>
      </c>
      <c r="B8496" s="2" t="s">
        <v>1489</v>
      </c>
      <c r="C8496" s="2">
        <v>2014</v>
      </c>
      <c r="D8496" s="2">
        <v>8878</v>
      </c>
      <c r="E8496" s="2">
        <v>84920369227</v>
      </c>
    </row>
    <row r="8497" spans="1:5" x14ac:dyDescent="0.35">
      <c r="A8497" s="2" t="s">
        <v>10627</v>
      </c>
      <c r="B8497" s="2" t="s">
        <v>1489</v>
      </c>
      <c r="C8497" s="2">
        <v>2017</v>
      </c>
      <c r="D8497" s="2">
        <v>10611</v>
      </c>
      <c r="E8497" s="2">
        <v>85034601172</v>
      </c>
    </row>
    <row r="8498" spans="1:5" x14ac:dyDescent="0.35">
      <c r="A8498" s="2" t="s">
        <v>246767</v>
      </c>
      <c r="B8498" s="2" t="s">
        <v>297572</v>
      </c>
      <c r="C8498" s="2">
        <v>2025</v>
      </c>
      <c r="D8498" s="2">
        <v>14904</v>
      </c>
      <c r="E8498" s="2">
        <v>85219202464</v>
      </c>
    </row>
    <row r="8499" spans="1:5" x14ac:dyDescent="0.35">
      <c r="A8499" s="2" t="s">
        <v>246767</v>
      </c>
      <c r="B8499" s="2" t="s">
        <v>297572</v>
      </c>
      <c r="C8499" s="2">
        <v>2025</v>
      </c>
      <c r="D8499" s="2">
        <v>14903</v>
      </c>
      <c r="E8499" s="2">
        <v>85218694669</v>
      </c>
    </row>
    <row r="8500" spans="1:5" x14ac:dyDescent="0.35">
      <c r="A8500" s="2" t="s">
        <v>246768</v>
      </c>
      <c r="B8500" s="2" t="s">
        <v>3354</v>
      </c>
      <c r="C8500" s="2">
        <v>2024</v>
      </c>
      <c r="D8500" s="2">
        <v>3215</v>
      </c>
      <c r="E8500" s="2">
        <v>85212219824</v>
      </c>
    </row>
    <row r="8501" spans="1:5" x14ac:dyDescent="0.35">
      <c r="A8501" s="2" t="s">
        <v>10628</v>
      </c>
      <c r="B8501" s="2" t="s">
        <v>1489</v>
      </c>
      <c r="C8501" s="2">
        <v>2021</v>
      </c>
      <c r="D8501" s="2">
        <v>12846</v>
      </c>
      <c r="E8501" s="2">
        <v>85115151297</v>
      </c>
    </row>
    <row r="8502" spans="1:5" x14ac:dyDescent="0.35">
      <c r="A8502" s="2" t="s">
        <v>246769</v>
      </c>
      <c r="B8502" s="2" t="s">
        <v>1489</v>
      </c>
      <c r="C8502" s="2">
        <v>2024</v>
      </c>
      <c r="D8502" s="2">
        <v>15050</v>
      </c>
      <c r="E8502" s="2">
        <v>85205390661</v>
      </c>
    </row>
    <row r="8503" spans="1:5" x14ac:dyDescent="0.35">
      <c r="A8503" s="2" t="s">
        <v>10629</v>
      </c>
      <c r="B8503" s="2" t="s">
        <v>1489</v>
      </c>
      <c r="C8503" s="2">
        <v>2020</v>
      </c>
      <c r="D8503" s="2">
        <v>12062</v>
      </c>
      <c r="E8503" s="2">
        <v>85084002807</v>
      </c>
    </row>
    <row r="8504" spans="1:5" x14ac:dyDescent="0.35">
      <c r="A8504" s="2" t="s">
        <v>10630</v>
      </c>
      <c r="B8504" s="2" t="s">
        <v>2354</v>
      </c>
      <c r="C8504" s="2">
        <v>2022</v>
      </c>
      <c r="D8504" s="2">
        <v>298</v>
      </c>
      <c r="E8504" s="2">
        <v>85115834084</v>
      </c>
    </row>
    <row r="8505" spans="1:5" x14ac:dyDescent="0.35">
      <c r="A8505" s="2" t="s">
        <v>10631</v>
      </c>
      <c r="B8505" s="2" t="s">
        <v>1817</v>
      </c>
      <c r="C8505" s="2">
        <v>2024</v>
      </c>
      <c r="D8505" s="2">
        <v>514</v>
      </c>
      <c r="E8505" s="2">
        <v>85193626407</v>
      </c>
    </row>
    <row r="8506" spans="1:5" x14ac:dyDescent="0.35">
      <c r="A8506" s="2" t="s">
        <v>10631</v>
      </c>
      <c r="B8506" s="2" t="s">
        <v>1817</v>
      </c>
      <c r="C8506" s="2">
        <v>2024</v>
      </c>
      <c r="D8506" s="2">
        <v>513</v>
      </c>
      <c r="E8506" s="2">
        <v>85193613839</v>
      </c>
    </row>
    <row r="8507" spans="1:5" x14ac:dyDescent="0.35">
      <c r="A8507" s="2" t="s">
        <v>246770</v>
      </c>
      <c r="B8507" s="2" t="s">
        <v>1489</v>
      </c>
      <c r="C8507" s="2">
        <v>2024</v>
      </c>
      <c r="D8507" s="2">
        <v>14529</v>
      </c>
      <c r="E8507" s="2">
        <v>85197596821</v>
      </c>
    </row>
    <row r="8508" spans="1:5" x14ac:dyDescent="0.35">
      <c r="A8508" s="2" t="s">
        <v>10632</v>
      </c>
      <c r="B8508" s="2" t="s">
        <v>1489</v>
      </c>
      <c r="C8508" s="2">
        <v>2019</v>
      </c>
      <c r="D8508" s="2">
        <v>11237</v>
      </c>
      <c r="E8508" s="2">
        <v>85068389560</v>
      </c>
    </row>
    <row r="8509" spans="1:5" x14ac:dyDescent="0.35">
      <c r="A8509" s="2" t="s">
        <v>10633</v>
      </c>
      <c r="B8509" s="2" t="s">
        <v>10633</v>
      </c>
      <c r="C8509" s="2">
        <v>2021</v>
      </c>
      <c r="D8509" s="2"/>
      <c r="E8509" s="2">
        <v>85112635625</v>
      </c>
    </row>
    <row r="8510" spans="1:5" x14ac:dyDescent="0.35">
      <c r="A8510" s="2" t="s">
        <v>10634</v>
      </c>
      <c r="B8510" s="2" t="s">
        <v>10635</v>
      </c>
      <c r="C8510" s="2">
        <v>2021</v>
      </c>
      <c r="D8510" s="2">
        <v>1</v>
      </c>
      <c r="E8510" s="2">
        <v>85178515475</v>
      </c>
    </row>
    <row r="8511" spans="1:5" x14ac:dyDescent="0.35">
      <c r="A8511" s="2" t="s">
        <v>10636</v>
      </c>
      <c r="B8511" s="2" t="s">
        <v>1489</v>
      </c>
      <c r="C8511" s="2">
        <v>2020</v>
      </c>
      <c r="D8511" s="2">
        <v>12571</v>
      </c>
      <c r="E8511" s="2">
        <v>85098273037</v>
      </c>
    </row>
    <row r="8512" spans="1:5" x14ac:dyDescent="0.35">
      <c r="A8512" s="2" t="s">
        <v>10637</v>
      </c>
      <c r="B8512" s="2" t="s">
        <v>1489</v>
      </c>
      <c r="C8512" s="2">
        <v>2022</v>
      </c>
      <c r="D8512" s="2">
        <v>12995</v>
      </c>
      <c r="E8512" s="2">
        <v>85126101756</v>
      </c>
    </row>
    <row r="8513" spans="1:5" x14ac:dyDescent="0.35">
      <c r="A8513" s="2" t="s">
        <v>10638</v>
      </c>
      <c r="B8513" s="2" t="s">
        <v>10638</v>
      </c>
      <c r="C8513" s="2">
        <v>2015</v>
      </c>
      <c r="D8513" s="2"/>
      <c r="E8513" s="2">
        <v>85012870021</v>
      </c>
    </row>
    <row r="8514" spans="1:5" x14ac:dyDescent="0.35">
      <c r="A8514" s="2" t="s">
        <v>10639</v>
      </c>
      <c r="B8514" s="2" t="s">
        <v>648</v>
      </c>
      <c r="C8514" s="2">
        <v>2021</v>
      </c>
      <c r="D8514" s="2">
        <v>321</v>
      </c>
      <c r="E8514" s="2">
        <v>85116943879</v>
      </c>
    </row>
    <row r="8515" spans="1:5" x14ac:dyDescent="0.35">
      <c r="A8515" s="2" t="s">
        <v>10640</v>
      </c>
      <c r="B8515" s="2" t="s">
        <v>503</v>
      </c>
      <c r="C8515" s="2">
        <v>2020</v>
      </c>
      <c r="D8515" s="2">
        <v>1004</v>
      </c>
      <c r="E8515" s="2">
        <v>85089797095</v>
      </c>
    </row>
    <row r="8516" spans="1:5" x14ac:dyDescent="0.35">
      <c r="A8516" s="2" t="s">
        <v>10641</v>
      </c>
      <c r="B8516" s="2" t="s">
        <v>1489</v>
      </c>
      <c r="C8516" s="2">
        <v>2020</v>
      </c>
      <c r="D8516" s="2">
        <v>11833</v>
      </c>
      <c r="E8516" s="2">
        <v>85082327424</v>
      </c>
    </row>
    <row r="8517" spans="1:5" x14ac:dyDescent="0.35">
      <c r="A8517" s="2" t="s">
        <v>10642</v>
      </c>
      <c r="B8517" s="2" t="s">
        <v>1489</v>
      </c>
      <c r="C8517" s="2">
        <v>2020</v>
      </c>
      <c r="D8517" s="2">
        <v>12157</v>
      </c>
      <c r="E8517" s="2">
        <v>85087764308</v>
      </c>
    </row>
    <row r="8518" spans="1:5" x14ac:dyDescent="0.35">
      <c r="A8518" s="2" t="s">
        <v>10643</v>
      </c>
      <c r="B8518" s="2" t="s">
        <v>1489</v>
      </c>
      <c r="C8518" s="2">
        <v>2019</v>
      </c>
      <c r="D8518" s="2">
        <v>11602</v>
      </c>
      <c r="E8518" s="2">
        <v>85068252670</v>
      </c>
    </row>
    <row r="8519" spans="1:5" x14ac:dyDescent="0.35">
      <c r="A8519" s="2" t="s">
        <v>10644</v>
      </c>
      <c r="B8519" s="2" t="s">
        <v>10644</v>
      </c>
      <c r="C8519" s="2">
        <v>2009</v>
      </c>
      <c r="D8519" s="2"/>
      <c r="E8519" s="2">
        <v>84883315803</v>
      </c>
    </row>
    <row r="8520" spans="1:5" x14ac:dyDescent="0.35">
      <c r="A8520" s="2" t="s">
        <v>10645</v>
      </c>
      <c r="B8520" s="2" t="s">
        <v>1489</v>
      </c>
      <c r="C8520" s="2">
        <v>2020</v>
      </c>
      <c r="D8520" s="2">
        <v>12310</v>
      </c>
      <c r="E8520" s="2">
        <v>85091556107</v>
      </c>
    </row>
    <row r="8521" spans="1:5" x14ac:dyDescent="0.35">
      <c r="A8521" s="2" t="s">
        <v>10646</v>
      </c>
      <c r="B8521" s="2" t="s">
        <v>10646</v>
      </c>
      <c r="C8521" s="2">
        <v>2006</v>
      </c>
      <c r="D8521" s="2"/>
      <c r="E8521" s="2">
        <v>84885934973</v>
      </c>
    </row>
    <row r="8522" spans="1:5" x14ac:dyDescent="0.35">
      <c r="A8522" s="2" t="s">
        <v>10647</v>
      </c>
      <c r="B8522" s="2" t="s">
        <v>1816</v>
      </c>
      <c r="C8522" s="2">
        <v>2018</v>
      </c>
      <c r="D8522" s="2">
        <v>918</v>
      </c>
      <c r="E8522" s="2">
        <v>85054795705</v>
      </c>
    </row>
    <row r="8523" spans="1:5" x14ac:dyDescent="0.35">
      <c r="A8523" s="2" t="s">
        <v>10648</v>
      </c>
      <c r="B8523" s="2" t="s">
        <v>1816</v>
      </c>
      <c r="C8523" s="2">
        <v>2024</v>
      </c>
      <c r="D8523" s="2">
        <v>2104</v>
      </c>
      <c r="E8523" s="2">
        <v>85195273562</v>
      </c>
    </row>
    <row r="8524" spans="1:5" x14ac:dyDescent="0.35">
      <c r="A8524" s="2" t="s">
        <v>10649</v>
      </c>
      <c r="B8524" s="2" t="s">
        <v>10649</v>
      </c>
      <c r="C8524" s="2">
        <v>2013</v>
      </c>
      <c r="D8524" s="2">
        <v>3</v>
      </c>
      <c r="E8524" s="2">
        <v>85034565382</v>
      </c>
    </row>
    <row r="8525" spans="1:5" x14ac:dyDescent="0.35">
      <c r="A8525" s="2" t="s">
        <v>10649</v>
      </c>
      <c r="B8525" s="2" t="s">
        <v>10649</v>
      </c>
      <c r="C8525" s="2">
        <v>2013</v>
      </c>
      <c r="D8525" s="2">
        <v>2</v>
      </c>
      <c r="E8525" s="2">
        <v>85034450687</v>
      </c>
    </row>
    <row r="8526" spans="1:5" x14ac:dyDescent="0.35">
      <c r="A8526" s="2" t="s">
        <v>10649</v>
      </c>
      <c r="B8526" s="2" t="s">
        <v>10649</v>
      </c>
      <c r="C8526" s="2">
        <v>2013</v>
      </c>
      <c r="D8526" s="2">
        <v>4</v>
      </c>
      <c r="E8526" s="2">
        <v>85035137156</v>
      </c>
    </row>
    <row r="8527" spans="1:5" x14ac:dyDescent="0.35">
      <c r="A8527" s="2" t="s">
        <v>10649</v>
      </c>
      <c r="B8527" s="2" t="s">
        <v>10649</v>
      </c>
      <c r="C8527" s="2">
        <v>2013</v>
      </c>
      <c r="D8527" s="2">
        <v>6</v>
      </c>
      <c r="E8527" s="2">
        <v>85034827884</v>
      </c>
    </row>
    <row r="8528" spans="1:5" x14ac:dyDescent="0.35">
      <c r="A8528" s="2" t="s">
        <v>10649</v>
      </c>
      <c r="B8528" s="2" t="s">
        <v>10649</v>
      </c>
      <c r="C8528" s="2">
        <v>2013</v>
      </c>
      <c r="D8528" s="2">
        <v>1</v>
      </c>
      <c r="E8528" s="2">
        <v>85034605261</v>
      </c>
    </row>
    <row r="8529" spans="1:5" x14ac:dyDescent="0.35">
      <c r="A8529" s="2" t="s">
        <v>10649</v>
      </c>
      <c r="B8529" s="2" t="s">
        <v>10649</v>
      </c>
      <c r="C8529" s="2">
        <v>2013</v>
      </c>
      <c r="D8529" s="2">
        <v>5</v>
      </c>
      <c r="E8529" s="2">
        <v>85034668537</v>
      </c>
    </row>
    <row r="8530" spans="1:5" x14ac:dyDescent="0.35">
      <c r="A8530" s="2" t="s">
        <v>10650</v>
      </c>
      <c r="B8530" s="2" t="s">
        <v>1810</v>
      </c>
      <c r="C8530" s="2">
        <v>2014</v>
      </c>
      <c r="D8530" s="2">
        <v>0</v>
      </c>
      <c r="E8530" s="2">
        <v>85035343100</v>
      </c>
    </row>
    <row r="8531" spans="1:5" x14ac:dyDescent="0.35">
      <c r="A8531" s="2" t="s">
        <v>10651</v>
      </c>
      <c r="B8531" s="2" t="s">
        <v>648</v>
      </c>
      <c r="C8531" s="2">
        <v>2013</v>
      </c>
      <c r="D8531" s="2">
        <v>194</v>
      </c>
      <c r="E8531" s="2">
        <v>84954072406</v>
      </c>
    </row>
    <row r="8532" spans="1:5" x14ac:dyDescent="0.35">
      <c r="A8532" s="2" t="s">
        <v>10651</v>
      </c>
      <c r="B8532" s="2" t="s">
        <v>648</v>
      </c>
      <c r="C8532" s="2">
        <v>2013</v>
      </c>
      <c r="D8532" s="2">
        <v>194</v>
      </c>
      <c r="E8532" s="2">
        <v>84902950315</v>
      </c>
    </row>
    <row r="8533" spans="1:5" x14ac:dyDescent="0.35">
      <c r="A8533" s="2" t="s">
        <v>10652</v>
      </c>
      <c r="B8533" s="2" t="s">
        <v>1489</v>
      </c>
      <c r="C8533" s="2">
        <v>2016</v>
      </c>
      <c r="D8533" s="2">
        <v>9811</v>
      </c>
      <c r="E8533" s="2">
        <v>84984808102</v>
      </c>
    </row>
    <row r="8534" spans="1:5" x14ac:dyDescent="0.35">
      <c r="A8534" s="2" t="s">
        <v>10653</v>
      </c>
      <c r="B8534" s="2" t="s">
        <v>3273</v>
      </c>
      <c r="C8534" s="2">
        <v>2020</v>
      </c>
      <c r="D8534" s="2">
        <v>250</v>
      </c>
      <c r="E8534" s="2">
        <v>85092611317</v>
      </c>
    </row>
    <row r="8535" spans="1:5" x14ac:dyDescent="0.35">
      <c r="A8535" s="2" t="s">
        <v>10654</v>
      </c>
      <c r="B8535" s="2" t="s">
        <v>3561</v>
      </c>
      <c r="C8535" s="2">
        <v>2024</v>
      </c>
      <c r="D8535" s="2">
        <v>2754</v>
      </c>
      <c r="E8535" s="2">
        <v>85193490719</v>
      </c>
    </row>
    <row r="8536" spans="1:5" x14ac:dyDescent="0.35">
      <c r="A8536" s="2" t="s">
        <v>246771</v>
      </c>
      <c r="B8536" s="2" t="s">
        <v>1489</v>
      </c>
      <c r="C8536" s="2">
        <v>2025</v>
      </c>
      <c r="D8536" s="2">
        <v>15153</v>
      </c>
      <c r="E8536" s="2">
        <v>85204613183</v>
      </c>
    </row>
    <row r="8537" spans="1:5" x14ac:dyDescent="0.35">
      <c r="A8537" s="2" t="s">
        <v>10655</v>
      </c>
      <c r="B8537" s="2" t="s">
        <v>1489</v>
      </c>
      <c r="C8537" s="2">
        <v>2015</v>
      </c>
      <c r="D8537" s="2">
        <v>9302</v>
      </c>
      <c r="E8537" s="2">
        <v>84951788009</v>
      </c>
    </row>
    <row r="8538" spans="1:5" x14ac:dyDescent="0.35">
      <c r="A8538" s="2" t="s">
        <v>10656</v>
      </c>
      <c r="B8538" s="2" t="s">
        <v>1489</v>
      </c>
      <c r="C8538" s="2">
        <v>2021</v>
      </c>
      <c r="D8538" s="2">
        <v>13072</v>
      </c>
      <c r="E8538" s="2">
        <v>85121865336</v>
      </c>
    </row>
    <row r="8539" spans="1:5" x14ac:dyDescent="0.35">
      <c r="A8539" s="2" t="s">
        <v>10657</v>
      </c>
      <c r="B8539" s="2" t="s">
        <v>4564</v>
      </c>
      <c r="C8539" s="2">
        <v>2022</v>
      </c>
      <c r="D8539" s="2" t="s">
        <v>265172</v>
      </c>
      <c r="E8539" s="2">
        <v>85141188336</v>
      </c>
    </row>
    <row r="8540" spans="1:5" x14ac:dyDescent="0.35">
      <c r="A8540" s="2" t="s">
        <v>10658</v>
      </c>
      <c r="B8540" s="2" t="s">
        <v>1489</v>
      </c>
      <c r="C8540" s="2">
        <v>2021</v>
      </c>
      <c r="D8540" s="2">
        <v>12735</v>
      </c>
      <c r="E8540" s="2">
        <v>85111451381</v>
      </c>
    </row>
    <row r="8541" spans="1:5" x14ac:dyDescent="0.35">
      <c r="A8541" s="2" t="s">
        <v>10659</v>
      </c>
      <c r="B8541" s="2" t="s">
        <v>1489</v>
      </c>
      <c r="C8541" s="2">
        <v>2015</v>
      </c>
      <c r="D8541" s="2">
        <v>9340</v>
      </c>
      <c r="E8541" s="2">
        <v>84950992886</v>
      </c>
    </row>
    <row r="8542" spans="1:5" x14ac:dyDescent="0.35">
      <c r="A8542" s="2" t="s">
        <v>10660</v>
      </c>
      <c r="B8542" s="2" t="s">
        <v>1489</v>
      </c>
      <c r="C8542" s="2">
        <v>2020</v>
      </c>
      <c r="D8542" s="2">
        <v>12551</v>
      </c>
      <c r="E8542" s="2">
        <v>85098238340</v>
      </c>
    </row>
    <row r="8543" spans="1:5" x14ac:dyDescent="0.35">
      <c r="A8543" s="2" t="s">
        <v>10660</v>
      </c>
      <c r="B8543" s="2" t="s">
        <v>1489</v>
      </c>
      <c r="C8543" s="2">
        <v>2020</v>
      </c>
      <c r="D8543" s="2">
        <v>12552</v>
      </c>
      <c r="E8543" s="2">
        <v>85098241098</v>
      </c>
    </row>
    <row r="8544" spans="1:5" x14ac:dyDescent="0.35">
      <c r="A8544" s="2" t="s">
        <v>10660</v>
      </c>
      <c r="B8544" s="2" t="s">
        <v>1489</v>
      </c>
      <c r="C8544" s="2">
        <v>2020</v>
      </c>
      <c r="D8544" s="2">
        <v>12550</v>
      </c>
      <c r="E8544" s="2">
        <v>85098278114</v>
      </c>
    </row>
    <row r="8545" spans="1:5" x14ac:dyDescent="0.35">
      <c r="A8545" s="2" t="s">
        <v>10661</v>
      </c>
      <c r="B8545" s="2" t="s">
        <v>1489</v>
      </c>
      <c r="C8545" s="2">
        <v>2012</v>
      </c>
      <c r="D8545" s="2">
        <v>7214</v>
      </c>
      <c r="E8545" s="2">
        <v>84960470570</v>
      </c>
    </row>
    <row r="8546" spans="1:5" x14ac:dyDescent="0.35">
      <c r="A8546" s="2" t="s">
        <v>10662</v>
      </c>
      <c r="B8546" s="2" t="s">
        <v>3644</v>
      </c>
      <c r="C8546" s="2">
        <v>2024</v>
      </c>
      <c r="D8546" s="2">
        <v>441</v>
      </c>
      <c r="E8546" s="2">
        <v>85189198238</v>
      </c>
    </row>
    <row r="8547" spans="1:5" x14ac:dyDescent="0.35">
      <c r="A8547" s="2" t="s">
        <v>10663</v>
      </c>
      <c r="B8547" s="2" t="s">
        <v>10664</v>
      </c>
      <c r="C8547" s="2">
        <v>2017</v>
      </c>
      <c r="D8547" s="2"/>
      <c r="E8547" s="2">
        <v>85188452090</v>
      </c>
    </row>
    <row r="8548" spans="1:5" x14ac:dyDescent="0.35">
      <c r="A8548" s="2" t="s">
        <v>10665</v>
      </c>
      <c r="B8548" s="2" t="s">
        <v>1489</v>
      </c>
      <c r="C8548" s="2">
        <v>2021</v>
      </c>
      <c r="D8548" s="2">
        <v>12927</v>
      </c>
      <c r="E8548" s="2">
        <v>85115254973</v>
      </c>
    </row>
    <row r="8549" spans="1:5" x14ac:dyDescent="0.35">
      <c r="A8549" s="2" t="s">
        <v>10666</v>
      </c>
      <c r="B8549" s="2" t="s">
        <v>1489</v>
      </c>
      <c r="C8549" s="2">
        <v>2019</v>
      </c>
      <c r="D8549" s="2">
        <v>11493</v>
      </c>
      <c r="E8549" s="2">
        <v>85066807792</v>
      </c>
    </row>
    <row r="8550" spans="1:5" x14ac:dyDescent="0.35">
      <c r="A8550" s="2" t="s">
        <v>10667</v>
      </c>
      <c r="B8550" s="2" t="s">
        <v>1489</v>
      </c>
      <c r="C8550" s="2">
        <v>2024</v>
      </c>
      <c r="D8550" s="2">
        <v>14698</v>
      </c>
      <c r="E8550" s="2">
        <v>85195836410</v>
      </c>
    </row>
    <row r="8551" spans="1:5" x14ac:dyDescent="0.35">
      <c r="A8551" s="2" t="s">
        <v>10667</v>
      </c>
      <c r="B8551" s="2" t="s">
        <v>1489</v>
      </c>
      <c r="C8551" s="2">
        <v>2024</v>
      </c>
      <c r="D8551" s="2">
        <v>14697</v>
      </c>
      <c r="E8551" s="2">
        <v>85196101885</v>
      </c>
    </row>
    <row r="8552" spans="1:5" x14ac:dyDescent="0.35">
      <c r="A8552" s="2" t="s">
        <v>10667</v>
      </c>
      <c r="B8552" s="2" t="s">
        <v>1489</v>
      </c>
      <c r="C8552" s="2">
        <v>2024</v>
      </c>
      <c r="D8552" s="2">
        <v>14696</v>
      </c>
      <c r="E8552" s="2">
        <v>85196148711</v>
      </c>
    </row>
    <row r="8553" spans="1:5" x14ac:dyDescent="0.35">
      <c r="A8553" s="2" t="s">
        <v>10668</v>
      </c>
      <c r="B8553" s="2" t="s">
        <v>1589</v>
      </c>
      <c r="C8553" s="2">
        <v>2012</v>
      </c>
      <c r="D8553" s="2">
        <v>128</v>
      </c>
      <c r="E8553" s="2">
        <v>84865149166</v>
      </c>
    </row>
    <row r="8554" spans="1:5" x14ac:dyDescent="0.35">
      <c r="A8554" s="2" t="s">
        <v>10669</v>
      </c>
      <c r="B8554" s="2" t="s">
        <v>1489</v>
      </c>
      <c r="C8554" s="2">
        <v>2017</v>
      </c>
      <c r="D8554" s="2">
        <v>10145</v>
      </c>
      <c r="E8554" s="2">
        <v>85010689226</v>
      </c>
    </row>
    <row r="8555" spans="1:5" x14ac:dyDescent="0.35">
      <c r="A8555" s="2" t="s">
        <v>10670</v>
      </c>
      <c r="B8555" s="2" t="s">
        <v>1489</v>
      </c>
      <c r="C8555" s="2">
        <v>2021</v>
      </c>
      <c r="D8555" s="2">
        <v>13105</v>
      </c>
      <c r="E8555" s="2">
        <v>85120685349</v>
      </c>
    </row>
    <row r="8556" spans="1:5" x14ac:dyDescent="0.35">
      <c r="A8556" s="2" t="s">
        <v>10671</v>
      </c>
      <c r="B8556" s="2" t="s">
        <v>10671</v>
      </c>
      <c r="C8556" s="2">
        <v>2006</v>
      </c>
      <c r="D8556" s="2">
        <v>2006</v>
      </c>
      <c r="E8556" s="2">
        <v>33750305323</v>
      </c>
    </row>
    <row r="8557" spans="1:5" x14ac:dyDescent="0.35">
      <c r="A8557" s="2" t="s">
        <v>10672</v>
      </c>
      <c r="B8557" s="2" t="s">
        <v>1489</v>
      </c>
      <c r="C8557" s="2">
        <v>2022</v>
      </c>
      <c r="D8557" s="2">
        <v>13778</v>
      </c>
      <c r="E8557" s="2">
        <v>85145316384</v>
      </c>
    </row>
    <row r="8558" spans="1:5" x14ac:dyDescent="0.35">
      <c r="A8558" s="2" t="s">
        <v>10673</v>
      </c>
      <c r="B8558" s="2" t="s">
        <v>1489</v>
      </c>
      <c r="C8558" s="2">
        <v>2018</v>
      </c>
      <c r="D8558" s="2">
        <v>10845</v>
      </c>
      <c r="E8558" s="2">
        <v>85048015622</v>
      </c>
    </row>
    <row r="8559" spans="1:5" x14ac:dyDescent="0.35">
      <c r="A8559" s="2" t="s">
        <v>10673</v>
      </c>
      <c r="B8559" s="2" t="s">
        <v>1489</v>
      </c>
      <c r="C8559" s="2">
        <v>2018</v>
      </c>
      <c r="D8559" s="2">
        <v>11153</v>
      </c>
      <c r="E8559" s="2">
        <v>85058292702</v>
      </c>
    </row>
    <row r="8560" spans="1:5" x14ac:dyDescent="0.35">
      <c r="A8560" s="2" t="s">
        <v>10674</v>
      </c>
      <c r="B8560" s="2" t="s">
        <v>1489</v>
      </c>
      <c r="C8560" s="2">
        <v>2021</v>
      </c>
      <c r="D8560" s="2">
        <v>12999</v>
      </c>
      <c r="E8560" s="2">
        <v>85115838152</v>
      </c>
    </row>
    <row r="8561" spans="1:5" x14ac:dyDescent="0.35">
      <c r="A8561" s="2" t="s">
        <v>10675</v>
      </c>
      <c r="B8561" s="2" t="s">
        <v>1817</v>
      </c>
      <c r="C8561" s="2">
        <v>2023</v>
      </c>
      <c r="D8561" s="2">
        <v>494</v>
      </c>
      <c r="E8561" s="2">
        <v>85171541595</v>
      </c>
    </row>
    <row r="8562" spans="1:5" x14ac:dyDescent="0.35">
      <c r="A8562" s="2" t="s">
        <v>10676</v>
      </c>
      <c r="B8562" s="2" t="s">
        <v>1489</v>
      </c>
      <c r="C8562" s="2">
        <v>2017</v>
      </c>
      <c r="D8562" s="2">
        <v>10570</v>
      </c>
      <c r="E8562" s="2">
        <v>85031423073</v>
      </c>
    </row>
    <row r="8563" spans="1:5" x14ac:dyDescent="0.35">
      <c r="A8563" s="2" t="s">
        <v>10676</v>
      </c>
      <c r="B8563" s="2" t="s">
        <v>1489</v>
      </c>
      <c r="C8563" s="2">
        <v>2017</v>
      </c>
      <c r="D8563" s="2">
        <v>10569</v>
      </c>
      <c r="E8563" s="2">
        <v>85031418936</v>
      </c>
    </row>
    <row r="8564" spans="1:5" x14ac:dyDescent="0.35">
      <c r="A8564" s="2" t="s">
        <v>10677</v>
      </c>
      <c r="B8564" s="2" t="s">
        <v>1489</v>
      </c>
      <c r="C8564" s="2">
        <v>2016</v>
      </c>
      <c r="D8564" s="2">
        <v>9865</v>
      </c>
      <c r="E8564" s="2">
        <v>84992751872</v>
      </c>
    </row>
    <row r="8565" spans="1:5" x14ac:dyDescent="0.35">
      <c r="A8565" s="2" t="s">
        <v>246772</v>
      </c>
      <c r="B8565" s="2" t="s">
        <v>297572</v>
      </c>
      <c r="C8565" s="2">
        <v>2025</v>
      </c>
      <c r="D8565" s="2">
        <v>14998</v>
      </c>
      <c r="E8565" s="2">
        <v>85210158767</v>
      </c>
    </row>
    <row r="8566" spans="1:5" x14ac:dyDescent="0.35">
      <c r="A8566" s="2" t="s">
        <v>246772</v>
      </c>
      <c r="B8566" s="2" t="s">
        <v>297572</v>
      </c>
      <c r="C8566" s="2">
        <v>2025</v>
      </c>
      <c r="D8566" s="2">
        <v>14999</v>
      </c>
      <c r="E8566" s="2">
        <v>85210149992</v>
      </c>
    </row>
    <row r="8567" spans="1:5" x14ac:dyDescent="0.35">
      <c r="A8567" s="2" t="s">
        <v>246772</v>
      </c>
      <c r="B8567" s="2" t="s">
        <v>297572</v>
      </c>
      <c r="C8567" s="2">
        <v>2025</v>
      </c>
      <c r="D8567" s="2">
        <v>14997</v>
      </c>
      <c r="E8567" s="2">
        <v>85210225556</v>
      </c>
    </row>
    <row r="8568" spans="1:5" x14ac:dyDescent="0.35">
      <c r="A8568" s="2" t="s">
        <v>246773</v>
      </c>
      <c r="B8568" s="2" t="s">
        <v>3274</v>
      </c>
      <c r="C8568" s="2">
        <v>2025</v>
      </c>
      <c r="D8568" s="2">
        <v>74</v>
      </c>
      <c r="E8568" s="2">
        <v>10500582532</v>
      </c>
    </row>
    <row r="8569" spans="1:5" x14ac:dyDescent="0.35">
      <c r="A8569" s="2" t="s">
        <v>246773</v>
      </c>
      <c r="B8569" s="2" t="s">
        <v>3274</v>
      </c>
      <c r="C8569" s="2">
        <v>2025</v>
      </c>
      <c r="D8569" s="2">
        <v>76</v>
      </c>
      <c r="E8569" s="2">
        <v>10500138438</v>
      </c>
    </row>
    <row r="8570" spans="1:5" x14ac:dyDescent="0.35">
      <c r="A8570" s="2" t="s">
        <v>246773</v>
      </c>
      <c r="B8570" s="2" t="s">
        <v>3274</v>
      </c>
      <c r="C8570" s="2">
        <v>2025</v>
      </c>
      <c r="D8570" s="2">
        <v>75</v>
      </c>
      <c r="E8570" s="2">
        <v>10500203477</v>
      </c>
    </row>
    <row r="8571" spans="1:5" x14ac:dyDescent="0.35">
      <c r="A8571" s="2" t="s">
        <v>10678</v>
      </c>
      <c r="B8571" s="2" t="s">
        <v>10678</v>
      </c>
      <c r="C8571" s="2">
        <v>2019</v>
      </c>
      <c r="D8571" s="2"/>
      <c r="E8571" s="2">
        <v>85084166660</v>
      </c>
    </row>
    <row r="8572" spans="1:5" x14ac:dyDescent="0.35">
      <c r="A8572" s="2" t="s">
        <v>246774</v>
      </c>
      <c r="B8572" s="2" t="s">
        <v>3273</v>
      </c>
      <c r="C8572" s="2">
        <v>2024</v>
      </c>
      <c r="D8572" s="2">
        <v>403</v>
      </c>
      <c r="E8572" s="2">
        <v>85206204485</v>
      </c>
    </row>
    <row r="8573" spans="1:5" x14ac:dyDescent="0.35">
      <c r="A8573" s="2" t="s">
        <v>10679</v>
      </c>
      <c r="B8573" s="2" t="s">
        <v>10680</v>
      </c>
      <c r="C8573" s="2">
        <v>2020</v>
      </c>
      <c r="D8573" s="2"/>
      <c r="E8573" s="2">
        <v>85084165950</v>
      </c>
    </row>
    <row r="8574" spans="1:5" x14ac:dyDescent="0.35">
      <c r="A8574" s="2" t="s">
        <v>10681</v>
      </c>
      <c r="B8574" s="2" t="s">
        <v>4903</v>
      </c>
      <c r="C8574" s="2">
        <v>2017</v>
      </c>
      <c r="D8574" s="2">
        <v>2017</v>
      </c>
      <c r="E8574" s="2">
        <v>85106038566</v>
      </c>
    </row>
    <row r="8575" spans="1:5" x14ac:dyDescent="0.35">
      <c r="A8575" s="2" t="s">
        <v>10682</v>
      </c>
      <c r="B8575" s="2" t="s">
        <v>3645</v>
      </c>
      <c r="C8575" s="2">
        <v>1989</v>
      </c>
      <c r="D8575" s="2">
        <v>1032</v>
      </c>
      <c r="E8575" s="2">
        <v>85075248062</v>
      </c>
    </row>
    <row r="8576" spans="1:5" x14ac:dyDescent="0.35">
      <c r="A8576" s="2" t="s">
        <v>10683</v>
      </c>
      <c r="B8576" s="2" t="s">
        <v>4903</v>
      </c>
      <c r="C8576" s="2">
        <v>2017</v>
      </c>
      <c r="D8576" s="2">
        <v>2017</v>
      </c>
      <c r="E8576" s="2">
        <v>85105860325</v>
      </c>
    </row>
    <row r="8577" spans="1:5" x14ac:dyDescent="0.35">
      <c r="A8577" s="2" t="s">
        <v>10684</v>
      </c>
      <c r="B8577" s="2" t="s">
        <v>10684</v>
      </c>
      <c r="C8577" s="2">
        <v>2011</v>
      </c>
      <c r="D8577" s="2">
        <v>3</v>
      </c>
      <c r="E8577" s="2">
        <v>84871508101</v>
      </c>
    </row>
    <row r="8578" spans="1:5" x14ac:dyDescent="0.35">
      <c r="A8578" s="2" t="s">
        <v>10684</v>
      </c>
      <c r="B8578" s="2" t="s">
        <v>10684</v>
      </c>
      <c r="C8578" s="2">
        <v>2011</v>
      </c>
      <c r="D8578" s="2">
        <v>1</v>
      </c>
      <c r="E8578" s="2">
        <v>84871490183</v>
      </c>
    </row>
    <row r="8579" spans="1:5" x14ac:dyDescent="0.35">
      <c r="A8579" s="2" t="s">
        <v>10684</v>
      </c>
      <c r="B8579" s="2" t="s">
        <v>10684</v>
      </c>
      <c r="C8579" s="2">
        <v>2011</v>
      </c>
      <c r="D8579" s="2">
        <v>4</v>
      </c>
      <c r="E8579" s="2">
        <v>84871484679</v>
      </c>
    </row>
    <row r="8580" spans="1:5" x14ac:dyDescent="0.35">
      <c r="A8580" s="2" t="s">
        <v>10684</v>
      </c>
      <c r="B8580" s="2" t="s">
        <v>10684</v>
      </c>
      <c r="C8580" s="2">
        <v>2011</v>
      </c>
      <c r="D8580" s="2">
        <v>2</v>
      </c>
      <c r="E8580" s="2">
        <v>84871529009</v>
      </c>
    </row>
    <row r="8581" spans="1:5" x14ac:dyDescent="0.35">
      <c r="A8581" s="2" t="s">
        <v>10685</v>
      </c>
      <c r="B8581" s="2" t="s">
        <v>10685</v>
      </c>
      <c r="C8581" s="2">
        <v>2011</v>
      </c>
      <c r="D8581" s="2">
        <v>1</v>
      </c>
      <c r="E8581" s="2">
        <v>84867272431</v>
      </c>
    </row>
    <row r="8582" spans="1:5" x14ac:dyDescent="0.35">
      <c r="A8582" s="2" t="s">
        <v>10685</v>
      </c>
      <c r="B8582" s="2" t="s">
        <v>10685</v>
      </c>
      <c r="C8582" s="2">
        <v>2011</v>
      </c>
      <c r="D8582" s="2">
        <v>2</v>
      </c>
      <c r="E8582" s="2">
        <v>84867268318</v>
      </c>
    </row>
    <row r="8583" spans="1:5" x14ac:dyDescent="0.35">
      <c r="A8583" s="2" t="s">
        <v>10685</v>
      </c>
      <c r="B8583" s="2" t="s">
        <v>10685</v>
      </c>
      <c r="C8583" s="2">
        <v>2011</v>
      </c>
      <c r="D8583" s="2">
        <v>3</v>
      </c>
      <c r="E8583" s="2">
        <v>84867261117</v>
      </c>
    </row>
    <row r="8584" spans="1:5" x14ac:dyDescent="0.35">
      <c r="A8584" s="2" t="s">
        <v>10686</v>
      </c>
      <c r="B8584" s="2" t="s">
        <v>3561</v>
      </c>
      <c r="C8584" s="2">
        <v>2023</v>
      </c>
      <c r="D8584" s="2">
        <v>2523</v>
      </c>
      <c r="E8584" s="2">
        <v>85169614346</v>
      </c>
    </row>
    <row r="8585" spans="1:5" x14ac:dyDescent="0.35">
      <c r="A8585" s="2" t="s">
        <v>10688</v>
      </c>
      <c r="B8585" s="2" t="s">
        <v>4032</v>
      </c>
      <c r="C8585" s="2">
        <v>2012</v>
      </c>
      <c r="D8585" s="2">
        <v>1532</v>
      </c>
      <c r="E8585" s="2">
        <v>84922483012</v>
      </c>
    </row>
    <row r="8586" spans="1:5" x14ac:dyDescent="0.35">
      <c r="A8586" s="2" t="s">
        <v>10689</v>
      </c>
      <c r="B8586" s="2" t="s">
        <v>1816</v>
      </c>
      <c r="C8586" s="2">
        <v>2022</v>
      </c>
      <c r="D8586" s="2">
        <v>1560</v>
      </c>
      <c r="E8586" s="2">
        <v>85128894021</v>
      </c>
    </row>
    <row r="8587" spans="1:5" x14ac:dyDescent="0.35">
      <c r="A8587" s="2" t="s">
        <v>10690</v>
      </c>
      <c r="B8587" s="2" t="s">
        <v>1489</v>
      </c>
      <c r="C8587" s="2">
        <v>2016</v>
      </c>
      <c r="D8587" s="2">
        <v>9629</v>
      </c>
      <c r="E8587" s="2">
        <v>84962320727</v>
      </c>
    </row>
    <row r="8588" spans="1:5" x14ac:dyDescent="0.35">
      <c r="A8588" s="2" t="s">
        <v>10691</v>
      </c>
      <c r="B8588" s="2" t="s">
        <v>9503</v>
      </c>
      <c r="C8588" s="2">
        <v>2003</v>
      </c>
      <c r="D8588" s="2"/>
      <c r="E8588" s="2">
        <v>84880772803</v>
      </c>
    </row>
    <row r="8589" spans="1:5" x14ac:dyDescent="0.35">
      <c r="A8589" s="2" t="s">
        <v>10692</v>
      </c>
      <c r="B8589" s="2" t="s">
        <v>8082</v>
      </c>
      <c r="C8589" s="2">
        <v>2023</v>
      </c>
      <c r="D8589" s="2">
        <v>5</v>
      </c>
      <c r="E8589" s="2">
        <v>85184960977</v>
      </c>
    </row>
    <row r="8590" spans="1:5" x14ac:dyDescent="0.35">
      <c r="A8590" s="2" t="s">
        <v>10692</v>
      </c>
      <c r="B8590" s="2" t="s">
        <v>8082</v>
      </c>
      <c r="C8590" s="2">
        <v>2023</v>
      </c>
      <c r="D8590" s="2">
        <v>1</v>
      </c>
      <c r="E8590" s="2">
        <v>85180804878</v>
      </c>
    </row>
    <row r="8591" spans="1:5" x14ac:dyDescent="0.35">
      <c r="A8591" s="2" t="s">
        <v>10692</v>
      </c>
      <c r="B8591" s="2" t="s">
        <v>8082</v>
      </c>
      <c r="C8591" s="2">
        <v>2023</v>
      </c>
      <c r="D8591" s="2">
        <v>3</v>
      </c>
      <c r="E8591" s="2">
        <v>85182759362</v>
      </c>
    </row>
    <row r="8592" spans="1:5" x14ac:dyDescent="0.35">
      <c r="A8592" s="2" t="s">
        <v>10692</v>
      </c>
      <c r="B8592" s="2" t="s">
        <v>8082</v>
      </c>
      <c r="C8592" s="2">
        <v>2023</v>
      </c>
      <c r="D8592" s="2">
        <v>4</v>
      </c>
      <c r="E8592" s="2">
        <v>85183600376</v>
      </c>
    </row>
    <row r="8593" spans="1:5" x14ac:dyDescent="0.35">
      <c r="A8593" s="2" t="s">
        <v>10692</v>
      </c>
      <c r="B8593" s="2" t="s">
        <v>8082</v>
      </c>
      <c r="C8593" s="2">
        <v>2023</v>
      </c>
      <c r="D8593" s="2">
        <v>2</v>
      </c>
      <c r="E8593" s="2">
        <v>85182935720</v>
      </c>
    </row>
    <row r="8594" spans="1:5" x14ac:dyDescent="0.35">
      <c r="A8594" s="2" t="s">
        <v>10692</v>
      </c>
      <c r="B8594" s="2" t="s">
        <v>1816</v>
      </c>
      <c r="C8594" s="2">
        <v>2024</v>
      </c>
      <c r="D8594" s="2">
        <v>2103</v>
      </c>
      <c r="E8594" s="2">
        <v>85202602272</v>
      </c>
    </row>
    <row r="8595" spans="1:5" x14ac:dyDescent="0.35">
      <c r="A8595" s="2" t="s">
        <v>10693</v>
      </c>
      <c r="B8595" s="2" t="s">
        <v>1816</v>
      </c>
      <c r="C8595" s="2">
        <v>2023</v>
      </c>
      <c r="D8595" s="2">
        <v>1795</v>
      </c>
      <c r="E8595" s="2">
        <v>85172485200</v>
      </c>
    </row>
    <row r="8596" spans="1:5" x14ac:dyDescent="0.35">
      <c r="A8596" s="2" t="s">
        <v>246775</v>
      </c>
      <c r="B8596" s="2" t="s">
        <v>297572</v>
      </c>
      <c r="C8596" s="2">
        <v>2025</v>
      </c>
      <c r="D8596" s="2">
        <v>14752</v>
      </c>
      <c r="E8596" s="2">
        <v>85215305940</v>
      </c>
    </row>
    <row r="8597" spans="1:5" x14ac:dyDescent="0.35">
      <c r="A8597" s="2" t="s">
        <v>246776</v>
      </c>
      <c r="B8597" s="2" t="s">
        <v>2191</v>
      </c>
      <c r="C8597" s="2">
        <v>2025</v>
      </c>
      <c r="D8597" s="2">
        <v>406</v>
      </c>
      <c r="E8597" s="2">
        <v>10500061346</v>
      </c>
    </row>
    <row r="8598" spans="1:5" x14ac:dyDescent="0.35">
      <c r="A8598" s="2" t="s">
        <v>10694</v>
      </c>
      <c r="B8598" s="2" t="s">
        <v>3886</v>
      </c>
      <c r="C8598" s="2">
        <v>2021</v>
      </c>
      <c r="D8598" s="2">
        <v>58</v>
      </c>
      <c r="E8598" s="2">
        <v>85121774312</v>
      </c>
    </row>
    <row r="8599" spans="1:5" x14ac:dyDescent="0.35">
      <c r="A8599" s="2" t="s">
        <v>10695</v>
      </c>
      <c r="B8599" s="2" t="s">
        <v>3429</v>
      </c>
      <c r="C8599" s="2">
        <v>2016</v>
      </c>
      <c r="D8599" s="2">
        <v>73</v>
      </c>
      <c r="E8599" s="2">
        <v>85168594599</v>
      </c>
    </row>
    <row r="8600" spans="1:5" x14ac:dyDescent="0.35">
      <c r="A8600" s="2" t="s">
        <v>246777</v>
      </c>
      <c r="B8600" s="2" t="s">
        <v>297581</v>
      </c>
      <c r="C8600" s="2">
        <v>2024</v>
      </c>
      <c r="D8600" s="2"/>
      <c r="E8600" s="2">
        <v>85201277552</v>
      </c>
    </row>
    <row r="8601" spans="1:5" x14ac:dyDescent="0.35">
      <c r="A8601" s="2" t="s">
        <v>10696</v>
      </c>
      <c r="B8601" s="2" t="s">
        <v>3536</v>
      </c>
      <c r="C8601" s="2">
        <v>2018</v>
      </c>
      <c r="D8601" s="2">
        <v>18</v>
      </c>
      <c r="E8601" s="2">
        <v>85058888197</v>
      </c>
    </row>
    <row r="8602" spans="1:5" x14ac:dyDescent="0.35">
      <c r="A8602" s="2" t="s">
        <v>10696</v>
      </c>
      <c r="B8602" s="2" t="s">
        <v>3536</v>
      </c>
      <c r="C8602" s="2">
        <v>2018</v>
      </c>
      <c r="D8602" s="2">
        <v>18</v>
      </c>
      <c r="E8602" s="2">
        <v>85058805291</v>
      </c>
    </row>
    <row r="8603" spans="1:5" x14ac:dyDescent="0.35">
      <c r="A8603" s="2" t="s">
        <v>10696</v>
      </c>
      <c r="B8603" s="2" t="s">
        <v>3536</v>
      </c>
      <c r="C8603" s="2">
        <v>2018</v>
      </c>
      <c r="D8603" s="2">
        <v>18</v>
      </c>
      <c r="E8603" s="2">
        <v>85063111579</v>
      </c>
    </row>
    <row r="8604" spans="1:5" x14ac:dyDescent="0.35">
      <c r="A8604" s="2" t="s">
        <v>10696</v>
      </c>
      <c r="B8604" s="2" t="s">
        <v>3536</v>
      </c>
      <c r="C8604" s="2">
        <v>2018</v>
      </c>
      <c r="D8604" s="2">
        <v>18</v>
      </c>
      <c r="E8604" s="2">
        <v>85058902185</v>
      </c>
    </row>
    <row r="8605" spans="1:5" x14ac:dyDescent="0.35">
      <c r="A8605" s="2" t="s">
        <v>10696</v>
      </c>
      <c r="B8605" s="2" t="s">
        <v>3536</v>
      </c>
      <c r="C8605" s="2">
        <v>2018</v>
      </c>
      <c r="D8605" s="2">
        <v>18</v>
      </c>
      <c r="E8605" s="2">
        <v>85058899674</v>
      </c>
    </row>
    <row r="8606" spans="1:5" x14ac:dyDescent="0.35">
      <c r="A8606" s="2" t="s">
        <v>10696</v>
      </c>
      <c r="B8606" s="2" t="s">
        <v>3536</v>
      </c>
      <c r="C8606" s="2">
        <v>2018</v>
      </c>
      <c r="D8606" s="2">
        <v>18</v>
      </c>
      <c r="E8606" s="2">
        <v>85058892278</v>
      </c>
    </row>
    <row r="8607" spans="1:5" x14ac:dyDescent="0.35">
      <c r="A8607" s="2" t="s">
        <v>10696</v>
      </c>
      <c r="B8607" s="2" t="s">
        <v>3536</v>
      </c>
      <c r="C8607" s="2">
        <v>2018</v>
      </c>
      <c r="D8607" s="2">
        <v>18</v>
      </c>
      <c r="E8607" s="2">
        <v>85058880791</v>
      </c>
    </row>
    <row r="8608" spans="1:5" x14ac:dyDescent="0.35">
      <c r="A8608" s="2" t="s">
        <v>10696</v>
      </c>
      <c r="B8608" s="2" t="s">
        <v>3536</v>
      </c>
      <c r="C8608" s="2">
        <v>2018</v>
      </c>
      <c r="D8608" s="2">
        <v>18</v>
      </c>
      <c r="E8608" s="2">
        <v>85063109000</v>
      </c>
    </row>
    <row r="8609" spans="1:5" x14ac:dyDescent="0.35">
      <c r="A8609" s="2" t="s">
        <v>10696</v>
      </c>
      <c r="B8609" s="2" t="s">
        <v>3536</v>
      </c>
      <c r="C8609" s="2">
        <v>2018</v>
      </c>
      <c r="D8609" s="2">
        <v>18</v>
      </c>
      <c r="E8609" s="2">
        <v>85058783360</v>
      </c>
    </row>
    <row r="8610" spans="1:5" x14ac:dyDescent="0.35">
      <c r="A8610" s="2" t="s">
        <v>10696</v>
      </c>
      <c r="B8610" s="2" t="s">
        <v>3536</v>
      </c>
      <c r="C8610" s="2">
        <v>2018</v>
      </c>
      <c r="D8610" s="2">
        <v>18</v>
      </c>
      <c r="E8610" s="2">
        <v>85058903499</v>
      </c>
    </row>
    <row r="8611" spans="1:5" x14ac:dyDescent="0.35">
      <c r="A8611" s="2" t="s">
        <v>10696</v>
      </c>
      <c r="B8611" s="2" t="s">
        <v>3536</v>
      </c>
      <c r="C8611" s="2">
        <v>2018</v>
      </c>
      <c r="D8611" s="2">
        <v>18</v>
      </c>
      <c r="E8611" s="2">
        <v>85058887822</v>
      </c>
    </row>
    <row r="8612" spans="1:5" x14ac:dyDescent="0.35">
      <c r="A8612" s="2" t="s">
        <v>10696</v>
      </c>
      <c r="B8612" s="2" t="s">
        <v>3536</v>
      </c>
      <c r="C8612" s="2">
        <v>2018</v>
      </c>
      <c r="D8612" s="2">
        <v>18</v>
      </c>
      <c r="E8612" s="2">
        <v>85058817481</v>
      </c>
    </row>
    <row r="8613" spans="1:5" x14ac:dyDescent="0.35">
      <c r="A8613" s="2" t="s">
        <v>10696</v>
      </c>
      <c r="B8613" s="2" t="s">
        <v>3536</v>
      </c>
      <c r="C8613" s="2">
        <v>2018</v>
      </c>
      <c r="D8613" s="2">
        <v>18</v>
      </c>
      <c r="E8613" s="2">
        <v>85058876970</v>
      </c>
    </row>
    <row r="8614" spans="1:5" x14ac:dyDescent="0.35">
      <c r="A8614" s="2" t="s">
        <v>10696</v>
      </c>
      <c r="B8614" s="2" t="s">
        <v>3536</v>
      </c>
      <c r="C8614" s="2">
        <v>2018</v>
      </c>
      <c r="D8614" s="2">
        <v>18</v>
      </c>
      <c r="E8614" s="2">
        <v>85058856113</v>
      </c>
    </row>
    <row r="8615" spans="1:5" x14ac:dyDescent="0.35">
      <c r="A8615" s="2" t="s">
        <v>10696</v>
      </c>
      <c r="B8615" s="2" t="s">
        <v>3536</v>
      </c>
      <c r="C8615" s="2">
        <v>2018</v>
      </c>
      <c r="D8615" s="2">
        <v>18</v>
      </c>
      <c r="E8615" s="2">
        <v>85058883054</v>
      </c>
    </row>
    <row r="8616" spans="1:5" x14ac:dyDescent="0.35">
      <c r="A8616" s="2" t="s">
        <v>10696</v>
      </c>
      <c r="B8616" s="2" t="s">
        <v>3536</v>
      </c>
      <c r="C8616" s="2">
        <v>2018</v>
      </c>
      <c r="D8616" s="2">
        <v>18</v>
      </c>
      <c r="E8616" s="2">
        <v>85058898100</v>
      </c>
    </row>
    <row r="8617" spans="1:5" x14ac:dyDescent="0.35">
      <c r="A8617" s="2" t="s">
        <v>10696</v>
      </c>
      <c r="B8617" s="2" t="s">
        <v>3536</v>
      </c>
      <c r="C8617" s="2">
        <v>2018</v>
      </c>
      <c r="D8617" s="2">
        <v>18</v>
      </c>
      <c r="E8617" s="2">
        <v>85063104091</v>
      </c>
    </row>
    <row r="8618" spans="1:5" x14ac:dyDescent="0.35">
      <c r="A8618" s="2" t="s">
        <v>10696</v>
      </c>
      <c r="B8618" s="2" t="s">
        <v>3536</v>
      </c>
      <c r="C8618" s="2">
        <v>2018</v>
      </c>
      <c r="D8618" s="2">
        <v>18</v>
      </c>
      <c r="E8618" s="2">
        <v>85058901574</v>
      </c>
    </row>
    <row r="8619" spans="1:5" x14ac:dyDescent="0.35">
      <c r="A8619" s="2" t="s">
        <v>10696</v>
      </c>
      <c r="B8619" s="2" t="s">
        <v>3536</v>
      </c>
      <c r="C8619" s="2">
        <v>2018</v>
      </c>
      <c r="D8619" s="2">
        <v>18</v>
      </c>
      <c r="E8619" s="2">
        <v>85058885904</v>
      </c>
    </row>
    <row r="8620" spans="1:5" x14ac:dyDescent="0.35">
      <c r="A8620" s="2" t="s">
        <v>10696</v>
      </c>
      <c r="B8620" s="2" t="s">
        <v>3536</v>
      </c>
      <c r="C8620" s="2">
        <v>2018</v>
      </c>
      <c r="D8620" s="2">
        <v>18</v>
      </c>
      <c r="E8620" s="2">
        <v>85058874426</v>
      </c>
    </row>
    <row r="8621" spans="1:5" x14ac:dyDescent="0.35">
      <c r="A8621" s="2" t="s">
        <v>10696</v>
      </c>
      <c r="B8621" s="2" t="s">
        <v>3536</v>
      </c>
      <c r="C8621" s="2">
        <v>2018</v>
      </c>
      <c r="D8621" s="2">
        <v>18</v>
      </c>
      <c r="E8621" s="2">
        <v>85058890719</v>
      </c>
    </row>
    <row r="8622" spans="1:5" x14ac:dyDescent="0.35">
      <c r="A8622" s="2" t="s">
        <v>10697</v>
      </c>
      <c r="B8622" s="2" t="s">
        <v>10697</v>
      </c>
      <c r="C8622" s="2">
        <v>2019</v>
      </c>
      <c r="D8622" s="2"/>
      <c r="E8622" s="2">
        <v>85084021200</v>
      </c>
    </row>
    <row r="8623" spans="1:5" x14ac:dyDescent="0.35">
      <c r="A8623" s="2" t="s">
        <v>10698</v>
      </c>
      <c r="B8623" s="2" t="s">
        <v>2351</v>
      </c>
      <c r="C8623" s="2">
        <v>2021</v>
      </c>
      <c r="D8623" s="2">
        <v>153</v>
      </c>
      <c r="E8623" s="2">
        <v>85111081619</v>
      </c>
    </row>
    <row r="8624" spans="1:5" x14ac:dyDescent="0.35">
      <c r="A8624" s="2" t="s">
        <v>10699</v>
      </c>
      <c r="B8624" s="2" t="s">
        <v>2352</v>
      </c>
      <c r="C8624" s="2">
        <v>2022</v>
      </c>
      <c r="D8624" s="2"/>
      <c r="E8624" s="2">
        <v>85128898138</v>
      </c>
    </row>
    <row r="8625" spans="1:5" x14ac:dyDescent="0.35">
      <c r="A8625" s="2" t="s">
        <v>10700</v>
      </c>
      <c r="B8625" s="2" t="s">
        <v>3561</v>
      </c>
      <c r="C8625" s="2">
        <v>2021</v>
      </c>
      <c r="D8625" s="2">
        <v>2144</v>
      </c>
      <c r="E8625" s="2">
        <v>85123993960</v>
      </c>
    </row>
    <row r="8626" spans="1:5" x14ac:dyDescent="0.35">
      <c r="A8626" s="2" t="s">
        <v>10701</v>
      </c>
      <c r="B8626" s="2" t="s">
        <v>2351</v>
      </c>
      <c r="C8626" s="2">
        <v>2024</v>
      </c>
      <c r="D8626" s="2">
        <v>510</v>
      </c>
      <c r="E8626" s="2">
        <v>85194235283</v>
      </c>
    </row>
    <row r="8627" spans="1:5" x14ac:dyDescent="0.35">
      <c r="A8627" s="2" t="s">
        <v>246778</v>
      </c>
      <c r="B8627" s="2" t="s">
        <v>3430</v>
      </c>
      <c r="C8627" s="2">
        <v>2022</v>
      </c>
      <c r="D8627" s="2">
        <v>1</v>
      </c>
      <c r="E8627" s="2">
        <v>85218258652</v>
      </c>
    </row>
    <row r="8628" spans="1:5" x14ac:dyDescent="0.35">
      <c r="A8628" s="2" t="s">
        <v>246778</v>
      </c>
      <c r="B8628" s="2" t="s">
        <v>3430</v>
      </c>
      <c r="C8628" s="2">
        <v>2022</v>
      </c>
      <c r="D8628" s="2">
        <v>2</v>
      </c>
      <c r="E8628" s="2">
        <v>85218970949</v>
      </c>
    </row>
    <row r="8629" spans="1:5" x14ac:dyDescent="0.35">
      <c r="A8629" s="2" t="s">
        <v>246779</v>
      </c>
      <c r="B8629" s="2" t="s">
        <v>1816</v>
      </c>
      <c r="C8629" s="2">
        <v>2024</v>
      </c>
      <c r="D8629" s="2">
        <v>2241</v>
      </c>
      <c r="E8629" s="2">
        <v>85215658079</v>
      </c>
    </row>
    <row r="8630" spans="1:5" x14ac:dyDescent="0.35">
      <c r="A8630" s="2" t="s">
        <v>10702</v>
      </c>
      <c r="B8630" s="2" t="s">
        <v>1816</v>
      </c>
      <c r="C8630" s="2">
        <v>2018</v>
      </c>
      <c r="D8630" s="2">
        <v>897</v>
      </c>
      <c r="E8630" s="2">
        <v>85053924803</v>
      </c>
    </row>
    <row r="8631" spans="1:5" x14ac:dyDescent="0.35">
      <c r="A8631" s="2" t="s">
        <v>10703</v>
      </c>
      <c r="B8631" s="2" t="s">
        <v>10703</v>
      </c>
      <c r="C8631" s="2">
        <v>2007</v>
      </c>
      <c r="D8631" s="2"/>
      <c r="E8631" s="2">
        <v>85212524849</v>
      </c>
    </row>
    <row r="8632" spans="1:5" x14ac:dyDescent="0.35">
      <c r="A8632" s="2" t="s">
        <v>10704</v>
      </c>
      <c r="B8632" s="2" t="s">
        <v>1489</v>
      </c>
      <c r="C8632" s="2">
        <v>2019</v>
      </c>
      <c r="D8632" s="2">
        <v>11778</v>
      </c>
      <c r="E8632" s="2">
        <v>85075763409</v>
      </c>
    </row>
    <row r="8633" spans="1:5" x14ac:dyDescent="0.35">
      <c r="A8633" s="2" t="s">
        <v>10705</v>
      </c>
      <c r="B8633" s="2" t="s">
        <v>1489</v>
      </c>
      <c r="C8633" s="2">
        <v>2011</v>
      </c>
      <c r="D8633" s="2">
        <v>6823</v>
      </c>
      <c r="E8633" s="2">
        <v>85037973533</v>
      </c>
    </row>
    <row r="8634" spans="1:5" x14ac:dyDescent="0.35">
      <c r="A8634" s="2" t="s">
        <v>10706</v>
      </c>
      <c r="B8634" s="2" t="s">
        <v>3561</v>
      </c>
      <c r="C8634" s="2">
        <v>2014</v>
      </c>
      <c r="D8634" s="2">
        <v>514</v>
      </c>
      <c r="E8634" s="2">
        <v>85043792269</v>
      </c>
    </row>
    <row r="8635" spans="1:5" x14ac:dyDescent="0.35">
      <c r="A8635" s="2" t="s">
        <v>10707</v>
      </c>
      <c r="B8635" s="2" t="s">
        <v>2354</v>
      </c>
      <c r="C8635" s="2">
        <v>2023</v>
      </c>
      <c r="D8635" s="2">
        <v>562</v>
      </c>
      <c r="E8635" s="2">
        <v>85142737408</v>
      </c>
    </row>
    <row r="8636" spans="1:5" x14ac:dyDescent="0.35">
      <c r="A8636" s="2" t="s">
        <v>10708</v>
      </c>
      <c r="B8636" s="2" t="s">
        <v>2418</v>
      </c>
      <c r="C8636" s="2">
        <v>2023</v>
      </c>
      <c r="D8636" s="2">
        <v>27</v>
      </c>
      <c r="E8636" s="2">
        <v>85151093107</v>
      </c>
    </row>
    <row r="8637" spans="1:5" x14ac:dyDescent="0.35">
      <c r="A8637" s="2" t="s">
        <v>10709</v>
      </c>
      <c r="B8637" s="2" t="s">
        <v>2418</v>
      </c>
      <c r="C8637" s="2">
        <v>2022</v>
      </c>
      <c r="D8637" s="2">
        <v>24</v>
      </c>
      <c r="E8637" s="2">
        <v>85133258721</v>
      </c>
    </row>
    <row r="8638" spans="1:5" x14ac:dyDescent="0.35">
      <c r="A8638" s="2" t="s">
        <v>10710</v>
      </c>
      <c r="B8638" s="2" t="s">
        <v>10710</v>
      </c>
      <c r="C8638" s="2">
        <v>2019</v>
      </c>
      <c r="D8638" s="2"/>
      <c r="E8638" s="2">
        <v>85091744903</v>
      </c>
    </row>
    <row r="8639" spans="1:5" x14ac:dyDescent="0.35">
      <c r="A8639" s="2" t="s">
        <v>10711</v>
      </c>
      <c r="B8639" s="2" t="s">
        <v>1489</v>
      </c>
      <c r="C8639" s="2">
        <v>2022</v>
      </c>
      <c r="D8639" s="2">
        <v>13707</v>
      </c>
      <c r="E8639" s="2">
        <v>85145211644</v>
      </c>
    </row>
    <row r="8640" spans="1:5" x14ac:dyDescent="0.35">
      <c r="A8640" s="2" t="s">
        <v>10712</v>
      </c>
      <c r="B8640" s="2" t="s">
        <v>1489</v>
      </c>
      <c r="C8640" s="2">
        <v>2023</v>
      </c>
      <c r="D8640" s="2">
        <v>14079</v>
      </c>
      <c r="E8640" s="2">
        <v>85172791369</v>
      </c>
    </row>
    <row r="8641" spans="1:5" x14ac:dyDescent="0.35">
      <c r="A8641" s="2" t="s">
        <v>10713</v>
      </c>
      <c r="B8641" s="2" t="s">
        <v>1489</v>
      </c>
      <c r="C8641" s="2">
        <v>2022</v>
      </c>
      <c r="D8641" s="2">
        <v>13569</v>
      </c>
      <c r="E8641" s="2">
        <v>85142705692</v>
      </c>
    </row>
    <row r="8642" spans="1:5" x14ac:dyDescent="0.35">
      <c r="A8642" s="2" t="s">
        <v>246780</v>
      </c>
      <c r="B8642" s="2" t="s">
        <v>1489</v>
      </c>
      <c r="C8642" s="2">
        <v>2024</v>
      </c>
      <c r="D8642" s="2">
        <v>14494</v>
      </c>
      <c r="E8642" s="2">
        <v>85200654081</v>
      </c>
    </row>
    <row r="8643" spans="1:5" x14ac:dyDescent="0.35">
      <c r="A8643" s="2" t="s">
        <v>10714</v>
      </c>
      <c r="B8643" s="2" t="s">
        <v>1489</v>
      </c>
      <c r="C8643" s="2">
        <v>2020</v>
      </c>
      <c r="D8643" s="2">
        <v>12302</v>
      </c>
      <c r="E8643" s="2">
        <v>85093818869</v>
      </c>
    </row>
    <row r="8644" spans="1:5" x14ac:dyDescent="0.35">
      <c r="A8644" s="2" t="s">
        <v>10715</v>
      </c>
      <c r="B8644" s="2" t="s">
        <v>1489</v>
      </c>
      <c r="C8644" s="2">
        <v>2022</v>
      </c>
      <c r="D8644" s="2">
        <v>13760</v>
      </c>
      <c r="E8644" s="2">
        <v>85147878112</v>
      </c>
    </row>
    <row r="8645" spans="1:5" x14ac:dyDescent="0.35">
      <c r="A8645" s="2" t="s">
        <v>10716</v>
      </c>
      <c r="B8645" s="2" t="s">
        <v>1489</v>
      </c>
      <c r="C8645" s="2">
        <v>2003</v>
      </c>
      <c r="D8645" s="2">
        <v>2869</v>
      </c>
      <c r="E8645" s="2">
        <v>84958765425</v>
      </c>
    </row>
    <row r="8646" spans="1:5" x14ac:dyDescent="0.35">
      <c r="A8646" s="2" t="s">
        <v>10717</v>
      </c>
      <c r="B8646" s="2" t="s">
        <v>2354</v>
      </c>
      <c r="C8646" s="2">
        <v>2022</v>
      </c>
      <c r="D8646" s="2">
        <v>332</v>
      </c>
      <c r="E8646" s="2">
        <v>85115398905</v>
      </c>
    </row>
    <row r="8647" spans="1:5" x14ac:dyDescent="0.35">
      <c r="A8647" s="2" t="s">
        <v>10717</v>
      </c>
      <c r="B8647" s="2" t="s">
        <v>2354</v>
      </c>
      <c r="C8647" s="2">
        <v>2022</v>
      </c>
      <c r="D8647" s="2">
        <v>327</v>
      </c>
      <c r="E8647" s="2">
        <v>85115222643</v>
      </c>
    </row>
    <row r="8648" spans="1:5" x14ac:dyDescent="0.35">
      <c r="A8648" s="2" t="s">
        <v>10718</v>
      </c>
      <c r="B8648" s="2" t="s">
        <v>503</v>
      </c>
      <c r="C8648" s="2">
        <v>2018</v>
      </c>
      <c r="D8648" s="2">
        <v>922</v>
      </c>
      <c r="E8648" s="2">
        <v>85086695228</v>
      </c>
    </row>
    <row r="8649" spans="1:5" x14ac:dyDescent="0.35">
      <c r="A8649" s="2" t="s">
        <v>10719</v>
      </c>
      <c r="B8649" s="2" t="s">
        <v>3565</v>
      </c>
      <c r="C8649" s="2">
        <v>2020</v>
      </c>
      <c r="D8649" s="2">
        <v>160</v>
      </c>
      <c r="E8649" s="2">
        <v>85088161156</v>
      </c>
    </row>
    <row r="8650" spans="1:5" x14ac:dyDescent="0.35">
      <c r="A8650" s="2" t="s">
        <v>246781</v>
      </c>
      <c r="B8650" s="2" t="s">
        <v>2418</v>
      </c>
      <c r="C8650" s="2">
        <v>2024</v>
      </c>
      <c r="D8650" s="2">
        <v>30</v>
      </c>
      <c r="E8650" s="2">
        <v>85201952819</v>
      </c>
    </row>
    <row r="8651" spans="1:5" x14ac:dyDescent="0.35">
      <c r="A8651" s="2" t="s">
        <v>10720</v>
      </c>
      <c r="B8651" s="2" t="s">
        <v>1489</v>
      </c>
      <c r="C8651" s="2">
        <v>2011</v>
      </c>
      <c r="D8651" s="2">
        <v>6502</v>
      </c>
      <c r="E8651" s="2">
        <v>85037865942</v>
      </c>
    </row>
    <row r="8652" spans="1:5" x14ac:dyDescent="0.35">
      <c r="A8652" s="2" t="s">
        <v>10721</v>
      </c>
      <c r="B8652" s="2" t="s">
        <v>2632</v>
      </c>
      <c r="C8652" s="2">
        <v>2006</v>
      </c>
      <c r="D8652" s="2">
        <v>85</v>
      </c>
      <c r="E8652" s="2">
        <v>38849156465</v>
      </c>
    </row>
    <row r="8653" spans="1:5" x14ac:dyDescent="0.35">
      <c r="A8653" s="2" t="s">
        <v>10722</v>
      </c>
      <c r="B8653" s="2" t="s">
        <v>1816</v>
      </c>
      <c r="C8653" s="2">
        <v>2017</v>
      </c>
      <c r="D8653" s="2">
        <v>780</v>
      </c>
      <c r="E8653" s="2">
        <v>85034231242</v>
      </c>
    </row>
    <row r="8654" spans="1:5" x14ac:dyDescent="0.35">
      <c r="A8654" s="2" t="s">
        <v>10723</v>
      </c>
      <c r="B8654" s="2" t="s">
        <v>3643</v>
      </c>
      <c r="C8654" s="2">
        <v>2020</v>
      </c>
      <c r="D8654" s="2">
        <v>41</v>
      </c>
      <c r="E8654" s="2">
        <v>85106440322</v>
      </c>
    </row>
    <row r="8655" spans="1:5" x14ac:dyDescent="0.35">
      <c r="A8655" s="2" t="s">
        <v>10724</v>
      </c>
      <c r="B8655" s="2" t="s">
        <v>1489</v>
      </c>
      <c r="C8655" s="2">
        <v>1993</v>
      </c>
      <c r="D8655" s="2">
        <v>711</v>
      </c>
      <c r="E8655" s="2">
        <v>85029598494</v>
      </c>
    </row>
    <row r="8656" spans="1:5" x14ac:dyDescent="0.35">
      <c r="A8656" s="2" t="s">
        <v>10725</v>
      </c>
      <c r="B8656" s="2" t="s">
        <v>3645</v>
      </c>
      <c r="C8656" s="2">
        <v>2023</v>
      </c>
      <c r="D8656" s="2">
        <v>12567</v>
      </c>
      <c r="E8656" s="2">
        <v>85159381043</v>
      </c>
    </row>
    <row r="8657" spans="1:5" x14ac:dyDescent="0.35">
      <c r="A8657" s="2" t="s">
        <v>246782</v>
      </c>
      <c r="B8657" s="2" t="s">
        <v>1489</v>
      </c>
      <c r="C8657" s="2">
        <v>2024</v>
      </c>
      <c r="D8657" s="2">
        <v>14827</v>
      </c>
      <c r="E8657" s="2">
        <v>85200364481</v>
      </c>
    </row>
    <row r="8658" spans="1:5" x14ac:dyDescent="0.35">
      <c r="A8658" s="2" t="s">
        <v>10726</v>
      </c>
      <c r="B8658" s="2" t="s">
        <v>3565</v>
      </c>
      <c r="C8658" s="2">
        <v>2023</v>
      </c>
      <c r="D8658" s="2">
        <v>285</v>
      </c>
      <c r="E8658" s="2">
        <v>85180738930</v>
      </c>
    </row>
    <row r="8659" spans="1:5" x14ac:dyDescent="0.35">
      <c r="A8659" s="2" t="s">
        <v>10727</v>
      </c>
      <c r="B8659" s="2" t="s">
        <v>1489</v>
      </c>
      <c r="C8659" s="2">
        <v>2016</v>
      </c>
      <c r="D8659" s="2">
        <v>9585</v>
      </c>
      <c r="E8659" s="2">
        <v>84955265679</v>
      </c>
    </row>
    <row r="8660" spans="1:5" x14ac:dyDescent="0.35">
      <c r="A8660" s="2" t="s">
        <v>10728</v>
      </c>
      <c r="B8660" s="2" t="s">
        <v>1489</v>
      </c>
      <c r="C8660" s="2">
        <v>2015</v>
      </c>
      <c r="D8660" s="2">
        <v>9404</v>
      </c>
      <c r="E8660" s="2">
        <v>84950336286</v>
      </c>
    </row>
    <row r="8661" spans="1:5" x14ac:dyDescent="0.35">
      <c r="A8661" s="2" t="s">
        <v>10729</v>
      </c>
      <c r="B8661" s="2" t="s">
        <v>10730</v>
      </c>
      <c r="C8661" s="2">
        <v>2007</v>
      </c>
      <c r="D8661" s="2"/>
      <c r="E8661" s="2">
        <v>84883264561</v>
      </c>
    </row>
    <row r="8662" spans="1:5" x14ac:dyDescent="0.35">
      <c r="A8662" s="2" t="s">
        <v>10731</v>
      </c>
      <c r="B8662" s="2" t="s">
        <v>1489</v>
      </c>
      <c r="C8662" s="2">
        <v>2016</v>
      </c>
      <c r="D8662" s="2">
        <v>10083</v>
      </c>
      <c r="E8662" s="2">
        <v>84995701408</v>
      </c>
    </row>
    <row r="8663" spans="1:5" x14ac:dyDescent="0.35">
      <c r="A8663" s="2" t="s">
        <v>246783</v>
      </c>
      <c r="B8663" s="2" t="s">
        <v>46487</v>
      </c>
      <c r="C8663" s="2">
        <v>2024</v>
      </c>
      <c r="D8663" s="2">
        <v>14777</v>
      </c>
      <c r="E8663" s="2">
        <v>10500123466</v>
      </c>
    </row>
    <row r="8664" spans="1:5" x14ac:dyDescent="0.35">
      <c r="A8664" s="2" t="s">
        <v>10732</v>
      </c>
      <c r="B8664" s="2" t="s">
        <v>3561</v>
      </c>
      <c r="C8664" s="2">
        <v>2021</v>
      </c>
      <c r="D8664" s="2">
        <v>1909</v>
      </c>
      <c r="E8664" s="2">
        <v>85196100581</v>
      </c>
    </row>
    <row r="8665" spans="1:5" x14ac:dyDescent="0.35">
      <c r="A8665" s="2" t="s">
        <v>10733</v>
      </c>
      <c r="B8665" s="2" t="s">
        <v>1489</v>
      </c>
      <c r="C8665" s="2">
        <v>2018</v>
      </c>
      <c r="D8665" s="2">
        <v>10788</v>
      </c>
      <c r="E8665" s="2">
        <v>85045966870</v>
      </c>
    </row>
    <row r="8666" spans="1:5" x14ac:dyDescent="0.35">
      <c r="A8666" s="2" t="s">
        <v>10734</v>
      </c>
      <c r="B8666" s="2" t="s">
        <v>1489</v>
      </c>
      <c r="C8666" s="2">
        <v>2023</v>
      </c>
      <c r="D8666" s="2">
        <v>14362</v>
      </c>
      <c r="E8666" s="2">
        <v>85180637370</v>
      </c>
    </row>
    <row r="8667" spans="1:5" x14ac:dyDescent="0.35">
      <c r="A8667" s="2" t="s">
        <v>10734</v>
      </c>
      <c r="B8667" s="2" t="s">
        <v>1489</v>
      </c>
      <c r="C8667" s="2">
        <v>2023</v>
      </c>
      <c r="D8667" s="2">
        <v>14361</v>
      </c>
      <c r="E8667" s="2">
        <v>85180625635</v>
      </c>
    </row>
    <row r="8668" spans="1:5" x14ac:dyDescent="0.35">
      <c r="A8668" s="2" t="s">
        <v>10735</v>
      </c>
      <c r="B8668" s="2" t="s">
        <v>10735</v>
      </c>
      <c r="C8668" s="2">
        <v>2014</v>
      </c>
      <c r="D8668" s="2"/>
      <c r="E8668" s="2">
        <v>84906679700</v>
      </c>
    </row>
    <row r="8669" spans="1:5" x14ac:dyDescent="0.35">
      <c r="A8669" s="2" t="s">
        <v>10736</v>
      </c>
      <c r="B8669" s="2" t="s">
        <v>1489</v>
      </c>
      <c r="C8669" s="2">
        <v>2020</v>
      </c>
      <c r="D8669" s="2">
        <v>12473</v>
      </c>
      <c r="E8669" s="2">
        <v>85096450944</v>
      </c>
    </row>
    <row r="8670" spans="1:5" x14ac:dyDescent="0.35">
      <c r="A8670" s="2" t="s">
        <v>10737</v>
      </c>
      <c r="B8670" s="2" t="s">
        <v>1489</v>
      </c>
      <c r="C8670" s="2">
        <v>2017</v>
      </c>
      <c r="D8670" s="2">
        <v>10567</v>
      </c>
      <c r="E8670" s="2">
        <v>85030716655</v>
      </c>
    </row>
    <row r="8671" spans="1:5" x14ac:dyDescent="0.35">
      <c r="A8671" s="2" t="s">
        <v>10738</v>
      </c>
      <c r="B8671" s="2" t="s">
        <v>10738</v>
      </c>
      <c r="C8671" s="2">
        <v>2019</v>
      </c>
      <c r="D8671" s="2"/>
      <c r="E8671" s="2">
        <v>85084024452</v>
      </c>
    </row>
    <row r="8672" spans="1:5" x14ac:dyDescent="0.35">
      <c r="A8672" s="2" t="s">
        <v>10739</v>
      </c>
      <c r="B8672" s="2" t="s">
        <v>1825</v>
      </c>
      <c r="C8672" s="2">
        <v>2018</v>
      </c>
      <c r="D8672" s="2">
        <v>541</v>
      </c>
      <c r="E8672" s="2">
        <v>85055808689</v>
      </c>
    </row>
    <row r="8673" spans="1:5" x14ac:dyDescent="0.35">
      <c r="A8673" s="2" t="s">
        <v>10740</v>
      </c>
      <c r="B8673" s="2" t="s">
        <v>1489</v>
      </c>
      <c r="C8673" s="2">
        <v>2023</v>
      </c>
      <c r="D8673" s="2">
        <v>13894</v>
      </c>
      <c r="E8673" s="2">
        <v>85161100169</v>
      </c>
    </row>
    <row r="8674" spans="1:5" x14ac:dyDescent="0.35">
      <c r="A8674" s="2" t="s">
        <v>10741</v>
      </c>
      <c r="B8674" s="2" t="s">
        <v>1489</v>
      </c>
      <c r="C8674" s="2">
        <v>2021</v>
      </c>
      <c r="D8674" s="2">
        <v>12806</v>
      </c>
      <c r="E8674" s="2">
        <v>85112290930</v>
      </c>
    </row>
    <row r="8675" spans="1:5" x14ac:dyDescent="0.35">
      <c r="A8675" s="2" t="s">
        <v>10742</v>
      </c>
      <c r="B8675" s="2" t="s">
        <v>1489</v>
      </c>
      <c r="C8675" s="2">
        <v>2017</v>
      </c>
      <c r="D8675" s="2">
        <v>10256</v>
      </c>
      <c r="E8675" s="2">
        <v>85020481723</v>
      </c>
    </row>
    <row r="8676" spans="1:5" x14ac:dyDescent="0.35">
      <c r="A8676" s="2" t="s">
        <v>10743</v>
      </c>
      <c r="B8676" s="2" t="s">
        <v>10743</v>
      </c>
      <c r="C8676" s="2">
        <v>2015</v>
      </c>
      <c r="D8676" s="2"/>
      <c r="E8676" s="2">
        <v>84958211366</v>
      </c>
    </row>
    <row r="8677" spans="1:5" x14ac:dyDescent="0.35">
      <c r="A8677" s="2" t="s">
        <v>10744</v>
      </c>
      <c r="B8677" s="2" t="s">
        <v>1489</v>
      </c>
      <c r="C8677" s="2">
        <v>2016</v>
      </c>
      <c r="D8677" s="2">
        <v>9890</v>
      </c>
      <c r="E8677" s="2">
        <v>84988384019</v>
      </c>
    </row>
    <row r="8678" spans="1:5" x14ac:dyDescent="0.35">
      <c r="A8678" s="2" t="s">
        <v>10745</v>
      </c>
      <c r="B8678" s="2" t="s">
        <v>10745</v>
      </c>
      <c r="C8678" s="2">
        <v>2022</v>
      </c>
      <c r="D8678" s="2"/>
      <c r="E8678" s="2">
        <v>10500141207</v>
      </c>
    </row>
    <row r="8679" spans="1:5" x14ac:dyDescent="0.35">
      <c r="A8679" s="2" t="s">
        <v>10746</v>
      </c>
      <c r="B8679" s="2" t="s">
        <v>3644</v>
      </c>
      <c r="C8679" s="2">
        <v>2010</v>
      </c>
      <c r="D8679" s="2"/>
      <c r="E8679" s="2">
        <v>84887438449</v>
      </c>
    </row>
    <row r="8680" spans="1:5" x14ac:dyDescent="0.35">
      <c r="A8680" s="2" t="s">
        <v>246784</v>
      </c>
      <c r="B8680" s="2" t="s">
        <v>46487</v>
      </c>
      <c r="C8680" s="2">
        <v>2025</v>
      </c>
      <c r="D8680" s="2">
        <v>15569</v>
      </c>
      <c r="E8680" s="2">
        <v>10500294433</v>
      </c>
    </row>
    <row r="8681" spans="1:5" x14ac:dyDescent="0.35">
      <c r="A8681" s="2" t="s">
        <v>10747</v>
      </c>
      <c r="B8681" s="2" t="s">
        <v>1489</v>
      </c>
      <c r="C8681" s="2">
        <v>2020</v>
      </c>
      <c r="D8681" s="2">
        <v>12022</v>
      </c>
      <c r="E8681" s="2">
        <v>85083698528</v>
      </c>
    </row>
    <row r="8682" spans="1:5" x14ac:dyDescent="0.35">
      <c r="A8682" s="2" t="s">
        <v>10748</v>
      </c>
      <c r="B8682" s="2" t="s">
        <v>1489</v>
      </c>
      <c r="C8682" s="2">
        <v>2011</v>
      </c>
      <c r="D8682" s="2">
        <v>6733</v>
      </c>
      <c r="E8682" s="2">
        <v>85038875855</v>
      </c>
    </row>
    <row r="8683" spans="1:5" x14ac:dyDescent="0.35">
      <c r="A8683" s="2" t="s">
        <v>10749</v>
      </c>
      <c r="B8683" s="2" t="s">
        <v>1489</v>
      </c>
      <c r="C8683" s="2">
        <v>1993</v>
      </c>
      <c r="D8683" s="2">
        <v>657</v>
      </c>
      <c r="E8683" s="2">
        <v>85029580637</v>
      </c>
    </row>
    <row r="8684" spans="1:5" x14ac:dyDescent="0.35">
      <c r="A8684" s="2" t="s">
        <v>10750</v>
      </c>
      <c r="B8684" s="2" t="s">
        <v>1489</v>
      </c>
      <c r="C8684" s="2">
        <v>2015</v>
      </c>
      <c r="D8684" s="2">
        <v>8828</v>
      </c>
      <c r="E8684" s="2">
        <v>84923081869</v>
      </c>
    </row>
    <row r="8685" spans="1:5" x14ac:dyDescent="0.35">
      <c r="A8685" s="2" t="s">
        <v>10751</v>
      </c>
      <c r="B8685" s="2" t="s">
        <v>1489</v>
      </c>
      <c r="C8685" s="2">
        <v>2011</v>
      </c>
      <c r="D8685" s="2">
        <v>6642</v>
      </c>
      <c r="E8685" s="2">
        <v>85037728299</v>
      </c>
    </row>
    <row r="8686" spans="1:5" x14ac:dyDescent="0.35">
      <c r="A8686" s="2" t="s">
        <v>10752</v>
      </c>
      <c r="B8686" s="2" t="s">
        <v>3561</v>
      </c>
      <c r="C8686" s="2">
        <v>2019</v>
      </c>
      <c r="D8686" s="2">
        <v>1394</v>
      </c>
      <c r="E8686" s="2">
        <v>85078053542</v>
      </c>
    </row>
    <row r="8687" spans="1:5" x14ac:dyDescent="0.35">
      <c r="A8687" s="2" t="s">
        <v>10753</v>
      </c>
      <c r="B8687" s="2" t="s">
        <v>1489</v>
      </c>
      <c r="C8687" s="2">
        <v>2018</v>
      </c>
      <c r="D8687" s="2">
        <v>10798</v>
      </c>
      <c r="E8687" s="2">
        <v>85047311767</v>
      </c>
    </row>
    <row r="8688" spans="1:5" x14ac:dyDescent="0.35">
      <c r="A8688" s="2" t="s">
        <v>10754</v>
      </c>
      <c r="B8688" s="2" t="s">
        <v>10754</v>
      </c>
      <c r="C8688" s="2">
        <v>2019</v>
      </c>
      <c r="D8688" s="2"/>
      <c r="E8688" s="2">
        <v>85070564864</v>
      </c>
    </row>
    <row r="8689" spans="1:5" x14ac:dyDescent="0.35">
      <c r="A8689" s="2" t="s">
        <v>10755</v>
      </c>
      <c r="B8689" s="2" t="s">
        <v>1489</v>
      </c>
      <c r="C8689" s="2">
        <v>2022</v>
      </c>
      <c r="D8689" s="2">
        <v>13527</v>
      </c>
      <c r="E8689" s="2">
        <v>85140443612</v>
      </c>
    </row>
    <row r="8690" spans="1:5" x14ac:dyDescent="0.35">
      <c r="A8690" s="2" t="s">
        <v>10756</v>
      </c>
      <c r="B8690" s="2" t="s">
        <v>502</v>
      </c>
      <c r="C8690" s="2">
        <v>2010</v>
      </c>
      <c r="D8690" s="2">
        <v>195</v>
      </c>
      <c r="E8690" s="2">
        <v>84959019729</v>
      </c>
    </row>
    <row r="8691" spans="1:5" x14ac:dyDescent="0.35">
      <c r="A8691" s="2" t="s">
        <v>10757</v>
      </c>
      <c r="B8691" s="2" t="s">
        <v>3644</v>
      </c>
      <c r="C8691" s="2">
        <v>2019</v>
      </c>
      <c r="D8691" s="2">
        <v>379</v>
      </c>
      <c r="E8691" s="2">
        <v>85093858549</v>
      </c>
    </row>
    <row r="8692" spans="1:5" x14ac:dyDescent="0.35">
      <c r="A8692" s="2" t="s">
        <v>10758</v>
      </c>
      <c r="B8692" s="2" t="s">
        <v>1489</v>
      </c>
      <c r="C8692" s="2">
        <v>2023</v>
      </c>
      <c r="D8692" s="2">
        <v>13867</v>
      </c>
      <c r="E8692" s="2">
        <v>85152515126</v>
      </c>
    </row>
    <row r="8693" spans="1:5" x14ac:dyDescent="0.35">
      <c r="A8693" s="2" t="s">
        <v>10759</v>
      </c>
      <c r="B8693" s="2" t="s">
        <v>1489</v>
      </c>
      <c r="C8693" s="2">
        <v>2014</v>
      </c>
      <c r="D8693" s="2">
        <v>7061</v>
      </c>
      <c r="E8693" s="2">
        <v>84920516853</v>
      </c>
    </row>
    <row r="8694" spans="1:5" x14ac:dyDescent="0.35">
      <c r="A8694" s="2" t="s">
        <v>10760</v>
      </c>
      <c r="B8694" s="2" t="s">
        <v>1489</v>
      </c>
      <c r="C8694" s="2">
        <v>2023</v>
      </c>
      <c r="D8694" s="2">
        <v>14128</v>
      </c>
      <c r="E8694" s="2">
        <v>85171560272</v>
      </c>
    </row>
    <row r="8695" spans="1:5" x14ac:dyDescent="0.35">
      <c r="A8695" s="2" t="s">
        <v>10761</v>
      </c>
      <c r="B8695" s="2" t="s">
        <v>10761</v>
      </c>
      <c r="C8695" s="2">
        <v>2015</v>
      </c>
      <c r="D8695" s="2"/>
      <c r="E8695" s="2">
        <v>84960451018</v>
      </c>
    </row>
    <row r="8696" spans="1:5" x14ac:dyDescent="0.35">
      <c r="A8696" s="2" t="s">
        <v>10762</v>
      </c>
      <c r="B8696" s="2" t="s">
        <v>10762</v>
      </c>
      <c r="C8696" s="2">
        <v>2012</v>
      </c>
      <c r="D8696" s="2"/>
      <c r="E8696" s="2">
        <v>84872831429</v>
      </c>
    </row>
    <row r="8697" spans="1:5" x14ac:dyDescent="0.35">
      <c r="A8697" s="2" t="s">
        <v>10763</v>
      </c>
      <c r="B8697" s="2" t="s">
        <v>3565</v>
      </c>
      <c r="C8697" s="2">
        <v>2013</v>
      </c>
      <c r="D8697" s="2">
        <v>19</v>
      </c>
      <c r="E8697" s="2">
        <v>84880210640</v>
      </c>
    </row>
    <row r="8698" spans="1:5" x14ac:dyDescent="0.35">
      <c r="A8698" s="2" t="s">
        <v>10764</v>
      </c>
      <c r="B8698" s="2" t="s">
        <v>10764</v>
      </c>
      <c r="C8698" s="2">
        <v>2013</v>
      </c>
      <c r="D8698" s="2"/>
      <c r="E8698" s="2">
        <v>85018258082</v>
      </c>
    </row>
    <row r="8699" spans="1:5" x14ac:dyDescent="0.35">
      <c r="A8699" s="2" t="s">
        <v>246785</v>
      </c>
      <c r="B8699" s="2" t="s">
        <v>246785</v>
      </c>
      <c r="C8699" s="2">
        <v>2006</v>
      </c>
      <c r="D8699" s="2"/>
      <c r="E8699" s="2">
        <v>85218101373</v>
      </c>
    </row>
    <row r="8700" spans="1:5" x14ac:dyDescent="0.35">
      <c r="A8700" s="2" t="s">
        <v>246786</v>
      </c>
      <c r="B8700" s="2" t="s">
        <v>10765</v>
      </c>
      <c r="C8700" s="2">
        <v>1983</v>
      </c>
      <c r="D8700" s="2"/>
      <c r="E8700" s="30" t="s">
        <v>265789</v>
      </c>
    </row>
    <row r="8701" spans="1:5" x14ac:dyDescent="0.35">
      <c r="A8701" s="2" t="s">
        <v>10766</v>
      </c>
      <c r="B8701" s="2" t="s">
        <v>10766</v>
      </c>
      <c r="C8701" s="2">
        <v>2005</v>
      </c>
      <c r="D8701" s="2"/>
      <c r="E8701" s="2">
        <v>85132804561</v>
      </c>
    </row>
    <row r="8702" spans="1:5" x14ac:dyDescent="0.35">
      <c r="A8702" s="2" t="s">
        <v>10767</v>
      </c>
      <c r="B8702" s="2" t="s">
        <v>1489</v>
      </c>
      <c r="C8702" s="2">
        <v>2016</v>
      </c>
      <c r="D8702" s="2">
        <v>9943</v>
      </c>
      <c r="E8702" s="2">
        <v>85005949107</v>
      </c>
    </row>
    <row r="8703" spans="1:5" x14ac:dyDescent="0.35">
      <c r="A8703" s="2" t="s">
        <v>246787</v>
      </c>
      <c r="B8703" s="2" t="s">
        <v>3807</v>
      </c>
      <c r="C8703" s="2">
        <v>2020</v>
      </c>
      <c r="D8703" s="2"/>
      <c r="E8703" s="2">
        <v>85096775152</v>
      </c>
    </row>
    <row r="8704" spans="1:5" x14ac:dyDescent="0.35">
      <c r="A8704" s="2" t="s">
        <v>10768</v>
      </c>
      <c r="B8704" s="2" t="s">
        <v>10768</v>
      </c>
      <c r="C8704" s="2">
        <v>2010</v>
      </c>
      <c r="D8704" s="2"/>
      <c r="E8704" s="2">
        <v>77957012962</v>
      </c>
    </row>
    <row r="8705" spans="1:5" x14ac:dyDescent="0.35">
      <c r="A8705" s="2" t="s">
        <v>10769</v>
      </c>
      <c r="B8705" s="2" t="s">
        <v>1489</v>
      </c>
      <c r="C8705" s="2">
        <v>2019</v>
      </c>
      <c r="D8705" s="2">
        <v>11835</v>
      </c>
      <c r="E8705" s="2">
        <v>85075668158</v>
      </c>
    </row>
    <row r="8706" spans="1:5" x14ac:dyDescent="0.35">
      <c r="A8706" s="2" t="s">
        <v>10770</v>
      </c>
      <c r="B8706" s="2" t="s">
        <v>3561</v>
      </c>
      <c r="C8706" s="2">
        <v>2013</v>
      </c>
      <c r="D8706" s="2">
        <v>471</v>
      </c>
      <c r="E8706" s="2">
        <v>85043753307</v>
      </c>
    </row>
    <row r="8707" spans="1:5" x14ac:dyDescent="0.35">
      <c r="A8707" s="2" t="s">
        <v>246788</v>
      </c>
      <c r="B8707" s="2" t="s">
        <v>10216</v>
      </c>
      <c r="C8707" s="2">
        <v>1987</v>
      </c>
      <c r="D8707" s="2">
        <v>4</v>
      </c>
      <c r="E8707" s="30" t="s">
        <v>265790</v>
      </c>
    </row>
    <row r="8708" spans="1:5" x14ac:dyDescent="0.35">
      <c r="A8708" s="2" t="s">
        <v>246788</v>
      </c>
      <c r="B8708" s="2" t="s">
        <v>10216</v>
      </c>
      <c r="C8708" s="2">
        <v>1986</v>
      </c>
      <c r="D8708" s="2">
        <v>4</v>
      </c>
      <c r="E8708" s="30" t="s">
        <v>265791</v>
      </c>
    </row>
    <row r="8709" spans="1:5" x14ac:dyDescent="0.35">
      <c r="A8709" s="2" t="s">
        <v>10771</v>
      </c>
      <c r="B8709" s="2" t="s">
        <v>2354</v>
      </c>
      <c r="C8709" s="2">
        <v>2024</v>
      </c>
      <c r="D8709" s="2">
        <v>902</v>
      </c>
      <c r="E8709" s="2">
        <v>85189541637</v>
      </c>
    </row>
    <row r="8710" spans="1:5" x14ac:dyDescent="0.35">
      <c r="A8710" s="2" t="s">
        <v>10771</v>
      </c>
      <c r="B8710" s="2" t="s">
        <v>2354</v>
      </c>
      <c r="C8710" s="2">
        <v>2024</v>
      </c>
      <c r="D8710" s="2">
        <v>903</v>
      </c>
      <c r="E8710" s="2">
        <v>85193223414</v>
      </c>
    </row>
    <row r="8711" spans="1:5" x14ac:dyDescent="0.35">
      <c r="A8711" s="2" t="s">
        <v>10772</v>
      </c>
      <c r="B8711" s="2" t="s">
        <v>1816</v>
      </c>
      <c r="C8711" s="2">
        <v>2024</v>
      </c>
      <c r="D8711" s="2">
        <v>2006</v>
      </c>
      <c r="E8711" s="2">
        <v>85186648507</v>
      </c>
    </row>
    <row r="8712" spans="1:5" x14ac:dyDescent="0.35">
      <c r="A8712" s="2" t="s">
        <v>10773</v>
      </c>
      <c r="B8712" s="2" t="s">
        <v>4032</v>
      </c>
      <c r="C8712" s="2">
        <v>1988</v>
      </c>
      <c r="D8712" s="2">
        <v>945</v>
      </c>
      <c r="E8712" s="2">
        <v>85168110122</v>
      </c>
    </row>
    <row r="8713" spans="1:5" x14ac:dyDescent="0.35">
      <c r="A8713" s="2" t="s">
        <v>10774</v>
      </c>
      <c r="B8713" s="2" t="s">
        <v>3555</v>
      </c>
      <c r="C8713" s="2">
        <v>2021</v>
      </c>
      <c r="D8713" s="2">
        <v>710</v>
      </c>
      <c r="E8713" s="2">
        <v>85105339594</v>
      </c>
    </row>
    <row r="8714" spans="1:5" x14ac:dyDescent="0.35">
      <c r="A8714" s="2" t="s">
        <v>10775</v>
      </c>
      <c r="B8714" s="2" t="s">
        <v>10775</v>
      </c>
      <c r="C8714" s="2">
        <v>2013</v>
      </c>
      <c r="D8714" s="2"/>
      <c r="E8714" s="2">
        <v>84899409423</v>
      </c>
    </row>
    <row r="8715" spans="1:5" x14ac:dyDescent="0.35">
      <c r="A8715" s="2" t="s">
        <v>10776</v>
      </c>
      <c r="B8715" s="2" t="s">
        <v>1823</v>
      </c>
      <c r="C8715" s="2">
        <v>2019</v>
      </c>
      <c r="D8715" s="2">
        <v>864</v>
      </c>
      <c r="E8715" s="2">
        <v>85054373603</v>
      </c>
    </row>
    <row r="8716" spans="1:5" x14ac:dyDescent="0.35">
      <c r="A8716" s="2" t="s">
        <v>10777</v>
      </c>
      <c r="B8716" s="2" t="s">
        <v>1489</v>
      </c>
      <c r="C8716" s="2">
        <v>2021</v>
      </c>
      <c r="D8716" s="2">
        <v>13031</v>
      </c>
      <c r="E8716" s="2">
        <v>85118996530</v>
      </c>
    </row>
    <row r="8717" spans="1:5" x14ac:dyDescent="0.35">
      <c r="A8717" s="2" t="s">
        <v>10777</v>
      </c>
      <c r="B8717" s="2" t="s">
        <v>1489</v>
      </c>
      <c r="C8717" s="2">
        <v>2021</v>
      </c>
      <c r="D8717" s="2">
        <v>13032</v>
      </c>
      <c r="E8717" s="2">
        <v>85119344695</v>
      </c>
    </row>
    <row r="8718" spans="1:5" x14ac:dyDescent="0.35">
      <c r="A8718" s="2" t="s">
        <v>10777</v>
      </c>
      <c r="B8718" s="2" t="s">
        <v>1489</v>
      </c>
      <c r="C8718" s="2">
        <v>2021</v>
      </c>
      <c r="D8718" s="2">
        <v>13033</v>
      </c>
      <c r="E8718" s="2">
        <v>85119298690</v>
      </c>
    </row>
    <row r="8719" spans="1:5" x14ac:dyDescent="0.35">
      <c r="A8719" s="2" t="s">
        <v>10778</v>
      </c>
      <c r="B8719" s="2" t="s">
        <v>2345</v>
      </c>
      <c r="C8719" s="2">
        <v>2013</v>
      </c>
      <c r="D8719" s="2"/>
      <c r="E8719" s="2">
        <v>85063601377</v>
      </c>
    </row>
    <row r="8720" spans="1:5" x14ac:dyDescent="0.35">
      <c r="A8720" s="2" t="s">
        <v>10779</v>
      </c>
      <c r="B8720" s="2" t="s">
        <v>1489</v>
      </c>
      <c r="C8720" s="2">
        <v>2018</v>
      </c>
      <c r="D8720" s="2">
        <v>10736</v>
      </c>
      <c r="E8720" s="2">
        <v>85047468424</v>
      </c>
    </row>
    <row r="8721" spans="1:5" x14ac:dyDescent="0.35">
      <c r="A8721" s="2" t="s">
        <v>10779</v>
      </c>
      <c r="B8721" s="2" t="s">
        <v>1489</v>
      </c>
      <c r="C8721" s="2">
        <v>2018</v>
      </c>
      <c r="D8721" s="2">
        <v>10735</v>
      </c>
      <c r="E8721" s="2">
        <v>85047448411</v>
      </c>
    </row>
    <row r="8722" spans="1:5" x14ac:dyDescent="0.35">
      <c r="A8722" s="2" t="s">
        <v>10780</v>
      </c>
      <c r="B8722" s="2" t="s">
        <v>10780</v>
      </c>
      <c r="C8722" s="2">
        <v>2016</v>
      </c>
      <c r="D8722" s="2"/>
      <c r="E8722" s="2">
        <v>84983348700</v>
      </c>
    </row>
    <row r="8723" spans="1:5" x14ac:dyDescent="0.35">
      <c r="A8723" s="2" t="s">
        <v>10781</v>
      </c>
      <c r="B8723" s="2" t="s">
        <v>10782</v>
      </c>
      <c r="C8723" s="2">
        <v>1989</v>
      </c>
      <c r="D8723" s="2">
        <v>153</v>
      </c>
      <c r="E8723" s="30" t="s">
        <v>265792</v>
      </c>
    </row>
    <row r="8724" spans="1:5" x14ac:dyDescent="0.35">
      <c r="A8724" s="2" t="s">
        <v>10783</v>
      </c>
      <c r="B8724" s="2" t="s">
        <v>1489</v>
      </c>
      <c r="C8724" s="2">
        <v>2023</v>
      </c>
      <c r="D8724" s="2">
        <v>13759</v>
      </c>
      <c r="E8724" s="2">
        <v>85161503637</v>
      </c>
    </row>
    <row r="8725" spans="1:5" x14ac:dyDescent="0.35">
      <c r="A8725" s="2" t="s">
        <v>10784</v>
      </c>
      <c r="B8725" s="2" t="s">
        <v>3848</v>
      </c>
      <c r="C8725" s="2">
        <v>2022</v>
      </c>
      <c r="D8725" s="2"/>
      <c r="E8725" s="2">
        <v>85177434587</v>
      </c>
    </row>
    <row r="8726" spans="1:5" x14ac:dyDescent="0.35">
      <c r="A8726" s="2" t="s">
        <v>10785</v>
      </c>
      <c r="B8726" s="2" t="s">
        <v>1489</v>
      </c>
      <c r="C8726" s="2">
        <v>2020</v>
      </c>
      <c r="D8726" s="2">
        <v>12412</v>
      </c>
      <c r="E8726" s="2">
        <v>85092166935</v>
      </c>
    </row>
    <row r="8727" spans="1:5" x14ac:dyDescent="0.35">
      <c r="A8727" s="2" t="s">
        <v>10786</v>
      </c>
      <c r="B8727" s="2" t="s">
        <v>10786</v>
      </c>
      <c r="C8727" s="2">
        <v>2011</v>
      </c>
      <c r="D8727" s="2"/>
      <c r="E8727" s="2">
        <v>84914812466</v>
      </c>
    </row>
    <row r="8728" spans="1:5" x14ac:dyDescent="0.35">
      <c r="A8728" s="2" t="s">
        <v>10787</v>
      </c>
      <c r="B8728" s="2" t="s">
        <v>3565</v>
      </c>
      <c r="C8728" s="2">
        <v>2022</v>
      </c>
      <c r="D8728" s="2">
        <v>227</v>
      </c>
      <c r="E8728" s="2">
        <v>85133306276</v>
      </c>
    </row>
    <row r="8729" spans="1:5" x14ac:dyDescent="0.35">
      <c r="A8729" s="2" t="s">
        <v>10788</v>
      </c>
      <c r="B8729" s="2" t="s">
        <v>2354</v>
      </c>
      <c r="C8729" s="2">
        <v>2023</v>
      </c>
      <c r="D8729" s="2">
        <v>609</v>
      </c>
      <c r="E8729" s="2">
        <v>85148707738</v>
      </c>
    </row>
    <row r="8730" spans="1:5" x14ac:dyDescent="0.35">
      <c r="A8730" s="2" t="s">
        <v>246789</v>
      </c>
      <c r="B8730" s="2" t="s">
        <v>3427</v>
      </c>
      <c r="C8730" s="2">
        <v>2020</v>
      </c>
      <c r="D8730" s="2">
        <v>177</v>
      </c>
      <c r="E8730" s="2">
        <v>85089897740</v>
      </c>
    </row>
    <row r="8731" spans="1:5" x14ac:dyDescent="0.35">
      <c r="A8731" s="2" t="s">
        <v>10789</v>
      </c>
      <c r="B8731" s="2" t="s">
        <v>3561</v>
      </c>
      <c r="C8731" s="2">
        <v>2023</v>
      </c>
      <c r="D8731" s="2">
        <v>2653</v>
      </c>
      <c r="E8731" s="2">
        <v>85182385627</v>
      </c>
    </row>
    <row r="8732" spans="1:5" x14ac:dyDescent="0.35">
      <c r="A8732" s="2" t="s">
        <v>246790</v>
      </c>
      <c r="B8732" s="2" t="s">
        <v>3282</v>
      </c>
      <c r="C8732" s="2">
        <v>2024</v>
      </c>
      <c r="D8732" s="2"/>
      <c r="E8732" s="2">
        <v>85200472179</v>
      </c>
    </row>
    <row r="8733" spans="1:5" x14ac:dyDescent="0.35">
      <c r="A8733" s="2" t="s">
        <v>10790</v>
      </c>
      <c r="B8733" s="2" t="s">
        <v>1823</v>
      </c>
      <c r="C8733" s="2">
        <v>2017</v>
      </c>
      <c r="D8733" s="2">
        <v>504</v>
      </c>
      <c r="E8733" s="2">
        <v>84986209169</v>
      </c>
    </row>
    <row r="8734" spans="1:5" x14ac:dyDescent="0.35">
      <c r="A8734" s="2" t="s">
        <v>10791</v>
      </c>
      <c r="B8734" s="2" t="s">
        <v>10791</v>
      </c>
      <c r="C8734" s="2">
        <v>2007</v>
      </c>
      <c r="D8734" s="2"/>
      <c r="E8734" s="2">
        <v>84898484870</v>
      </c>
    </row>
    <row r="8735" spans="1:5" x14ac:dyDescent="0.35">
      <c r="A8735" s="2" t="s">
        <v>10792</v>
      </c>
      <c r="B8735" s="2" t="s">
        <v>10792</v>
      </c>
      <c r="C8735" s="2">
        <v>2008</v>
      </c>
      <c r="D8735" s="2"/>
      <c r="E8735" s="2">
        <v>85121238123</v>
      </c>
    </row>
    <row r="8736" spans="1:5" x14ac:dyDescent="0.35">
      <c r="A8736" s="2" t="s">
        <v>10793</v>
      </c>
      <c r="B8736" s="2" t="s">
        <v>1817</v>
      </c>
      <c r="C8736" s="2">
        <v>2024</v>
      </c>
      <c r="D8736" s="2">
        <v>504</v>
      </c>
      <c r="E8736" s="2">
        <v>85195863302</v>
      </c>
    </row>
    <row r="8737" spans="1:5" x14ac:dyDescent="0.35">
      <c r="A8737" s="2" t="s">
        <v>246791</v>
      </c>
      <c r="B8737" s="2" t="s">
        <v>10794</v>
      </c>
      <c r="C8737" s="2">
        <v>1986</v>
      </c>
      <c r="D8737" s="2">
        <v>38</v>
      </c>
      <c r="E8737" s="30" t="s">
        <v>265793</v>
      </c>
    </row>
    <row r="8738" spans="1:5" x14ac:dyDescent="0.35">
      <c r="A8738" s="2" t="s">
        <v>10795</v>
      </c>
      <c r="B8738" s="2" t="s">
        <v>319</v>
      </c>
      <c r="C8738" s="2">
        <v>1981</v>
      </c>
      <c r="D8738" s="2">
        <v>18</v>
      </c>
      <c r="E8738" s="2">
        <v>83455197275</v>
      </c>
    </row>
    <row r="8739" spans="1:5" x14ac:dyDescent="0.35">
      <c r="A8739" s="2" t="s">
        <v>246792</v>
      </c>
      <c r="B8739" s="2" t="s">
        <v>1816</v>
      </c>
      <c r="C8739" s="2">
        <v>2025</v>
      </c>
      <c r="D8739" s="2">
        <v>2221</v>
      </c>
      <c r="E8739" s="2">
        <v>85207844612</v>
      </c>
    </row>
    <row r="8740" spans="1:5" x14ac:dyDescent="0.35">
      <c r="A8740" s="2" t="s">
        <v>10796</v>
      </c>
      <c r="B8740" s="2" t="s">
        <v>10796</v>
      </c>
      <c r="C8740" s="2">
        <v>2013</v>
      </c>
      <c r="D8740" s="2"/>
      <c r="E8740" s="2">
        <v>84996599560</v>
      </c>
    </row>
    <row r="8741" spans="1:5" x14ac:dyDescent="0.35">
      <c r="A8741" s="2" t="s">
        <v>10797</v>
      </c>
      <c r="B8741" s="2" t="s">
        <v>10797</v>
      </c>
      <c r="C8741" s="2">
        <v>2009</v>
      </c>
      <c r="D8741" s="2"/>
      <c r="E8741" s="2">
        <v>84899421717</v>
      </c>
    </row>
    <row r="8742" spans="1:5" x14ac:dyDescent="0.35">
      <c r="A8742" s="2" t="s">
        <v>10798</v>
      </c>
      <c r="B8742" s="2" t="s">
        <v>10799</v>
      </c>
      <c r="C8742" s="2">
        <v>2005</v>
      </c>
      <c r="D8742" s="2">
        <v>1</v>
      </c>
      <c r="E8742" s="2">
        <v>84867453490</v>
      </c>
    </row>
    <row r="8743" spans="1:5" x14ac:dyDescent="0.35">
      <c r="A8743" s="2" t="s">
        <v>10798</v>
      </c>
      <c r="B8743" s="2" t="s">
        <v>10799</v>
      </c>
      <c r="C8743" s="2">
        <v>2005</v>
      </c>
      <c r="D8743" s="2">
        <v>2</v>
      </c>
      <c r="E8743" s="2">
        <v>84867443141</v>
      </c>
    </row>
    <row r="8744" spans="1:5" x14ac:dyDescent="0.35">
      <c r="A8744" s="2" t="s">
        <v>10800</v>
      </c>
      <c r="B8744" s="2" t="s">
        <v>10800</v>
      </c>
      <c r="C8744" s="2">
        <v>2018</v>
      </c>
      <c r="D8744" s="2"/>
      <c r="E8744" s="2">
        <v>85054834180</v>
      </c>
    </row>
    <row r="8745" spans="1:5" x14ac:dyDescent="0.35">
      <c r="A8745" s="2" t="s">
        <v>10801</v>
      </c>
      <c r="B8745" s="2" t="s">
        <v>10801</v>
      </c>
      <c r="C8745" s="2">
        <v>2015</v>
      </c>
      <c r="D8745" s="2"/>
      <c r="E8745" s="2">
        <v>84961909434</v>
      </c>
    </row>
    <row r="8746" spans="1:5" x14ac:dyDescent="0.35">
      <c r="A8746" s="2" t="s">
        <v>10802</v>
      </c>
      <c r="B8746" s="2" t="s">
        <v>10803</v>
      </c>
      <c r="C8746" s="2">
        <v>2014</v>
      </c>
      <c r="D8746" s="2"/>
      <c r="E8746" s="2">
        <v>84942626452</v>
      </c>
    </row>
    <row r="8747" spans="1:5" x14ac:dyDescent="0.35">
      <c r="A8747" s="2" t="s">
        <v>10804</v>
      </c>
      <c r="B8747" s="2" t="s">
        <v>10804</v>
      </c>
      <c r="C8747" s="2">
        <v>1977</v>
      </c>
      <c r="D8747" s="2"/>
      <c r="E8747" s="2">
        <v>85058221687</v>
      </c>
    </row>
    <row r="8748" spans="1:5" x14ac:dyDescent="0.35">
      <c r="A8748" s="2" t="s">
        <v>10805</v>
      </c>
      <c r="B8748" s="2" t="s">
        <v>1823</v>
      </c>
      <c r="C8748" s="2">
        <v>2019</v>
      </c>
      <c r="D8748" s="2">
        <v>840</v>
      </c>
      <c r="E8748" s="2">
        <v>85052217519</v>
      </c>
    </row>
    <row r="8749" spans="1:5" x14ac:dyDescent="0.35">
      <c r="A8749" s="2" t="s">
        <v>10806</v>
      </c>
      <c r="B8749" s="2" t="s">
        <v>4903</v>
      </c>
      <c r="C8749" s="2">
        <v>2017</v>
      </c>
      <c r="D8749" s="2">
        <v>2017</v>
      </c>
      <c r="E8749" s="2">
        <v>85105937434</v>
      </c>
    </row>
    <row r="8750" spans="1:5" x14ac:dyDescent="0.35">
      <c r="A8750" s="2" t="s">
        <v>10807</v>
      </c>
      <c r="B8750" s="2" t="s">
        <v>4903</v>
      </c>
      <c r="C8750" s="2">
        <v>2016</v>
      </c>
      <c r="D8750" s="2">
        <v>2016</v>
      </c>
      <c r="E8750" s="2">
        <v>85106045816</v>
      </c>
    </row>
    <row r="8751" spans="1:5" x14ac:dyDescent="0.35">
      <c r="A8751" s="2" t="s">
        <v>246793</v>
      </c>
      <c r="B8751" s="2" t="s">
        <v>8977</v>
      </c>
      <c r="C8751" s="2">
        <v>1984</v>
      </c>
      <c r="D8751" s="2"/>
      <c r="E8751" s="30" t="s">
        <v>265794</v>
      </c>
    </row>
    <row r="8752" spans="1:5" x14ac:dyDescent="0.35">
      <c r="A8752" s="2" t="s">
        <v>246794</v>
      </c>
      <c r="B8752" s="2" t="s">
        <v>2199</v>
      </c>
      <c r="C8752" s="2">
        <v>2024</v>
      </c>
      <c r="D8752" s="2"/>
      <c r="E8752" s="2">
        <v>85209375099</v>
      </c>
    </row>
    <row r="8753" spans="1:5" x14ac:dyDescent="0.35">
      <c r="A8753" s="2" t="s">
        <v>10808</v>
      </c>
      <c r="B8753" s="2" t="s">
        <v>10808</v>
      </c>
      <c r="C8753" s="2">
        <v>2008</v>
      </c>
      <c r="D8753" s="2"/>
      <c r="E8753" s="2">
        <v>84886646985</v>
      </c>
    </row>
    <row r="8754" spans="1:5" x14ac:dyDescent="0.35">
      <c r="A8754" s="2" t="s">
        <v>246795</v>
      </c>
      <c r="B8754" s="2" t="s">
        <v>2351</v>
      </c>
      <c r="C8754" s="2">
        <v>2024</v>
      </c>
      <c r="D8754" s="2">
        <v>412</v>
      </c>
      <c r="E8754" s="2">
        <v>85205366148</v>
      </c>
    </row>
    <row r="8755" spans="1:5" x14ac:dyDescent="0.35">
      <c r="A8755" s="2" t="s">
        <v>246795</v>
      </c>
      <c r="B8755" s="2" t="s">
        <v>2351</v>
      </c>
      <c r="C8755" s="2">
        <v>2024</v>
      </c>
      <c r="D8755" s="2">
        <v>533</v>
      </c>
      <c r="E8755" s="2">
        <v>85206141929</v>
      </c>
    </row>
    <row r="8756" spans="1:5" x14ac:dyDescent="0.35">
      <c r="A8756" s="2" t="s">
        <v>10809</v>
      </c>
      <c r="B8756" s="2" t="s">
        <v>10809</v>
      </c>
      <c r="C8756" s="2">
        <v>2011</v>
      </c>
      <c r="D8756" s="2">
        <v>2</v>
      </c>
      <c r="E8756" s="2">
        <v>84896965002</v>
      </c>
    </row>
    <row r="8757" spans="1:5" x14ac:dyDescent="0.35">
      <c r="A8757" s="2" t="s">
        <v>10809</v>
      </c>
      <c r="B8757" s="2" t="s">
        <v>10809</v>
      </c>
      <c r="C8757" s="2">
        <v>2011</v>
      </c>
      <c r="D8757" s="2">
        <v>7</v>
      </c>
      <c r="E8757" s="2">
        <v>84878440253</v>
      </c>
    </row>
    <row r="8758" spans="1:5" x14ac:dyDescent="0.35">
      <c r="A8758" s="2" t="s">
        <v>10810</v>
      </c>
      <c r="B8758" s="2" t="s">
        <v>10810</v>
      </c>
      <c r="C8758" s="2">
        <v>2007</v>
      </c>
      <c r="D8758" s="2"/>
      <c r="E8758" s="2">
        <v>84901942079</v>
      </c>
    </row>
    <row r="8759" spans="1:5" x14ac:dyDescent="0.35">
      <c r="A8759" s="2" t="s">
        <v>10811</v>
      </c>
      <c r="B8759" s="2" t="s">
        <v>10811</v>
      </c>
      <c r="C8759" s="2">
        <v>2010</v>
      </c>
      <c r="D8759" s="2"/>
      <c r="E8759" s="2">
        <v>85183848825</v>
      </c>
    </row>
    <row r="8760" spans="1:5" x14ac:dyDescent="0.35">
      <c r="A8760" s="2" t="s">
        <v>10812</v>
      </c>
      <c r="B8760" s="2" t="s">
        <v>10812</v>
      </c>
      <c r="C8760" s="2">
        <v>2010</v>
      </c>
      <c r="D8760" s="2">
        <v>1</v>
      </c>
      <c r="E8760" s="2">
        <v>85183836480</v>
      </c>
    </row>
    <row r="8761" spans="1:5" x14ac:dyDescent="0.35">
      <c r="A8761" s="2" t="s">
        <v>10812</v>
      </c>
      <c r="B8761" s="2" t="s">
        <v>10812</v>
      </c>
      <c r="C8761" s="2">
        <v>2010</v>
      </c>
      <c r="D8761" s="2">
        <v>4</v>
      </c>
      <c r="E8761" s="2">
        <v>85184131013</v>
      </c>
    </row>
    <row r="8762" spans="1:5" x14ac:dyDescent="0.35">
      <c r="A8762" s="2" t="s">
        <v>10812</v>
      </c>
      <c r="B8762" s="2" t="s">
        <v>10812</v>
      </c>
      <c r="C8762" s="2">
        <v>2010</v>
      </c>
      <c r="D8762" s="2">
        <v>6</v>
      </c>
      <c r="E8762" s="2">
        <v>85184132800</v>
      </c>
    </row>
    <row r="8763" spans="1:5" x14ac:dyDescent="0.35">
      <c r="A8763" s="2" t="s">
        <v>10812</v>
      </c>
      <c r="B8763" s="2" t="s">
        <v>10812</v>
      </c>
      <c r="C8763" s="2">
        <v>2010</v>
      </c>
      <c r="D8763" s="2">
        <v>5</v>
      </c>
      <c r="E8763" s="2">
        <v>85184118486</v>
      </c>
    </row>
    <row r="8764" spans="1:5" x14ac:dyDescent="0.35">
      <c r="A8764" s="2" t="s">
        <v>10812</v>
      </c>
      <c r="B8764" s="2" t="s">
        <v>10812</v>
      </c>
      <c r="C8764" s="2">
        <v>2010</v>
      </c>
      <c r="D8764" s="2">
        <v>3</v>
      </c>
      <c r="E8764" s="2">
        <v>85184107605</v>
      </c>
    </row>
    <row r="8765" spans="1:5" x14ac:dyDescent="0.35">
      <c r="A8765" s="2" t="s">
        <v>10812</v>
      </c>
      <c r="B8765" s="2" t="s">
        <v>10812</v>
      </c>
      <c r="C8765" s="2">
        <v>2010</v>
      </c>
      <c r="D8765" s="2">
        <v>2</v>
      </c>
      <c r="E8765" s="2">
        <v>85183896875</v>
      </c>
    </row>
    <row r="8766" spans="1:5" x14ac:dyDescent="0.35">
      <c r="A8766" s="2" t="s">
        <v>10813</v>
      </c>
      <c r="B8766" s="2" t="s">
        <v>10813</v>
      </c>
      <c r="C8766" s="2">
        <v>2009</v>
      </c>
      <c r="D8766" s="2"/>
      <c r="E8766" s="2">
        <v>85105687826</v>
      </c>
    </row>
    <row r="8767" spans="1:5" x14ac:dyDescent="0.35">
      <c r="A8767" s="2" t="s">
        <v>10814</v>
      </c>
      <c r="B8767" s="2" t="s">
        <v>1489</v>
      </c>
      <c r="C8767" s="2">
        <v>2018</v>
      </c>
      <c r="D8767" s="2">
        <v>10763</v>
      </c>
      <c r="E8767" s="2">
        <v>85049490754</v>
      </c>
    </row>
    <row r="8768" spans="1:5" x14ac:dyDescent="0.35">
      <c r="A8768" s="2" t="s">
        <v>10815</v>
      </c>
      <c r="B8768" s="2" t="s">
        <v>3346</v>
      </c>
      <c r="C8768" s="2">
        <v>2023</v>
      </c>
      <c r="D8768" s="2">
        <v>42</v>
      </c>
      <c r="E8768" s="2">
        <v>85179157408</v>
      </c>
    </row>
    <row r="8769" spans="1:5" x14ac:dyDescent="0.35">
      <c r="A8769" s="2" t="s">
        <v>10816</v>
      </c>
      <c r="B8769" s="2" t="s">
        <v>3380</v>
      </c>
      <c r="C8769" s="2">
        <v>2019</v>
      </c>
      <c r="D8769" s="2"/>
      <c r="E8769" s="2">
        <v>85086657293</v>
      </c>
    </row>
    <row r="8770" spans="1:5" x14ac:dyDescent="0.35">
      <c r="A8770" s="2" t="s">
        <v>10817</v>
      </c>
      <c r="B8770" s="2" t="s">
        <v>10817</v>
      </c>
      <c r="C8770" s="2">
        <v>1956</v>
      </c>
      <c r="D8770" s="2"/>
      <c r="E8770" s="2">
        <v>85069181427</v>
      </c>
    </row>
    <row r="8771" spans="1:5" x14ac:dyDescent="0.35">
      <c r="A8771" s="2" t="s">
        <v>10818</v>
      </c>
      <c r="B8771" s="2" t="s">
        <v>10818</v>
      </c>
      <c r="C8771" s="2">
        <v>1957</v>
      </c>
      <c r="D8771" s="2"/>
      <c r="E8771" s="2">
        <v>85068689284</v>
      </c>
    </row>
    <row r="8772" spans="1:5" x14ac:dyDescent="0.35">
      <c r="A8772" s="2" t="s">
        <v>10819</v>
      </c>
      <c r="B8772" s="2" t="s">
        <v>10819</v>
      </c>
      <c r="C8772" s="2">
        <v>1957</v>
      </c>
      <c r="D8772" s="2"/>
      <c r="E8772" s="2">
        <v>85068712901</v>
      </c>
    </row>
    <row r="8773" spans="1:5" x14ac:dyDescent="0.35">
      <c r="A8773" s="2" t="s">
        <v>10820</v>
      </c>
      <c r="B8773" s="2" t="s">
        <v>3423</v>
      </c>
      <c r="C8773" s="2">
        <v>1958</v>
      </c>
      <c r="D8773" s="2"/>
      <c r="E8773" s="2">
        <v>85068046814</v>
      </c>
    </row>
    <row r="8774" spans="1:5" x14ac:dyDescent="0.35">
      <c r="A8774" s="2" t="s">
        <v>10821</v>
      </c>
      <c r="B8774" s="2" t="s">
        <v>10821</v>
      </c>
      <c r="C8774" s="2">
        <v>1958</v>
      </c>
      <c r="D8774" s="2"/>
      <c r="E8774" s="2">
        <v>85069161850</v>
      </c>
    </row>
    <row r="8775" spans="1:5" x14ac:dyDescent="0.35">
      <c r="A8775" s="2" t="s">
        <v>10822</v>
      </c>
      <c r="B8775" s="2" t="s">
        <v>10822</v>
      </c>
      <c r="C8775" s="2">
        <v>1958</v>
      </c>
      <c r="D8775" s="2"/>
      <c r="E8775" s="2">
        <v>85068350777</v>
      </c>
    </row>
    <row r="8776" spans="1:5" x14ac:dyDescent="0.35">
      <c r="A8776" s="2" t="s">
        <v>10823</v>
      </c>
      <c r="B8776" s="2" t="s">
        <v>3423</v>
      </c>
      <c r="C8776" s="2">
        <v>1959</v>
      </c>
      <c r="D8776" s="2"/>
      <c r="E8776" s="2">
        <v>85069480635</v>
      </c>
    </row>
    <row r="8777" spans="1:5" x14ac:dyDescent="0.35">
      <c r="A8777" s="2" t="s">
        <v>10824</v>
      </c>
      <c r="B8777" s="2" t="s">
        <v>10824</v>
      </c>
      <c r="C8777" s="2">
        <v>1959</v>
      </c>
      <c r="D8777" s="2"/>
      <c r="E8777" s="2">
        <v>85067792476</v>
      </c>
    </row>
    <row r="8778" spans="1:5" x14ac:dyDescent="0.35">
      <c r="A8778" s="2" t="s">
        <v>10825</v>
      </c>
      <c r="B8778" s="2" t="s">
        <v>3423</v>
      </c>
      <c r="C8778" s="2">
        <v>1960</v>
      </c>
      <c r="D8778" s="2" t="s">
        <v>265188</v>
      </c>
      <c r="E8778" s="2">
        <v>85069518272</v>
      </c>
    </row>
    <row r="8779" spans="1:5" x14ac:dyDescent="0.35">
      <c r="A8779" s="2" t="s">
        <v>10826</v>
      </c>
      <c r="B8779" s="2" t="s">
        <v>10826</v>
      </c>
      <c r="C8779" s="2">
        <v>1960</v>
      </c>
      <c r="D8779" s="2"/>
      <c r="E8779" s="2">
        <v>85068110547</v>
      </c>
    </row>
    <row r="8780" spans="1:5" x14ac:dyDescent="0.35">
      <c r="A8780" s="2" t="s">
        <v>10827</v>
      </c>
      <c r="B8780" s="2" t="s">
        <v>3423</v>
      </c>
      <c r="C8780" s="2">
        <v>1961</v>
      </c>
      <c r="D8780" s="2" t="s">
        <v>265189</v>
      </c>
      <c r="E8780" s="2">
        <v>85068976823</v>
      </c>
    </row>
    <row r="8781" spans="1:5" x14ac:dyDescent="0.35">
      <c r="A8781" s="2" t="s">
        <v>10828</v>
      </c>
      <c r="B8781" s="2" t="s">
        <v>10829</v>
      </c>
      <c r="C8781" s="2">
        <v>1961</v>
      </c>
      <c r="D8781" s="2" t="s">
        <v>265189</v>
      </c>
      <c r="E8781" s="2">
        <v>85068720174</v>
      </c>
    </row>
    <row r="8782" spans="1:5" x14ac:dyDescent="0.35">
      <c r="A8782" s="2" t="s">
        <v>10830</v>
      </c>
      <c r="B8782" s="2" t="s">
        <v>10830</v>
      </c>
      <c r="C8782" s="2">
        <v>1961</v>
      </c>
      <c r="D8782" s="2"/>
      <c r="E8782" s="2">
        <v>85068726820</v>
      </c>
    </row>
    <row r="8783" spans="1:5" x14ac:dyDescent="0.35">
      <c r="A8783" s="2" t="s">
        <v>10831</v>
      </c>
      <c r="B8783" s="2" t="s">
        <v>3423</v>
      </c>
      <c r="C8783" s="2">
        <v>1962</v>
      </c>
      <c r="D8783" s="2">
        <v>5</v>
      </c>
      <c r="E8783" s="2">
        <v>85068699656</v>
      </c>
    </row>
    <row r="8784" spans="1:5" x14ac:dyDescent="0.35">
      <c r="A8784" s="2" t="s">
        <v>10832</v>
      </c>
      <c r="B8784" s="2" t="s">
        <v>10832</v>
      </c>
      <c r="C8784" s="2">
        <v>1962</v>
      </c>
      <c r="D8784" s="2"/>
      <c r="E8784" s="2">
        <v>85068335704</v>
      </c>
    </row>
    <row r="8785" spans="1:5" x14ac:dyDescent="0.35">
      <c r="A8785" s="2" t="s">
        <v>10833</v>
      </c>
      <c r="B8785" s="2" t="s">
        <v>10834</v>
      </c>
      <c r="C8785" s="2">
        <v>1963</v>
      </c>
      <c r="D8785" s="2"/>
      <c r="E8785" s="2">
        <v>85068038686</v>
      </c>
    </row>
    <row r="8786" spans="1:5" x14ac:dyDescent="0.35">
      <c r="A8786" s="2" t="s">
        <v>10835</v>
      </c>
      <c r="B8786" s="2" t="s">
        <v>3423</v>
      </c>
      <c r="C8786" s="2">
        <v>1963</v>
      </c>
      <c r="D8786" s="2"/>
      <c r="E8786" s="2">
        <v>85068034873</v>
      </c>
    </row>
    <row r="8787" spans="1:5" x14ac:dyDescent="0.35">
      <c r="A8787" s="2" t="s">
        <v>10836</v>
      </c>
      <c r="B8787" s="2" t="s">
        <v>10836</v>
      </c>
      <c r="C8787" s="2">
        <v>1963</v>
      </c>
      <c r="D8787" s="2"/>
      <c r="E8787" s="2">
        <v>85069495364</v>
      </c>
    </row>
    <row r="8788" spans="1:5" x14ac:dyDescent="0.35">
      <c r="A8788" s="2" t="s">
        <v>10837</v>
      </c>
      <c r="B8788" s="2" t="s">
        <v>10834</v>
      </c>
      <c r="C8788" s="2">
        <v>1964</v>
      </c>
      <c r="D8788" s="2" t="s">
        <v>265190</v>
      </c>
      <c r="E8788" s="2">
        <v>85068036569</v>
      </c>
    </row>
    <row r="8789" spans="1:5" x14ac:dyDescent="0.35">
      <c r="A8789" s="2" t="s">
        <v>10838</v>
      </c>
      <c r="B8789" s="2" t="s">
        <v>3423</v>
      </c>
      <c r="C8789" s="2">
        <v>1964</v>
      </c>
      <c r="D8789" s="2">
        <v>7</v>
      </c>
      <c r="E8789" s="2">
        <v>85068052290</v>
      </c>
    </row>
    <row r="8790" spans="1:5" x14ac:dyDescent="0.35">
      <c r="A8790" s="2" t="s">
        <v>10839</v>
      </c>
      <c r="B8790" s="2" t="s">
        <v>10839</v>
      </c>
      <c r="C8790" s="2">
        <v>1964</v>
      </c>
      <c r="D8790" s="2"/>
      <c r="E8790" s="2">
        <v>85069198748</v>
      </c>
    </row>
    <row r="8791" spans="1:5" x14ac:dyDescent="0.35">
      <c r="A8791" s="2" t="s">
        <v>10840</v>
      </c>
      <c r="B8791" s="2" t="s">
        <v>10840</v>
      </c>
      <c r="C8791" s="2">
        <v>1964</v>
      </c>
      <c r="D8791" s="2"/>
      <c r="E8791" s="2">
        <v>85069210817</v>
      </c>
    </row>
    <row r="8792" spans="1:5" x14ac:dyDescent="0.35">
      <c r="A8792" s="2" t="s">
        <v>10841</v>
      </c>
      <c r="B8792" s="2" t="s">
        <v>10834</v>
      </c>
      <c r="C8792" s="2">
        <v>1965</v>
      </c>
      <c r="D8792" s="2"/>
      <c r="E8792" s="2">
        <v>85069497019</v>
      </c>
    </row>
    <row r="8793" spans="1:5" x14ac:dyDescent="0.35">
      <c r="A8793" s="2" t="s">
        <v>10842</v>
      </c>
      <c r="B8793" s="2" t="s">
        <v>10842</v>
      </c>
      <c r="C8793" s="2">
        <v>1965</v>
      </c>
      <c r="D8793" s="2"/>
      <c r="E8793" s="2">
        <v>85067987406</v>
      </c>
    </row>
    <row r="8794" spans="1:5" x14ac:dyDescent="0.35">
      <c r="A8794" s="2" t="s">
        <v>10843</v>
      </c>
      <c r="B8794" s="2" t="s">
        <v>10843</v>
      </c>
      <c r="C8794" s="2">
        <v>1965</v>
      </c>
      <c r="D8794" s="2"/>
      <c r="E8794" s="2">
        <v>85069470008</v>
      </c>
    </row>
    <row r="8795" spans="1:5" x14ac:dyDescent="0.35">
      <c r="A8795" s="2" t="s">
        <v>10844</v>
      </c>
      <c r="B8795" s="2" t="s">
        <v>10834</v>
      </c>
      <c r="C8795" s="2">
        <v>1966</v>
      </c>
      <c r="D8795" s="2"/>
      <c r="E8795" s="2">
        <v>85068330096</v>
      </c>
    </row>
    <row r="8796" spans="1:5" x14ac:dyDescent="0.35">
      <c r="A8796" s="2" t="s">
        <v>10844</v>
      </c>
      <c r="B8796" s="2" t="s">
        <v>10834</v>
      </c>
      <c r="C8796" s="2">
        <v>1968</v>
      </c>
      <c r="D8796" s="2"/>
      <c r="E8796" s="2">
        <v>85068328992</v>
      </c>
    </row>
    <row r="8797" spans="1:5" x14ac:dyDescent="0.35">
      <c r="A8797" s="2" t="s">
        <v>10845</v>
      </c>
      <c r="B8797" s="2" t="s">
        <v>10845</v>
      </c>
      <c r="C8797" s="2">
        <v>1966</v>
      </c>
      <c r="D8797" s="2"/>
      <c r="E8797" s="2">
        <v>85069209924</v>
      </c>
    </row>
    <row r="8798" spans="1:5" x14ac:dyDescent="0.35">
      <c r="A8798" s="2" t="s">
        <v>10846</v>
      </c>
      <c r="B8798" s="2" t="s">
        <v>3423</v>
      </c>
      <c r="C8798" s="2">
        <v>1966</v>
      </c>
      <c r="D8798" s="2"/>
      <c r="E8798" s="2">
        <v>85068329099</v>
      </c>
    </row>
    <row r="8799" spans="1:5" x14ac:dyDescent="0.35">
      <c r="A8799" s="2" t="s">
        <v>10847</v>
      </c>
      <c r="B8799" s="2" t="s">
        <v>3494</v>
      </c>
      <c r="C8799" s="2">
        <v>1967</v>
      </c>
      <c r="D8799" s="2" t="s">
        <v>265191</v>
      </c>
      <c r="E8799" s="2">
        <v>85068239532</v>
      </c>
    </row>
    <row r="8800" spans="1:5" x14ac:dyDescent="0.35">
      <c r="A8800" s="2" t="s">
        <v>10848</v>
      </c>
      <c r="B8800" s="2" t="s">
        <v>10848</v>
      </c>
      <c r="C8800" s="2">
        <v>1967</v>
      </c>
      <c r="D8800" s="2"/>
      <c r="E8800" s="2">
        <v>85068333028</v>
      </c>
    </row>
    <row r="8801" spans="1:5" x14ac:dyDescent="0.35">
      <c r="A8801" s="2" t="s">
        <v>10849</v>
      </c>
      <c r="B8801" s="2" t="s">
        <v>10834</v>
      </c>
      <c r="C8801" s="2">
        <v>1967</v>
      </c>
      <c r="D8801" s="2" t="s">
        <v>265191</v>
      </c>
      <c r="E8801" s="2">
        <v>85068226294</v>
      </c>
    </row>
    <row r="8802" spans="1:5" x14ac:dyDescent="0.35">
      <c r="A8802" s="2" t="s">
        <v>10850</v>
      </c>
      <c r="B8802" s="2" t="s">
        <v>10850</v>
      </c>
      <c r="C8802" s="2">
        <v>1967</v>
      </c>
      <c r="D8802" s="2"/>
      <c r="E8802" s="2">
        <v>85068222904</v>
      </c>
    </row>
    <row r="8803" spans="1:5" x14ac:dyDescent="0.35">
      <c r="A8803" s="2" t="s">
        <v>10851</v>
      </c>
      <c r="B8803" s="2" t="s">
        <v>3423</v>
      </c>
      <c r="C8803" s="2">
        <v>1967</v>
      </c>
      <c r="D8803" s="2">
        <v>10</v>
      </c>
      <c r="E8803" s="2">
        <v>85068230991</v>
      </c>
    </row>
    <row r="8804" spans="1:5" x14ac:dyDescent="0.35">
      <c r="A8804" s="2" t="s">
        <v>10852</v>
      </c>
      <c r="B8804" s="2" t="s">
        <v>10852</v>
      </c>
      <c r="C8804" s="2">
        <v>1968</v>
      </c>
      <c r="D8804" s="2"/>
      <c r="E8804" s="2">
        <v>85069165437</v>
      </c>
    </row>
    <row r="8805" spans="1:5" x14ac:dyDescent="0.35">
      <c r="A8805" s="2" t="s">
        <v>10853</v>
      </c>
      <c r="B8805" s="2" t="s">
        <v>3423</v>
      </c>
      <c r="C8805" s="2">
        <v>1968</v>
      </c>
      <c r="D8805" s="2"/>
      <c r="E8805" s="2">
        <v>85068332141</v>
      </c>
    </row>
    <row r="8806" spans="1:5" x14ac:dyDescent="0.35">
      <c r="A8806" s="2" t="s">
        <v>10854</v>
      </c>
      <c r="B8806" s="2" t="s">
        <v>10854</v>
      </c>
      <c r="C8806" s="2">
        <v>1969</v>
      </c>
      <c r="D8806" s="2"/>
      <c r="E8806" s="2">
        <v>85068414513</v>
      </c>
    </row>
    <row r="8807" spans="1:5" x14ac:dyDescent="0.35">
      <c r="A8807" s="2" t="s">
        <v>10855</v>
      </c>
      <c r="B8807" s="2" t="s">
        <v>10834</v>
      </c>
      <c r="C8807" s="2">
        <v>1969</v>
      </c>
      <c r="D8807" s="2" t="s">
        <v>265192</v>
      </c>
      <c r="E8807" s="2">
        <v>85068322392</v>
      </c>
    </row>
    <row r="8808" spans="1:5" x14ac:dyDescent="0.35">
      <c r="A8808" s="2" t="s">
        <v>10856</v>
      </c>
      <c r="B8808" s="2" t="s">
        <v>10834</v>
      </c>
      <c r="C8808" s="2">
        <v>1970</v>
      </c>
      <c r="D8808" s="2" t="s">
        <v>265193</v>
      </c>
      <c r="E8808" s="2">
        <v>85068325267</v>
      </c>
    </row>
    <row r="8809" spans="1:5" x14ac:dyDescent="0.35">
      <c r="A8809" s="2" t="s">
        <v>10857</v>
      </c>
      <c r="B8809" s="2" t="s">
        <v>10857</v>
      </c>
      <c r="C8809" s="2">
        <v>1971</v>
      </c>
      <c r="D8809" s="2">
        <v>2</v>
      </c>
      <c r="E8809" s="2">
        <v>85200131621</v>
      </c>
    </row>
    <row r="8810" spans="1:5" x14ac:dyDescent="0.35">
      <c r="A8810" s="2" t="s">
        <v>10857</v>
      </c>
      <c r="B8810" s="2" t="s">
        <v>10857</v>
      </c>
      <c r="C8810" s="2">
        <v>1971</v>
      </c>
      <c r="D8810" s="2">
        <v>1</v>
      </c>
      <c r="E8810" s="2">
        <v>85200165257</v>
      </c>
    </row>
    <row r="8811" spans="1:5" x14ac:dyDescent="0.35">
      <c r="A8811" s="2" t="s">
        <v>10858</v>
      </c>
      <c r="B8811" s="2" t="s">
        <v>10859</v>
      </c>
      <c r="C8811" s="2">
        <v>1971</v>
      </c>
      <c r="D8811" s="2"/>
      <c r="E8811" s="2">
        <v>85133549848</v>
      </c>
    </row>
    <row r="8812" spans="1:5" x14ac:dyDescent="0.35">
      <c r="A8812" s="2" t="s">
        <v>10860</v>
      </c>
      <c r="B8812" s="2" t="s">
        <v>3725</v>
      </c>
      <c r="C8812" s="2">
        <v>1971</v>
      </c>
      <c r="D8812" s="2"/>
      <c r="E8812" s="2">
        <v>85067898096</v>
      </c>
    </row>
    <row r="8813" spans="1:5" x14ac:dyDescent="0.35">
      <c r="A8813" s="2" t="s">
        <v>10861</v>
      </c>
      <c r="B8813" s="2" t="s">
        <v>3494</v>
      </c>
      <c r="C8813" s="2">
        <v>1971</v>
      </c>
      <c r="D8813" s="2"/>
      <c r="E8813" s="2">
        <v>85068360756</v>
      </c>
    </row>
    <row r="8814" spans="1:5" x14ac:dyDescent="0.35">
      <c r="A8814" s="2" t="s">
        <v>10862</v>
      </c>
      <c r="B8814" s="2" t="s">
        <v>10834</v>
      </c>
      <c r="C8814" s="2">
        <v>1972</v>
      </c>
      <c r="D8814" s="2"/>
      <c r="E8814" s="2">
        <v>85067841804</v>
      </c>
    </row>
    <row r="8815" spans="1:5" x14ac:dyDescent="0.35">
      <c r="A8815" s="2" t="s">
        <v>10863</v>
      </c>
      <c r="B8815" s="2" t="s">
        <v>3423</v>
      </c>
      <c r="C8815" s="2">
        <v>1972</v>
      </c>
      <c r="D8815" s="2"/>
      <c r="E8815" s="2">
        <v>85068003373</v>
      </c>
    </row>
    <row r="8816" spans="1:5" x14ac:dyDescent="0.35">
      <c r="A8816" s="2" t="s">
        <v>10864</v>
      </c>
      <c r="B8816" s="2" t="s">
        <v>10834</v>
      </c>
      <c r="C8816" s="2">
        <v>1973</v>
      </c>
      <c r="D8816" s="2" t="s">
        <v>265194</v>
      </c>
      <c r="E8816" s="2">
        <v>85068412990</v>
      </c>
    </row>
    <row r="8817" spans="1:5" x14ac:dyDescent="0.35">
      <c r="A8817" s="2" t="s">
        <v>10865</v>
      </c>
      <c r="B8817" s="2" t="s">
        <v>3423</v>
      </c>
      <c r="C8817" s="2">
        <v>1973</v>
      </c>
      <c r="D8817" s="2">
        <v>16</v>
      </c>
      <c r="E8817" s="2">
        <v>85068214330</v>
      </c>
    </row>
    <row r="8818" spans="1:5" x14ac:dyDescent="0.35">
      <c r="A8818" s="2" t="s">
        <v>10867</v>
      </c>
      <c r="B8818" s="2" t="s">
        <v>3494</v>
      </c>
      <c r="C8818" s="2">
        <v>1975</v>
      </c>
      <c r="D8818" s="2" t="s">
        <v>265185</v>
      </c>
      <c r="E8818" s="2">
        <v>85070656227</v>
      </c>
    </row>
    <row r="8819" spans="1:5" x14ac:dyDescent="0.35">
      <c r="A8819" s="2" t="s">
        <v>10868</v>
      </c>
      <c r="B8819" s="2" t="s">
        <v>10869</v>
      </c>
      <c r="C8819" s="2">
        <v>1975</v>
      </c>
      <c r="D8819" s="2" t="s">
        <v>265185</v>
      </c>
      <c r="E8819" s="2">
        <v>85068208270</v>
      </c>
    </row>
    <row r="8820" spans="1:5" x14ac:dyDescent="0.35">
      <c r="A8820" s="2" t="s">
        <v>10868</v>
      </c>
      <c r="B8820" s="2" t="s">
        <v>3423</v>
      </c>
      <c r="C8820" s="2">
        <v>1975</v>
      </c>
      <c r="D8820" s="2" t="s">
        <v>265185</v>
      </c>
      <c r="E8820" s="2">
        <v>85068326322</v>
      </c>
    </row>
    <row r="8821" spans="1:5" x14ac:dyDescent="0.35">
      <c r="A8821" s="2" t="s">
        <v>10868</v>
      </c>
      <c r="B8821" s="2" t="s">
        <v>3423</v>
      </c>
      <c r="C8821" s="2">
        <v>1976</v>
      </c>
      <c r="D8821" s="2">
        <v>19</v>
      </c>
      <c r="E8821" s="2">
        <v>85068182027</v>
      </c>
    </row>
    <row r="8822" spans="1:5" x14ac:dyDescent="0.35">
      <c r="A8822" s="2" t="s">
        <v>10870</v>
      </c>
      <c r="B8822" s="2" t="s">
        <v>10870</v>
      </c>
      <c r="C8822" s="2">
        <v>1976</v>
      </c>
      <c r="D8822" s="2"/>
      <c r="E8822" s="2">
        <v>85068268420</v>
      </c>
    </row>
    <row r="8823" spans="1:5" x14ac:dyDescent="0.35">
      <c r="A8823" s="2" t="s">
        <v>10871</v>
      </c>
      <c r="B8823" s="2" t="s">
        <v>10872</v>
      </c>
      <c r="C8823" s="2">
        <v>1976</v>
      </c>
      <c r="D8823" s="2" t="s">
        <v>265187</v>
      </c>
      <c r="E8823" s="2">
        <v>85067594314</v>
      </c>
    </row>
    <row r="8824" spans="1:5" x14ac:dyDescent="0.35">
      <c r="A8824" s="2" t="s">
        <v>10873</v>
      </c>
      <c r="B8824" s="2" t="s">
        <v>3485</v>
      </c>
      <c r="C8824" s="2">
        <v>1976</v>
      </c>
      <c r="D8824" s="2" t="s">
        <v>265187</v>
      </c>
      <c r="E8824" s="2">
        <v>85067644555</v>
      </c>
    </row>
    <row r="8825" spans="1:5" x14ac:dyDescent="0.35">
      <c r="A8825" s="2" t="s">
        <v>10874</v>
      </c>
      <c r="B8825" s="2" t="s">
        <v>3423</v>
      </c>
      <c r="C8825" s="2">
        <v>1979</v>
      </c>
      <c r="D8825" s="2"/>
      <c r="E8825" s="2">
        <v>85068326569</v>
      </c>
    </row>
    <row r="8826" spans="1:5" x14ac:dyDescent="0.35">
      <c r="A8826" s="2" t="s">
        <v>10874</v>
      </c>
      <c r="B8826" s="2" t="s">
        <v>3423</v>
      </c>
      <c r="C8826" s="2">
        <v>1978</v>
      </c>
      <c r="D8826" s="2">
        <v>21</v>
      </c>
      <c r="E8826" s="2">
        <v>85068320849</v>
      </c>
    </row>
    <row r="8827" spans="1:5" x14ac:dyDescent="0.35">
      <c r="A8827" s="2" t="s">
        <v>10874</v>
      </c>
      <c r="B8827" s="2" t="s">
        <v>3423</v>
      </c>
      <c r="C8827" s="2">
        <v>1977</v>
      </c>
      <c r="D8827" s="2">
        <v>20</v>
      </c>
      <c r="E8827" s="2">
        <v>85070512205</v>
      </c>
    </row>
    <row r="8828" spans="1:5" x14ac:dyDescent="0.35">
      <c r="A8828" s="2" t="s">
        <v>10874</v>
      </c>
      <c r="B8828" s="2" t="s">
        <v>10872</v>
      </c>
      <c r="C8828" s="2">
        <v>1977</v>
      </c>
      <c r="D8828" s="2" t="s">
        <v>265195</v>
      </c>
      <c r="E8828" s="2">
        <v>85068143169</v>
      </c>
    </row>
    <row r="8829" spans="1:5" x14ac:dyDescent="0.35">
      <c r="A8829" s="2" t="s">
        <v>10875</v>
      </c>
      <c r="B8829" s="2" t="s">
        <v>10875</v>
      </c>
      <c r="C8829" s="2">
        <v>1979</v>
      </c>
      <c r="D8829" s="2"/>
      <c r="E8829" s="2">
        <v>84971402177</v>
      </c>
    </row>
    <row r="8830" spans="1:5" x14ac:dyDescent="0.35">
      <c r="A8830" s="2" t="s">
        <v>10876</v>
      </c>
      <c r="B8830" s="2" t="s">
        <v>10876</v>
      </c>
      <c r="C8830" s="2">
        <v>1979</v>
      </c>
      <c r="D8830" s="2"/>
      <c r="E8830" s="2">
        <v>85084011931</v>
      </c>
    </row>
    <row r="8831" spans="1:5" x14ac:dyDescent="0.35">
      <c r="A8831" s="2" t="s">
        <v>10877</v>
      </c>
      <c r="B8831" s="2" t="s">
        <v>2855</v>
      </c>
      <c r="C8831" s="2">
        <v>1990</v>
      </c>
      <c r="D8831" s="2">
        <v>25</v>
      </c>
      <c r="E8831" s="30" t="s">
        <v>265795</v>
      </c>
    </row>
    <row r="8832" spans="1:5" x14ac:dyDescent="0.35">
      <c r="A8832" s="2" t="s">
        <v>246796</v>
      </c>
      <c r="B8832" s="2" t="s">
        <v>2825</v>
      </c>
      <c r="C8832" s="2">
        <v>1981</v>
      </c>
      <c r="D8832" s="2">
        <v>14</v>
      </c>
      <c r="E8832" s="30" t="s">
        <v>265796</v>
      </c>
    </row>
    <row r="8833" spans="1:5" x14ac:dyDescent="0.35">
      <c r="A8833" s="2" t="s">
        <v>10878</v>
      </c>
      <c r="B8833" s="2" t="s">
        <v>3645</v>
      </c>
      <c r="C8833" s="2">
        <v>1980</v>
      </c>
      <c r="D8833" s="2">
        <v>231</v>
      </c>
      <c r="E8833" s="2">
        <v>85072511230</v>
      </c>
    </row>
    <row r="8834" spans="1:5" x14ac:dyDescent="0.35">
      <c r="A8834" s="2" t="s">
        <v>10879</v>
      </c>
      <c r="B8834" s="2" t="s">
        <v>3645</v>
      </c>
      <c r="C8834" s="2">
        <v>1980</v>
      </c>
      <c r="D8834" s="2">
        <v>232</v>
      </c>
      <c r="E8834" s="2">
        <v>85072511253</v>
      </c>
    </row>
    <row r="8835" spans="1:5" x14ac:dyDescent="0.35">
      <c r="A8835" s="2" t="s">
        <v>246797</v>
      </c>
      <c r="B8835" s="2"/>
      <c r="C8835" s="2">
        <v>1980</v>
      </c>
      <c r="D8835" s="2"/>
      <c r="E8835" s="30" t="s">
        <v>265797</v>
      </c>
    </row>
    <row r="8836" spans="1:5" x14ac:dyDescent="0.35">
      <c r="A8836" s="2" t="s">
        <v>246798</v>
      </c>
      <c r="B8836" s="2" t="s">
        <v>10880</v>
      </c>
      <c r="C8836" s="2">
        <v>1981</v>
      </c>
      <c r="D8836" s="2"/>
      <c r="E8836" s="30" t="s">
        <v>265798</v>
      </c>
    </row>
    <row r="8837" spans="1:5" x14ac:dyDescent="0.35">
      <c r="A8837" s="2" t="s">
        <v>246799</v>
      </c>
      <c r="B8837" s="2" t="s">
        <v>10881</v>
      </c>
      <c r="C8837" s="2">
        <v>1981</v>
      </c>
      <c r="D8837" s="2"/>
      <c r="E8837" s="30" t="s">
        <v>265799</v>
      </c>
    </row>
    <row r="8838" spans="1:5" x14ac:dyDescent="0.35">
      <c r="A8838" s="2" t="s">
        <v>246800</v>
      </c>
      <c r="B8838" s="2" t="s">
        <v>10882</v>
      </c>
      <c r="C8838" s="2">
        <v>1981</v>
      </c>
      <c r="D8838" s="2"/>
      <c r="E8838" s="30" t="s">
        <v>265800</v>
      </c>
    </row>
    <row r="8839" spans="1:5" x14ac:dyDescent="0.35">
      <c r="A8839" s="2" t="s">
        <v>246801</v>
      </c>
      <c r="B8839" s="2" t="s">
        <v>10883</v>
      </c>
      <c r="C8839" s="2">
        <v>1981</v>
      </c>
      <c r="D8839" s="2"/>
      <c r="E8839" s="30" t="s">
        <v>265801</v>
      </c>
    </row>
    <row r="8840" spans="1:5" x14ac:dyDescent="0.35">
      <c r="A8840" s="2" t="s">
        <v>246802</v>
      </c>
      <c r="B8840" s="2" t="s">
        <v>10884</v>
      </c>
      <c r="C8840" s="2">
        <v>1981</v>
      </c>
      <c r="D8840" s="2">
        <v>1</v>
      </c>
      <c r="E8840" s="30" t="s">
        <v>265802</v>
      </c>
    </row>
    <row r="8841" spans="1:5" x14ac:dyDescent="0.35">
      <c r="A8841" s="2" t="s">
        <v>10885</v>
      </c>
      <c r="B8841" s="2" t="s">
        <v>3423</v>
      </c>
      <c r="C8841" s="2">
        <v>1981</v>
      </c>
      <c r="D8841" s="2" t="s">
        <v>265196</v>
      </c>
      <c r="E8841" s="2">
        <v>85068220044</v>
      </c>
    </row>
    <row r="8842" spans="1:5" x14ac:dyDescent="0.35">
      <c r="A8842" s="2" t="s">
        <v>10886</v>
      </c>
      <c r="B8842" s="2" t="s">
        <v>3645</v>
      </c>
      <c r="C8842" s="2">
        <v>1981</v>
      </c>
      <c r="D8842" s="2">
        <v>289</v>
      </c>
      <c r="E8842" s="2">
        <v>85072571036</v>
      </c>
    </row>
    <row r="8843" spans="1:5" x14ac:dyDescent="0.35">
      <c r="A8843" s="2" t="s">
        <v>246803</v>
      </c>
      <c r="B8843" s="2"/>
      <c r="C8843" s="2">
        <v>1981</v>
      </c>
      <c r="D8843" s="2"/>
      <c r="E8843" s="30" t="s">
        <v>265803</v>
      </c>
    </row>
    <row r="8844" spans="1:5" x14ac:dyDescent="0.35">
      <c r="A8844" s="2" t="s">
        <v>246804</v>
      </c>
      <c r="B8844" s="2" t="s">
        <v>537</v>
      </c>
      <c r="C8844" s="2">
        <v>1981</v>
      </c>
      <c r="D8844" s="2">
        <v>4</v>
      </c>
      <c r="E8844" s="30" t="s">
        <v>265804</v>
      </c>
    </row>
    <row r="8845" spans="1:5" x14ac:dyDescent="0.35">
      <c r="A8845" s="2" t="s">
        <v>246805</v>
      </c>
      <c r="B8845" s="2" t="s">
        <v>10834</v>
      </c>
      <c r="C8845" s="2">
        <v>1981</v>
      </c>
      <c r="D8845" s="2"/>
      <c r="E8845" s="30" t="s">
        <v>265805</v>
      </c>
    </row>
    <row r="8846" spans="1:5" x14ac:dyDescent="0.35">
      <c r="A8846" s="2" t="s">
        <v>246806</v>
      </c>
      <c r="B8846" s="2" t="s">
        <v>10887</v>
      </c>
      <c r="C8846" s="2">
        <v>1982</v>
      </c>
      <c r="D8846" s="2">
        <v>37</v>
      </c>
      <c r="E8846" s="30" t="s">
        <v>265806</v>
      </c>
    </row>
    <row r="8847" spans="1:5" x14ac:dyDescent="0.35">
      <c r="A8847" s="2" t="s">
        <v>246807</v>
      </c>
      <c r="B8847" s="2" t="s">
        <v>341</v>
      </c>
      <c r="C8847" s="2">
        <v>1982</v>
      </c>
      <c r="D8847" s="2" t="s">
        <v>10888</v>
      </c>
      <c r="E8847" s="30" t="s">
        <v>265807</v>
      </c>
    </row>
    <row r="8848" spans="1:5" x14ac:dyDescent="0.35">
      <c r="A8848" s="2" t="s">
        <v>246808</v>
      </c>
      <c r="B8848" s="2" t="s">
        <v>10889</v>
      </c>
      <c r="C8848" s="2">
        <v>1981</v>
      </c>
      <c r="D8848" s="2"/>
      <c r="E8848" s="30" t="s">
        <v>265808</v>
      </c>
    </row>
    <row r="8849" spans="1:5" x14ac:dyDescent="0.35">
      <c r="A8849" s="2" t="s">
        <v>246809</v>
      </c>
      <c r="B8849" s="2" t="s">
        <v>10890</v>
      </c>
      <c r="C8849" s="2">
        <v>1981</v>
      </c>
      <c r="D8849" s="2"/>
      <c r="E8849" s="30" t="s">
        <v>265809</v>
      </c>
    </row>
    <row r="8850" spans="1:5" x14ac:dyDescent="0.35">
      <c r="A8850" s="2" t="s">
        <v>246810</v>
      </c>
      <c r="B8850" s="2" t="s">
        <v>10891</v>
      </c>
      <c r="C8850" s="2">
        <v>1981</v>
      </c>
      <c r="D8850" s="2"/>
      <c r="E8850" s="30" t="s">
        <v>265810</v>
      </c>
    </row>
    <row r="8851" spans="1:5" x14ac:dyDescent="0.35">
      <c r="A8851" s="2" t="s">
        <v>246811</v>
      </c>
      <c r="B8851" s="2" t="s">
        <v>10892</v>
      </c>
      <c r="C8851" s="2">
        <v>1983</v>
      </c>
      <c r="D8851" s="2">
        <v>5</v>
      </c>
      <c r="E8851" s="30" t="s">
        <v>265811</v>
      </c>
    </row>
    <row r="8852" spans="1:5" x14ac:dyDescent="0.35">
      <c r="A8852" s="2" t="s">
        <v>246812</v>
      </c>
      <c r="B8852" s="2"/>
      <c r="C8852" s="2">
        <v>1981</v>
      </c>
      <c r="D8852" s="2"/>
      <c r="E8852" s="30" t="s">
        <v>265812</v>
      </c>
    </row>
    <row r="8853" spans="1:5" x14ac:dyDescent="0.35">
      <c r="A8853" s="2" t="s">
        <v>246813</v>
      </c>
      <c r="B8853" s="2"/>
      <c r="C8853" s="2">
        <v>1981</v>
      </c>
      <c r="D8853" s="2"/>
      <c r="E8853" s="30" t="s">
        <v>265813</v>
      </c>
    </row>
    <row r="8854" spans="1:5" x14ac:dyDescent="0.35">
      <c r="A8854" s="2" t="s">
        <v>246814</v>
      </c>
      <c r="B8854" s="2" t="s">
        <v>10893</v>
      </c>
      <c r="C8854" s="2">
        <v>1981</v>
      </c>
      <c r="D8854" s="2"/>
      <c r="E8854" s="30" t="s">
        <v>265814</v>
      </c>
    </row>
    <row r="8855" spans="1:5" x14ac:dyDescent="0.35">
      <c r="A8855" s="2" t="s">
        <v>246815</v>
      </c>
      <c r="B8855" s="2"/>
      <c r="C8855" s="2">
        <v>1981</v>
      </c>
      <c r="D8855" s="2"/>
      <c r="E8855" s="30" t="s">
        <v>265815</v>
      </c>
    </row>
    <row r="8856" spans="1:5" x14ac:dyDescent="0.35">
      <c r="A8856" s="2" t="s">
        <v>246816</v>
      </c>
      <c r="B8856" s="2" t="s">
        <v>3891</v>
      </c>
      <c r="C8856" s="2">
        <v>1981</v>
      </c>
      <c r="D8856" s="2"/>
      <c r="E8856" s="30" t="s">
        <v>265816</v>
      </c>
    </row>
    <row r="8857" spans="1:5" x14ac:dyDescent="0.35">
      <c r="A8857" s="2" t="s">
        <v>246817</v>
      </c>
      <c r="B8857" s="2" t="s">
        <v>3356</v>
      </c>
      <c r="C8857" s="2">
        <v>1982</v>
      </c>
      <c r="D8857" s="2"/>
      <c r="E8857" s="30" t="s">
        <v>265817</v>
      </c>
    </row>
    <row r="8858" spans="1:5" x14ac:dyDescent="0.35">
      <c r="A8858" s="2" t="s">
        <v>246818</v>
      </c>
      <c r="B8858" s="2" t="s">
        <v>10880</v>
      </c>
      <c r="C8858" s="2">
        <v>1982</v>
      </c>
      <c r="D8858" s="2"/>
      <c r="E8858" s="30" t="s">
        <v>265818</v>
      </c>
    </row>
    <row r="8859" spans="1:5" x14ac:dyDescent="0.35">
      <c r="A8859" s="2" t="s">
        <v>246819</v>
      </c>
      <c r="B8859" s="2"/>
      <c r="C8859" s="2">
        <v>1982</v>
      </c>
      <c r="D8859" s="2"/>
      <c r="E8859" s="30" t="s">
        <v>265819</v>
      </c>
    </row>
    <row r="8860" spans="1:5" x14ac:dyDescent="0.35">
      <c r="A8860" s="2" t="s">
        <v>246820</v>
      </c>
      <c r="B8860" s="2"/>
      <c r="C8860" s="2">
        <v>1982</v>
      </c>
      <c r="D8860" s="2"/>
      <c r="E8860" s="30" t="s">
        <v>265820</v>
      </c>
    </row>
    <row r="8861" spans="1:5" x14ac:dyDescent="0.35">
      <c r="A8861" s="2" t="s">
        <v>246821</v>
      </c>
      <c r="B8861" s="2" t="s">
        <v>10894</v>
      </c>
      <c r="C8861" s="2">
        <v>1982</v>
      </c>
      <c r="D8861" s="2"/>
      <c r="E8861" s="30" t="s">
        <v>265821</v>
      </c>
    </row>
    <row r="8862" spans="1:5" x14ac:dyDescent="0.35">
      <c r="A8862" s="2" t="s">
        <v>246822</v>
      </c>
      <c r="B8862" s="2" t="s">
        <v>10895</v>
      </c>
      <c r="C8862" s="2">
        <v>1982</v>
      </c>
      <c r="D8862" s="2">
        <v>41</v>
      </c>
      <c r="E8862" s="30" t="s">
        <v>265822</v>
      </c>
    </row>
    <row r="8863" spans="1:5" x14ac:dyDescent="0.35">
      <c r="A8863" s="2" t="s">
        <v>246823</v>
      </c>
      <c r="B8863" s="2" t="s">
        <v>10881</v>
      </c>
      <c r="C8863" s="2">
        <v>1982</v>
      </c>
      <c r="D8863" s="2"/>
      <c r="E8863" s="30" t="s">
        <v>265823</v>
      </c>
    </row>
    <row r="8864" spans="1:5" x14ac:dyDescent="0.35">
      <c r="A8864" s="2" t="s">
        <v>246824</v>
      </c>
      <c r="B8864" s="2" t="s">
        <v>10896</v>
      </c>
      <c r="C8864" s="2">
        <v>1982</v>
      </c>
      <c r="D8864" s="2"/>
      <c r="E8864" s="30" t="s">
        <v>265824</v>
      </c>
    </row>
    <row r="8865" spans="1:5" x14ac:dyDescent="0.35">
      <c r="A8865" s="2" t="s">
        <v>246825</v>
      </c>
      <c r="B8865" s="2" t="s">
        <v>10897</v>
      </c>
      <c r="C8865" s="2">
        <v>1982</v>
      </c>
      <c r="D8865" s="2"/>
      <c r="E8865" s="30" t="s">
        <v>265825</v>
      </c>
    </row>
    <row r="8866" spans="1:5" x14ac:dyDescent="0.35">
      <c r="A8866" s="2" t="s">
        <v>246826</v>
      </c>
      <c r="B8866" s="2" t="s">
        <v>10882</v>
      </c>
      <c r="C8866" s="2">
        <v>1982</v>
      </c>
      <c r="D8866" s="2"/>
      <c r="E8866" s="30" t="s">
        <v>265826</v>
      </c>
    </row>
    <row r="8867" spans="1:5" x14ac:dyDescent="0.35">
      <c r="A8867" s="2" t="s">
        <v>246827</v>
      </c>
      <c r="B8867" s="2"/>
      <c r="C8867" s="2">
        <v>1982</v>
      </c>
      <c r="D8867" s="2"/>
      <c r="E8867" s="30" t="s">
        <v>265827</v>
      </c>
    </row>
    <row r="8868" spans="1:5" x14ac:dyDescent="0.35">
      <c r="A8868" s="2" t="s">
        <v>246828</v>
      </c>
      <c r="B8868" s="2"/>
      <c r="C8868" s="2">
        <v>1982</v>
      </c>
      <c r="D8868" s="2"/>
      <c r="E8868" s="30" t="s">
        <v>265828</v>
      </c>
    </row>
    <row r="8869" spans="1:5" x14ac:dyDescent="0.35">
      <c r="A8869" s="2" t="s">
        <v>246829</v>
      </c>
      <c r="B8869" s="2" t="s">
        <v>10898</v>
      </c>
      <c r="C8869" s="2">
        <v>1982</v>
      </c>
      <c r="D8869" s="2"/>
      <c r="E8869" s="30" t="s">
        <v>265829</v>
      </c>
    </row>
    <row r="8870" spans="1:5" x14ac:dyDescent="0.35">
      <c r="A8870" s="2" t="s">
        <v>246830</v>
      </c>
      <c r="B8870" s="2" t="s">
        <v>2183</v>
      </c>
      <c r="C8870" s="2">
        <v>1983</v>
      </c>
      <c r="D8870" s="2" t="s">
        <v>10899</v>
      </c>
      <c r="E8870" s="30" t="s">
        <v>265830</v>
      </c>
    </row>
    <row r="8871" spans="1:5" x14ac:dyDescent="0.35">
      <c r="A8871" s="2" t="s">
        <v>246831</v>
      </c>
      <c r="B8871" s="2"/>
      <c r="C8871" s="2">
        <v>1982</v>
      </c>
      <c r="D8871" s="2"/>
      <c r="E8871" s="30" t="s">
        <v>265831</v>
      </c>
    </row>
    <row r="8872" spans="1:5" x14ac:dyDescent="0.35">
      <c r="A8872" s="2" t="s">
        <v>246832</v>
      </c>
      <c r="B8872" s="2" t="s">
        <v>10900</v>
      </c>
      <c r="C8872" s="2">
        <v>1982</v>
      </c>
      <c r="D8872" s="2"/>
      <c r="E8872" s="30" t="s">
        <v>265832</v>
      </c>
    </row>
    <row r="8873" spans="1:5" x14ac:dyDescent="0.35">
      <c r="A8873" s="2" t="s">
        <v>246833</v>
      </c>
      <c r="B8873" s="2" t="s">
        <v>4853</v>
      </c>
      <c r="C8873" s="2">
        <v>1983</v>
      </c>
      <c r="D8873" s="2"/>
      <c r="E8873" s="30" t="s">
        <v>265833</v>
      </c>
    </row>
    <row r="8874" spans="1:5" x14ac:dyDescent="0.35">
      <c r="A8874" s="2" t="s">
        <v>246834</v>
      </c>
      <c r="B8874" s="2" t="s">
        <v>3476</v>
      </c>
      <c r="C8874" s="2">
        <v>1982</v>
      </c>
      <c r="D8874" s="2"/>
      <c r="E8874" s="30" t="s">
        <v>265834</v>
      </c>
    </row>
    <row r="8875" spans="1:5" x14ac:dyDescent="0.35">
      <c r="A8875" s="2" t="s">
        <v>246835</v>
      </c>
      <c r="B8875" s="2" t="s">
        <v>344</v>
      </c>
      <c r="C8875" s="2">
        <v>1982</v>
      </c>
      <c r="D8875" s="2">
        <v>30</v>
      </c>
      <c r="E8875" s="30" t="s">
        <v>265835</v>
      </c>
    </row>
    <row r="8876" spans="1:5" x14ac:dyDescent="0.35">
      <c r="A8876" s="2" t="s">
        <v>246836</v>
      </c>
      <c r="B8876" s="2"/>
      <c r="C8876" s="2">
        <v>1982</v>
      </c>
      <c r="D8876" s="2"/>
      <c r="E8876" s="30" t="s">
        <v>265836</v>
      </c>
    </row>
    <row r="8877" spans="1:5" x14ac:dyDescent="0.35">
      <c r="A8877" s="2" t="s">
        <v>246837</v>
      </c>
      <c r="B8877" s="2" t="s">
        <v>2182</v>
      </c>
      <c r="C8877" s="2">
        <v>1982</v>
      </c>
      <c r="D8877" s="2" t="s">
        <v>10901</v>
      </c>
      <c r="E8877" s="30" t="s">
        <v>265837</v>
      </c>
    </row>
    <row r="8878" spans="1:5" x14ac:dyDescent="0.35">
      <c r="A8878" s="2" t="s">
        <v>246838</v>
      </c>
      <c r="B8878" s="2" t="s">
        <v>537</v>
      </c>
      <c r="C8878" s="2">
        <v>1982</v>
      </c>
      <c r="D8878" s="2">
        <v>5</v>
      </c>
      <c r="E8878" s="30" t="s">
        <v>265838</v>
      </c>
    </row>
    <row r="8879" spans="1:5" x14ac:dyDescent="0.35">
      <c r="A8879" s="2" t="s">
        <v>246839</v>
      </c>
      <c r="B8879" s="2"/>
      <c r="C8879" s="2">
        <v>1982</v>
      </c>
      <c r="D8879" s="2"/>
      <c r="E8879" s="30" t="s">
        <v>265839</v>
      </c>
    </row>
    <row r="8880" spans="1:5" x14ac:dyDescent="0.35">
      <c r="A8880" s="2" t="s">
        <v>246840</v>
      </c>
      <c r="B8880" s="2"/>
      <c r="C8880" s="2">
        <v>1982</v>
      </c>
      <c r="D8880" s="2"/>
      <c r="E8880" s="30" t="s">
        <v>265840</v>
      </c>
    </row>
    <row r="8881" spans="1:5" x14ac:dyDescent="0.35">
      <c r="A8881" s="2" t="s">
        <v>246841</v>
      </c>
      <c r="B8881" s="2" t="s">
        <v>1064</v>
      </c>
      <c r="C8881" s="2">
        <v>1982</v>
      </c>
      <c r="D8881" s="2"/>
      <c r="E8881" s="30" t="s">
        <v>265841</v>
      </c>
    </row>
    <row r="8882" spans="1:5" x14ac:dyDescent="0.35">
      <c r="A8882" s="2" t="s">
        <v>246842</v>
      </c>
      <c r="B8882" s="2" t="s">
        <v>1064</v>
      </c>
      <c r="C8882" s="2">
        <v>1982</v>
      </c>
      <c r="D8882" s="2"/>
      <c r="E8882" s="30" t="s">
        <v>265842</v>
      </c>
    </row>
    <row r="8883" spans="1:5" x14ac:dyDescent="0.35">
      <c r="A8883" s="2" t="s">
        <v>246843</v>
      </c>
      <c r="B8883" s="2" t="s">
        <v>1064</v>
      </c>
      <c r="C8883" s="2">
        <v>1982</v>
      </c>
      <c r="D8883" s="2"/>
      <c r="E8883" s="30" t="s">
        <v>265843</v>
      </c>
    </row>
    <row r="8884" spans="1:5" x14ac:dyDescent="0.35">
      <c r="A8884" s="2" t="s">
        <v>246844</v>
      </c>
      <c r="B8884" s="2" t="s">
        <v>10887</v>
      </c>
      <c r="C8884" s="2">
        <v>1983</v>
      </c>
      <c r="D8884" s="2">
        <v>38</v>
      </c>
      <c r="E8884" s="30" t="s">
        <v>265844</v>
      </c>
    </row>
    <row r="8885" spans="1:5" x14ac:dyDescent="0.35">
      <c r="A8885" s="2" t="s">
        <v>246845</v>
      </c>
      <c r="B8885" s="2"/>
      <c r="C8885" s="2">
        <v>1982</v>
      </c>
      <c r="D8885" s="2"/>
      <c r="E8885" s="30" t="s">
        <v>265845</v>
      </c>
    </row>
    <row r="8886" spans="1:5" x14ac:dyDescent="0.35">
      <c r="A8886" s="2" t="s">
        <v>246846</v>
      </c>
      <c r="B8886" s="2"/>
      <c r="C8886" s="2">
        <v>1982</v>
      </c>
      <c r="D8886" s="2"/>
      <c r="E8886" s="30" t="s">
        <v>265846</v>
      </c>
    </row>
    <row r="8887" spans="1:5" x14ac:dyDescent="0.35">
      <c r="A8887" s="2" t="s">
        <v>246847</v>
      </c>
      <c r="B8887" s="2" t="s">
        <v>10900</v>
      </c>
      <c r="C8887" s="2">
        <v>1982</v>
      </c>
      <c r="D8887" s="2"/>
      <c r="E8887" s="30" t="s">
        <v>265847</v>
      </c>
    </row>
    <row r="8888" spans="1:5" x14ac:dyDescent="0.35">
      <c r="A8888" s="2" t="s">
        <v>246848</v>
      </c>
      <c r="B8888" s="2" t="s">
        <v>341</v>
      </c>
      <c r="C8888" s="2">
        <v>1983</v>
      </c>
      <c r="D8888" s="2" t="s">
        <v>10902</v>
      </c>
      <c r="E8888" s="30" t="s">
        <v>265848</v>
      </c>
    </row>
    <row r="8889" spans="1:5" x14ac:dyDescent="0.35">
      <c r="A8889" s="2" t="s">
        <v>246849</v>
      </c>
      <c r="B8889" s="2"/>
      <c r="C8889" s="2">
        <v>1982</v>
      </c>
      <c r="D8889" s="2"/>
      <c r="E8889" s="30" t="s">
        <v>265849</v>
      </c>
    </row>
    <row r="8890" spans="1:5" x14ac:dyDescent="0.35">
      <c r="A8890" s="2" t="s">
        <v>246850</v>
      </c>
      <c r="B8890" s="2" t="s">
        <v>10889</v>
      </c>
      <c r="C8890" s="2">
        <v>1982</v>
      </c>
      <c r="D8890" s="2"/>
      <c r="E8890" s="30" t="s">
        <v>265850</v>
      </c>
    </row>
    <row r="8891" spans="1:5" x14ac:dyDescent="0.35">
      <c r="A8891" s="2" t="s">
        <v>246851</v>
      </c>
      <c r="B8891" s="2"/>
      <c r="C8891" s="2">
        <v>1982</v>
      </c>
      <c r="D8891" s="2"/>
      <c r="E8891" s="30" t="s">
        <v>265851</v>
      </c>
    </row>
    <row r="8892" spans="1:5" x14ac:dyDescent="0.35">
      <c r="A8892" s="2" t="s">
        <v>246852</v>
      </c>
      <c r="B8892" s="2" t="s">
        <v>10903</v>
      </c>
      <c r="C8892" s="2">
        <v>1982</v>
      </c>
      <c r="D8892" s="2"/>
      <c r="E8892" s="30" t="s">
        <v>265852</v>
      </c>
    </row>
    <row r="8893" spans="1:5" x14ac:dyDescent="0.35">
      <c r="A8893" s="2" t="s">
        <v>246853</v>
      </c>
      <c r="B8893" s="2" t="s">
        <v>10891</v>
      </c>
      <c r="C8893" s="2">
        <v>1982</v>
      </c>
      <c r="D8893" s="2"/>
      <c r="E8893" s="30" t="s">
        <v>265853</v>
      </c>
    </row>
    <row r="8894" spans="1:5" x14ac:dyDescent="0.35">
      <c r="A8894" s="2" t="s">
        <v>246854</v>
      </c>
      <c r="B8894" s="2" t="s">
        <v>10904</v>
      </c>
      <c r="C8894" s="2">
        <v>1982</v>
      </c>
      <c r="D8894" s="2"/>
      <c r="E8894" s="30" t="s">
        <v>265854</v>
      </c>
    </row>
    <row r="8895" spans="1:5" x14ac:dyDescent="0.35">
      <c r="A8895" s="2" t="s">
        <v>246855</v>
      </c>
      <c r="B8895" s="2" t="s">
        <v>10905</v>
      </c>
      <c r="C8895" s="2">
        <v>1982</v>
      </c>
      <c r="D8895" s="2">
        <v>73</v>
      </c>
      <c r="E8895" s="30" t="s">
        <v>265855</v>
      </c>
    </row>
    <row r="8896" spans="1:5" x14ac:dyDescent="0.35">
      <c r="A8896" s="2" t="s">
        <v>246856</v>
      </c>
      <c r="B8896" s="2" t="s">
        <v>10906</v>
      </c>
      <c r="C8896" s="2">
        <v>1982</v>
      </c>
      <c r="D8896" s="2">
        <v>61</v>
      </c>
      <c r="E8896" s="30" t="s">
        <v>265856</v>
      </c>
    </row>
    <row r="8897" spans="1:5" x14ac:dyDescent="0.35">
      <c r="A8897" s="2" t="s">
        <v>246857</v>
      </c>
      <c r="B8897" s="2" t="s">
        <v>10907</v>
      </c>
      <c r="C8897" s="2">
        <v>1982</v>
      </c>
      <c r="D8897" s="2"/>
      <c r="E8897" s="30" t="s">
        <v>265857</v>
      </c>
    </row>
    <row r="8898" spans="1:5" x14ac:dyDescent="0.35">
      <c r="A8898" s="2" t="s">
        <v>246858</v>
      </c>
      <c r="B8898" s="2" t="s">
        <v>10908</v>
      </c>
      <c r="C8898" s="2">
        <v>1982</v>
      </c>
      <c r="D8898" s="2"/>
      <c r="E8898" s="30" t="s">
        <v>265858</v>
      </c>
    </row>
    <row r="8899" spans="1:5" x14ac:dyDescent="0.35">
      <c r="A8899" s="2" t="s">
        <v>246859</v>
      </c>
      <c r="B8899" s="2" t="s">
        <v>10909</v>
      </c>
      <c r="C8899" s="2">
        <v>1982</v>
      </c>
      <c r="D8899" s="2"/>
      <c r="E8899" s="30" t="s">
        <v>265859</v>
      </c>
    </row>
    <row r="8900" spans="1:5" x14ac:dyDescent="0.35">
      <c r="A8900" s="2" t="s">
        <v>246860</v>
      </c>
      <c r="B8900" s="2"/>
      <c r="C8900" s="2">
        <v>1982</v>
      </c>
      <c r="D8900" s="2"/>
      <c r="E8900" s="30" t="s">
        <v>265860</v>
      </c>
    </row>
    <row r="8901" spans="1:5" x14ac:dyDescent="0.35">
      <c r="A8901" s="2" t="s">
        <v>246861</v>
      </c>
      <c r="B8901" s="2" t="s">
        <v>10910</v>
      </c>
      <c r="C8901" s="2">
        <v>1982</v>
      </c>
      <c r="D8901" s="2"/>
      <c r="E8901" s="30" t="s">
        <v>265861</v>
      </c>
    </row>
    <row r="8902" spans="1:5" x14ac:dyDescent="0.35">
      <c r="A8902" s="2" t="s">
        <v>10911</v>
      </c>
      <c r="B8902" s="2" t="s">
        <v>10911</v>
      </c>
      <c r="C8902" s="2">
        <v>1982</v>
      </c>
      <c r="D8902" s="2"/>
      <c r="E8902" s="2">
        <v>85059124055</v>
      </c>
    </row>
    <row r="8903" spans="1:5" x14ac:dyDescent="0.35">
      <c r="A8903" s="2" t="s">
        <v>246862</v>
      </c>
      <c r="B8903" s="2" t="s">
        <v>10912</v>
      </c>
      <c r="C8903" s="2">
        <v>1982</v>
      </c>
      <c r="D8903" s="2"/>
      <c r="E8903" s="30" t="s">
        <v>265862</v>
      </c>
    </row>
    <row r="8904" spans="1:5" x14ac:dyDescent="0.35">
      <c r="A8904" s="2" t="s">
        <v>246863</v>
      </c>
      <c r="B8904" s="2"/>
      <c r="C8904" s="2">
        <v>1982</v>
      </c>
      <c r="D8904" s="2"/>
      <c r="E8904" s="30" t="s">
        <v>265863</v>
      </c>
    </row>
    <row r="8905" spans="1:5" x14ac:dyDescent="0.35">
      <c r="A8905" s="2" t="s">
        <v>246864</v>
      </c>
      <c r="B8905" s="2"/>
      <c r="C8905" s="2">
        <v>1982</v>
      </c>
      <c r="D8905" s="2"/>
      <c r="E8905" s="30" t="s">
        <v>265864</v>
      </c>
    </row>
    <row r="8906" spans="1:5" x14ac:dyDescent="0.35">
      <c r="A8906" s="2" t="s">
        <v>246865</v>
      </c>
      <c r="B8906" s="2" t="s">
        <v>10913</v>
      </c>
      <c r="C8906" s="2">
        <v>1982</v>
      </c>
      <c r="D8906" s="2"/>
      <c r="E8906" s="30" t="s">
        <v>265865</v>
      </c>
    </row>
    <row r="8907" spans="1:5" x14ac:dyDescent="0.35">
      <c r="A8907" s="2" t="s">
        <v>246866</v>
      </c>
      <c r="B8907" s="2" t="s">
        <v>10914</v>
      </c>
      <c r="C8907" s="2">
        <v>1982</v>
      </c>
      <c r="D8907" s="2"/>
      <c r="E8907" s="30" t="s">
        <v>265866</v>
      </c>
    </row>
    <row r="8908" spans="1:5" x14ac:dyDescent="0.35">
      <c r="A8908" s="2" t="s">
        <v>246867</v>
      </c>
      <c r="B8908" s="2" t="s">
        <v>10915</v>
      </c>
      <c r="C8908" s="2">
        <v>1982</v>
      </c>
      <c r="D8908" s="2"/>
      <c r="E8908" s="30" t="s">
        <v>265867</v>
      </c>
    </row>
    <row r="8909" spans="1:5" x14ac:dyDescent="0.35">
      <c r="A8909" s="2" t="s">
        <v>246868</v>
      </c>
      <c r="B8909" s="2" t="s">
        <v>10916</v>
      </c>
      <c r="C8909" s="2">
        <v>1982</v>
      </c>
      <c r="D8909" s="2"/>
      <c r="E8909" s="30" t="s">
        <v>265868</v>
      </c>
    </row>
    <row r="8910" spans="1:5" x14ac:dyDescent="0.35">
      <c r="A8910" s="2" t="s">
        <v>246869</v>
      </c>
      <c r="B8910" s="2" t="s">
        <v>10917</v>
      </c>
      <c r="C8910" s="2">
        <v>1983</v>
      </c>
      <c r="D8910" s="2">
        <v>56</v>
      </c>
      <c r="E8910" s="30" t="s">
        <v>265869</v>
      </c>
    </row>
    <row r="8911" spans="1:5" x14ac:dyDescent="0.35">
      <c r="A8911" s="2" t="s">
        <v>246870</v>
      </c>
      <c r="B8911" s="2" t="s">
        <v>3891</v>
      </c>
      <c r="C8911" s="2">
        <v>1982</v>
      </c>
      <c r="D8911" s="2"/>
      <c r="E8911" s="30" t="s">
        <v>265870</v>
      </c>
    </row>
    <row r="8912" spans="1:5" x14ac:dyDescent="0.35">
      <c r="A8912" s="2" t="s">
        <v>246871</v>
      </c>
      <c r="B8912" s="2"/>
      <c r="C8912" s="2">
        <v>1983</v>
      </c>
      <c r="D8912" s="2"/>
      <c r="E8912" s="30" t="s">
        <v>265871</v>
      </c>
    </row>
    <row r="8913" spans="1:5" x14ac:dyDescent="0.35">
      <c r="A8913" s="2" t="s">
        <v>246872</v>
      </c>
      <c r="B8913" s="2" t="s">
        <v>10918</v>
      </c>
      <c r="C8913" s="2">
        <v>1983</v>
      </c>
      <c r="D8913" s="2">
        <v>6</v>
      </c>
      <c r="E8913" s="30" t="s">
        <v>265872</v>
      </c>
    </row>
    <row r="8914" spans="1:5" x14ac:dyDescent="0.35">
      <c r="A8914" s="2" t="s">
        <v>246873</v>
      </c>
      <c r="B8914" s="2" t="s">
        <v>3356</v>
      </c>
      <c r="C8914" s="2">
        <v>1983</v>
      </c>
      <c r="D8914" s="2"/>
      <c r="E8914" s="30" t="s">
        <v>265873</v>
      </c>
    </row>
    <row r="8915" spans="1:5" x14ac:dyDescent="0.35">
      <c r="A8915" s="2" t="s">
        <v>246874</v>
      </c>
      <c r="B8915" s="2" t="s">
        <v>10880</v>
      </c>
      <c r="C8915" s="2">
        <v>1983</v>
      </c>
      <c r="D8915" s="2"/>
      <c r="E8915" s="30" t="s">
        <v>265874</v>
      </c>
    </row>
    <row r="8916" spans="1:5" x14ac:dyDescent="0.35">
      <c r="A8916" s="2" t="s">
        <v>246875</v>
      </c>
      <c r="B8916" s="2"/>
      <c r="C8916" s="2">
        <v>1983</v>
      </c>
      <c r="D8916" s="2"/>
      <c r="E8916" s="30" t="s">
        <v>265875</v>
      </c>
    </row>
    <row r="8917" spans="1:5" x14ac:dyDescent="0.35">
      <c r="A8917" s="2" t="s">
        <v>246876</v>
      </c>
      <c r="B8917" s="2" t="s">
        <v>341</v>
      </c>
      <c r="C8917" s="2">
        <v>1983</v>
      </c>
      <c r="D8917" s="2"/>
      <c r="E8917" s="30" t="s">
        <v>265876</v>
      </c>
    </row>
    <row r="8918" spans="1:5" x14ac:dyDescent="0.35">
      <c r="A8918" s="2" t="s">
        <v>246877</v>
      </c>
      <c r="B8918" s="2"/>
      <c r="C8918" s="2">
        <v>1983</v>
      </c>
      <c r="D8918" s="2"/>
      <c r="E8918" s="30" t="s">
        <v>265877</v>
      </c>
    </row>
    <row r="8919" spans="1:5" x14ac:dyDescent="0.35">
      <c r="A8919" s="2" t="s">
        <v>246878</v>
      </c>
      <c r="B8919" s="2" t="s">
        <v>10894</v>
      </c>
      <c r="C8919" s="2">
        <v>1983</v>
      </c>
      <c r="D8919" s="2"/>
      <c r="E8919" s="30" t="s">
        <v>265878</v>
      </c>
    </row>
    <row r="8920" spans="1:5" x14ac:dyDescent="0.35">
      <c r="A8920" s="2" t="s">
        <v>246879</v>
      </c>
      <c r="B8920" s="2" t="s">
        <v>10896</v>
      </c>
      <c r="C8920" s="2">
        <v>1983</v>
      </c>
      <c r="D8920" s="2"/>
      <c r="E8920" s="30" t="s">
        <v>265879</v>
      </c>
    </row>
    <row r="8921" spans="1:5" x14ac:dyDescent="0.35">
      <c r="A8921" s="2" t="s">
        <v>246880</v>
      </c>
      <c r="B8921" s="2" t="s">
        <v>10919</v>
      </c>
      <c r="C8921" s="2">
        <v>1983</v>
      </c>
      <c r="D8921" s="2"/>
      <c r="E8921" s="30" t="s">
        <v>265880</v>
      </c>
    </row>
    <row r="8922" spans="1:5" x14ac:dyDescent="0.35">
      <c r="A8922" s="2" t="s">
        <v>246881</v>
      </c>
      <c r="B8922" s="2" t="s">
        <v>10897</v>
      </c>
      <c r="C8922" s="2">
        <v>1983</v>
      </c>
      <c r="D8922" s="2"/>
      <c r="E8922" s="30" t="s">
        <v>265881</v>
      </c>
    </row>
    <row r="8923" spans="1:5" x14ac:dyDescent="0.35">
      <c r="A8923" s="2" t="s">
        <v>246882</v>
      </c>
      <c r="B8923" s="2" t="s">
        <v>10887</v>
      </c>
      <c r="C8923" s="2">
        <v>1984</v>
      </c>
      <c r="D8923" s="2">
        <v>39</v>
      </c>
      <c r="E8923" s="30" t="s">
        <v>265882</v>
      </c>
    </row>
    <row r="8924" spans="1:5" x14ac:dyDescent="0.35">
      <c r="A8924" s="2" t="s">
        <v>246883</v>
      </c>
      <c r="B8924" s="2" t="s">
        <v>10882</v>
      </c>
      <c r="C8924" s="2">
        <v>1983</v>
      </c>
      <c r="D8924" s="2"/>
      <c r="E8924" s="30" t="s">
        <v>265883</v>
      </c>
    </row>
    <row r="8925" spans="1:5" x14ac:dyDescent="0.35">
      <c r="A8925" s="2" t="s">
        <v>246884</v>
      </c>
      <c r="B8925" s="2" t="s">
        <v>10920</v>
      </c>
      <c r="C8925" s="2">
        <v>1983</v>
      </c>
      <c r="D8925" s="2">
        <v>23</v>
      </c>
      <c r="E8925" s="30" t="s">
        <v>265884</v>
      </c>
    </row>
    <row r="8926" spans="1:5" x14ac:dyDescent="0.35">
      <c r="A8926" s="2" t="s">
        <v>246885</v>
      </c>
      <c r="B8926" s="2" t="s">
        <v>10921</v>
      </c>
      <c r="C8926" s="2">
        <v>1983</v>
      </c>
      <c r="D8926" s="2"/>
      <c r="E8926" s="30" t="s">
        <v>265885</v>
      </c>
    </row>
    <row r="8927" spans="1:5" x14ac:dyDescent="0.35">
      <c r="A8927" s="2" t="s">
        <v>246886</v>
      </c>
      <c r="B8927" s="2" t="s">
        <v>10917</v>
      </c>
      <c r="C8927" s="2">
        <v>1983</v>
      </c>
      <c r="D8927" s="2">
        <v>56</v>
      </c>
      <c r="E8927" s="30" t="s">
        <v>265886</v>
      </c>
    </row>
    <row r="8928" spans="1:5" x14ac:dyDescent="0.35">
      <c r="A8928" s="2" t="s">
        <v>246887</v>
      </c>
      <c r="B8928" s="2"/>
      <c r="C8928" s="2">
        <v>1983</v>
      </c>
      <c r="D8928" s="2"/>
      <c r="E8928" s="30" t="s">
        <v>265887</v>
      </c>
    </row>
    <row r="8929" spans="1:5" x14ac:dyDescent="0.35">
      <c r="A8929" s="2" t="s">
        <v>246888</v>
      </c>
      <c r="B8929" s="2" t="s">
        <v>10898</v>
      </c>
      <c r="C8929" s="2">
        <v>1983</v>
      </c>
      <c r="D8929" s="2"/>
      <c r="E8929" s="30" t="s">
        <v>265888</v>
      </c>
    </row>
    <row r="8930" spans="1:5" x14ac:dyDescent="0.35">
      <c r="A8930" s="2" t="s">
        <v>246889</v>
      </c>
      <c r="B8930" s="2"/>
      <c r="C8930" s="2">
        <v>1983</v>
      </c>
      <c r="D8930" s="2"/>
      <c r="E8930" s="30" t="s">
        <v>265889</v>
      </c>
    </row>
    <row r="8931" spans="1:5" x14ac:dyDescent="0.35">
      <c r="A8931" s="2" t="s">
        <v>246890</v>
      </c>
      <c r="B8931" s="2"/>
      <c r="C8931" s="2">
        <v>1983</v>
      </c>
      <c r="D8931" s="2"/>
      <c r="E8931" s="30" t="s">
        <v>265890</v>
      </c>
    </row>
    <row r="8932" spans="1:5" x14ac:dyDescent="0.35">
      <c r="A8932" s="2" t="s">
        <v>246891</v>
      </c>
      <c r="B8932" s="2" t="s">
        <v>10922</v>
      </c>
      <c r="C8932" s="2">
        <v>1983</v>
      </c>
      <c r="D8932" s="2">
        <v>34</v>
      </c>
      <c r="E8932" s="30" t="s">
        <v>265891</v>
      </c>
    </row>
    <row r="8933" spans="1:5" x14ac:dyDescent="0.35">
      <c r="A8933" s="2" t="s">
        <v>246892</v>
      </c>
      <c r="B8933" s="2" t="s">
        <v>124</v>
      </c>
      <c r="C8933" s="2">
        <v>1984</v>
      </c>
      <c r="D8933" s="2" t="s">
        <v>10923</v>
      </c>
      <c r="E8933" s="30" t="s">
        <v>265892</v>
      </c>
    </row>
    <row r="8934" spans="1:5" x14ac:dyDescent="0.35">
      <c r="A8934" s="2" t="s">
        <v>246893</v>
      </c>
      <c r="B8934" s="2" t="s">
        <v>10924</v>
      </c>
      <c r="C8934" s="2">
        <v>1983</v>
      </c>
      <c r="D8934" s="2"/>
      <c r="E8934" s="30" t="s">
        <v>265893</v>
      </c>
    </row>
    <row r="8935" spans="1:5" x14ac:dyDescent="0.35">
      <c r="A8935" s="2" t="s">
        <v>246894</v>
      </c>
      <c r="B8935" s="2" t="s">
        <v>10883</v>
      </c>
      <c r="C8935" s="2">
        <v>1983</v>
      </c>
      <c r="D8935" s="2"/>
      <c r="E8935" s="30" t="s">
        <v>265894</v>
      </c>
    </row>
    <row r="8936" spans="1:5" x14ac:dyDescent="0.35">
      <c r="A8936" s="2" t="s">
        <v>246895</v>
      </c>
      <c r="B8936" s="2" t="s">
        <v>10925</v>
      </c>
      <c r="C8936" s="2">
        <v>1983</v>
      </c>
      <c r="D8936" s="2"/>
      <c r="E8936" s="30" t="s">
        <v>265895</v>
      </c>
    </row>
    <row r="8937" spans="1:5" x14ac:dyDescent="0.35">
      <c r="A8937" s="2" t="s">
        <v>246896</v>
      </c>
      <c r="B8937" s="2" t="s">
        <v>10926</v>
      </c>
      <c r="C8937" s="2">
        <v>1983</v>
      </c>
      <c r="D8937" s="2"/>
      <c r="E8937" s="30" t="s">
        <v>265896</v>
      </c>
    </row>
    <row r="8938" spans="1:5" x14ac:dyDescent="0.35">
      <c r="A8938" s="2" t="s">
        <v>246897</v>
      </c>
      <c r="B8938" s="2" t="s">
        <v>10927</v>
      </c>
      <c r="C8938" s="2">
        <v>1983</v>
      </c>
      <c r="D8938" s="2"/>
      <c r="E8938" s="30" t="s">
        <v>265897</v>
      </c>
    </row>
    <row r="8939" spans="1:5" x14ac:dyDescent="0.35">
      <c r="A8939" s="2" t="s">
        <v>246898</v>
      </c>
      <c r="B8939" s="2" t="s">
        <v>10928</v>
      </c>
      <c r="C8939" s="2">
        <v>1983</v>
      </c>
      <c r="D8939" s="2"/>
      <c r="E8939" s="30" t="s">
        <v>265898</v>
      </c>
    </row>
    <row r="8940" spans="1:5" x14ac:dyDescent="0.35">
      <c r="A8940" s="2" t="s">
        <v>246899</v>
      </c>
      <c r="B8940" s="2" t="s">
        <v>10929</v>
      </c>
      <c r="C8940" s="2">
        <v>1983</v>
      </c>
      <c r="D8940" s="2"/>
      <c r="E8940" s="30" t="s">
        <v>265899</v>
      </c>
    </row>
    <row r="8941" spans="1:5" x14ac:dyDescent="0.35">
      <c r="A8941" s="2" t="s">
        <v>246900</v>
      </c>
      <c r="B8941" s="2" t="s">
        <v>4853</v>
      </c>
      <c r="C8941" s="2">
        <v>1984</v>
      </c>
      <c r="D8941" s="2"/>
      <c r="E8941" s="30" t="s">
        <v>265900</v>
      </c>
    </row>
    <row r="8942" spans="1:5" x14ac:dyDescent="0.35">
      <c r="A8942" s="2" t="s">
        <v>246901</v>
      </c>
      <c r="B8942" s="2"/>
      <c r="C8942" s="2">
        <v>1983</v>
      </c>
      <c r="D8942" s="2"/>
      <c r="E8942" s="30" t="s">
        <v>265901</v>
      </c>
    </row>
    <row r="8943" spans="1:5" x14ac:dyDescent="0.35">
      <c r="A8943" s="2" t="s">
        <v>246902</v>
      </c>
      <c r="B8943" s="2"/>
      <c r="C8943" s="2">
        <v>1983</v>
      </c>
      <c r="D8943" s="2"/>
      <c r="E8943" s="30" t="s">
        <v>265902</v>
      </c>
    </row>
    <row r="8944" spans="1:5" x14ac:dyDescent="0.35">
      <c r="A8944" s="2" t="s">
        <v>246903</v>
      </c>
      <c r="B8944" s="2" t="s">
        <v>10930</v>
      </c>
      <c r="C8944" s="2">
        <v>1983</v>
      </c>
      <c r="D8944" s="2"/>
      <c r="E8944" s="30" t="s">
        <v>265903</v>
      </c>
    </row>
    <row r="8945" spans="1:5" x14ac:dyDescent="0.35">
      <c r="A8945" s="2" t="s">
        <v>246904</v>
      </c>
      <c r="B8945" s="2" t="s">
        <v>10931</v>
      </c>
      <c r="C8945" s="2">
        <v>1983</v>
      </c>
      <c r="D8945" s="2"/>
      <c r="E8945" s="30" t="s">
        <v>265904</v>
      </c>
    </row>
    <row r="8946" spans="1:5" x14ac:dyDescent="0.35">
      <c r="A8946" s="2" t="s">
        <v>246905</v>
      </c>
      <c r="B8946" s="2"/>
      <c r="C8946" s="2">
        <v>1983</v>
      </c>
      <c r="D8946" s="2"/>
      <c r="E8946" s="30" t="s">
        <v>265905</v>
      </c>
    </row>
    <row r="8947" spans="1:5" x14ac:dyDescent="0.35">
      <c r="A8947" s="2" t="s">
        <v>246906</v>
      </c>
      <c r="B8947" s="2" t="s">
        <v>2908</v>
      </c>
      <c r="C8947" s="2">
        <v>1983</v>
      </c>
      <c r="D8947" s="2">
        <v>49</v>
      </c>
      <c r="E8947" s="30" t="s">
        <v>265906</v>
      </c>
    </row>
    <row r="8948" spans="1:5" x14ac:dyDescent="0.35">
      <c r="A8948" s="2" t="s">
        <v>246907</v>
      </c>
      <c r="B8948" s="2" t="s">
        <v>344</v>
      </c>
      <c r="C8948" s="2">
        <v>1983</v>
      </c>
      <c r="D8948" s="2">
        <v>31</v>
      </c>
      <c r="E8948" s="30" t="s">
        <v>265907</v>
      </c>
    </row>
    <row r="8949" spans="1:5" x14ac:dyDescent="0.35">
      <c r="A8949" s="2" t="s">
        <v>246908</v>
      </c>
      <c r="B8949" s="2" t="s">
        <v>3485</v>
      </c>
      <c r="C8949" s="2">
        <v>1983</v>
      </c>
      <c r="D8949" s="2"/>
      <c r="E8949" s="30" t="s">
        <v>265908</v>
      </c>
    </row>
    <row r="8950" spans="1:5" x14ac:dyDescent="0.35">
      <c r="A8950" s="2" t="s">
        <v>246909</v>
      </c>
      <c r="B8950" s="2"/>
      <c r="C8950" s="2">
        <v>1983</v>
      </c>
      <c r="D8950" s="2"/>
      <c r="E8950" s="30" t="s">
        <v>265909</v>
      </c>
    </row>
    <row r="8951" spans="1:5" x14ac:dyDescent="0.35">
      <c r="A8951" s="2" t="s">
        <v>246910</v>
      </c>
      <c r="B8951" s="2"/>
      <c r="C8951" s="2">
        <v>1983</v>
      </c>
      <c r="D8951" s="2"/>
      <c r="E8951" s="30" t="s">
        <v>265910</v>
      </c>
    </row>
    <row r="8952" spans="1:5" x14ac:dyDescent="0.35">
      <c r="A8952" s="2" t="s">
        <v>246911</v>
      </c>
      <c r="B8952" s="2" t="s">
        <v>132</v>
      </c>
      <c r="C8952" s="2">
        <v>1983</v>
      </c>
      <c r="D8952" s="2">
        <v>13</v>
      </c>
      <c r="E8952" s="30" t="s">
        <v>265911</v>
      </c>
    </row>
    <row r="8953" spans="1:5" x14ac:dyDescent="0.35">
      <c r="A8953" s="2" t="s">
        <v>246912</v>
      </c>
      <c r="B8953" s="2" t="s">
        <v>2182</v>
      </c>
      <c r="C8953" s="2">
        <v>1983</v>
      </c>
      <c r="D8953" s="2" t="s">
        <v>10932</v>
      </c>
      <c r="E8953" s="30" t="s">
        <v>265912</v>
      </c>
    </row>
    <row r="8954" spans="1:5" x14ac:dyDescent="0.35">
      <c r="A8954" s="2" t="s">
        <v>246913</v>
      </c>
      <c r="B8954" s="2" t="s">
        <v>2966</v>
      </c>
      <c r="C8954" s="2">
        <v>1984</v>
      </c>
      <c r="D8954" s="2">
        <v>6</v>
      </c>
      <c r="E8954" s="30" t="s">
        <v>265913</v>
      </c>
    </row>
    <row r="8955" spans="1:5" x14ac:dyDescent="0.35">
      <c r="A8955" s="2" t="s">
        <v>246914</v>
      </c>
      <c r="B8955" s="2"/>
      <c r="C8955" s="2">
        <v>1983</v>
      </c>
      <c r="D8955" s="2"/>
      <c r="E8955" s="30" t="s">
        <v>265914</v>
      </c>
    </row>
    <row r="8956" spans="1:5" x14ac:dyDescent="0.35">
      <c r="A8956" s="2" t="s">
        <v>246915</v>
      </c>
      <c r="B8956" s="2" t="s">
        <v>10933</v>
      </c>
      <c r="C8956" s="2">
        <v>1983</v>
      </c>
      <c r="D8956" s="2"/>
      <c r="E8956" s="30" t="s">
        <v>265915</v>
      </c>
    </row>
    <row r="8957" spans="1:5" x14ac:dyDescent="0.35">
      <c r="A8957" s="2" t="s">
        <v>246916</v>
      </c>
      <c r="B8957" s="2" t="s">
        <v>2616</v>
      </c>
      <c r="C8957" s="2">
        <v>1983</v>
      </c>
      <c r="D8957" s="2">
        <v>19</v>
      </c>
      <c r="E8957" s="30" t="s">
        <v>265916</v>
      </c>
    </row>
    <row r="8958" spans="1:5" x14ac:dyDescent="0.35">
      <c r="A8958" s="2" t="s">
        <v>246917</v>
      </c>
      <c r="B8958" s="2"/>
      <c r="C8958" s="2">
        <v>1983</v>
      </c>
      <c r="D8958" s="2"/>
      <c r="E8958" s="30" t="s">
        <v>265917</v>
      </c>
    </row>
    <row r="8959" spans="1:5" x14ac:dyDescent="0.35">
      <c r="A8959" s="2" t="s">
        <v>246918</v>
      </c>
      <c r="B8959" s="2"/>
      <c r="C8959" s="2">
        <v>1983</v>
      </c>
      <c r="D8959" s="2"/>
      <c r="E8959" s="30" t="s">
        <v>265918</v>
      </c>
    </row>
    <row r="8960" spans="1:5" x14ac:dyDescent="0.35">
      <c r="A8960" s="2" t="s">
        <v>246919</v>
      </c>
      <c r="B8960" s="2" t="s">
        <v>10834</v>
      </c>
      <c r="C8960" s="2">
        <v>1983</v>
      </c>
      <c r="D8960" s="2"/>
      <c r="E8960" s="30" t="s">
        <v>265919</v>
      </c>
    </row>
    <row r="8961" spans="1:5" x14ac:dyDescent="0.35">
      <c r="A8961" s="2" t="s">
        <v>246920</v>
      </c>
      <c r="B8961" s="2" t="s">
        <v>10921</v>
      </c>
      <c r="C8961" s="2">
        <v>1983</v>
      </c>
      <c r="D8961" s="2"/>
      <c r="E8961" s="30" t="s">
        <v>265920</v>
      </c>
    </row>
    <row r="8962" spans="1:5" x14ac:dyDescent="0.35">
      <c r="A8962" s="2" t="s">
        <v>246921</v>
      </c>
      <c r="B8962" s="2"/>
      <c r="C8962" s="2">
        <v>1983</v>
      </c>
      <c r="D8962" s="2"/>
      <c r="E8962" s="30" t="s">
        <v>265921</v>
      </c>
    </row>
    <row r="8963" spans="1:5" x14ac:dyDescent="0.35">
      <c r="A8963" s="2" t="s">
        <v>246922</v>
      </c>
      <c r="B8963" s="2" t="s">
        <v>344</v>
      </c>
      <c r="C8963" s="2">
        <v>1983</v>
      </c>
      <c r="D8963" s="2">
        <v>31</v>
      </c>
      <c r="E8963" s="30" t="s">
        <v>265922</v>
      </c>
    </row>
    <row r="8964" spans="1:5" x14ac:dyDescent="0.35">
      <c r="A8964" s="2" t="s">
        <v>246923</v>
      </c>
      <c r="B8964" s="2" t="s">
        <v>10934</v>
      </c>
      <c r="C8964" s="2">
        <v>1983</v>
      </c>
      <c r="D8964" s="2"/>
      <c r="E8964" s="30" t="s">
        <v>265923</v>
      </c>
    </row>
    <row r="8965" spans="1:5" x14ac:dyDescent="0.35">
      <c r="A8965" s="2" t="s">
        <v>246924</v>
      </c>
      <c r="B8965" s="2"/>
      <c r="C8965" s="2">
        <v>1983</v>
      </c>
      <c r="D8965" s="2"/>
      <c r="E8965" s="30" t="s">
        <v>265924</v>
      </c>
    </row>
    <row r="8966" spans="1:5" x14ac:dyDescent="0.35">
      <c r="A8966" s="2" t="s">
        <v>246925</v>
      </c>
      <c r="B8966" s="2" t="s">
        <v>10935</v>
      </c>
      <c r="C8966" s="2">
        <v>1983</v>
      </c>
      <c r="D8966" s="2"/>
      <c r="E8966" s="30" t="s">
        <v>265925</v>
      </c>
    </row>
    <row r="8967" spans="1:5" x14ac:dyDescent="0.35">
      <c r="A8967" s="2" t="s">
        <v>246926</v>
      </c>
      <c r="B8967" s="2" t="s">
        <v>10900</v>
      </c>
      <c r="C8967" s="2">
        <v>1983</v>
      </c>
      <c r="D8967" s="2"/>
      <c r="E8967" s="30" t="s">
        <v>265926</v>
      </c>
    </row>
    <row r="8968" spans="1:5" x14ac:dyDescent="0.35">
      <c r="A8968" s="2" t="s">
        <v>246927</v>
      </c>
      <c r="B8968" s="2" t="s">
        <v>341</v>
      </c>
      <c r="C8968" s="2">
        <v>1984</v>
      </c>
      <c r="D8968" s="2" t="s">
        <v>10936</v>
      </c>
      <c r="E8968" s="30" t="s">
        <v>265927</v>
      </c>
    </row>
    <row r="8969" spans="1:5" x14ac:dyDescent="0.35">
      <c r="A8969" s="2" t="s">
        <v>246928</v>
      </c>
      <c r="B8969" s="2" t="s">
        <v>10889</v>
      </c>
      <c r="C8969" s="2">
        <v>1983</v>
      </c>
      <c r="D8969" s="2"/>
      <c r="E8969" s="30" t="s">
        <v>265928</v>
      </c>
    </row>
    <row r="8970" spans="1:5" x14ac:dyDescent="0.35">
      <c r="A8970" s="2" t="s">
        <v>246929</v>
      </c>
      <c r="B8970" s="2"/>
      <c r="C8970" s="2">
        <v>1983</v>
      </c>
      <c r="D8970" s="2"/>
      <c r="E8970" s="30" t="s">
        <v>265929</v>
      </c>
    </row>
    <row r="8971" spans="1:5" x14ac:dyDescent="0.35">
      <c r="A8971" s="2" t="s">
        <v>246930</v>
      </c>
      <c r="B8971" s="2" t="s">
        <v>10903</v>
      </c>
      <c r="C8971" s="2">
        <v>1983</v>
      </c>
      <c r="D8971" s="2"/>
      <c r="E8971" s="30" t="s">
        <v>265930</v>
      </c>
    </row>
    <row r="8972" spans="1:5" x14ac:dyDescent="0.35">
      <c r="A8972" s="2" t="s">
        <v>246931</v>
      </c>
      <c r="B8972" s="2" t="s">
        <v>10891</v>
      </c>
      <c r="C8972" s="2">
        <v>1983</v>
      </c>
      <c r="D8972" s="2"/>
      <c r="E8972" s="30" t="s">
        <v>265931</v>
      </c>
    </row>
    <row r="8973" spans="1:5" x14ac:dyDescent="0.35">
      <c r="A8973" s="2" t="s">
        <v>246932</v>
      </c>
      <c r="B8973" s="2" t="s">
        <v>341</v>
      </c>
      <c r="C8973" s="2">
        <v>1983</v>
      </c>
      <c r="D8973" s="2" t="s">
        <v>10902</v>
      </c>
      <c r="E8973" s="30" t="s">
        <v>265932</v>
      </c>
    </row>
    <row r="8974" spans="1:5" x14ac:dyDescent="0.35">
      <c r="A8974" s="2" t="s">
        <v>246933</v>
      </c>
      <c r="B8974" s="2" t="s">
        <v>3682</v>
      </c>
      <c r="C8974" s="2">
        <v>1983</v>
      </c>
      <c r="D8974" s="2"/>
      <c r="E8974" s="30" t="s">
        <v>265933</v>
      </c>
    </row>
    <row r="8975" spans="1:5" x14ac:dyDescent="0.35">
      <c r="A8975" s="2" t="s">
        <v>246934</v>
      </c>
      <c r="B8975" s="2" t="s">
        <v>10906</v>
      </c>
      <c r="C8975" s="2">
        <v>1983</v>
      </c>
      <c r="D8975" s="2">
        <v>62</v>
      </c>
      <c r="E8975" s="30" t="s">
        <v>265934</v>
      </c>
    </row>
    <row r="8976" spans="1:5" x14ac:dyDescent="0.35">
      <c r="A8976" s="2" t="s">
        <v>246935</v>
      </c>
      <c r="B8976" s="2" t="s">
        <v>10904</v>
      </c>
      <c r="C8976" s="2">
        <v>1983</v>
      </c>
      <c r="D8976" s="2"/>
      <c r="E8976" s="30" t="s">
        <v>265935</v>
      </c>
    </row>
    <row r="8977" spans="1:5" x14ac:dyDescent="0.35">
      <c r="A8977" s="2" t="s">
        <v>246936</v>
      </c>
      <c r="B8977" s="2" t="s">
        <v>10937</v>
      </c>
      <c r="C8977" s="2">
        <v>1983</v>
      </c>
      <c r="D8977" s="2"/>
      <c r="E8977" s="30" t="s">
        <v>265936</v>
      </c>
    </row>
    <row r="8978" spans="1:5" x14ac:dyDescent="0.35">
      <c r="A8978" s="2" t="s">
        <v>246937</v>
      </c>
      <c r="B8978" s="2"/>
      <c r="C8978" s="2">
        <v>1983</v>
      </c>
      <c r="D8978" s="2"/>
      <c r="E8978" s="30" t="s">
        <v>265937</v>
      </c>
    </row>
    <row r="8979" spans="1:5" x14ac:dyDescent="0.35">
      <c r="A8979" s="2" t="s">
        <v>246938</v>
      </c>
      <c r="B8979" s="2" t="s">
        <v>10907</v>
      </c>
      <c r="C8979" s="2">
        <v>1983</v>
      </c>
      <c r="D8979" s="2"/>
      <c r="E8979" s="30" t="s">
        <v>265938</v>
      </c>
    </row>
    <row r="8980" spans="1:5" x14ac:dyDescent="0.35">
      <c r="A8980" s="2" t="s">
        <v>246939</v>
      </c>
      <c r="B8980" s="2" t="s">
        <v>10938</v>
      </c>
      <c r="C8980" s="2">
        <v>1983</v>
      </c>
      <c r="D8980" s="2"/>
      <c r="E8980" s="30" t="s">
        <v>265939</v>
      </c>
    </row>
    <row r="8981" spans="1:5" x14ac:dyDescent="0.35">
      <c r="A8981" s="2" t="s">
        <v>246940</v>
      </c>
      <c r="B8981" s="2" t="s">
        <v>10908</v>
      </c>
      <c r="C8981" s="2">
        <v>1983</v>
      </c>
      <c r="D8981" s="2"/>
      <c r="E8981" s="30" t="s">
        <v>265940</v>
      </c>
    </row>
    <row r="8982" spans="1:5" x14ac:dyDescent="0.35">
      <c r="A8982" s="2" t="s">
        <v>246941</v>
      </c>
      <c r="B8982" s="2" t="s">
        <v>10910</v>
      </c>
      <c r="C8982" s="2">
        <v>1983</v>
      </c>
      <c r="D8982" s="2"/>
      <c r="E8982" s="30" t="s">
        <v>265941</v>
      </c>
    </row>
    <row r="8983" spans="1:5" x14ac:dyDescent="0.35">
      <c r="A8983" s="2" t="s">
        <v>10939</v>
      </c>
      <c r="B8983" s="2" t="s">
        <v>10939</v>
      </c>
      <c r="C8983" s="2">
        <v>1993</v>
      </c>
      <c r="D8983" s="2"/>
      <c r="E8983" s="2">
        <v>85058940549</v>
      </c>
    </row>
    <row r="8984" spans="1:5" x14ac:dyDescent="0.35">
      <c r="A8984" s="2" t="s">
        <v>246942</v>
      </c>
      <c r="B8984" s="2"/>
      <c r="C8984" s="2">
        <v>1983</v>
      </c>
      <c r="D8984" s="2"/>
      <c r="E8984" s="30" t="s">
        <v>265942</v>
      </c>
    </row>
    <row r="8985" spans="1:5" x14ac:dyDescent="0.35">
      <c r="A8985" s="2" t="s">
        <v>246943</v>
      </c>
      <c r="B8985" s="2" t="s">
        <v>10940</v>
      </c>
      <c r="C8985" s="2">
        <v>1984</v>
      </c>
      <c r="D8985" s="2"/>
      <c r="E8985" s="30" t="s">
        <v>265943</v>
      </c>
    </row>
    <row r="8986" spans="1:5" x14ac:dyDescent="0.35">
      <c r="A8986" s="2" t="s">
        <v>246944</v>
      </c>
      <c r="B8986" s="2" t="s">
        <v>4936</v>
      </c>
      <c r="C8986" s="2">
        <v>1983</v>
      </c>
      <c r="D8986" s="2"/>
      <c r="E8986" s="30" t="s">
        <v>265944</v>
      </c>
    </row>
    <row r="8987" spans="1:5" x14ac:dyDescent="0.35">
      <c r="A8987" s="2" t="s">
        <v>246945</v>
      </c>
      <c r="B8987" s="2" t="s">
        <v>4936</v>
      </c>
      <c r="C8987" s="2">
        <v>1983</v>
      </c>
      <c r="D8987" s="2"/>
      <c r="E8987" s="30" t="s">
        <v>265945</v>
      </c>
    </row>
    <row r="8988" spans="1:5" x14ac:dyDescent="0.35">
      <c r="A8988" s="2" t="s">
        <v>246946</v>
      </c>
      <c r="B8988" s="2" t="s">
        <v>10921</v>
      </c>
      <c r="C8988" s="2">
        <v>1983</v>
      </c>
      <c r="D8988" s="2"/>
      <c r="E8988" s="30" t="s">
        <v>265946</v>
      </c>
    </row>
    <row r="8989" spans="1:5" x14ac:dyDescent="0.35">
      <c r="A8989" s="2" t="s">
        <v>246947</v>
      </c>
      <c r="B8989" s="2" t="s">
        <v>10915</v>
      </c>
      <c r="C8989" s="2">
        <v>1983</v>
      </c>
      <c r="D8989" s="2"/>
      <c r="E8989" s="30" t="s">
        <v>265947</v>
      </c>
    </row>
    <row r="8990" spans="1:5" x14ac:dyDescent="0.35">
      <c r="A8990" s="2" t="s">
        <v>246948</v>
      </c>
      <c r="B8990" s="2" t="s">
        <v>10916</v>
      </c>
      <c r="C8990" s="2">
        <v>1983</v>
      </c>
      <c r="D8990" s="2"/>
      <c r="E8990" s="30" t="s">
        <v>265948</v>
      </c>
    </row>
    <row r="8991" spans="1:5" x14ac:dyDescent="0.35">
      <c r="A8991" s="2" t="s">
        <v>246949</v>
      </c>
      <c r="B8991" s="2" t="s">
        <v>10941</v>
      </c>
      <c r="C8991" s="2">
        <v>1983</v>
      </c>
      <c r="D8991" s="2"/>
      <c r="E8991" s="30" t="s">
        <v>265949</v>
      </c>
    </row>
    <row r="8992" spans="1:5" x14ac:dyDescent="0.35">
      <c r="A8992" s="2" t="s">
        <v>246950</v>
      </c>
      <c r="B8992" s="2" t="s">
        <v>10881</v>
      </c>
      <c r="C8992" s="2">
        <v>1983</v>
      </c>
      <c r="D8992" s="2"/>
      <c r="E8992" s="30" t="s">
        <v>265950</v>
      </c>
    </row>
    <row r="8993" spans="1:5" x14ac:dyDescent="0.35">
      <c r="A8993" s="2" t="s">
        <v>246951</v>
      </c>
      <c r="B8993" s="2" t="s">
        <v>10913</v>
      </c>
      <c r="C8993" s="2">
        <v>1983</v>
      </c>
      <c r="D8993" s="2"/>
      <c r="E8993" s="30" t="s">
        <v>265951</v>
      </c>
    </row>
    <row r="8994" spans="1:5" x14ac:dyDescent="0.35">
      <c r="A8994" s="2" t="s">
        <v>246952</v>
      </c>
      <c r="B8994" s="2" t="s">
        <v>3891</v>
      </c>
      <c r="C8994" s="2">
        <v>1983</v>
      </c>
      <c r="D8994" s="2"/>
      <c r="E8994" s="30" t="s">
        <v>265952</v>
      </c>
    </row>
    <row r="8995" spans="1:5" x14ac:dyDescent="0.35">
      <c r="A8995" s="2" t="s">
        <v>246953</v>
      </c>
      <c r="B8995" s="2"/>
      <c r="C8995" s="2">
        <v>1983</v>
      </c>
      <c r="D8995" s="2"/>
      <c r="E8995" s="30" t="s">
        <v>265953</v>
      </c>
    </row>
    <row r="8996" spans="1:5" x14ac:dyDescent="0.35">
      <c r="A8996" s="2" t="s">
        <v>246954</v>
      </c>
      <c r="B8996" s="2"/>
      <c r="C8996" s="2">
        <v>1984</v>
      </c>
      <c r="D8996" s="2"/>
      <c r="E8996" s="30" t="s">
        <v>265954</v>
      </c>
    </row>
    <row r="8997" spans="1:5" x14ac:dyDescent="0.35">
      <c r="A8997" s="2" t="s">
        <v>246955</v>
      </c>
      <c r="B8997" s="2" t="s">
        <v>3356</v>
      </c>
      <c r="C8997" s="2">
        <v>1984</v>
      </c>
      <c r="D8997" s="2"/>
      <c r="E8997" s="30" t="s">
        <v>265955</v>
      </c>
    </row>
    <row r="8998" spans="1:5" x14ac:dyDescent="0.35">
      <c r="A8998" s="2" t="s">
        <v>246956</v>
      </c>
      <c r="B8998" s="2" t="s">
        <v>10880</v>
      </c>
      <c r="C8998" s="2">
        <v>1984</v>
      </c>
      <c r="D8998" s="2"/>
      <c r="E8998" s="30" t="s">
        <v>265956</v>
      </c>
    </row>
    <row r="8999" spans="1:5" x14ac:dyDescent="0.35">
      <c r="A8999" s="2" t="s">
        <v>246957</v>
      </c>
      <c r="B8999" s="2"/>
      <c r="C8999" s="2">
        <v>1984</v>
      </c>
      <c r="D8999" s="2"/>
      <c r="E8999" s="30" t="s">
        <v>265957</v>
      </c>
    </row>
    <row r="9000" spans="1:5" x14ac:dyDescent="0.35">
      <c r="A9000" s="2" t="s">
        <v>246958</v>
      </c>
      <c r="B9000" s="2" t="s">
        <v>341</v>
      </c>
      <c r="C9000" s="2">
        <v>1984</v>
      </c>
      <c r="D9000" s="2" t="s">
        <v>10936</v>
      </c>
      <c r="E9000" s="30" t="s">
        <v>265958</v>
      </c>
    </row>
    <row r="9001" spans="1:5" x14ac:dyDescent="0.35">
      <c r="A9001" s="2" t="s">
        <v>246959</v>
      </c>
      <c r="B9001" s="2"/>
      <c r="C9001" s="2">
        <v>1984</v>
      </c>
      <c r="D9001" s="2"/>
      <c r="E9001" s="30" t="s">
        <v>265959</v>
      </c>
    </row>
    <row r="9002" spans="1:5" x14ac:dyDescent="0.35">
      <c r="A9002" s="2" t="s">
        <v>246960</v>
      </c>
      <c r="B9002" s="2" t="s">
        <v>10894</v>
      </c>
      <c r="C9002" s="2">
        <v>1984</v>
      </c>
      <c r="D9002" s="2"/>
      <c r="E9002" s="30" t="s">
        <v>265960</v>
      </c>
    </row>
    <row r="9003" spans="1:5" x14ac:dyDescent="0.35">
      <c r="A9003" s="2" t="s">
        <v>246961</v>
      </c>
      <c r="B9003" s="2" t="s">
        <v>10895</v>
      </c>
      <c r="C9003" s="2">
        <v>1984</v>
      </c>
      <c r="D9003" s="2">
        <v>46</v>
      </c>
      <c r="E9003" s="30" t="s">
        <v>265961</v>
      </c>
    </row>
    <row r="9004" spans="1:5" x14ac:dyDescent="0.35">
      <c r="A9004" s="2" t="s">
        <v>246962</v>
      </c>
      <c r="B9004" s="2" t="s">
        <v>10881</v>
      </c>
      <c r="C9004" s="2">
        <v>1984</v>
      </c>
      <c r="D9004" s="2"/>
      <c r="E9004" s="30" t="s">
        <v>265962</v>
      </c>
    </row>
    <row r="9005" spans="1:5" x14ac:dyDescent="0.35">
      <c r="A9005" s="2" t="s">
        <v>246963</v>
      </c>
      <c r="B9005" s="2" t="s">
        <v>10897</v>
      </c>
      <c r="C9005" s="2">
        <v>1984</v>
      </c>
      <c r="D9005" s="2"/>
      <c r="E9005" s="30" t="s">
        <v>265963</v>
      </c>
    </row>
    <row r="9006" spans="1:5" x14ac:dyDescent="0.35">
      <c r="A9006" s="2" t="s">
        <v>246964</v>
      </c>
      <c r="B9006" s="2" t="s">
        <v>10882</v>
      </c>
      <c r="C9006" s="2">
        <v>1984</v>
      </c>
      <c r="D9006" s="2"/>
      <c r="E9006" s="30" t="s">
        <v>265964</v>
      </c>
    </row>
    <row r="9007" spans="1:5" x14ac:dyDescent="0.35">
      <c r="A9007" s="2" t="s">
        <v>246965</v>
      </c>
      <c r="B9007" s="2" t="s">
        <v>340</v>
      </c>
      <c r="C9007" s="2">
        <v>1985</v>
      </c>
      <c r="D9007" s="2" t="s">
        <v>10942</v>
      </c>
      <c r="E9007" s="30" t="s">
        <v>265965</v>
      </c>
    </row>
    <row r="9008" spans="1:5" x14ac:dyDescent="0.35">
      <c r="A9008" s="2" t="s">
        <v>246966</v>
      </c>
      <c r="B9008" s="2" t="s">
        <v>2616</v>
      </c>
      <c r="C9008" s="2">
        <v>1985</v>
      </c>
      <c r="D9008" s="2">
        <v>21</v>
      </c>
      <c r="E9008" s="30" t="s">
        <v>265966</v>
      </c>
    </row>
    <row r="9009" spans="1:5" x14ac:dyDescent="0.35">
      <c r="A9009" s="2" t="s">
        <v>246967</v>
      </c>
      <c r="B9009" s="2" t="s">
        <v>10921</v>
      </c>
      <c r="C9009" s="2">
        <v>1984</v>
      </c>
      <c r="D9009" s="2"/>
      <c r="E9009" s="30" t="s">
        <v>265967</v>
      </c>
    </row>
    <row r="9010" spans="1:5" x14ac:dyDescent="0.35">
      <c r="A9010" s="2" t="s">
        <v>246968</v>
      </c>
      <c r="B9010" s="2"/>
      <c r="C9010" s="2">
        <v>1984</v>
      </c>
      <c r="D9010" s="2"/>
      <c r="E9010" s="30" t="s">
        <v>265968</v>
      </c>
    </row>
    <row r="9011" spans="1:5" x14ac:dyDescent="0.35">
      <c r="A9011" s="2" t="s">
        <v>246969</v>
      </c>
      <c r="B9011" s="2" t="s">
        <v>10943</v>
      </c>
      <c r="C9011" s="2">
        <v>1985</v>
      </c>
      <c r="D9011" s="2"/>
      <c r="E9011" s="30" t="s">
        <v>265969</v>
      </c>
    </row>
    <row r="9012" spans="1:5" x14ac:dyDescent="0.35">
      <c r="A9012" s="2" t="s">
        <v>246970</v>
      </c>
      <c r="B9012" s="2" t="s">
        <v>10898</v>
      </c>
      <c r="C9012" s="2">
        <v>1984</v>
      </c>
      <c r="D9012" s="2"/>
      <c r="E9012" s="30" t="s">
        <v>265970</v>
      </c>
    </row>
    <row r="9013" spans="1:5" x14ac:dyDescent="0.35">
      <c r="A9013" s="2" t="s">
        <v>246971</v>
      </c>
      <c r="B9013" s="2" t="s">
        <v>2183</v>
      </c>
      <c r="C9013" s="2">
        <v>1985</v>
      </c>
      <c r="D9013" s="2" t="s">
        <v>10944</v>
      </c>
      <c r="E9013" s="30" t="s">
        <v>265971</v>
      </c>
    </row>
    <row r="9014" spans="1:5" x14ac:dyDescent="0.35">
      <c r="A9014" s="2" t="s">
        <v>246972</v>
      </c>
      <c r="B9014" s="2" t="s">
        <v>586</v>
      </c>
      <c r="C9014" s="2">
        <v>1984</v>
      </c>
      <c r="D9014" s="2">
        <v>13</v>
      </c>
      <c r="E9014" s="30" t="s">
        <v>265972</v>
      </c>
    </row>
    <row r="9015" spans="1:5" x14ac:dyDescent="0.35">
      <c r="A9015" s="2" t="s">
        <v>246973</v>
      </c>
      <c r="B9015" s="2" t="s">
        <v>10924</v>
      </c>
      <c r="C9015" s="2">
        <v>1984</v>
      </c>
      <c r="D9015" s="2"/>
      <c r="E9015" s="30" t="s">
        <v>265973</v>
      </c>
    </row>
    <row r="9016" spans="1:5" x14ac:dyDescent="0.35">
      <c r="A9016" s="2" t="s">
        <v>246974</v>
      </c>
      <c r="B9016" s="2" t="s">
        <v>3426</v>
      </c>
      <c r="C9016" s="2">
        <v>1984</v>
      </c>
      <c r="D9016" s="2"/>
      <c r="E9016" s="30" t="s">
        <v>265974</v>
      </c>
    </row>
    <row r="9017" spans="1:5" x14ac:dyDescent="0.35">
      <c r="A9017" s="2" t="s">
        <v>246975</v>
      </c>
      <c r="B9017" s="2" t="s">
        <v>10925</v>
      </c>
      <c r="C9017" s="2">
        <v>1984</v>
      </c>
      <c r="D9017" s="2"/>
      <c r="E9017" s="30" t="s">
        <v>265975</v>
      </c>
    </row>
    <row r="9018" spans="1:5" x14ac:dyDescent="0.35">
      <c r="A9018" s="2" t="s">
        <v>246976</v>
      </c>
      <c r="B9018" s="2" t="s">
        <v>10926</v>
      </c>
      <c r="C9018" s="2">
        <v>1984</v>
      </c>
      <c r="D9018" s="2"/>
      <c r="E9018" s="30" t="s">
        <v>265976</v>
      </c>
    </row>
    <row r="9019" spans="1:5" x14ac:dyDescent="0.35">
      <c r="A9019" s="2" t="s">
        <v>10945</v>
      </c>
      <c r="B9019" s="2" t="s">
        <v>3645</v>
      </c>
      <c r="C9019" s="2">
        <v>1985</v>
      </c>
      <c r="D9019" s="2">
        <v>492</v>
      </c>
      <c r="E9019" s="2">
        <v>85074532279</v>
      </c>
    </row>
    <row r="9020" spans="1:5" x14ac:dyDescent="0.35">
      <c r="A9020" s="2" t="s">
        <v>246977</v>
      </c>
      <c r="B9020" s="2"/>
      <c r="C9020" s="2">
        <v>1984</v>
      </c>
      <c r="D9020" s="2"/>
      <c r="E9020" s="30" t="s">
        <v>265977</v>
      </c>
    </row>
    <row r="9021" spans="1:5" x14ac:dyDescent="0.35">
      <c r="A9021" s="2" t="s">
        <v>246978</v>
      </c>
      <c r="B9021" s="2" t="s">
        <v>10927</v>
      </c>
      <c r="C9021" s="2">
        <v>1984</v>
      </c>
      <c r="D9021" s="2"/>
      <c r="E9021" s="30" t="s">
        <v>265978</v>
      </c>
    </row>
    <row r="9022" spans="1:5" x14ac:dyDescent="0.35">
      <c r="A9022" s="2" t="s">
        <v>246979</v>
      </c>
      <c r="B9022" s="2" t="s">
        <v>10928</v>
      </c>
      <c r="C9022" s="2">
        <v>1984</v>
      </c>
      <c r="D9022" s="2"/>
      <c r="E9022" s="30" t="s">
        <v>265979</v>
      </c>
    </row>
    <row r="9023" spans="1:5" x14ac:dyDescent="0.35">
      <c r="A9023" s="2" t="s">
        <v>246980</v>
      </c>
      <c r="B9023" s="2"/>
      <c r="C9023" s="2">
        <v>1984</v>
      </c>
      <c r="D9023" s="2"/>
      <c r="E9023" s="30" t="s">
        <v>265980</v>
      </c>
    </row>
    <row r="9024" spans="1:5" x14ac:dyDescent="0.35">
      <c r="A9024" s="2" t="s">
        <v>246981</v>
      </c>
      <c r="B9024" s="2" t="s">
        <v>10900</v>
      </c>
      <c r="C9024" s="2">
        <v>1984</v>
      </c>
      <c r="D9024" s="2"/>
      <c r="E9024" s="30" t="s">
        <v>265981</v>
      </c>
    </row>
    <row r="9025" spans="1:5" x14ac:dyDescent="0.35">
      <c r="A9025" s="2" t="s">
        <v>246982</v>
      </c>
      <c r="B9025" s="2" t="s">
        <v>4853</v>
      </c>
      <c r="C9025" s="2">
        <v>1984</v>
      </c>
      <c r="D9025" s="2"/>
      <c r="E9025" s="30" t="s">
        <v>265982</v>
      </c>
    </row>
    <row r="9026" spans="1:5" x14ac:dyDescent="0.35">
      <c r="A9026" s="2" t="s">
        <v>246983</v>
      </c>
      <c r="B9026" s="2" t="s">
        <v>4853</v>
      </c>
      <c r="C9026" s="2">
        <v>1985</v>
      </c>
      <c r="D9026" s="2"/>
      <c r="E9026" s="30" t="s">
        <v>265983</v>
      </c>
    </row>
    <row r="9027" spans="1:5" x14ac:dyDescent="0.35">
      <c r="A9027" s="2" t="s">
        <v>246984</v>
      </c>
      <c r="B9027" s="2"/>
      <c r="C9027" s="2">
        <v>1984</v>
      </c>
      <c r="D9027" s="2"/>
      <c r="E9027" s="30" t="s">
        <v>265984</v>
      </c>
    </row>
    <row r="9028" spans="1:5" x14ac:dyDescent="0.35">
      <c r="A9028" s="2" t="s">
        <v>246985</v>
      </c>
      <c r="B9028" s="2"/>
      <c r="C9028" s="2">
        <v>1984</v>
      </c>
      <c r="D9028" s="2"/>
      <c r="E9028" s="30" t="s">
        <v>265985</v>
      </c>
    </row>
    <row r="9029" spans="1:5" x14ac:dyDescent="0.35">
      <c r="A9029" s="2" t="s">
        <v>246986</v>
      </c>
      <c r="B9029" s="2" t="s">
        <v>3485</v>
      </c>
      <c r="C9029" s="2">
        <v>1984</v>
      </c>
      <c r="D9029" s="2"/>
      <c r="E9029" s="30" t="s">
        <v>265986</v>
      </c>
    </row>
    <row r="9030" spans="1:5" x14ac:dyDescent="0.35">
      <c r="A9030" s="2" t="s">
        <v>246987</v>
      </c>
      <c r="B9030" s="2"/>
      <c r="C9030" s="2">
        <v>1984</v>
      </c>
      <c r="D9030" s="2"/>
      <c r="E9030" s="30" t="s">
        <v>265987</v>
      </c>
    </row>
    <row r="9031" spans="1:5" x14ac:dyDescent="0.35">
      <c r="A9031" s="2" t="s">
        <v>246988</v>
      </c>
      <c r="B9031" s="2" t="s">
        <v>10946</v>
      </c>
      <c r="C9031" s="2">
        <v>1984</v>
      </c>
      <c r="D9031" s="2"/>
      <c r="E9031" s="30" t="s">
        <v>265988</v>
      </c>
    </row>
    <row r="9032" spans="1:5" x14ac:dyDescent="0.35">
      <c r="A9032" s="2" t="s">
        <v>246989</v>
      </c>
      <c r="B9032" s="2"/>
      <c r="C9032" s="2">
        <v>1984</v>
      </c>
      <c r="D9032" s="2"/>
      <c r="E9032" s="30" t="s">
        <v>265989</v>
      </c>
    </row>
    <row r="9033" spans="1:5" x14ac:dyDescent="0.35">
      <c r="A9033" s="2" t="s">
        <v>246990</v>
      </c>
      <c r="B9033" s="2" t="s">
        <v>132</v>
      </c>
      <c r="C9033" s="2">
        <v>1984</v>
      </c>
      <c r="D9033" s="2">
        <v>14</v>
      </c>
      <c r="E9033" s="30" t="s">
        <v>265990</v>
      </c>
    </row>
    <row r="9034" spans="1:5" x14ac:dyDescent="0.35">
      <c r="A9034" s="2" t="s">
        <v>246991</v>
      </c>
      <c r="B9034" s="2"/>
      <c r="C9034" s="2">
        <v>1984</v>
      </c>
      <c r="D9034" s="2"/>
      <c r="E9034" s="30" t="s">
        <v>265991</v>
      </c>
    </row>
    <row r="9035" spans="1:5" x14ac:dyDescent="0.35">
      <c r="A9035" s="2" t="s">
        <v>246992</v>
      </c>
      <c r="B9035" s="2" t="s">
        <v>2182</v>
      </c>
      <c r="C9035" s="2">
        <v>1984</v>
      </c>
      <c r="D9035" s="2" t="s">
        <v>10947</v>
      </c>
      <c r="E9035" s="30" t="s">
        <v>265992</v>
      </c>
    </row>
    <row r="9036" spans="1:5" x14ac:dyDescent="0.35">
      <c r="A9036" s="2" t="s">
        <v>246993</v>
      </c>
      <c r="B9036" s="2"/>
      <c r="C9036" s="2">
        <v>1985</v>
      </c>
      <c r="D9036" s="2"/>
      <c r="E9036" s="30" t="s">
        <v>265993</v>
      </c>
    </row>
    <row r="9037" spans="1:5" x14ac:dyDescent="0.35">
      <c r="A9037" s="2" t="s">
        <v>246994</v>
      </c>
      <c r="B9037" s="2" t="s">
        <v>125</v>
      </c>
      <c r="C9037" s="2">
        <v>1986</v>
      </c>
      <c r="D9037" s="2" t="s">
        <v>10948</v>
      </c>
      <c r="E9037" s="30" t="s">
        <v>265994</v>
      </c>
    </row>
    <row r="9038" spans="1:5" x14ac:dyDescent="0.35">
      <c r="A9038" s="2" t="s">
        <v>246995</v>
      </c>
      <c r="B9038" s="2" t="s">
        <v>2616</v>
      </c>
      <c r="C9038" s="2">
        <v>1984</v>
      </c>
      <c r="D9038" s="2">
        <v>20</v>
      </c>
      <c r="E9038" s="30" t="s">
        <v>265995</v>
      </c>
    </row>
    <row r="9039" spans="1:5" x14ac:dyDescent="0.35">
      <c r="A9039" s="2" t="s">
        <v>246996</v>
      </c>
      <c r="B9039" s="2"/>
      <c r="C9039" s="2">
        <v>1984</v>
      </c>
      <c r="D9039" s="2"/>
      <c r="E9039" s="30" t="s">
        <v>265996</v>
      </c>
    </row>
    <row r="9040" spans="1:5" x14ac:dyDescent="0.35">
      <c r="A9040" s="2" t="s">
        <v>246997</v>
      </c>
      <c r="B9040" s="2" t="s">
        <v>10834</v>
      </c>
      <c r="C9040" s="2">
        <v>1984</v>
      </c>
      <c r="D9040" s="2"/>
      <c r="E9040" s="30" t="s">
        <v>265997</v>
      </c>
    </row>
    <row r="9041" spans="1:5" x14ac:dyDescent="0.35">
      <c r="A9041" s="2" t="s">
        <v>246998</v>
      </c>
      <c r="B9041" s="2"/>
      <c r="C9041" s="2">
        <v>1984</v>
      </c>
      <c r="D9041" s="2"/>
      <c r="E9041" s="30" t="s">
        <v>265998</v>
      </c>
    </row>
    <row r="9042" spans="1:5" x14ac:dyDescent="0.35">
      <c r="A9042" s="2" t="s">
        <v>246999</v>
      </c>
      <c r="B9042" s="2" t="s">
        <v>10921</v>
      </c>
      <c r="C9042" s="2">
        <v>1984</v>
      </c>
      <c r="D9042" s="2"/>
      <c r="E9042" s="30" t="s">
        <v>265999</v>
      </c>
    </row>
    <row r="9043" spans="1:5" x14ac:dyDescent="0.35">
      <c r="A9043" s="2" t="s">
        <v>247000</v>
      </c>
      <c r="B9043" s="2" t="s">
        <v>10921</v>
      </c>
      <c r="C9043" s="2">
        <v>1984</v>
      </c>
      <c r="D9043" s="2"/>
      <c r="E9043" s="30" t="s">
        <v>266000</v>
      </c>
    </row>
    <row r="9044" spans="1:5" x14ac:dyDescent="0.35">
      <c r="A9044" s="2" t="s">
        <v>247001</v>
      </c>
      <c r="B9044" s="2"/>
      <c r="C9044" s="2">
        <v>1984</v>
      </c>
      <c r="D9044" s="2"/>
      <c r="E9044" s="30" t="s">
        <v>266001</v>
      </c>
    </row>
    <row r="9045" spans="1:5" x14ac:dyDescent="0.35">
      <c r="A9045" s="2" t="s">
        <v>247002</v>
      </c>
      <c r="B9045" s="2" t="s">
        <v>1064</v>
      </c>
      <c r="C9045" s="2">
        <v>1984</v>
      </c>
      <c r="D9045" s="2"/>
      <c r="E9045" s="30" t="s">
        <v>266002</v>
      </c>
    </row>
    <row r="9046" spans="1:5" x14ac:dyDescent="0.35">
      <c r="A9046" s="2" t="s">
        <v>247003</v>
      </c>
      <c r="B9046" s="2" t="s">
        <v>344</v>
      </c>
      <c r="C9046" s="2">
        <v>1984</v>
      </c>
      <c r="D9046" s="2">
        <v>32</v>
      </c>
      <c r="E9046" s="30" t="s">
        <v>266003</v>
      </c>
    </row>
    <row r="9047" spans="1:5" x14ac:dyDescent="0.35">
      <c r="A9047" s="2" t="s">
        <v>247004</v>
      </c>
      <c r="B9047" s="2"/>
      <c r="C9047" s="2">
        <v>1984</v>
      </c>
      <c r="D9047" s="2"/>
      <c r="E9047" s="30" t="s">
        <v>266004</v>
      </c>
    </row>
    <row r="9048" spans="1:5" x14ac:dyDescent="0.35">
      <c r="A9048" s="2" t="s">
        <v>247005</v>
      </c>
      <c r="B9048" s="2" t="s">
        <v>10900</v>
      </c>
      <c r="C9048" s="2">
        <v>1984</v>
      </c>
      <c r="D9048" s="2"/>
      <c r="E9048" s="30" t="s">
        <v>266005</v>
      </c>
    </row>
    <row r="9049" spans="1:5" x14ac:dyDescent="0.35">
      <c r="A9049" s="2" t="s">
        <v>247006</v>
      </c>
      <c r="B9049" s="2" t="s">
        <v>2470</v>
      </c>
      <c r="C9049" s="2">
        <v>1984</v>
      </c>
      <c r="D9049" s="2" t="s">
        <v>10949</v>
      </c>
      <c r="E9049" s="30" t="s">
        <v>266006</v>
      </c>
    </row>
    <row r="9050" spans="1:5" x14ac:dyDescent="0.35">
      <c r="A9050" s="2" t="s">
        <v>247007</v>
      </c>
      <c r="B9050" s="2"/>
      <c r="C9050" s="2">
        <v>1984</v>
      </c>
      <c r="D9050" s="2"/>
      <c r="E9050" s="30" t="s">
        <v>266007</v>
      </c>
    </row>
    <row r="9051" spans="1:5" x14ac:dyDescent="0.35">
      <c r="A9051" s="2" t="s">
        <v>247008</v>
      </c>
      <c r="B9051" s="2" t="s">
        <v>10889</v>
      </c>
      <c r="C9051" s="2">
        <v>1984</v>
      </c>
      <c r="D9051" s="2"/>
      <c r="E9051" s="30" t="s">
        <v>266008</v>
      </c>
    </row>
    <row r="9052" spans="1:5" x14ac:dyDescent="0.35">
      <c r="A9052" s="2" t="s">
        <v>247009</v>
      </c>
      <c r="B9052" s="2" t="s">
        <v>10891</v>
      </c>
      <c r="C9052" s="2">
        <v>1984</v>
      </c>
      <c r="D9052" s="2"/>
      <c r="E9052" s="30" t="s">
        <v>266009</v>
      </c>
    </row>
    <row r="9053" spans="1:5" x14ac:dyDescent="0.35">
      <c r="A9053" s="2" t="s">
        <v>247010</v>
      </c>
      <c r="B9053" s="2"/>
      <c r="C9053" s="2">
        <v>1984</v>
      </c>
      <c r="D9053" s="2"/>
      <c r="E9053" s="30" t="s">
        <v>266010</v>
      </c>
    </row>
    <row r="9054" spans="1:5" x14ac:dyDescent="0.35">
      <c r="A9054" s="2" t="s">
        <v>247011</v>
      </c>
      <c r="B9054" s="2"/>
      <c r="C9054" s="2">
        <v>1984</v>
      </c>
      <c r="D9054" s="2"/>
      <c r="E9054" s="30" t="s">
        <v>266011</v>
      </c>
    </row>
    <row r="9055" spans="1:5" x14ac:dyDescent="0.35">
      <c r="A9055" s="2" t="s">
        <v>247012</v>
      </c>
      <c r="B9055" s="2" t="s">
        <v>10906</v>
      </c>
      <c r="C9055" s="2">
        <v>1984</v>
      </c>
      <c r="D9055" s="2">
        <v>63</v>
      </c>
      <c r="E9055" s="30" t="s">
        <v>266012</v>
      </c>
    </row>
    <row r="9056" spans="1:5" x14ac:dyDescent="0.35">
      <c r="A9056" s="2" t="s">
        <v>247013</v>
      </c>
      <c r="B9056" s="2"/>
      <c r="C9056" s="2">
        <v>1984</v>
      </c>
      <c r="D9056" s="2"/>
      <c r="E9056" s="30" t="s">
        <v>266013</v>
      </c>
    </row>
    <row r="9057" spans="1:5" x14ac:dyDescent="0.35">
      <c r="A9057" s="2" t="s">
        <v>247014</v>
      </c>
      <c r="B9057" s="2" t="s">
        <v>10904</v>
      </c>
      <c r="C9057" s="2">
        <v>1984</v>
      </c>
      <c r="D9057" s="2"/>
      <c r="E9057" s="30" t="s">
        <v>266014</v>
      </c>
    </row>
    <row r="9058" spans="1:5" x14ac:dyDescent="0.35">
      <c r="A9058" s="2" t="s">
        <v>247015</v>
      </c>
      <c r="B9058" s="2" t="s">
        <v>10937</v>
      </c>
      <c r="C9058" s="2">
        <v>1984</v>
      </c>
      <c r="D9058" s="2"/>
      <c r="E9058" s="30" t="s">
        <v>266015</v>
      </c>
    </row>
    <row r="9059" spans="1:5" x14ac:dyDescent="0.35">
      <c r="A9059" s="2" t="s">
        <v>247016</v>
      </c>
      <c r="B9059" s="2" t="s">
        <v>10938</v>
      </c>
      <c r="C9059" s="2">
        <v>1984</v>
      </c>
      <c r="D9059" s="2"/>
      <c r="E9059" s="30" t="s">
        <v>266016</v>
      </c>
    </row>
    <row r="9060" spans="1:5" x14ac:dyDescent="0.35">
      <c r="A9060" s="2" t="s">
        <v>247017</v>
      </c>
      <c r="B9060" s="2" t="s">
        <v>10908</v>
      </c>
      <c r="C9060" s="2">
        <v>1984</v>
      </c>
      <c r="D9060" s="2"/>
      <c r="E9060" s="30" t="s">
        <v>266017</v>
      </c>
    </row>
    <row r="9061" spans="1:5" x14ac:dyDescent="0.35">
      <c r="A9061" s="2" t="s">
        <v>247018</v>
      </c>
      <c r="B9061" s="2" t="s">
        <v>10921</v>
      </c>
      <c r="C9061" s="2">
        <v>1984</v>
      </c>
      <c r="D9061" s="2"/>
      <c r="E9061" s="30" t="s">
        <v>266018</v>
      </c>
    </row>
    <row r="9062" spans="1:5" x14ac:dyDescent="0.35">
      <c r="A9062" s="2" t="s">
        <v>247019</v>
      </c>
      <c r="B9062" s="2"/>
      <c r="C9062" s="2">
        <v>1984</v>
      </c>
      <c r="D9062" s="2"/>
      <c r="E9062" s="30" t="s">
        <v>266019</v>
      </c>
    </row>
    <row r="9063" spans="1:5" x14ac:dyDescent="0.35">
      <c r="A9063" s="2" t="s">
        <v>247020</v>
      </c>
      <c r="B9063" s="2" t="s">
        <v>10950</v>
      </c>
      <c r="C9063" s="2">
        <v>1984</v>
      </c>
      <c r="D9063" s="2"/>
      <c r="E9063" s="30" t="s">
        <v>266020</v>
      </c>
    </row>
    <row r="9064" spans="1:5" x14ac:dyDescent="0.35">
      <c r="A9064" s="2" t="s">
        <v>10951</v>
      </c>
      <c r="B9064" s="2" t="s">
        <v>10951</v>
      </c>
      <c r="C9064" s="2">
        <v>1984</v>
      </c>
      <c r="D9064" s="2"/>
      <c r="E9064" s="2">
        <v>85058944587</v>
      </c>
    </row>
    <row r="9065" spans="1:5" x14ac:dyDescent="0.35">
      <c r="A9065" s="2" t="s">
        <v>247021</v>
      </c>
      <c r="B9065" s="2" t="s">
        <v>219</v>
      </c>
      <c r="C9065" s="2">
        <v>1985</v>
      </c>
      <c r="D9065" s="2">
        <v>51</v>
      </c>
      <c r="E9065" s="30" t="s">
        <v>266021</v>
      </c>
    </row>
    <row r="9066" spans="1:5" x14ac:dyDescent="0.35">
      <c r="A9066" s="2" t="s">
        <v>247022</v>
      </c>
      <c r="B9066" s="2" t="s">
        <v>10952</v>
      </c>
      <c r="C9066" s="2">
        <v>1984</v>
      </c>
      <c r="D9066" s="2"/>
      <c r="E9066" s="30" t="s">
        <v>266022</v>
      </c>
    </row>
    <row r="9067" spans="1:5" x14ac:dyDescent="0.35">
      <c r="A9067" s="2" t="s">
        <v>247023</v>
      </c>
      <c r="B9067" s="2" t="s">
        <v>10953</v>
      </c>
      <c r="C9067" s="2">
        <v>1984</v>
      </c>
      <c r="D9067" s="2"/>
      <c r="E9067" s="30" t="s">
        <v>266023</v>
      </c>
    </row>
    <row r="9068" spans="1:5" x14ac:dyDescent="0.35">
      <c r="A9068" s="2" t="s">
        <v>247024</v>
      </c>
      <c r="B9068" s="2" t="s">
        <v>10940</v>
      </c>
      <c r="C9068" s="2">
        <v>1985</v>
      </c>
      <c r="D9068" s="2"/>
      <c r="E9068" s="30" t="s">
        <v>266024</v>
      </c>
    </row>
    <row r="9069" spans="1:5" x14ac:dyDescent="0.35">
      <c r="A9069" s="2" t="s">
        <v>247025</v>
      </c>
      <c r="B9069" s="2" t="s">
        <v>5012</v>
      </c>
      <c r="C9069" s="2">
        <v>1984</v>
      </c>
      <c r="D9069" s="2"/>
      <c r="E9069" s="30" t="s">
        <v>266025</v>
      </c>
    </row>
    <row r="9070" spans="1:5" x14ac:dyDescent="0.35">
      <c r="A9070" s="2" t="s">
        <v>247026</v>
      </c>
      <c r="B9070" s="2" t="s">
        <v>10916</v>
      </c>
      <c r="C9070" s="2">
        <v>1984</v>
      </c>
      <c r="D9070" s="2"/>
      <c r="E9070" s="30" t="s">
        <v>266026</v>
      </c>
    </row>
    <row r="9071" spans="1:5" x14ac:dyDescent="0.35">
      <c r="A9071" s="2" t="s">
        <v>247027</v>
      </c>
      <c r="B9071" s="2" t="s">
        <v>10941</v>
      </c>
      <c r="C9071" s="2">
        <v>1984</v>
      </c>
      <c r="D9071" s="2"/>
      <c r="E9071" s="30" t="s">
        <v>266027</v>
      </c>
    </row>
    <row r="9072" spans="1:5" x14ac:dyDescent="0.35">
      <c r="A9072" s="2" t="s">
        <v>247028</v>
      </c>
      <c r="B9072" s="2" t="s">
        <v>10913</v>
      </c>
      <c r="C9072" s="2">
        <v>1984</v>
      </c>
      <c r="D9072" s="2"/>
      <c r="E9072" s="30" t="s">
        <v>266028</v>
      </c>
    </row>
    <row r="9073" spans="1:5" x14ac:dyDescent="0.35">
      <c r="A9073" s="2" t="s">
        <v>247029</v>
      </c>
      <c r="B9073" s="2" t="s">
        <v>3891</v>
      </c>
      <c r="C9073" s="2">
        <v>1984</v>
      </c>
      <c r="D9073" s="2"/>
      <c r="E9073" s="30" t="s">
        <v>266029</v>
      </c>
    </row>
    <row r="9074" spans="1:5" x14ac:dyDescent="0.35">
      <c r="A9074" s="2" t="s">
        <v>247030</v>
      </c>
      <c r="B9074" s="2" t="s">
        <v>338</v>
      </c>
      <c r="C9074" s="2">
        <v>1985</v>
      </c>
      <c r="D9074" s="2">
        <v>62</v>
      </c>
      <c r="E9074" s="30" t="s">
        <v>266030</v>
      </c>
    </row>
    <row r="9075" spans="1:5" x14ac:dyDescent="0.35">
      <c r="A9075" s="2" t="s">
        <v>247031</v>
      </c>
      <c r="B9075" s="2" t="s">
        <v>10954</v>
      </c>
      <c r="C9075" s="2">
        <v>1984</v>
      </c>
      <c r="D9075" s="2">
        <v>21</v>
      </c>
      <c r="E9075" s="30" t="s">
        <v>266031</v>
      </c>
    </row>
    <row r="9076" spans="1:5" x14ac:dyDescent="0.35">
      <c r="A9076" s="2" t="s">
        <v>247032</v>
      </c>
      <c r="B9076" s="2" t="s">
        <v>10955</v>
      </c>
      <c r="C9076" s="2">
        <v>1985</v>
      </c>
      <c r="D9076" s="2"/>
      <c r="E9076" s="30" t="s">
        <v>266032</v>
      </c>
    </row>
    <row r="9077" spans="1:5" x14ac:dyDescent="0.35">
      <c r="A9077" s="2" t="s">
        <v>247033</v>
      </c>
      <c r="B9077" s="2"/>
      <c r="C9077" s="2">
        <v>1985</v>
      </c>
      <c r="D9077" s="2"/>
      <c r="E9077" s="30" t="s">
        <v>266033</v>
      </c>
    </row>
    <row r="9078" spans="1:5" x14ac:dyDescent="0.35">
      <c r="A9078" s="2" t="s">
        <v>247034</v>
      </c>
      <c r="B9078" s="2" t="s">
        <v>10880</v>
      </c>
      <c r="C9078" s="2">
        <v>1985</v>
      </c>
      <c r="D9078" s="2"/>
      <c r="E9078" s="30" t="s">
        <v>266034</v>
      </c>
    </row>
    <row r="9079" spans="1:5" x14ac:dyDescent="0.35">
      <c r="A9079" s="2" t="s">
        <v>247035</v>
      </c>
      <c r="B9079" s="2"/>
      <c r="C9079" s="2">
        <v>1985</v>
      </c>
      <c r="D9079" s="2"/>
      <c r="E9079" s="30" t="s">
        <v>266035</v>
      </c>
    </row>
    <row r="9080" spans="1:5" x14ac:dyDescent="0.35">
      <c r="A9080" s="2" t="s">
        <v>247036</v>
      </c>
      <c r="B9080" s="2" t="s">
        <v>341</v>
      </c>
      <c r="C9080" s="2">
        <v>1985</v>
      </c>
      <c r="D9080" s="2" t="s">
        <v>10956</v>
      </c>
      <c r="E9080" s="30" t="s">
        <v>266036</v>
      </c>
    </row>
    <row r="9081" spans="1:5" x14ac:dyDescent="0.35">
      <c r="A9081" s="2" t="s">
        <v>247037</v>
      </c>
      <c r="B9081" s="2" t="s">
        <v>10957</v>
      </c>
      <c r="C9081" s="2">
        <v>1985</v>
      </c>
      <c r="D9081" s="2"/>
      <c r="E9081" s="30" t="s">
        <v>266037</v>
      </c>
    </row>
    <row r="9082" spans="1:5" x14ac:dyDescent="0.35">
      <c r="A9082" s="2" t="s">
        <v>247038</v>
      </c>
      <c r="B9082" s="2" t="s">
        <v>10894</v>
      </c>
      <c r="C9082" s="2">
        <v>1985</v>
      </c>
      <c r="D9082" s="2"/>
      <c r="E9082" s="30" t="s">
        <v>266038</v>
      </c>
    </row>
    <row r="9083" spans="1:5" x14ac:dyDescent="0.35">
      <c r="A9083" s="2" t="s">
        <v>247039</v>
      </c>
      <c r="B9083" s="2" t="s">
        <v>10887</v>
      </c>
      <c r="C9083" s="2">
        <v>1986</v>
      </c>
      <c r="D9083" s="2">
        <v>41</v>
      </c>
      <c r="E9083" s="30" t="s">
        <v>266039</v>
      </c>
    </row>
    <row r="9084" spans="1:5" x14ac:dyDescent="0.35">
      <c r="A9084" s="2" t="s">
        <v>247040</v>
      </c>
      <c r="B9084" s="2" t="s">
        <v>10920</v>
      </c>
      <c r="C9084" s="2">
        <v>1985</v>
      </c>
      <c r="D9084" s="2">
        <v>25</v>
      </c>
      <c r="E9084" s="30" t="s">
        <v>266040</v>
      </c>
    </row>
    <row r="9085" spans="1:5" x14ac:dyDescent="0.35">
      <c r="A9085" s="2" t="s">
        <v>247041</v>
      </c>
      <c r="B9085" s="2"/>
      <c r="C9085" s="2">
        <v>1985</v>
      </c>
      <c r="D9085" s="2"/>
      <c r="E9085" s="30" t="s">
        <v>266041</v>
      </c>
    </row>
    <row r="9086" spans="1:5" x14ac:dyDescent="0.35">
      <c r="A9086" s="2" t="s">
        <v>247042</v>
      </c>
      <c r="B9086" s="2" t="s">
        <v>10917</v>
      </c>
      <c r="C9086" s="2">
        <v>1985</v>
      </c>
      <c r="D9086" s="2">
        <v>68</v>
      </c>
      <c r="E9086" s="30" t="s">
        <v>266042</v>
      </c>
    </row>
    <row r="9087" spans="1:5" x14ac:dyDescent="0.35">
      <c r="A9087" s="2" t="s">
        <v>247043</v>
      </c>
      <c r="B9087" s="2"/>
      <c r="C9087" s="2">
        <v>1985</v>
      </c>
      <c r="D9087" s="2"/>
      <c r="E9087" s="30" t="s">
        <v>266043</v>
      </c>
    </row>
    <row r="9088" spans="1:5" x14ac:dyDescent="0.35">
      <c r="A9088" s="2" t="s">
        <v>247044</v>
      </c>
      <c r="B9088" s="2"/>
      <c r="C9088" s="2">
        <v>1985</v>
      </c>
      <c r="D9088" s="2"/>
      <c r="E9088" s="30" t="s">
        <v>266044</v>
      </c>
    </row>
    <row r="9089" spans="1:5" x14ac:dyDescent="0.35">
      <c r="A9089" s="2" t="s">
        <v>247045</v>
      </c>
      <c r="B9089" s="2"/>
      <c r="C9089" s="2">
        <v>1985</v>
      </c>
      <c r="D9089" s="2"/>
      <c r="E9089" s="30" t="s">
        <v>266045</v>
      </c>
    </row>
    <row r="9090" spans="1:5" x14ac:dyDescent="0.35">
      <c r="A9090" s="2" t="s">
        <v>247046</v>
      </c>
      <c r="B9090" s="2" t="s">
        <v>2470</v>
      </c>
      <c r="C9090" s="2">
        <v>1986</v>
      </c>
      <c r="D9090" s="2" t="s">
        <v>10958</v>
      </c>
      <c r="E9090" s="30" t="s">
        <v>266046</v>
      </c>
    </row>
    <row r="9091" spans="1:5" x14ac:dyDescent="0.35">
      <c r="A9091" s="2" t="s">
        <v>247047</v>
      </c>
      <c r="B9091" s="2"/>
      <c r="C9091" s="2">
        <v>1985</v>
      </c>
      <c r="D9091" s="2"/>
      <c r="E9091" s="30" t="s">
        <v>266047</v>
      </c>
    </row>
    <row r="9092" spans="1:5" x14ac:dyDescent="0.35">
      <c r="A9092" s="2" t="s">
        <v>247048</v>
      </c>
      <c r="B9092" s="2" t="s">
        <v>10925</v>
      </c>
      <c r="C9092" s="2">
        <v>1985</v>
      </c>
      <c r="D9092" s="2"/>
      <c r="E9092" s="30" t="s">
        <v>266048</v>
      </c>
    </row>
    <row r="9093" spans="1:5" x14ac:dyDescent="0.35">
      <c r="A9093" s="2" t="s">
        <v>247049</v>
      </c>
      <c r="B9093" s="2" t="s">
        <v>10926</v>
      </c>
      <c r="C9093" s="2">
        <v>1985</v>
      </c>
      <c r="D9093" s="2"/>
      <c r="E9093" s="30" t="s">
        <v>266049</v>
      </c>
    </row>
    <row r="9094" spans="1:5" x14ac:dyDescent="0.35">
      <c r="A9094" s="2" t="s">
        <v>247050</v>
      </c>
      <c r="B9094" s="2" t="s">
        <v>10959</v>
      </c>
      <c r="C9094" s="2">
        <v>1985</v>
      </c>
      <c r="D9094" s="2"/>
      <c r="E9094" s="30" t="s">
        <v>266050</v>
      </c>
    </row>
    <row r="9095" spans="1:5" x14ac:dyDescent="0.35">
      <c r="A9095" s="2" t="s">
        <v>247051</v>
      </c>
      <c r="B9095" s="2"/>
      <c r="C9095" s="2">
        <v>1985</v>
      </c>
      <c r="D9095" s="2"/>
      <c r="E9095" s="30" t="s">
        <v>266051</v>
      </c>
    </row>
    <row r="9096" spans="1:5" x14ac:dyDescent="0.35">
      <c r="A9096" s="2" t="s">
        <v>247052</v>
      </c>
      <c r="B9096" s="2" t="s">
        <v>4853</v>
      </c>
      <c r="C9096" s="2">
        <v>1986</v>
      </c>
      <c r="D9096" s="2"/>
      <c r="E9096" s="30" t="s">
        <v>266052</v>
      </c>
    </row>
    <row r="9097" spans="1:5" x14ac:dyDescent="0.35">
      <c r="A9097" s="2" t="s">
        <v>247053</v>
      </c>
      <c r="B9097" s="2"/>
      <c r="C9097" s="2">
        <v>1985</v>
      </c>
      <c r="D9097" s="2"/>
      <c r="E9097" s="30" t="s">
        <v>266053</v>
      </c>
    </row>
    <row r="9098" spans="1:5" x14ac:dyDescent="0.35">
      <c r="A9098" s="2" t="s">
        <v>247054</v>
      </c>
      <c r="B9098" s="2" t="s">
        <v>10930</v>
      </c>
      <c r="C9098" s="2">
        <v>1985</v>
      </c>
      <c r="D9098" s="2"/>
      <c r="E9098" s="30" t="s">
        <v>266054</v>
      </c>
    </row>
    <row r="9099" spans="1:5" x14ac:dyDescent="0.35">
      <c r="A9099" s="2" t="s">
        <v>247055</v>
      </c>
      <c r="B9099" s="2"/>
      <c r="C9099" s="2">
        <v>1985</v>
      </c>
      <c r="D9099" s="2"/>
      <c r="E9099" s="30" t="s">
        <v>266055</v>
      </c>
    </row>
    <row r="9100" spans="1:5" x14ac:dyDescent="0.35">
      <c r="A9100" s="2" t="s">
        <v>247056</v>
      </c>
      <c r="B9100" s="2" t="s">
        <v>344</v>
      </c>
      <c r="C9100" s="2">
        <v>1985</v>
      </c>
      <c r="D9100" s="2">
        <v>33</v>
      </c>
      <c r="E9100" s="30" t="s">
        <v>266056</v>
      </c>
    </row>
    <row r="9101" spans="1:5" x14ac:dyDescent="0.35">
      <c r="A9101" s="2" t="s">
        <v>247057</v>
      </c>
      <c r="B9101" s="2" t="s">
        <v>3485</v>
      </c>
      <c r="C9101" s="2">
        <v>1985</v>
      </c>
      <c r="D9101" s="2"/>
      <c r="E9101" s="30" t="s">
        <v>266057</v>
      </c>
    </row>
    <row r="9102" spans="1:5" x14ac:dyDescent="0.35">
      <c r="A9102" s="2" t="s">
        <v>247058</v>
      </c>
      <c r="B9102" s="2" t="s">
        <v>10946</v>
      </c>
      <c r="C9102" s="2">
        <v>1985</v>
      </c>
      <c r="D9102" s="2"/>
      <c r="E9102" s="30" t="s">
        <v>266058</v>
      </c>
    </row>
    <row r="9103" spans="1:5" x14ac:dyDescent="0.35">
      <c r="A9103" s="2" t="s">
        <v>247059</v>
      </c>
      <c r="B9103" s="2"/>
      <c r="C9103" s="2">
        <v>1985</v>
      </c>
      <c r="D9103" s="2"/>
      <c r="E9103" s="30" t="s">
        <v>266059</v>
      </c>
    </row>
    <row r="9104" spans="1:5" x14ac:dyDescent="0.35">
      <c r="A9104" s="2" t="s">
        <v>247060</v>
      </c>
      <c r="B9104" s="2"/>
      <c r="C9104" s="2">
        <v>1985</v>
      </c>
      <c r="D9104" s="2"/>
      <c r="E9104" s="30" t="s">
        <v>266060</v>
      </c>
    </row>
    <row r="9105" spans="1:5" x14ac:dyDescent="0.35">
      <c r="A9105" s="2" t="s">
        <v>247061</v>
      </c>
      <c r="B9105" s="2"/>
      <c r="C9105" s="2">
        <v>1985</v>
      </c>
      <c r="D9105" s="2"/>
      <c r="E9105" s="30" t="s">
        <v>266061</v>
      </c>
    </row>
    <row r="9106" spans="1:5" x14ac:dyDescent="0.35">
      <c r="A9106" s="2" t="s">
        <v>247062</v>
      </c>
      <c r="B9106" s="2" t="s">
        <v>2910</v>
      </c>
      <c r="C9106" s="2">
        <v>1986</v>
      </c>
      <c r="D9106" s="2">
        <v>5</v>
      </c>
      <c r="E9106" s="30" t="s">
        <v>266062</v>
      </c>
    </row>
    <row r="9107" spans="1:5" x14ac:dyDescent="0.35">
      <c r="A9107" s="2" t="s">
        <v>247063</v>
      </c>
      <c r="B9107" s="2" t="s">
        <v>2182</v>
      </c>
      <c r="C9107" s="2">
        <v>1985</v>
      </c>
      <c r="D9107" s="2" t="s">
        <v>10960</v>
      </c>
      <c r="E9107" s="30" t="s">
        <v>266063</v>
      </c>
    </row>
    <row r="9108" spans="1:5" x14ac:dyDescent="0.35">
      <c r="A9108" s="2" t="s">
        <v>247064</v>
      </c>
      <c r="B9108" s="2" t="s">
        <v>2182</v>
      </c>
      <c r="C9108" s="2">
        <v>1985</v>
      </c>
      <c r="D9108" s="2" t="s">
        <v>10960</v>
      </c>
      <c r="E9108" s="30" t="s">
        <v>266064</v>
      </c>
    </row>
    <row r="9109" spans="1:5" x14ac:dyDescent="0.35">
      <c r="A9109" s="2" t="s">
        <v>247065</v>
      </c>
      <c r="B9109" s="2"/>
      <c r="C9109" s="2">
        <v>1985</v>
      </c>
      <c r="D9109" s="2"/>
      <c r="E9109" s="30" t="s">
        <v>266065</v>
      </c>
    </row>
    <row r="9110" spans="1:5" x14ac:dyDescent="0.35">
      <c r="A9110" s="2" t="s">
        <v>247066</v>
      </c>
      <c r="B9110" s="2" t="s">
        <v>125</v>
      </c>
      <c r="C9110" s="2">
        <v>1986</v>
      </c>
      <c r="D9110" s="2" t="s">
        <v>10948</v>
      </c>
      <c r="E9110" s="30" t="s">
        <v>266066</v>
      </c>
    </row>
    <row r="9111" spans="1:5" x14ac:dyDescent="0.35">
      <c r="A9111" s="2" t="s">
        <v>247067</v>
      </c>
      <c r="B9111" s="2" t="s">
        <v>3645</v>
      </c>
      <c r="C9111" s="2">
        <v>1986</v>
      </c>
      <c r="D9111" s="2">
        <v>554</v>
      </c>
      <c r="E9111" s="30" t="s">
        <v>266067</v>
      </c>
    </row>
    <row r="9112" spans="1:5" x14ac:dyDescent="0.35">
      <c r="A9112" s="2" t="s">
        <v>247068</v>
      </c>
      <c r="B9112" s="2"/>
      <c r="C9112" s="2">
        <v>1985</v>
      </c>
      <c r="D9112" s="2"/>
      <c r="E9112" s="30" t="s">
        <v>266068</v>
      </c>
    </row>
    <row r="9113" spans="1:5" x14ac:dyDescent="0.35">
      <c r="A9113" s="2" t="s">
        <v>247069</v>
      </c>
      <c r="B9113" s="2" t="s">
        <v>2612</v>
      </c>
      <c r="C9113" s="2">
        <v>1985</v>
      </c>
      <c r="D9113" s="2" t="s">
        <v>10961</v>
      </c>
      <c r="E9113" s="30" t="s">
        <v>266069</v>
      </c>
    </row>
    <row r="9114" spans="1:5" x14ac:dyDescent="0.35">
      <c r="A9114" s="2" t="s">
        <v>247070</v>
      </c>
      <c r="B9114" s="2" t="s">
        <v>3610</v>
      </c>
      <c r="C9114" s="2">
        <v>1985</v>
      </c>
      <c r="D9114" s="2"/>
      <c r="E9114" s="30" t="s">
        <v>266070</v>
      </c>
    </row>
    <row r="9115" spans="1:5" x14ac:dyDescent="0.35">
      <c r="A9115" s="2" t="s">
        <v>247071</v>
      </c>
      <c r="B9115" s="2" t="s">
        <v>3884</v>
      </c>
      <c r="C9115" s="2">
        <v>1985</v>
      </c>
      <c r="D9115" s="2">
        <v>9</v>
      </c>
      <c r="E9115" s="30" t="s">
        <v>266071</v>
      </c>
    </row>
    <row r="9116" spans="1:5" x14ac:dyDescent="0.35">
      <c r="A9116" s="2" t="s">
        <v>247072</v>
      </c>
      <c r="B9116" s="2"/>
      <c r="C9116" s="2">
        <v>1985</v>
      </c>
      <c r="D9116" s="2"/>
      <c r="E9116" s="30" t="s">
        <v>266072</v>
      </c>
    </row>
    <row r="9117" spans="1:5" x14ac:dyDescent="0.35">
      <c r="A9117" s="2" t="s">
        <v>247073</v>
      </c>
      <c r="B9117" s="2"/>
      <c r="C9117" s="2">
        <v>1985</v>
      </c>
      <c r="D9117" s="2"/>
      <c r="E9117" s="30" t="s">
        <v>266073</v>
      </c>
    </row>
    <row r="9118" spans="1:5" x14ac:dyDescent="0.35">
      <c r="A9118" s="2" t="s">
        <v>247074</v>
      </c>
      <c r="B9118" s="2"/>
      <c r="C9118" s="2">
        <v>1985</v>
      </c>
      <c r="D9118" s="2"/>
      <c r="E9118" s="30" t="s">
        <v>266074</v>
      </c>
    </row>
    <row r="9119" spans="1:5" x14ac:dyDescent="0.35">
      <c r="A9119" s="2" t="s">
        <v>247075</v>
      </c>
      <c r="B9119" s="2" t="s">
        <v>10962</v>
      </c>
      <c r="C9119" s="2">
        <v>1985</v>
      </c>
      <c r="D9119" s="2"/>
      <c r="E9119" s="30" t="s">
        <v>266075</v>
      </c>
    </row>
    <row r="9120" spans="1:5" x14ac:dyDescent="0.35">
      <c r="A9120" s="2" t="s">
        <v>247076</v>
      </c>
      <c r="B9120" s="2" t="s">
        <v>10921</v>
      </c>
      <c r="C9120" s="2">
        <v>1985</v>
      </c>
      <c r="D9120" s="2"/>
      <c r="E9120" s="30" t="s">
        <v>266076</v>
      </c>
    </row>
    <row r="9121" spans="1:5" x14ac:dyDescent="0.35">
      <c r="A9121" s="2" t="s">
        <v>247077</v>
      </c>
      <c r="B9121" s="2" t="s">
        <v>2470</v>
      </c>
      <c r="C9121" s="2">
        <v>1985</v>
      </c>
      <c r="D9121" s="2" t="s">
        <v>10963</v>
      </c>
      <c r="E9121" s="30" t="s">
        <v>266077</v>
      </c>
    </row>
    <row r="9122" spans="1:5" x14ac:dyDescent="0.35">
      <c r="A9122" s="2" t="s">
        <v>247078</v>
      </c>
      <c r="B9122" s="2"/>
      <c r="C9122" s="2">
        <v>1985</v>
      </c>
      <c r="D9122" s="2"/>
      <c r="E9122" s="30" t="s">
        <v>266078</v>
      </c>
    </row>
    <row r="9123" spans="1:5" x14ac:dyDescent="0.35">
      <c r="A9123" s="2" t="s">
        <v>247079</v>
      </c>
      <c r="B9123" s="2" t="s">
        <v>344</v>
      </c>
      <c r="C9123" s="2">
        <v>1985</v>
      </c>
      <c r="D9123" s="2">
        <v>33</v>
      </c>
      <c r="E9123" s="30" t="s">
        <v>266079</v>
      </c>
    </row>
    <row r="9124" spans="1:5" x14ac:dyDescent="0.35">
      <c r="A9124" s="2" t="s">
        <v>247080</v>
      </c>
      <c r="B9124" s="2"/>
      <c r="C9124" s="2">
        <v>1985</v>
      </c>
      <c r="D9124" s="2"/>
      <c r="E9124" s="30" t="s">
        <v>266080</v>
      </c>
    </row>
    <row r="9125" spans="1:5" x14ac:dyDescent="0.35">
      <c r="A9125" s="2" t="s">
        <v>247080</v>
      </c>
      <c r="B9125" s="2"/>
      <c r="C9125" s="2">
        <v>1985</v>
      </c>
      <c r="D9125" s="2"/>
      <c r="E9125" s="30" t="s">
        <v>266081</v>
      </c>
    </row>
    <row r="9126" spans="1:5" x14ac:dyDescent="0.35">
      <c r="A9126" s="2" t="s">
        <v>247081</v>
      </c>
      <c r="B9126" s="2" t="s">
        <v>341</v>
      </c>
      <c r="C9126" s="2">
        <v>1986</v>
      </c>
      <c r="D9126" s="2" t="s">
        <v>10964</v>
      </c>
      <c r="E9126" s="30" t="s">
        <v>266082</v>
      </c>
    </row>
    <row r="9127" spans="1:5" x14ac:dyDescent="0.35">
      <c r="A9127" s="2" t="s">
        <v>247082</v>
      </c>
      <c r="B9127" s="2" t="s">
        <v>341</v>
      </c>
      <c r="C9127" s="2">
        <v>1985</v>
      </c>
      <c r="D9127" s="2" t="s">
        <v>10956</v>
      </c>
      <c r="E9127" s="30" t="s">
        <v>266083</v>
      </c>
    </row>
    <row r="9128" spans="1:5" x14ac:dyDescent="0.35">
      <c r="A9128" s="2" t="s">
        <v>247083</v>
      </c>
      <c r="B9128" s="2"/>
      <c r="C9128" s="2">
        <v>1985</v>
      </c>
      <c r="D9128" s="2"/>
      <c r="E9128" s="30" t="s">
        <v>266084</v>
      </c>
    </row>
    <row r="9129" spans="1:5" x14ac:dyDescent="0.35">
      <c r="A9129" s="2" t="s">
        <v>247084</v>
      </c>
      <c r="B9129" s="2"/>
      <c r="C9129" s="2">
        <v>1985</v>
      </c>
      <c r="D9129" s="2"/>
      <c r="E9129" s="30" t="s">
        <v>266085</v>
      </c>
    </row>
    <row r="9130" spans="1:5" x14ac:dyDescent="0.35">
      <c r="A9130" s="2" t="s">
        <v>247085</v>
      </c>
      <c r="B9130" s="2" t="s">
        <v>10965</v>
      </c>
      <c r="C9130" s="2">
        <v>1985</v>
      </c>
      <c r="D9130" s="2"/>
      <c r="E9130" s="30" t="s">
        <v>266086</v>
      </c>
    </row>
    <row r="9131" spans="1:5" x14ac:dyDescent="0.35">
      <c r="A9131" s="2" t="s">
        <v>247085</v>
      </c>
      <c r="B9131" s="2"/>
      <c r="C9131" s="2">
        <v>1985</v>
      </c>
      <c r="D9131" s="2"/>
      <c r="E9131" s="30" t="s">
        <v>266087</v>
      </c>
    </row>
    <row r="9132" spans="1:5" x14ac:dyDescent="0.35">
      <c r="A9132" s="2" t="s">
        <v>247086</v>
      </c>
      <c r="B9132" s="2"/>
      <c r="C9132" s="2">
        <v>1985</v>
      </c>
      <c r="D9132" s="2"/>
      <c r="E9132" s="30" t="s">
        <v>266088</v>
      </c>
    </row>
    <row r="9133" spans="1:5" x14ac:dyDescent="0.35">
      <c r="A9133" s="2" t="s">
        <v>247087</v>
      </c>
      <c r="B9133" s="2" t="s">
        <v>10906</v>
      </c>
      <c r="C9133" s="2">
        <v>1985</v>
      </c>
      <c r="D9133" s="2">
        <v>64</v>
      </c>
      <c r="E9133" s="30" t="s">
        <v>266089</v>
      </c>
    </row>
    <row r="9134" spans="1:5" x14ac:dyDescent="0.35">
      <c r="A9134" s="2" t="s">
        <v>247088</v>
      </c>
      <c r="B9134" s="2" t="s">
        <v>10966</v>
      </c>
      <c r="C9134" s="2">
        <v>1985</v>
      </c>
      <c r="D9134" s="2"/>
      <c r="E9134" s="30" t="s">
        <v>266090</v>
      </c>
    </row>
    <row r="9135" spans="1:5" x14ac:dyDescent="0.35">
      <c r="A9135" s="2" t="s">
        <v>247089</v>
      </c>
      <c r="B9135" s="2"/>
      <c r="C9135" s="2">
        <v>1985</v>
      </c>
      <c r="D9135" s="2"/>
      <c r="E9135" s="30" t="s">
        <v>266091</v>
      </c>
    </row>
    <row r="9136" spans="1:5" x14ac:dyDescent="0.35">
      <c r="A9136" s="2" t="s">
        <v>247090</v>
      </c>
      <c r="B9136" s="2" t="s">
        <v>10937</v>
      </c>
      <c r="C9136" s="2">
        <v>1985</v>
      </c>
      <c r="D9136" s="2"/>
      <c r="E9136" s="30" t="s">
        <v>266092</v>
      </c>
    </row>
    <row r="9137" spans="1:5" x14ac:dyDescent="0.35">
      <c r="A9137" s="2" t="s">
        <v>247091</v>
      </c>
      <c r="B9137" s="2" t="s">
        <v>10938</v>
      </c>
      <c r="C9137" s="2">
        <v>1985</v>
      </c>
      <c r="D9137" s="2"/>
      <c r="E9137" s="30" t="s">
        <v>266093</v>
      </c>
    </row>
    <row r="9138" spans="1:5" x14ac:dyDescent="0.35">
      <c r="A9138" s="2" t="s">
        <v>247092</v>
      </c>
      <c r="B9138" s="2"/>
      <c r="C9138" s="2">
        <v>1985</v>
      </c>
      <c r="D9138" s="2"/>
      <c r="E9138" s="30" t="s">
        <v>266094</v>
      </c>
    </row>
    <row r="9139" spans="1:5" x14ac:dyDescent="0.35">
      <c r="A9139" s="2" t="s">
        <v>247092</v>
      </c>
      <c r="B9139" s="2"/>
      <c r="C9139" s="2">
        <v>1985</v>
      </c>
      <c r="D9139" s="2"/>
      <c r="E9139" s="30" t="s">
        <v>266095</v>
      </c>
    </row>
    <row r="9140" spans="1:5" x14ac:dyDescent="0.35">
      <c r="A9140" s="2" t="s">
        <v>247093</v>
      </c>
      <c r="B9140" s="2" t="s">
        <v>10908</v>
      </c>
      <c r="C9140" s="2">
        <v>1985</v>
      </c>
      <c r="D9140" s="2"/>
      <c r="E9140" s="30" t="s">
        <v>266096</v>
      </c>
    </row>
    <row r="9141" spans="1:5" x14ac:dyDescent="0.35">
      <c r="A9141" s="2" t="s">
        <v>247094</v>
      </c>
      <c r="B9141" s="2" t="s">
        <v>10967</v>
      </c>
      <c r="C9141" s="2">
        <v>1985</v>
      </c>
      <c r="D9141" s="2">
        <v>3</v>
      </c>
      <c r="E9141" s="30" t="s">
        <v>266097</v>
      </c>
    </row>
    <row r="9142" spans="1:5" x14ac:dyDescent="0.35">
      <c r="A9142" s="2" t="s">
        <v>247095</v>
      </c>
      <c r="B9142" s="2" t="s">
        <v>10950</v>
      </c>
      <c r="C9142" s="2">
        <v>1985</v>
      </c>
      <c r="D9142" s="2"/>
      <c r="E9142" s="30" t="s">
        <v>266098</v>
      </c>
    </row>
    <row r="9143" spans="1:5" x14ac:dyDescent="0.35">
      <c r="A9143" s="2" t="s">
        <v>10968</v>
      </c>
      <c r="B9143" s="2" t="s">
        <v>10968</v>
      </c>
      <c r="C9143" s="2">
        <v>1985</v>
      </c>
      <c r="D9143" s="2"/>
      <c r="E9143" s="2">
        <v>85058864688</v>
      </c>
    </row>
    <row r="9144" spans="1:5" x14ac:dyDescent="0.35">
      <c r="A9144" s="2" t="s">
        <v>247096</v>
      </c>
      <c r="B9144" s="2" t="s">
        <v>10928</v>
      </c>
      <c r="C9144" s="2">
        <v>1985</v>
      </c>
      <c r="D9144" s="2"/>
      <c r="E9144" s="30" t="s">
        <v>266099</v>
      </c>
    </row>
    <row r="9145" spans="1:5" x14ac:dyDescent="0.35">
      <c r="A9145" s="2" t="s">
        <v>247097</v>
      </c>
      <c r="B9145" s="2" t="s">
        <v>10952</v>
      </c>
      <c r="C9145" s="2">
        <v>1985</v>
      </c>
      <c r="D9145" s="2"/>
      <c r="E9145" s="30" t="s">
        <v>266100</v>
      </c>
    </row>
    <row r="9146" spans="1:5" x14ac:dyDescent="0.35">
      <c r="A9146" s="2" t="s">
        <v>247098</v>
      </c>
      <c r="B9146" s="2" t="s">
        <v>10952</v>
      </c>
      <c r="C9146" s="2">
        <v>1985</v>
      </c>
      <c r="D9146" s="2"/>
      <c r="E9146" s="30" t="s">
        <v>266101</v>
      </c>
    </row>
    <row r="9147" spans="1:5" x14ac:dyDescent="0.35">
      <c r="A9147" s="2" t="s">
        <v>247099</v>
      </c>
      <c r="B9147" s="2"/>
      <c r="C9147" s="2">
        <v>1985</v>
      </c>
      <c r="D9147" s="2"/>
      <c r="E9147" s="30" t="s">
        <v>266102</v>
      </c>
    </row>
    <row r="9148" spans="1:5" x14ac:dyDescent="0.35">
      <c r="A9148" s="2" t="s">
        <v>247100</v>
      </c>
      <c r="B9148" s="2" t="s">
        <v>3424</v>
      </c>
      <c r="C9148" s="2">
        <v>1985</v>
      </c>
      <c r="D9148" s="2"/>
      <c r="E9148" s="30" t="s">
        <v>266103</v>
      </c>
    </row>
    <row r="9149" spans="1:5" x14ac:dyDescent="0.35">
      <c r="A9149" s="2" t="s">
        <v>247101</v>
      </c>
      <c r="B9149" s="2"/>
      <c r="C9149" s="2">
        <v>1985</v>
      </c>
      <c r="D9149" s="2"/>
      <c r="E9149" s="30" t="s">
        <v>266104</v>
      </c>
    </row>
    <row r="9150" spans="1:5" x14ac:dyDescent="0.35">
      <c r="A9150" s="2" t="s">
        <v>247102</v>
      </c>
      <c r="B9150" s="2" t="s">
        <v>10941</v>
      </c>
      <c r="C9150" s="2">
        <v>1985</v>
      </c>
      <c r="D9150" s="2"/>
      <c r="E9150" s="30" t="s">
        <v>266105</v>
      </c>
    </row>
    <row r="9151" spans="1:5" x14ac:dyDescent="0.35">
      <c r="A9151" s="2" t="s">
        <v>247102</v>
      </c>
      <c r="B9151" s="2" t="s">
        <v>10941</v>
      </c>
      <c r="C9151" s="2">
        <v>1985</v>
      </c>
      <c r="D9151" s="2"/>
      <c r="E9151" s="30" t="s">
        <v>266106</v>
      </c>
    </row>
    <row r="9152" spans="1:5" x14ac:dyDescent="0.35">
      <c r="A9152" s="2" t="s">
        <v>247103</v>
      </c>
      <c r="B9152" s="2" t="s">
        <v>3891</v>
      </c>
      <c r="C9152" s="2">
        <v>1985</v>
      </c>
      <c r="D9152" s="2"/>
      <c r="E9152" s="30" t="s">
        <v>266107</v>
      </c>
    </row>
    <row r="9153" spans="1:5" x14ac:dyDescent="0.35">
      <c r="A9153" s="2" t="s">
        <v>10969</v>
      </c>
      <c r="B9153" s="2" t="s">
        <v>10969</v>
      </c>
      <c r="C9153" s="2">
        <v>1986</v>
      </c>
      <c r="D9153" s="2"/>
      <c r="E9153" s="2">
        <v>85066847865</v>
      </c>
    </row>
    <row r="9154" spans="1:5" x14ac:dyDescent="0.35">
      <c r="A9154" s="2" t="s">
        <v>247104</v>
      </c>
      <c r="B9154" s="2" t="s">
        <v>10970</v>
      </c>
      <c r="C9154" s="2">
        <v>1986</v>
      </c>
      <c r="D9154" s="2">
        <v>2</v>
      </c>
      <c r="E9154" s="30" t="s">
        <v>266108</v>
      </c>
    </row>
    <row r="9155" spans="1:5" x14ac:dyDescent="0.35">
      <c r="A9155" s="2" t="s">
        <v>247105</v>
      </c>
      <c r="B9155" s="2" t="s">
        <v>576</v>
      </c>
      <c r="C9155" s="2">
        <v>1986</v>
      </c>
      <c r="D9155" s="2">
        <v>15</v>
      </c>
      <c r="E9155" s="30" t="s">
        <v>266109</v>
      </c>
    </row>
    <row r="9156" spans="1:5" x14ac:dyDescent="0.35">
      <c r="A9156" s="2" t="s">
        <v>247106</v>
      </c>
      <c r="B9156" s="2" t="s">
        <v>341</v>
      </c>
      <c r="C9156" s="2">
        <v>1986</v>
      </c>
      <c r="D9156" s="2" t="s">
        <v>10964</v>
      </c>
      <c r="E9156" s="30" t="s">
        <v>266110</v>
      </c>
    </row>
    <row r="9157" spans="1:5" x14ac:dyDescent="0.35">
      <c r="A9157" s="2" t="s">
        <v>247107</v>
      </c>
      <c r="B9157" s="2" t="s">
        <v>10887</v>
      </c>
      <c r="C9157" s="2">
        <v>1986</v>
      </c>
      <c r="D9157" s="2">
        <v>4</v>
      </c>
      <c r="E9157" s="30" t="s">
        <v>266111</v>
      </c>
    </row>
    <row r="9158" spans="1:5" x14ac:dyDescent="0.35">
      <c r="A9158" s="2" t="s">
        <v>247107</v>
      </c>
      <c r="B9158" s="2" t="s">
        <v>10887</v>
      </c>
      <c r="C9158" s="2">
        <v>1986</v>
      </c>
      <c r="D9158" s="2">
        <v>42</v>
      </c>
      <c r="E9158" s="30" t="s">
        <v>266112</v>
      </c>
    </row>
    <row r="9159" spans="1:5" x14ac:dyDescent="0.35">
      <c r="A9159" s="2" t="s">
        <v>247108</v>
      </c>
      <c r="B9159" s="2" t="s">
        <v>10920</v>
      </c>
      <c r="C9159" s="2">
        <v>1986</v>
      </c>
      <c r="D9159" s="2">
        <v>26</v>
      </c>
      <c r="E9159" s="30" t="s">
        <v>266113</v>
      </c>
    </row>
    <row r="9160" spans="1:5" x14ac:dyDescent="0.35">
      <c r="A9160" s="2" t="s">
        <v>247109</v>
      </c>
      <c r="B9160" s="2" t="s">
        <v>2616</v>
      </c>
      <c r="C9160" s="2">
        <v>1987</v>
      </c>
      <c r="D9160" s="2">
        <v>23</v>
      </c>
      <c r="E9160" s="30" t="s">
        <v>266114</v>
      </c>
    </row>
    <row r="9161" spans="1:5" x14ac:dyDescent="0.35">
      <c r="A9161" s="2" t="s">
        <v>247110</v>
      </c>
      <c r="B9161" s="2" t="s">
        <v>10920</v>
      </c>
      <c r="C9161" s="2">
        <v>1986</v>
      </c>
      <c r="D9161" s="2">
        <v>26</v>
      </c>
      <c r="E9161" s="30" t="s">
        <v>266115</v>
      </c>
    </row>
    <row r="9162" spans="1:5" x14ac:dyDescent="0.35">
      <c r="A9162" s="2" t="s">
        <v>247111</v>
      </c>
      <c r="B9162" s="2" t="s">
        <v>10971</v>
      </c>
      <c r="C9162" s="2">
        <v>1986</v>
      </c>
      <c r="D9162" s="2"/>
      <c r="E9162" s="30" t="s">
        <v>266116</v>
      </c>
    </row>
    <row r="9163" spans="1:5" x14ac:dyDescent="0.35">
      <c r="A9163" s="2" t="s">
        <v>247112</v>
      </c>
      <c r="B9163" s="2" t="s">
        <v>10972</v>
      </c>
      <c r="C9163" s="2">
        <v>1986</v>
      </c>
      <c r="D9163" s="2"/>
      <c r="E9163" s="30" t="s">
        <v>266117</v>
      </c>
    </row>
    <row r="9164" spans="1:5" x14ac:dyDescent="0.35">
      <c r="A9164" s="2" t="s">
        <v>247113</v>
      </c>
      <c r="B9164" s="2" t="s">
        <v>10973</v>
      </c>
      <c r="C9164" s="2">
        <v>1986</v>
      </c>
      <c r="D9164" s="2">
        <v>4</v>
      </c>
      <c r="E9164" s="30" t="s">
        <v>266118</v>
      </c>
    </row>
    <row r="9165" spans="1:5" x14ac:dyDescent="0.35">
      <c r="A9165" s="2" t="s">
        <v>10974</v>
      </c>
      <c r="B9165" s="2" t="s">
        <v>3645</v>
      </c>
      <c r="C9165" s="2">
        <v>1987</v>
      </c>
      <c r="D9165" s="2">
        <v>701</v>
      </c>
      <c r="E9165" s="2">
        <v>85076468456</v>
      </c>
    </row>
    <row r="9166" spans="1:5" x14ac:dyDescent="0.35">
      <c r="A9166" s="2" t="s">
        <v>247114</v>
      </c>
      <c r="B9166" s="2" t="s">
        <v>10959</v>
      </c>
      <c r="C9166" s="2">
        <v>1986</v>
      </c>
      <c r="D9166" s="2"/>
      <c r="E9166" s="30" t="s">
        <v>266119</v>
      </c>
    </row>
    <row r="9167" spans="1:5" x14ac:dyDescent="0.35">
      <c r="A9167" s="2" t="s">
        <v>247115</v>
      </c>
      <c r="B9167" s="2" t="s">
        <v>4853</v>
      </c>
      <c r="C9167" s="2">
        <v>1987</v>
      </c>
      <c r="D9167" s="2"/>
      <c r="E9167" s="30" t="s">
        <v>266120</v>
      </c>
    </row>
    <row r="9168" spans="1:5" x14ac:dyDescent="0.35">
      <c r="A9168" s="2" t="s">
        <v>247116</v>
      </c>
      <c r="B9168" s="2" t="s">
        <v>10912</v>
      </c>
      <c r="C9168" s="2">
        <v>1986</v>
      </c>
      <c r="D9168" s="2"/>
      <c r="E9168" s="30" t="s">
        <v>266121</v>
      </c>
    </row>
    <row r="9169" spans="1:5" x14ac:dyDescent="0.35">
      <c r="A9169" s="2" t="s">
        <v>247117</v>
      </c>
      <c r="B9169" s="2"/>
      <c r="C9169" s="2">
        <v>1986</v>
      </c>
      <c r="D9169" s="2"/>
      <c r="E9169" s="30" t="s">
        <v>266122</v>
      </c>
    </row>
    <row r="9170" spans="1:5" x14ac:dyDescent="0.35">
      <c r="A9170" s="2" t="s">
        <v>247118</v>
      </c>
      <c r="B9170" s="2" t="s">
        <v>3423</v>
      </c>
      <c r="C9170" s="2">
        <v>1986</v>
      </c>
      <c r="D9170" s="2">
        <v>29</v>
      </c>
      <c r="E9170" s="30" t="s">
        <v>266123</v>
      </c>
    </row>
    <row r="9171" spans="1:5" x14ac:dyDescent="0.35">
      <c r="A9171" s="2" t="s">
        <v>247119</v>
      </c>
      <c r="B9171" s="2" t="s">
        <v>3610</v>
      </c>
      <c r="C9171" s="2">
        <v>1986</v>
      </c>
      <c r="D9171" s="2"/>
      <c r="E9171" s="30" t="s">
        <v>266124</v>
      </c>
    </row>
    <row r="9172" spans="1:5" x14ac:dyDescent="0.35">
      <c r="A9172" s="2" t="s">
        <v>247120</v>
      </c>
      <c r="B9172" s="2" t="s">
        <v>3476</v>
      </c>
      <c r="C9172" s="2">
        <v>1986</v>
      </c>
      <c r="D9172" s="2"/>
      <c r="E9172" s="30" t="s">
        <v>266125</v>
      </c>
    </row>
    <row r="9173" spans="1:5" x14ac:dyDescent="0.35">
      <c r="A9173" s="2" t="s">
        <v>247121</v>
      </c>
      <c r="B9173" s="2"/>
      <c r="C9173" s="2">
        <v>1986</v>
      </c>
      <c r="D9173" s="2"/>
      <c r="E9173" s="30" t="s">
        <v>266126</v>
      </c>
    </row>
    <row r="9174" spans="1:5" x14ac:dyDescent="0.35">
      <c r="A9174" s="2" t="s">
        <v>247122</v>
      </c>
      <c r="B9174" s="2" t="s">
        <v>344</v>
      </c>
      <c r="C9174" s="2">
        <v>1986</v>
      </c>
      <c r="D9174" s="2">
        <v>34</v>
      </c>
      <c r="E9174" s="30" t="s">
        <v>266127</v>
      </c>
    </row>
    <row r="9175" spans="1:5" x14ac:dyDescent="0.35">
      <c r="A9175" s="2" t="s">
        <v>247122</v>
      </c>
      <c r="B9175" s="2" t="s">
        <v>342</v>
      </c>
      <c r="C9175" s="2">
        <v>1986</v>
      </c>
      <c r="D9175" s="2" t="s">
        <v>10975</v>
      </c>
      <c r="E9175" s="30" t="s">
        <v>266128</v>
      </c>
    </row>
    <row r="9176" spans="1:5" x14ac:dyDescent="0.35">
      <c r="A9176" s="2" t="s">
        <v>247123</v>
      </c>
      <c r="B9176" s="2"/>
      <c r="C9176" s="2">
        <v>1986</v>
      </c>
      <c r="D9176" s="2"/>
      <c r="E9176" s="30" t="s">
        <v>266129</v>
      </c>
    </row>
    <row r="9177" spans="1:5" x14ac:dyDescent="0.35">
      <c r="A9177" s="2" t="s">
        <v>247124</v>
      </c>
      <c r="B9177" s="2" t="s">
        <v>2910</v>
      </c>
      <c r="C9177" s="2">
        <v>1987</v>
      </c>
      <c r="D9177" s="2">
        <v>6</v>
      </c>
      <c r="E9177" s="30" t="s">
        <v>266130</v>
      </c>
    </row>
    <row r="9178" spans="1:5" x14ac:dyDescent="0.35">
      <c r="A9178" s="2" t="s">
        <v>247125</v>
      </c>
      <c r="B9178" s="2" t="s">
        <v>2910</v>
      </c>
      <c r="C9178" s="2">
        <v>1987</v>
      </c>
      <c r="D9178" s="2">
        <v>6</v>
      </c>
      <c r="E9178" s="30" t="s">
        <v>266131</v>
      </c>
    </row>
    <row r="9179" spans="1:5" x14ac:dyDescent="0.35">
      <c r="A9179" s="2" t="s">
        <v>247126</v>
      </c>
      <c r="B9179" s="2" t="s">
        <v>2182</v>
      </c>
      <c r="C9179" s="2">
        <v>1986</v>
      </c>
      <c r="D9179" s="2" t="s">
        <v>10976</v>
      </c>
      <c r="E9179" s="30" t="s">
        <v>266132</v>
      </c>
    </row>
    <row r="9180" spans="1:5" x14ac:dyDescent="0.35">
      <c r="A9180" s="2" t="s">
        <v>247127</v>
      </c>
      <c r="B9180" s="2" t="s">
        <v>2182</v>
      </c>
      <c r="C9180" s="2">
        <v>1986</v>
      </c>
      <c r="D9180" s="2" t="s">
        <v>10976</v>
      </c>
      <c r="E9180" s="30" t="s">
        <v>266133</v>
      </c>
    </row>
    <row r="9181" spans="1:5" x14ac:dyDescent="0.35">
      <c r="A9181" s="2" t="s">
        <v>247128</v>
      </c>
      <c r="B9181" s="2" t="s">
        <v>125</v>
      </c>
      <c r="C9181" s="2">
        <v>1987</v>
      </c>
      <c r="D9181" s="2" t="s">
        <v>10977</v>
      </c>
      <c r="E9181" s="2">
        <v>79651476100</v>
      </c>
    </row>
    <row r="9182" spans="1:5" x14ac:dyDescent="0.35">
      <c r="A9182" s="2" t="s">
        <v>247128</v>
      </c>
      <c r="B9182" s="2" t="s">
        <v>125</v>
      </c>
      <c r="C9182" s="2">
        <v>1987</v>
      </c>
      <c r="D9182" s="2" t="s">
        <v>10977</v>
      </c>
      <c r="E9182" s="30" t="s">
        <v>266134</v>
      </c>
    </row>
    <row r="9183" spans="1:5" x14ac:dyDescent="0.35">
      <c r="A9183" s="2" t="s">
        <v>247129</v>
      </c>
      <c r="B9183" s="2" t="s">
        <v>10957</v>
      </c>
      <c r="C9183" s="2">
        <v>1986</v>
      </c>
      <c r="D9183" s="2"/>
      <c r="E9183" s="30" t="s">
        <v>266135</v>
      </c>
    </row>
    <row r="9184" spans="1:5" x14ac:dyDescent="0.35">
      <c r="A9184" s="2" t="s">
        <v>247130</v>
      </c>
      <c r="B9184" s="2" t="s">
        <v>2616</v>
      </c>
      <c r="C9184" s="2">
        <v>1986</v>
      </c>
      <c r="D9184" s="2">
        <v>22</v>
      </c>
      <c r="E9184" s="30" t="s">
        <v>266136</v>
      </c>
    </row>
    <row r="9185" spans="1:5" x14ac:dyDescent="0.35">
      <c r="A9185" s="2" t="s">
        <v>10978</v>
      </c>
      <c r="B9185" s="2" t="s">
        <v>3645</v>
      </c>
      <c r="C9185" s="2">
        <v>1987</v>
      </c>
      <c r="D9185" s="2">
        <v>700</v>
      </c>
      <c r="E9185" s="2">
        <v>85074786034</v>
      </c>
    </row>
    <row r="9186" spans="1:5" x14ac:dyDescent="0.35">
      <c r="A9186" s="2" t="s">
        <v>247131</v>
      </c>
      <c r="B9186" s="2"/>
      <c r="C9186" s="2">
        <v>1986</v>
      </c>
      <c r="D9186" s="2"/>
      <c r="E9186" s="30" t="s">
        <v>266137</v>
      </c>
    </row>
    <row r="9187" spans="1:5" x14ac:dyDescent="0.35">
      <c r="A9187" s="2" t="s">
        <v>247132</v>
      </c>
      <c r="B9187" s="2" t="s">
        <v>5012</v>
      </c>
      <c r="C9187" s="2">
        <v>1986</v>
      </c>
      <c r="D9187" s="2"/>
      <c r="E9187" s="30" t="s">
        <v>266138</v>
      </c>
    </row>
    <row r="9188" spans="1:5" x14ac:dyDescent="0.35">
      <c r="A9188" s="2" t="s">
        <v>247133</v>
      </c>
      <c r="B9188" s="2" t="s">
        <v>10979</v>
      </c>
      <c r="C9188" s="2">
        <v>1986</v>
      </c>
      <c r="D9188" s="2"/>
      <c r="E9188" s="30" t="s">
        <v>266139</v>
      </c>
    </row>
    <row r="9189" spans="1:5" x14ac:dyDescent="0.35">
      <c r="A9189" s="2" t="s">
        <v>247134</v>
      </c>
      <c r="B9189" s="2" t="s">
        <v>341</v>
      </c>
      <c r="C9189" s="2">
        <v>1987</v>
      </c>
      <c r="D9189" s="2" t="s">
        <v>10980</v>
      </c>
      <c r="E9189" s="30" t="s">
        <v>266140</v>
      </c>
    </row>
    <row r="9190" spans="1:5" x14ac:dyDescent="0.35">
      <c r="A9190" s="2" t="s">
        <v>247135</v>
      </c>
      <c r="B9190" s="2"/>
      <c r="C9190" s="2">
        <v>1986</v>
      </c>
      <c r="D9190" s="2"/>
      <c r="E9190" s="30" t="s">
        <v>266141</v>
      </c>
    </row>
    <row r="9191" spans="1:5" x14ac:dyDescent="0.35">
      <c r="A9191" s="2" t="s">
        <v>247136</v>
      </c>
      <c r="B9191" s="2" t="s">
        <v>10972</v>
      </c>
      <c r="C9191" s="2">
        <v>1986</v>
      </c>
      <c r="D9191" s="2"/>
      <c r="E9191" s="30" t="s">
        <v>266142</v>
      </c>
    </row>
    <row r="9192" spans="1:5" x14ac:dyDescent="0.35">
      <c r="A9192" s="2" t="s">
        <v>247137</v>
      </c>
      <c r="B9192" s="2" t="s">
        <v>10937</v>
      </c>
      <c r="C9192" s="2">
        <v>1986</v>
      </c>
      <c r="D9192" s="2"/>
      <c r="E9192" s="30" t="s">
        <v>266143</v>
      </c>
    </row>
    <row r="9193" spans="1:5" x14ac:dyDescent="0.35">
      <c r="A9193" s="2" t="s">
        <v>247138</v>
      </c>
      <c r="B9193" s="2"/>
      <c r="C9193" s="2">
        <v>1986</v>
      </c>
      <c r="D9193" s="2"/>
      <c r="E9193" s="30" t="s">
        <v>266144</v>
      </c>
    </row>
    <row r="9194" spans="1:5" x14ac:dyDescent="0.35">
      <c r="A9194" s="2" t="s">
        <v>247139</v>
      </c>
      <c r="B9194" s="2" t="s">
        <v>537</v>
      </c>
      <c r="C9194" s="2">
        <v>1987</v>
      </c>
      <c r="D9194" s="2">
        <v>10</v>
      </c>
      <c r="E9194" s="30" t="s">
        <v>266145</v>
      </c>
    </row>
    <row r="9195" spans="1:5" x14ac:dyDescent="0.35">
      <c r="A9195" s="2" t="s">
        <v>247140</v>
      </c>
      <c r="B9195" s="2"/>
      <c r="C9195" s="2">
        <v>1986</v>
      </c>
      <c r="D9195" s="2"/>
      <c r="E9195" s="30" t="s">
        <v>266146</v>
      </c>
    </row>
    <row r="9196" spans="1:5" x14ac:dyDescent="0.35">
      <c r="A9196" s="2" t="s">
        <v>247141</v>
      </c>
      <c r="B9196" s="2" t="s">
        <v>10904</v>
      </c>
      <c r="C9196" s="2">
        <v>1986</v>
      </c>
      <c r="D9196" s="2"/>
      <c r="E9196" s="30" t="s">
        <v>266147</v>
      </c>
    </row>
    <row r="9197" spans="1:5" x14ac:dyDescent="0.35">
      <c r="A9197" s="2" t="s">
        <v>247141</v>
      </c>
      <c r="B9197" s="2" t="s">
        <v>10904</v>
      </c>
      <c r="C9197" s="2">
        <v>1986</v>
      </c>
      <c r="D9197" s="2"/>
      <c r="E9197" s="30" t="s">
        <v>266148</v>
      </c>
    </row>
    <row r="9198" spans="1:5" x14ac:dyDescent="0.35">
      <c r="A9198" s="2" t="s">
        <v>247142</v>
      </c>
      <c r="B9198" s="2"/>
      <c r="C9198" s="2">
        <v>1986</v>
      </c>
      <c r="D9198" s="2"/>
      <c r="E9198" s="30" t="s">
        <v>266149</v>
      </c>
    </row>
    <row r="9199" spans="1:5" x14ac:dyDescent="0.35">
      <c r="A9199" s="2" t="s">
        <v>247143</v>
      </c>
      <c r="B9199" s="2" t="s">
        <v>10967</v>
      </c>
      <c r="C9199" s="2">
        <v>1986</v>
      </c>
      <c r="D9199" s="2">
        <v>4</v>
      </c>
      <c r="E9199" s="30" t="s">
        <v>266150</v>
      </c>
    </row>
    <row r="9200" spans="1:5" x14ac:dyDescent="0.35">
      <c r="A9200" s="2" t="s">
        <v>247144</v>
      </c>
      <c r="B9200" s="2" t="s">
        <v>10950</v>
      </c>
      <c r="C9200" s="2">
        <v>1986</v>
      </c>
      <c r="D9200" s="2"/>
      <c r="E9200" s="30" t="s">
        <v>266151</v>
      </c>
    </row>
    <row r="9201" spans="1:5" x14ac:dyDescent="0.35">
      <c r="A9201" s="2" t="s">
        <v>247145</v>
      </c>
      <c r="B9201" s="2" t="s">
        <v>822</v>
      </c>
      <c r="C9201" s="2">
        <v>1986</v>
      </c>
      <c r="D9201" s="2"/>
      <c r="E9201" s="30" t="s">
        <v>266152</v>
      </c>
    </row>
    <row r="9202" spans="1:5" x14ac:dyDescent="0.35">
      <c r="A9202" s="2" t="s">
        <v>10981</v>
      </c>
      <c r="B9202" s="2" t="s">
        <v>10982</v>
      </c>
      <c r="C9202" s="2">
        <v>1986</v>
      </c>
      <c r="D9202" s="2"/>
      <c r="E9202" s="2">
        <v>85057073998</v>
      </c>
    </row>
    <row r="9203" spans="1:5" x14ac:dyDescent="0.35">
      <c r="A9203" s="2" t="s">
        <v>247146</v>
      </c>
      <c r="B9203" s="2" t="s">
        <v>10884</v>
      </c>
      <c r="C9203" s="2">
        <v>1986</v>
      </c>
      <c r="D9203" s="2">
        <v>17</v>
      </c>
      <c r="E9203" s="30" t="s">
        <v>266153</v>
      </c>
    </row>
    <row r="9204" spans="1:5" x14ac:dyDescent="0.35">
      <c r="A9204" s="2" t="s">
        <v>247147</v>
      </c>
      <c r="B9204" s="2" t="s">
        <v>3424</v>
      </c>
      <c r="C9204" s="2">
        <v>1986</v>
      </c>
      <c r="D9204" s="2"/>
      <c r="E9204" s="30" t="s">
        <v>266154</v>
      </c>
    </row>
    <row r="9205" spans="1:5" x14ac:dyDescent="0.35">
      <c r="A9205" s="2" t="s">
        <v>247148</v>
      </c>
      <c r="B9205" s="2"/>
      <c r="C9205" s="2">
        <v>1986</v>
      </c>
      <c r="D9205" s="2"/>
      <c r="E9205" s="30" t="s">
        <v>266155</v>
      </c>
    </row>
    <row r="9206" spans="1:5" x14ac:dyDescent="0.35">
      <c r="A9206" s="2" t="s">
        <v>247149</v>
      </c>
      <c r="B9206" s="2" t="s">
        <v>10913</v>
      </c>
      <c r="C9206" s="2">
        <v>1986</v>
      </c>
      <c r="D9206" s="2"/>
      <c r="E9206" s="30" t="s">
        <v>266156</v>
      </c>
    </row>
    <row r="9207" spans="1:5" x14ac:dyDescent="0.35">
      <c r="A9207" s="2" t="s">
        <v>247150</v>
      </c>
      <c r="B9207" s="2" t="s">
        <v>3891</v>
      </c>
      <c r="C9207" s="2">
        <v>1986</v>
      </c>
      <c r="D9207" s="2"/>
      <c r="E9207" s="30" t="s">
        <v>266157</v>
      </c>
    </row>
    <row r="9208" spans="1:5" x14ac:dyDescent="0.35">
      <c r="A9208" s="2" t="s">
        <v>247151</v>
      </c>
      <c r="B9208" s="2" t="s">
        <v>2528</v>
      </c>
      <c r="C9208" s="2">
        <v>1987</v>
      </c>
      <c r="D9208" s="2">
        <v>9</v>
      </c>
      <c r="E9208" s="30" t="s">
        <v>266158</v>
      </c>
    </row>
    <row r="9209" spans="1:5" x14ac:dyDescent="0.35">
      <c r="A9209" s="2" t="s">
        <v>10983</v>
      </c>
      <c r="B9209" s="2" t="s">
        <v>2657</v>
      </c>
      <c r="C9209" s="2">
        <v>1988</v>
      </c>
      <c r="D9209" s="2">
        <v>14</v>
      </c>
      <c r="E9209" s="30" t="s">
        <v>266159</v>
      </c>
    </row>
    <row r="9210" spans="1:5" x14ac:dyDescent="0.35">
      <c r="A9210" s="2" t="s">
        <v>247152</v>
      </c>
      <c r="B9210" s="2" t="s">
        <v>2474</v>
      </c>
      <c r="C9210" s="2">
        <v>1988</v>
      </c>
      <c r="D9210" s="2">
        <v>6</v>
      </c>
      <c r="E9210" s="30" t="s">
        <v>266160</v>
      </c>
    </row>
    <row r="9211" spans="1:5" x14ac:dyDescent="0.35">
      <c r="A9211" s="2" t="s">
        <v>247153</v>
      </c>
      <c r="B9211" s="2" t="s">
        <v>10970</v>
      </c>
      <c r="C9211" s="2">
        <v>1987</v>
      </c>
      <c r="D9211" s="2">
        <v>3</v>
      </c>
      <c r="E9211" s="30" t="s">
        <v>266161</v>
      </c>
    </row>
    <row r="9212" spans="1:5" x14ac:dyDescent="0.35">
      <c r="A9212" s="2" t="s">
        <v>247154</v>
      </c>
      <c r="B9212" s="2" t="s">
        <v>10972</v>
      </c>
      <c r="C9212" s="2">
        <v>1987</v>
      </c>
      <c r="D9212" s="2"/>
      <c r="E9212" s="30" t="s">
        <v>266162</v>
      </c>
    </row>
    <row r="9213" spans="1:5" x14ac:dyDescent="0.35">
      <c r="A9213" s="2" t="s">
        <v>247155</v>
      </c>
      <c r="B9213" s="2" t="s">
        <v>341</v>
      </c>
      <c r="C9213" s="2">
        <v>1987</v>
      </c>
      <c r="D9213" s="2" t="s">
        <v>10980</v>
      </c>
      <c r="E9213" s="30" t="s">
        <v>266163</v>
      </c>
    </row>
    <row r="9214" spans="1:5" x14ac:dyDescent="0.35">
      <c r="A9214" s="2" t="s">
        <v>247156</v>
      </c>
      <c r="B9214" s="2" t="s">
        <v>10882</v>
      </c>
      <c r="C9214" s="2">
        <v>1987</v>
      </c>
      <c r="D9214" s="2"/>
      <c r="E9214" s="2">
        <v>85095896945</v>
      </c>
    </row>
    <row r="9215" spans="1:5" x14ac:dyDescent="0.35">
      <c r="A9215" s="2" t="s">
        <v>247157</v>
      </c>
      <c r="B9215" s="2" t="s">
        <v>10882</v>
      </c>
      <c r="C9215" s="2">
        <v>1987</v>
      </c>
      <c r="D9215" s="2"/>
      <c r="E9215" s="30" t="s">
        <v>266164</v>
      </c>
    </row>
    <row r="9216" spans="1:5" x14ac:dyDescent="0.35">
      <c r="A9216" s="2" t="s">
        <v>247158</v>
      </c>
      <c r="B9216" s="2" t="s">
        <v>10984</v>
      </c>
      <c r="C9216" s="2">
        <v>1987</v>
      </c>
      <c r="D9216" s="2">
        <v>1</v>
      </c>
      <c r="E9216" s="30" t="s">
        <v>266165</v>
      </c>
    </row>
    <row r="9217" spans="1:5" x14ac:dyDescent="0.35">
      <c r="A9217" s="2" t="s">
        <v>247159</v>
      </c>
      <c r="B9217" s="2" t="s">
        <v>10917</v>
      </c>
      <c r="C9217" s="2">
        <v>1987</v>
      </c>
      <c r="D9217" s="2">
        <v>84</v>
      </c>
      <c r="E9217" s="30" t="s">
        <v>266166</v>
      </c>
    </row>
    <row r="9218" spans="1:5" x14ac:dyDescent="0.35">
      <c r="A9218" s="2" t="s">
        <v>247160</v>
      </c>
      <c r="B9218" s="2" t="s">
        <v>10972</v>
      </c>
      <c r="C9218" s="2">
        <v>1987</v>
      </c>
      <c r="D9218" s="2"/>
      <c r="E9218" s="30" t="s">
        <v>266167</v>
      </c>
    </row>
    <row r="9219" spans="1:5" x14ac:dyDescent="0.35">
      <c r="A9219" s="2" t="s">
        <v>10985</v>
      </c>
      <c r="B9219" s="2" t="s">
        <v>3393</v>
      </c>
      <c r="C9219" s="2">
        <v>1987</v>
      </c>
      <c r="D9219" s="2"/>
      <c r="E9219" s="30" t="s">
        <v>266168</v>
      </c>
    </row>
    <row r="9220" spans="1:5" x14ac:dyDescent="0.35">
      <c r="A9220" s="2" t="s">
        <v>247161</v>
      </c>
      <c r="B9220" s="2"/>
      <c r="C9220" s="2">
        <v>1987</v>
      </c>
      <c r="D9220" s="2"/>
      <c r="E9220" s="30" t="s">
        <v>266169</v>
      </c>
    </row>
    <row r="9221" spans="1:5" x14ac:dyDescent="0.35">
      <c r="A9221" s="2" t="s">
        <v>247162</v>
      </c>
      <c r="B9221" s="2" t="s">
        <v>10926</v>
      </c>
      <c r="C9221" s="2">
        <v>1987</v>
      </c>
      <c r="D9221" s="2"/>
      <c r="E9221" s="30" t="s">
        <v>266170</v>
      </c>
    </row>
    <row r="9222" spans="1:5" x14ac:dyDescent="0.35">
      <c r="A9222" s="2" t="s">
        <v>247163</v>
      </c>
      <c r="B9222" s="2"/>
      <c r="C9222" s="2">
        <v>1987</v>
      </c>
      <c r="D9222" s="2"/>
      <c r="E9222" s="30" t="s">
        <v>266171</v>
      </c>
    </row>
    <row r="9223" spans="1:5" x14ac:dyDescent="0.35">
      <c r="A9223" s="2" t="s">
        <v>247164</v>
      </c>
      <c r="B9223" s="2"/>
      <c r="C9223" s="2">
        <v>1987</v>
      </c>
      <c r="D9223" s="2"/>
      <c r="E9223" s="30" t="s">
        <v>266172</v>
      </c>
    </row>
    <row r="9224" spans="1:5" x14ac:dyDescent="0.35">
      <c r="A9224" s="2" t="s">
        <v>247165</v>
      </c>
      <c r="B9224" s="2"/>
      <c r="C9224" s="2">
        <v>1987</v>
      </c>
      <c r="D9224" s="2"/>
      <c r="E9224" s="30" t="s">
        <v>266173</v>
      </c>
    </row>
    <row r="9225" spans="1:5" x14ac:dyDescent="0.35">
      <c r="A9225" s="2" t="s">
        <v>247166</v>
      </c>
      <c r="B9225" s="2" t="s">
        <v>3423</v>
      </c>
      <c r="C9225" s="2">
        <v>1987</v>
      </c>
      <c r="D9225" s="2"/>
      <c r="E9225" s="30" t="s">
        <v>266174</v>
      </c>
    </row>
    <row r="9226" spans="1:5" x14ac:dyDescent="0.35">
      <c r="A9226" s="2" t="s">
        <v>247167</v>
      </c>
      <c r="B9226" s="2" t="s">
        <v>3610</v>
      </c>
      <c r="C9226" s="2">
        <v>1987</v>
      </c>
      <c r="D9226" s="2"/>
      <c r="E9226" s="30" t="s">
        <v>266175</v>
      </c>
    </row>
    <row r="9227" spans="1:5" x14ac:dyDescent="0.35">
      <c r="A9227" s="2" t="s">
        <v>247168</v>
      </c>
      <c r="B9227" s="2" t="s">
        <v>342</v>
      </c>
      <c r="C9227" s="2">
        <v>1987</v>
      </c>
      <c r="D9227" s="2" t="s">
        <v>10986</v>
      </c>
      <c r="E9227" s="30" t="s">
        <v>266176</v>
      </c>
    </row>
    <row r="9228" spans="1:5" x14ac:dyDescent="0.35">
      <c r="A9228" s="2" t="s">
        <v>247169</v>
      </c>
      <c r="B9228" s="2" t="s">
        <v>3485</v>
      </c>
      <c r="C9228" s="2">
        <v>1987</v>
      </c>
      <c r="D9228" s="2"/>
      <c r="E9228" s="30" t="s">
        <v>266177</v>
      </c>
    </row>
    <row r="9229" spans="1:5" x14ac:dyDescent="0.35">
      <c r="A9229" s="2" t="s">
        <v>247170</v>
      </c>
      <c r="B9229" s="2" t="s">
        <v>10946</v>
      </c>
      <c r="C9229" s="2">
        <v>1987</v>
      </c>
      <c r="D9229" s="2"/>
      <c r="E9229" s="30" t="s">
        <v>266178</v>
      </c>
    </row>
    <row r="9230" spans="1:5" x14ac:dyDescent="0.35">
      <c r="A9230" s="2" t="s">
        <v>247171</v>
      </c>
      <c r="B9230" s="2"/>
      <c r="C9230" s="2">
        <v>1987</v>
      </c>
      <c r="D9230" s="2"/>
      <c r="E9230" s="30" t="s">
        <v>266179</v>
      </c>
    </row>
    <row r="9231" spans="1:5" x14ac:dyDescent="0.35">
      <c r="A9231" s="2" t="s">
        <v>247171</v>
      </c>
      <c r="B9231" s="2"/>
      <c r="C9231" s="2">
        <v>1987</v>
      </c>
      <c r="D9231" s="2"/>
      <c r="E9231" s="30" t="s">
        <v>266180</v>
      </c>
    </row>
    <row r="9232" spans="1:5" x14ac:dyDescent="0.35">
      <c r="A9232" s="2" t="s">
        <v>247171</v>
      </c>
      <c r="B9232" s="2" t="s">
        <v>10987</v>
      </c>
      <c r="C9232" s="2">
        <v>1987</v>
      </c>
      <c r="D9232" s="2"/>
      <c r="E9232" s="2">
        <v>85095892671</v>
      </c>
    </row>
    <row r="9233" spans="1:5" x14ac:dyDescent="0.35">
      <c r="A9233" s="2" t="s">
        <v>247172</v>
      </c>
      <c r="B9233" s="2" t="s">
        <v>2182</v>
      </c>
      <c r="C9233" s="2">
        <v>1987</v>
      </c>
      <c r="D9233" s="2" t="s">
        <v>10988</v>
      </c>
      <c r="E9233" s="30" t="s">
        <v>266181</v>
      </c>
    </row>
    <row r="9234" spans="1:5" x14ac:dyDescent="0.35">
      <c r="A9234" s="2" t="s">
        <v>247172</v>
      </c>
      <c r="B9234" s="2" t="s">
        <v>2182</v>
      </c>
      <c r="C9234" s="2">
        <v>1987</v>
      </c>
      <c r="D9234" s="2" t="s">
        <v>10988</v>
      </c>
      <c r="E9234" s="30" t="s">
        <v>266182</v>
      </c>
    </row>
    <row r="9235" spans="1:5" x14ac:dyDescent="0.35">
      <c r="A9235" s="2" t="s">
        <v>10989</v>
      </c>
      <c r="B9235" s="2" t="s">
        <v>3172</v>
      </c>
      <c r="C9235" s="2">
        <v>1988</v>
      </c>
      <c r="D9235" s="2">
        <v>8</v>
      </c>
      <c r="E9235" s="30" t="s">
        <v>266183</v>
      </c>
    </row>
    <row r="9236" spans="1:5" x14ac:dyDescent="0.35">
      <c r="A9236" s="2" t="s">
        <v>247173</v>
      </c>
      <c r="B9236" s="2"/>
      <c r="C9236" s="2">
        <v>1987</v>
      </c>
      <c r="D9236" s="2"/>
      <c r="E9236" s="30" t="s">
        <v>266184</v>
      </c>
    </row>
    <row r="9237" spans="1:5" x14ac:dyDescent="0.35">
      <c r="A9237" s="2" t="s">
        <v>10990</v>
      </c>
      <c r="B9237" s="2" t="s">
        <v>125</v>
      </c>
      <c r="C9237" s="2">
        <v>1988</v>
      </c>
      <c r="D9237" s="2">
        <v>26</v>
      </c>
      <c r="E9237" s="30" t="s">
        <v>266185</v>
      </c>
    </row>
    <row r="9238" spans="1:5" x14ac:dyDescent="0.35">
      <c r="A9238" s="2" t="s">
        <v>247174</v>
      </c>
      <c r="B9238" s="2" t="s">
        <v>10991</v>
      </c>
      <c r="C9238" s="2">
        <v>1987</v>
      </c>
      <c r="D9238" s="2"/>
      <c r="E9238" s="30" t="s">
        <v>266186</v>
      </c>
    </row>
    <row r="9239" spans="1:5" x14ac:dyDescent="0.35">
      <c r="A9239" s="2" t="s">
        <v>247174</v>
      </c>
      <c r="B9239" s="2"/>
      <c r="C9239" s="2">
        <v>1987</v>
      </c>
      <c r="D9239" s="2"/>
      <c r="E9239" s="30" t="s">
        <v>266187</v>
      </c>
    </row>
    <row r="9240" spans="1:5" x14ac:dyDescent="0.35">
      <c r="A9240" s="2" t="s">
        <v>247175</v>
      </c>
      <c r="B9240" s="2"/>
      <c r="C9240" s="2">
        <v>1987</v>
      </c>
      <c r="D9240" s="2"/>
      <c r="E9240" s="30" t="s">
        <v>266188</v>
      </c>
    </row>
    <row r="9241" spans="1:5" x14ac:dyDescent="0.35">
      <c r="A9241" s="2" t="s">
        <v>247176</v>
      </c>
      <c r="B9241" s="2" t="s">
        <v>2612</v>
      </c>
      <c r="C9241" s="2">
        <v>1987</v>
      </c>
      <c r="D9241" s="2" t="s">
        <v>10992</v>
      </c>
      <c r="E9241" s="30" t="s">
        <v>266189</v>
      </c>
    </row>
    <row r="9242" spans="1:5" x14ac:dyDescent="0.35">
      <c r="A9242" s="2" t="s">
        <v>10993</v>
      </c>
      <c r="B9242" s="2" t="s">
        <v>10994</v>
      </c>
      <c r="C9242" s="2">
        <v>1988</v>
      </c>
      <c r="D9242" s="2">
        <v>33</v>
      </c>
      <c r="E9242" s="30" t="s">
        <v>266190</v>
      </c>
    </row>
    <row r="9243" spans="1:5" x14ac:dyDescent="0.35">
      <c r="A9243" s="2" t="s">
        <v>247177</v>
      </c>
      <c r="B9243" s="2"/>
      <c r="C9243" s="2">
        <v>1987</v>
      </c>
      <c r="D9243" s="2"/>
      <c r="E9243" s="30" t="s">
        <v>266191</v>
      </c>
    </row>
    <row r="9244" spans="1:5" x14ac:dyDescent="0.35">
      <c r="A9244" s="2" t="s">
        <v>247177</v>
      </c>
      <c r="B9244" s="2"/>
      <c r="C9244" s="2">
        <v>1987</v>
      </c>
      <c r="D9244" s="2"/>
      <c r="E9244" s="30" t="s">
        <v>266192</v>
      </c>
    </row>
    <row r="9245" spans="1:5" x14ac:dyDescent="0.35">
      <c r="A9245" s="2" t="s">
        <v>247178</v>
      </c>
      <c r="B9245" s="2"/>
      <c r="C9245" s="2">
        <v>1987</v>
      </c>
      <c r="D9245" s="2"/>
      <c r="E9245" s="30" t="s">
        <v>266193</v>
      </c>
    </row>
    <row r="9246" spans="1:5" x14ac:dyDescent="0.35">
      <c r="A9246" s="2" t="s">
        <v>247178</v>
      </c>
      <c r="B9246" s="2" t="s">
        <v>10995</v>
      </c>
      <c r="C9246" s="2">
        <v>1987</v>
      </c>
      <c r="D9246" s="2"/>
      <c r="E9246" s="30" t="s">
        <v>266194</v>
      </c>
    </row>
    <row r="9247" spans="1:5" x14ac:dyDescent="0.35">
      <c r="A9247" s="2" t="s">
        <v>247178</v>
      </c>
      <c r="B9247" s="2"/>
      <c r="C9247" s="2">
        <v>1987</v>
      </c>
      <c r="D9247" s="2"/>
      <c r="E9247" s="30" t="s">
        <v>266195</v>
      </c>
    </row>
    <row r="9248" spans="1:5" x14ac:dyDescent="0.35">
      <c r="A9248" s="2" t="s">
        <v>247179</v>
      </c>
      <c r="B9248" s="2" t="s">
        <v>344</v>
      </c>
      <c r="C9248" s="2">
        <v>1987</v>
      </c>
      <c r="D9248" s="2">
        <v>35</v>
      </c>
      <c r="E9248" s="30" t="s">
        <v>266196</v>
      </c>
    </row>
    <row r="9249" spans="1:5" x14ac:dyDescent="0.35">
      <c r="A9249" s="2" t="s">
        <v>247180</v>
      </c>
      <c r="B9249" s="2" t="s">
        <v>10972</v>
      </c>
      <c r="C9249" s="2">
        <v>1987</v>
      </c>
      <c r="D9249" s="2"/>
      <c r="E9249" s="30" t="s">
        <v>266197</v>
      </c>
    </row>
    <row r="9250" spans="1:5" x14ac:dyDescent="0.35">
      <c r="A9250" s="2" t="s">
        <v>10996</v>
      </c>
      <c r="B9250" s="2" t="s">
        <v>129</v>
      </c>
      <c r="C9250" s="2">
        <v>1988</v>
      </c>
      <c r="D9250" s="2">
        <v>3</v>
      </c>
      <c r="E9250" s="30" t="s">
        <v>266198</v>
      </c>
    </row>
    <row r="9251" spans="1:5" x14ac:dyDescent="0.35">
      <c r="A9251" s="2" t="s">
        <v>247181</v>
      </c>
      <c r="B9251" s="2" t="s">
        <v>10972</v>
      </c>
      <c r="C9251" s="2">
        <v>1987</v>
      </c>
      <c r="D9251" s="2"/>
      <c r="E9251" s="30" t="s">
        <v>266199</v>
      </c>
    </row>
    <row r="9252" spans="1:5" x14ac:dyDescent="0.35">
      <c r="A9252" s="2" t="s">
        <v>247182</v>
      </c>
      <c r="B9252" s="2" t="s">
        <v>3602</v>
      </c>
      <c r="C9252" s="2">
        <v>1987</v>
      </c>
      <c r="D9252" s="2"/>
      <c r="E9252" s="30" t="s">
        <v>266200</v>
      </c>
    </row>
    <row r="9253" spans="1:5" x14ac:dyDescent="0.35">
      <c r="A9253" s="2" t="s">
        <v>247183</v>
      </c>
      <c r="B9253" s="2" t="s">
        <v>10937</v>
      </c>
      <c r="C9253" s="2">
        <v>1987</v>
      </c>
      <c r="D9253" s="2"/>
      <c r="E9253" s="30" t="s">
        <v>266201</v>
      </c>
    </row>
    <row r="9254" spans="1:5" x14ac:dyDescent="0.35">
      <c r="A9254" s="2" t="s">
        <v>247184</v>
      </c>
      <c r="B9254" s="2"/>
      <c r="C9254" s="2">
        <v>1987</v>
      </c>
      <c r="D9254" s="2"/>
      <c r="E9254" s="30" t="s">
        <v>266202</v>
      </c>
    </row>
    <row r="9255" spans="1:5" x14ac:dyDescent="0.35">
      <c r="A9255" s="2" t="s">
        <v>247185</v>
      </c>
      <c r="B9255" s="2" t="s">
        <v>345</v>
      </c>
      <c r="C9255" s="2">
        <v>1987</v>
      </c>
      <c r="D9255" s="2" t="s">
        <v>10997</v>
      </c>
      <c r="E9255" s="30" t="s">
        <v>266203</v>
      </c>
    </row>
    <row r="9256" spans="1:5" x14ac:dyDescent="0.35">
      <c r="A9256" s="2" t="s">
        <v>247186</v>
      </c>
      <c r="B9256" s="2" t="s">
        <v>10967</v>
      </c>
      <c r="C9256" s="2">
        <v>1987</v>
      </c>
      <c r="D9256" s="2">
        <v>5</v>
      </c>
      <c r="E9256" s="30" t="s">
        <v>266204</v>
      </c>
    </row>
    <row r="9257" spans="1:5" x14ac:dyDescent="0.35">
      <c r="A9257" s="2" t="s">
        <v>247187</v>
      </c>
      <c r="B9257" s="2" t="s">
        <v>10950</v>
      </c>
      <c r="C9257" s="2">
        <v>1987</v>
      </c>
      <c r="D9257" s="2"/>
      <c r="E9257" s="30" t="s">
        <v>266205</v>
      </c>
    </row>
    <row r="9258" spans="1:5" x14ac:dyDescent="0.35">
      <c r="A9258" s="2" t="s">
        <v>247188</v>
      </c>
      <c r="B9258" s="2" t="s">
        <v>822</v>
      </c>
      <c r="C9258" s="2">
        <v>1987</v>
      </c>
      <c r="D9258" s="2"/>
      <c r="E9258" s="30" t="s">
        <v>266206</v>
      </c>
    </row>
    <row r="9259" spans="1:5" x14ac:dyDescent="0.35">
      <c r="A9259" s="2" t="s">
        <v>10998</v>
      </c>
      <c r="B9259" s="2" t="s">
        <v>10998</v>
      </c>
      <c r="C9259" s="2">
        <v>1987</v>
      </c>
      <c r="D9259" s="2"/>
      <c r="E9259" s="2">
        <v>85057725974</v>
      </c>
    </row>
    <row r="9260" spans="1:5" x14ac:dyDescent="0.35">
      <c r="A9260" s="2" t="s">
        <v>247189</v>
      </c>
      <c r="B9260" s="2" t="s">
        <v>10972</v>
      </c>
      <c r="C9260" s="2">
        <v>1987</v>
      </c>
      <c r="D9260" s="2"/>
      <c r="E9260" s="30" t="s">
        <v>266207</v>
      </c>
    </row>
    <row r="9261" spans="1:5" x14ac:dyDescent="0.35">
      <c r="A9261" s="2" t="s">
        <v>247190</v>
      </c>
      <c r="B9261" s="2" t="s">
        <v>2612</v>
      </c>
      <c r="C9261" s="2">
        <v>1988</v>
      </c>
      <c r="D9261" s="2">
        <v>23</v>
      </c>
      <c r="E9261" s="30" t="s">
        <v>266208</v>
      </c>
    </row>
    <row r="9262" spans="1:5" x14ac:dyDescent="0.35">
      <c r="A9262" s="2" t="s">
        <v>247191</v>
      </c>
      <c r="B9262" s="2" t="s">
        <v>3424</v>
      </c>
      <c r="C9262" s="2">
        <v>1987</v>
      </c>
      <c r="D9262" s="2"/>
      <c r="E9262" s="2">
        <v>85095888626</v>
      </c>
    </row>
    <row r="9263" spans="1:5" x14ac:dyDescent="0.35">
      <c r="A9263" s="2" t="s">
        <v>247192</v>
      </c>
      <c r="B9263" s="2" t="s">
        <v>3424</v>
      </c>
      <c r="C9263" s="2">
        <v>1987</v>
      </c>
      <c r="D9263" s="2"/>
      <c r="E9263" s="30" t="s">
        <v>266209</v>
      </c>
    </row>
    <row r="9264" spans="1:5" x14ac:dyDescent="0.35">
      <c r="A9264" s="2" t="s">
        <v>247193</v>
      </c>
      <c r="B9264" s="2" t="s">
        <v>10972</v>
      </c>
      <c r="C9264" s="2">
        <v>1987</v>
      </c>
      <c r="D9264" s="2"/>
      <c r="E9264" s="30" t="s">
        <v>266210</v>
      </c>
    </row>
    <row r="9265" spans="1:5" x14ac:dyDescent="0.35">
      <c r="A9265" s="2" t="s">
        <v>247193</v>
      </c>
      <c r="B9265" s="2" t="s">
        <v>10972</v>
      </c>
      <c r="C9265" s="2">
        <v>1987</v>
      </c>
      <c r="D9265" s="2"/>
      <c r="E9265" s="30" t="s">
        <v>266211</v>
      </c>
    </row>
    <row r="9266" spans="1:5" x14ac:dyDescent="0.35">
      <c r="A9266" s="2" t="s">
        <v>247194</v>
      </c>
      <c r="B9266" s="2" t="s">
        <v>10972</v>
      </c>
      <c r="C9266" s="2">
        <v>1987</v>
      </c>
      <c r="D9266" s="2"/>
      <c r="E9266" s="30" t="s">
        <v>266212</v>
      </c>
    </row>
    <row r="9267" spans="1:5" x14ac:dyDescent="0.35">
      <c r="A9267" s="2" t="s">
        <v>247194</v>
      </c>
      <c r="B9267" s="2" t="s">
        <v>10972</v>
      </c>
      <c r="C9267" s="2">
        <v>1987</v>
      </c>
      <c r="D9267" s="2"/>
      <c r="E9267" s="30" t="s">
        <v>266213</v>
      </c>
    </row>
    <row r="9268" spans="1:5" x14ac:dyDescent="0.35">
      <c r="A9268" s="2" t="s">
        <v>247195</v>
      </c>
      <c r="B9268" s="2" t="s">
        <v>3891</v>
      </c>
      <c r="C9268" s="2">
        <v>1987</v>
      </c>
      <c r="D9268" s="2"/>
      <c r="E9268" s="30" t="s">
        <v>266214</v>
      </c>
    </row>
    <row r="9269" spans="1:5" x14ac:dyDescent="0.35">
      <c r="A9269" s="2" t="s">
        <v>10999</v>
      </c>
      <c r="B9269" s="2" t="s">
        <v>10970</v>
      </c>
      <c r="C9269" s="2">
        <v>1988</v>
      </c>
      <c r="D9269" s="2">
        <v>8</v>
      </c>
      <c r="E9269" s="30" t="s">
        <v>266215</v>
      </c>
    </row>
    <row r="9270" spans="1:5" x14ac:dyDescent="0.35">
      <c r="A9270" s="2" t="s">
        <v>11000</v>
      </c>
      <c r="B9270" s="2" t="s">
        <v>2616</v>
      </c>
      <c r="C9270" s="2">
        <v>1989</v>
      </c>
      <c r="D9270" s="2">
        <v>25</v>
      </c>
      <c r="E9270" s="30" t="s">
        <v>266216</v>
      </c>
    </row>
    <row r="9271" spans="1:5" x14ac:dyDescent="0.35">
      <c r="A9271" s="2" t="s">
        <v>11001</v>
      </c>
      <c r="B9271" s="2" t="s">
        <v>11002</v>
      </c>
      <c r="C9271" s="2">
        <v>1988</v>
      </c>
      <c r="D9271" s="2">
        <v>3</v>
      </c>
      <c r="E9271" s="30" t="s">
        <v>266217</v>
      </c>
    </row>
    <row r="9272" spans="1:5" x14ac:dyDescent="0.35">
      <c r="A9272" s="2" t="s">
        <v>11003</v>
      </c>
      <c r="B9272" s="2" t="s">
        <v>10898</v>
      </c>
      <c r="C9272" s="2">
        <v>1988</v>
      </c>
      <c r="D9272" s="2"/>
      <c r="E9272" s="30" t="s">
        <v>266218</v>
      </c>
    </row>
    <row r="9273" spans="1:5" x14ac:dyDescent="0.35">
      <c r="A9273" s="2" t="s">
        <v>11004</v>
      </c>
      <c r="B9273" s="2" t="s">
        <v>2183</v>
      </c>
      <c r="C9273" s="2">
        <v>1989</v>
      </c>
      <c r="D9273" s="2">
        <v>38</v>
      </c>
      <c r="E9273" s="30" t="s">
        <v>266219</v>
      </c>
    </row>
    <row r="9274" spans="1:5" x14ac:dyDescent="0.35">
      <c r="A9274" s="2" t="s">
        <v>11005</v>
      </c>
      <c r="B9274" s="2" t="s">
        <v>11006</v>
      </c>
      <c r="C9274" s="2">
        <v>1988</v>
      </c>
      <c r="D9274" s="2"/>
      <c r="E9274" s="30" t="s">
        <v>266220</v>
      </c>
    </row>
    <row r="9275" spans="1:5" x14ac:dyDescent="0.35">
      <c r="A9275" s="2" t="s">
        <v>11007</v>
      </c>
      <c r="B9275" s="2"/>
      <c r="C9275" s="2">
        <v>1988</v>
      </c>
      <c r="D9275" s="2"/>
      <c r="E9275" s="30" t="s">
        <v>266221</v>
      </c>
    </row>
    <row r="9276" spans="1:5" x14ac:dyDescent="0.35">
      <c r="A9276" s="2" t="s">
        <v>11008</v>
      </c>
      <c r="B9276" s="2" t="s">
        <v>2881</v>
      </c>
      <c r="C9276" s="2">
        <v>1989</v>
      </c>
      <c r="D9276" s="2">
        <v>18</v>
      </c>
      <c r="E9276" s="30" t="s">
        <v>266222</v>
      </c>
    </row>
    <row r="9277" spans="1:5" x14ac:dyDescent="0.35">
      <c r="A9277" s="2" t="s">
        <v>11009</v>
      </c>
      <c r="B9277" s="2" t="s">
        <v>11010</v>
      </c>
      <c r="C9277" s="2">
        <v>1988</v>
      </c>
      <c r="D9277" s="2"/>
      <c r="E9277" s="30" t="s">
        <v>266223</v>
      </c>
    </row>
    <row r="9278" spans="1:5" x14ac:dyDescent="0.35">
      <c r="A9278" s="2" t="s">
        <v>11011</v>
      </c>
      <c r="B9278" s="2" t="s">
        <v>10834</v>
      </c>
      <c r="C9278" s="2">
        <v>1988</v>
      </c>
      <c r="D9278" s="2">
        <v>1</v>
      </c>
      <c r="E9278" s="30" t="s">
        <v>266224</v>
      </c>
    </row>
    <row r="9279" spans="1:5" x14ac:dyDescent="0.35">
      <c r="A9279" s="2" t="s">
        <v>11012</v>
      </c>
      <c r="B9279" s="2" t="s">
        <v>3456</v>
      </c>
      <c r="C9279" s="2">
        <v>1988</v>
      </c>
      <c r="D9279" s="2"/>
      <c r="E9279" s="30" t="s">
        <v>266225</v>
      </c>
    </row>
    <row r="9280" spans="1:5" x14ac:dyDescent="0.35">
      <c r="A9280" s="2" t="s">
        <v>11013</v>
      </c>
      <c r="B9280" s="2"/>
      <c r="C9280" s="2">
        <v>1988</v>
      </c>
      <c r="D9280" s="2"/>
      <c r="E9280" s="30" t="s">
        <v>266226</v>
      </c>
    </row>
    <row r="9281" spans="1:5" x14ac:dyDescent="0.35">
      <c r="A9281" s="2" t="s">
        <v>11014</v>
      </c>
      <c r="B9281" s="2" t="s">
        <v>3465</v>
      </c>
      <c r="C9281" s="2">
        <v>1988</v>
      </c>
      <c r="D9281" s="2" t="s">
        <v>265197</v>
      </c>
      <c r="E9281" s="2">
        <v>85069230287</v>
      </c>
    </row>
    <row r="9282" spans="1:5" x14ac:dyDescent="0.35">
      <c r="A9282" s="2" t="s">
        <v>11015</v>
      </c>
      <c r="B9282" s="2" t="s">
        <v>3423</v>
      </c>
      <c r="C9282" s="2">
        <v>1988</v>
      </c>
      <c r="D9282" s="2">
        <v>31</v>
      </c>
      <c r="E9282" s="30" t="s">
        <v>266227</v>
      </c>
    </row>
    <row r="9283" spans="1:5" x14ac:dyDescent="0.35">
      <c r="A9283" s="2" t="s">
        <v>11016</v>
      </c>
      <c r="B9283" s="2" t="s">
        <v>3610</v>
      </c>
      <c r="C9283" s="2">
        <v>1988</v>
      </c>
      <c r="D9283" s="2">
        <v>1</v>
      </c>
      <c r="E9283" s="30" t="s">
        <v>266228</v>
      </c>
    </row>
    <row r="9284" spans="1:5" x14ac:dyDescent="0.35">
      <c r="A9284" s="2" t="s">
        <v>11017</v>
      </c>
      <c r="B9284" s="2" t="s">
        <v>3485</v>
      </c>
      <c r="C9284" s="2">
        <v>1988</v>
      </c>
      <c r="D9284" s="2">
        <v>1988</v>
      </c>
      <c r="E9284" s="30" t="s">
        <v>266229</v>
      </c>
    </row>
    <row r="9285" spans="1:5" x14ac:dyDescent="0.35">
      <c r="A9285" s="2" t="s">
        <v>247196</v>
      </c>
      <c r="B9285" s="2" t="s">
        <v>11018</v>
      </c>
      <c r="C9285" s="2">
        <v>1988</v>
      </c>
      <c r="D9285" s="2"/>
      <c r="E9285" s="30" t="s">
        <v>266230</v>
      </c>
    </row>
    <row r="9286" spans="1:5" x14ac:dyDescent="0.35">
      <c r="A9286" s="2" t="s">
        <v>11019</v>
      </c>
      <c r="B9286" s="2" t="s">
        <v>11019</v>
      </c>
      <c r="C9286" s="2">
        <v>1988</v>
      </c>
      <c r="D9286" s="2"/>
      <c r="E9286" s="30" t="s">
        <v>266231</v>
      </c>
    </row>
    <row r="9287" spans="1:5" x14ac:dyDescent="0.35">
      <c r="A9287" s="2" t="s">
        <v>11020</v>
      </c>
      <c r="B9287" s="2"/>
      <c r="C9287" s="2">
        <v>1988</v>
      </c>
      <c r="D9287" s="2"/>
      <c r="E9287" s="30" t="s">
        <v>266232</v>
      </c>
    </row>
    <row r="9288" spans="1:5" x14ac:dyDescent="0.35">
      <c r="A9288" s="2" t="s">
        <v>11021</v>
      </c>
      <c r="B9288" s="2"/>
      <c r="C9288" s="2">
        <v>1988</v>
      </c>
      <c r="D9288" s="2"/>
      <c r="E9288" s="30" t="s">
        <v>266233</v>
      </c>
    </row>
    <row r="9289" spans="1:5" x14ac:dyDescent="0.35">
      <c r="A9289" s="2" t="s">
        <v>11022</v>
      </c>
      <c r="B9289" s="2" t="s">
        <v>5012</v>
      </c>
      <c r="C9289" s="2">
        <v>1988</v>
      </c>
      <c r="D9289" s="2"/>
      <c r="E9289" s="30" t="s">
        <v>266234</v>
      </c>
    </row>
    <row r="9290" spans="1:5" x14ac:dyDescent="0.35">
      <c r="A9290" s="2" t="s">
        <v>11023</v>
      </c>
      <c r="B9290" s="2" t="s">
        <v>205</v>
      </c>
      <c r="C9290" s="2">
        <v>1992</v>
      </c>
      <c r="D9290" s="2">
        <v>28</v>
      </c>
      <c r="E9290" s="30" t="s">
        <v>266235</v>
      </c>
    </row>
    <row r="9291" spans="1:5" x14ac:dyDescent="0.35">
      <c r="A9291" s="2" t="s">
        <v>247197</v>
      </c>
      <c r="B9291" s="2"/>
      <c r="C9291" s="2">
        <v>1988</v>
      </c>
      <c r="D9291" s="2"/>
      <c r="E9291" s="30" t="s">
        <v>266236</v>
      </c>
    </row>
    <row r="9292" spans="1:5" x14ac:dyDescent="0.35">
      <c r="A9292" s="2" t="s">
        <v>11024</v>
      </c>
      <c r="B9292" s="2"/>
      <c r="C9292" s="2">
        <v>1988</v>
      </c>
      <c r="D9292" s="2"/>
      <c r="E9292" s="30" t="s">
        <v>266237</v>
      </c>
    </row>
    <row r="9293" spans="1:5" x14ac:dyDescent="0.35">
      <c r="A9293" s="2" t="s">
        <v>11025</v>
      </c>
      <c r="B9293" s="2" t="s">
        <v>2182</v>
      </c>
      <c r="C9293" s="2">
        <v>1988</v>
      </c>
      <c r="D9293" s="2">
        <v>34</v>
      </c>
      <c r="E9293" s="30" t="s">
        <v>266238</v>
      </c>
    </row>
    <row r="9294" spans="1:5" x14ac:dyDescent="0.35">
      <c r="A9294" s="2" t="s">
        <v>11026</v>
      </c>
      <c r="B9294" s="2" t="s">
        <v>3645</v>
      </c>
      <c r="C9294" s="2">
        <v>1989</v>
      </c>
      <c r="D9294" s="2">
        <v>978</v>
      </c>
      <c r="E9294" s="2">
        <v>85075833729</v>
      </c>
    </row>
    <row r="9295" spans="1:5" x14ac:dyDescent="0.35">
      <c r="A9295" s="2" t="s">
        <v>11028</v>
      </c>
      <c r="B9295" s="2"/>
      <c r="C9295" s="2">
        <v>1988</v>
      </c>
      <c r="D9295" s="2"/>
      <c r="E9295" s="30" t="s">
        <v>266239</v>
      </c>
    </row>
    <row r="9296" spans="1:5" x14ac:dyDescent="0.35">
      <c r="A9296" s="2" t="s">
        <v>11027</v>
      </c>
      <c r="B9296" s="2"/>
      <c r="C9296" s="2">
        <v>1988</v>
      </c>
      <c r="D9296" s="2"/>
      <c r="E9296" s="30" t="s">
        <v>266240</v>
      </c>
    </row>
    <row r="9297" spans="1:5" x14ac:dyDescent="0.35">
      <c r="A9297" s="2" t="s">
        <v>11029</v>
      </c>
      <c r="B9297" s="2"/>
      <c r="C9297" s="2">
        <v>1988</v>
      </c>
      <c r="D9297" s="2"/>
      <c r="E9297" s="30" t="s">
        <v>266241</v>
      </c>
    </row>
    <row r="9298" spans="1:5" x14ac:dyDescent="0.35">
      <c r="A9298" s="2" t="s">
        <v>11030</v>
      </c>
      <c r="B9298" s="2"/>
      <c r="C9298" s="2">
        <v>1988</v>
      </c>
      <c r="D9298" s="2"/>
      <c r="E9298" s="30" t="s">
        <v>266242</v>
      </c>
    </row>
    <row r="9299" spans="1:5" x14ac:dyDescent="0.35">
      <c r="A9299" s="2" t="s">
        <v>11031</v>
      </c>
      <c r="B9299" s="2"/>
      <c r="C9299" s="2">
        <v>1988</v>
      </c>
      <c r="D9299" s="2"/>
      <c r="E9299" s="30" t="s">
        <v>266243</v>
      </c>
    </row>
    <row r="9300" spans="1:5" x14ac:dyDescent="0.35">
      <c r="A9300" s="2" t="s">
        <v>11032</v>
      </c>
      <c r="B9300" s="2"/>
      <c r="C9300" s="2">
        <v>1988</v>
      </c>
      <c r="D9300" s="2"/>
      <c r="E9300" s="30" t="s">
        <v>266244</v>
      </c>
    </row>
    <row r="9301" spans="1:5" x14ac:dyDescent="0.35">
      <c r="A9301" s="2" t="s">
        <v>11033</v>
      </c>
      <c r="B9301" s="2"/>
      <c r="C9301" s="2">
        <v>1988</v>
      </c>
      <c r="D9301" s="2"/>
      <c r="E9301" s="30" t="s">
        <v>266245</v>
      </c>
    </row>
    <row r="9302" spans="1:5" x14ac:dyDescent="0.35">
      <c r="A9302" s="2" t="s">
        <v>11034</v>
      </c>
      <c r="B9302" s="2"/>
      <c r="C9302" s="2">
        <v>1988</v>
      </c>
      <c r="D9302" s="2"/>
      <c r="E9302" s="30" t="s">
        <v>266246</v>
      </c>
    </row>
    <row r="9303" spans="1:5" x14ac:dyDescent="0.35">
      <c r="A9303" s="2" t="s">
        <v>11035</v>
      </c>
      <c r="B9303" s="2" t="s">
        <v>2910</v>
      </c>
      <c r="C9303" s="2">
        <v>1990</v>
      </c>
      <c r="D9303" s="2">
        <v>9</v>
      </c>
      <c r="E9303" s="30" t="s">
        <v>266247</v>
      </c>
    </row>
    <row r="9304" spans="1:5" x14ac:dyDescent="0.35">
      <c r="A9304" s="2" t="s">
        <v>11036</v>
      </c>
      <c r="B9304" s="2" t="s">
        <v>11037</v>
      </c>
      <c r="C9304" s="2">
        <v>1988</v>
      </c>
      <c r="D9304" s="2"/>
      <c r="E9304" s="30" t="s">
        <v>266248</v>
      </c>
    </row>
    <row r="9305" spans="1:5" x14ac:dyDescent="0.35">
      <c r="A9305" s="2" t="s">
        <v>247198</v>
      </c>
      <c r="B9305" s="2" t="s">
        <v>11038</v>
      </c>
      <c r="C9305" s="2">
        <v>1988</v>
      </c>
      <c r="D9305" s="2"/>
      <c r="E9305" s="30" t="s">
        <v>266249</v>
      </c>
    </row>
    <row r="9306" spans="1:5" x14ac:dyDescent="0.35">
      <c r="A9306" s="2" t="s">
        <v>11039</v>
      </c>
      <c r="B9306" s="2" t="s">
        <v>341</v>
      </c>
      <c r="C9306" s="2">
        <v>1989</v>
      </c>
      <c r="D9306" s="2">
        <v>36</v>
      </c>
      <c r="E9306" s="30" t="s">
        <v>266250</v>
      </c>
    </row>
    <row r="9307" spans="1:5" x14ac:dyDescent="0.35">
      <c r="A9307" s="2" t="s">
        <v>247199</v>
      </c>
      <c r="B9307" s="2" t="s">
        <v>10891</v>
      </c>
      <c r="C9307" s="2">
        <v>1988</v>
      </c>
      <c r="D9307" s="2"/>
      <c r="E9307" s="30" t="s">
        <v>266251</v>
      </c>
    </row>
    <row r="9308" spans="1:5" x14ac:dyDescent="0.35">
      <c r="A9308" s="2" t="s">
        <v>11040</v>
      </c>
      <c r="B9308" s="2"/>
      <c r="C9308" s="2">
        <v>1988</v>
      </c>
      <c r="D9308" s="2"/>
      <c r="E9308" s="30" t="s">
        <v>266252</v>
      </c>
    </row>
    <row r="9309" spans="1:5" x14ac:dyDescent="0.35">
      <c r="A9309" s="2" t="s">
        <v>11041</v>
      </c>
      <c r="B9309" s="2" t="s">
        <v>10908</v>
      </c>
      <c r="C9309" s="2">
        <v>1988</v>
      </c>
      <c r="D9309" s="2"/>
      <c r="E9309" s="30" t="s">
        <v>266253</v>
      </c>
    </row>
    <row r="9310" spans="1:5" x14ac:dyDescent="0.35">
      <c r="A9310" s="2" t="s">
        <v>247200</v>
      </c>
      <c r="B9310" s="2" t="s">
        <v>10950</v>
      </c>
      <c r="C9310" s="2">
        <v>1988</v>
      </c>
      <c r="D9310" s="2"/>
      <c r="E9310" s="30" t="s">
        <v>266254</v>
      </c>
    </row>
    <row r="9311" spans="1:5" x14ac:dyDescent="0.35">
      <c r="A9311" s="2" t="s">
        <v>11042</v>
      </c>
      <c r="B9311" s="2" t="s">
        <v>11042</v>
      </c>
      <c r="C9311" s="2">
        <v>1998</v>
      </c>
      <c r="D9311" s="2"/>
      <c r="E9311" s="2">
        <v>85058003744</v>
      </c>
    </row>
    <row r="9312" spans="1:5" x14ac:dyDescent="0.35">
      <c r="A9312" s="2" t="s">
        <v>11043</v>
      </c>
      <c r="B9312" s="2" t="s">
        <v>2534</v>
      </c>
      <c r="C9312" s="2">
        <v>1989</v>
      </c>
      <c r="D9312" s="2">
        <v>29</v>
      </c>
      <c r="E9312" s="30" t="s">
        <v>266255</v>
      </c>
    </row>
    <row r="9313" spans="1:5" x14ac:dyDescent="0.35">
      <c r="A9313" s="2" t="s">
        <v>11044</v>
      </c>
      <c r="B9313" s="2"/>
      <c r="C9313" s="2">
        <v>1988</v>
      </c>
      <c r="D9313" s="2"/>
      <c r="E9313" s="30" t="s">
        <v>266256</v>
      </c>
    </row>
    <row r="9314" spans="1:5" x14ac:dyDescent="0.35">
      <c r="A9314" s="2" t="s">
        <v>11045</v>
      </c>
      <c r="B9314" s="2" t="s">
        <v>3424</v>
      </c>
      <c r="C9314" s="2">
        <v>1988</v>
      </c>
      <c r="D9314" s="2"/>
      <c r="E9314" s="30" t="s">
        <v>266257</v>
      </c>
    </row>
    <row r="9315" spans="1:5" x14ac:dyDescent="0.35">
      <c r="A9315" s="2" t="s">
        <v>11046</v>
      </c>
      <c r="B9315" s="2" t="s">
        <v>342</v>
      </c>
      <c r="C9315" s="2">
        <v>1989</v>
      </c>
      <c r="D9315" s="2">
        <v>36</v>
      </c>
      <c r="E9315" s="30" t="s">
        <v>266258</v>
      </c>
    </row>
    <row r="9316" spans="1:5" x14ac:dyDescent="0.35">
      <c r="A9316" s="2" t="s">
        <v>11047</v>
      </c>
      <c r="B9316" s="2" t="s">
        <v>3891</v>
      </c>
      <c r="C9316" s="2">
        <v>1988</v>
      </c>
      <c r="D9316" s="2"/>
      <c r="E9316" s="30" t="s">
        <v>266259</v>
      </c>
    </row>
    <row r="9317" spans="1:5" x14ac:dyDescent="0.35">
      <c r="A9317" s="2" t="s">
        <v>11048</v>
      </c>
      <c r="B9317" s="2" t="s">
        <v>11049</v>
      </c>
      <c r="C9317" s="2">
        <v>1990</v>
      </c>
      <c r="D9317" s="2">
        <v>21</v>
      </c>
      <c r="E9317" s="30" t="s">
        <v>266260</v>
      </c>
    </row>
    <row r="9318" spans="1:5" x14ac:dyDescent="0.35">
      <c r="A9318" s="2" t="s">
        <v>11050</v>
      </c>
      <c r="B9318" s="2" t="s">
        <v>423</v>
      </c>
      <c r="C9318" s="2">
        <v>1989</v>
      </c>
      <c r="D9318" s="2">
        <v>17</v>
      </c>
      <c r="E9318" s="30" t="s">
        <v>266261</v>
      </c>
    </row>
    <row r="9319" spans="1:5" x14ac:dyDescent="0.35">
      <c r="A9319" s="2" t="s">
        <v>11051</v>
      </c>
      <c r="B9319" s="2" t="s">
        <v>11051</v>
      </c>
      <c r="C9319" s="2">
        <v>1989</v>
      </c>
      <c r="D9319" s="2"/>
      <c r="E9319" s="30" t="s">
        <v>266262</v>
      </c>
    </row>
    <row r="9320" spans="1:5" x14ac:dyDescent="0.35">
      <c r="A9320" s="2" t="s">
        <v>11052</v>
      </c>
      <c r="B9320" s="2" t="s">
        <v>382</v>
      </c>
      <c r="C9320" s="2">
        <v>1990</v>
      </c>
      <c r="D9320" s="2">
        <v>44</v>
      </c>
      <c r="E9320" s="30" t="s">
        <v>266263</v>
      </c>
    </row>
    <row r="9321" spans="1:5" x14ac:dyDescent="0.35">
      <c r="A9321" s="2" t="s">
        <v>11052</v>
      </c>
      <c r="B9321" s="2" t="s">
        <v>11053</v>
      </c>
      <c r="C9321" s="2">
        <v>1990</v>
      </c>
      <c r="D9321" s="2">
        <v>33</v>
      </c>
      <c r="E9321" s="30" t="s">
        <v>266264</v>
      </c>
    </row>
    <row r="9322" spans="1:5" x14ac:dyDescent="0.35">
      <c r="A9322" s="2" t="s">
        <v>11054</v>
      </c>
      <c r="B9322" s="2" t="s">
        <v>2873</v>
      </c>
      <c r="C9322" s="2">
        <v>1990</v>
      </c>
      <c r="D9322" s="2">
        <v>15</v>
      </c>
      <c r="E9322" s="30" t="s">
        <v>266265</v>
      </c>
    </row>
    <row r="9323" spans="1:5" x14ac:dyDescent="0.35">
      <c r="A9323" s="2" t="s">
        <v>11055</v>
      </c>
      <c r="B9323" s="2" t="s">
        <v>10917</v>
      </c>
      <c r="C9323" s="2">
        <v>1989</v>
      </c>
      <c r="D9323" s="2">
        <v>98</v>
      </c>
      <c r="E9323" s="30" t="s">
        <v>266266</v>
      </c>
    </row>
    <row r="9324" spans="1:5" x14ac:dyDescent="0.35">
      <c r="A9324" s="2" t="s">
        <v>11056</v>
      </c>
      <c r="B9324" s="2"/>
      <c r="C9324" s="2">
        <v>1989</v>
      </c>
      <c r="D9324" s="2"/>
      <c r="E9324" s="30" t="s">
        <v>266267</v>
      </c>
    </row>
    <row r="9325" spans="1:5" x14ac:dyDescent="0.35">
      <c r="A9325" s="2" t="s">
        <v>11057</v>
      </c>
      <c r="B9325" s="2" t="s">
        <v>11058</v>
      </c>
      <c r="C9325" s="2">
        <v>1989</v>
      </c>
      <c r="D9325" s="2"/>
      <c r="E9325" s="30" t="s">
        <v>266268</v>
      </c>
    </row>
    <row r="9326" spans="1:5" x14ac:dyDescent="0.35">
      <c r="A9326" s="2" t="s">
        <v>11059</v>
      </c>
      <c r="B9326" s="2"/>
      <c r="C9326" s="2">
        <v>1989</v>
      </c>
      <c r="D9326" s="2"/>
      <c r="E9326" s="30" t="s">
        <v>266269</v>
      </c>
    </row>
    <row r="9327" spans="1:5" x14ac:dyDescent="0.35">
      <c r="A9327" s="2" t="s">
        <v>11060</v>
      </c>
      <c r="B9327" s="2"/>
      <c r="C9327" s="2">
        <v>1989</v>
      </c>
      <c r="D9327" s="2"/>
      <c r="E9327" s="30" t="s">
        <v>266270</v>
      </c>
    </row>
    <row r="9328" spans="1:5" x14ac:dyDescent="0.35">
      <c r="A9328" s="2" t="s">
        <v>11061</v>
      </c>
      <c r="B9328" s="2"/>
      <c r="C9328" s="2">
        <v>1989</v>
      </c>
      <c r="D9328" s="2"/>
      <c r="E9328" s="30" t="s">
        <v>266271</v>
      </c>
    </row>
    <row r="9329" spans="1:5" x14ac:dyDescent="0.35">
      <c r="A9329" s="2" t="s">
        <v>11062</v>
      </c>
      <c r="B9329" s="2" t="s">
        <v>3732</v>
      </c>
      <c r="C9329" s="2">
        <v>1989</v>
      </c>
      <c r="D9329" s="2">
        <v>1</v>
      </c>
      <c r="E9329" s="30" t="s">
        <v>266272</v>
      </c>
    </row>
    <row r="9330" spans="1:5" x14ac:dyDescent="0.35">
      <c r="A9330" s="2" t="s">
        <v>11063</v>
      </c>
      <c r="B9330" s="2"/>
      <c r="C9330" s="2">
        <v>1989</v>
      </c>
      <c r="D9330" s="2"/>
      <c r="E9330" s="30" t="s">
        <v>266273</v>
      </c>
    </row>
    <row r="9331" spans="1:5" x14ac:dyDescent="0.35">
      <c r="A9331" s="2" t="s">
        <v>11064</v>
      </c>
      <c r="B9331" s="2" t="s">
        <v>205</v>
      </c>
      <c r="C9331" s="2">
        <v>1991</v>
      </c>
      <c r="D9331" s="2">
        <v>27</v>
      </c>
      <c r="E9331" s="30" t="s">
        <v>266274</v>
      </c>
    </row>
    <row r="9332" spans="1:5" x14ac:dyDescent="0.35">
      <c r="A9332" s="2" t="s">
        <v>11065</v>
      </c>
      <c r="B9332" s="2"/>
      <c r="C9332" s="2">
        <v>1989</v>
      </c>
      <c r="D9332" s="2"/>
      <c r="E9332" s="30" t="s">
        <v>266275</v>
      </c>
    </row>
    <row r="9333" spans="1:5" x14ac:dyDescent="0.35">
      <c r="A9333" s="2" t="s">
        <v>11066</v>
      </c>
      <c r="B9333" s="2" t="s">
        <v>3609</v>
      </c>
      <c r="C9333" s="2">
        <v>1989</v>
      </c>
      <c r="D9333" s="2"/>
      <c r="E9333" s="30" t="s">
        <v>266276</v>
      </c>
    </row>
    <row r="9334" spans="1:5" x14ac:dyDescent="0.35">
      <c r="A9334" s="2" t="s">
        <v>11067</v>
      </c>
      <c r="B9334" s="2" t="s">
        <v>3877</v>
      </c>
      <c r="C9334" s="2">
        <v>1989</v>
      </c>
      <c r="D9334" s="2"/>
      <c r="E9334" s="30" t="s">
        <v>266277</v>
      </c>
    </row>
    <row r="9335" spans="1:5" x14ac:dyDescent="0.35">
      <c r="A9335" s="2" t="s">
        <v>11068</v>
      </c>
      <c r="B9335" s="2" t="s">
        <v>125</v>
      </c>
      <c r="C9335" s="2">
        <v>1990</v>
      </c>
      <c r="D9335" s="2">
        <v>28</v>
      </c>
      <c r="E9335" s="30" t="s">
        <v>266278</v>
      </c>
    </row>
    <row r="9336" spans="1:5" x14ac:dyDescent="0.35">
      <c r="A9336" s="2" t="s">
        <v>11069</v>
      </c>
      <c r="B9336" s="2" t="s">
        <v>2944</v>
      </c>
      <c r="C9336" s="2">
        <v>1991</v>
      </c>
      <c r="D9336" s="2">
        <v>26</v>
      </c>
      <c r="E9336" s="30" t="s">
        <v>266279</v>
      </c>
    </row>
    <row r="9337" spans="1:5" x14ac:dyDescent="0.35">
      <c r="A9337" s="2" t="s">
        <v>11070</v>
      </c>
      <c r="B9337" s="2" t="s">
        <v>3476</v>
      </c>
      <c r="C9337" s="2">
        <v>1989</v>
      </c>
      <c r="D9337" s="2"/>
      <c r="E9337" s="30" t="s">
        <v>266280</v>
      </c>
    </row>
    <row r="9338" spans="1:5" x14ac:dyDescent="0.35">
      <c r="A9338" s="2" t="s">
        <v>11070</v>
      </c>
      <c r="B9338" s="2" t="s">
        <v>3476</v>
      </c>
      <c r="C9338" s="2">
        <v>1989</v>
      </c>
      <c r="D9338" s="2"/>
      <c r="E9338" s="30" t="s">
        <v>266281</v>
      </c>
    </row>
    <row r="9339" spans="1:5" x14ac:dyDescent="0.35">
      <c r="A9339" s="2" t="s">
        <v>11071</v>
      </c>
      <c r="B9339" s="2" t="s">
        <v>2865</v>
      </c>
      <c r="C9339" s="2">
        <v>1990</v>
      </c>
      <c r="D9339" s="2">
        <v>5</v>
      </c>
      <c r="E9339" s="30" t="s">
        <v>266282</v>
      </c>
    </row>
    <row r="9340" spans="1:5" x14ac:dyDescent="0.35">
      <c r="A9340" s="2" t="s">
        <v>11072</v>
      </c>
      <c r="B9340" s="2" t="s">
        <v>2865</v>
      </c>
      <c r="C9340" s="2">
        <v>1990</v>
      </c>
      <c r="D9340" s="2">
        <v>5</v>
      </c>
      <c r="E9340" s="30" t="s">
        <v>266283</v>
      </c>
    </row>
    <row r="9341" spans="1:5" x14ac:dyDescent="0.35">
      <c r="A9341" s="2" t="s">
        <v>11073</v>
      </c>
      <c r="B9341" s="2" t="s">
        <v>2910</v>
      </c>
      <c r="C9341" s="2">
        <v>1992</v>
      </c>
      <c r="D9341" s="2">
        <v>11</v>
      </c>
      <c r="E9341" s="30" t="s">
        <v>266284</v>
      </c>
    </row>
    <row r="9342" spans="1:5" x14ac:dyDescent="0.35">
      <c r="A9342" s="2" t="s">
        <v>11074</v>
      </c>
      <c r="B9342" s="2"/>
      <c r="C9342" s="2">
        <v>1989</v>
      </c>
      <c r="D9342" s="2"/>
      <c r="E9342" s="30" t="s">
        <v>266285</v>
      </c>
    </row>
    <row r="9343" spans="1:5" x14ac:dyDescent="0.35">
      <c r="A9343" s="2" t="s">
        <v>11075</v>
      </c>
      <c r="B9343" s="2" t="s">
        <v>341</v>
      </c>
      <c r="C9343" s="2">
        <v>1990</v>
      </c>
      <c r="D9343" s="2">
        <v>37</v>
      </c>
      <c r="E9343" s="30" t="s">
        <v>266286</v>
      </c>
    </row>
    <row r="9344" spans="1:5" x14ac:dyDescent="0.35">
      <c r="A9344" s="2" t="s">
        <v>11075</v>
      </c>
      <c r="B9344" s="2" t="s">
        <v>341</v>
      </c>
      <c r="C9344" s="2">
        <v>1990</v>
      </c>
      <c r="D9344" s="2">
        <v>37</v>
      </c>
      <c r="E9344" s="30" t="s">
        <v>266287</v>
      </c>
    </row>
    <row r="9345" spans="1:5" x14ac:dyDescent="0.35">
      <c r="A9345" s="2" t="s">
        <v>11076</v>
      </c>
      <c r="B9345" s="2" t="s">
        <v>11077</v>
      </c>
      <c r="C9345" s="2">
        <v>1989</v>
      </c>
      <c r="D9345" s="2"/>
      <c r="E9345" s="30" t="s">
        <v>266288</v>
      </c>
    </row>
    <row r="9346" spans="1:5" x14ac:dyDescent="0.35">
      <c r="A9346" s="2" t="s">
        <v>11078</v>
      </c>
      <c r="B9346" s="2"/>
      <c r="C9346" s="2">
        <v>1989</v>
      </c>
      <c r="D9346" s="2"/>
      <c r="E9346" s="30" t="s">
        <v>266289</v>
      </c>
    </row>
    <row r="9347" spans="1:5" x14ac:dyDescent="0.35">
      <c r="A9347" s="2" t="s">
        <v>11079</v>
      </c>
      <c r="B9347" s="2" t="s">
        <v>10950</v>
      </c>
      <c r="C9347" s="2">
        <v>1989</v>
      </c>
      <c r="D9347" s="2"/>
      <c r="E9347" s="30" t="s">
        <v>266290</v>
      </c>
    </row>
    <row r="9348" spans="1:5" x14ac:dyDescent="0.35">
      <c r="A9348" s="2" t="s">
        <v>11080</v>
      </c>
      <c r="B9348" s="2" t="s">
        <v>11080</v>
      </c>
      <c r="C9348" s="2">
        <v>1989</v>
      </c>
      <c r="D9348" s="2"/>
      <c r="E9348" s="2">
        <v>85058268523</v>
      </c>
    </row>
    <row r="9349" spans="1:5" x14ac:dyDescent="0.35">
      <c r="A9349" s="2" t="s">
        <v>11081</v>
      </c>
      <c r="B9349" s="2" t="s">
        <v>252</v>
      </c>
      <c r="C9349" s="2">
        <v>1990</v>
      </c>
      <c r="D9349" s="2">
        <v>31</v>
      </c>
      <c r="E9349" s="30" t="s">
        <v>266291</v>
      </c>
    </row>
    <row r="9350" spans="1:5" x14ac:dyDescent="0.35">
      <c r="A9350" s="2" t="s">
        <v>11082</v>
      </c>
      <c r="B9350" s="2"/>
      <c r="C9350" s="2">
        <v>1989</v>
      </c>
      <c r="D9350" s="2"/>
      <c r="E9350" s="30" t="s">
        <v>266292</v>
      </c>
    </row>
    <row r="9351" spans="1:5" x14ac:dyDescent="0.35">
      <c r="A9351" s="2" t="s">
        <v>11083</v>
      </c>
      <c r="B9351" s="2" t="s">
        <v>318</v>
      </c>
      <c r="C9351" s="2">
        <v>1989</v>
      </c>
      <c r="D9351" s="2">
        <v>97</v>
      </c>
      <c r="E9351" s="30" t="s">
        <v>266293</v>
      </c>
    </row>
    <row r="9352" spans="1:5" x14ac:dyDescent="0.35">
      <c r="A9352" s="2" t="s">
        <v>11084</v>
      </c>
      <c r="B9352" s="2" t="s">
        <v>3891</v>
      </c>
      <c r="C9352" s="2">
        <v>1989</v>
      </c>
      <c r="D9352" s="2"/>
      <c r="E9352" s="30" t="s">
        <v>266294</v>
      </c>
    </row>
    <row r="9353" spans="1:5" x14ac:dyDescent="0.35">
      <c r="A9353" s="2" t="s">
        <v>11085</v>
      </c>
      <c r="B9353" s="2" t="s">
        <v>11085</v>
      </c>
      <c r="C9353" s="2">
        <v>1990</v>
      </c>
      <c r="D9353" s="2"/>
      <c r="E9353" s="2">
        <v>84874030160</v>
      </c>
    </row>
    <row r="9354" spans="1:5" x14ac:dyDescent="0.35">
      <c r="A9354" s="2" t="s">
        <v>11086</v>
      </c>
      <c r="B9354" s="2" t="s">
        <v>11087</v>
      </c>
      <c r="C9354" s="2">
        <v>1990</v>
      </c>
      <c r="D9354" s="2"/>
      <c r="E9354" s="30" t="s">
        <v>266295</v>
      </c>
    </row>
    <row r="9355" spans="1:5" x14ac:dyDescent="0.35">
      <c r="A9355" s="2" t="s">
        <v>11088</v>
      </c>
      <c r="B9355" s="2" t="s">
        <v>10970</v>
      </c>
      <c r="C9355" s="2">
        <v>1990</v>
      </c>
      <c r="D9355" s="2">
        <v>17</v>
      </c>
      <c r="E9355" s="30" t="s">
        <v>266296</v>
      </c>
    </row>
    <row r="9356" spans="1:5" x14ac:dyDescent="0.35">
      <c r="A9356" s="2" t="s">
        <v>11089</v>
      </c>
      <c r="B9356" s="2" t="s">
        <v>11090</v>
      </c>
      <c r="C9356" s="2">
        <v>1990</v>
      </c>
      <c r="D9356" s="2"/>
      <c r="E9356" s="30" t="s">
        <v>266297</v>
      </c>
    </row>
    <row r="9357" spans="1:5" x14ac:dyDescent="0.35">
      <c r="A9357" s="2" t="s">
        <v>11091</v>
      </c>
      <c r="B9357" s="2" t="s">
        <v>3376</v>
      </c>
      <c r="C9357" s="2">
        <v>1990</v>
      </c>
      <c r="D9357" s="2"/>
      <c r="E9357" s="30" t="s">
        <v>266298</v>
      </c>
    </row>
    <row r="9358" spans="1:5" x14ac:dyDescent="0.35">
      <c r="A9358" s="2" t="s">
        <v>11092</v>
      </c>
      <c r="B9358" s="2" t="s">
        <v>2881</v>
      </c>
      <c r="C9358" s="2">
        <v>1990</v>
      </c>
      <c r="D9358" s="2">
        <v>19</v>
      </c>
      <c r="E9358" s="30" t="s">
        <v>266299</v>
      </c>
    </row>
    <row r="9359" spans="1:5" x14ac:dyDescent="0.35">
      <c r="A9359" s="2" t="s">
        <v>11093</v>
      </c>
      <c r="B9359" s="2" t="s">
        <v>10834</v>
      </c>
      <c r="C9359" s="2">
        <v>1990</v>
      </c>
      <c r="D9359" s="2">
        <v>1</v>
      </c>
      <c r="E9359" s="30" t="s">
        <v>266300</v>
      </c>
    </row>
    <row r="9360" spans="1:5" x14ac:dyDescent="0.35">
      <c r="A9360" s="2" t="s">
        <v>11093</v>
      </c>
      <c r="B9360" s="2" t="s">
        <v>10834</v>
      </c>
      <c r="C9360" s="2">
        <v>1990</v>
      </c>
      <c r="D9360" s="2">
        <v>3</v>
      </c>
      <c r="E9360" s="30" t="s">
        <v>266301</v>
      </c>
    </row>
    <row r="9361" spans="1:5" x14ac:dyDescent="0.35">
      <c r="A9361" s="2" t="s">
        <v>11093</v>
      </c>
      <c r="B9361" s="2" t="s">
        <v>10834</v>
      </c>
      <c r="C9361" s="2">
        <v>1990</v>
      </c>
      <c r="D9361" s="2">
        <v>4</v>
      </c>
      <c r="E9361" s="30" t="s">
        <v>266302</v>
      </c>
    </row>
    <row r="9362" spans="1:5" x14ac:dyDescent="0.35">
      <c r="A9362" s="2" t="s">
        <v>11093</v>
      </c>
      <c r="B9362" s="2" t="s">
        <v>10834</v>
      </c>
      <c r="C9362" s="2">
        <v>1990</v>
      </c>
      <c r="D9362" s="2">
        <v>2</v>
      </c>
      <c r="E9362" s="30" t="s">
        <v>266303</v>
      </c>
    </row>
    <row r="9363" spans="1:5" x14ac:dyDescent="0.35">
      <c r="A9363" s="2" t="s">
        <v>11094</v>
      </c>
      <c r="B9363" s="2" t="s">
        <v>2616</v>
      </c>
      <c r="C9363" s="2">
        <v>1991</v>
      </c>
      <c r="D9363" s="2">
        <v>27</v>
      </c>
      <c r="E9363" s="30" t="s">
        <v>266304</v>
      </c>
    </row>
    <row r="9364" spans="1:5" x14ac:dyDescent="0.35">
      <c r="A9364" s="2" t="s">
        <v>11094</v>
      </c>
      <c r="B9364" s="2" t="s">
        <v>2616</v>
      </c>
      <c r="C9364" s="2">
        <v>1991</v>
      </c>
      <c r="D9364" s="2">
        <v>27</v>
      </c>
      <c r="E9364" s="30" t="s">
        <v>266305</v>
      </c>
    </row>
    <row r="9365" spans="1:5" x14ac:dyDescent="0.35">
      <c r="A9365" s="2" t="s">
        <v>11094</v>
      </c>
      <c r="B9365" s="2" t="s">
        <v>2616</v>
      </c>
      <c r="C9365" s="2">
        <v>1991</v>
      </c>
      <c r="D9365" s="2">
        <v>27</v>
      </c>
      <c r="E9365" s="30" t="s">
        <v>266306</v>
      </c>
    </row>
    <row r="9366" spans="1:5" x14ac:dyDescent="0.35">
      <c r="A9366" s="2" t="s">
        <v>11095</v>
      </c>
      <c r="B9366" s="2" t="s">
        <v>11002</v>
      </c>
      <c r="C9366" s="2">
        <v>1990</v>
      </c>
      <c r="D9366" s="2">
        <v>5</v>
      </c>
      <c r="E9366" s="30" t="s">
        <v>266307</v>
      </c>
    </row>
    <row r="9367" spans="1:5" x14ac:dyDescent="0.35">
      <c r="A9367" s="2" t="s">
        <v>11096</v>
      </c>
      <c r="B9367" s="2" t="s">
        <v>11097</v>
      </c>
      <c r="C9367" s="2">
        <v>1990</v>
      </c>
      <c r="D9367" s="2"/>
      <c r="E9367" s="30" t="s">
        <v>266308</v>
      </c>
    </row>
    <row r="9368" spans="1:5" x14ac:dyDescent="0.35">
      <c r="A9368" s="2" t="s">
        <v>11098</v>
      </c>
      <c r="B9368" s="2" t="s">
        <v>10882</v>
      </c>
      <c r="C9368" s="2">
        <v>1990</v>
      </c>
      <c r="D9368" s="2"/>
      <c r="E9368" s="30" t="s">
        <v>266309</v>
      </c>
    </row>
    <row r="9369" spans="1:5" x14ac:dyDescent="0.35">
      <c r="A9369" s="2" t="s">
        <v>11099</v>
      </c>
      <c r="B9369" s="2"/>
      <c r="C9369" s="2">
        <v>1990</v>
      </c>
      <c r="D9369" s="2"/>
      <c r="E9369" s="30" t="s">
        <v>266310</v>
      </c>
    </row>
    <row r="9370" spans="1:5" x14ac:dyDescent="0.35">
      <c r="A9370" s="2" t="s">
        <v>11100</v>
      </c>
      <c r="B9370" s="2"/>
      <c r="C9370" s="2">
        <v>1990</v>
      </c>
      <c r="D9370" s="2"/>
      <c r="E9370" s="30" t="s">
        <v>266311</v>
      </c>
    </row>
    <row r="9371" spans="1:5" x14ac:dyDescent="0.35">
      <c r="A9371" s="2" t="s">
        <v>11101</v>
      </c>
      <c r="B9371" s="2" t="s">
        <v>2616</v>
      </c>
      <c r="C9371" s="2">
        <v>1991</v>
      </c>
      <c r="D9371" s="2">
        <v>27</v>
      </c>
      <c r="E9371" s="30" t="s">
        <v>266312</v>
      </c>
    </row>
    <row r="9372" spans="1:5" x14ac:dyDescent="0.35">
      <c r="A9372" s="2" t="s">
        <v>11102</v>
      </c>
      <c r="B9372" s="2"/>
      <c r="C9372" s="2">
        <v>1992</v>
      </c>
      <c r="D9372" s="2"/>
      <c r="E9372" s="30" t="s">
        <v>266313</v>
      </c>
    </row>
    <row r="9373" spans="1:5" x14ac:dyDescent="0.35">
      <c r="A9373" s="2" t="s">
        <v>11103</v>
      </c>
      <c r="B9373" s="2" t="s">
        <v>11104</v>
      </c>
      <c r="C9373" s="2">
        <v>1990</v>
      </c>
      <c r="D9373" s="2"/>
      <c r="E9373" s="30" t="s">
        <v>266314</v>
      </c>
    </row>
    <row r="9374" spans="1:5" x14ac:dyDescent="0.35">
      <c r="A9374" s="2" t="s">
        <v>11105</v>
      </c>
      <c r="B9374" s="2" t="s">
        <v>3408</v>
      </c>
      <c r="C9374" s="2">
        <v>1990</v>
      </c>
      <c r="D9374" s="2"/>
      <c r="E9374" s="30" t="s">
        <v>266315</v>
      </c>
    </row>
    <row r="9375" spans="1:5" x14ac:dyDescent="0.35">
      <c r="A9375" s="2" t="s">
        <v>11105</v>
      </c>
      <c r="B9375" s="2" t="s">
        <v>3408</v>
      </c>
      <c r="C9375" s="2">
        <v>1990</v>
      </c>
      <c r="D9375" s="2"/>
      <c r="E9375" s="30" t="s">
        <v>266316</v>
      </c>
    </row>
    <row r="9376" spans="1:5" x14ac:dyDescent="0.35">
      <c r="A9376" s="2" t="s">
        <v>11106</v>
      </c>
      <c r="B9376" s="2" t="s">
        <v>2183</v>
      </c>
      <c r="C9376" s="2">
        <v>1990</v>
      </c>
      <c r="D9376" s="2">
        <v>39</v>
      </c>
      <c r="E9376" s="30" t="s">
        <v>266317</v>
      </c>
    </row>
    <row r="9377" spans="1:5" x14ac:dyDescent="0.35">
      <c r="A9377" s="2" t="s">
        <v>11107</v>
      </c>
      <c r="B9377" s="2" t="s">
        <v>11107</v>
      </c>
      <c r="C9377" s="2">
        <v>1990</v>
      </c>
      <c r="D9377" s="2"/>
      <c r="E9377" s="30" t="s">
        <v>266318</v>
      </c>
    </row>
    <row r="9378" spans="1:5" x14ac:dyDescent="0.35">
      <c r="A9378" s="2" t="s">
        <v>11108</v>
      </c>
      <c r="B9378" s="2" t="s">
        <v>3732</v>
      </c>
      <c r="C9378" s="2">
        <v>1990</v>
      </c>
      <c r="D9378" s="2"/>
      <c r="E9378" s="30" t="s">
        <v>266319</v>
      </c>
    </row>
    <row r="9379" spans="1:5" x14ac:dyDescent="0.35">
      <c r="A9379" s="2" t="s">
        <v>11109</v>
      </c>
      <c r="B9379" s="2" t="s">
        <v>3423</v>
      </c>
      <c r="C9379" s="2">
        <v>1990</v>
      </c>
      <c r="D9379" s="2"/>
      <c r="E9379" s="30" t="s">
        <v>266320</v>
      </c>
    </row>
    <row r="9380" spans="1:5" x14ac:dyDescent="0.35">
      <c r="A9380" s="2" t="s">
        <v>11110</v>
      </c>
      <c r="B9380" s="2" t="s">
        <v>3610</v>
      </c>
      <c r="C9380" s="2">
        <v>1990</v>
      </c>
      <c r="D9380" s="2">
        <v>1</v>
      </c>
      <c r="E9380" s="30" t="s">
        <v>266321</v>
      </c>
    </row>
    <row r="9381" spans="1:5" x14ac:dyDescent="0.35">
      <c r="A9381" s="2" t="s">
        <v>11110</v>
      </c>
      <c r="B9381" s="2" t="s">
        <v>3610</v>
      </c>
      <c r="C9381" s="2">
        <v>1990</v>
      </c>
      <c r="D9381" s="2">
        <v>4</v>
      </c>
      <c r="E9381" s="30" t="s">
        <v>266322</v>
      </c>
    </row>
    <row r="9382" spans="1:5" x14ac:dyDescent="0.35">
      <c r="A9382" s="2" t="s">
        <v>11110</v>
      </c>
      <c r="B9382" s="2" t="s">
        <v>3610</v>
      </c>
      <c r="C9382" s="2">
        <v>1990</v>
      </c>
      <c r="D9382" s="2">
        <v>3</v>
      </c>
      <c r="E9382" s="30" t="s">
        <v>266323</v>
      </c>
    </row>
    <row r="9383" spans="1:5" x14ac:dyDescent="0.35">
      <c r="A9383" s="2" t="s">
        <v>11110</v>
      </c>
      <c r="B9383" s="2" t="s">
        <v>3610</v>
      </c>
      <c r="C9383" s="2">
        <v>1990</v>
      </c>
      <c r="D9383" s="2">
        <v>2</v>
      </c>
      <c r="E9383" s="30" t="s">
        <v>266324</v>
      </c>
    </row>
    <row r="9384" spans="1:5" x14ac:dyDescent="0.35">
      <c r="A9384" s="2" t="s">
        <v>11111</v>
      </c>
      <c r="B9384" s="2" t="s">
        <v>11111</v>
      </c>
      <c r="C9384" s="2">
        <v>1990</v>
      </c>
      <c r="D9384" s="2"/>
      <c r="E9384" s="2">
        <v>85067481072</v>
      </c>
    </row>
    <row r="9385" spans="1:5" x14ac:dyDescent="0.35">
      <c r="A9385" s="2" t="s">
        <v>11112</v>
      </c>
      <c r="B9385" s="2" t="s">
        <v>3611</v>
      </c>
      <c r="C9385" s="2">
        <v>1990</v>
      </c>
      <c r="D9385" s="2">
        <v>3</v>
      </c>
      <c r="E9385" s="30" t="s">
        <v>266325</v>
      </c>
    </row>
    <row r="9386" spans="1:5" x14ac:dyDescent="0.35">
      <c r="A9386" s="2" t="s">
        <v>11112</v>
      </c>
      <c r="B9386" s="2" t="s">
        <v>3611</v>
      </c>
      <c r="C9386" s="2">
        <v>1990</v>
      </c>
      <c r="D9386" s="2">
        <v>2</v>
      </c>
      <c r="E9386" s="30" t="s">
        <v>266326</v>
      </c>
    </row>
    <row r="9387" spans="1:5" x14ac:dyDescent="0.35">
      <c r="A9387" s="2" t="s">
        <v>11112</v>
      </c>
      <c r="B9387" s="2" t="s">
        <v>3611</v>
      </c>
      <c r="C9387" s="2">
        <v>1990</v>
      </c>
      <c r="D9387" s="2"/>
      <c r="E9387" s="30" t="s">
        <v>266327</v>
      </c>
    </row>
    <row r="9388" spans="1:5" x14ac:dyDescent="0.35">
      <c r="A9388" s="2" t="s">
        <v>11113</v>
      </c>
      <c r="B9388" s="2" t="s">
        <v>344</v>
      </c>
      <c r="C9388" s="2">
        <v>1990</v>
      </c>
      <c r="D9388" s="2">
        <v>38</v>
      </c>
      <c r="E9388" s="30" t="s">
        <v>266328</v>
      </c>
    </row>
    <row r="9389" spans="1:5" x14ac:dyDescent="0.35">
      <c r="A9389" s="2" t="s">
        <v>11114</v>
      </c>
      <c r="B9389" s="2" t="s">
        <v>3485</v>
      </c>
      <c r="C9389" s="2">
        <v>1990</v>
      </c>
      <c r="D9389" s="2">
        <v>2</v>
      </c>
      <c r="E9389" s="30" t="s">
        <v>266329</v>
      </c>
    </row>
    <row r="9390" spans="1:5" x14ac:dyDescent="0.35">
      <c r="A9390" s="2" t="s">
        <v>11114</v>
      </c>
      <c r="B9390" s="2" t="s">
        <v>3485</v>
      </c>
      <c r="C9390" s="2">
        <v>1990</v>
      </c>
      <c r="D9390" s="2">
        <v>3</v>
      </c>
      <c r="E9390" s="30" t="s">
        <v>266330</v>
      </c>
    </row>
    <row r="9391" spans="1:5" x14ac:dyDescent="0.35">
      <c r="A9391" s="2" t="s">
        <v>11114</v>
      </c>
      <c r="B9391" s="2" t="s">
        <v>3485</v>
      </c>
      <c r="C9391" s="2">
        <v>1990</v>
      </c>
      <c r="D9391" s="2">
        <v>1</v>
      </c>
      <c r="E9391" s="30" t="s">
        <v>266331</v>
      </c>
    </row>
    <row r="9392" spans="1:5" x14ac:dyDescent="0.35">
      <c r="A9392" s="2" t="s">
        <v>11115</v>
      </c>
      <c r="B9392" s="2" t="s">
        <v>341</v>
      </c>
      <c r="C9392" s="2">
        <v>1991</v>
      </c>
      <c r="D9392" s="2">
        <v>38</v>
      </c>
      <c r="E9392" s="30" t="s">
        <v>266332</v>
      </c>
    </row>
    <row r="9393" spans="1:5" x14ac:dyDescent="0.35">
      <c r="A9393" s="2" t="s">
        <v>11116</v>
      </c>
      <c r="B9393" s="2" t="s">
        <v>11116</v>
      </c>
      <c r="C9393" s="2">
        <v>1990</v>
      </c>
      <c r="D9393" s="2"/>
      <c r="E9393" s="2">
        <v>85068346851</v>
      </c>
    </row>
    <row r="9394" spans="1:5" x14ac:dyDescent="0.35">
      <c r="A9394" s="2" t="s">
        <v>11117</v>
      </c>
      <c r="B9394" s="2"/>
      <c r="C9394" s="2">
        <v>1990</v>
      </c>
      <c r="D9394" s="2"/>
      <c r="E9394" s="2">
        <v>17444434353</v>
      </c>
    </row>
    <row r="9395" spans="1:5" x14ac:dyDescent="0.35">
      <c r="A9395" s="2" t="s">
        <v>11118</v>
      </c>
      <c r="B9395" s="2" t="s">
        <v>11119</v>
      </c>
      <c r="C9395" s="2">
        <v>1990</v>
      </c>
      <c r="D9395" s="2"/>
      <c r="E9395" s="30" t="s">
        <v>266333</v>
      </c>
    </row>
    <row r="9396" spans="1:5" x14ac:dyDescent="0.35">
      <c r="A9396" s="2" t="s">
        <v>11120</v>
      </c>
      <c r="B9396" s="2" t="s">
        <v>2182</v>
      </c>
      <c r="C9396" s="2">
        <v>1990</v>
      </c>
      <c r="D9396" s="2">
        <v>36</v>
      </c>
      <c r="E9396" s="30" t="s">
        <v>266334</v>
      </c>
    </row>
    <row r="9397" spans="1:5" x14ac:dyDescent="0.35">
      <c r="A9397" s="2" t="s">
        <v>11120</v>
      </c>
      <c r="B9397" s="2" t="s">
        <v>2182</v>
      </c>
      <c r="C9397" s="2">
        <v>1990</v>
      </c>
      <c r="D9397" s="2">
        <v>36</v>
      </c>
      <c r="E9397" s="30" t="s">
        <v>266335</v>
      </c>
    </row>
    <row r="9398" spans="1:5" x14ac:dyDescent="0.35">
      <c r="A9398" s="2" t="s">
        <v>11121</v>
      </c>
      <c r="B9398" s="2" t="s">
        <v>692</v>
      </c>
      <c r="C9398" s="2">
        <v>1992</v>
      </c>
      <c r="D9398" s="2">
        <v>97</v>
      </c>
      <c r="E9398" s="30" t="s">
        <v>266336</v>
      </c>
    </row>
    <row r="9399" spans="1:5" x14ac:dyDescent="0.35">
      <c r="A9399" s="2" t="s">
        <v>11122</v>
      </c>
      <c r="B9399" s="2"/>
      <c r="C9399" s="2">
        <v>1990</v>
      </c>
      <c r="D9399" s="2"/>
      <c r="E9399" s="30" t="s">
        <v>266337</v>
      </c>
    </row>
    <row r="9400" spans="1:5" x14ac:dyDescent="0.35">
      <c r="A9400" s="2" t="s">
        <v>11123</v>
      </c>
      <c r="B9400" s="2"/>
      <c r="C9400" s="2">
        <v>1990</v>
      </c>
      <c r="D9400" s="2"/>
      <c r="E9400" s="30" t="s">
        <v>266338</v>
      </c>
    </row>
    <row r="9401" spans="1:5" x14ac:dyDescent="0.35">
      <c r="A9401" s="2" t="s">
        <v>11124</v>
      </c>
      <c r="B9401" s="2" t="s">
        <v>2596</v>
      </c>
      <c r="C9401" s="2">
        <v>1991</v>
      </c>
      <c r="D9401" s="2">
        <v>80</v>
      </c>
      <c r="E9401" s="30" t="s">
        <v>266339</v>
      </c>
    </row>
    <row r="9402" spans="1:5" x14ac:dyDescent="0.35">
      <c r="A9402" s="2" t="s">
        <v>11125</v>
      </c>
      <c r="B9402" s="2" t="s">
        <v>3877</v>
      </c>
      <c r="C9402" s="2">
        <v>1990</v>
      </c>
      <c r="D9402" s="2"/>
      <c r="E9402" s="30" t="s">
        <v>266340</v>
      </c>
    </row>
    <row r="9403" spans="1:5" x14ac:dyDescent="0.35">
      <c r="A9403" s="2" t="s">
        <v>11126</v>
      </c>
      <c r="B9403" s="2" t="s">
        <v>3357</v>
      </c>
      <c r="C9403" s="2">
        <v>1990</v>
      </c>
      <c r="D9403" s="2">
        <v>8</v>
      </c>
      <c r="E9403" s="30" t="s">
        <v>266341</v>
      </c>
    </row>
    <row r="9404" spans="1:5" x14ac:dyDescent="0.35">
      <c r="A9404" s="2" t="s">
        <v>11127</v>
      </c>
      <c r="B9404" s="2" t="s">
        <v>2616</v>
      </c>
      <c r="C9404" s="2">
        <v>1990</v>
      </c>
      <c r="D9404" s="2">
        <v>26</v>
      </c>
      <c r="E9404" s="30" t="s">
        <v>266342</v>
      </c>
    </row>
    <row r="9405" spans="1:5" x14ac:dyDescent="0.35">
      <c r="A9405" s="2" t="s">
        <v>11128</v>
      </c>
      <c r="B9405" s="2"/>
      <c r="C9405" s="2">
        <v>1990</v>
      </c>
      <c r="D9405" s="2"/>
      <c r="E9405" s="30" t="s">
        <v>266343</v>
      </c>
    </row>
    <row r="9406" spans="1:5" x14ac:dyDescent="0.35">
      <c r="A9406" s="2" t="s">
        <v>11129</v>
      </c>
      <c r="B9406" s="2" t="s">
        <v>3476</v>
      </c>
      <c r="C9406" s="2">
        <v>1990</v>
      </c>
      <c r="D9406" s="2"/>
      <c r="E9406" s="30" t="s">
        <v>266344</v>
      </c>
    </row>
    <row r="9407" spans="1:5" x14ac:dyDescent="0.35">
      <c r="A9407" s="2" t="s">
        <v>11130</v>
      </c>
      <c r="B9407" s="2" t="s">
        <v>3884</v>
      </c>
      <c r="C9407" s="2">
        <v>1990</v>
      </c>
      <c r="D9407" s="2">
        <v>14</v>
      </c>
      <c r="E9407" s="30" t="s">
        <v>266345</v>
      </c>
    </row>
    <row r="9408" spans="1:5" x14ac:dyDescent="0.35">
      <c r="A9408" s="2" t="s">
        <v>11130</v>
      </c>
      <c r="B9408" s="2" t="s">
        <v>3884</v>
      </c>
      <c r="C9408" s="2">
        <v>1990</v>
      </c>
      <c r="D9408" s="2">
        <v>14</v>
      </c>
      <c r="E9408" s="30" t="s">
        <v>266346</v>
      </c>
    </row>
    <row r="9409" spans="1:5" x14ac:dyDescent="0.35">
      <c r="A9409" s="2" t="s">
        <v>11131</v>
      </c>
      <c r="B9409" s="2" t="s">
        <v>3645</v>
      </c>
      <c r="C9409" s="2">
        <v>1990</v>
      </c>
      <c r="D9409" s="2">
        <v>1359</v>
      </c>
      <c r="E9409" s="30" t="s">
        <v>266347</v>
      </c>
    </row>
    <row r="9410" spans="1:5" x14ac:dyDescent="0.35">
      <c r="A9410" s="2" t="s">
        <v>11132</v>
      </c>
      <c r="B9410" s="2" t="s">
        <v>2616</v>
      </c>
      <c r="C9410" s="2">
        <v>1990</v>
      </c>
      <c r="D9410" s="2">
        <v>26</v>
      </c>
      <c r="E9410" s="30" t="s">
        <v>266348</v>
      </c>
    </row>
    <row r="9411" spans="1:5" x14ac:dyDescent="0.35">
      <c r="A9411" s="2" t="s">
        <v>11133</v>
      </c>
      <c r="B9411" s="2" t="s">
        <v>1125</v>
      </c>
      <c r="C9411" s="2">
        <v>1990</v>
      </c>
      <c r="D9411" s="2"/>
      <c r="E9411" s="30" t="s">
        <v>266349</v>
      </c>
    </row>
    <row r="9412" spans="1:5" x14ac:dyDescent="0.35">
      <c r="A9412" s="2" t="s">
        <v>11134</v>
      </c>
      <c r="B9412" s="2" t="s">
        <v>10937</v>
      </c>
      <c r="C9412" s="2">
        <v>1990</v>
      </c>
      <c r="D9412" s="2"/>
      <c r="E9412" s="30" t="s">
        <v>266350</v>
      </c>
    </row>
    <row r="9413" spans="1:5" x14ac:dyDescent="0.35">
      <c r="A9413" s="2" t="s">
        <v>11135</v>
      </c>
      <c r="B9413" s="2" t="s">
        <v>3622</v>
      </c>
      <c r="C9413" s="2">
        <v>1990</v>
      </c>
      <c r="D9413" s="2"/>
      <c r="E9413" s="2">
        <v>84880906817</v>
      </c>
    </row>
    <row r="9414" spans="1:5" x14ac:dyDescent="0.35">
      <c r="A9414" s="2" t="s">
        <v>11136</v>
      </c>
      <c r="B9414" s="2"/>
      <c r="C9414" s="2">
        <v>1990</v>
      </c>
      <c r="D9414" s="2"/>
      <c r="E9414" s="30" t="s">
        <v>266351</v>
      </c>
    </row>
    <row r="9415" spans="1:5" x14ac:dyDescent="0.35">
      <c r="A9415" s="2" t="s">
        <v>11137</v>
      </c>
      <c r="B9415" s="2" t="s">
        <v>3602</v>
      </c>
      <c r="C9415" s="2">
        <v>1990</v>
      </c>
      <c r="D9415" s="2">
        <v>1</v>
      </c>
      <c r="E9415" s="30" t="s">
        <v>266352</v>
      </c>
    </row>
    <row r="9416" spans="1:5" x14ac:dyDescent="0.35">
      <c r="A9416" s="2" t="s">
        <v>11137</v>
      </c>
      <c r="B9416" s="2" t="s">
        <v>3602</v>
      </c>
      <c r="C9416" s="2">
        <v>1990</v>
      </c>
      <c r="D9416" s="2">
        <v>2</v>
      </c>
      <c r="E9416" s="30" t="s">
        <v>266353</v>
      </c>
    </row>
    <row r="9417" spans="1:5" x14ac:dyDescent="0.35">
      <c r="A9417" s="2" t="s">
        <v>11138</v>
      </c>
      <c r="B9417" s="2" t="s">
        <v>11139</v>
      </c>
      <c r="C9417" s="2">
        <v>1990</v>
      </c>
      <c r="D9417" s="2"/>
      <c r="E9417" s="30" t="s">
        <v>266354</v>
      </c>
    </row>
    <row r="9418" spans="1:5" x14ac:dyDescent="0.35">
      <c r="A9418" s="2" t="s">
        <v>11140</v>
      </c>
      <c r="B9418" s="2" t="s">
        <v>11140</v>
      </c>
      <c r="C9418" s="2">
        <v>1990</v>
      </c>
      <c r="D9418" s="2"/>
      <c r="E9418" s="30" t="s">
        <v>266355</v>
      </c>
    </row>
    <row r="9419" spans="1:5" x14ac:dyDescent="0.35">
      <c r="A9419" s="2" t="s">
        <v>11141</v>
      </c>
      <c r="B9419" s="2"/>
      <c r="C9419" s="2">
        <v>1990</v>
      </c>
      <c r="D9419" s="2"/>
      <c r="E9419" s="30" t="s">
        <v>266356</v>
      </c>
    </row>
    <row r="9420" spans="1:5" x14ac:dyDescent="0.35">
      <c r="A9420" s="2" t="s">
        <v>11142</v>
      </c>
      <c r="B9420" s="2"/>
      <c r="C9420" s="2">
        <v>1990</v>
      </c>
      <c r="D9420" s="2"/>
      <c r="E9420" s="30" t="s">
        <v>266357</v>
      </c>
    </row>
    <row r="9421" spans="1:5" x14ac:dyDescent="0.35">
      <c r="A9421" s="2" t="s">
        <v>11143</v>
      </c>
      <c r="B9421" s="2"/>
      <c r="C9421" s="2">
        <v>1990</v>
      </c>
      <c r="D9421" s="2"/>
      <c r="E9421" s="30" t="s">
        <v>266358</v>
      </c>
    </row>
    <row r="9422" spans="1:5" x14ac:dyDescent="0.35">
      <c r="A9422" s="2" t="s">
        <v>11144</v>
      </c>
      <c r="B9422" s="2" t="s">
        <v>11144</v>
      </c>
      <c r="C9422" s="2">
        <v>1990</v>
      </c>
      <c r="D9422" s="2"/>
      <c r="E9422" s="2">
        <v>85059851195</v>
      </c>
    </row>
    <row r="9423" spans="1:5" x14ac:dyDescent="0.35">
      <c r="A9423" s="2" t="s">
        <v>11145</v>
      </c>
      <c r="B9423" s="2" t="s">
        <v>252</v>
      </c>
      <c r="C9423" s="2">
        <v>1991</v>
      </c>
      <c r="D9423" s="2">
        <v>32</v>
      </c>
      <c r="E9423" s="30" t="s">
        <v>266359</v>
      </c>
    </row>
    <row r="9424" spans="1:5" x14ac:dyDescent="0.35">
      <c r="A9424" s="2" t="s">
        <v>11145</v>
      </c>
      <c r="B9424" s="2" t="s">
        <v>252</v>
      </c>
      <c r="C9424" s="2">
        <v>1990</v>
      </c>
      <c r="D9424" s="2">
        <v>31</v>
      </c>
      <c r="E9424" s="30" t="s">
        <v>266360</v>
      </c>
    </row>
    <row r="9425" spans="1:5" x14ac:dyDescent="0.35">
      <c r="A9425" s="2" t="s">
        <v>11146</v>
      </c>
      <c r="B9425" s="2" t="s">
        <v>318</v>
      </c>
      <c r="C9425" s="2">
        <v>1990</v>
      </c>
      <c r="D9425" s="2">
        <v>98</v>
      </c>
      <c r="E9425" s="30" t="s">
        <v>266361</v>
      </c>
    </row>
    <row r="9426" spans="1:5" x14ac:dyDescent="0.35">
      <c r="A9426" s="2" t="s">
        <v>11147</v>
      </c>
      <c r="B9426" s="2" t="s">
        <v>2612</v>
      </c>
      <c r="C9426" s="2">
        <v>1991</v>
      </c>
      <c r="D9426" s="2">
        <v>26</v>
      </c>
      <c r="E9426" s="30" t="s">
        <v>266362</v>
      </c>
    </row>
    <row r="9427" spans="1:5" x14ac:dyDescent="0.35">
      <c r="A9427" s="2" t="s">
        <v>11148</v>
      </c>
      <c r="B9427" s="2"/>
      <c r="C9427" s="2">
        <v>1990</v>
      </c>
      <c r="D9427" s="2"/>
      <c r="E9427" s="30" t="s">
        <v>266363</v>
      </c>
    </row>
    <row r="9428" spans="1:5" x14ac:dyDescent="0.35">
      <c r="A9428" s="2" t="s">
        <v>11149</v>
      </c>
      <c r="B9428" s="2" t="s">
        <v>3424</v>
      </c>
      <c r="C9428" s="2">
        <v>1990</v>
      </c>
      <c r="D9428" s="2"/>
      <c r="E9428" s="2">
        <v>84869816871</v>
      </c>
    </row>
    <row r="9429" spans="1:5" x14ac:dyDescent="0.35">
      <c r="A9429" s="2" t="s">
        <v>11150</v>
      </c>
      <c r="B9429" s="2" t="s">
        <v>3891</v>
      </c>
      <c r="C9429" s="2">
        <v>1990</v>
      </c>
      <c r="D9429" s="2"/>
      <c r="E9429" s="30" t="s">
        <v>266364</v>
      </c>
    </row>
    <row r="9430" spans="1:5" x14ac:dyDescent="0.35">
      <c r="A9430" s="2" t="s">
        <v>247201</v>
      </c>
      <c r="B9430" s="2" t="s">
        <v>3614</v>
      </c>
      <c r="C9430" s="2">
        <v>1990</v>
      </c>
      <c r="D9430" s="2"/>
      <c r="E9430" s="30" t="s">
        <v>266365</v>
      </c>
    </row>
    <row r="9431" spans="1:5" x14ac:dyDescent="0.35">
      <c r="A9431" s="2" t="s">
        <v>11151</v>
      </c>
      <c r="B9431" s="2" t="s">
        <v>11151</v>
      </c>
      <c r="C9431" s="2">
        <v>1991</v>
      </c>
      <c r="D9431" s="2">
        <v>1</v>
      </c>
      <c r="E9431" s="2">
        <v>85199477652</v>
      </c>
    </row>
    <row r="9432" spans="1:5" x14ac:dyDescent="0.35">
      <c r="A9432" s="2" t="s">
        <v>11151</v>
      </c>
      <c r="B9432" s="2" t="s">
        <v>11151</v>
      </c>
      <c r="C9432" s="2">
        <v>1991</v>
      </c>
      <c r="D9432" s="2">
        <v>2</v>
      </c>
      <c r="E9432" s="2">
        <v>85199433619</v>
      </c>
    </row>
    <row r="9433" spans="1:5" x14ac:dyDescent="0.35">
      <c r="A9433" s="2" t="s">
        <v>11152</v>
      </c>
      <c r="B9433" s="2" t="s">
        <v>11153</v>
      </c>
      <c r="C9433" s="2">
        <v>1991</v>
      </c>
      <c r="D9433" s="2"/>
      <c r="E9433" s="30" t="s">
        <v>266366</v>
      </c>
    </row>
    <row r="9434" spans="1:5" x14ac:dyDescent="0.35">
      <c r="A9434" s="2" t="s">
        <v>11154</v>
      </c>
      <c r="B9434" s="2" t="s">
        <v>10970</v>
      </c>
      <c r="C9434" s="2">
        <v>1991</v>
      </c>
      <c r="D9434" s="2">
        <v>20</v>
      </c>
      <c r="E9434" s="30" t="s">
        <v>266367</v>
      </c>
    </row>
    <row r="9435" spans="1:5" x14ac:dyDescent="0.35">
      <c r="A9435" s="2" t="s">
        <v>11155</v>
      </c>
      <c r="B9435" s="2" t="s">
        <v>392</v>
      </c>
      <c r="C9435" s="2">
        <v>1991</v>
      </c>
      <c r="D9435" s="2">
        <v>19</v>
      </c>
      <c r="E9435" s="30" t="s">
        <v>266368</v>
      </c>
    </row>
    <row r="9436" spans="1:5" x14ac:dyDescent="0.35">
      <c r="A9436" s="2" t="s">
        <v>11156</v>
      </c>
      <c r="B9436" s="2" t="s">
        <v>205</v>
      </c>
      <c r="C9436" s="2">
        <v>1992</v>
      </c>
      <c r="D9436" s="2">
        <v>29</v>
      </c>
      <c r="E9436" s="30" t="s">
        <v>266369</v>
      </c>
    </row>
    <row r="9437" spans="1:5" x14ac:dyDescent="0.35">
      <c r="A9437" s="2" t="s">
        <v>11157</v>
      </c>
      <c r="B9437" s="2" t="s">
        <v>3884</v>
      </c>
      <c r="C9437" s="2">
        <v>1991</v>
      </c>
      <c r="D9437" s="2">
        <v>15</v>
      </c>
      <c r="E9437" s="30" t="s">
        <v>266370</v>
      </c>
    </row>
    <row r="9438" spans="1:5" x14ac:dyDescent="0.35">
      <c r="A9438" s="2" t="s">
        <v>11158</v>
      </c>
      <c r="B9438" s="2" t="s">
        <v>11159</v>
      </c>
      <c r="C9438" s="2">
        <v>1991</v>
      </c>
      <c r="D9438" s="2"/>
      <c r="E9438" s="2">
        <v>85068310765</v>
      </c>
    </row>
    <row r="9439" spans="1:5" x14ac:dyDescent="0.35">
      <c r="A9439" s="2" t="s">
        <v>11160</v>
      </c>
      <c r="B9439" s="2" t="s">
        <v>11002</v>
      </c>
      <c r="C9439" s="2">
        <v>1991</v>
      </c>
      <c r="D9439" s="2">
        <v>6</v>
      </c>
      <c r="E9439" s="30" t="s">
        <v>266371</v>
      </c>
    </row>
    <row r="9440" spans="1:5" x14ac:dyDescent="0.35">
      <c r="A9440" s="2" t="s">
        <v>11161</v>
      </c>
      <c r="B9440" s="2" t="s">
        <v>2873</v>
      </c>
      <c r="C9440" s="2">
        <v>1992</v>
      </c>
      <c r="D9440" s="2">
        <v>18</v>
      </c>
      <c r="E9440" s="30" t="s">
        <v>266372</v>
      </c>
    </row>
    <row r="9441" spans="1:5" x14ac:dyDescent="0.35">
      <c r="A9441" s="2" t="s">
        <v>11162</v>
      </c>
      <c r="B9441" s="2" t="s">
        <v>3375</v>
      </c>
      <c r="C9441" s="2">
        <v>1991</v>
      </c>
      <c r="D9441" s="2">
        <v>1</v>
      </c>
      <c r="E9441" s="30" t="s">
        <v>266373</v>
      </c>
    </row>
    <row r="9442" spans="1:5" x14ac:dyDescent="0.35">
      <c r="A9442" s="2" t="s">
        <v>11162</v>
      </c>
      <c r="B9442" s="2" t="s">
        <v>3375</v>
      </c>
      <c r="C9442" s="2">
        <v>1991</v>
      </c>
      <c r="D9442" s="2">
        <v>3</v>
      </c>
      <c r="E9442" s="30" t="s">
        <v>266374</v>
      </c>
    </row>
    <row r="9443" spans="1:5" x14ac:dyDescent="0.35">
      <c r="A9443" s="2" t="s">
        <v>11163</v>
      </c>
      <c r="B9443" s="2" t="s">
        <v>2881</v>
      </c>
      <c r="C9443" s="2">
        <v>1992</v>
      </c>
      <c r="D9443" s="2">
        <v>21</v>
      </c>
      <c r="E9443" s="30" t="s">
        <v>266375</v>
      </c>
    </row>
    <row r="9444" spans="1:5" x14ac:dyDescent="0.35">
      <c r="A9444" s="2" t="s">
        <v>11164</v>
      </c>
      <c r="B9444" s="2"/>
      <c r="C9444" s="2">
        <v>1991</v>
      </c>
      <c r="D9444" s="2"/>
      <c r="E9444" s="30" t="s">
        <v>266376</v>
      </c>
    </row>
    <row r="9445" spans="1:5" x14ac:dyDescent="0.35">
      <c r="A9445" s="2" t="s">
        <v>11165</v>
      </c>
      <c r="B9445" s="2" t="s">
        <v>11165</v>
      </c>
      <c r="C9445" s="2">
        <v>1991</v>
      </c>
      <c r="D9445" s="2"/>
      <c r="E9445" s="30" t="s">
        <v>266377</v>
      </c>
    </row>
    <row r="9446" spans="1:5" x14ac:dyDescent="0.35">
      <c r="A9446" s="2" t="s">
        <v>11166</v>
      </c>
      <c r="B9446" s="2" t="s">
        <v>11166</v>
      </c>
      <c r="C9446" s="2">
        <v>1991</v>
      </c>
      <c r="D9446" s="2"/>
      <c r="E9446" s="2">
        <v>85067894351</v>
      </c>
    </row>
    <row r="9447" spans="1:5" x14ac:dyDescent="0.35">
      <c r="A9447" s="2" t="s">
        <v>11167</v>
      </c>
      <c r="B9447" s="2" t="s">
        <v>11167</v>
      </c>
      <c r="C9447" s="2">
        <v>1991</v>
      </c>
      <c r="D9447" s="2"/>
      <c r="E9447" s="30" t="s">
        <v>266378</v>
      </c>
    </row>
    <row r="9448" spans="1:5" x14ac:dyDescent="0.35">
      <c r="A9448" s="2" t="s">
        <v>11168</v>
      </c>
      <c r="B9448" s="2"/>
      <c r="C9448" s="2">
        <v>1992</v>
      </c>
      <c r="D9448" s="2"/>
      <c r="E9448" s="30" t="s">
        <v>266379</v>
      </c>
    </row>
    <row r="9449" spans="1:5" x14ac:dyDescent="0.35">
      <c r="A9449" s="2" t="s">
        <v>11169</v>
      </c>
      <c r="B9449" s="2" t="s">
        <v>3410</v>
      </c>
      <c r="C9449" s="2">
        <v>1991</v>
      </c>
      <c r="D9449" s="2"/>
      <c r="E9449" s="30" t="s">
        <v>266380</v>
      </c>
    </row>
    <row r="9450" spans="1:5" x14ac:dyDescent="0.35">
      <c r="A9450" s="2" t="s">
        <v>11170</v>
      </c>
      <c r="B9450" s="2" t="s">
        <v>11170</v>
      </c>
      <c r="C9450" s="2">
        <v>1992</v>
      </c>
      <c r="D9450" s="2"/>
      <c r="E9450" s="30" t="s">
        <v>266381</v>
      </c>
    </row>
    <row r="9451" spans="1:5" x14ac:dyDescent="0.35">
      <c r="A9451" s="2" t="s">
        <v>11171</v>
      </c>
      <c r="B9451" s="2"/>
      <c r="C9451" s="2">
        <v>1991</v>
      </c>
      <c r="D9451" s="2"/>
      <c r="E9451" s="30" t="s">
        <v>266382</v>
      </c>
    </row>
    <row r="9452" spans="1:5" x14ac:dyDescent="0.35">
      <c r="A9452" s="2" t="s">
        <v>11172</v>
      </c>
      <c r="B9452" s="2" t="s">
        <v>11172</v>
      </c>
      <c r="C9452" s="2">
        <v>1992</v>
      </c>
      <c r="D9452" s="2"/>
      <c r="E9452" s="30" t="s">
        <v>266383</v>
      </c>
    </row>
    <row r="9453" spans="1:5" x14ac:dyDescent="0.35">
      <c r="A9453" s="2" t="s">
        <v>11173</v>
      </c>
      <c r="B9453" s="2"/>
      <c r="C9453" s="2">
        <v>1991</v>
      </c>
      <c r="D9453" s="2"/>
      <c r="E9453" s="30" t="s">
        <v>266384</v>
      </c>
    </row>
    <row r="9454" spans="1:5" x14ac:dyDescent="0.35">
      <c r="A9454" s="2" t="s">
        <v>11173</v>
      </c>
      <c r="B9454" s="2"/>
      <c r="C9454" s="2">
        <v>1991</v>
      </c>
      <c r="D9454" s="2"/>
      <c r="E9454" s="30" t="s">
        <v>266385</v>
      </c>
    </row>
    <row r="9455" spans="1:5" x14ac:dyDescent="0.35">
      <c r="A9455" s="2" t="s">
        <v>11174</v>
      </c>
      <c r="B9455" s="2" t="s">
        <v>11174</v>
      </c>
      <c r="C9455" s="2">
        <v>1992</v>
      </c>
      <c r="D9455" s="2"/>
      <c r="E9455" s="30" t="s">
        <v>266386</v>
      </c>
    </row>
    <row r="9456" spans="1:5" x14ac:dyDescent="0.35">
      <c r="A9456" s="2" t="s">
        <v>11175</v>
      </c>
      <c r="B9456" s="2" t="s">
        <v>3610</v>
      </c>
      <c r="C9456" s="2">
        <v>1991</v>
      </c>
      <c r="D9456" s="2">
        <v>3</v>
      </c>
      <c r="E9456" s="30" t="s">
        <v>266387</v>
      </c>
    </row>
    <row r="9457" spans="1:5" x14ac:dyDescent="0.35">
      <c r="A9457" s="2" t="s">
        <v>11175</v>
      </c>
      <c r="B9457" s="2" t="s">
        <v>3610</v>
      </c>
      <c r="C9457" s="2">
        <v>1991</v>
      </c>
      <c r="D9457" s="2">
        <v>4</v>
      </c>
      <c r="E9457" s="30" t="s">
        <v>266388</v>
      </c>
    </row>
    <row r="9458" spans="1:5" x14ac:dyDescent="0.35">
      <c r="A9458" s="2" t="s">
        <v>11175</v>
      </c>
      <c r="B9458" s="2" t="s">
        <v>3610</v>
      </c>
      <c r="C9458" s="2">
        <v>1991</v>
      </c>
      <c r="D9458" s="2">
        <v>2</v>
      </c>
      <c r="E9458" s="30" t="s">
        <v>266389</v>
      </c>
    </row>
    <row r="9459" spans="1:5" x14ac:dyDescent="0.35">
      <c r="A9459" s="2" t="s">
        <v>11175</v>
      </c>
      <c r="B9459" s="2" t="s">
        <v>3610</v>
      </c>
      <c r="C9459" s="2">
        <v>1991</v>
      </c>
      <c r="D9459" s="2">
        <v>5</v>
      </c>
      <c r="E9459" s="30" t="s">
        <v>266390</v>
      </c>
    </row>
    <row r="9460" spans="1:5" x14ac:dyDescent="0.35">
      <c r="A9460" s="2" t="s">
        <v>11176</v>
      </c>
      <c r="B9460" s="2" t="s">
        <v>3476</v>
      </c>
      <c r="C9460" s="2">
        <v>1991</v>
      </c>
      <c r="D9460" s="2"/>
      <c r="E9460" s="30" t="s">
        <v>266391</v>
      </c>
    </row>
    <row r="9461" spans="1:5" x14ac:dyDescent="0.35">
      <c r="A9461" s="2" t="s">
        <v>11177</v>
      </c>
      <c r="B9461" s="2" t="s">
        <v>3611</v>
      </c>
      <c r="C9461" s="2">
        <v>1991</v>
      </c>
      <c r="D9461" s="2">
        <v>2</v>
      </c>
      <c r="E9461" s="30" t="s">
        <v>266392</v>
      </c>
    </row>
    <row r="9462" spans="1:5" x14ac:dyDescent="0.35">
      <c r="A9462" s="2" t="s">
        <v>11177</v>
      </c>
      <c r="B9462" s="2" t="s">
        <v>3611</v>
      </c>
      <c r="C9462" s="2">
        <v>1991</v>
      </c>
      <c r="D9462" s="2">
        <v>1</v>
      </c>
      <c r="E9462" s="30" t="s">
        <v>266393</v>
      </c>
    </row>
    <row r="9463" spans="1:5" x14ac:dyDescent="0.35">
      <c r="A9463" s="2" t="s">
        <v>11177</v>
      </c>
      <c r="B9463" s="2" t="s">
        <v>3611</v>
      </c>
      <c r="C9463" s="2">
        <v>1991</v>
      </c>
      <c r="D9463" s="2">
        <v>3</v>
      </c>
      <c r="E9463" s="30" t="s">
        <v>266394</v>
      </c>
    </row>
    <row r="9464" spans="1:5" x14ac:dyDescent="0.35">
      <c r="A9464" s="2" t="s">
        <v>11178</v>
      </c>
      <c r="B9464" s="2" t="s">
        <v>344</v>
      </c>
      <c r="C9464" s="2">
        <v>1991</v>
      </c>
      <c r="D9464" s="2">
        <v>39</v>
      </c>
      <c r="E9464" s="30" t="s">
        <v>266395</v>
      </c>
    </row>
    <row r="9465" spans="1:5" x14ac:dyDescent="0.35">
      <c r="A9465" s="2" t="s">
        <v>11179</v>
      </c>
      <c r="B9465" s="2" t="s">
        <v>3485</v>
      </c>
      <c r="C9465" s="2">
        <v>1991</v>
      </c>
      <c r="D9465" s="2">
        <v>3</v>
      </c>
      <c r="E9465" s="30" t="s">
        <v>266396</v>
      </c>
    </row>
    <row r="9466" spans="1:5" x14ac:dyDescent="0.35">
      <c r="A9466" s="2" t="s">
        <v>11179</v>
      </c>
      <c r="B9466" s="2" t="s">
        <v>3485</v>
      </c>
      <c r="C9466" s="2">
        <v>1991</v>
      </c>
      <c r="D9466" s="2">
        <v>1</v>
      </c>
      <c r="E9466" s="30" t="s">
        <v>266397</v>
      </c>
    </row>
    <row r="9467" spans="1:5" x14ac:dyDescent="0.35">
      <c r="A9467" s="2" t="s">
        <v>11179</v>
      </c>
      <c r="B9467" s="2" t="s">
        <v>3485</v>
      </c>
      <c r="C9467" s="2">
        <v>1991</v>
      </c>
      <c r="D9467" s="2">
        <v>2</v>
      </c>
      <c r="E9467" s="30" t="s">
        <v>266398</v>
      </c>
    </row>
    <row r="9468" spans="1:5" x14ac:dyDescent="0.35">
      <c r="A9468" s="2" t="s">
        <v>11180</v>
      </c>
      <c r="B9468" s="2" t="s">
        <v>11180</v>
      </c>
      <c r="C9468" s="2">
        <v>1991</v>
      </c>
      <c r="D9468" s="2"/>
      <c r="E9468" s="30" t="s">
        <v>266399</v>
      </c>
    </row>
    <row r="9469" spans="1:5" x14ac:dyDescent="0.35">
      <c r="A9469" s="2" t="s">
        <v>11181</v>
      </c>
      <c r="B9469" s="2"/>
      <c r="C9469" s="2">
        <v>1992</v>
      </c>
      <c r="D9469" s="2"/>
      <c r="E9469" s="30" t="s">
        <v>266400</v>
      </c>
    </row>
    <row r="9470" spans="1:5" x14ac:dyDescent="0.35">
      <c r="A9470" s="2" t="s">
        <v>11182</v>
      </c>
      <c r="B9470" s="2" t="s">
        <v>11183</v>
      </c>
      <c r="C9470" s="2">
        <v>1991</v>
      </c>
      <c r="D9470" s="2"/>
      <c r="E9470" s="30" t="s">
        <v>266401</v>
      </c>
    </row>
    <row r="9471" spans="1:5" x14ac:dyDescent="0.35">
      <c r="A9471" s="2" t="s">
        <v>11184</v>
      </c>
      <c r="B9471" s="2" t="s">
        <v>2990</v>
      </c>
      <c r="C9471" s="2">
        <v>1993</v>
      </c>
      <c r="D9471" s="2">
        <v>1</v>
      </c>
      <c r="E9471" s="30" t="s">
        <v>266402</v>
      </c>
    </row>
    <row r="9472" spans="1:5" x14ac:dyDescent="0.35">
      <c r="A9472" s="2" t="s">
        <v>11185</v>
      </c>
      <c r="B9472" s="2" t="s">
        <v>3968</v>
      </c>
      <c r="C9472" s="2">
        <v>1991</v>
      </c>
      <c r="D9472" s="2">
        <v>1</v>
      </c>
      <c r="E9472" s="30" t="s">
        <v>266403</v>
      </c>
    </row>
    <row r="9473" spans="1:5" x14ac:dyDescent="0.35">
      <c r="A9473" s="2" t="s">
        <v>11185</v>
      </c>
      <c r="B9473" s="2" t="s">
        <v>3968</v>
      </c>
      <c r="C9473" s="2">
        <v>1991</v>
      </c>
      <c r="D9473" s="2">
        <v>4</v>
      </c>
      <c r="E9473" s="30" t="s">
        <v>266404</v>
      </c>
    </row>
    <row r="9474" spans="1:5" x14ac:dyDescent="0.35">
      <c r="A9474" s="2" t="s">
        <v>11185</v>
      </c>
      <c r="B9474" s="2" t="s">
        <v>3968</v>
      </c>
      <c r="C9474" s="2">
        <v>1991</v>
      </c>
      <c r="D9474" s="2">
        <v>3</v>
      </c>
      <c r="E9474" s="30" t="s">
        <v>266405</v>
      </c>
    </row>
    <row r="9475" spans="1:5" x14ac:dyDescent="0.35">
      <c r="A9475" s="2" t="s">
        <v>11185</v>
      </c>
      <c r="B9475" s="2" t="s">
        <v>3968</v>
      </c>
      <c r="C9475" s="2">
        <v>1991</v>
      </c>
      <c r="D9475" s="2">
        <v>2</v>
      </c>
      <c r="E9475" s="30" t="s">
        <v>266406</v>
      </c>
    </row>
    <row r="9476" spans="1:5" x14ac:dyDescent="0.35">
      <c r="A9476" s="2" t="s">
        <v>11186</v>
      </c>
      <c r="B9476" s="2" t="s">
        <v>11187</v>
      </c>
      <c r="C9476" s="2">
        <v>1991</v>
      </c>
      <c r="D9476" s="2"/>
      <c r="E9476" s="30" t="s">
        <v>266407</v>
      </c>
    </row>
    <row r="9477" spans="1:5" x14ac:dyDescent="0.35">
      <c r="A9477" s="2" t="s">
        <v>11188</v>
      </c>
      <c r="B9477" s="2"/>
      <c r="C9477" s="2">
        <v>1991</v>
      </c>
      <c r="D9477" s="2"/>
      <c r="E9477" s="30" t="s">
        <v>266408</v>
      </c>
    </row>
    <row r="9478" spans="1:5" x14ac:dyDescent="0.35">
      <c r="A9478" s="2" t="s">
        <v>11189</v>
      </c>
      <c r="B9478" s="2" t="s">
        <v>3550</v>
      </c>
      <c r="C9478" s="2">
        <v>1991</v>
      </c>
      <c r="D9478" s="2"/>
      <c r="E9478" s="2">
        <v>85069638281</v>
      </c>
    </row>
    <row r="9479" spans="1:5" x14ac:dyDescent="0.35">
      <c r="A9479" s="2" t="s">
        <v>11190</v>
      </c>
      <c r="B9479" s="2" t="s">
        <v>5012</v>
      </c>
      <c r="C9479" s="2">
        <v>1991</v>
      </c>
      <c r="D9479" s="2"/>
      <c r="E9479" s="30" t="s">
        <v>266409</v>
      </c>
    </row>
    <row r="9480" spans="1:5" x14ac:dyDescent="0.35">
      <c r="A9480" s="2" t="s">
        <v>11191</v>
      </c>
      <c r="B9480" s="2" t="s">
        <v>341</v>
      </c>
      <c r="C9480" s="2">
        <v>1992</v>
      </c>
      <c r="D9480" s="2">
        <v>39</v>
      </c>
      <c r="E9480" s="30" t="s">
        <v>266410</v>
      </c>
    </row>
    <row r="9481" spans="1:5" x14ac:dyDescent="0.35">
      <c r="A9481" s="2" t="s">
        <v>11192</v>
      </c>
      <c r="B9481" s="2" t="s">
        <v>3671</v>
      </c>
      <c r="C9481" s="2">
        <v>1991</v>
      </c>
      <c r="D9481" s="2"/>
      <c r="E9481" s="30" t="s">
        <v>266411</v>
      </c>
    </row>
    <row r="9482" spans="1:5" x14ac:dyDescent="0.35">
      <c r="A9482" s="2" t="s">
        <v>11193</v>
      </c>
      <c r="B9482" s="2" t="s">
        <v>11193</v>
      </c>
      <c r="C9482" s="2">
        <v>1991</v>
      </c>
      <c r="D9482" s="2"/>
      <c r="E9482" s="30" t="s">
        <v>266412</v>
      </c>
    </row>
    <row r="9483" spans="1:5" x14ac:dyDescent="0.35">
      <c r="A9483" s="2" t="s">
        <v>11194</v>
      </c>
      <c r="B9483" s="2" t="s">
        <v>11195</v>
      </c>
      <c r="C9483" s="2">
        <v>1991</v>
      </c>
      <c r="D9483" s="2" t="s">
        <v>265198</v>
      </c>
      <c r="E9483" s="2">
        <v>85068408854</v>
      </c>
    </row>
    <row r="9484" spans="1:5" x14ac:dyDescent="0.35">
      <c r="A9484" s="2" t="s">
        <v>11196</v>
      </c>
      <c r="B9484" s="2" t="s">
        <v>11196</v>
      </c>
      <c r="C9484" s="2">
        <v>1991</v>
      </c>
      <c r="D9484" s="2"/>
      <c r="E9484" s="2">
        <v>85069974874</v>
      </c>
    </row>
    <row r="9485" spans="1:5" x14ac:dyDescent="0.35">
      <c r="A9485" s="2" t="s">
        <v>11197</v>
      </c>
      <c r="B9485" s="2" t="s">
        <v>11197</v>
      </c>
      <c r="C9485" s="2">
        <v>1991</v>
      </c>
      <c r="D9485" s="2"/>
      <c r="E9485" s="2">
        <v>85067887545</v>
      </c>
    </row>
    <row r="9486" spans="1:5" x14ac:dyDescent="0.35">
      <c r="A9486" s="2" t="s">
        <v>11198</v>
      </c>
      <c r="B9486" s="2"/>
      <c r="C9486" s="2">
        <v>1991</v>
      </c>
      <c r="D9486" s="2"/>
      <c r="E9486" s="30" t="s">
        <v>266413</v>
      </c>
    </row>
    <row r="9487" spans="1:5" x14ac:dyDescent="0.35">
      <c r="A9487" s="2" t="s">
        <v>11199</v>
      </c>
      <c r="B9487" s="2" t="s">
        <v>3574</v>
      </c>
      <c r="C9487" s="2">
        <v>1991</v>
      </c>
      <c r="D9487" s="2"/>
      <c r="E9487" s="2">
        <v>85067584495</v>
      </c>
    </row>
    <row r="9488" spans="1:5" x14ac:dyDescent="0.35">
      <c r="A9488" s="2" t="s">
        <v>11200</v>
      </c>
      <c r="B9488" s="2" t="s">
        <v>11201</v>
      </c>
      <c r="C9488" s="2">
        <v>1991</v>
      </c>
      <c r="D9488" s="2"/>
      <c r="E9488" s="30" t="s">
        <v>266414</v>
      </c>
    </row>
    <row r="9489" spans="1:5" x14ac:dyDescent="0.35">
      <c r="A9489" s="2" t="s">
        <v>11202</v>
      </c>
      <c r="B9489" s="2"/>
      <c r="C9489" s="2">
        <v>1991</v>
      </c>
      <c r="D9489" s="2"/>
      <c r="E9489" s="30" t="s">
        <v>266415</v>
      </c>
    </row>
    <row r="9490" spans="1:5" x14ac:dyDescent="0.35">
      <c r="A9490" s="2" t="s">
        <v>11203</v>
      </c>
      <c r="B9490" s="2" t="s">
        <v>11203</v>
      </c>
      <c r="C9490" s="2">
        <v>1991</v>
      </c>
      <c r="D9490" s="2"/>
      <c r="E9490" s="2">
        <v>85058156824</v>
      </c>
    </row>
    <row r="9491" spans="1:5" x14ac:dyDescent="0.35">
      <c r="A9491" s="2" t="s">
        <v>11204</v>
      </c>
      <c r="B9491" s="2"/>
      <c r="C9491" s="2">
        <v>1991</v>
      </c>
      <c r="D9491" s="2"/>
      <c r="E9491" s="30" t="s">
        <v>266416</v>
      </c>
    </row>
    <row r="9492" spans="1:5" x14ac:dyDescent="0.35">
      <c r="A9492" s="2" t="s">
        <v>11205</v>
      </c>
      <c r="B9492" s="2" t="s">
        <v>11206</v>
      </c>
      <c r="C9492" s="2">
        <v>1991</v>
      </c>
      <c r="D9492" s="2"/>
      <c r="E9492" s="30" t="s">
        <v>266417</v>
      </c>
    </row>
    <row r="9493" spans="1:5" x14ac:dyDescent="0.35">
      <c r="A9493" s="2" t="s">
        <v>11207</v>
      </c>
      <c r="B9493" s="2" t="s">
        <v>2534</v>
      </c>
      <c r="C9493" s="2">
        <v>1992</v>
      </c>
      <c r="D9493" s="2">
        <v>32</v>
      </c>
      <c r="E9493" s="30" t="s">
        <v>266418</v>
      </c>
    </row>
    <row r="9494" spans="1:5" x14ac:dyDescent="0.35">
      <c r="A9494" s="2" t="s">
        <v>11208</v>
      </c>
      <c r="B9494" s="2" t="s">
        <v>3867</v>
      </c>
      <c r="C9494" s="2">
        <v>1991</v>
      </c>
      <c r="D9494" s="2"/>
      <c r="E9494" s="30" t="s">
        <v>266419</v>
      </c>
    </row>
    <row r="9495" spans="1:5" x14ac:dyDescent="0.35">
      <c r="A9495" s="2" t="s">
        <v>11209</v>
      </c>
      <c r="B9495" s="2" t="s">
        <v>3566</v>
      </c>
      <c r="C9495" s="2">
        <v>1991</v>
      </c>
      <c r="D9495" s="2" t="s">
        <v>265198</v>
      </c>
      <c r="E9495" s="2">
        <v>85067884885</v>
      </c>
    </row>
    <row r="9496" spans="1:5" x14ac:dyDescent="0.35">
      <c r="A9496" s="2" t="s">
        <v>11210</v>
      </c>
      <c r="B9496" s="2"/>
      <c r="C9496" s="2">
        <v>1991</v>
      </c>
      <c r="D9496" s="2"/>
      <c r="E9496" s="30" t="s">
        <v>266420</v>
      </c>
    </row>
    <row r="9497" spans="1:5" x14ac:dyDescent="0.35">
      <c r="A9497" s="2" t="s">
        <v>11211</v>
      </c>
      <c r="B9497" s="2" t="s">
        <v>2612</v>
      </c>
      <c r="C9497" s="2">
        <v>1992</v>
      </c>
      <c r="D9497" s="2">
        <v>27</v>
      </c>
      <c r="E9497" s="30" t="s">
        <v>266421</v>
      </c>
    </row>
    <row r="9498" spans="1:5" x14ac:dyDescent="0.35">
      <c r="A9498" s="2" t="s">
        <v>11212</v>
      </c>
      <c r="B9498" s="2"/>
      <c r="C9498" s="2">
        <v>1991</v>
      </c>
      <c r="D9498" s="2"/>
      <c r="E9498" s="30" t="s">
        <v>266422</v>
      </c>
    </row>
    <row r="9499" spans="1:5" x14ac:dyDescent="0.35">
      <c r="A9499" s="2" t="s">
        <v>11213</v>
      </c>
      <c r="B9499" s="2" t="s">
        <v>3424</v>
      </c>
      <c r="C9499" s="2">
        <v>1991</v>
      </c>
      <c r="D9499" s="2"/>
      <c r="E9499" s="30" t="s">
        <v>266423</v>
      </c>
    </row>
    <row r="9500" spans="1:5" x14ac:dyDescent="0.35">
      <c r="A9500" s="2" t="s">
        <v>11214</v>
      </c>
      <c r="B9500" s="2"/>
      <c r="C9500" s="2">
        <v>1991</v>
      </c>
      <c r="D9500" s="2"/>
      <c r="E9500" s="30" t="s">
        <v>266424</v>
      </c>
    </row>
    <row r="9501" spans="1:5" x14ac:dyDescent="0.35">
      <c r="A9501" s="2" t="s">
        <v>11215</v>
      </c>
      <c r="B9501" s="2" t="s">
        <v>11215</v>
      </c>
      <c r="C9501" s="2">
        <v>1991</v>
      </c>
      <c r="D9501" s="2"/>
      <c r="E9501" s="2">
        <v>85129801735</v>
      </c>
    </row>
    <row r="9502" spans="1:5" x14ac:dyDescent="0.35">
      <c r="A9502" s="2" t="s">
        <v>11216</v>
      </c>
      <c r="B9502" s="2" t="s">
        <v>3891</v>
      </c>
      <c r="C9502" s="2">
        <v>1991</v>
      </c>
      <c r="D9502" s="2"/>
      <c r="E9502" s="30" t="s">
        <v>266425</v>
      </c>
    </row>
    <row r="9503" spans="1:5" x14ac:dyDescent="0.35">
      <c r="A9503" s="2" t="s">
        <v>11217</v>
      </c>
      <c r="B9503" s="2" t="s">
        <v>11218</v>
      </c>
      <c r="C9503" s="2">
        <v>1992</v>
      </c>
      <c r="D9503" s="2" t="s">
        <v>11219</v>
      </c>
      <c r="E9503" s="2">
        <v>85169161360</v>
      </c>
    </row>
    <row r="9504" spans="1:5" x14ac:dyDescent="0.35">
      <c r="A9504" s="2" t="s">
        <v>11220</v>
      </c>
      <c r="B9504" s="2" t="s">
        <v>11220</v>
      </c>
      <c r="C9504" s="2">
        <v>1992</v>
      </c>
      <c r="D9504" s="2"/>
      <c r="E9504" s="30" t="s">
        <v>266426</v>
      </c>
    </row>
    <row r="9505" spans="1:5" x14ac:dyDescent="0.35">
      <c r="A9505" s="2" t="s">
        <v>11221</v>
      </c>
      <c r="B9505" s="2" t="s">
        <v>10970</v>
      </c>
      <c r="C9505" s="2">
        <v>1992</v>
      </c>
      <c r="D9505" s="2">
        <v>22</v>
      </c>
      <c r="E9505" s="30" t="s">
        <v>266427</v>
      </c>
    </row>
    <row r="9506" spans="1:5" x14ac:dyDescent="0.35">
      <c r="A9506" s="2" t="s">
        <v>11222</v>
      </c>
      <c r="B9506" s="2" t="s">
        <v>3884</v>
      </c>
      <c r="C9506" s="2">
        <v>1992</v>
      </c>
      <c r="D9506" s="2">
        <v>16</v>
      </c>
      <c r="E9506" s="30" t="s">
        <v>266428</v>
      </c>
    </row>
    <row r="9507" spans="1:5" x14ac:dyDescent="0.35">
      <c r="A9507" s="2" t="s">
        <v>11223</v>
      </c>
      <c r="B9507" s="2" t="s">
        <v>2867</v>
      </c>
      <c r="C9507" s="2">
        <v>1993</v>
      </c>
      <c r="D9507" s="2">
        <v>3</v>
      </c>
      <c r="E9507" s="30" t="s">
        <v>266429</v>
      </c>
    </row>
    <row r="9508" spans="1:5" x14ac:dyDescent="0.35">
      <c r="A9508" s="2" t="s">
        <v>11224</v>
      </c>
      <c r="B9508" s="2"/>
      <c r="C9508" s="2">
        <v>1992</v>
      </c>
      <c r="D9508" s="2"/>
      <c r="E9508" s="30" t="s">
        <v>266430</v>
      </c>
    </row>
    <row r="9509" spans="1:5" x14ac:dyDescent="0.35">
      <c r="A9509" s="2" t="s">
        <v>11225</v>
      </c>
      <c r="B9509" s="2" t="s">
        <v>2584</v>
      </c>
      <c r="C9509" s="2">
        <v>1992</v>
      </c>
      <c r="D9509" s="2">
        <v>5</v>
      </c>
      <c r="E9509" s="30" t="s">
        <v>266431</v>
      </c>
    </row>
    <row r="9510" spans="1:5" x14ac:dyDescent="0.35">
      <c r="A9510" s="2" t="s">
        <v>11226</v>
      </c>
      <c r="B9510" s="2" t="s">
        <v>11226</v>
      </c>
      <c r="C9510" s="2">
        <v>1992</v>
      </c>
      <c r="D9510" s="2"/>
      <c r="E9510" s="2">
        <v>85065712205</v>
      </c>
    </row>
    <row r="9511" spans="1:5" x14ac:dyDescent="0.35">
      <c r="A9511" s="2" t="s">
        <v>11227</v>
      </c>
      <c r="B9511" s="2" t="s">
        <v>11228</v>
      </c>
      <c r="C9511" s="2">
        <v>1992</v>
      </c>
      <c r="D9511" s="2"/>
      <c r="E9511" s="30" t="s">
        <v>266432</v>
      </c>
    </row>
    <row r="9512" spans="1:5" x14ac:dyDescent="0.35">
      <c r="A9512" s="2" t="s">
        <v>11229</v>
      </c>
      <c r="B9512" s="2" t="s">
        <v>11230</v>
      </c>
      <c r="C9512" s="2">
        <v>1992</v>
      </c>
      <c r="D9512" s="2" t="s">
        <v>265199</v>
      </c>
      <c r="E9512" s="2">
        <v>85067688238</v>
      </c>
    </row>
    <row r="9513" spans="1:5" x14ac:dyDescent="0.35">
      <c r="A9513" s="2" t="s">
        <v>11231</v>
      </c>
      <c r="B9513" s="2" t="s">
        <v>11183</v>
      </c>
      <c r="C9513" s="2">
        <v>1992</v>
      </c>
      <c r="D9513" s="2"/>
      <c r="E9513" s="30" t="s">
        <v>266433</v>
      </c>
    </row>
    <row r="9514" spans="1:5" x14ac:dyDescent="0.35">
      <c r="A9514" s="2" t="s">
        <v>11232</v>
      </c>
      <c r="B9514" s="2"/>
      <c r="C9514" s="2">
        <v>1992</v>
      </c>
      <c r="D9514" s="2"/>
      <c r="E9514" s="30" t="s">
        <v>266434</v>
      </c>
    </row>
    <row r="9515" spans="1:5" x14ac:dyDescent="0.35">
      <c r="A9515" s="2" t="s">
        <v>11233</v>
      </c>
      <c r="B9515" s="2" t="s">
        <v>11234</v>
      </c>
      <c r="C9515" s="2">
        <v>1992</v>
      </c>
      <c r="D9515" s="2"/>
      <c r="E9515" s="2">
        <v>85067348082</v>
      </c>
    </row>
    <row r="9516" spans="1:5" x14ac:dyDescent="0.35">
      <c r="A9516" s="2" t="s">
        <v>11235</v>
      </c>
      <c r="B9516" s="2" t="s">
        <v>3610</v>
      </c>
      <c r="C9516" s="2">
        <v>1992</v>
      </c>
      <c r="D9516" s="2">
        <v>5</v>
      </c>
      <c r="E9516" s="2">
        <v>85067239531</v>
      </c>
    </row>
    <row r="9517" spans="1:5" x14ac:dyDescent="0.35">
      <c r="A9517" s="2" t="s">
        <v>11235</v>
      </c>
      <c r="B9517" s="2" t="s">
        <v>3610</v>
      </c>
      <c r="C9517" s="2">
        <v>1992</v>
      </c>
      <c r="D9517" s="2">
        <v>4</v>
      </c>
      <c r="E9517" s="2">
        <v>85067262454</v>
      </c>
    </row>
    <row r="9518" spans="1:5" x14ac:dyDescent="0.35">
      <c r="A9518" s="2" t="s">
        <v>11235</v>
      </c>
      <c r="B9518" s="2" t="s">
        <v>3610</v>
      </c>
      <c r="C9518" s="2">
        <v>1992</v>
      </c>
      <c r="D9518" s="2">
        <v>6</v>
      </c>
      <c r="E9518" s="2">
        <v>85067253954</v>
      </c>
    </row>
    <row r="9519" spans="1:5" x14ac:dyDescent="0.35">
      <c r="A9519" s="2" t="s">
        <v>11235</v>
      </c>
      <c r="B9519" s="2" t="s">
        <v>3610</v>
      </c>
      <c r="C9519" s="2">
        <v>1992</v>
      </c>
      <c r="D9519" s="2">
        <v>2</v>
      </c>
      <c r="E9519" s="2">
        <v>85067357874</v>
      </c>
    </row>
    <row r="9520" spans="1:5" x14ac:dyDescent="0.35">
      <c r="A9520" s="2" t="s">
        <v>11236</v>
      </c>
      <c r="B9520" s="2" t="s">
        <v>3485</v>
      </c>
      <c r="C9520" s="2">
        <v>1992</v>
      </c>
      <c r="D9520" s="2">
        <v>1</v>
      </c>
      <c r="E9520" s="30" t="s">
        <v>266435</v>
      </c>
    </row>
    <row r="9521" spans="1:5" x14ac:dyDescent="0.35">
      <c r="A9521" s="2" t="s">
        <v>11236</v>
      </c>
      <c r="B9521" s="2" t="s">
        <v>3485</v>
      </c>
      <c r="C9521" s="2">
        <v>1992</v>
      </c>
      <c r="D9521" s="2">
        <v>3</v>
      </c>
      <c r="E9521" s="30" t="s">
        <v>266436</v>
      </c>
    </row>
    <row r="9522" spans="1:5" x14ac:dyDescent="0.35">
      <c r="A9522" s="2" t="s">
        <v>11237</v>
      </c>
      <c r="B9522" s="2" t="s">
        <v>11238</v>
      </c>
      <c r="C9522" s="2">
        <v>1992</v>
      </c>
      <c r="D9522" s="2"/>
      <c r="E9522" s="2">
        <v>85067351929</v>
      </c>
    </row>
    <row r="9523" spans="1:5" x14ac:dyDescent="0.35">
      <c r="A9523" s="2" t="s">
        <v>11239</v>
      </c>
      <c r="B9523" s="2" t="s">
        <v>2182</v>
      </c>
      <c r="C9523" s="2">
        <v>1992</v>
      </c>
      <c r="D9523" s="2">
        <v>38</v>
      </c>
      <c r="E9523" s="30" t="s">
        <v>266437</v>
      </c>
    </row>
    <row r="9524" spans="1:5" x14ac:dyDescent="0.35">
      <c r="A9524" s="2" t="s">
        <v>11240</v>
      </c>
      <c r="B9524" s="2" t="s">
        <v>3645</v>
      </c>
      <c r="C9524" s="2">
        <v>1992</v>
      </c>
      <c r="D9524" s="2">
        <v>1979</v>
      </c>
      <c r="E9524" s="2">
        <v>85075864001</v>
      </c>
    </row>
    <row r="9525" spans="1:5" x14ac:dyDescent="0.35">
      <c r="A9525" s="2" t="s">
        <v>11241</v>
      </c>
      <c r="B9525" s="2" t="s">
        <v>2922</v>
      </c>
      <c r="C9525" s="2">
        <v>1993</v>
      </c>
      <c r="D9525" s="2">
        <v>32</v>
      </c>
      <c r="E9525" s="30" t="s">
        <v>266438</v>
      </c>
    </row>
    <row r="9526" spans="1:5" x14ac:dyDescent="0.35">
      <c r="A9526" s="2" t="s">
        <v>11242</v>
      </c>
      <c r="B9526" s="2" t="s">
        <v>2616</v>
      </c>
      <c r="C9526" s="2">
        <v>1992</v>
      </c>
      <c r="D9526" s="2">
        <v>28</v>
      </c>
      <c r="E9526" s="30" t="s">
        <v>266439</v>
      </c>
    </row>
    <row r="9527" spans="1:5" x14ac:dyDescent="0.35">
      <c r="A9527" s="2" t="s">
        <v>11242</v>
      </c>
      <c r="B9527" s="2" t="s">
        <v>2616</v>
      </c>
      <c r="C9527" s="2">
        <v>1992</v>
      </c>
      <c r="D9527" s="2">
        <v>28</v>
      </c>
      <c r="E9527" s="30" t="s">
        <v>266440</v>
      </c>
    </row>
    <row r="9528" spans="1:5" x14ac:dyDescent="0.35">
      <c r="A9528" s="2" t="s">
        <v>11243</v>
      </c>
      <c r="B9528" s="2" t="s">
        <v>11243</v>
      </c>
      <c r="C9528" s="2">
        <v>1992</v>
      </c>
      <c r="D9528" s="2"/>
      <c r="E9528" s="2">
        <v>85068125083</v>
      </c>
    </row>
    <row r="9529" spans="1:5" x14ac:dyDescent="0.35">
      <c r="A9529" s="2" t="s">
        <v>11244</v>
      </c>
      <c r="B9529" s="2" t="s">
        <v>11245</v>
      </c>
      <c r="C9529" s="2">
        <v>1992</v>
      </c>
      <c r="D9529" s="2">
        <v>27</v>
      </c>
      <c r="E9529" s="30" t="s">
        <v>266441</v>
      </c>
    </row>
    <row r="9530" spans="1:5" x14ac:dyDescent="0.35">
      <c r="A9530" s="2" t="s">
        <v>11246</v>
      </c>
      <c r="B9530" s="2" t="s">
        <v>10829</v>
      </c>
      <c r="C9530" s="2">
        <v>1992</v>
      </c>
      <c r="D9530" s="2" t="s">
        <v>265199</v>
      </c>
      <c r="E9530" s="2">
        <v>85067377984</v>
      </c>
    </row>
    <row r="9531" spans="1:5" x14ac:dyDescent="0.35">
      <c r="A9531" s="2" t="s">
        <v>11247</v>
      </c>
      <c r="B9531" s="2" t="s">
        <v>11247</v>
      </c>
      <c r="C9531" s="2">
        <v>1992</v>
      </c>
      <c r="D9531" s="2"/>
      <c r="E9531" s="2">
        <v>85067406800</v>
      </c>
    </row>
    <row r="9532" spans="1:5" x14ac:dyDescent="0.35">
      <c r="A9532" s="2" t="s">
        <v>11248</v>
      </c>
      <c r="B9532" s="2" t="s">
        <v>10834</v>
      </c>
      <c r="C9532" s="2">
        <v>1992</v>
      </c>
      <c r="D9532" s="2" t="s">
        <v>265199</v>
      </c>
      <c r="E9532" s="2">
        <v>85067302086</v>
      </c>
    </row>
    <row r="9533" spans="1:5" x14ac:dyDescent="0.35">
      <c r="A9533" s="2" t="s">
        <v>11249</v>
      </c>
      <c r="B9533" s="2" t="s">
        <v>11250</v>
      </c>
      <c r="C9533" s="2">
        <v>1992</v>
      </c>
      <c r="D9533" s="2"/>
      <c r="E9533" s="30" t="s">
        <v>266442</v>
      </c>
    </row>
    <row r="9534" spans="1:5" x14ac:dyDescent="0.35">
      <c r="A9534" s="2" t="s">
        <v>11251</v>
      </c>
      <c r="B9534" s="2" t="s">
        <v>11251</v>
      </c>
      <c r="C9534" s="2">
        <v>1992</v>
      </c>
      <c r="D9534" s="2"/>
      <c r="E9534" s="2">
        <v>85065595816</v>
      </c>
    </row>
    <row r="9535" spans="1:5" x14ac:dyDescent="0.35">
      <c r="A9535" s="2" t="s">
        <v>11252</v>
      </c>
      <c r="B9535" s="2" t="s">
        <v>11252</v>
      </c>
      <c r="C9535" s="2">
        <v>1992</v>
      </c>
      <c r="D9535" s="2"/>
      <c r="E9535" s="2">
        <v>85054971718</v>
      </c>
    </row>
    <row r="9536" spans="1:5" x14ac:dyDescent="0.35">
      <c r="A9536" s="2" t="s">
        <v>11253</v>
      </c>
      <c r="B9536" s="2" t="s">
        <v>3645</v>
      </c>
      <c r="C9536" s="2">
        <v>1992</v>
      </c>
      <c r="D9536" s="2">
        <v>1726</v>
      </c>
      <c r="E9536" s="30" t="s">
        <v>266443</v>
      </c>
    </row>
    <row r="9537" spans="1:5" x14ac:dyDescent="0.35">
      <c r="A9537" s="2" t="s">
        <v>11254</v>
      </c>
      <c r="B9537" s="2" t="s">
        <v>318</v>
      </c>
      <c r="C9537" s="2">
        <v>1992</v>
      </c>
      <c r="D9537" s="2">
        <v>100</v>
      </c>
      <c r="E9537" s="30" t="s">
        <v>266444</v>
      </c>
    </row>
    <row r="9538" spans="1:5" x14ac:dyDescent="0.35">
      <c r="A9538" s="2" t="s">
        <v>11255</v>
      </c>
      <c r="B9538" s="2" t="s">
        <v>2612</v>
      </c>
      <c r="C9538" s="2">
        <v>1993</v>
      </c>
      <c r="D9538" s="2">
        <v>28</v>
      </c>
      <c r="E9538" s="30" t="s">
        <v>266445</v>
      </c>
    </row>
    <row r="9539" spans="1:5" x14ac:dyDescent="0.35">
      <c r="A9539" s="2" t="s">
        <v>11256</v>
      </c>
      <c r="B9539" s="2" t="s">
        <v>3424</v>
      </c>
      <c r="C9539" s="2">
        <v>1992</v>
      </c>
      <c r="D9539" s="2" t="s">
        <v>265199</v>
      </c>
      <c r="E9539" s="2">
        <v>85068647893</v>
      </c>
    </row>
    <row r="9540" spans="1:5" x14ac:dyDescent="0.35">
      <c r="A9540" s="2" t="s">
        <v>11257</v>
      </c>
      <c r="B9540" s="2" t="s">
        <v>11257</v>
      </c>
      <c r="C9540" s="2">
        <v>1993</v>
      </c>
      <c r="D9540" s="2"/>
      <c r="E9540" s="2">
        <v>85066303784</v>
      </c>
    </row>
    <row r="9541" spans="1:5" x14ac:dyDescent="0.35">
      <c r="A9541" s="2" t="s">
        <v>11258</v>
      </c>
      <c r="B9541" s="2" t="s">
        <v>11258</v>
      </c>
      <c r="C9541" s="2">
        <v>1993</v>
      </c>
      <c r="D9541" s="2"/>
      <c r="E9541" s="2">
        <v>85065521505</v>
      </c>
    </row>
    <row r="9542" spans="1:5" x14ac:dyDescent="0.35">
      <c r="A9542" s="2" t="s">
        <v>11259</v>
      </c>
      <c r="B9542" s="2" t="s">
        <v>11218</v>
      </c>
      <c r="C9542" s="2">
        <v>1993</v>
      </c>
      <c r="D9542" s="2" t="s">
        <v>11261</v>
      </c>
      <c r="E9542" s="2">
        <v>85168907829</v>
      </c>
    </row>
    <row r="9543" spans="1:5" x14ac:dyDescent="0.35">
      <c r="A9543" s="2" t="s">
        <v>11259</v>
      </c>
      <c r="B9543" s="2" t="s">
        <v>11218</v>
      </c>
      <c r="C9543" s="2">
        <v>1993</v>
      </c>
      <c r="D9543" s="2" t="s">
        <v>11262</v>
      </c>
      <c r="E9543" s="2">
        <v>85168856573</v>
      </c>
    </row>
    <row r="9544" spans="1:5" x14ac:dyDescent="0.35">
      <c r="A9544" s="2" t="s">
        <v>11259</v>
      </c>
      <c r="B9544" s="2" t="s">
        <v>11218</v>
      </c>
      <c r="C9544" s="2">
        <v>1993</v>
      </c>
      <c r="D9544" s="2" t="s">
        <v>11266</v>
      </c>
      <c r="E9544" s="2">
        <v>85168865508</v>
      </c>
    </row>
    <row r="9545" spans="1:5" x14ac:dyDescent="0.35">
      <c r="A9545" s="2" t="s">
        <v>11259</v>
      </c>
      <c r="B9545" s="2" t="s">
        <v>11218</v>
      </c>
      <c r="C9545" s="2">
        <v>1993</v>
      </c>
      <c r="D9545" s="2" t="s">
        <v>11265</v>
      </c>
      <c r="E9545" s="2">
        <v>85168866111</v>
      </c>
    </row>
    <row r="9546" spans="1:5" x14ac:dyDescent="0.35">
      <c r="A9546" s="2" t="s">
        <v>11259</v>
      </c>
      <c r="B9546" s="2" t="s">
        <v>11218</v>
      </c>
      <c r="C9546" s="2">
        <v>1993</v>
      </c>
      <c r="D9546" s="2" t="s">
        <v>11264</v>
      </c>
      <c r="E9546" s="2">
        <v>85168874778</v>
      </c>
    </row>
    <row r="9547" spans="1:5" x14ac:dyDescent="0.35">
      <c r="A9547" s="2" t="s">
        <v>11259</v>
      </c>
      <c r="B9547" s="2" t="s">
        <v>11218</v>
      </c>
      <c r="C9547" s="2">
        <v>1993</v>
      </c>
      <c r="D9547" s="2" t="s">
        <v>11263</v>
      </c>
      <c r="E9547" s="2">
        <v>85168864195</v>
      </c>
    </row>
    <row r="9548" spans="1:5" x14ac:dyDescent="0.35">
      <c r="A9548" s="2" t="s">
        <v>11259</v>
      </c>
      <c r="B9548" s="2" t="s">
        <v>11218</v>
      </c>
      <c r="C9548" s="2">
        <v>1993</v>
      </c>
      <c r="D9548" s="2" t="s">
        <v>11260</v>
      </c>
      <c r="E9548" s="2">
        <v>85169154252</v>
      </c>
    </row>
    <row r="9549" spans="1:5" x14ac:dyDescent="0.35">
      <c r="A9549" s="2" t="s">
        <v>11267</v>
      </c>
      <c r="B9549" s="2" t="s">
        <v>11267</v>
      </c>
      <c r="C9549" s="2">
        <v>1993</v>
      </c>
      <c r="D9549" s="2"/>
      <c r="E9549" s="30" t="s">
        <v>266446</v>
      </c>
    </row>
    <row r="9550" spans="1:5" x14ac:dyDescent="0.35">
      <c r="A9550" s="2" t="s">
        <v>11268</v>
      </c>
      <c r="B9550" s="2" t="s">
        <v>11268</v>
      </c>
      <c r="C9550" s="2">
        <v>1993</v>
      </c>
      <c r="D9550" s="2"/>
      <c r="E9550" s="2">
        <v>85064613895</v>
      </c>
    </row>
    <row r="9551" spans="1:5" x14ac:dyDescent="0.35">
      <c r="A9551" s="2" t="s">
        <v>11269</v>
      </c>
      <c r="B9551" s="2" t="s">
        <v>3614</v>
      </c>
      <c r="C9551" s="2">
        <v>1993</v>
      </c>
      <c r="D9551" s="2"/>
      <c r="E9551" s="30" t="s">
        <v>266447</v>
      </c>
    </row>
    <row r="9552" spans="1:5" x14ac:dyDescent="0.35">
      <c r="A9552" s="2" t="s">
        <v>11270</v>
      </c>
      <c r="B9552" s="2" t="s">
        <v>11270</v>
      </c>
      <c r="C9552" s="2">
        <v>1993</v>
      </c>
      <c r="D9552" s="2"/>
      <c r="E9552" s="30" t="s">
        <v>266448</v>
      </c>
    </row>
    <row r="9553" spans="1:5" x14ac:dyDescent="0.35">
      <c r="A9553" s="2" t="s">
        <v>11271</v>
      </c>
      <c r="B9553" s="2" t="s">
        <v>11271</v>
      </c>
      <c r="C9553" s="2">
        <v>1993</v>
      </c>
      <c r="D9553" s="2"/>
      <c r="E9553" s="30" t="s">
        <v>266449</v>
      </c>
    </row>
    <row r="9554" spans="1:5" x14ac:dyDescent="0.35">
      <c r="A9554" s="2" t="s">
        <v>11272</v>
      </c>
      <c r="B9554" s="2" t="s">
        <v>3613</v>
      </c>
      <c r="C9554" s="2">
        <v>1993</v>
      </c>
      <c r="D9554" s="2"/>
      <c r="E9554" s="30" t="s">
        <v>266450</v>
      </c>
    </row>
    <row r="9555" spans="1:5" x14ac:dyDescent="0.35">
      <c r="A9555" s="2" t="s">
        <v>11273</v>
      </c>
      <c r="B9555" s="2" t="s">
        <v>11273</v>
      </c>
      <c r="C9555" s="2">
        <v>1993</v>
      </c>
      <c r="D9555" s="2"/>
      <c r="E9555" s="2">
        <v>85064070523</v>
      </c>
    </row>
    <row r="9556" spans="1:5" x14ac:dyDescent="0.35">
      <c r="A9556" s="2" t="s">
        <v>11274</v>
      </c>
      <c r="B9556" s="2" t="s">
        <v>11274</v>
      </c>
      <c r="C9556" s="2">
        <v>1993</v>
      </c>
      <c r="D9556" s="2"/>
      <c r="E9556" s="30" t="s">
        <v>266451</v>
      </c>
    </row>
    <row r="9557" spans="1:5" x14ac:dyDescent="0.35">
      <c r="A9557" s="2" t="s">
        <v>11275</v>
      </c>
      <c r="B9557" s="2" t="s">
        <v>11275</v>
      </c>
      <c r="C9557" s="2">
        <v>1993</v>
      </c>
      <c r="D9557" s="2"/>
      <c r="E9557" s="30" t="s">
        <v>266452</v>
      </c>
    </row>
    <row r="9558" spans="1:5" x14ac:dyDescent="0.35">
      <c r="A9558" s="2" t="s">
        <v>11276</v>
      </c>
      <c r="B9558" s="2" t="s">
        <v>11183</v>
      </c>
      <c r="C9558" s="2">
        <v>1993</v>
      </c>
      <c r="D9558" s="2"/>
      <c r="E9558" s="30" t="s">
        <v>266453</v>
      </c>
    </row>
    <row r="9559" spans="1:5" x14ac:dyDescent="0.35">
      <c r="A9559" s="2" t="s">
        <v>11277</v>
      </c>
      <c r="B9559" s="2" t="s">
        <v>10872</v>
      </c>
      <c r="C9559" s="2">
        <v>1993</v>
      </c>
      <c r="D9559" s="2">
        <v>4</v>
      </c>
      <c r="E9559" s="2">
        <v>85143801988</v>
      </c>
    </row>
    <row r="9560" spans="1:5" x14ac:dyDescent="0.35">
      <c r="A9560" s="2" t="s">
        <v>11278</v>
      </c>
      <c r="B9560" s="2" t="s">
        <v>11278</v>
      </c>
      <c r="C9560" s="2">
        <v>1993</v>
      </c>
      <c r="D9560" s="2"/>
      <c r="E9560" s="30" t="s">
        <v>266454</v>
      </c>
    </row>
    <row r="9561" spans="1:5" x14ac:dyDescent="0.35">
      <c r="A9561" s="2" t="s">
        <v>11278</v>
      </c>
      <c r="B9561" s="2" t="s">
        <v>11278</v>
      </c>
      <c r="C9561" s="2">
        <v>1993</v>
      </c>
      <c r="D9561" s="2"/>
      <c r="E9561" s="30" t="s">
        <v>266455</v>
      </c>
    </row>
    <row r="9562" spans="1:5" x14ac:dyDescent="0.35">
      <c r="A9562" s="2" t="s">
        <v>11279</v>
      </c>
      <c r="B9562" s="2" t="s">
        <v>3465</v>
      </c>
      <c r="C9562" s="2">
        <v>1993</v>
      </c>
      <c r="D9562" s="2"/>
      <c r="E9562" s="30" t="s">
        <v>266456</v>
      </c>
    </row>
    <row r="9563" spans="1:5" x14ac:dyDescent="0.35">
      <c r="A9563" s="2" t="s">
        <v>11280</v>
      </c>
      <c r="B9563" s="2" t="s">
        <v>11280</v>
      </c>
      <c r="C9563" s="2">
        <v>1993</v>
      </c>
      <c r="D9563" s="2"/>
      <c r="E9563" s="30" t="s">
        <v>266457</v>
      </c>
    </row>
    <row r="9564" spans="1:5" x14ac:dyDescent="0.35">
      <c r="A9564" s="2" t="s">
        <v>11280</v>
      </c>
      <c r="B9564" s="2" t="s">
        <v>11280</v>
      </c>
      <c r="C9564" s="2">
        <v>1993</v>
      </c>
      <c r="D9564" s="2"/>
      <c r="E9564" s="30" t="s">
        <v>266458</v>
      </c>
    </row>
    <row r="9565" spans="1:5" x14ac:dyDescent="0.35">
      <c r="A9565" s="2" t="s">
        <v>11281</v>
      </c>
      <c r="B9565" s="2" t="s">
        <v>11281</v>
      </c>
      <c r="C9565" s="2">
        <v>1993</v>
      </c>
      <c r="D9565" s="2"/>
      <c r="E9565" s="30" t="s">
        <v>266459</v>
      </c>
    </row>
    <row r="9566" spans="1:5" x14ac:dyDescent="0.35">
      <c r="A9566" s="2" t="s">
        <v>11282</v>
      </c>
      <c r="B9566" s="2" t="s">
        <v>11282</v>
      </c>
      <c r="C9566" s="2">
        <v>1993</v>
      </c>
      <c r="D9566" s="2"/>
      <c r="E9566" s="30" t="s">
        <v>266460</v>
      </c>
    </row>
    <row r="9567" spans="1:5" x14ac:dyDescent="0.35">
      <c r="A9567" s="2" t="s">
        <v>11283</v>
      </c>
      <c r="B9567" s="2" t="s">
        <v>3610</v>
      </c>
      <c r="C9567" s="2">
        <v>1993</v>
      </c>
      <c r="D9567" s="2">
        <v>1</v>
      </c>
      <c r="E9567" s="30" t="s">
        <v>266461</v>
      </c>
    </row>
    <row r="9568" spans="1:5" x14ac:dyDescent="0.35">
      <c r="A9568" s="2" t="s">
        <v>11283</v>
      </c>
      <c r="B9568" s="2" t="s">
        <v>3610</v>
      </c>
      <c r="C9568" s="2">
        <v>1993</v>
      </c>
      <c r="D9568" s="2">
        <v>3</v>
      </c>
      <c r="E9568" s="30" t="s">
        <v>266462</v>
      </c>
    </row>
    <row r="9569" spans="1:5" x14ac:dyDescent="0.35">
      <c r="A9569" s="2" t="s">
        <v>11283</v>
      </c>
      <c r="B9569" s="2" t="s">
        <v>3610</v>
      </c>
      <c r="C9569" s="2">
        <v>1993</v>
      </c>
      <c r="D9569" s="2">
        <v>2</v>
      </c>
      <c r="E9569" s="30" t="s">
        <v>266463</v>
      </c>
    </row>
    <row r="9570" spans="1:5" x14ac:dyDescent="0.35">
      <c r="A9570" s="2" t="s">
        <v>11284</v>
      </c>
      <c r="B9570" s="2" t="s">
        <v>3485</v>
      </c>
      <c r="C9570" s="2">
        <v>1993</v>
      </c>
      <c r="D9570" s="2">
        <v>3</v>
      </c>
      <c r="E9570" s="30" t="s">
        <v>266464</v>
      </c>
    </row>
    <row r="9571" spans="1:5" x14ac:dyDescent="0.35">
      <c r="A9571" s="2" t="s">
        <v>11285</v>
      </c>
      <c r="B9571" s="2" t="s">
        <v>11285</v>
      </c>
      <c r="C9571" s="2">
        <v>1993</v>
      </c>
      <c r="D9571" s="2"/>
      <c r="E9571" s="30" t="s">
        <v>266465</v>
      </c>
    </row>
    <row r="9572" spans="1:5" x14ac:dyDescent="0.35">
      <c r="A9572" s="2" t="s">
        <v>11285</v>
      </c>
      <c r="B9572" s="2" t="s">
        <v>11285</v>
      </c>
      <c r="C9572" s="2">
        <v>1993</v>
      </c>
      <c r="D9572" s="2"/>
      <c r="E9572" s="30" t="s">
        <v>266466</v>
      </c>
    </row>
    <row r="9573" spans="1:5" x14ac:dyDescent="0.35">
      <c r="A9573" s="2" t="s">
        <v>11286</v>
      </c>
      <c r="B9573" s="2" t="s">
        <v>11286</v>
      </c>
      <c r="C9573" s="2">
        <v>1993</v>
      </c>
      <c r="D9573" s="2"/>
      <c r="E9573" s="30" t="s">
        <v>266467</v>
      </c>
    </row>
    <row r="9574" spans="1:5" x14ac:dyDescent="0.35">
      <c r="A9574" s="2" t="s">
        <v>11287</v>
      </c>
      <c r="B9574" s="2" t="s">
        <v>11287</v>
      </c>
      <c r="C9574" s="2">
        <v>1993</v>
      </c>
      <c r="D9574" s="2"/>
      <c r="E9574" s="30" t="s">
        <v>266468</v>
      </c>
    </row>
    <row r="9575" spans="1:5" x14ac:dyDescent="0.35">
      <c r="A9575" s="2" t="s">
        <v>11288</v>
      </c>
      <c r="B9575" s="2" t="s">
        <v>11288</v>
      </c>
      <c r="C9575" s="2">
        <v>1993</v>
      </c>
      <c r="D9575" s="2"/>
      <c r="E9575" s="2">
        <v>85065580611</v>
      </c>
    </row>
    <row r="9576" spans="1:5" x14ac:dyDescent="0.35">
      <c r="A9576" s="2" t="s">
        <v>11289</v>
      </c>
      <c r="B9576" s="2"/>
      <c r="C9576" s="2">
        <v>1993</v>
      </c>
      <c r="D9576" s="2"/>
      <c r="E9576" s="30" t="s">
        <v>266469</v>
      </c>
    </row>
    <row r="9577" spans="1:5" x14ac:dyDescent="0.35">
      <c r="A9577" s="2" t="s">
        <v>11289</v>
      </c>
      <c r="B9577" s="2" t="s">
        <v>11289</v>
      </c>
      <c r="C9577" s="2">
        <v>1993</v>
      </c>
      <c r="D9577" s="2"/>
      <c r="E9577" s="30" t="s">
        <v>266470</v>
      </c>
    </row>
    <row r="9578" spans="1:5" x14ac:dyDescent="0.35">
      <c r="A9578" s="2" t="s">
        <v>11289</v>
      </c>
      <c r="B9578" s="2" t="s">
        <v>11289</v>
      </c>
      <c r="C9578" s="2">
        <v>1993</v>
      </c>
      <c r="D9578" s="2"/>
      <c r="E9578" s="30" t="s">
        <v>266471</v>
      </c>
    </row>
    <row r="9579" spans="1:5" x14ac:dyDescent="0.35">
      <c r="A9579" s="2" t="s">
        <v>11290</v>
      </c>
      <c r="B9579" s="2" t="s">
        <v>11290</v>
      </c>
      <c r="C9579" s="2">
        <v>1993</v>
      </c>
      <c r="D9579" s="2"/>
      <c r="E9579" s="2">
        <v>85064600718</v>
      </c>
    </row>
    <row r="9580" spans="1:5" x14ac:dyDescent="0.35">
      <c r="A9580" s="2" t="s">
        <v>11291</v>
      </c>
      <c r="B9580" s="2" t="s">
        <v>3602</v>
      </c>
      <c r="C9580" s="2">
        <v>1993</v>
      </c>
      <c r="D9580" s="2"/>
      <c r="E9580" s="30" t="s">
        <v>266472</v>
      </c>
    </row>
    <row r="9581" spans="1:5" x14ac:dyDescent="0.35">
      <c r="A9581" s="2" t="s">
        <v>11292</v>
      </c>
      <c r="B9581" s="2" t="s">
        <v>11292</v>
      </c>
      <c r="C9581" s="2">
        <v>1993</v>
      </c>
      <c r="D9581" s="2">
        <v>2</v>
      </c>
      <c r="E9581" s="2">
        <v>85065546889</v>
      </c>
    </row>
    <row r="9582" spans="1:5" x14ac:dyDescent="0.35">
      <c r="A9582" s="2" t="s">
        <v>11292</v>
      </c>
      <c r="B9582" s="2" t="s">
        <v>11292</v>
      </c>
      <c r="C9582" s="2">
        <v>1993</v>
      </c>
      <c r="D9582" s="2">
        <v>1</v>
      </c>
      <c r="E9582" s="2">
        <v>85066148621</v>
      </c>
    </row>
    <row r="9583" spans="1:5" x14ac:dyDescent="0.35">
      <c r="A9583" s="2" t="s">
        <v>11293</v>
      </c>
      <c r="B9583" s="2" t="s">
        <v>11293</v>
      </c>
      <c r="C9583" s="2">
        <v>1993</v>
      </c>
      <c r="D9583" s="2"/>
      <c r="E9583" s="2">
        <v>85055480977</v>
      </c>
    </row>
    <row r="9584" spans="1:5" x14ac:dyDescent="0.35">
      <c r="A9584" s="2" t="s">
        <v>11294</v>
      </c>
      <c r="B9584" s="2" t="s">
        <v>318</v>
      </c>
      <c r="C9584" s="2">
        <v>1993</v>
      </c>
      <c r="D9584" s="2">
        <v>101</v>
      </c>
      <c r="E9584" s="30" t="s">
        <v>266473</v>
      </c>
    </row>
    <row r="9585" spans="1:5" x14ac:dyDescent="0.35">
      <c r="A9585" s="2" t="s">
        <v>11295</v>
      </c>
      <c r="B9585" s="2"/>
      <c r="C9585" s="2">
        <v>1993</v>
      </c>
      <c r="D9585" s="2"/>
      <c r="E9585" s="30" t="s">
        <v>266474</v>
      </c>
    </row>
    <row r="9586" spans="1:5" x14ac:dyDescent="0.35">
      <c r="A9586" s="2" t="s">
        <v>11296</v>
      </c>
      <c r="B9586" s="2" t="s">
        <v>11296</v>
      </c>
      <c r="C9586" s="2">
        <v>1993</v>
      </c>
      <c r="D9586" s="2"/>
      <c r="E9586" s="30" t="s">
        <v>266475</v>
      </c>
    </row>
    <row r="9587" spans="1:5" x14ac:dyDescent="0.35">
      <c r="A9587" s="2" t="s">
        <v>11297</v>
      </c>
      <c r="B9587" s="2" t="s">
        <v>11297</v>
      </c>
      <c r="C9587" s="2">
        <v>1993</v>
      </c>
      <c r="D9587" s="2"/>
      <c r="E9587" s="30" t="s">
        <v>266476</v>
      </c>
    </row>
    <row r="9588" spans="1:5" x14ac:dyDescent="0.35">
      <c r="A9588" s="2" t="s">
        <v>11298</v>
      </c>
      <c r="B9588" s="2" t="s">
        <v>11298</v>
      </c>
      <c r="C9588" s="2">
        <v>1994</v>
      </c>
      <c r="D9588" s="2">
        <v>2</v>
      </c>
      <c r="E9588" s="2">
        <v>85199468283</v>
      </c>
    </row>
    <row r="9589" spans="1:5" x14ac:dyDescent="0.35">
      <c r="A9589" s="2" t="s">
        <v>11298</v>
      </c>
      <c r="B9589" s="2" t="s">
        <v>11298</v>
      </c>
      <c r="C9589" s="2">
        <v>1994</v>
      </c>
      <c r="D9589" s="2">
        <v>1</v>
      </c>
      <c r="E9589" s="2">
        <v>85199442467</v>
      </c>
    </row>
    <row r="9590" spans="1:5" x14ac:dyDescent="0.35">
      <c r="A9590" s="2" t="s">
        <v>11299</v>
      </c>
      <c r="B9590" s="2" t="s">
        <v>3645</v>
      </c>
      <c r="C9590" s="2">
        <v>1995</v>
      </c>
      <c r="D9590" s="2">
        <v>2428</v>
      </c>
      <c r="E9590" s="30" t="s">
        <v>266477</v>
      </c>
    </row>
    <row r="9591" spans="1:5" x14ac:dyDescent="0.35">
      <c r="A9591" s="2" t="s">
        <v>11300</v>
      </c>
      <c r="B9591" s="2" t="s">
        <v>11218</v>
      </c>
      <c r="C9591" s="2">
        <v>1994</v>
      </c>
      <c r="D9591" s="2" t="s">
        <v>11304</v>
      </c>
      <c r="E9591" s="2">
        <v>85168879622</v>
      </c>
    </row>
    <row r="9592" spans="1:5" x14ac:dyDescent="0.35">
      <c r="A9592" s="2" t="s">
        <v>11300</v>
      </c>
      <c r="B9592" s="2" t="s">
        <v>11218</v>
      </c>
      <c r="C9592" s="2">
        <v>1994</v>
      </c>
      <c r="D9592" s="2" t="s">
        <v>11302</v>
      </c>
      <c r="E9592" s="2">
        <v>85168911681</v>
      </c>
    </row>
    <row r="9593" spans="1:5" x14ac:dyDescent="0.35">
      <c r="A9593" s="2" t="s">
        <v>11300</v>
      </c>
      <c r="B9593" s="2" t="s">
        <v>11218</v>
      </c>
      <c r="C9593" s="2">
        <v>1994</v>
      </c>
      <c r="D9593" s="2" t="s">
        <v>11307</v>
      </c>
      <c r="E9593" s="2">
        <v>85171331914</v>
      </c>
    </row>
    <row r="9594" spans="1:5" x14ac:dyDescent="0.35">
      <c r="A9594" s="2" t="s">
        <v>11300</v>
      </c>
      <c r="B9594" s="2" t="s">
        <v>11218</v>
      </c>
      <c r="C9594" s="2">
        <v>1994</v>
      </c>
      <c r="D9594" s="2" t="s">
        <v>11301</v>
      </c>
      <c r="E9594" s="2">
        <v>85169105906</v>
      </c>
    </row>
    <row r="9595" spans="1:5" x14ac:dyDescent="0.35">
      <c r="A9595" s="2" t="s">
        <v>11300</v>
      </c>
      <c r="B9595" s="2" t="s">
        <v>11218</v>
      </c>
      <c r="C9595" s="2">
        <v>1994</v>
      </c>
      <c r="D9595" s="2" t="s">
        <v>11305</v>
      </c>
      <c r="E9595" s="2">
        <v>85169071773</v>
      </c>
    </row>
    <row r="9596" spans="1:5" x14ac:dyDescent="0.35">
      <c r="A9596" s="2" t="s">
        <v>11300</v>
      </c>
      <c r="B9596" s="2" t="s">
        <v>11218</v>
      </c>
      <c r="C9596" s="2">
        <v>1994</v>
      </c>
      <c r="D9596" s="2" t="s">
        <v>11306</v>
      </c>
      <c r="E9596" s="2">
        <v>85169308564</v>
      </c>
    </row>
    <row r="9597" spans="1:5" x14ac:dyDescent="0.35">
      <c r="A9597" s="2" t="s">
        <v>11300</v>
      </c>
      <c r="B9597" s="2" t="s">
        <v>11218</v>
      </c>
      <c r="C9597" s="2">
        <v>1994</v>
      </c>
      <c r="D9597" s="2" t="s">
        <v>11303</v>
      </c>
      <c r="E9597" s="2">
        <v>85168882096</v>
      </c>
    </row>
    <row r="9598" spans="1:5" x14ac:dyDescent="0.35">
      <c r="A9598" s="2" t="s">
        <v>11308</v>
      </c>
      <c r="B9598" s="2" t="s">
        <v>11308</v>
      </c>
      <c r="C9598" s="2">
        <v>1994</v>
      </c>
      <c r="D9598" s="2"/>
      <c r="E9598" s="30" t="s">
        <v>266478</v>
      </c>
    </row>
    <row r="9599" spans="1:5" x14ac:dyDescent="0.35">
      <c r="A9599" s="2" t="s">
        <v>11309</v>
      </c>
      <c r="B9599" s="2" t="s">
        <v>641</v>
      </c>
      <c r="C9599" s="2">
        <v>1997</v>
      </c>
      <c r="D9599" s="2">
        <v>26</v>
      </c>
      <c r="E9599" s="30" t="s">
        <v>266479</v>
      </c>
    </row>
    <row r="9600" spans="1:5" x14ac:dyDescent="0.35">
      <c r="A9600" s="2" t="s">
        <v>11310</v>
      </c>
      <c r="B9600" s="2" t="s">
        <v>11310</v>
      </c>
      <c r="C9600" s="2">
        <v>1994</v>
      </c>
      <c r="D9600" s="2"/>
      <c r="E9600" s="2">
        <v>85063332987</v>
      </c>
    </row>
    <row r="9601" spans="1:5" x14ac:dyDescent="0.35">
      <c r="A9601" s="2" t="s">
        <v>11311</v>
      </c>
      <c r="B9601" s="2" t="s">
        <v>11311</v>
      </c>
      <c r="C9601" s="2">
        <v>1994</v>
      </c>
      <c r="D9601" s="2"/>
      <c r="E9601" s="30" t="s">
        <v>266480</v>
      </c>
    </row>
    <row r="9602" spans="1:5" x14ac:dyDescent="0.35">
      <c r="A9602" s="2" t="s">
        <v>11312</v>
      </c>
      <c r="B9602" s="2" t="s">
        <v>11312</v>
      </c>
      <c r="C9602" s="2">
        <v>1994</v>
      </c>
      <c r="D9602" s="2"/>
      <c r="E9602" s="2">
        <v>85063512381</v>
      </c>
    </row>
    <row r="9603" spans="1:5" x14ac:dyDescent="0.35">
      <c r="A9603" s="2" t="s">
        <v>11313</v>
      </c>
      <c r="B9603" s="2"/>
      <c r="C9603" s="2">
        <v>1994</v>
      </c>
      <c r="D9603" s="2"/>
      <c r="E9603" s="30" t="s">
        <v>266481</v>
      </c>
    </row>
    <row r="9604" spans="1:5" x14ac:dyDescent="0.35">
      <c r="A9604" s="2" t="s">
        <v>11314</v>
      </c>
      <c r="B9604" s="2" t="s">
        <v>11314</v>
      </c>
      <c r="C9604" s="2">
        <v>1994</v>
      </c>
      <c r="D9604" s="2"/>
      <c r="E9604" s="2">
        <v>85063587743</v>
      </c>
    </row>
    <row r="9605" spans="1:5" x14ac:dyDescent="0.35">
      <c r="A9605" s="2" t="s">
        <v>11315</v>
      </c>
      <c r="B9605" s="2" t="s">
        <v>11315</v>
      </c>
      <c r="C9605" s="2">
        <v>1994</v>
      </c>
      <c r="D9605" s="2"/>
      <c r="E9605" s="2">
        <v>85064564273</v>
      </c>
    </row>
    <row r="9606" spans="1:5" x14ac:dyDescent="0.35">
      <c r="A9606" s="2" t="s">
        <v>11316</v>
      </c>
      <c r="B9606" s="2" t="s">
        <v>11316</v>
      </c>
      <c r="C9606" s="2">
        <v>2018</v>
      </c>
      <c r="D9606" s="2"/>
      <c r="E9606" s="2">
        <v>85054915665</v>
      </c>
    </row>
    <row r="9607" spans="1:5" x14ac:dyDescent="0.35">
      <c r="A9607" s="2" t="s">
        <v>11317</v>
      </c>
      <c r="B9607" s="2" t="s">
        <v>3645</v>
      </c>
      <c r="C9607" s="2">
        <v>1994</v>
      </c>
      <c r="D9607" s="2">
        <v>2338</v>
      </c>
      <c r="E9607" s="2">
        <v>85076701712</v>
      </c>
    </row>
    <row r="9608" spans="1:5" x14ac:dyDescent="0.35">
      <c r="A9608" s="2" t="s">
        <v>11318</v>
      </c>
      <c r="B9608" s="2" t="s">
        <v>11318</v>
      </c>
      <c r="C9608" s="2">
        <v>1995</v>
      </c>
      <c r="D9608" s="2">
        <v>1</v>
      </c>
      <c r="E9608" s="2">
        <v>85199441229</v>
      </c>
    </row>
    <row r="9609" spans="1:5" x14ac:dyDescent="0.35">
      <c r="A9609" s="2" t="s">
        <v>11318</v>
      </c>
      <c r="B9609" s="2" t="s">
        <v>11318</v>
      </c>
      <c r="C9609" s="2">
        <v>1995</v>
      </c>
      <c r="D9609" s="2">
        <v>2</v>
      </c>
      <c r="E9609" s="2">
        <v>85199416648</v>
      </c>
    </row>
    <row r="9610" spans="1:5" x14ac:dyDescent="0.35">
      <c r="A9610" s="2" t="s">
        <v>11319</v>
      </c>
      <c r="B9610" s="2" t="s">
        <v>11218</v>
      </c>
      <c r="C9610" s="2">
        <v>1995</v>
      </c>
      <c r="D9610" s="2" t="s">
        <v>11323</v>
      </c>
      <c r="E9610" s="2">
        <v>85169598714</v>
      </c>
    </row>
    <row r="9611" spans="1:5" x14ac:dyDescent="0.35">
      <c r="A9611" s="2" t="s">
        <v>11319</v>
      </c>
      <c r="B9611" s="2" t="s">
        <v>11218</v>
      </c>
      <c r="C9611" s="2">
        <v>1995</v>
      </c>
      <c r="D9611" s="2" t="s">
        <v>11324</v>
      </c>
      <c r="E9611" s="2">
        <v>85169603385</v>
      </c>
    </row>
    <row r="9612" spans="1:5" x14ac:dyDescent="0.35">
      <c r="A9612" s="2" t="s">
        <v>11319</v>
      </c>
      <c r="B9612" s="2" t="s">
        <v>11218</v>
      </c>
      <c r="C9612" s="2">
        <v>1995</v>
      </c>
      <c r="D9612" s="2" t="s">
        <v>11326</v>
      </c>
      <c r="E9612" s="2">
        <v>85170049784</v>
      </c>
    </row>
    <row r="9613" spans="1:5" x14ac:dyDescent="0.35">
      <c r="A9613" s="2" t="s">
        <v>11319</v>
      </c>
      <c r="B9613" s="2" t="s">
        <v>11218</v>
      </c>
      <c r="C9613" s="2">
        <v>1995</v>
      </c>
      <c r="D9613" s="2" t="s">
        <v>11321</v>
      </c>
      <c r="E9613" s="2">
        <v>85169164525</v>
      </c>
    </row>
    <row r="9614" spans="1:5" x14ac:dyDescent="0.35">
      <c r="A9614" s="2" t="s">
        <v>11319</v>
      </c>
      <c r="B9614" s="2" t="s">
        <v>11218</v>
      </c>
      <c r="C9614" s="2">
        <v>1995</v>
      </c>
      <c r="D9614" s="2" t="s">
        <v>11320</v>
      </c>
      <c r="E9614" s="2">
        <v>85169171153</v>
      </c>
    </row>
    <row r="9615" spans="1:5" x14ac:dyDescent="0.35">
      <c r="A9615" s="2" t="s">
        <v>11319</v>
      </c>
      <c r="B9615" s="2" t="s">
        <v>11218</v>
      </c>
      <c r="C9615" s="2">
        <v>1995</v>
      </c>
      <c r="D9615" s="2" t="s">
        <v>11322</v>
      </c>
      <c r="E9615" s="2">
        <v>85169325429</v>
      </c>
    </row>
    <row r="9616" spans="1:5" x14ac:dyDescent="0.35">
      <c r="A9616" s="2" t="s">
        <v>11319</v>
      </c>
      <c r="B9616" s="2" t="s">
        <v>11218</v>
      </c>
      <c r="C9616" s="2">
        <v>1995</v>
      </c>
      <c r="D9616" s="2" t="s">
        <v>11325</v>
      </c>
      <c r="E9616" s="2">
        <v>85169566256</v>
      </c>
    </row>
    <row r="9617" spans="1:5" x14ac:dyDescent="0.35">
      <c r="A9617" s="2" t="s">
        <v>11319</v>
      </c>
      <c r="B9617" s="2" t="s">
        <v>11218</v>
      </c>
      <c r="C9617" s="2">
        <v>1995</v>
      </c>
      <c r="D9617" s="2" t="s">
        <v>11327</v>
      </c>
      <c r="E9617" s="2">
        <v>85170568207</v>
      </c>
    </row>
    <row r="9618" spans="1:5" x14ac:dyDescent="0.35">
      <c r="A9618" s="2" t="s">
        <v>11328</v>
      </c>
      <c r="B9618" s="2" t="s">
        <v>11328</v>
      </c>
      <c r="C9618" s="2">
        <v>1995</v>
      </c>
      <c r="D9618" s="2"/>
      <c r="E9618" s="2">
        <v>85063395040</v>
      </c>
    </row>
    <row r="9619" spans="1:5" x14ac:dyDescent="0.35">
      <c r="A9619" s="2" t="s">
        <v>11329</v>
      </c>
      <c r="B9619" s="2" t="s">
        <v>3645</v>
      </c>
      <c r="C9619" s="2">
        <v>1995</v>
      </c>
      <c r="D9619" s="2">
        <v>2525</v>
      </c>
      <c r="E9619" s="30" t="s">
        <v>266482</v>
      </c>
    </row>
    <row r="9620" spans="1:5" x14ac:dyDescent="0.35">
      <c r="A9620" s="2" t="s">
        <v>11330</v>
      </c>
      <c r="B9620" s="2" t="s">
        <v>11330</v>
      </c>
      <c r="C9620" s="2">
        <v>1995</v>
      </c>
      <c r="D9620" s="2"/>
      <c r="E9620" s="2">
        <v>85054419678</v>
      </c>
    </row>
    <row r="9621" spans="1:5" x14ac:dyDescent="0.35">
      <c r="A9621" s="2" t="s">
        <v>11331</v>
      </c>
      <c r="B9621" s="2" t="s">
        <v>11332</v>
      </c>
      <c r="C9621" s="2">
        <v>1995</v>
      </c>
      <c r="D9621" s="2"/>
      <c r="E9621" s="30" t="s">
        <v>266483</v>
      </c>
    </row>
    <row r="9622" spans="1:5" x14ac:dyDescent="0.35">
      <c r="A9622" s="2" t="s">
        <v>11333</v>
      </c>
      <c r="B9622" s="2" t="s">
        <v>11333</v>
      </c>
      <c r="C9622" s="2">
        <v>1996</v>
      </c>
      <c r="D9622" s="2">
        <v>1</v>
      </c>
      <c r="E9622" s="2">
        <v>84897549565</v>
      </c>
    </row>
    <row r="9623" spans="1:5" x14ac:dyDescent="0.35">
      <c r="A9623" s="2" t="s">
        <v>11333</v>
      </c>
      <c r="B9623" s="2" t="s">
        <v>11333</v>
      </c>
      <c r="C9623" s="2">
        <v>1996</v>
      </c>
      <c r="D9623" s="2">
        <v>2</v>
      </c>
      <c r="E9623" s="2">
        <v>84897512631</v>
      </c>
    </row>
    <row r="9624" spans="1:5" x14ac:dyDescent="0.35">
      <c r="A9624" s="2" t="s">
        <v>11334</v>
      </c>
      <c r="B9624" s="2" t="s">
        <v>2920</v>
      </c>
      <c r="C9624" s="2">
        <v>1997</v>
      </c>
      <c r="D9624" s="2">
        <v>24</v>
      </c>
      <c r="E9624" s="30" t="s">
        <v>266484</v>
      </c>
    </row>
    <row r="9625" spans="1:5" x14ac:dyDescent="0.35">
      <c r="A9625" s="2" t="s">
        <v>11335</v>
      </c>
      <c r="B9625" s="2" t="s">
        <v>10966</v>
      </c>
      <c r="C9625" s="2">
        <v>1996</v>
      </c>
      <c r="D9625" s="2"/>
      <c r="E9625" s="30" t="s">
        <v>266485</v>
      </c>
    </row>
    <row r="9626" spans="1:5" x14ac:dyDescent="0.35">
      <c r="A9626" s="2" t="s">
        <v>11336</v>
      </c>
      <c r="B9626" s="2" t="s">
        <v>11336</v>
      </c>
      <c r="C9626" s="2">
        <v>1996</v>
      </c>
      <c r="D9626" s="2"/>
      <c r="E9626" s="2">
        <v>85055006511</v>
      </c>
    </row>
    <row r="9627" spans="1:5" x14ac:dyDescent="0.35">
      <c r="A9627" s="2" t="s">
        <v>11337</v>
      </c>
      <c r="B9627" s="2" t="s">
        <v>11337</v>
      </c>
      <c r="C9627" s="2">
        <v>1997</v>
      </c>
      <c r="D9627" s="2">
        <v>1</v>
      </c>
      <c r="E9627" s="2">
        <v>84897520664</v>
      </c>
    </row>
    <row r="9628" spans="1:5" x14ac:dyDescent="0.35">
      <c r="A9628" s="2" t="s">
        <v>11337</v>
      </c>
      <c r="B9628" s="2" t="s">
        <v>11337</v>
      </c>
      <c r="C9628" s="2">
        <v>1997</v>
      </c>
      <c r="D9628" s="2">
        <v>2</v>
      </c>
      <c r="E9628" s="2">
        <v>84897540322</v>
      </c>
    </row>
    <row r="9629" spans="1:5" x14ac:dyDescent="0.35">
      <c r="A9629" s="2" t="s">
        <v>11338</v>
      </c>
      <c r="B9629" s="2" t="s">
        <v>11338</v>
      </c>
      <c r="C9629" s="2">
        <v>1997</v>
      </c>
      <c r="D9629" s="2"/>
      <c r="E9629" s="2">
        <v>85060707672</v>
      </c>
    </row>
    <row r="9630" spans="1:5" x14ac:dyDescent="0.35">
      <c r="A9630" s="2" t="s">
        <v>11339</v>
      </c>
      <c r="B9630" s="2" t="s">
        <v>11339</v>
      </c>
      <c r="C9630" s="2">
        <v>1997</v>
      </c>
      <c r="D9630" s="2"/>
      <c r="E9630" s="2">
        <v>85058246264</v>
      </c>
    </row>
    <row r="9631" spans="1:5" x14ac:dyDescent="0.35">
      <c r="A9631" s="2" t="s">
        <v>11340</v>
      </c>
      <c r="B9631" s="2" t="s">
        <v>11341</v>
      </c>
      <c r="C9631" s="2">
        <v>1997</v>
      </c>
      <c r="D9631" s="2"/>
      <c r="E9631" s="2">
        <v>85133526206</v>
      </c>
    </row>
    <row r="9632" spans="1:5" x14ac:dyDescent="0.35">
      <c r="A9632" s="2" t="s">
        <v>11342</v>
      </c>
      <c r="B9632" s="2" t="s">
        <v>11342</v>
      </c>
      <c r="C9632" s="2">
        <v>1997</v>
      </c>
      <c r="D9632" s="2"/>
      <c r="E9632" s="2">
        <v>85020122848</v>
      </c>
    </row>
    <row r="9633" spans="1:5" x14ac:dyDescent="0.35">
      <c r="A9633" s="2" t="s">
        <v>11343</v>
      </c>
      <c r="B9633" s="2" t="s">
        <v>3466</v>
      </c>
      <c r="C9633" s="2">
        <v>1997</v>
      </c>
      <c r="D9633" s="2">
        <v>1</v>
      </c>
      <c r="E9633" s="2">
        <v>84892179562</v>
      </c>
    </row>
    <row r="9634" spans="1:5" x14ac:dyDescent="0.35">
      <c r="A9634" s="2" t="s">
        <v>11343</v>
      </c>
      <c r="B9634" s="2" t="s">
        <v>3466</v>
      </c>
      <c r="C9634" s="2">
        <v>1997</v>
      </c>
      <c r="D9634" s="2">
        <v>2</v>
      </c>
      <c r="E9634" s="2">
        <v>84892180069</v>
      </c>
    </row>
    <row r="9635" spans="1:5" x14ac:dyDescent="0.35">
      <c r="A9635" s="2" t="s">
        <v>11343</v>
      </c>
      <c r="B9635" s="2" t="s">
        <v>3466</v>
      </c>
      <c r="C9635" s="2">
        <v>1997</v>
      </c>
      <c r="D9635" s="2">
        <v>4</v>
      </c>
      <c r="E9635" s="2">
        <v>84892149964</v>
      </c>
    </row>
    <row r="9636" spans="1:5" x14ac:dyDescent="0.35">
      <c r="A9636" s="2" t="s">
        <v>11343</v>
      </c>
      <c r="B9636" s="2" t="s">
        <v>3466</v>
      </c>
      <c r="C9636" s="2">
        <v>1997</v>
      </c>
      <c r="D9636" s="2">
        <v>3</v>
      </c>
      <c r="E9636" s="2">
        <v>84892176302</v>
      </c>
    </row>
    <row r="9637" spans="1:5" x14ac:dyDescent="0.35">
      <c r="A9637" s="2" t="s">
        <v>11344</v>
      </c>
      <c r="B9637" s="2" t="s">
        <v>341</v>
      </c>
      <c r="C9637" s="2">
        <v>1998</v>
      </c>
      <c r="D9637" s="2">
        <v>45</v>
      </c>
      <c r="E9637" s="30" t="s">
        <v>266486</v>
      </c>
    </row>
    <row r="9638" spans="1:5" x14ac:dyDescent="0.35">
      <c r="A9638" s="2" t="s">
        <v>11345</v>
      </c>
      <c r="B9638" s="2" t="s">
        <v>11345</v>
      </c>
      <c r="C9638" s="2">
        <v>1997</v>
      </c>
      <c r="D9638" s="2"/>
      <c r="E9638" s="2">
        <v>85058785735</v>
      </c>
    </row>
    <row r="9639" spans="1:5" x14ac:dyDescent="0.35">
      <c r="A9639" s="2" t="s">
        <v>11346</v>
      </c>
      <c r="B9639" s="2" t="s">
        <v>3645</v>
      </c>
      <c r="C9639" s="2">
        <v>1998</v>
      </c>
      <c r="D9639" s="2">
        <v>3344</v>
      </c>
      <c r="E9639" s="2">
        <v>85076765158</v>
      </c>
    </row>
    <row r="9640" spans="1:5" x14ac:dyDescent="0.35">
      <c r="A9640" s="2" t="s">
        <v>11347</v>
      </c>
      <c r="B9640" s="2" t="s">
        <v>11347</v>
      </c>
      <c r="C9640" s="2">
        <v>1998</v>
      </c>
      <c r="D9640" s="2" t="s">
        <v>265200</v>
      </c>
      <c r="E9640" s="2">
        <v>85043692570</v>
      </c>
    </row>
    <row r="9641" spans="1:5" x14ac:dyDescent="0.35">
      <c r="A9641" s="2" t="s">
        <v>11348</v>
      </c>
      <c r="B9641" s="2" t="s">
        <v>11348</v>
      </c>
      <c r="C9641" s="2">
        <v>1998</v>
      </c>
      <c r="D9641" s="2">
        <v>1</v>
      </c>
      <c r="E9641" s="2">
        <v>84897488419</v>
      </c>
    </row>
    <row r="9642" spans="1:5" x14ac:dyDescent="0.35">
      <c r="A9642" s="2" t="s">
        <v>11348</v>
      </c>
      <c r="B9642" s="2" t="s">
        <v>11348</v>
      </c>
      <c r="C9642" s="2">
        <v>1998</v>
      </c>
      <c r="D9642" s="2">
        <v>2</v>
      </c>
      <c r="E9642" s="2">
        <v>84897487372</v>
      </c>
    </row>
    <row r="9643" spans="1:5" x14ac:dyDescent="0.35">
      <c r="A9643" s="2" t="s">
        <v>11349</v>
      </c>
      <c r="B9643" s="2" t="s">
        <v>11349</v>
      </c>
      <c r="C9643" s="2">
        <v>1998</v>
      </c>
      <c r="D9643" s="2" t="s">
        <v>265200</v>
      </c>
      <c r="E9643" s="2">
        <v>85052220756</v>
      </c>
    </row>
    <row r="9644" spans="1:5" x14ac:dyDescent="0.35">
      <c r="A9644" s="2" t="s">
        <v>11350</v>
      </c>
      <c r="B9644" s="2" t="s">
        <v>11350</v>
      </c>
      <c r="C9644" s="2">
        <v>1998</v>
      </c>
      <c r="D9644" s="2"/>
      <c r="E9644" s="2">
        <v>85054565805</v>
      </c>
    </row>
    <row r="9645" spans="1:5" x14ac:dyDescent="0.35">
      <c r="A9645" s="2" t="s">
        <v>11351</v>
      </c>
      <c r="B9645" s="2" t="s">
        <v>11351</v>
      </c>
      <c r="C9645" s="2">
        <v>1998</v>
      </c>
      <c r="D9645" s="2"/>
      <c r="E9645" s="2">
        <v>85054567317</v>
      </c>
    </row>
    <row r="9646" spans="1:5" x14ac:dyDescent="0.35">
      <c r="A9646" s="2" t="s">
        <v>11352</v>
      </c>
      <c r="B9646" s="2" t="s">
        <v>11352</v>
      </c>
      <c r="C9646" s="2">
        <v>1998</v>
      </c>
      <c r="D9646" s="2" t="s">
        <v>265200</v>
      </c>
      <c r="E9646" s="2">
        <v>85052195702</v>
      </c>
    </row>
    <row r="9647" spans="1:5" x14ac:dyDescent="0.35">
      <c r="A9647" s="2" t="s">
        <v>11353</v>
      </c>
      <c r="B9647" s="2" t="s">
        <v>11353</v>
      </c>
      <c r="C9647" s="2">
        <v>1998</v>
      </c>
      <c r="D9647" s="2" t="s">
        <v>265200</v>
      </c>
      <c r="E9647" s="2">
        <v>85051811511</v>
      </c>
    </row>
    <row r="9648" spans="1:5" x14ac:dyDescent="0.35">
      <c r="A9648" s="2" t="s">
        <v>11354</v>
      </c>
      <c r="B9648" s="2" t="s">
        <v>11354</v>
      </c>
      <c r="C9648" s="2">
        <v>1998</v>
      </c>
      <c r="D9648" s="2" t="s">
        <v>265200</v>
      </c>
      <c r="E9648" s="2">
        <v>85051261644</v>
      </c>
    </row>
    <row r="9649" spans="1:5" x14ac:dyDescent="0.35">
      <c r="A9649" s="2" t="s">
        <v>11355</v>
      </c>
      <c r="B9649" s="2" t="s">
        <v>11355</v>
      </c>
      <c r="C9649" s="2">
        <v>1998</v>
      </c>
      <c r="D9649" s="2" t="s">
        <v>265200</v>
      </c>
      <c r="E9649" s="2">
        <v>85052236449</v>
      </c>
    </row>
    <row r="9650" spans="1:5" x14ac:dyDescent="0.35">
      <c r="A9650" s="2" t="s">
        <v>11356</v>
      </c>
      <c r="B9650" s="2" t="s">
        <v>11356</v>
      </c>
      <c r="C9650" s="2">
        <v>1998</v>
      </c>
      <c r="D9650" s="2" t="s">
        <v>265200</v>
      </c>
      <c r="E9650" s="2">
        <v>85051242784</v>
      </c>
    </row>
    <row r="9651" spans="1:5" x14ac:dyDescent="0.35">
      <c r="A9651" s="2" t="s">
        <v>11357</v>
      </c>
      <c r="B9651" s="2" t="s">
        <v>11357</v>
      </c>
      <c r="C9651" s="2">
        <v>1998</v>
      </c>
      <c r="D9651" s="2">
        <v>1</v>
      </c>
      <c r="E9651" s="2">
        <v>85054414953</v>
      </c>
    </row>
    <row r="9652" spans="1:5" x14ac:dyDescent="0.35">
      <c r="A9652" s="2" t="s">
        <v>11358</v>
      </c>
      <c r="B9652" s="2" t="s">
        <v>11358</v>
      </c>
      <c r="C9652" s="2">
        <v>1998</v>
      </c>
      <c r="D9652" s="2" t="s">
        <v>265200</v>
      </c>
      <c r="E9652" s="2">
        <v>85044648450</v>
      </c>
    </row>
    <row r="9653" spans="1:5" x14ac:dyDescent="0.35">
      <c r="A9653" s="2" t="s">
        <v>11359</v>
      </c>
      <c r="B9653" s="2" t="s">
        <v>11359</v>
      </c>
      <c r="C9653" s="2">
        <v>1998</v>
      </c>
      <c r="D9653" s="2"/>
      <c r="E9653" s="2">
        <v>85054592513</v>
      </c>
    </row>
    <row r="9654" spans="1:5" x14ac:dyDescent="0.35">
      <c r="A9654" s="2" t="s">
        <v>11360</v>
      </c>
      <c r="B9654" s="2" t="s">
        <v>11360</v>
      </c>
      <c r="C9654" s="2">
        <v>1998</v>
      </c>
      <c r="D9654" s="2"/>
      <c r="E9654" s="2">
        <v>84938860939</v>
      </c>
    </row>
    <row r="9655" spans="1:5" x14ac:dyDescent="0.35">
      <c r="A9655" s="2" t="s">
        <v>11361</v>
      </c>
      <c r="B9655" s="2" t="s">
        <v>11362</v>
      </c>
      <c r="C9655" s="2">
        <v>1998</v>
      </c>
      <c r="D9655" s="2"/>
      <c r="E9655" s="2">
        <v>85133469113</v>
      </c>
    </row>
    <row r="9656" spans="1:5" x14ac:dyDescent="0.35">
      <c r="A9656" s="2" t="s">
        <v>11363</v>
      </c>
      <c r="B9656" s="2" t="s">
        <v>3513</v>
      </c>
      <c r="C9656" s="2">
        <v>1998</v>
      </c>
      <c r="D9656" s="2">
        <v>1</v>
      </c>
      <c r="E9656" s="30" t="s">
        <v>266487</v>
      </c>
    </row>
    <row r="9657" spans="1:5" x14ac:dyDescent="0.35">
      <c r="A9657" s="2" t="s">
        <v>11364</v>
      </c>
      <c r="B9657" s="2" t="s">
        <v>11364</v>
      </c>
      <c r="C9657" s="2">
        <v>1998</v>
      </c>
      <c r="D9657" s="2" t="s">
        <v>265200</v>
      </c>
      <c r="E9657" s="2">
        <v>85044839008</v>
      </c>
    </row>
    <row r="9658" spans="1:5" x14ac:dyDescent="0.35">
      <c r="A9658" s="2" t="s">
        <v>11365</v>
      </c>
      <c r="B9658" s="2" t="s">
        <v>11365</v>
      </c>
      <c r="C9658" s="2">
        <v>1998</v>
      </c>
      <c r="D9658" s="2"/>
      <c r="E9658" s="2">
        <v>85059016061</v>
      </c>
    </row>
    <row r="9659" spans="1:5" x14ac:dyDescent="0.35">
      <c r="A9659" s="2" t="s">
        <v>11366</v>
      </c>
      <c r="B9659" s="2" t="s">
        <v>11366</v>
      </c>
      <c r="C9659" s="2">
        <v>1998</v>
      </c>
      <c r="D9659" s="2"/>
      <c r="E9659" s="2">
        <v>85053448236</v>
      </c>
    </row>
    <row r="9660" spans="1:5" x14ac:dyDescent="0.35">
      <c r="A9660" s="2" t="s">
        <v>11367</v>
      </c>
      <c r="B9660" s="2" t="s">
        <v>11367</v>
      </c>
      <c r="C9660" s="2">
        <v>1998</v>
      </c>
      <c r="D9660" s="2" t="s">
        <v>265200</v>
      </c>
      <c r="E9660" s="2">
        <v>85052229137</v>
      </c>
    </row>
    <row r="9661" spans="1:5" x14ac:dyDescent="0.35">
      <c r="A9661" s="2" t="s">
        <v>11368</v>
      </c>
      <c r="B9661" s="2" t="s">
        <v>11368</v>
      </c>
      <c r="C9661" s="2">
        <v>1999</v>
      </c>
      <c r="D9661" s="2">
        <v>1</v>
      </c>
      <c r="E9661" s="2">
        <v>84897529564</v>
      </c>
    </row>
    <row r="9662" spans="1:5" x14ac:dyDescent="0.35">
      <c r="A9662" s="2" t="s">
        <v>11368</v>
      </c>
      <c r="B9662" s="2" t="s">
        <v>11368</v>
      </c>
      <c r="C9662" s="2">
        <v>1999</v>
      </c>
      <c r="D9662" s="2">
        <v>2</v>
      </c>
      <c r="E9662" s="2">
        <v>84897481959</v>
      </c>
    </row>
    <row r="9663" spans="1:5" x14ac:dyDescent="0.35">
      <c r="A9663" s="2" t="s">
        <v>11368</v>
      </c>
      <c r="B9663" s="2" t="s">
        <v>11368</v>
      </c>
      <c r="C9663" s="2">
        <v>1999</v>
      </c>
      <c r="D9663" s="2">
        <v>3</v>
      </c>
      <c r="E9663" s="2">
        <v>84897497723</v>
      </c>
    </row>
    <row r="9664" spans="1:5" x14ac:dyDescent="0.35">
      <c r="A9664" s="2" t="s">
        <v>11369</v>
      </c>
      <c r="B9664" s="2" t="s">
        <v>11369</v>
      </c>
      <c r="C9664" s="2">
        <v>1999</v>
      </c>
      <c r="D9664" s="2"/>
      <c r="E9664" s="2">
        <v>85039999951</v>
      </c>
    </row>
    <row r="9665" spans="1:5" x14ac:dyDescent="0.35">
      <c r="A9665" s="2" t="s">
        <v>11370</v>
      </c>
      <c r="B9665" s="2" t="s">
        <v>11370</v>
      </c>
      <c r="C9665" s="2">
        <v>1999</v>
      </c>
      <c r="D9665" s="2"/>
      <c r="E9665" s="2">
        <v>85041725157</v>
      </c>
    </row>
    <row r="9666" spans="1:5" x14ac:dyDescent="0.35">
      <c r="A9666" s="2" t="s">
        <v>11371</v>
      </c>
      <c r="B9666" s="2" t="s">
        <v>11371</v>
      </c>
      <c r="C9666" s="2">
        <v>1999</v>
      </c>
      <c r="D9666" s="2"/>
      <c r="E9666" s="2">
        <v>85040793482</v>
      </c>
    </row>
    <row r="9667" spans="1:5" x14ac:dyDescent="0.35">
      <c r="A9667" s="2" t="s">
        <v>11372</v>
      </c>
      <c r="B9667" s="2" t="s">
        <v>11373</v>
      </c>
      <c r="C9667" s="2">
        <v>1999</v>
      </c>
      <c r="D9667" s="2" t="s">
        <v>11374</v>
      </c>
      <c r="E9667" s="2">
        <v>85170087436</v>
      </c>
    </row>
    <row r="9668" spans="1:5" x14ac:dyDescent="0.35">
      <c r="A9668" s="2" t="s">
        <v>11375</v>
      </c>
      <c r="B9668" s="2" t="s">
        <v>11373</v>
      </c>
      <c r="C9668" s="2">
        <v>1999</v>
      </c>
      <c r="D9668" s="2" t="s">
        <v>11376</v>
      </c>
      <c r="E9668" s="2">
        <v>85169307769</v>
      </c>
    </row>
    <row r="9669" spans="1:5" x14ac:dyDescent="0.35">
      <c r="A9669" s="2" t="s">
        <v>11377</v>
      </c>
      <c r="B9669" s="2" t="s">
        <v>11373</v>
      </c>
      <c r="C9669" s="2">
        <v>1999</v>
      </c>
      <c r="D9669" s="2" t="s">
        <v>11378</v>
      </c>
      <c r="E9669" s="2">
        <v>85169900098</v>
      </c>
    </row>
    <row r="9670" spans="1:5" x14ac:dyDescent="0.35">
      <c r="A9670" s="2" t="s">
        <v>11379</v>
      </c>
      <c r="B9670" s="2" t="s">
        <v>11373</v>
      </c>
      <c r="C9670" s="2">
        <v>1999</v>
      </c>
      <c r="D9670" s="2" t="s">
        <v>11380</v>
      </c>
      <c r="E9670" s="2">
        <v>85169915237</v>
      </c>
    </row>
    <row r="9671" spans="1:5" x14ac:dyDescent="0.35">
      <c r="A9671" s="2" t="s">
        <v>11381</v>
      </c>
      <c r="B9671" s="2" t="s">
        <v>10966</v>
      </c>
      <c r="C9671" s="2">
        <v>1999</v>
      </c>
      <c r="D9671" s="2"/>
      <c r="E9671" s="30" t="s">
        <v>266488</v>
      </c>
    </row>
    <row r="9672" spans="1:5" x14ac:dyDescent="0.35">
      <c r="A9672" s="2" t="s">
        <v>11382</v>
      </c>
      <c r="B9672" s="2" t="s">
        <v>5897</v>
      </c>
      <c r="C9672" s="2">
        <v>1999</v>
      </c>
      <c r="D9672" s="2"/>
      <c r="E9672" s="2">
        <v>85127433950</v>
      </c>
    </row>
    <row r="9673" spans="1:5" x14ac:dyDescent="0.35">
      <c r="A9673" s="2" t="s">
        <v>11383</v>
      </c>
      <c r="B9673" s="2" t="s">
        <v>2882</v>
      </c>
      <c r="C9673" s="2">
        <v>2000</v>
      </c>
      <c r="D9673" s="2">
        <v>3</v>
      </c>
      <c r="E9673" s="30" t="s">
        <v>266489</v>
      </c>
    </row>
    <row r="9674" spans="1:5" x14ac:dyDescent="0.35">
      <c r="A9674" s="2" t="s">
        <v>11384</v>
      </c>
      <c r="B9674" s="2" t="s">
        <v>11384</v>
      </c>
      <c r="C9674" s="2">
        <v>1999</v>
      </c>
      <c r="D9674" s="2"/>
      <c r="E9674" s="2">
        <v>85040055972</v>
      </c>
    </row>
    <row r="9675" spans="1:5" x14ac:dyDescent="0.35">
      <c r="A9675" s="2" t="s">
        <v>11385</v>
      </c>
      <c r="B9675" s="2" t="s">
        <v>11385</v>
      </c>
      <c r="C9675" s="2">
        <v>1999</v>
      </c>
      <c r="D9675" s="2"/>
      <c r="E9675" s="2">
        <v>85041727229</v>
      </c>
    </row>
    <row r="9676" spans="1:5" x14ac:dyDescent="0.35">
      <c r="A9676" s="2" t="s">
        <v>11386</v>
      </c>
      <c r="B9676" s="2" t="s">
        <v>11387</v>
      </c>
      <c r="C9676" s="2">
        <v>1998</v>
      </c>
      <c r="D9676" s="2"/>
      <c r="E9676" s="2">
        <v>85169413026</v>
      </c>
    </row>
    <row r="9677" spans="1:5" x14ac:dyDescent="0.35">
      <c r="A9677" s="2" t="s">
        <v>11388</v>
      </c>
      <c r="B9677" s="2" t="s">
        <v>11388</v>
      </c>
      <c r="C9677" s="2">
        <v>1999</v>
      </c>
      <c r="D9677" s="2"/>
      <c r="E9677" s="2">
        <v>85035324295</v>
      </c>
    </row>
    <row r="9678" spans="1:5" x14ac:dyDescent="0.35">
      <c r="A9678" s="2" t="s">
        <v>11389</v>
      </c>
      <c r="B9678" s="2" t="s">
        <v>11389</v>
      </c>
      <c r="C9678" s="2">
        <v>1999</v>
      </c>
      <c r="D9678" s="2"/>
      <c r="E9678" s="2">
        <v>85054357030</v>
      </c>
    </row>
    <row r="9679" spans="1:5" x14ac:dyDescent="0.35">
      <c r="A9679" s="2" t="s">
        <v>11390</v>
      </c>
      <c r="B9679" s="2" t="s">
        <v>11390</v>
      </c>
      <c r="C9679" s="2">
        <v>1999</v>
      </c>
      <c r="D9679" s="2"/>
      <c r="E9679" s="2">
        <v>85040621429</v>
      </c>
    </row>
    <row r="9680" spans="1:5" x14ac:dyDescent="0.35">
      <c r="A9680" s="2" t="s">
        <v>11391</v>
      </c>
      <c r="B9680" s="2" t="s">
        <v>11391</v>
      </c>
      <c r="C9680" s="2">
        <v>1999</v>
      </c>
      <c r="D9680" s="2">
        <v>1</v>
      </c>
      <c r="E9680" s="2">
        <v>85039963683</v>
      </c>
    </row>
    <row r="9681" spans="1:5" x14ac:dyDescent="0.35">
      <c r="A9681" s="2" t="s">
        <v>11391</v>
      </c>
      <c r="B9681" s="2" t="s">
        <v>11391</v>
      </c>
      <c r="C9681" s="2">
        <v>1999</v>
      </c>
      <c r="D9681" s="2">
        <v>2</v>
      </c>
      <c r="E9681" s="2">
        <v>85039930223</v>
      </c>
    </row>
    <row r="9682" spans="1:5" x14ac:dyDescent="0.35">
      <c r="A9682" s="2" t="s">
        <v>11392</v>
      </c>
      <c r="B9682" s="2" t="s">
        <v>11392</v>
      </c>
      <c r="C9682" s="2">
        <v>1999</v>
      </c>
      <c r="D9682" s="2"/>
      <c r="E9682" s="2">
        <v>85039981694</v>
      </c>
    </row>
    <row r="9683" spans="1:5" x14ac:dyDescent="0.35">
      <c r="A9683" s="2" t="s">
        <v>11393</v>
      </c>
      <c r="B9683" s="2" t="s">
        <v>11394</v>
      </c>
      <c r="C9683" s="2">
        <v>1999</v>
      </c>
      <c r="D9683" s="2"/>
      <c r="E9683" s="2">
        <v>85133652366</v>
      </c>
    </row>
    <row r="9684" spans="1:5" x14ac:dyDescent="0.35">
      <c r="A9684" s="2" t="s">
        <v>11395</v>
      </c>
      <c r="B9684" s="2" t="s">
        <v>11395</v>
      </c>
      <c r="C9684" s="2">
        <v>1999</v>
      </c>
      <c r="D9684" s="2"/>
      <c r="E9684" s="2">
        <v>85054250611</v>
      </c>
    </row>
    <row r="9685" spans="1:5" x14ac:dyDescent="0.35">
      <c r="A9685" s="2" t="s">
        <v>11396</v>
      </c>
      <c r="B9685" s="2" t="s">
        <v>11396</v>
      </c>
      <c r="C9685" s="2">
        <v>1999</v>
      </c>
      <c r="D9685" s="2"/>
      <c r="E9685" s="2">
        <v>85043760625</v>
      </c>
    </row>
    <row r="9686" spans="1:5" x14ac:dyDescent="0.35">
      <c r="A9686" s="2" t="s">
        <v>11397</v>
      </c>
      <c r="B9686" s="2" t="s">
        <v>11398</v>
      </c>
      <c r="C9686" s="2">
        <v>1999</v>
      </c>
      <c r="D9686" s="2"/>
      <c r="E9686" s="2">
        <v>85133522605</v>
      </c>
    </row>
    <row r="9687" spans="1:5" x14ac:dyDescent="0.35">
      <c r="A9687" s="2" t="s">
        <v>11399</v>
      </c>
      <c r="B9687" s="2" t="s">
        <v>11399</v>
      </c>
      <c r="C9687" s="2">
        <v>1999</v>
      </c>
      <c r="D9687" s="2"/>
      <c r="E9687" s="2">
        <v>85040762342</v>
      </c>
    </row>
    <row r="9688" spans="1:5" x14ac:dyDescent="0.35">
      <c r="A9688" s="2" t="s">
        <v>11400</v>
      </c>
      <c r="B9688" s="2" t="s">
        <v>11400</v>
      </c>
      <c r="C9688" s="2">
        <v>1999</v>
      </c>
      <c r="D9688" s="2"/>
      <c r="E9688" s="2">
        <v>85058392808</v>
      </c>
    </row>
    <row r="9689" spans="1:5" x14ac:dyDescent="0.35">
      <c r="A9689" s="2" t="s">
        <v>11401</v>
      </c>
      <c r="B9689" s="2" t="s">
        <v>11401</v>
      </c>
      <c r="C9689" s="2">
        <v>1999</v>
      </c>
      <c r="D9689" s="2"/>
      <c r="E9689" s="2">
        <v>85037660726</v>
      </c>
    </row>
    <row r="9690" spans="1:5" x14ac:dyDescent="0.35">
      <c r="A9690" s="2" t="s">
        <v>11402</v>
      </c>
      <c r="B9690" s="2" t="s">
        <v>11402</v>
      </c>
      <c r="C9690" s="2">
        <v>1999</v>
      </c>
      <c r="D9690" s="2"/>
      <c r="E9690" s="2">
        <v>85040068083</v>
      </c>
    </row>
    <row r="9691" spans="1:5" x14ac:dyDescent="0.35">
      <c r="A9691" s="2" t="s">
        <v>247202</v>
      </c>
      <c r="B9691" s="2" t="s">
        <v>3560</v>
      </c>
      <c r="C9691" s="2">
        <v>2024</v>
      </c>
      <c r="D9691" s="2">
        <v>10</v>
      </c>
      <c r="E9691" s="2">
        <v>85198654072</v>
      </c>
    </row>
    <row r="9692" spans="1:5" x14ac:dyDescent="0.35">
      <c r="A9692" s="2" t="s">
        <v>247202</v>
      </c>
      <c r="B9692" s="2" t="s">
        <v>3504</v>
      </c>
      <c r="C9692" s="2">
        <v>2024</v>
      </c>
      <c r="D9692" s="2">
        <v>48</v>
      </c>
      <c r="E9692" s="2">
        <v>85198621807</v>
      </c>
    </row>
    <row r="9693" spans="1:5" x14ac:dyDescent="0.35">
      <c r="A9693" s="2" t="s">
        <v>11403</v>
      </c>
      <c r="B9693" s="2" t="s">
        <v>9054</v>
      </c>
      <c r="C9693" s="2">
        <v>2003</v>
      </c>
      <c r="D9693" s="2"/>
      <c r="E9693" s="30" t="s">
        <v>266490</v>
      </c>
    </row>
    <row r="9694" spans="1:5" x14ac:dyDescent="0.35">
      <c r="A9694" s="2" t="s">
        <v>11404</v>
      </c>
      <c r="B9694" s="2" t="s">
        <v>11404</v>
      </c>
      <c r="C9694" s="2">
        <v>2020</v>
      </c>
      <c r="D9694" s="2"/>
      <c r="E9694" s="2">
        <v>85122975943</v>
      </c>
    </row>
    <row r="9695" spans="1:5" x14ac:dyDescent="0.35">
      <c r="A9695" s="2" t="s">
        <v>11405</v>
      </c>
      <c r="B9695" s="2" t="s">
        <v>11405</v>
      </c>
      <c r="C9695" s="2">
        <v>2020</v>
      </c>
      <c r="D9695" s="2"/>
      <c r="E9695" s="2">
        <v>85122948237</v>
      </c>
    </row>
    <row r="9696" spans="1:5" x14ac:dyDescent="0.35">
      <c r="A9696" s="2" t="s">
        <v>11406</v>
      </c>
      <c r="B9696" s="2" t="s">
        <v>9680</v>
      </c>
      <c r="C9696" s="2">
        <v>2011</v>
      </c>
      <c r="D9696" s="2"/>
      <c r="E9696" s="2">
        <v>84856459128</v>
      </c>
    </row>
    <row r="9697" spans="1:5" x14ac:dyDescent="0.35">
      <c r="A9697" s="2" t="s">
        <v>11407</v>
      </c>
      <c r="B9697" s="2" t="s">
        <v>1823</v>
      </c>
      <c r="C9697" s="2">
        <v>2015</v>
      </c>
      <c r="D9697" s="2">
        <v>342</v>
      </c>
      <c r="E9697" s="2">
        <v>84925729069</v>
      </c>
    </row>
    <row r="9698" spans="1:5" x14ac:dyDescent="0.35">
      <c r="A9698" s="2" t="s">
        <v>247203</v>
      </c>
      <c r="B9698" s="2" t="s">
        <v>4853</v>
      </c>
      <c r="C9698" s="2">
        <v>1985</v>
      </c>
      <c r="D9698" s="2"/>
      <c r="E9698" s="30" t="s">
        <v>266491</v>
      </c>
    </row>
    <row r="9699" spans="1:5" x14ac:dyDescent="0.35">
      <c r="A9699" s="2" t="s">
        <v>11408</v>
      </c>
      <c r="B9699" s="2" t="s">
        <v>1807</v>
      </c>
      <c r="C9699" s="2">
        <v>2016</v>
      </c>
      <c r="D9699" s="2">
        <v>0</v>
      </c>
      <c r="E9699" s="2">
        <v>85138887588</v>
      </c>
    </row>
    <row r="9700" spans="1:5" x14ac:dyDescent="0.35">
      <c r="A9700" s="2" t="s">
        <v>11409</v>
      </c>
      <c r="B9700" s="2" t="s">
        <v>11410</v>
      </c>
      <c r="C9700" s="2">
        <v>2001</v>
      </c>
      <c r="D9700" s="2"/>
      <c r="E9700" s="2">
        <v>84894530993</v>
      </c>
    </row>
    <row r="9701" spans="1:5" x14ac:dyDescent="0.35">
      <c r="A9701" s="2" t="s">
        <v>11411</v>
      </c>
      <c r="B9701" s="2" t="s">
        <v>11411</v>
      </c>
      <c r="C9701" s="2">
        <v>2009</v>
      </c>
      <c r="D9701" s="2"/>
      <c r="E9701" s="2">
        <v>77958499264</v>
      </c>
    </row>
    <row r="9702" spans="1:5" x14ac:dyDescent="0.35">
      <c r="A9702" s="2" t="s">
        <v>11412</v>
      </c>
      <c r="B9702" s="2" t="s">
        <v>11412</v>
      </c>
      <c r="C9702" s="2">
        <v>2017</v>
      </c>
      <c r="D9702" s="2"/>
      <c r="E9702" s="2">
        <v>85017345146</v>
      </c>
    </row>
    <row r="9703" spans="1:5" x14ac:dyDescent="0.35">
      <c r="A9703" s="2" t="s">
        <v>11413</v>
      </c>
      <c r="B9703" s="2" t="s">
        <v>11413</v>
      </c>
      <c r="C9703" s="2">
        <v>2013</v>
      </c>
      <c r="D9703" s="2"/>
      <c r="E9703" s="2">
        <v>84883693233</v>
      </c>
    </row>
    <row r="9704" spans="1:5" x14ac:dyDescent="0.35">
      <c r="A9704" s="2" t="s">
        <v>11414</v>
      </c>
      <c r="B9704" s="2" t="s">
        <v>11415</v>
      </c>
      <c r="C9704" s="2">
        <v>2018</v>
      </c>
      <c r="D9704" s="2"/>
      <c r="E9704" s="2">
        <v>85056084613</v>
      </c>
    </row>
    <row r="9705" spans="1:5" x14ac:dyDescent="0.35">
      <c r="A9705" s="2" t="s">
        <v>11416</v>
      </c>
      <c r="B9705" s="2" t="s">
        <v>1850</v>
      </c>
      <c r="C9705" s="2">
        <v>2018</v>
      </c>
      <c r="D9705" s="2">
        <v>457</v>
      </c>
      <c r="E9705" s="2">
        <v>85034231565</v>
      </c>
    </row>
    <row r="9706" spans="1:5" x14ac:dyDescent="0.35">
      <c r="A9706" s="2" t="s">
        <v>11417</v>
      </c>
      <c r="B9706" s="2" t="s">
        <v>11418</v>
      </c>
      <c r="C9706" s="2">
        <v>2013</v>
      </c>
      <c r="D9706" s="2">
        <v>1</v>
      </c>
      <c r="E9706" s="2">
        <v>84893310391</v>
      </c>
    </row>
    <row r="9707" spans="1:5" x14ac:dyDescent="0.35">
      <c r="A9707" s="2" t="s">
        <v>11419</v>
      </c>
      <c r="B9707" s="2" t="s">
        <v>11418</v>
      </c>
      <c r="C9707" s="2">
        <v>2013</v>
      </c>
      <c r="D9707" s="2">
        <v>2</v>
      </c>
      <c r="E9707" s="2">
        <v>84893249475</v>
      </c>
    </row>
    <row r="9708" spans="1:5" x14ac:dyDescent="0.35">
      <c r="A9708" s="2" t="s">
        <v>11420</v>
      </c>
      <c r="B9708" s="2" t="s">
        <v>11418</v>
      </c>
      <c r="C9708" s="2">
        <v>2013</v>
      </c>
      <c r="D9708" s="2">
        <v>3</v>
      </c>
      <c r="E9708" s="2">
        <v>84893266266</v>
      </c>
    </row>
    <row r="9709" spans="1:5" x14ac:dyDescent="0.35">
      <c r="A9709" s="2" t="s">
        <v>11421</v>
      </c>
      <c r="B9709" s="2" t="s">
        <v>11418</v>
      </c>
      <c r="C9709" s="2">
        <v>2013</v>
      </c>
      <c r="D9709" s="2">
        <v>4</v>
      </c>
      <c r="E9709" s="2">
        <v>84893338347</v>
      </c>
    </row>
    <row r="9710" spans="1:5" x14ac:dyDescent="0.35">
      <c r="A9710" s="2" t="s">
        <v>11422</v>
      </c>
      <c r="B9710" s="2" t="s">
        <v>11418</v>
      </c>
      <c r="C9710" s="2">
        <v>2013</v>
      </c>
      <c r="D9710" s="2">
        <v>5</v>
      </c>
      <c r="E9710" s="2">
        <v>84893245615</v>
      </c>
    </row>
    <row r="9711" spans="1:5" x14ac:dyDescent="0.35">
      <c r="A9711" s="2" t="s">
        <v>11423</v>
      </c>
      <c r="B9711" s="2" t="s">
        <v>3594</v>
      </c>
      <c r="C9711" s="2">
        <v>2022</v>
      </c>
      <c r="D9711" s="2">
        <v>44</v>
      </c>
      <c r="E9711" s="2">
        <v>85159116390</v>
      </c>
    </row>
    <row r="9712" spans="1:5" x14ac:dyDescent="0.35">
      <c r="A9712" s="2" t="s">
        <v>11424</v>
      </c>
      <c r="B9712" s="2" t="s">
        <v>348</v>
      </c>
      <c r="C9712" s="2">
        <v>1992</v>
      </c>
      <c r="D9712" s="2">
        <v>26</v>
      </c>
      <c r="E9712" s="30" t="s">
        <v>266492</v>
      </c>
    </row>
    <row r="9713" spans="1:5" x14ac:dyDescent="0.35">
      <c r="A9713" s="2" t="s">
        <v>11425</v>
      </c>
      <c r="B9713" s="2" t="s">
        <v>11425</v>
      </c>
      <c r="C9713" s="2">
        <v>2004</v>
      </c>
      <c r="D9713" s="2"/>
      <c r="E9713" s="2">
        <v>79952624305</v>
      </c>
    </row>
    <row r="9714" spans="1:5" x14ac:dyDescent="0.35">
      <c r="A9714" s="2" t="s">
        <v>11426</v>
      </c>
      <c r="B9714" s="2" t="s">
        <v>3413</v>
      </c>
      <c r="C9714" s="2">
        <v>1992</v>
      </c>
      <c r="D9714" s="2"/>
      <c r="E9714" s="30" t="s">
        <v>266493</v>
      </c>
    </row>
    <row r="9715" spans="1:5" x14ac:dyDescent="0.35">
      <c r="A9715" s="2" t="s">
        <v>11427</v>
      </c>
      <c r="B9715" s="2" t="s">
        <v>3673</v>
      </c>
      <c r="C9715" s="2">
        <v>2000</v>
      </c>
      <c r="D9715" s="2"/>
      <c r="E9715" s="30" t="s">
        <v>266494</v>
      </c>
    </row>
    <row r="9716" spans="1:5" x14ac:dyDescent="0.35">
      <c r="A9716" s="2" t="s">
        <v>11428</v>
      </c>
      <c r="B9716" s="2" t="s">
        <v>9700</v>
      </c>
      <c r="C9716" s="2">
        <v>2008</v>
      </c>
      <c r="D9716" s="2">
        <v>19</v>
      </c>
      <c r="E9716" s="2">
        <v>84869805180</v>
      </c>
    </row>
    <row r="9717" spans="1:5" x14ac:dyDescent="0.35">
      <c r="A9717" s="2" t="s">
        <v>247204</v>
      </c>
      <c r="B9717" s="2" t="s">
        <v>1850</v>
      </c>
      <c r="C9717" s="2">
        <v>2025</v>
      </c>
      <c r="D9717" s="2">
        <v>1309</v>
      </c>
      <c r="E9717" s="2">
        <v>85216702572</v>
      </c>
    </row>
    <row r="9718" spans="1:5" x14ac:dyDescent="0.35">
      <c r="A9718" s="2" t="s">
        <v>247204</v>
      </c>
      <c r="B9718" s="2" t="s">
        <v>1850</v>
      </c>
      <c r="C9718" s="2">
        <v>2025</v>
      </c>
      <c r="D9718" s="2">
        <v>1310</v>
      </c>
      <c r="E9718" s="2">
        <v>85218682330</v>
      </c>
    </row>
    <row r="9719" spans="1:5" x14ac:dyDescent="0.35">
      <c r="A9719" s="2" t="s">
        <v>247204</v>
      </c>
      <c r="B9719" s="2" t="s">
        <v>1850</v>
      </c>
      <c r="C9719" s="2">
        <v>2025</v>
      </c>
      <c r="D9719" s="2">
        <v>1410</v>
      </c>
      <c r="E9719" s="2">
        <v>10500547957</v>
      </c>
    </row>
    <row r="9720" spans="1:5" x14ac:dyDescent="0.35">
      <c r="A9720" s="2" t="s">
        <v>247204</v>
      </c>
      <c r="B9720" s="2" t="s">
        <v>1850</v>
      </c>
      <c r="C9720" s="2">
        <v>2025</v>
      </c>
      <c r="D9720" s="2">
        <v>1406</v>
      </c>
      <c r="E9720" s="2">
        <v>10500363286</v>
      </c>
    </row>
    <row r="9721" spans="1:5" x14ac:dyDescent="0.35">
      <c r="A9721" s="2" t="s">
        <v>247204</v>
      </c>
      <c r="B9721" s="2" t="s">
        <v>1850</v>
      </c>
      <c r="C9721" s="2">
        <v>2025</v>
      </c>
      <c r="D9721" s="2">
        <v>1308</v>
      </c>
      <c r="E9721" s="2">
        <v>85216012308</v>
      </c>
    </row>
    <row r="9722" spans="1:5" x14ac:dyDescent="0.35">
      <c r="A9722" s="2" t="s">
        <v>247204</v>
      </c>
      <c r="B9722" s="2" t="s">
        <v>1850</v>
      </c>
      <c r="C9722" s="2">
        <v>2025</v>
      </c>
      <c r="D9722" s="2">
        <v>1312</v>
      </c>
      <c r="E9722" s="2">
        <v>85216656799</v>
      </c>
    </row>
    <row r="9723" spans="1:5" x14ac:dyDescent="0.35">
      <c r="A9723" s="2" t="s">
        <v>247204</v>
      </c>
      <c r="B9723" s="2" t="s">
        <v>1850</v>
      </c>
      <c r="C9723" s="2">
        <v>2025</v>
      </c>
      <c r="D9723" s="2">
        <v>1313</v>
      </c>
      <c r="E9723" s="2">
        <v>86000027265</v>
      </c>
    </row>
    <row r="9724" spans="1:5" x14ac:dyDescent="0.35">
      <c r="A9724" s="2" t="s">
        <v>247204</v>
      </c>
      <c r="B9724" s="2" t="s">
        <v>1850</v>
      </c>
      <c r="C9724" s="2">
        <v>2025</v>
      </c>
      <c r="D9724" s="2">
        <v>1311</v>
      </c>
      <c r="E9724" s="2">
        <v>85216640205</v>
      </c>
    </row>
    <row r="9725" spans="1:5" x14ac:dyDescent="0.35">
      <c r="A9725" s="2" t="s">
        <v>11429</v>
      </c>
      <c r="B9725" s="2" t="s">
        <v>11429</v>
      </c>
      <c r="C9725" s="2">
        <v>2011</v>
      </c>
      <c r="D9725" s="2"/>
      <c r="E9725" s="2">
        <v>84876758459</v>
      </c>
    </row>
    <row r="9726" spans="1:5" x14ac:dyDescent="0.35">
      <c r="A9726" s="2" t="s">
        <v>11430</v>
      </c>
      <c r="B9726" s="2" t="s">
        <v>3274</v>
      </c>
      <c r="C9726" s="2">
        <v>2024</v>
      </c>
      <c r="D9726" s="2">
        <v>65</v>
      </c>
      <c r="E9726" s="2">
        <v>85195135995</v>
      </c>
    </row>
    <row r="9727" spans="1:5" x14ac:dyDescent="0.35">
      <c r="A9727" s="2" t="s">
        <v>11430</v>
      </c>
      <c r="B9727" s="2" t="s">
        <v>3274</v>
      </c>
      <c r="C9727" s="2">
        <v>2024</v>
      </c>
      <c r="D9727" s="2">
        <v>64</v>
      </c>
      <c r="E9727" s="2">
        <v>85195837304</v>
      </c>
    </row>
    <row r="9728" spans="1:5" x14ac:dyDescent="0.35">
      <c r="A9728" s="2" t="s">
        <v>11431</v>
      </c>
      <c r="B9728" s="2" t="s">
        <v>11431</v>
      </c>
      <c r="C9728" s="2">
        <v>2010</v>
      </c>
      <c r="D9728" s="2"/>
      <c r="E9728" s="2">
        <v>84865325109</v>
      </c>
    </row>
    <row r="9729" spans="1:5" x14ac:dyDescent="0.35">
      <c r="A9729" s="2" t="s">
        <v>11432</v>
      </c>
      <c r="B9729" s="2" t="s">
        <v>3866</v>
      </c>
      <c r="C9729" s="2">
        <v>2019</v>
      </c>
      <c r="D9729" s="2"/>
      <c r="E9729" s="2">
        <v>85126193143</v>
      </c>
    </row>
    <row r="9730" spans="1:5" x14ac:dyDescent="0.35">
      <c r="A9730" s="2" t="s">
        <v>11433</v>
      </c>
      <c r="B9730" s="2" t="s">
        <v>11434</v>
      </c>
      <c r="C9730" s="2">
        <v>2008</v>
      </c>
      <c r="D9730" s="2"/>
      <c r="E9730" s="2">
        <v>84893337104</v>
      </c>
    </row>
    <row r="9731" spans="1:5" x14ac:dyDescent="0.35">
      <c r="A9731" s="2" t="s">
        <v>11435</v>
      </c>
      <c r="B9731" s="2" t="s">
        <v>1489</v>
      </c>
      <c r="C9731" s="2">
        <v>2018</v>
      </c>
      <c r="D9731" s="2">
        <v>10965</v>
      </c>
      <c r="E9731" s="2">
        <v>85051145357</v>
      </c>
    </row>
    <row r="9732" spans="1:5" x14ac:dyDescent="0.35">
      <c r="A9732" s="2" t="s">
        <v>11436</v>
      </c>
      <c r="B9732" s="2" t="s">
        <v>1489</v>
      </c>
      <c r="C9732" s="2">
        <v>1995</v>
      </c>
      <c r="D9732" s="2">
        <v>981</v>
      </c>
      <c r="E9732" s="2">
        <v>84949974439</v>
      </c>
    </row>
    <row r="9733" spans="1:5" x14ac:dyDescent="0.35">
      <c r="A9733" s="2" t="s">
        <v>11437</v>
      </c>
      <c r="B9733" s="2" t="s">
        <v>3402</v>
      </c>
      <c r="C9733" s="2">
        <v>2004</v>
      </c>
      <c r="D9733" s="2">
        <v>3</v>
      </c>
      <c r="E9733" s="30" t="s">
        <v>266495</v>
      </c>
    </row>
    <row r="9734" spans="1:5" x14ac:dyDescent="0.35">
      <c r="A9734" s="2" t="s">
        <v>11438</v>
      </c>
      <c r="B9734" s="2" t="s">
        <v>3402</v>
      </c>
      <c r="C9734" s="2">
        <v>2004</v>
      </c>
      <c r="D9734" s="2">
        <v>1</v>
      </c>
      <c r="E9734" s="30" t="s">
        <v>266496</v>
      </c>
    </row>
    <row r="9735" spans="1:5" x14ac:dyDescent="0.35">
      <c r="A9735" s="2" t="s">
        <v>11439</v>
      </c>
      <c r="B9735" s="2" t="s">
        <v>3402</v>
      </c>
      <c r="C9735" s="2">
        <v>2004</v>
      </c>
      <c r="D9735" s="2">
        <v>2</v>
      </c>
      <c r="E9735" s="30" t="s">
        <v>266497</v>
      </c>
    </row>
    <row r="9736" spans="1:5" x14ac:dyDescent="0.35">
      <c r="A9736" s="2" t="s">
        <v>11440</v>
      </c>
      <c r="B9736" s="2" t="s">
        <v>1489</v>
      </c>
      <c r="C9736" s="2">
        <v>2005</v>
      </c>
      <c r="D9736" s="2">
        <v>3654</v>
      </c>
      <c r="E9736" s="2">
        <v>84928803036</v>
      </c>
    </row>
    <row r="9737" spans="1:5" x14ac:dyDescent="0.35">
      <c r="A9737" s="2" t="s">
        <v>11441</v>
      </c>
      <c r="B9737" s="2" t="s">
        <v>3561</v>
      </c>
      <c r="C9737" s="2">
        <v>2020</v>
      </c>
      <c r="D9737" s="2">
        <v>1620</v>
      </c>
      <c r="E9737" s="2">
        <v>85093516794</v>
      </c>
    </row>
    <row r="9738" spans="1:5" x14ac:dyDescent="0.35">
      <c r="A9738" s="2" t="s">
        <v>11442</v>
      </c>
      <c r="B9738" s="2" t="s">
        <v>525</v>
      </c>
      <c r="C9738" s="2">
        <v>2011</v>
      </c>
      <c r="D9738" s="2">
        <v>27</v>
      </c>
      <c r="E9738" s="2">
        <v>84867911466</v>
      </c>
    </row>
    <row r="9739" spans="1:5" x14ac:dyDescent="0.35">
      <c r="A9739" s="2" t="s">
        <v>11443</v>
      </c>
      <c r="B9739" s="2" t="s">
        <v>1489</v>
      </c>
      <c r="C9739" s="2">
        <v>2015</v>
      </c>
      <c r="D9739" s="2">
        <v>9029</v>
      </c>
      <c r="E9739" s="2">
        <v>84927760172</v>
      </c>
    </row>
    <row r="9740" spans="1:5" x14ac:dyDescent="0.35">
      <c r="A9740" s="2" t="s">
        <v>11444</v>
      </c>
      <c r="B9740" s="2" t="s">
        <v>1489</v>
      </c>
      <c r="C9740" s="2">
        <v>1999</v>
      </c>
      <c r="D9740" s="2">
        <v>1666</v>
      </c>
      <c r="E9740" s="2">
        <v>84957073687</v>
      </c>
    </row>
    <row r="9741" spans="1:5" x14ac:dyDescent="0.35">
      <c r="A9741" s="2" t="s">
        <v>11445</v>
      </c>
      <c r="B9741" s="2" t="s">
        <v>11445</v>
      </c>
      <c r="C9741" s="2">
        <v>2014</v>
      </c>
      <c r="D9741" s="2"/>
      <c r="E9741" s="2">
        <v>85119161233</v>
      </c>
    </row>
    <row r="9742" spans="1:5" x14ac:dyDescent="0.35">
      <c r="A9742" s="2" t="s">
        <v>11446</v>
      </c>
      <c r="B9742" s="2" t="s">
        <v>11446</v>
      </c>
      <c r="C9742" s="2">
        <v>2008</v>
      </c>
      <c r="D9742" s="2"/>
      <c r="E9742" s="2">
        <v>84898473463</v>
      </c>
    </row>
    <row r="9743" spans="1:5" x14ac:dyDescent="0.35">
      <c r="A9743" s="2" t="s">
        <v>11447</v>
      </c>
      <c r="B9743" s="2" t="s">
        <v>11447</v>
      </c>
      <c r="C9743" s="2">
        <v>2009</v>
      </c>
      <c r="D9743" s="2">
        <v>2</v>
      </c>
      <c r="E9743" s="2">
        <v>84878592609</v>
      </c>
    </row>
    <row r="9744" spans="1:5" x14ac:dyDescent="0.35">
      <c r="A9744" s="2" t="s">
        <v>11447</v>
      </c>
      <c r="B9744" s="2" t="s">
        <v>11447</v>
      </c>
      <c r="C9744" s="2">
        <v>2009</v>
      </c>
      <c r="D9744" s="2">
        <v>3</v>
      </c>
      <c r="E9744" s="2">
        <v>84878119583</v>
      </c>
    </row>
    <row r="9745" spans="1:5" x14ac:dyDescent="0.35">
      <c r="A9745" s="2" t="s">
        <v>11447</v>
      </c>
      <c r="B9745" s="2" t="s">
        <v>11447</v>
      </c>
      <c r="C9745" s="2">
        <v>2009</v>
      </c>
      <c r="D9745" s="2">
        <v>1</v>
      </c>
      <c r="E9745" s="2">
        <v>84878033978</v>
      </c>
    </row>
    <row r="9746" spans="1:5" x14ac:dyDescent="0.35">
      <c r="A9746" s="2" t="s">
        <v>11448</v>
      </c>
      <c r="B9746" s="2" t="s">
        <v>11448</v>
      </c>
      <c r="C9746" s="2">
        <v>2009</v>
      </c>
      <c r="D9746" s="2">
        <v>477</v>
      </c>
      <c r="E9746" s="2">
        <v>72949124034</v>
      </c>
    </row>
    <row r="9747" spans="1:5" x14ac:dyDescent="0.35">
      <c r="A9747" s="2" t="s">
        <v>11449</v>
      </c>
      <c r="B9747" s="2" t="s">
        <v>10214</v>
      </c>
      <c r="C9747" s="2">
        <v>1981</v>
      </c>
      <c r="D9747" s="2" t="s">
        <v>265196</v>
      </c>
      <c r="E9747" s="2">
        <v>85149108740</v>
      </c>
    </row>
    <row r="9748" spans="1:5" x14ac:dyDescent="0.35">
      <c r="A9748" s="2" t="s">
        <v>11450</v>
      </c>
      <c r="B9748" s="2" t="s">
        <v>1810</v>
      </c>
      <c r="C9748" s="2">
        <v>2015</v>
      </c>
      <c r="D9748" s="2">
        <v>0</v>
      </c>
      <c r="E9748" s="2">
        <v>85033720163</v>
      </c>
    </row>
    <row r="9749" spans="1:5" x14ac:dyDescent="0.35">
      <c r="A9749" s="2" t="s">
        <v>11451</v>
      </c>
      <c r="B9749" s="2" t="s">
        <v>3404</v>
      </c>
      <c r="C9749" s="2">
        <v>2007</v>
      </c>
      <c r="D9749" s="2"/>
      <c r="E9749" s="2">
        <v>39049155933</v>
      </c>
    </row>
    <row r="9750" spans="1:5" x14ac:dyDescent="0.35">
      <c r="A9750" s="2" t="s">
        <v>11452</v>
      </c>
      <c r="B9750" s="2" t="s">
        <v>11452</v>
      </c>
      <c r="C9750" s="2">
        <v>2012</v>
      </c>
      <c r="D9750" s="2"/>
      <c r="E9750" s="2">
        <v>85180753409</v>
      </c>
    </row>
    <row r="9751" spans="1:5" x14ac:dyDescent="0.35">
      <c r="A9751" s="2" t="s">
        <v>11453</v>
      </c>
      <c r="B9751" s="2" t="s">
        <v>11453</v>
      </c>
      <c r="C9751" s="2">
        <v>2011</v>
      </c>
      <c r="D9751" s="2"/>
      <c r="E9751" s="2">
        <v>84859524876</v>
      </c>
    </row>
    <row r="9752" spans="1:5" x14ac:dyDescent="0.35">
      <c r="A9752" s="2" t="s">
        <v>11454</v>
      </c>
      <c r="B9752" s="2" t="s">
        <v>11455</v>
      </c>
      <c r="C9752" s="2">
        <v>2005</v>
      </c>
      <c r="D9752" s="2"/>
      <c r="E9752" s="2">
        <v>84877769331</v>
      </c>
    </row>
    <row r="9753" spans="1:5" x14ac:dyDescent="0.35">
      <c r="A9753" s="2" t="s">
        <v>11456</v>
      </c>
      <c r="B9753" s="2" t="s">
        <v>1489</v>
      </c>
      <c r="C9753" s="2">
        <v>2022</v>
      </c>
      <c r="D9753" s="2">
        <v>13234</v>
      </c>
      <c r="E9753" s="2">
        <v>85131144445</v>
      </c>
    </row>
    <row r="9754" spans="1:5" x14ac:dyDescent="0.35">
      <c r="A9754" s="2" t="s">
        <v>11457</v>
      </c>
      <c r="B9754" s="2" t="s">
        <v>1489</v>
      </c>
      <c r="C9754" s="2">
        <v>2015</v>
      </c>
      <c r="D9754" s="2">
        <v>9513</v>
      </c>
      <c r="E9754" s="2">
        <v>84958047089</v>
      </c>
    </row>
    <row r="9755" spans="1:5" x14ac:dyDescent="0.35">
      <c r="A9755" s="2" t="s">
        <v>11458</v>
      </c>
      <c r="B9755" s="2" t="s">
        <v>11458</v>
      </c>
      <c r="C9755" s="2">
        <v>1985</v>
      </c>
      <c r="D9755" s="2"/>
      <c r="E9755" s="2">
        <v>85172593751</v>
      </c>
    </row>
    <row r="9756" spans="1:5" x14ac:dyDescent="0.35">
      <c r="A9756" s="2" t="s">
        <v>11459</v>
      </c>
      <c r="B9756" s="2" t="s">
        <v>1489</v>
      </c>
      <c r="C9756" s="2">
        <v>2002</v>
      </c>
      <c r="D9756" s="2">
        <v>2285</v>
      </c>
      <c r="E9756" s="2">
        <v>84937458923</v>
      </c>
    </row>
    <row r="9757" spans="1:5" x14ac:dyDescent="0.35">
      <c r="A9757" s="2" t="s">
        <v>11460</v>
      </c>
      <c r="B9757" s="2" t="s">
        <v>1823</v>
      </c>
      <c r="C9757" s="2">
        <v>2020</v>
      </c>
      <c r="D9757" s="2">
        <v>1043</v>
      </c>
      <c r="E9757" s="2">
        <v>85072870311</v>
      </c>
    </row>
    <row r="9758" spans="1:5" x14ac:dyDescent="0.35">
      <c r="A9758" s="2" t="s">
        <v>11461</v>
      </c>
      <c r="B9758" s="2" t="s">
        <v>9723</v>
      </c>
      <c r="C9758" s="2">
        <v>2021</v>
      </c>
      <c r="D9758" s="2">
        <v>19</v>
      </c>
      <c r="E9758" s="2">
        <v>85190268674</v>
      </c>
    </row>
    <row r="9759" spans="1:5" x14ac:dyDescent="0.35">
      <c r="A9759" s="2" t="s">
        <v>247205</v>
      </c>
      <c r="B9759" s="2" t="s">
        <v>9725</v>
      </c>
      <c r="C9759" s="2">
        <v>1986</v>
      </c>
      <c r="D9759" s="2"/>
      <c r="E9759" s="30" t="s">
        <v>266498</v>
      </c>
    </row>
    <row r="9760" spans="1:5" x14ac:dyDescent="0.35">
      <c r="A9760" s="2" t="s">
        <v>11462</v>
      </c>
      <c r="B9760" s="2" t="s">
        <v>11462</v>
      </c>
      <c r="C9760" s="2">
        <v>1982</v>
      </c>
      <c r="D9760" s="2"/>
      <c r="E9760" s="2">
        <v>85068624652</v>
      </c>
    </row>
    <row r="9761" spans="1:5" x14ac:dyDescent="0.35">
      <c r="A9761" s="2" t="s">
        <v>11463</v>
      </c>
      <c r="B9761" s="2" t="s">
        <v>3561</v>
      </c>
      <c r="C9761" s="2">
        <v>2013</v>
      </c>
      <c r="D9761" s="2">
        <v>477</v>
      </c>
      <c r="E9761" s="2">
        <v>85043774016</v>
      </c>
    </row>
    <row r="9762" spans="1:5" x14ac:dyDescent="0.35">
      <c r="A9762" s="2" t="s">
        <v>11464</v>
      </c>
      <c r="B9762" s="2" t="s">
        <v>1816</v>
      </c>
      <c r="C9762" s="2">
        <v>2019</v>
      </c>
      <c r="D9762" s="2">
        <v>1094</v>
      </c>
      <c r="E9762" s="2">
        <v>85075673717</v>
      </c>
    </row>
    <row r="9763" spans="1:5" x14ac:dyDescent="0.35">
      <c r="A9763" s="2" t="s">
        <v>11465</v>
      </c>
      <c r="B9763" s="2" t="s">
        <v>1489</v>
      </c>
      <c r="C9763" s="2">
        <v>2021</v>
      </c>
      <c r="D9763" s="2">
        <v>13008</v>
      </c>
      <c r="E9763" s="2">
        <v>85118189575</v>
      </c>
    </row>
    <row r="9764" spans="1:5" x14ac:dyDescent="0.35">
      <c r="A9764" s="2" t="s">
        <v>11466</v>
      </c>
      <c r="B9764" s="2" t="s">
        <v>11466</v>
      </c>
      <c r="C9764" s="2">
        <v>2017</v>
      </c>
      <c r="D9764" s="2"/>
      <c r="E9764" s="2">
        <v>85040551484</v>
      </c>
    </row>
    <row r="9765" spans="1:5" x14ac:dyDescent="0.35">
      <c r="A9765" s="2" t="s">
        <v>11467</v>
      </c>
      <c r="B9765" s="2" t="s">
        <v>11467</v>
      </c>
      <c r="C9765" s="2">
        <v>1994</v>
      </c>
      <c r="D9765" s="2"/>
      <c r="E9765" s="2">
        <v>84997638151</v>
      </c>
    </row>
    <row r="9766" spans="1:5" x14ac:dyDescent="0.35">
      <c r="A9766" s="2" t="s">
        <v>11468</v>
      </c>
      <c r="B9766" s="2" t="s">
        <v>11468</v>
      </c>
      <c r="C9766" s="2">
        <v>2009</v>
      </c>
      <c r="D9766" s="2"/>
      <c r="E9766" s="2">
        <v>84874187761</v>
      </c>
    </row>
    <row r="9767" spans="1:5" x14ac:dyDescent="0.35">
      <c r="A9767" s="2" t="s">
        <v>11469</v>
      </c>
      <c r="B9767" s="2" t="s">
        <v>1816</v>
      </c>
      <c r="C9767" s="2">
        <v>2021</v>
      </c>
      <c r="D9767" s="2">
        <v>1504</v>
      </c>
      <c r="E9767" s="2">
        <v>85121930733</v>
      </c>
    </row>
    <row r="9768" spans="1:5" x14ac:dyDescent="0.35">
      <c r="A9768" s="2" t="s">
        <v>11470</v>
      </c>
      <c r="B9768" s="2" t="s">
        <v>11471</v>
      </c>
      <c r="C9768" s="2">
        <v>2008</v>
      </c>
      <c r="D9768" s="2"/>
      <c r="E9768" s="2">
        <v>84869133895</v>
      </c>
    </row>
    <row r="9769" spans="1:5" x14ac:dyDescent="0.35">
      <c r="A9769" s="2" t="s">
        <v>11472</v>
      </c>
      <c r="B9769" s="2" t="s">
        <v>3989</v>
      </c>
      <c r="C9769" s="2">
        <v>2008</v>
      </c>
      <c r="D9769" s="2">
        <v>75</v>
      </c>
      <c r="E9769" s="2">
        <v>84873320689</v>
      </c>
    </row>
    <row r="9770" spans="1:5" x14ac:dyDescent="0.35">
      <c r="A9770" s="2" t="s">
        <v>11473</v>
      </c>
      <c r="B9770" s="2" t="s">
        <v>11473</v>
      </c>
      <c r="C9770" s="2">
        <v>2006</v>
      </c>
      <c r="D9770" s="2"/>
      <c r="E9770" s="2">
        <v>84926059835</v>
      </c>
    </row>
    <row r="9771" spans="1:5" x14ac:dyDescent="0.35">
      <c r="A9771" s="2" t="s">
        <v>11474</v>
      </c>
      <c r="B9771" s="2" t="s">
        <v>1489</v>
      </c>
      <c r="C9771" s="2">
        <v>2016</v>
      </c>
      <c r="D9771" s="2">
        <v>10090</v>
      </c>
      <c r="E9771" s="2">
        <v>84997531351</v>
      </c>
    </row>
    <row r="9772" spans="1:5" x14ac:dyDescent="0.35">
      <c r="A9772" s="2" t="s">
        <v>11475</v>
      </c>
      <c r="B9772" s="2" t="s">
        <v>1489</v>
      </c>
      <c r="C9772" s="2">
        <v>2015</v>
      </c>
      <c r="D9772" s="2">
        <v>9325</v>
      </c>
      <c r="E9772" s="2">
        <v>84951839593</v>
      </c>
    </row>
    <row r="9773" spans="1:5" x14ac:dyDescent="0.35">
      <c r="A9773" s="2" t="s">
        <v>11476</v>
      </c>
      <c r="B9773" s="2" t="s">
        <v>1489</v>
      </c>
      <c r="C9773" s="2">
        <v>2002</v>
      </c>
      <c r="D9773" s="2">
        <v>2405</v>
      </c>
      <c r="E9773" s="2">
        <v>84957818440</v>
      </c>
    </row>
    <row r="9774" spans="1:5" x14ac:dyDescent="0.35">
      <c r="A9774" s="2" t="s">
        <v>11477</v>
      </c>
      <c r="B9774" s="2" t="s">
        <v>1816</v>
      </c>
      <c r="C9774" s="2">
        <v>2016</v>
      </c>
      <c r="D9774" s="2">
        <v>592</v>
      </c>
      <c r="E9774" s="2">
        <v>84956614320</v>
      </c>
    </row>
    <row r="9775" spans="1:5" x14ac:dyDescent="0.35">
      <c r="A9775" s="2" t="s">
        <v>247206</v>
      </c>
      <c r="B9775" s="2" t="s">
        <v>1816</v>
      </c>
      <c r="C9775" s="2">
        <v>2025</v>
      </c>
      <c r="D9775" s="2">
        <v>2344</v>
      </c>
      <c r="E9775" s="2">
        <v>10500133940</v>
      </c>
    </row>
    <row r="9776" spans="1:5" x14ac:dyDescent="0.35">
      <c r="A9776" s="2" t="s">
        <v>247206</v>
      </c>
      <c r="B9776" s="2" t="s">
        <v>1816</v>
      </c>
      <c r="C9776" s="2">
        <v>2025</v>
      </c>
      <c r="D9776" s="2">
        <v>2343</v>
      </c>
      <c r="E9776" s="2">
        <v>10500082557</v>
      </c>
    </row>
    <row r="9777" spans="1:5" x14ac:dyDescent="0.35">
      <c r="A9777" s="2" t="s">
        <v>11478</v>
      </c>
      <c r="B9777" s="2" t="s">
        <v>7280</v>
      </c>
      <c r="C9777" s="2">
        <v>2023</v>
      </c>
      <c r="D9777" s="2"/>
      <c r="E9777" s="2">
        <v>85176731133</v>
      </c>
    </row>
    <row r="9778" spans="1:5" x14ac:dyDescent="0.35">
      <c r="A9778" s="2" t="s">
        <v>11479</v>
      </c>
      <c r="B9778" s="2" t="s">
        <v>4768</v>
      </c>
      <c r="C9778" s="2">
        <v>2013</v>
      </c>
      <c r="D9778" s="2" t="s">
        <v>11480</v>
      </c>
      <c r="E9778" s="2">
        <v>84876473732</v>
      </c>
    </row>
    <row r="9779" spans="1:5" x14ac:dyDescent="0.35">
      <c r="A9779" s="2" t="s">
        <v>11481</v>
      </c>
      <c r="B9779" s="2" t="s">
        <v>11481</v>
      </c>
      <c r="C9779" s="2">
        <v>2009</v>
      </c>
      <c r="D9779" s="2"/>
      <c r="E9779" s="2">
        <v>77950523937</v>
      </c>
    </row>
    <row r="9780" spans="1:5" x14ac:dyDescent="0.35">
      <c r="A9780" s="2" t="s">
        <v>11482</v>
      </c>
      <c r="B9780" s="2" t="s">
        <v>1816</v>
      </c>
      <c r="C9780" s="2">
        <v>2023</v>
      </c>
      <c r="D9780" s="2">
        <v>1922</v>
      </c>
      <c r="E9780" s="2">
        <v>85177166807</v>
      </c>
    </row>
    <row r="9781" spans="1:5" x14ac:dyDescent="0.35">
      <c r="A9781" s="2" t="s">
        <v>11483</v>
      </c>
      <c r="B9781" s="2" t="s">
        <v>1816</v>
      </c>
      <c r="C9781" s="2">
        <v>2022</v>
      </c>
      <c r="D9781" s="2">
        <v>1699</v>
      </c>
      <c r="E9781" s="2">
        <v>85144987454</v>
      </c>
    </row>
    <row r="9782" spans="1:5" x14ac:dyDescent="0.35">
      <c r="A9782" s="2" t="s">
        <v>11484</v>
      </c>
      <c r="B9782" s="2" t="s">
        <v>1489</v>
      </c>
      <c r="C9782" s="2">
        <v>2020</v>
      </c>
      <c r="D9782" s="2">
        <v>12522</v>
      </c>
      <c r="E9782" s="2">
        <v>85097257280</v>
      </c>
    </row>
    <row r="9783" spans="1:5" x14ac:dyDescent="0.35">
      <c r="A9783" s="2" t="s">
        <v>247207</v>
      </c>
      <c r="B9783" s="2" t="s">
        <v>1816</v>
      </c>
      <c r="C9783" s="2">
        <v>2025</v>
      </c>
      <c r="D9783" s="2">
        <v>2302</v>
      </c>
      <c r="E9783" s="2">
        <v>85214231397</v>
      </c>
    </row>
    <row r="9784" spans="1:5" x14ac:dyDescent="0.35">
      <c r="A9784" s="2" t="s">
        <v>11485</v>
      </c>
      <c r="B9784" s="2" t="s">
        <v>1850</v>
      </c>
      <c r="C9784" s="2">
        <v>2023</v>
      </c>
      <c r="D9784" s="2">
        <v>1090</v>
      </c>
      <c r="E9784" s="2">
        <v>85175061156</v>
      </c>
    </row>
    <row r="9785" spans="1:5" x14ac:dyDescent="0.35">
      <c r="A9785" s="2" t="s">
        <v>11485</v>
      </c>
      <c r="B9785" s="2" t="s">
        <v>1850</v>
      </c>
      <c r="C9785" s="2">
        <v>2023</v>
      </c>
      <c r="D9785" s="2">
        <v>1091</v>
      </c>
      <c r="E9785" s="2">
        <v>85174520453</v>
      </c>
    </row>
    <row r="9786" spans="1:5" x14ac:dyDescent="0.35">
      <c r="A9786" s="2" t="s">
        <v>11485</v>
      </c>
      <c r="B9786" s="2" t="s">
        <v>1850</v>
      </c>
      <c r="C9786" s="2">
        <v>2023</v>
      </c>
      <c r="D9786" s="2">
        <v>1089</v>
      </c>
      <c r="E9786" s="2">
        <v>85174515577</v>
      </c>
    </row>
    <row r="9787" spans="1:5" x14ac:dyDescent="0.35">
      <c r="A9787" s="2" t="s">
        <v>11486</v>
      </c>
      <c r="B9787" s="2" t="s">
        <v>1489</v>
      </c>
      <c r="C9787" s="2">
        <v>2018</v>
      </c>
      <c r="D9787" s="2">
        <v>11173</v>
      </c>
      <c r="E9787" s="2">
        <v>85058270091</v>
      </c>
    </row>
    <row r="9788" spans="1:5" x14ac:dyDescent="0.35">
      <c r="A9788" s="2" t="s">
        <v>11487</v>
      </c>
      <c r="B9788" s="2" t="s">
        <v>11487</v>
      </c>
      <c r="C9788" s="2">
        <v>2020</v>
      </c>
      <c r="D9788" s="2"/>
      <c r="E9788" s="2">
        <v>85123913709</v>
      </c>
    </row>
    <row r="9789" spans="1:5" x14ac:dyDescent="0.35">
      <c r="A9789" s="2" t="s">
        <v>11488</v>
      </c>
      <c r="B9789" s="2" t="s">
        <v>3590</v>
      </c>
      <c r="C9789" s="2">
        <v>2023</v>
      </c>
      <c r="D9789" s="2">
        <v>117</v>
      </c>
      <c r="E9789" s="2">
        <v>85164565650</v>
      </c>
    </row>
    <row r="9790" spans="1:5" x14ac:dyDescent="0.35">
      <c r="A9790" s="2" t="s">
        <v>11489</v>
      </c>
      <c r="B9790" s="2" t="s">
        <v>11489</v>
      </c>
      <c r="C9790" s="2">
        <v>2018</v>
      </c>
      <c r="D9790" s="2"/>
      <c r="E9790" s="2">
        <v>85054473192</v>
      </c>
    </row>
    <row r="9791" spans="1:5" x14ac:dyDescent="0.35">
      <c r="A9791" s="2" t="s">
        <v>11490</v>
      </c>
      <c r="B9791" s="2" t="s">
        <v>1489</v>
      </c>
      <c r="C9791" s="2">
        <v>1994</v>
      </c>
      <c r="D9791" s="2">
        <v>787</v>
      </c>
      <c r="E9791" s="2">
        <v>85010991024</v>
      </c>
    </row>
    <row r="9792" spans="1:5" x14ac:dyDescent="0.35">
      <c r="A9792" s="2" t="s">
        <v>11491</v>
      </c>
      <c r="B9792" s="2" t="s">
        <v>6823</v>
      </c>
      <c r="C9792" s="2">
        <v>2011</v>
      </c>
      <c r="D9792" s="2"/>
      <c r="E9792" s="2">
        <v>84860603300</v>
      </c>
    </row>
    <row r="9793" spans="1:5" x14ac:dyDescent="0.35">
      <c r="A9793" s="2" t="s">
        <v>11492</v>
      </c>
      <c r="B9793" s="2" t="s">
        <v>11492</v>
      </c>
      <c r="C9793" s="2">
        <v>2016</v>
      </c>
      <c r="D9793" s="2"/>
      <c r="E9793" s="2">
        <v>85134008188</v>
      </c>
    </row>
    <row r="9794" spans="1:5" x14ac:dyDescent="0.35">
      <c r="A9794" s="2" t="s">
        <v>11493</v>
      </c>
      <c r="B9794" s="2" t="s">
        <v>11493</v>
      </c>
      <c r="C9794" s="2">
        <v>2017</v>
      </c>
      <c r="D9794" s="2"/>
      <c r="E9794" s="2">
        <v>85086813129</v>
      </c>
    </row>
    <row r="9795" spans="1:5" x14ac:dyDescent="0.35">
      <c r="A9795" s="2" t="s">
        <v>11494</v>
      </c>
      <c r="B9795" s="2" t="s">
        <v>1489</v>
      </c>
      <c r="C9795" s="2">
        <v>2021</v>
      </c>
      <c r="D9795" s="2">
        <v>12882</v>
      </c>
      <c r="E9795" s="2">
        <v>85116056256</v>
      </c>
    </row>
    <row r="9796" spans="1:5" x14ac:dyDescent="0.35">
      <c r="A9796" s="2" t="s">
        <v>11495</v>
      </c>
      <c r="B9796" s="2" t="s">
        <v>11495</v>
      </c>
      <c r="C9796" s="2">
        <v>2020</v>
      </c>
      <c r="D9796" s="2"/>
      <c r="E9796" s="2">
        <v>85084711907</v>
      </c>
    </row>
    <row r="9797" spans="1:5" x14ac:dyDescent="0.35">
      <c r="A9797" s="2" t="s">
        <v>11496</v>
      </c>
      <c r="B9797" s="2" t="s">
        <v>3760</v>
      </c>
      <c r="C9797" s="2">
        <v>2001</v>
      </c>
      <c r="D9797" s="2"/>
      <c r="E9797" s="2">
        <v>85128422736</v>
      </c>
    </row>
    <row r="9798" spans="1:5" x14ac:dyDescent="0.35">
      <c r="A9798" s="2" t="s">
        <v>11497</v>
      </c>
      <c r="B9798" s="2" t="s">
        <v>1489</v>
      </c>
      <c r="C9798" s="2">
        <v>1999</v>
      </c>
      <c r="D9798" s="2">
        <v>1738</v>
      </c>
      <c r="E9798" s="2">
        <v>84958781134</v>
      </c>
    </row>
    <row r="9799" spans="1:5" x14ac:dyDescent="0.35">
      <c r="A9799" s="2" t="s">
        <v>247208</v>
      </c>
      <c r="B9799" s="2" t="s">
        <v>247208</v>
      </c>
      <c r="C9799" s="2">
        <v>2023</v>
      </c>
      <c r="D9799" s="2"/>
      <c r="E9799" s="2">
        <v>85216519144</v>
      </c>
    </row>
    <row r="9800" spans="1:5" x14ac:dyDescent="0.35">
      <c r="A9800" s="2" t="s">
        <v>11498</v>
      </c>
      <c r="B9800" s="2" t="s">
        <v>3354</v>
      </c>
      <c r="C9800" s="2">
        <v>2021</v>
      </c>
      <c r="D9800" s="2">
        <v>2323</v>
      </c>
      <c r="E9800" s="2">
        <v>85102749840</v>
      </c>
    </row>
    <row r="9801" spans="1:5" x14ac:dyDescent="0.35">
      <c r="A9801" s="2" t="s">
        <v>247209</v>
      </c>
      <c r="B9801" s="2" t="s">
        <v>3565</v>
      </c>
      <c r="C9801" s="2">
        <v>2024</v>
      </c>
      <c r="D9801" s="2">
        <v>310</v>
      </c>
      <c r="E9801" s="2">
        <v>85203392381</v>
      </c>
    </row>
    <row r="9802" spans="1:5" x14ac:dyDescent="0.35">
      <c r="A9802" s="2" t="s">
        <v>11499</v>
      </c>
      <c r="B9802" s="2" t="s">
        <v>3252</v>
      </c>
      <c r="C9802" s="2">
        <v>2019</v>
      </c>
      <c r="D9802" s="2">
        <v>278</v>
      </c>
      <c r="E9802" s="2">
        <v>85061400876</v>
      </c>
    </row>
    <row r="9803" spans="1:5" x14ac:dyDescent="0.35">
      <c r="A9803" s="2" t="s">
        <v>11500</v>
      </c>
      <c r="B9803" s="2" t="s">
        <v>3436</v>
      </c>
      <c r="C9803" s="2">
        <v>2021</v>
      </c>
      <c r="D9803" s="2">
        <v>2</v>
      </c>
      <c r="E9803" s="2">
        <v>85122157689</v>
      </c>
    </row>
    <row r="9804" spans="1:5" x14ac:dyDescent="0.35">
      <c r="A9804" s="2" t="s">
        <v>11500</v>
      </c>
      <c r="B9804" s="2" t="s">
        <v>3436</v>
      </c>
      <c r="C9804" s="2">
        <v>2020</v>
      </c>
      <c r="D9804" s="2">
        <v>1</v>
      </c>
      <c r="E9804" s="2">
        <v>85122399570</v>
      </c>
    </row>
    <row r="9805" spans="1:5" x14ac:dyDescent="0.35">
      <c r="A9805" s="2" t="s">
        <v>11501</v>
      </c>
      <c r="B9805" s="2" t="s">
        <v>1850</v>
      </c>
      <c r="C9805" s="2">
        <v>2024</v>
      </c>
      <c r="D9805" s="2">
        <v>1140</v>
      </c>
      <c r="E9805" s="2">
        <v>85194231597</v>
      </c>
    </row>
    <row r="9806" spans="1:5" x14ac:dyDescent="0.35">
      <c r="A9806" s="2" t="s">
        <v>11502</v>
      </c>
      <c r="B9806" s="2" t="s">
        <v>11502</v>
      </c>
      <c r="C9806" s="2">
        <v>2017</v>
      </c>
      <c r="D9806" s="2" t="s">
        <v>265175</v>
      </c>
      <c r="E9806" s="2">
        <v>85172542757</v>
      </c>
    </row>
    <row r="9807" spans="1:5" x14ac:dyDescent="0.35">
      <c r="A9807" s="2" t="s">
        <v>11503</v>
      </c>
      <c r="B9807" s="2" t="s">
        <v>11503</v>
      </c>
      <c r="C9807" s="2">
        <v>2008</v>
      </c>
      <c r="D9807" s="2"/>
      <c r="E9807" s="2">
        <v>53149126148</v>
      </c>
    </row>
    <row r="9808" spans="1:5" x14ac:dyDescent="0.35">
      <c r="A9808" s="2" t="s">
        <v>11504</v>
      </c>
      <c r="B9808" s="2" t="s">
        <v>1824</v>
      </c>
      <c r="C9808" s="2">
        <v>2024</v>
      </c>
      <c r="D9808" s="2">
        <v>563</v>
      </c>
      <c r="E9808" s="2">
        <v>85188005285</v>
      </c>
    </row>
    <row r="9809" spans="1:5" x14ac:dyDescent="0.35">
      <c r="A9809" s="2" t="s">
        <v>11504</v>
      </c>
      <c r="B9809" s="2" t="s">
        <v>1824</v>
      </c>
      <c r="C9809" s="2">
        <v>2024</v>
      </c>
      <c r="D9809" s="2">
        <v>562</v>
      </c>
      <c r="E9809" s="2">
        <v>85188014476</v>
      </c>
    </row>
    <row r="9810" spans="1:5" x14ac:dyDescent="0.35">
      <c r="A9810" s="2" t="s">
        <v>11504</v>
      </c>
      <c r="B9810" s="2" t="s">
        <v>1824</v>
      </c>
      <c r="C9810" s="2">
        <v>2024</v>
      </c>
      <c r="D9810" s="2">
        <v>561</v>
      </c>
      <c r="E9810" s="2">
        <v>85187638180</v>
      </c>
    </row>
    <row r="9811" spans="1:5" x14ac:dyDescent="0.35">
      <c r="A9811" s="2" t="s">
        <v>11505</v>
      </c>
      <c r="B9811" s="2" t="s">
        <v>1824</v>
      </c>
      <c r="C9811" s="2">
        <v>2023</v>
      </c>
      <c r="D9811" s="2">
        <v>514</v>
      </c>
      <c r="E9811" s="2">
        <v>85175861906</v>
      </c>
    </row>
    <row r="9812" spans="1:5" x14ac:dyDescent="0.35">
      <c r="A9812" s="2" t="s">
        <v>247210</v>
      </c>
      <c r="B9812" s="2" t="s">
        <v>1824</v>
      </c>
      <c r="C9812" s="2">
        <v>2024</v>
      </c>
      <c r="D9812" s="2">
        <v>574</v>
      </c>
      <c r="E9812" s="2">
        <v>85202630150</v>
      </c>
    </row>
    <row r="9813" spans="1:5" x14ac:dyDescent="0.35">
      <c r="A9813" s="2" t="s">
        <v>247210</v>
      </c>
      <c r="B9813" s="2" t="s">
        <v>1824</v>
      </c>
      <c r="C9813" s="2">
        <v>2024</v>
      </c>
      <c r="D9813" s="2">
        <v>573</v>
      </c>
      <c r="E9813" s="2">
        <v>85202507805</v>
      </c>
    </row>
    <row r="9814" spans="1:5" x14ac:dyDescent="0.35">
      <c r="A9814" s="2" t="s">
        <v>11506</v>
      </c>
      <c r="B9814" s="2" t="s">
        <v>1824</v>
      </c>
      <c r="C9814" s="2">
        <v>2023</v>
      </c>
      <c r="D9814" s="2">
        <v>492</v>
      </c>
      <c r="E9814" s="2">
        <v>85164908663</v>
      </c>
    </row>
    <row r="9815" spans="1:5" x14ac:dyDescent="0.35">
      <c r="A9815" s="2" t="s">
        <v>247211</v>
      </c>
      <c r="B9815" s="2" t="s">
        <v>1824</v>
      </c>
      <c r="C9815" s="2">
        <v>2025</v>
      </c>
      <c r="D9815" s="2">
        <v>567</v>
      </c>
      <c r="E9815" s="2">
        <v>85207579128</v>
      </c>
    </row>
    <row r="9816" spans="1:5" x14ac:dyDescent="0.35">
      <c r="A9816" s="2" t="s">
        <v>247211</v>
      </c>
      <c r="B9816" s="2" t="s">
        <v>1824</v>
      </c>
      <c r="C9816" s="2">
        <v>2025</v>
      </c>
      <c r="D9816" s="2">
        <v>568</v>
      </c>
      <c r="E9816" s="2">
        <v>85207570553</v>
      </c>
    </row>
    <row r="9817" spans="1:5" x14ac:dyDescent="0.35">
      <c r="A9817" s="2" t="s">
        <v>11507</v>
      </c>
      <c r="B9817" s="2" t="s">
        <v>1489</v>
      </c>
      <c r="C9817" s="2">
        <v>2015</v>
      </c>
      <c r="D9817" s="2">
        <v>9282</v>
      </c>
      <c r="E9817" s="2">
        <v>84944585244</v>
      </c>
    </row>
    <row r="9818" spans="1:5" x14ac:dyDescent="0.35">
      <c r="A9818" s="2" t="s">
        <v>11508</v>
      </c>
      <c r="B9818" s="2" t="s">
        <v>1816</v>
      </c>
      <c r="C9818" s="2">
        <v>2015</v>
      </c>
      <c r="D9818" s="2">
        <v>539</v>
      </c>
      <c r="E9818" s="2">
        <v>84946045049</v>
      </c>
    </row>
    <row r="9819" spans="1:5" x14ac:dyDescent="0.35">
      <c r="A9819" s="2" t="s">
        <v>247212</v>
      </c>
      <c r="B9819" s="2" t="s">
        <v>1767</v>
      </c>
      <c r="C9819" s="2">
        <v>2024</v>
      </c>
      <c r="D9819" s="2">
        <v>47</v>
      </c>
      <c r="E9819" s="2">
        <v>85202156561</v>
      </c>
    </row>
    <row r="9820" spans="1:5" x14ac:dyDescent="0.35">
      <c r="A9820" s="2" t="s">
        <v>11509</v>
      </c>
      <c r="B9820" s="2" t="s">
        <v>2200</v>
      </c>
      <c r="C9820" s="2">
        <v>2024</v>
      </c>
      <c r="D9820" s="2"/>
      <c r="E9820" s="2">
        <v>85180633765</v>
      </c>
    </row>
    <row r="9821" spans="1:5" x14ac:dyDescent="0.35">
      <c r="A9821" s="2" t="s">
        <v>11510</v>
      </c>
      <c r="B9821" s="2" t="s">
        <v>3273</v>
      </c>
      <c r="C9821" s="2">
        <v>2015</v>
      </c>
      <c r="D9821" s="2">
        <v>172</v>
      </c>
      <c r="E9821" s="2">
        <v>84951123280</v>
      </c>
    </row>
    <row r="9822" spans="1:5" x14ac:dyDescent="0.35">
      <c r="A9822" s="2" t="s">
        <v>11511</v>
      </c>
      <c r="B9822" s="2" t="s">
        <v>498</v>
      </c>
      <c r="C9822" s="2">
        <v>2000</v>
      </c>
      <c r="D9822" s="2">
        <v>181</v>
      </c>
      <c r="E9822" s="30" t="s">
        <v>266499</v>
      </c>
    </row>
    <row r="9823" spans="1:5" x14ac:dyDescent="0.35">
      <c r="A9823" s="2" t="s">
        <v>11512</v>
      </c>
      <c r="B9823" s="2" t="s">
        <v>1489</v>
      </c>
      <c r="C9823" s="2">
        <v>2019</v>
      </c>
      <c r="D9823" s="2">
        <v>11805</v>
      </c>
      <c r="E9823" s="2">
        <v>85072859751</v>
      </c>
    </row>
    <row r="9824" spans="1:5" x14ac:dyDescent="0.35">
      <c r="A9824" s="2" t="s">
        <v>11512</v>
      </c>
      <c r="B9824" s="2" t="s">
        <v>1489</v>
      </c>
      <c r="C9824" s="2">
        <v>2019</v>
      </c>
      <c r="D9824" s="2">
        <v>11804</v>
      </c>
      <c r="E9824" s="2">
        <v>85072898638</v>
      </c>
    </row>
    <row r="9825" spans="1:5" x14ac:dyDescent="0.35">
      <c r="A9825" s="2" t="s">
        <v>11513</v>
      </c>
      <c r="B9825" s="2" t="s">
        <v>11513</v>
      </c>
      <c r="C9825" s="2">
        <v>2013</v>
      </c>
      <c r="D9825" s="2"/>
      <c r="E9825" s="2">
        <v>84922659176</v>
      </c>
    </row>
    <row r="9826" spans="1:5" x14ac:dyDescent="0.35">
      <c r="A9826" s="2" t="s">
        <v>11514</v>
      </c>
      <c r="B9826" s="2" t="s">
        <v>1489</v>
      </c>
      <c r="C9826" s="2">
        <v>2016</v>
      </c>
      <c r="D9826" s="2">
        <v>9598</v>
      </c>
      <c r="E9826" s="2">
        <v>84962289978</v>
      </c>
    </row>
    <row r="9827" spans="1:5" x14ac:dyDescent="0.35">
      <c r="A9827" s="2" t="s">
        <v>11514</v>
      </c>
      <c r="B9827" s="2" t="s">
        <v>1489</v>
      </c>
      <c r="C9827" s="2">
        <v>2016</v>
      </c>
      <c r="D9827" s="2">
        <v>9597</v>
      </c>
      <c r="E9827" s="2">
        <v>84961710680</v>
      </c>
    </row>
    <row r="9828" spans="1:5" x14ac:dyDescent="0.35">
      <c r="A9828" s="2" t="s">
        <v>11515</v>
      </c>
      <c r="B9828" s="2" t="s">
        <v>3280</v>
      </c>
      <c r="C9828" s="2">
        <v>2019</v>
      </c>
      <c r="D9828" s="2" t="s">
        <v>265178</v>
      </c>
      <c r="E9828" s="2">
        <v>85075301566</v>
      </c>
    </row>
    <row r="9829" spans="1:5" x14ac:dyDescent="0.35">
      <c r="A9829" s="2" t="s">
        <v>11516</v>
      </c>
      <c r="B9829" s="2" t="s">
        <v>1489</v>
      </c>
      <c r="C9829" s="2">
        <v>2019</v>
      </c>
      <c r="D9829" s="2">
        <v>11452</v>
      </c>
      <c r="E9829" s="2">
        <v>85064937800</v>
      </c>
    </row>
    <row r="9830" spans="1:5" x14ac:dyDescent="0.35">
      <c r="A9830" s="2" t="s">
        <v>11517</v>
      </c>
      <c r="B9830" s="2" t="s">
        <v>11517</v>
      </c>
      <c r="C9830" s="2">
        <v>2012</v>
      </c>
      <c r="D9830" s="2"/>
      <c r="E9830" s="2">
        <v>85127237795</v>
      </c>
    </row>
    <row r="9831" spans="1:5" x14ac:dyDescent="0.35">
      <c r="A9831" s="2" t="s">
        <v>11518</v>
      </c>
      <c r="B9831" s="2" t="s">
        <v>1489</v>
      </c>
      <c r="C9831" s="2">
        <v>2016</v>
      </c>
      <c r="D9831" s="2">
        <v>9594</v>
      </c>
      <c r="E9831" s="2">
        <v>84962319926</v>
      </c>
    </row>
    <row r="9832" spans="1:5" x14ac:dyDescent="0.35">
      <c r="A9832" s="2" t="s">
        <v>11519</v>
      </c>
      <c r="B9832" s="2" t="s">
        <v>11519</v>
      </c>
      <c r="C9832" s="2">
        <v>2011</v>
      </c>
      <c r="D9832" s="2"/>
      <c r="E9832" s="2">
        <v>84869456838</v>
      </c>
    </row>
    <row r="9833" spans="1:5" x14ac:dyDescent="0.35">
      <c r="A9833" s="2" t="s">
        <v>11520</v>
      </c>
      <c r="B9833" s="2" t="s">
        <v>2472</v>
      </c>
      <c r="C9833" s="2">
        <v>1990</v>
      </c>
      <c r="D9833" s="2">
        <v>8</v>
      </c>
      <c r="E9833" s="30" t="s">
        <v>266500</v>
      </c>
    </row>
    <row r="9834" spans="1:5" x14ac:dyDescent="0.35">
      <c r="A9834" s="2" t="s">
        <v>11521</v>
      </c>
      <c r="B9834" s="2" t="s">
        <v>1489</v>
      </c>
      <c r="C9834" s="2">
        <v>2022</v>
      </c>
      <c r="D9834" s="2">
        <v>13442</v>
      </c>
      <c r="E9834" s="2">
        <v>85145283954</v>
      </c>
    </row>
    <row r="9835" spans="1:5" x14ac:dyDescent="0.35">
      <c r="A9835" s="2" t="s">
        <v>247213</v>
      </c>
      <c r="B9835" s="2" t="s">
        <v>1489</v>
      </c>
      <c r="C9835" s="2">
        <v>2024</v>
      </c>
      <c r="D9835" s="2">
        <v>15159</v>
      </c>
      <c r="E9835" s="2">
        <v>85205105826</v>
      </c>
    </row>
    <row r="9836" spans="1:5" x14ac:dyDescent="0.35">
      <c r="A9836" s="2" t="s">
        <v>247213</v>
      </c>
      <c r="B9836" s="2" t="s">
        <v>1489</v>
      </c>
      <c r="C9836" s="2">
        <v>2024</v>
      </c>
      <c r="D9836" s="2">
        <v>15160</v>
      </c>
      <c r="E9836" s="2">
        <v>85205289233</v>
      </c>
    </row>
    <row r="9837" spans="1:5" x14ac:dyDescent="0.35">
      <c r="A9837" s="2" t="s">
        <v>11522</v>
      </c>
      <c r="B9837" s="2" t="s">
        <v>11522</v>
      </c>
      <c r="C9837" s="2">
        <v>2005</v>
      </c>
      <c r="D9837" s="2"/>
      <c r="E9837" s="2">
        <v>85212479375</v>
      </c>
    </row>
    <row r="9838" spans="1:5" x14ac:dyDescent="0.35">
      <c r="A9838" s="2" t="s">
        <v>11523</v>
      </c>
      <c r="B9838" s="2" t="s">
        <v>1489</v>
      </c>
      <c r="C9838" s="2">
        <v>2023</v>
      </c>
      <c r="D9838" s="2">
        <v>14231</v>
      </c>
      <c r="E9838" s="2">
        <v>85175999980</v>
      </c>
    </row>
    <row r="9839" spans="1:5" x14ac:dyDescent="0.35">
      <c r="A9839" s="2" t="s">
        <v>11524</v>
      </c>
      <c r="B9839" s="2" t="s">
        <v>1489</v>
      </c>
      <c r="C9839" s="2">
        <v>2022</v>
      </c>
      <c r="D9839" s="2">
        <v>13384</v>
      </c>
      <c r="E9839" s="2">
        <v>85135035705</v>
      </c>
    </row>
    <row r="9840" spans="1:5" x14ac:dyDescent="0.35">
      <c r="A9840" s="2" t="s">
        <v>11525</v>
      </c>
      <c r="B9840" s="2" t="s">
        <v>11526</v>
      </c>
      <c r="C9840" s="2">
        <v>2010</v>
      </c>
      <c r="D9840" s="2"/>
      <c r="E9840" s="2">
        <v>84887058284</v>
      </c>
    </row>
    <row r="9841" spans="1:5" x14ac:dyDescent="0.35">
      <c r="A9841" s="2" t="s">
        <v>11527</v>
      </c>
      <c r="B9841" s="2" t="s">
        <v>11527</v>
      </c>
      <c r="C9841" s="2">
        <v>2013</v>
      </c>
      <c r="D9841" s="2"/>
      <c r="E9841" s="2">
        <v>84907070331</v>
      </c>
    </row>
    <row r="9842" spans="1:5" x14ac:dyDescent="0.35">
      <c r="A9842" s="2" t="s">
        <v>11528</v>
      </c>
      <c r="B9842" s="2" t="s">
        <v>1817</v>
      </c>
      <c r="C9842" s="2">
        <v>2023</v>
      </c>
      <c r="D9842" s="2">
        <v>464</v>
      </c>
      <c r="E9842" s="2">
        <v>85161374145</v>
      </c>
    </row>
    <row r="9843" spans="1:5" x14ac:dyDescent="0.35">
      <c r="A9843" s="2" t="s">
        <v>11529</v>
      </c>
      <c r="B9843" s="2" t="s">
        <v>779</v>
      </c>
      <c r="C9843" s="2">
        <v>2010</v>
      </c>
      <c r="D9843" s="2">
        <v>206</v>
      </c>
      <c r="E9843" s="2">
        <v>85140014941</v>
      </c>
    </row>
    <row r="9844" spans="1:5" x14ac:dyDescent="0.35">
      <c r="A9844" s="2" t="s">
        <v>11530</v>
      </c>
      <c r="B9844" s="2" t="s">
        <v>1489</v>
      </c>
      <c r="C9844" s="2">
        <v>2022</v>
      </c>
      <c r="D9844" s="2">
        <v>13484</v>
      </c>
      <c r="E9844" s="2">
        <v>85137980055</v>
      </c>
    </row>
    <row r="9845" spans="1:5" x14ac:dyDescent="0.35">
      <c r="A9845" s="2" t="s">
        <v>247214</v>
      </c>
      <c r="B9845" s="2" t="s">
        <v>7637</v>
      </c>
      <c r="C9845" s="2">
        <v>2006</v>
      </c>
      <c r="D9845" s="2"/>
      <c r="E9845" s="2">
        <v>84883012311</v>
      </c>
    </row>
    <row r="9846" spans="1:5" x14ac:dyDescent="0.35">
      <c r="A9846" s="2" t="s">
        <v>11531</v>
      </c>
      <c r="B9846" s="2" t="s">
        <v>11531</v>
      </c>
      <c r="C9846" s="2">
        <v>2013</v>
      </c>
      <c r="D9846" s="2"/>
      <c r="E9846" s="2">
        <v>85058845413</v>
      </c>
    </row>
    <row r="9847" spans="1:5" x14ac:dyDescent="0.35">
      <c r="A9847" s="2" t="s">
        <v>247215</v>
      </c>
      <c r="B9847" s="2" t="s">
        <v>11532</v>
      </c>
      <c r="C9847" s="2">
        <v>2008</v>
      </c>
      <c r="D9847" s="2"/>
      <c r="E9847" s="2">
        <v>84880225754</v>
      </c>
    </row>
    <row r="9848" spans="1:5" x14ac:dyDescent="0.35">
      <c r="A9848" s="2" t="s">
        <v>247216</v>
      </c>
      <c r="B9848" s="2" t="s">
        <v>2200</v>
      </c>
      <c r="C9848" s="2">
        <v>2025</v>
      </c>
      <c r="D9848" s="2"/>
      <c r="E9848" s="2">
        <v>85218151760</v>
      </c>
    </row>
    <row r="9849" spans="1:5" x14ac:dyDescent="0.35">
      <c r="A9849" s="2" t="s">
        <v>11533</v>
      </c>
      <c r="B9849" s="2" t="s">
        <v>3751</v>
      </c>
      <c r="C9849" s="2">
        <v>2021</v>
      </c>
      <c r="D9849" s="2" t="s">
        <v>11534</v>
      </c>
      <c r="E9849" s="2">
        <v>85127612509</v>
      </c>
    </row>
    <row r="9850" spans="1:5" x14ac:dyDescent="0.35">
      <c r="A9850" s="2" t="s">
        <v>11535</v>
      </c>
      <c r="B9850" s="2" t="s">
        <v>3751</v>
      </c>
      <c r="C9850" s="2">
        <v>2021</v>
      </c>
      <c r="D9850" s="2" t="s">
        <v>11536</v>
      </c>
      <c r="E9850" s="2">
        <v>85127596929</v>
      </c>
    </row>
    <row r="9851" spans="1:5" x14ac:dyDescent="0.35">
      <c r="A9851" s="2" t="s">
        <v>11537</v>
      </c>
      <c r="B9851" s="2" t="s">
        <v>3751</v>
      </c>
      <c r="C9851" s="2">
        <v>2021</v>
      </c>
      <c r="D9851" s="2" t="s">
        <v>11538</v>
      </c>
      <c r="E9851" s="2">
        <v>85127555134</v>
      </c>
    </row>
    <row r="9852" spans="1:5" x14ac:dyDescent="0.35">
      <c r="A9852" s="2" t="s">
        <v>11539</v>
      </c>
      <c r="B9852" s="2" t="s">
        <v>1489</v>
      </c>
      <c r="C9852" s="2">
        <v>2016</v>
      </c>
      <c r="D9852" s="2">
        <v>9614</v>
      </c>
      <c r="E9852" s="2">
        <v>84961126086</v>
      </c>
    </row>
    <row r="9853" spans="1:5" x14ac:dyDescent="0.35">
      <c r="A9853" s="2" t="s">
        <v>11539</v>
      </c>
      <c r="B9853" s="2" t="s">
        <v>1489</v>
      </c>
      <c r="C9853" s="2">
        <v>2016</v>
      </c>
      <c r="D9853" s="2">
        <v>9615</v>
      </c>
      <c r="E9853" s="2">
        <v>84959238200</v>
      </c>
    </row>
    <row r="9854" spans="1:5" x14ac:dyDescent="0.35">
      <c r="A9854" s="2" t="s">
        <v>11540</v>
      </c>
      <c r="B9854" s="2" t="s">
        <v>1489</v>
      </c>
      <c r="C9854" s="2">
        <v>2016</v>
      </c>
      <c r="D9854" s="2">
        <v>9647</v>
      </c>
      <c r="E9854" s="2">
        <v>84964066430</v>
      </c>
    </row>
    <row r="9855" spans="1:5" x14ac:dyDescent="0.35">
      <c r="A9855" s="2" t="s">
        <v>11541</v>
      </c>
      <c r="B9855" s="2" t="s">
        <v>11541</v>
      </c>
      <c r="C9855" s="2">
        <v>2014</v>
      </c>
      <c r="D9855" s="2"/>
      <c r="E9855" s="2">
        <v>85009188430</v>
      </c>
    </row>
    <row r="9856" spans="1:5" x14ac:dyDescent="0.35">
      <c r="A9856" s="2" t="s">
        <v>11542</v>
      </c>
      <c r="B9856" s="2" t="s">
        <v>11542</v>
      </c>
      <c r="C9856" s="2">
        <v>2019</v>
      </c>
      <c r="D9856" s="2"/>
      <c r="E9856" s="2">
        <v>85068433255</v>
      </c>
    </row>
    <row r="9857" spans="1:5" x14ac:dyDescent="0.35">
      <c r="A9857" s="2" t="s">
        <v>11543</v>
      </c>
      <c r="B9857" s="2" t="s">
        <v>11543</v>
      </c>
      <c r="C9857" s="2">
        <v>2014</v>
      </c>
      <c r="D9857" s="2"/>
      <c r="E9857" s="2">
        <v>84949086630</v>
      </c>
    </row>
    <row r="9858" spans="1:5" x14ac:dyDescent="0.35">
      <c r="A9858" s="2" t="s">
        <v>11544</v>
      </c>
      <c r="B9858" s="2" t="s">
        <v>7709</v>
      </c>
      <c r="C9858" s="2">
        <v>2019</v>
      </c>
      <c r="D9858" s="2" t="s">
        <v>265178</v>
      </c>
      <c r="E9858" s="2">
        <v>85106850204</v>
      </c>
    </row>
    <row r="9859" spans="1:5" x14ac:dyDescent="0.35">
      <c r="A9859" s="2" t="s">
        <v>11545</v>
      </c>
      <c r="B9859" s="2" t="s">
        <v>11545</v>
      </c>
      <c r="C9859" s="2">
        <v>2018</v>
      </c>
      <c r="D9859" s="2"/>
      <c r="E9859" s="2">
        <v>85053777328</v>
      </c>
    </row>
    <row r="9860" spans="1:5" x14ac:dyDescent="0.35">
      <c r="A9860" s="2" t="s">
        <v>11546</v>
      </c>
      <c r="B9860" s="2" t="s">
        <v>11547</v>
      </c>
      <c r="C9860" s="2">
        <v>2013</v>
      </c>
      <c r="D9860" s="2"/>
      <c r="E9860" s="2">
        <v>84880261233</v>
      </c>
    </row>
    <row r="9861" spans="1:5" x14ac:dyDescent="0.35">
      <c r="A9861" s="2" t="s">
        <v>11548</v>
      </c>
      <c r="B9861" s="2" t="s">
        <v>11548</v>
      </c>
      <c r="C9861" s="2">
        <v>2021</v>
      </c>
      <c r="D9861" s="2"/>
      <c r="E9861" s="2">
        <v>85124163936</v>
      </c>
    </row>
    <row r="9862" spans="1:5" x14ac:dyDescent="0.35">
      <c r="A9862" s="2" t="s">
        <v>11549</v>
      </c>
      <c r="B9862" s="2" t="s">
        <v>11550</v>
      </c>
      <c r="C9862" s="2">
        <v>2010</v>
      </c>
      <c r="D9862" s="2"/>
      <c r="E9862" s="2">
        <v>84883600541</v>
      </c>
    </row>
    <row r="9863" spans="1:5" x14ac:dyDescent="0.35">
      <c r="A9863" s="2" t="s">
        <v>11551</v>
      </c>
      <c r="B9863" s="2" t="s">
        <v>11551</v>
      </c>
      <c r="C9863" s="2">
        <v>2018</v>
      </c>
      <c r="D9863" s="2"/>
      <c r="E9863" s="2">
        <v>85050167406</v>
      </c>
    </row>
    <row r="9864" spans="1:5" x14ac:dyDescent="0.35">
      <c r="A9864" s="2" t="s">
        <v>11552</v>
      </c>
      <c r="B9864" s="2" t="s">
        <v>11552</v>
      </c>
      <c r="C9864" s="2">
        <v>2021</v>
      </c>
      <c r="D9864" s="2"/>
      <c r="E9864" s="2">
        <v>85124381872</v>
      </c>
    </row>
    <row r="9865" spans="1:5" x14ac:dyDescent="0.35">
      <c r="A9865" s="2" t="s">
        <v>11553</v>
      </c>
      <c r="B9865" s="2" t="s">
        <v>11553</v>
      </c>
      <c r="C9865" s="2">
        <v>2016</v>
      </c>
      <c r="D9865" s="2"/>
      <c r="E9865" s="2">
        <v>84980423262</v>
      </c>
    </row>
    <row r="9866" spans="1:5" x14ac:dyDescent="0.35">
      <c r="A9866" s="2" t="s">
        <v>11554</v>
      </c>
      <c r="B9866" s="2" t="s">
        <v>3494</v>
      </c>
      <c r="C9866" s="2">
        <v>1968</v>
      </c>
      <c r="D9866" s="2"/>
      <c r="E9866" s="2">
        <v>85068336131</v>
      </c>
    </row>
    <row r="9867" spans="1:5" x14ac:dyDescent="0.35">
      <c r="A9867" s="2" t="s">
        <v>247217</v>
      </c>
      <c r="B9867" s="2" t="s">
        <v>4495</v>
      </c>
      <c r="C9867" s="2">
        <v>2025</v>
      </c>
      <c r="D9867" s="2">
        <v>2025</v>
      </c>
      <c r="E9867" s="2">
        <v>10500702581</v>
      </c>
    </row>
    <row r="9868" spans="1:5" x14ac:dyDescent="0.35">
      <c r="A9868" s="2" t="s">
        <v>11555</v>
      </c>
      <c r="B9868" s="2" t="s">
        <v>3497</v>
      </c>
      <c r="C9868" s="2">
        <v>2019</v>
      </c>
      <c r="D9868" s="2">
        <v>52</v>
      </c>
      <c r="E9868" s="2">
        <v>85080919678</v>
      </c>
    </row>
    <row r="9869" spans="1:5" x14ac:dyDescent="0.35">
      <c r="A9869" s="2" t="s">
        <v>11556</v>
      </c>
      <c r="B9869" s="2" t="s">
        <v>4146</v>
      </c>
      <c r="C9869" s="2">
        <v>2013</v>
      </c>
      <c r="D9869" s="2">
        <v>19</v>
      </c>
      <c r="E9869" s="2">
        <v>84899680716</v>
      </c>
    </row>
    <row r="9870" spans="1:5" x14ac:dyDescent="0.35">
      <c r="A9870" s="2" t="s">
        <v>11557</v>
      </c>
      <c r="B9870" s="2" t="s">
        <v>3497</v>
      </c>
      <c r="C9870" s="2">
        <v>2022</v>
      </c>
      <c r="D9870" s="2">
        <v>55</v>
      </c>
      <c r="E9870" s="2">
        <v>85142603094</v>
      </c>
    </row>
    <row r="9871" spans="1:5" x14ac:dyDescent="0.35">
      <c r="A9871" s="2" t="s">
        <v>11558</v>
      </c>
      <c r="B9871" s="2" t="s">
        <v>3497</v>
      </c>
      <c r="C9871" s="2">
        <v>2021</v>
      </c>
      <c r="D9871" s="2">
        <v>54</v>
      </c>
      <c r="E9871" s="2">
        <v>85118143848</v>
      </c>
    </row>
    <row r="9872" spans="1:5" x14ac:dyDescent="0.35">
      <c r="A9872" s="2" t="s">
        <v>11559</v>
      </c>
      <c r="B9872" s="2" t="s">
        <v>1489</v>
      </c>
      <c r="C9872" s="2">
        <v>2023</v>
      </c>
      <c r="D9872" s="2">
        <v>14145</v>
      </c>
      <c r="E9872" s="2">
        <v>85173022327</v>
      </c>
    </row>
    <row r="9873" spans="1:5" x14ac:dyDescent="0.35">
      <c r="A9873" s="2" t="s">
        <v>11559</v>
      </c>
      <c r="B9873" s="2" t="s">
        <v>1489</v>
      </c>
      <c r="C9873" s="2">
        <v>2023</v>
      </c>
      <c r="D9873" s="2">
        <v>14143</v>
      </c>
      <c r="E9873" s="2">
        <v>85173027919</v>
      </c>
    </row>
    <row r="9874" spans="1:5" x14ac:dyDescent="0.35">
      <c r="A9874" s="2" t="s">
        <v>11559</v>
      </c>
      <c r="B9874" s="2" t="s">
        <v>1489</v>
      </c>
      <c r="C9874" s="2">
        <v>2023</v>
      </c>
      <c r="D9874" s="2">
        <v>14142</v>
      </c>
      <c r="E9874" s="2">
        <v>85171464501</v>
      </c>
    </row>
    <row r="9875" spans="1:5" x14ac:dyDescent="0.35">
      <c r="A9875" s="2" t="s">
        <v>11559</v>
      </c>
      <c r="B9875" s="2" t="s">
        <v>1489</v>
      </c>
      <c r="C9875" s="2">
        <v>2023</v>
      </c>
      <c r="D9875" s="2">
        <v>14144</v>
      </c>
      <c r="E9875" s="2">
        <v>85173025291</v>
      </c>
    </row>
    <row r="9876" spans="1:5" x14ac:dyDescent="0.35">
      <c r="A9876" s="2" t="s">
        <v>11560</v>
      </c>
      <c r="B9876" s="2" t="s">
        <v>1489</v>
      </c>
      <c r="C9876" s="2">
        <v>2020</v>
      </c>
      <c r="D9876" s="2">
        <v>12523</v>
      </c>
      <c r="E9876" s="2">
        <v>85101359039</v>
      </c>
    </row>
    <row r="9877" spans="1:5" x14ac:dyDescent="0.35">
      <c r="A9877" s="2" t="s">
        <v>247218</v>
      </c>
      <c r="B9877" s="2" t="s">
        <v>1489</v>
      </c>
      <c r="C9877" s="2">
        <v>2024</v>
      </c>
      <c r="D9877" s="2">
        <v>14535</v>
      </c>
      <c r="E9877" s="2">
        <v>85200695777</v>
      </c>
    </row>
    <row r="9878" spans="1:5" x14ac:dyDescent="0.35">
      <c r="A9878" s="2" t="s">
        <v>247218</v>
      </c>
      <c r="B9878" s="2" t="s">
        <v>1489</v>
      </c>
      <c r="C9878" s="2">
        <v>2024</v>
      </c>
      <c r="D9878" s="2">
        <v>14536</v>
      </c>
      <c r="E9878" s="2">
        <v>85200672009</v>
      </c>
    </row>
    <row r="9879" spans="1:5" x14ac:dyDescent="0.35">
      <c r="A9879" s="2" t="s">
        <v>11561</v>
      </c>
      <c r="B9879" s="2" t="s">
        <v>1489</v>
      </c>
      <c r="C9879" s="2">
        <v>2007</v>
      </c>
      <c r="D9879" s="2">
        <v>4581</v>
      </c>
      <c r="E9879" s="2">
        <v>84943623371</v>
      </c>
    </row>
    <row r="9880" spans="1:5" x14ac:dyDescent="0.35">
      <c r="A9880" s="2" t="s">
        <v>11562</v>
      </c>
      <c r="B9880" s="2" t="s">
        <v>1489</v>
      </c>
      <c r="C9880" s="2">
        <v>2022</v>
      </c>
      <c r="D9880" s="2">
        <v>13615</v>
      </c>
      <c r="E9880" s="2">
        <v>85144376813</v>
      </c>
    </row>
    <row r="9881" spans="1:5" x14ac:dyDescent="0.35">
      <c r="A9881" s="2" t="s">
        <v>11563</v>
      </c>
      <c r="B9881" s="2" t="s">
        <v>1825</v>
      </c>
      <c r="C9881" s="2">
        <v>2023</v>
      </c>
      <c r="D9881" s="2">
        <v>687</v>
      </c>
      <c r="E9881" s="2">
        <v>85175955216</v>
      </c>
    </row>
    <row r="9882" spans="1:5" x14ac:dyDescent="0.35">
      <c r="A9882" s="2" t="s">
        <v>11564</v>
      </c>
      <c r="B9882" s="2" t="s">
        <v>1825</v>
      </c>
      <c r="C9882" s="2">
        <v>2023</v>
      </c>
      <c r="D9882" s="2">
        <v>675</v>
      </c>
      <c r="E9882" s="2">
        <v>85163358408</v>
      </c>
    </row>
    <row r="9883" spans="1:5" x14ac:dyDescent="0.35">
      <c r="A9883" s="2" t="s">
        <v>11564</v>
      </c>
      <c r="B9883" s="2" t="s">
        <v>1825</v>
      </c>
      <c r="C9883" s="2">
        <v>2023</v>
      </c>
      <c r="D9883" s="2">
        <v>677</v>
      </c>
      <c r="E9883" s="2">
        <v>85164022017</v>
      </c>
    </row>
    <row r="9884" spans="1:5" x14ac:dyDescent="0.35">
      <c r="A9884" s="2" t="s">
        <v>11564</v>
      </c>
      <c r="B9884" s="2" t="s">
        <v>1825</v>
      </c>
      <c r="C9884" s="2">
        <v>2023</v>
      </c>
      <c r="D9884" s="2">
        <v>676</v>
      </c>
      <c r="E9884" s="2">
        <v>85173918425</v>
      </c>
    </row>
    <row r="9885" spans="1:5" x14ac:dyDescent="0.35">
      <c r="A9885" s="2" t="s">
        <v>11565</v>
      </c>
      <c r="B9885" s="2" t="s">
        <v>1825</v>
      </c>
      <c r="C9885" s="2">
        <v>2023</v>
      </c>
      <c r="D9885" s="2">
        <v>667</v>
      </c>
      <c r="E9885" s="2">
        <v>85151088164</v>
      </c>
    </row>
    <row r="9886" spans="1:5" x14ac:dyDescent="0.35">
      <c r="A9886" s="2" t="s">
        <v>11566</v>
      </c>
      <c r="B9886" s="2" t="s">
        <v>1825</v>
      </c>
      <c r="C9886" s="2">
        <v>2018</v>
      </c>
      <c r="D9886" s="2">
        <v>534</v>
      </c>
      <c r="E9886" s="2">
        <v>85053768901</v>
      </c>
    </row>
    <row r="9887" spans="1:5" x14ac:dyDescent="0.35">
      <c r="A9887" s="2" t="s">
        <v>11567</v>
      </c>
      <c r="B9887" s="2" t="s">
        <v>1489</v>
      </c>
      <c r="C9887" s="2">
        <v>2017</v>
      </c>
      <c r="D9887" s="2">
        <v>10319</v>
      </c>
      <c r="E9887" s="2">
        <v>85020490107</v>
      </c>
    </row>
    <row r="9888" spans="1:5" x14ac:dyDescent="0.35">
      <c r="A9888" s="2" t="s">
        <v>11568</v>
      </c>
      <c r="B9888" s="2" t="s">
        <v>1489</v>
      </c>
      <c r="C9888" s="2">
        <v>2019</v>
      </c>
      <c r="D9888" s="2">
        <v>11534</v>
      </c>
      <c r="E9888" s="2">
        <v>85067436958</v>
      </c>
    </row>
    <row r="9889" spans="1:5" x14ac:dyDescent="0.35">
      <c r="A9889" s="2" t="s">
        <v>11569</v>
      </c>
      <c r="B9889" s="2" t="s">
        <v>1489</v>
      </c>
      <c r="C9889" s="2">
        <v>2020</v>
      </c>
      <c r="D9889" s="2">
        <v>12067</v>
      </c>
      <c r="E9889" s="2">
        <v>85085097087</v>
      </c>
    </row>
    <row r="9890" spans="1:5" x14ac:dyDescent="0.35">
      <c r="A9890" s="2" t="s">
        <v>11569</v>
      </c>
      <c r="B9890" s="2" t="s">
        <v>1489</v>
      </c>
      <c r="C9890" s="2">
        <v>2020</v>
      </c>
      <c r="D9890" s="2">
        <v>12066</v>
      </c>
      <c r="E9890" s="2">
        <v>85085141518</v>
      </c>
    </row>
    <row r="9891" spans="1:5" x14ac:dyDescent="0.35">
      <c r="A9891" s="2" t="s">
        <v>11570</v>
      </c>
      <c r="B9891" s="2" t="s">
        <v>1489</v>
      </c>
      <c r="C9891" s="2">
        <v>2020</v>
      </c>
      <c r="D9891" s="2">
        <v>12219</v>
      </c>
      <c r="E9891" s="2">
        <v>85096488740</v>
      </c>
    </row>
    <row r="9892" spans="1:5" x14ac:dyDescent="0.35">
      <c r="A9892" s="2" t="s">
        <v>247219</v>
      </c>
      <c r="B9892" s="2" t="s">
        <v>1825</v>
      </c>
      <c r="C9892" s="2">
        <v>2025</v>
      </c>
      <c r="D9892" s="2">
        <v>705</v>
      </c>
      <c r="E9892" s="2">
        <v>10500839457</v>
      </c>
    </row>
    <row r="9893" spans="1:5" x14ac:dyDescent="0.35">
      <c r="A9893" s="2" t="s">
        <v>11571</v>
      </c>
      <c r="B9893" s="2" t="s">
        <v>1825</v>
      </c>
      <c r="C9893" s="2">
        <v>2006</v>
      </c>
      <c r="D9893" s="2">
        <v>210</v>
      </c>
      <c r="E9893" s="2">
        <v>85037614561</v>
      </c>
    </row>
    <row r="9894" spans="1:5" x14ac:dyDescent="0.35">
      <c r="A9894" s="2" t="s">
        <v>11572</v>
      </c>
      <c r="B9894" s="2" t="s">
        <v>1489</v>
      </c>
      <c r="C9894" s="2">
        <v>2008</v>
      </c>
      <c r="D9894" s="2">
        <v>5273</v>
      </c>
      <c r="E9894" s="2">
        <v>84943630918</v>
      </c>
    </row>
    <row r="9895" spans="1:5" x14ac:dyDescent="0.35">
      <c r="A9895" s="2" t="s">
        <v>11573</v>
      </c>
      <c r="B9895" s="2" t="s">
        <v>1489</v>
      </c>
      <c r="C9895" s="2">
        <v>2024</v>
      </c>
      <c r="D9895" s="2">
        <v>14421</v>
      </c>
      <c r="E9895" s="2">
        <v>85180637094</v>
      </c>
    </row>
    <row r="9896" spans="1:5" x14ac:dyDescent="0.35">
      <c r="A9896" s="2" t="s">
        <v>11574</v>
      </c>
      <c r="B9896" s="2" t="s">
        <v>11574</v>
      </c>
      <c r="C9896" s="2">
        <v>2023</v>
      </c>
      <c r="D9896" s="2"/>
      <c r="E9896" s="2">
        <v>85184960390</v>
      </c>
    </row>
    <row r="9897" spans="1:5" x14ac:dyDescent="0.35">
      <c r="A9897" s="2" t="s">
        <v>11575</v>
      </c>
      <c r="B9897" s="2" t="s">
        <v>11575</v>
      </c>
      <c r="C9897" s="2">
        <v>2013</v>
      </c>
      <c r="D9897" s="2"/>
      <c r="E9897" s="2">
        <v>84894117239</v>
      </c>
    </row>
    <row r="9898" spans="1:5" x14ac:dyDescent="0.35">
      <c r="A9898" s="2" t="s">
        <v>11576</v>
      </c>
      <c r="B9898" s="2" t="s">
        <v>11576</v>
      </c>
      <c r="C9898" s="2">
        <v>2009</v>
      </c>
      <c r="D9898" s="2">
        <v>1</v>
      </c>
      <c r="E9898" s="2">
        <v>84871542313</v>
      </c>
    </row>
    <row r="9899" spans="1:5" x14ac:dyDescent="0.35">
      <c r="A9899" s="2" t="s">
        <v>11576</v>
      </c>
      <c r="B9899" s="2" t="s">
        <v>11576</v>
      </c>
      <c r="C9899" s="2">
        <v>2009</v>
      </c>
      <c r="D9899" s="2">
        <v>4</v>
      </c>
      <c r="E9899" s="2">
        <v>84871581718</v>
      </c>
    </row>
    <row r="9900" spans="1:5" x14ac:dyDescent="0.35">
      <c r="A9900" s="2" t="s">
        <v>11576</v>
      </c>
      <c r="B9900" s="2" t="s">
        <v>11576</v>
      </c>
      <c r="C9900" s="2">
        <v>2009</v>
      </c>
      <c r="D9900" s="2">
        <v>3</v>
      </c>
      <c r="E9900" s="2">
        <v>84871554934</v>
      </c>
    </row>
    <row r="9901" spans="1:5" x14ac:dyDescent="0.35">
      <c r="A9901" s="2" t="s">
        <v>11576</v>
      </c>
      <c r="B9901" s="2" t="s">
        <v>11576</v>
      </c>
      <c r="C9901" s="2">
        <v>2009</v>
      </c>
      <c r="D9901" s="2">
        <v>2</v>
      </c>
      <c r="E9901" s="2">
        <v>84871575040</v>
      </c>
    </row>
    <row r="9902" spans="1:5" x14ac:dyDescent="0.35">
      <c r="A9902" s="2" t="s">
        <v>11577</v>
      </c>
      <c r="B9902" s="2" t="s">
        <v>11577</v>
      </c>
      <c r="C9902" s="2">
        <v>2012</v>
      </c>
      <c r="D9902" s="2"/>
      <c r="E9902" s="2">
        <v>84896916904</v>
      </c>
    </row>
    <row r="9903" spans="1:5" x14ac:dyDescent="0.35">
      <c r="A9903" s="2" t="s">
        <v>11578</v>
      </c>
      <c r="B9903" s="2" t="s">
        <v>11578</v>
      </c>
      <c r="C9903" s="2">
        <v>2017</v>
      </c>
      <c r="D9903" s="2"/>
      <c r="E9903" s="2">
        <v>85040242512</v>
      </c>
    </row>
    <row r="9904" spans="1:5" x14ac:dyDescent="0.35">
      <c r="A9904" s="2" t="s">
        <v>11579</v>
      </c>
      <c r="B9904" s="2" t="s">
        <v>1489</v>
      </c>
      <c r="C9904" s="2">
        <v>1992</v>
      </c>
      <c r="D9904" s="2">
        <v>623</v>
      </c>
      <c r="E9904" s="2">
        <v>85029797518</v>
      </c>
    </row>
    <row r="9905" spans="1:5" x14ac:dyDescent="0.35">
      <c r="A9905" s="2" t="s">
        <v>11580</v>
      </c>
      <c r="B9905" s="2" t="s">
        <v>1489</v>
      </c>
      <c r="C9905" s="2">
        <v>2022</v>
      </c>
      <c r="D9905" s="2">
        <v>13572</v>
      </c>
      <c r="E9905" s="2">
        <v>85140762125</v>
      </c>
    </row>
    <row r="9906" spans="1:5" x14ac:dyDescent="0.35">
      <c r="A9906" s="2" t="s">
        <v>11581</v>
      </c>
      <c r="B9906" s="2" t="s">
        <v>11581</v>
      </c>
      <c r="C9906" s="2">
        <v>1993</v>
      </c>
      <c r="D9906" s="2"/>
      <c r="E9906" s="2">
        <v>85153778284</v>
      </c>
    </row>
    <row r="9907" spans="1:5" x14ac:dyDescent="0.35">
      <c r="A9907" s="2" t="s">
        <v>247220</v>
      </c>
      <c r="B9907" s="2" t="s">
        <v>3561</v>
      </c>
      <c r="C9907" s="2">
        <v>2021</v>
      </c>
      <c r="D9907" s="2">
        <v>1925</v>
      </c>
      <c r="E9907" s="2">
        <v>85118097028</v>
      </c>
    </row>
    <row r="9908" spans="1:5" x14ac:dyDescent="0.35">
      <c r="A9908" s="2" t="s">
        <v>11582</v>
      </c>
      <c r="B9908" s="2" t="s">
        <v>11583</v>
      </c>
      <c r="C9908" s="2">
        <v>2019</v>
      </c>
      <c r="D9908" s="2">
        <v>2</v>
      </c>
      <c r="E9908" s="2">
        <v>85097267249</v>
      </c>
    </row>
    <row r="9909" spans="1:5" x14ac:dyDescent="0.35">
      <c r="A9909" s="2" t="s">
        <v>11582</v>
      </c>
      <c r="B9909" s="2" t="s">
        <v>11583</v>
      </c>
      <c r="C9909" s="2">
        <v>2019</v>
      </c>
      <c r="D9909" s="2">
        <v>1</v>
      </c>
      <c r="E9909" s="2">
        <v>85096303204</v>
      </c>
    </row>
    <row r="9910" spans="1:5" x14ac:dyDescent="0.35">
      <c r="A9910" s="2" t="s">
        <v>247221</v>
      </c>
      <c r="B9910" s="2" t="s">
        <v>297572</v>
      </c>
      <c r="C9910" s="2">
        <v>2025</v>
      </c>
      <c r="D9910" s="2">
        <v>15411</v>
      </c>
      <c r="E9910" s="2">
        <v>86000189877</v>
      </c>
    </row>
    <row r="9911" spans="1:5" x14ac:dyDescent="0.35">
      <c r="A9911" s="2" t="s">
        <v>11584</v>
      </c>
      <c r="B9911" s="2" t="s">
        <v>11584</v>
      </c>
      <c r="C9911" s="2">
        <v>2011</v>
      </c>
      <c r="D9911" s="2"/>
      <c r="E9911" s="2">
        <v>84861314597</v>
      </c>
    </row>
    <row r="9912" spans="1:5" x14ac:dyDescent="0.35">
      <c r="A9912" s="2" t="s">
        <v>11585</v>
      </c>
      <c r="B9912" s="2" t="s">
        <v>1489</v>
      </c>
      <c r="C9912" s="2">
        <v>2017</v>
      </c>
      <c r="D9912" s="2">
        <v>10316</v>
      </c>
      <c r="E9912" s="2">
        <v>85022339363</v>
      </c>
    </row>
    <row r="9913" spans="1:5" x14ac:dyDescent="0.35">
      <c r="A9913" s="2" t="s">
        <v>247222</v>
      </c>
      <c r="B9913" s="2" t="s">
        <v>1850</v>
      </c>
      <c r="C9913" s="2">
        <v>2024</v>
      </c>
      <c r="D9913" s="2">
        <v>1248</v>
      </c>
      <c r="E9913" s="2">
        <v>85209568782</v>
      </c>
    </row>
    <row r="9914" spans="1:5" x14ac:dyDescent="0.35">
      <c r="A9914" s="2" t="s">
        <v>11586</v>
      </c>
      <c r="B9914" s="2" t="s">
        <v>1489</v>
      </c>
      <c r="C9914" s="2">
        <v>2021</v>
      </c>
      <c r="D9914" s="2">
        <v>12414</v>
      </c>
      <c r="E9914" s="2">
        <v>85111394514</v>
      </c>
    </row>
    <row r="9915" spans="1:5" x14ac:dyDescent="0.35">
      <c r="A9915" s="2" t="s">
        <v>11587</v>
      </c>
      <c r="B9915" s="2" t="s">
        <v>4495</v>
      </c>
      <c r="C9915" s="2">
        <v>2023</v>
      </c>
      <c r="D9915" s="2">
        <v>2023</v>
      </c>
      <c r="E9915" s="2">
        <v>85174654115</v>
      </c>
    </row>
    <row r="9916" spans="1:5" x14ac:dyDescent="0.35">
      <c r="A9916" s="2" t="s">
        <v>11588</v>
      </c>
      <c r="B9916" s="2" t="s">
        <v>11588</v>
      </c>
      <c r="C9916" s="2">
        <v>2008</v>
      </c>
      <c r="D9916" s="2"/>
      <c r="E9916" s="2">
        <v>84924785433</v>
      </c>
    </row>
    <row r="9917" spans="1:5" x14ac:dyDescent="0.35">
      <c r="A9917" s="2" t="s">
        <v>11589</v>
      </c>
      <c r="B9917" s="2" t="s">
        <v>1489</v>
      </c>
      <c r="C9917" s="2">
        <v>2020</v>
      </c>
      <c r="D9917" s="2">
        <v>12338</v>
      </c>
      <c r="E9917" s="2">
        <v>85093831844</v>
      </c>
    </row>
    <row r="9918" spans="1:5" x14ac:dyDescent="0.35">
      <c r="A9918" s="2" t="s">
        <v>11590</v>
      </c>
      <c r="B9918" s="2" t="s">
        <v>3429</v>
      </c>
      <c r="C9918" s="2">
        <v>2018</v>
      </c>
      <c r="D9918" s="2">
        <v>87</v>
      </c>
      <c r="E9918" s="2">
        <v>85168547859</v>
      </c>
    </row>
    <row r="9919" spans="1:5" x14ac:dyDescent="0.35">
      <c r="A9919" s="2" t="s">
        <v>11591</v>
      </c>
      <c r="B9919" s="2" t="s">
        <v>1489</v>
      </c>
      <c r="C9919" s="2">
        <v>2018</v>
      </c>
      <c r="D9919" s="2">
        <v>11182</v>
      </c>
      <c r="E9919" s="2">
        <v>85054827300</v>
      </c>
    </row>
    <row r="9920" spans="1:5" x14ac:dyDescent="0.35">
      <c r="A9920" s="2" t="s">
        <v>11592</v>
      </c>
      <c r="B9920" s="2" t="s">
        <v>1489</v>
      </c>
      <c r="C9920" s="2">
        <v>2023</v>
      </c>
      <c r="D9920" s="2">
        <v>14177</v>
      </c>
      <c r="E9920" s="2">
        <v>85177558988</v>
      </c>
    </row>
    <row r="9921" spans="1:5" x14ac:dyDescent="0.35">
      <c r="A9921" s="2" t="s">
        <v>11592</v>
      </c>
      <c r="B9921" s="2" t="s">
        <v>1489</v>
      </c>
      <c r="C9921" s="2">
        <v>2023</v>
      </c>
      <c r="D9921" s="2">
        <v>14178</v>
      </c>
      <c r="E9921" s="2">
        <v>85177435011</v>
      </c>
    </row>
    <row r="9922" spans="1:5" x14ac:dyDescent="0.35">
      <c r="A9922" s="2" t="s">
        <v>11592</v>
      </c>
      <c r="B9922" s="2" t="s">
        <v>1489</v>
      </c>
      <c r="C9922" s="2">
        <v>2023</v>
      </c>
      <c r="D9922" s="2">
        <v>14176</v>
      </c>
      <c r="E9922" s="2">
        <v>85177056897</v>
      </c>
    </row>
    <row r="9923" spans="1:5" x14ac:dyDescent="0.35">
      <c r="A9923" s="2" t="s">
        <v>11592</v>
      </c>
      <c r="B9923" s="2" t="s">
        <v>1489</v>
      </c>
      <c r="C9923" s="2">
        <v>2023</v>
      </c>
      <c r="D9923" s="2">
        <v>14179</v>
      </c>
      <c r="E9923" s="2">
        <v>85177422146</v>
      </c>
    </row>
    <row r="9924" spans="1:5" x14ac:dyDescent="0.35">
      <c r="A9924" s="2" t="s">
        <v>11592</v>
      </c>
      <c r="B9924" s="2" t="s">
        <v>1489</v>
      </c>
      <c r="C9924" s="2">
        <v>2023</v>
      </c>
      <c r="D9924" s="2">
        <v>14180</v>
      </c>
      <c r="E9924" s="2">
        <v>85177472562</v>
      </c>
    </row>
    <row r="9925" spans="1:5" x14ac:dyDescent="0.35">
      <c r="A9925" s="2" t="s">
        <v>11593</v>
      </c>
      <c r="B9925" s="2" t="s">
        <v>11593</v>
      </c>
      <c r="C9925" s="2">
        <v>2019</v>
      </c>
      <c r="D9925" s="2"/>
      <c r="E9925" s="2">
        <v>85084712563</v>
      </c>
    </row>
    <row r="9926" spans="1:5" x14ac:dyDescent="0.35">
      <c r="A9926" s="2" t="s">
        <v>11594</v>
      </c>
      <c r="B9926" s="2" t="s">
        <v>1817</v>
      </c>
      <c r="C9926" s="2">
        <v>2018</v>
      </c>
      <c r="D9926" s="2">
        <v>314</v>
      </c>
      <c r="E9926" s="2">
        <v>85048056876</v>
      </c>
    </row>
    <row r="9927" spans="1:5" x14ac:dyDescent="0.35">
      <c r="A9927" s="2" t="s">
        <v>11595</v>
      </c>
      <c r="B9927" s="2" t="s">
        <v>1489</v>
      </c>
      <c r="C9927" s="2">
        <v>2020</v>
      </c>
      <c r="D9927" s="2">
        <v>11944</v>
      </c>
      <c r="E9927" s="2">
        <v>85082101848</v>
      </c>
    </row>
    <row r="9928" spans="1:5" x14ac:dyDescent="0.35">
      <c r="A9928" s="2" t="s">
        <v>11595</v>
      </c>
      <c r="B9928" s="2" t="s">
        <v>1489</v>
      </c>
      <c r="C9928" s="2">
        <v>2020</v>
      </c>
      <c r="D9928" s="2">
        <v>11945</v>
      </c>
      <c r="E9928" s="2">
        <v>85082108876</v>
      </c>
    </row>
    <row r="9929" spans="1:5" x14ac:dyDescent="0.35">
      <c r="A9929" s="2" t="s">
        <v>11596</v>
      </c>
      <c r="B9929" s="2" t="s">
        <v>1489</v>
      </c>
      <c r="C9929" s="2">
        <v>1998</v>
      </c>
      <c r="D9929" s="2">
        <v>1420</v>
      </c>
      <c r="E9929" s="2">
        <v>84957718150</v>
      </c>
    </row>
    <row r="9930" spans="1:5" x14ac:dyDescent="0.35">
      <c r="A9930" s="2" t="s">
        <v>11597</v>
      </c>
      <c r="B9930" s="2" t="s">
        <v>1489</v>
      </c>
      <c r="C9930" s="2">
        <v>2013</v>
      </c>
      <c r="D9930" s="2">
        <v>7773</v>
      </c>
      <c r="E9930" s="2">
        <v>84987918411</v>
      </c>
    </row>
    <row r="9931" spans="1:5" x14ac:dyDescent="0.35">
      <c r="A9931" s="2" t="s">
        <v>11598</v>
      </c>
      <c r="B9931" s="2" t="s">
        <v>1489</v>
      </c>
      <c r="C9931" s="2">
        <v>2021</v>
      </c>
      <c r="D9931" s="2">
        <v>12727</v>
      </c>
      <c r="E9931" s="2">
        <v>85111120720</v>
      </c>
    </row>
    <row r="9932" spans="1:5" x14ac:dyDescent="0.35">
      <c r="A9932" s="2" t="s">
        <v>11598</v>
      </c>
      <c r="B9932" s="2" t="s">
        <v>1489</v>
      </c>
      <c r="C9932" s="2">
        <v>2021</v>
      </c>
      <c r="D9932" s="2">
        <v>12726</v>
      </c>
      <c r="E9932" s="2">
        <v>85111361701</v>
      </c>
    </row>
    <row r="9933" spans="1:5" x14ac:dyDescent="0.35">
      <c r="A9933" s="2" t="s">
        <v>11599</v>
      </c>
      <c r="B9933" s="2" t="s">
        <v>3556</v>
      </c>
      <c r="C9933" s="2">
        <v>2020</v>
      </c>
      <c r="D9933" s="2">
        <v>973</v>
      </c>
      <c r="E9933" s="2">
        <v>85097080368</v>
      </c>
    </row>
    <row r="9934" spans="1:5" x14ac:dyDescent="0.35">
      <c r="A9934" s="2" t="s">
        <v>11600</v>
      </c>
      <c r="B9934" s="2" t="s">
        <v>11600</v>
      </c>
      <c r="C9934" s="2">
        <v>2023</v>
      </c>
      <c r="D9934" s="2"/>
      <c r="E9934" s="2">
        <v>85177840718</v>
      </c>
    </row>
    <row r="9935" spans="1:5" x14ac:dyDescent="0.35">
      <c r="A9935" s="2" t="s">
        <v>11601</v>
      </c>
      <c r="B9935" s="2" t="s">
        <v>1489</v>
      </c>
      <c r="C9935" s="2">
        <v>2020</v>
      </c>
      <c r="D9935" s="2">
        <v>12415</v>
      </c>
      <c r="E9935" s="2">
        <v>85096523969</v>
      </c>
    </row>
    <row r="9936" spans="1:5" x14ac:dyDescent="0.35">
      <c r="A9936" s="2" t="s">
        <v>11601</v>
      </c>
      <c r="B9936" s="2" t="s">
        <v>1489</v>
      </c>
      <c r="C9936" s="2">
        <v>2020</v>
      </c>
      <c r="D9936" s="2">
        <v>12416</v>
      </c>
      <c r="E9936" s="2">
        <v>85096575577</v>
      </c>
    </row>
    <row r="9937" spans="1:5" x14ac:dyDescent="0.35">
      <c r="A9937" s="2" t="s">
        <v>11602</v>
      </c>
      <c r="B9937" s="2" t="s">
        <v>1489</v>
      </c>
      <c r="C9937" s="2">
        <v>2018</v>
      </c>
      <c r="D9937" s="2">
        <v>10948</v>
      </c>
      <c r="E9937" s="2">
        <v>85049375612</v>
      </c>
    </row>
    <row r="9938" spans="1:5" x14ac:dyDescent="0.35">
      <c r="A9938" s="2" t="s">
        <v>11602</v>
      </c>
      <c r="B9938" s="2" t="s">
        <v>1489</v>
      </c>
      <c r="C9938" s="2">
        <v>2018</v>
      </c>
      <c r="D9938" s="2">
        <v>10947</v>
      </c>
      <c r="E9938" s="2">
        <v>85049379760</v>
      </c>
    </row>
    <row r="9939" spans="1:5" x14ac:dyDescent="0.35">
      <c r="A9939" s="2" t="s">
        <v>11603</v>
      </c>
      <c r="B9939" s="2" t="s">
        <v>1489</v>
      </c>
      <c r="C9939" s="2">
        <v>2021</v>
      </c>
      <c r="D9939" s="2">
        <v>12721</v>
      </c>
      <c r="E9939" s="2">
        <v>85111365519</v>
      </c>
    </row>
    <row r="9940" spans="1:5" x14ac:dyDescent="0.35">
      <c r="A9940" s="2" t="s">
        <v>247223</v>
      </c>
      <c r="B9940" s="2" t="s">
        <v>297572</v>
      </c>
      <c r="C9940" s="2">
        <v>2025</v>
      </c>
      <c r="D9940" s="2">
        <v>15462</v>
      </c>
      <c r="E9940" s="2">
        <v>85218683817</v>
      </c>
    </row>
    <row r="9941" spans="1:5" x14ac:dyDescent="0.35">
      <c r="A9941" s="2" t="s">
        <v>11604</v>
      </c>
      <c r="B9941" s="2" t="s">
        <v>1489</v>
      </c>
      <c r="C9941" s="2">
        <v>2017</v>
      </c>
      <c r="D9941" s="2">
        <v>10647</v>
      </c>
      <c r="E9941" s="2">
        <v>85034063808</v>
      </c>
    </row>
    <row r="9942" spans="1:5" x14ac:dyDescent="0.35">
      <c r="A9942" s="2" t="s">
        <v>247224</v>
      </c>
      <c r="B9942" s="2" t="s">
        <v>46487</v>
      </c>
      <c r="C9942" s="2">
        <v>2025</v>
      </c>
      <c r="D9942" s="2">
        <v>15779</v>
      </c>
      <c r="E9942" s="2">
        <v>10500778349</v>
      </c>
    </row>
    <row r="9943" spans="1:5" x14ac:dyDescent="0.35">
      <c r="A9943" s="2" t="s">
        <v>247224</v>
      </c>
      <c r="B9943" s="2" t="s">
        <v>46487</v>
      </c>
      <c r="C9943" s="2">
        <v>2025</v>
      </c>
      <c r="D9943" s="2">
        <v>15778</v>
      </c>
      <c r="E9943" s="2">
        <v>10500773433</v>
      </c>
    </row>
    <row r="9944" spans="1:5" x14ac:dyDescent="0.35">
      <c r="A9944" s="2" t="s">
        <v>11605</v>
      </c>
      <c r="B9944" s="2" t="s">
        <v>1489</v>
      </c>
      <c r="C9944" s="2">
        <v>2023</v>
      </c>
      <c r="D9944" s="2">
        <v>13891</v>
      </c>
      <c r="E9944" s="2">
        <v>85163386522</v>
      </c>
    </row>
    <row r="9945" spans="1:5" x14ac:dyDescent="0.35">
      <c r="A9945" s="2" t="s">
        <v>11606</v>
      </c>
      <c r="B9945" s="2" t="s">
        <v>1489</v>
      </c>
      <c r="C9945" s="2">
        <v>2003</v>
      </c>
      <c r="D9945" s="2">
        <v>2741</v>
      </c>
      <c r="E9945" s="2">
        <v>84947444564</v>
      </c>
    </row>
    <row r="9946" spans="1:5" x14ac:dyDescent="0.35">
      <c r="A9946" s="2" t="s">
        <v>11607</v>
      </c>
      <c r="B9946" s="2" t="s">
        <v>1489</v>
      </c>
      <c r="C9946" s="2">
        <v>2017</v>
      </c>
      <c r="D9946" s="2">
        <v>10440</v>
      </c>
      <c r="E9946" s="2">
        <v>85028454170</v>
      </c>
    </row>
    <row r="9947" spans="1:5" x14ac:dyDescent="0.35">
      <c r="A9947" s="2" t="s">
        <v>11608</v>
      </c>
      <c r="B9947" s="2" t="s">
        <v>3644</v>
      </c>
      <c r="C9947" s="2">
        <v>2021</v>
      </c>
      <c r="D9947" s="2">
        <v>391</v>
      </c>
      <c r="E9947" s="2">
        <v>85118922714</v>
      </c>
    </row>
    <row r="9948" spans="1:5" x14ac:dyDescent="0.35">
      <c r="A9948" s="2" t="s">
        <v>11609</v>
      </c>
      <c r="B9948" s="2" t="s">
        <v>1817</v>
      </c>
      <c r="C9948" s="2">
        <v>2017</v>
      </c>
      <c r="D9948" s="2">
        <v>263</v>
      </c>
      <c r="E9948" s="2">
        <v>85032682102</v>
      </c>
    </row>
    <row r="9949" spans="1:5" x14ac:dyDescent="0.35">
      <c r="A9949" s="2" t="s">
        <v>11609</v>
      </c>
      <c r="B9949" s="2" t="s">
        <v>1817</v>
      </c>
      <c r="C9949" s="2">
        <v>2016</v>
      </c>
      <c r="D9949" s="2">
        <v>255</v>
      </c>
      <c r="E9949" s="2">
        <v>84978250327</v>
      </c>
    </row>
    <row r="9950" spans="1:5" x14ac:dyDescent="0.35">
      <c r="A9950" s="2" t="s">
        <v>11610</v>
      </c>
      <c r="B9950" s="2" t="s">
        <v>1817</v>
      </c>
      <c r="C9950" s="2">
        <v>2021</v>
      </c>
      <c r="D9950" s="2">
        <v>427</v>
      </c>
      <c r="E9950" s="2">
        <v>85115134968</v>
      </c>
    </row>
    <row r="9951" spans="1:5" x14ac:dyDescent="0.35">
      <c r="A9951" s="2" t="s">
        <v>11610</v>
      </c>
      <c r="B9951" s="2" t="s">
        <v>1489</v>
      </c>
      <c r="C9951" s="2">
        <v>2021</v>
      </c>
      <c r="D9951" s="2">
        <v>12875</v>
      </c>
      <c r="E9951" s="2">
        <v>85115155121</v>
      </c>
    </row>
    <row r="9952" spans="1:5" x14ac:dyDescent="0.35">
      <c r="A9952" s="2" t="s">
        <v>11611</v>
      </c>
      <c r="B9952" s="2" t="s">
        <v>1817</v>
      </c>
      <c r="C9952" s="2">
        <v>2018</v>
      </c>
      <c r="D9952" s="2">
        <v>318</v>
      </c>
      <c r="E9952" s="2">
        <v>85048566509</v>
      </c>
    </row>
    <row r="9953" spans="1:5" x14ac:dyDescent="0.35">
      <c r="A9953" s="2" t="s">
        <v>11612</v>
      </c>
      <c r="B9953" s="2" t="s">
        <v>1489</v>
      </c>
      <c r="C9953" s="2">
        <v>2023</v>
      </c>
      <c r="D9953" s="2">
        <v>13397</v>
      </c>
      <c r="E9953" s="2">
        <v>85149952632</v>
      </c>
    </row>
    <row r="9954" spans="1:5" x14ac:dyDescent="0.35">
      <c r="A9954" s="2" t="s">
        <v>11612</v>
      </c>
      <c r="B9954" s="2" t="s">
        <v>1489</v>
      </c>
      <c r="C9954" s="2">
        <v>2023</v>
      </c>
      <c r="D9954" s="2">
        <v>13396</v>
      </c>
      <c r="E9954" s="2">
        <v>85149684850</v>
      </c>
    </row>
    <row r="9955" spans="1:5" x14ac:dyDescent="0.35">
      <c r="A9955" s="2" t="s">
        <v>11613</v>
      </c>
      <c r="B9955" s="2" t="s">
        <v>1589</v>
      </c>
      <c r="C9955" s="2">
        <v>2019</v>
      </c>
      <c r="D9955" s="2">
        <v>185</v>
      </c>
      <c r="E9955" s="2">
        <v>85075687886</v>
      </c>
    </row>
    <row r="9956" spans="1:5" x14ac:dyDescent="0.35">
      <c r="A9956" s="2" t="s">
        <v>11613</v>
      </c>
      <c r="B9956" s="2" t="s">
        <v>1594</v>
      </c>
      <c r="C9956" s="2">
        <v>2019</v>
      </c>
      <c r="D9956" s="2">
        <v>125</v>
      </c>
      <c r="E9956" s="2">
        <v>85075649845</v>
      </c>
    </row>
    <row r="9957" spans="1:5" x14ac:dyDescent="0.35">
      <c r="A9957" s="2" t="s">
        <v>11614</v>
      </c>
      <c r="B9957" s="2" t="s">
        <v>1489</v>
      </c>
      <c r="C9957" s="2">
        <v>2021</v>
      </c>
      <c r="D9957" s="2">
        <v>12881</v>
      </c>
      <c r="E9957" s="2">
        <v>85116057378</v>
      </c>
    </row>
    <row r="9958" spans="1:5" x14ac:dyDescent="0.35">
      <c r="A9958" s="2" t="s">
        <v>11615</v>
      </c>
      <c r="B9958" s="2" t="s">
        <v>1489</v>
      </c>
      <c r="C9958" s="2">
        <v>2019</v>
      </c>
      <c r="D9958" s="2">
        <v>11622</v>
      </c>
      <c r="E9958" s="2">
        <v>85068624895</v>
      </c>
    </row>
    <row r="9959" spans="1:5" x14ac:dyDescent="0.35">
      <c r="A9959" s="2" t="s">
        <v>11615</v>
      </c>
      <c r="B9959" s="2" t="s">
        <v>1489</v>
      </c>
      <c r="C9959" s="2">
        <v>2019</v>
      </c>
      <c r="D9959" s="2">
        <v>11624</v>
      </c>
      <c r="E9959" s="2">
        <v>85068620614</v>
      </c>
    </row>
    <row r="9960" spans="1:5" x14ac:dyDescent="0.35">
      <c r="A9960" s="2" t="s">
        <v>11615</v>
      </c>
      <c r="B9960" s="2" t="s">
        <v>1489</v>
      </c>
      <c r="C9960" s="2">
        <v>2019</v>
      </c>
      <c r="D9960" s="2">
        <v>11619</v>
      </c>
      <c r="E9960" s="2">
        <v>85069178295</v>
      </c>
    </row>
    <row r="9961" spans="1:5" x14ac:dyDescent="0.35">
      <c r="A9961" s="2" t="s">
        <v>11615</v>
      </c>
      <c r="B9961" s="2" t="s">
        <v>1489</v>
      </c>
      <c r="C9961" s="2">
        <v>2019</v>
      </c>
      <c r="D9961" s="2">
        <v>11620</v>
      </c>
      <c r="E9961" s="2">
        <v>85069231412</v>
      </c>
    </row>
    <row r="9962" spans="1:5" x14ac:dyDescent="0.35">
      <c r="A9962" s="2" t="s">
        <v>11615</v>
      </c>
      <c r="B9962" s="2" t="s">
        <v>1489</v>
      </c>
      <c r="C9962" s="2">
        <v>2019</v>
      </c>
      <c r="D9962" s="2">
        <v>11621</v>
      </c>
      <c r="E9962" s="2">
        <v>85069189011</v>
      </c>
    </row>
    <row r="9963" spans="1:5" x14ac:dyDescent="0.35">
      <c r="A9963" s="2" t="s">
        <v>11615</v>
      </c>
      <c r="B9963" s="2" t="s">
        <v>1489</v>
      </c>
      <c r="C9963" s="2">
        <v>2019</v>
      </c>
      <c r="D9963" s="2">
        <v>11623</v>
      </c>
      <c r="E9963" s="2">
        <v>85069002125</v>
      </c>
    </row>
    <row r="9964" spans="1:5" x14ac:dyDescent="0.35">
      <c r="A9964" s="2" t="s">
        <v>11616</v>
      </c>
      <c r="B9964" s="2" t="s">
        <v>1489</v>
      </c>
      <c r="C9964" s="2">
        <v>2019</v>
      </c>
      <c r="D9964" s="2">
        <v>11540</v>
      </c>
      <c r="E9964" s="2">
        <v>85068473810</v>
      </c>
    </row>
    <row r="9965" spans="1:5" x14ac:dyDescent="0.35">
      <c r="A9965" s="2" t="s">
        <v>11616</v>
      </c>
      <c r="B9965" s="2" t="s">
        <v>1489</v>
      </c>
      <c r="C9965" s="2">
        <v>2019</v>
      </c>
      <c r="D9965" s="2">
        <v>11536</v>
      </c>
      <c r="E9965" s="2">
        <v>85067632906</v>
      </c>
    </row>
    <row r="9966" spans="1:5" x14ac:dyDescent="0.35">
      <c r="A9966" s="2" t="s">
        <v>11616</v>
      </c>
      <c r="B9966" s="2" t="s">
        <v>1489</v>
      </c>
      <c r="C9966" s="2">
        <v>2019</v>
      </c>
      <c r="D9966" s="2">
        <v>11538</v>
      </c>
      <c r="E9966" s="2">
        <v>85067791892</v>
      </c>
    </row>
    <row r="9967" spans="1:5" x14ac:dyDescent="0.35">
      <c r="A9967" s="2" t="s">
        <v>11616</v>
      </c>
      <c r="B9967" s="2" t="s">
        <v>1489</v>
      </c>
      <c r="C9967" s="2">
        <v>2019</v>
      </c>
      <c r="D9967" s="2">
        <v>11537</v>
      </c>
      <c r="E9967" s="2">
        <v>85067672670</v>
      </c>
    </row>
    <row r="9968" spans="1:5" x14ac:dyDescent="0.35">
      <c r="A9968" s="2" t="s">
        <v>11616</v>
      </c>
      <c r="B9968" s="2" t="s">
        <v>1489</v>
      </c>
      <c r="C9968" s="2">
        <v>2019</v>
      </c>
      <c r="D9968" s="2">
        <v>11539</v>
      </c>
      <c r="E9968" s="2">
        <v>85067628862</v>
      </c>
    </row>
    <row r="9969" spans="1:5" x14ac:dyDescent="0.35">
      <c r="A9969" s="2" t="s">
        <v>247225</v>
      </c>
      <c r="B9969" s="2" t="s">
        <v>46487</v>
      </c>
      <c r="C9969" s="2">
        <v>2025</v>
      </c>
      <c r="D9969" s="2">
        <v>15172</v>
      </c>
      <c r="E9969" s="2">
        <v>10500427455</v>
      </c>
    </row>
    <row r="9970" spans="1:5" x14ac:dyDescent="0.35">
      <c r="A9970" s="2" t="s">
        <v>247225</v>
      </c>
      <c r="B9970" s="2" t="s">
        <v>46487</v>
      </c>
      <c r="C9970" s="2">
        <v>2025</v>
      </c>
      <c r="D9970" s="2">
        <v>15173</v>
      </c>
      <c r="E9970" s="2">
        <v>10500425640</v>
      </c>
    </row>
    <row r="9971" spans="1:5" x14ac:dyDescent="0.35">
      <c r="A9971" s="2" t="s">
        <v>247225</v>
      </c>
      <c r="B9971" s="2" t="s">
        <v>46487</v>
      </c>
      <c r="C9971" s="2">
        <v>2025</v>
      </c>
      <c r="D9971" s="2">
        <v>15174</v>
      </c>
      <c r="E9971" s="2">
        <v>10500442616</v>
      </c>
    </row>
    <row r="9972" spans="1:5" x14ac:dyDescent="0.35">
      <c r="A9972" s="2" t="s">
        <v>11617</v>
      </c>
      <c r="B9972" s="2" t="s">
        <v>1489</v>
      </c>
      <c r="C9972" s="2">
        <v>2021</v>
      </c>
      <c r="D9972" s="2">
        <v>13052</v>
      </c>
      <c r="E9972" s="2">
        <v>85119383602</v>
      </c>
    </row>
    <row r="9973" spans="1:5" x14ac:dyDescent="0.35">
      <c r="A9973" s="2" t="s">
        <v>11617</v>
      </c>
      <c r="B9973" s="2" t="s">
        <v>1489</v>
      </c>
      <c r="C9973" s="2">
        <v>2021</v>
      </c>
      <c r="D9973" s="2">
        <v>13053</v>
      </c>
      <c r="E9973" s="2">
        <v>85119506177</v>
      </c>
    </row>
    <row r="9974" spans="1:5" x14ac:dyDescent="0.35">
      <c r="A9974" s="2" t="s">
        <v>11618</v>
      </c>
      <c r="B9974" s="2" t="s">
        <v>11618</v>
      </c>
      <c r="C9974" s="2">
        <v>2016</v>
      </c>
      <c r="D9974" s="2"/>
      <c r="E9974" s="2">
        <v>85016186967</v>
      </c>
    </row>
    <row r="9975" spans="1:5" x14ac:dyDescent="0.35">
      <c r="A9975" s="2" t="s">
        <v>11619</v>
      </c>
      <c r="B9975" s="2" t="s">
        <v>11619</v>
      </c>
      <c r="C9975" s="2">
        <v>2006</v>
      </c>
      <c r="D9975" s="2"/>
      <c r="E9975" s="2">
        <v>84883309314</v>
      </c>
    </row>
    <row r="9976" spans="1:5" x14ac:dyDescent="0.35">
      <c r="A9976" s="2" t="s">
        <v>11620</v>
      </c>
      <c r="B9976" s="2" t="s">
        <v>11620</v>
      </c>
      <c r="C9976" s="2">
        <v>2009</v>
      </c>
      <c r="D9976" s="2"/>
      <c r="E9976" s="2">
        <v>84871253360</v>
      </c>
    </row>
    <row r="9977" spans="1:5" x14ac:dyDescent="0.35">
      <c r="A9977" s="2" t="s">
        <v>11621</v>
      </c>
      <c r="B9977" s="2" t="s">
        <v>1489</v>
      </c>
      <c r="C9977" s="2">
        <v>2020</v>
      </c>
      <c r="D9977" s="2">
        <v>12133</v>
      </c>
      <c r="E9977" s="2">
        <v>85086168052</v>
      </c>
    </row>
    <row r="9978" spans="1:5" x14ac:dyDescent="0.35">
      <c r="A9978" s="2" t="s">
        <v>11622</v>
      </c>
      <c r="B9978" s="2" t="s">
        <v>1816</v>
      </c>
      <c r="C9978" s="2">
        <v>2022</v>
      </c>
      <c r="D9978" s="2">
        <v>1465</v>
      </c>
      <c r="E9978" s="2">
        <v>85127654733</v>
      </c>
    </row>
    <row r="9979" spans="1:5" x14ac:dyDescent="0.35">
      <c r="A9979" s="2" t="s">
        <v>11623</v>
      </c>
      <c r="B9979" s="2" t="s">
        <v>11623</v>
      </c>
      <c r="C9979" s="2">
        <v>2004</v>
      </c>
      <c r="D9979" s="2"/>
      <c r="E9979" s="2">
        <v>85132028741</v>
      </c>
    </row>
    <row r="9980" spans="1:5" x14ac:dyDescent="0.35">
      <c r="A9980" s="2" t="s">
        <v>247226</v>
      </c>
      <c r="B9980" s="2" t="s">
        <v>1489</v>
      </c>
      <c r="C9980" s="2">
        <v>2024</v>
      </c>
      <c r="D9980" s="2">
        <v>14750</v>
      </c>
      <c r="E9980" s="2">
        <v>85200327786</v>
      </c>
    </row>
    <row r="9981" spans="1:5" x14ac:dyDescent="0.35">
      <c r="A9981" s="2" t="s">
        <v>247226</v>
      </c>
      <c r="B9981" s="2" t="s">
        <v>1489</v>
      </c>
      <c r="C9981" s="2">
        <v>2024</v>
      </c>
      <c r="D9981" s="2">
        <v>14751</v>
      </c>
      <c r="E9981" s="2">
        <v>85200398764</v>
      </c>
    </row>
    <row r="9982" spans="1:5" x14ac:dyDescent="0.35">
      <c r="A9982" s="2" t="s">
        <v>11624</v>
      </c>
      <c r="B9982" s="2" t="s">
        <v>2354</v>
      </c>
      <c r="C9982" s="2">
        <v>2023</v>
      </c>
      <c r="D9982" s="2">
        <v>679</v>
      </c>
      <c r="E9982" s="2">
        <v>85163335883</v>
      </c>
    </row>
    <row r="9983" spans="1:5" x14ac:dyDescent="0.35">
      <c r="A9983" s="2" t="s">
        <v>11625</v>
      </c>
      <c r="B9983" s="2" t="s">
        <v>2351</v>
      </c>
      <c r="C9983" s="2">
        <v>2023</v>
      </c>
      <c r="D9983" s="2">
        <v>358</v>
      </c>
      <c r="E9983" s="2">
        <v>85171584114</v>
      </c>
    </row>
    <row r="9984" spans="1:5" x14ac:dyDescent="0.35">
      <c r="A9984" s="2" t="s">
        <v>11625</v>
      </c>
      <c r="B9984" s="2" t="s">
        <v>2351</v>
      </c>
      <c r="C9984" s="2">
        <v>2024</v>
      </c>
      <c r="D9984" s="2">
        <v>357</v>
      </c>
      <c r="E9984" s="2">
        <v>85174745455</v>
      </c>
    </row>
    <row r="9985" spans="1:5" x14ac:dyDescent="0.35">
      <c r="A9985" s="2" t="s">
        <v>11626</v>
      </c>
      <c r="B9985" s="2" t="s">
        <v>1489</v>
      </c>
      <c r="C9985" s="2">
        <v>2000</v>
      </c>
      <c r="D9985" s="2">
        <v>1920</v>
      </c>
      <c r="E9985" s="2">
        <v>84937401347</v>
      </c>
    </row>
    <row r="9986" spans="1:5" x14ac:dyDescent="0.35">
      <c r="A9986" s="2" t="s">
        <v>11627</v>
      </c>
      <c r="B9986" s="2" t="s">
        <v>1489</v>
      </c>
      <c r="C9986" s="2">
        <v>2000</v>
      </c>
      <c r="D9986" s="2">
        <v>1921</v>
      </c>
      <c r="E9986" s="2">
        <v>84947552877</v>
      </c>
    </row>
    <row r="9987" spans="1:5" x14ac:dyDescent="0.35">
      <c r="A9987" s="2" t="s">
        <v>11628</v>
      </c>
      <c r="B9987" s="2" t="s">
        <v>1489</v>
      </c>
      <c r="C9987" s="2">
        <v>2011</v>
      </c>
      <c r="D9987" s="2">
        <v>6828</v>
      </c>
      <c r="E9987" s="2">
        <v>85037847664</v>
      </c>
    </row>
    <row r="9988" spans="1:5" x14ac:dyDescent="0.35">
      <c r="A9988" s="2" t="s">
        <v>11629</v>
      </c>
      <c r="B9988" s="2" t="s">
        <v>11629</v>
      </c>
      <c r="C9988" s="2">
        <v>2023</v>
      </c>
      <c r="D9988" s="2"/>
      <c r="E9988" s="2">
        <v>85178570151</v>
      </c>
    </row>
    <row r="9989" spans="1:5" x14ac:dyDescent="0.35">
      <c r="A9989" s="2" t="s">
        <v>11630</v>
      </c>
      <c r="B9989" s="2" t="s">
        <v>1489</v>
      </c>
      <c r="C9989" s="2">
        <v>2022</v>
      </c>
      <c r="D9989" s="2">
        <v>13492</v>
      </c>
      <c r="E9989" s="2">
        <v>85140490028</v>
      </c>
    </row>
    <row r="9990" spans="1:5" x14ac:dyDescent="0.35">
      <c r="A9990" s="2" t="s">
        <v>247227</v>
      </c>
      <c r="B9990" s="2" t="s">
        <v>46487</v>
      </c>
      <c r="C9990" s="2">
        <v>2025</v>
      </c>
      <c r="D9990" s="2">
        <v>15549</v>
      </c>
      <c r="E9990" s="2">
        <v>10500082520</v>
      </c>
    </row>
    <row r="9991" spans="1:5" x14ac:dyDescent="0.35">
      <c r="A9991" s="2" t="s">
        <v>11631</v>
      </c>
      <c r="B9991" s="2" t="s">
        <v>1489</v>
      </c>
      <c r="C9991" s="2">
        <v>2017</v>
      </c>
      <c r="D9991" s="2">
        <v>10529</v>
      </c>
      <c r="E9991" s="2">
        <v>85030841214</v>
      </c>
    </row>
    <row r="9992" spans="1:5" x14ac:dyDescent="0.35">
      <c r="A9992" s="2" t="s">
        <v>11632</v>
      </c>
      <c r="B9992" s="2" t="s">
        <v>1489</v>
      </c>
      <c r="C9992" s="2">
        <v>2020</v>
      </c>
      <c r="D9992" s="2">
        <v>12579</v>
      </c>
      <c r="E9992" s="2">
        <v>85098278477</v>
      </c>
    </row>
    <row r="9993" spans="1:5" x14ac:dyDescent="0.35">
      <c r="A9993" s="2" t="s">
        <v>11633</v>
      </c>
      <c r="B9993" s="2" t="s">
        <v>1489</v>
      </c>
      <c r="C9993" s="2">
        <v>2018</v>
      </c>
      <c r="D9993" s="2">
        <v>11356</v>
      </c>
      <c r="E9993" s="2">
        <v>85058519572</v>
      </c>
    </row>
    <row r="9994" spans="1:5" x14ac:dyDescent="0.35">
      <c r="A9994" s="2" t="s">
        <v>11634</v>
      </c>
      <c r="B9994" s="2" t="s">
        <v>1816</v>
      </c>
      <c r="C9994" s="2">
        <v>2018</v>
      </c>
      <c r="D9994" s="2">
        <v>822</v>
      </c>
      <c r="E9994" s="2">
        <v>85050395219</v>
      </c>
    </row>
    <row r="9995" spans="1:5" x14ac:dyDescent="0.35">
      <c r="A9995" s="2" t="s">
        <v>247228</v>
      </c>
      <c r="B9995" s="2" t="s">
        <v>2354</v>
      </c>
      <c r="C9995" s="2">
        <v>2024</v>
      </c>
      <c r="D9995" s="2">
        <v>1026</v>
      </c>
      <c r="E9995" s="2">
        <v>85197891889</v>
      </c>
    </row>
    <row r="9996" spans="1:5" x14ac:dyDescent="0.35">
      <c r="A9996" s="2" t="s">
        <v>11635</v>
      </c>
      <c r="B9996" s="2" t="s">
        <v>1489</v>
      </c>
      <c r="C9996" s="2">
        <v>2024</v>
      </c>
      <c r="D9996" s="2">
        <v>14621</v>
      </c>
      <c r="E9996" s="2">
        <v>85195295353</v>
      </c>
    </row>
    <row r="9997" spans="1:5" x14ac:dyDescent="0.35">
      <c r="A9997" s="2" t="s">
        <v>11636</v>
      </c>
      <c r="B9997" s="2" t="s">
        <v>1489</v>
      </c>
      <c r="C9997" s="2">
        <v>2022</v>
      </c>
      <c r="D9997" s="2">
        <v>13358</v>
      </c>
      <c r="E9997" s="2">
        <v>85134308642</v>
      </c>
    </row>
    <row r="9998" spans="1:5" x14ac:dyDescent="0.35">
      <c r="A9998" s="2" t="s">
        <v>11637</v>
      </c>
      <c r="B9998" s="2" t="s">
        <v>1489</v>
      </c>
      <c r="C9998" s="2">
        <v>2015</v>
      </c>
      <c r="D9998" s="2">
        <v>9168</v>
      </c>
      <c r="E9998" s="2">
        <v>84947079418</v>
      </c>
    </row>
    <row r="9999" spans="1:5" x14ac:dyDescent="0.35">
      <c r="A9999" s="2" t="s">
        <v>11638</v>
      </c>
      <c r="B9999" s="2" t="s">
        <v>3252</v>
      </c>
      <c r="C9999" s="2">
        <v>2014</v>
      </c>
      <c r="D9999" s="2">
        <v>102</v>
      </c>
      <c r="E9999" s="2">
        <v>84906828822</v>
      </c>
    </row>
    <row r="10000" spans="1:5" x14ac:dyDescent="0.35">
      <c r="A10000" s="2" t="s">
        <v>11639</v>
      </c>
      <c r="B10000" s="2" t="s">
        <v>1489</v>
      </c>
      <c r="C10000" s="2">
        <v>2016</v>
      </c>
      <c r="D10000" s="2">
        <v>9956</v>
      </c>
      <c r="E10000" s="2">
        <v>84993263138</v>
      </c>
    </row>
    <row r="10001" spans="1:5" x14ac:dyDescent="0.35">
      <c r="A10001" s="2" t="s">
        <v>11640</v>
      </c>
      <c r="B10001" s="2" t="s">
        <v>1816</v>
      </c>
      <c r="C10001" s="2">
        <v>2016</v>
      </c>
      <c r="D10001" s="2">
        <v>678</v>
      </c>
      <c r="E10001" s="2">
        <v>85013421286</v>
      </c>
    </row>
    <row r="10002" spans="1:5" x14ac:dyDescent="0.35">
      <c r="A10002" s="2" t="s">
        <v>11641</v>
      </c>
      <c r="B10002" s="2" t="s">
        <v>1489</v>
      </c>
      <c r="C10002" s="2">
        <v>2023</v>
      </c>
      <c r="D10002" s="2">
        <v>13776</v>
      </c>
      <c r="E10002" s="2">
        <v>85148719470</v>
      </c>
    </row>
    <row r="10003" spans="1:5" x14ac:dyDescent="0.35">
      <c r="A10003" s="2" t="s">
        <v>11642</v>
      </c>
      <c r="B10003" s="2" t="s">
        <v>11643</v>
      </c>
      <c r="C10003" s="2">
        <v>2013</v>
      </c>
      <c r="D10003" s="2"/>
      <c r="E10003" s="2">
        <v>84924161949</v>
      </c>
    </row>
    <row r="10004" spans="1:5" x14ac:dyDescent="0.35">
      <c r="A10004" s="2" t="s">
        <v>11644</v>
      </c>
      <c r="B10004" s="2" t="s">
        <v>11644</v>
      </c>
      <c r="C10004" s="2">
        <v>2022</v>
      </c>
      <c r="D10004" s="2"/>
      <c r="E10004" s="2">
        <v>85133319100</v>
      </c>
    </row>
    <row r="10005" spans="1:5" x14ac:dyDescent="0.35">
      <c r="A10005" s="2" t="s">
        <v>11645</v>
      </c>
      <c r="B10005" s="2" t="s">
        <v>11645</v>
      </c>
      <c r="C10005" s="2">
        <v>2016</v>
      </c>
      <c r="D10005" s="2"/>
      <c r="E10005" s="2">
        <v>85015058949</v>
      </c>
    </row>
    <row r="10006" spans="1:5" x14ac:dyDescent="0.35">
      <c r="A10006" s="2" t="s">
        <v>11646</v>
      </c>
      <c r="B10006" s="2" t="s">
        <v>11646</v>
      </c>
      <c r="C10006" s="2">
        <v>2010</v>
      </c>
      <c r="D10006" s="2"/>
      <c r="E10006" s="2">
        <v>78649553406</v>
      </c>
    </row>
    <row r="10007" spans="1:5" x14ac:dyDescent="0.35">
      <c r="A10007" s="2" t="s">
        <v>11647</v>
      </c>
      <c r="B10007" s="2" t="s">
        <v>1489</v>
      </c>
      <c r="C10007" s="2">
        <v>2019</v>
      </c>
      <c r="D10007" s="2">
        <v>11733</v>
      </c>
      <c r="E10007" s="2">
        <v>85071515326</v>
      </c>
    </row>
    <row r="10008" spans="1:5" x14ac:dyDescent="0.35">
      <c r="A10008" s="2" t="s">
        <v>11648</v>
      </c>
      <c r="B10008" s="2" t="s">
        <v>3561</v>
      </c>
      <c r="C10008" s="2">
        <v>2022</v>
      </c>
      <c r="D10008" s="2">
        <v>2328</v>
      </c>
      <c r="E10008" s="2">
        <v>85139194808</v>
      </c>
    </row>
    <row r="10009" spans="1:5" x14ac:dyDescent="0.35">
      <c r="A10009" s="2" t="s">
        <v>247229</v>
      </c>
      <c r="B10009" s="2" t="s">
        <v>243821</v>
      </c>
      <c r="C10009" s="2">
        <v>2024</v>
      </c>
      <c r="D10009" s="2"/>
      <c r="E10009" s="2">
        <v>10500584863</v>
      </c>
    </row>
    <row r="10010" spans="1:5" x14ac:dyDescent="0.35">
      <c r="A10010" s="2" t="s">
        <v>11649</v>
      </c>
      <c r="B10010" s="2" t="s">
        <v>1816</v>
      </c>
      <c r="C10010" s="2">
        <v>2018</v>
      </c>
      <c r="D10010" s="2">
        <v>893</v>
      </c>
      <c r="E10010" s="2">
        <v>85052870819</v>
      </c>
    </row>
    <row r="10011" spans="1:5" x14ac:dyDescent="0.35">
      <c r="A10011" s="2" t="s">
        <v>11650</v>
      </c>
      <c r="B10011" s="2" t="s">
        <v>1489</v>
      </c>
      <c r="C10011" s="2">
        <v>2022</v>
      </c>
      <c r="D10011" s="2">
        <v>13307</v>
      </c>
      <c r="E10011" s="2">
        <v>85132970091</v>
      </c>
    </row>
    <row r="10012" spans="1:5" x14ac:dyDescent="0.35">
      <c r="A10012" s="2" t="s">
        <v>11651</v>
      </c>
      <c r="B10012" s="2" t="s">
        <v>1817</v>
      </c>
      <c r="C10012" s="2">
        <v>2018</v>
      </c>
      <c r="D10012" s="2">
        <v>321</v>
      </c>
      <c r="E10012" s="2">
        <v>85048985450</v>
      </c>
    </row>
    <row r="10013" spans="1:5" x14ac:dyDescent="0.35">
      <c r="A10013" s="2" t="s">
        <v>11652</v>
      </c>
      <c r="B10013" s="2" t="s">
        <v>11652</v>
      </c>
      <c r="C10013" s="2">
        <v>2019</v>
      </c>
      <c r="D10013" s="2"/>
      <c r="E10013" s="2">
        <v>85085665574</v>
      </c>
    </row>
    <row r="10014" spans="1:5" x14ac:dyDescent="0.35">
      <c r="A10014" s="2" t="s">
        <v>11653</v>
      </c>
      <c r="B10014" s="2" t="s">
        <v>1489</v>
      </c>
      <c r="C10014" s="2">
        <v>2022</v>
      </c>
      <c r="D10014" s="2">
        <v>13261</v>
      </c>
      <c r="E10014" s="2">
        <v>85131928279</v>
      </c>
    </row>
    <row r="10015" spans="1:5" x14ac:dyDescent="0.35">
      <c r="A10015" s="2" t="s">
        <v>11654</v>
      </c>
      <c r="B10015" s="2" t="s">
        <v>1489</v>
      </c>
      <c r="C10015" s="2">
        <v>2015</v>
      </c>
      <c r="D10015" s="2">
        <v>8975</v>
      </c>
      <c r="E10015" s="2">
        <v>84949953060</v>
      </c>
    </row>
    <row r="10016" spans="1:5" x14ac:dyDescent="0.35">
      <c r="A10016" s="2" t="s">
        <v>11655</v>
      </c>
      <c r="B10016" s="2" t="s">
        <v>1324</v>
      </c>
      <c r="C10016" s="2">
        <v>2020</v>
      </c>
      <c r="D10016" s="2">
        <v>132</v>
      </c>
      <c r="E10016" s="2">
        <v>85081748739</v>
      </c>
    </row>
    <row r="10017" spans="1:5" x14ac:dyDescent="0.35">
      <c r="A10017" s="2" t="s">
        <v>11656</v>
      </c>
      <c r="B10017" s="2" t="s">
        <v>1489</v>
      </c>
      <c r="C10017" s="2">
        <v>2024</v>
      </c>
      <c r="D10017" s="2">
        <v>14485</v>
      </c>
      <c r="E10017" s="2">
        <v>85184103615</v>
      </c>
    </row>
    <row r="10018" spans="1:5" x14ac:dyDescent="0.35">
      <c r="A10018" s="2" t="s">
        <v>11657</v>
      </c>
      <c r="B10018" s="2" t="s">
        <v>1489</v>
      </c>
      <c r="C10018" s="2">
        <v>2017</v>
      </c>
      <c r="D10018" s="2">
        <v>10610</v>
      </c>
      <c r="E10018" s="2">
        <v>85032471442</v>
      </c>
    </row>
    <row r="10019" spans="1:5" x14ac:dyDescent="0.35">
      <c r="A10019" s="2" t="s">
        <v>11658</v>
      </c>
      <c r="B10019" s="2" t="s">
        <v>1489</v>
      </c>
      <c r="C10019" s="2">
        <v>2021</v>
      </c>
      <c r="D10019" s="2">
        <v>12860</v>
      </c>
      <c r="E10019" s="2">
        <v>85115186797</v>
      </c>
    </row>
    <row r="10020" spans="1:5" x14ac:dyDescent="0.35">
      <c r="A10020" s="2" t="s">
        <v>11659</v>
      </c>
      <c r="B10020" s="2" t="s">
        <v>1489</v>
      </c>
      <c r="C10020" s="2">
        <v>2016</v>
      </c>
      <c r="D10020" s="2">
        <v>9634</v>
      </c>
      <c r="E10020" s="2">
        <v>84961751194</v>
      </c>
    </row>
    <row r="10021" spans="1:5" x14ac:dyDescent="0.35">
      <c r="A10021" s="2" t="s">
        <v>11660</v>
      </c>
      <c r="B10021" s="2" t="s">
        <v>1489</v>
      </c>
      <c r="C10021" s="2">
        <v>2016</v>
      </c>
      <c r="D10021" s="2">
        <v>9633</v>
      </c>
      <c r="E10021" s="2">
        <v>84961704444</v>
      </c>
    </row>
    <row r="10022" spans="1:5" x14ac:dyDescent="0.35">
      <c r="A10022" s="2" t="s">
        <v>247230</v>
      </c>
      <c r="B10022" s="2" t="s">
        <v>3591</v>
      </c>
      <c r="C10022" s="2">
        <v>2024</v>
      </c>
      <c r="D10022" s="2">
        <v>241</v>
      </c>
      <c r="E10022" s="2">
        <v>85204293579</v>
      </c>
    </row>
    <row r="10023" spans="1:5" x14ac:dyDescent="0.35">
      <c r="A10023" s="2" t="s">
        <v>11661</v>
      </c>
      <c r="B10023" s="2" t="s">
        <v>1823</v>
      </c>
      <c r="C10023" s="2">
        <v>2021</v>
      </c>
      <c r="D10023" s="2">
        <v>1296</v>
      </c>
      <c r="E10023" s="2">
        <v>85097812744</v>
      </c>
    </row>
    <row r="10024" spans="1:5" x14ac:dyDescent="0.35">
      <c r="A10024" s="2" t="s">
        <v>11662</v>
      </c>
      <c r="B10024" s="2" t="s">
        <v>2354</v>
      </c>
      <c r="C10024" s="2">
        <v>2022</v>
      </c>
      <c r="D10024" s="2">
        <v>422</v>
      </c>
      <c r="E10024" s="2">
        <v>85128715423</v>
      </c>
    </row>
    <row r="10025" spans="1:5" x14ac:dyDescent="0.35">
      <c r="A10025" s="2" t="s">
        <v>11663</v>
      </c>
      <c r="B10025" s="2" t="s">
        <v>1817</v>
      </c>
      <c r="C10025" s="2">
        <v>2019</v>
      </c>
      <c r="D10025" s="2">
        <v>351</v>
      </c>
      <c r="E10025" s="2">
        <v>85067304649</v>
      </c>
    </row>
    <row r="10026" spans="1:5" x14ac:dyDescent="0.35">
      <c r="A10026" s="2" t="s">
        <v>11664</v>
      </c>
      <c r="B10026" s="2" t="s">
        <v>4199</v>
      </c>
      <c r="C10026" s="2">
        <v>2021</v>
      </c>
      <c r="D10026" s="2" t="s">
        <v>265177</v>
      </c>
      <c r="E10026" s="2">
        <v>85138772040</v>
      </c>
    </row>
    <row r="10027" spans="1:5" x14ac:dyDescent="0.35">
      <c r="A10027" s="2" t="s">
        <v>11665</v>
      </c>
      <c r="B10027" s="2" t="s">
        <v>9330</v>
      </c>
      <c r="C10027" s="2">
        <v>2017</v>
      </c>
      <c r="D10027" s="2"/>
      <c r="E10027" s="2">
        <v>85113960696</v>
      </c>
    </row>
    <row r="10028" spans="1:5" x14ac:dyDescent="0.35">
      <c r="A10028" s="2" t="s">
        <v>11666</v>
      </c>
      <c r="B10028" s="2" t="s">
        <v>11666</v>
      </c>
      <c r="C10028" s="2">
        <v>2017</v>
      </c>
      <c r="D10028" s="2"/>
      <c r="E10028" s="2">
        <v>85035086393</v>
      </c>
    </row>
    <row r="10029" spans="1:5" x14ac:dyDescent="0.35">
      <c r="A10029" s="2" t="s">
        <v>11667</v>
      </c>
      <c r="B10029" s="2" t="s">
        <v>11667</v>
      </c>
      <c r="C10029" s="2">
        <v>2019</v>
      </c>
      <c r="D10029" s="2"/>
      <c r="E10029" s="2">
        <v>85084162434</v>
      </c>
    </row>
    <row r="10030" spans="1:5" x14ac:dyDescent="0.35">
      <c r="A10030" s="2" t="s">
        <v>247231</v>
      </c>
      <c r="B10030" s="2" t="s">
        <v>1489</v>
      </c>
      <c r="C10030" s="2">
        <v>2017</v>
      </c>
      <c r="D10030" s="2">
        <v>10272</v>
      </c>
      <c r="E10030" s="2">
        <v>85025177427</v>
      </c>
    </row>
    <row r="10031" spans="1:5" x14ac:dyDescent="0.35">
      <c r="A10031" s="2" t="s">
        <v>11668</v>
      </c>
      <c r="B10031" s="2" t="s">
        <v>1816</v>
      </c>
      <c r="C10031" s="2">
        <v>2017</v>
      </c>
      <c r="D10031" s="2">
        <v>714</v>
      </c>
      <c r="E10031" s="2">
        <v>85025163956</v>
      </c>
    </row>
    <row r="10032" spans="1:5" x14ac:dyDescent="0.35">
      <c r="A10032" s="2" t="s">
        <v>11668</v>
      </c>
      <c r="B10032" s="2" t="s">
        <v>1816</v>
      </c>
      <c r="C10032" s="2">
        <v>2017</v>
      </c>
      <c r="D10032" s="2">
        <v>713</v>
      </c>
      <c r="E10032" s="2">
        <v>85025135086</v>
      </c>
    </row>
    <row r="10033" spans="1:5" x14ac:dyDescent="0.35">
      <c r="A10033" s="2" t="s">
        <v>11668</v>
      </c>
      <c r="B10033" s="2" t="s">
        <v>1489</v>
      </c>
      <c r="C10033" s="2">
        <v>2017</v>
      </c>
      <c r="D10033" s="2">
        <v>10271</v>
      </c>
      <c r="E10033" s="2">
        <v>85026724961</v>
      </c>
    </row>
    <row r="10034" spans="1:5" x14ac:dyDescent="0.35">
      <c r="A10034" s="2" t="s">
        <v>11669</v>
      </c>
      <c r="B10034" s="2" t="s">
        <v>2354</v>
      </c>
      <c r="C10034" s="2">
        <v>2022</v>
      </c>
      <c r="D10034" s="2">
        <v>391</v>
      </c>
      <c r="E10034" s="2">
        <v>85133012153</v>
      </c>
    </row>
    <row r="10035" spans="1:5" x14ac:dyDescent="0.35">
      <c r="A10035" s="2" t="s">
        <v>247232</v>
      </c>
      <c r="B10035" s="2" t="s">
        <v>297572</v>
      </c>
      <c r="C10035" s="2">
        <v>2025</v>
      </c>
      <c r="D10035" s="2">
        <v>14858</v>
      </c>
      <c r="E10035" s="2">
        <v>85207678799</v>
      </c>
    </row>
    <row r="10036" spans="1:5" x14ac:dyDescent="0.35">
      <c r="A10036" s="2" t="s">
        <v>247232</v>
      </c>
      <c r="B10036" s="2" t="s">
        <v>297572</v>
      </c>
      <c r="C10036" s="2">
        <v>2025</v>
      </c>
      <c r="D10036" s="2">
        <v>14857</v>
      </c>
      <c r="E10036" s="2">
        <v>85206823174</v>
      </c>
    </row>
    <row r="10037" spans="1:5" x14ac:dyDescent="0.35">
      <c r="A10037" s="2" t="s">
        <v>11670</v>
      </c>
      <c r="B10037" s="2" t="s">
        <v>1823</v>
      </c>
      <c r="C10037" s="2">
        <v>2021</v>
      </c>
      <c r="D10037" s="2">
        <v>1179</v>
      </c>
      <c r="E10037" s="2">
        <v>85089754110</v>
      </c>
    </row>
    <row r="10038" spans="1:5" x14ac:dyDescent="0.35">
      <c r="A10038" s="2" t="s">
        <v>11671</v>
      </c>
      <c r="B10038" s="2" t="s">
        <v>1489</v>
      </c>
      <c r="C10038" s="2">
        <v>2017</v>
      </c>
      <c r="D10038" s="2">
        <v>10485</v>
      </c>
      <c r="E10038" s="2">
        <v>85032465175</v>
      </c>
    </row>
    <row r="10039" spans="1:5" x14ac:dyDescent="0.35">
      <c r="A10039" s="2" t="s">
        <v>11671</v>
      </c>
      <c r="B10039" s="2" t="s">
        <v>1489</v>
      </c>
      <c r="C10039" s="2">
        <v>2017</v>
      </c>
      <c r="D10039" s="2">
        <v>10590</v>
      </c>
      <c r="E10039" s="2">
        <v>85041137693</v>
      </c>
    </row>
    <row r="10040" spans="1:5" x14ac:dyDescent="0.35">
      <c r="A10040" s="2" t="s">
        <v>11671</v>
      </c>
      <c r="B10040" s="2" t="s">
        <v>1489</v>
      </c>
      <c r="C10040" s="2">
        <v>2017</v>
      </c>
      <c r="D10040" s="2">
        <v>10484</v>
      </c>
      <c r="E10040" s="2">
        <v>85032499439</v>
      </c>
    </row>
    <row r="10041" spans="1:5" x14ac:dyDescent="0.35">
      <c r="A10041" s="2" t="s">
        <v>11672</v>
      </c>
      <c r="B10041" s="2" t="s">
        <v>11672</v>
      </c>
      <c r="C10041" s="2">
        <v>2013</v>
      </c>
      <c r="D10041" s="2"/>
      <c r="E10041" s="2">
        <v>84891322608</v>
      </c>
    </row>
    <row r="10042" spans="1:5" x14ac:dyDescent="0.35">
      <c r="A10042" s="2" t="s">
        <v>11673</v>
      </c>
      <c r="B10042" s="2" t="s">
        <v>11673</v>
      </c>
      <c r="C10042" s="2">
        <v>2013</v>
      </c>
      <c r="D10042" s="2"/>
      <c r="E10042" s="2">
        <v>84891547286</v>
      </c>
    </row>
    <row r="10043" spans="1:5" x14ac:dyDescent="0.35">
      <c r="A10043" s="2" t="s">
        <v>11674</v>
      </c>
      <c r="B10043" s="2" t="s">
        <v>11674</v>
      </c>
      <c r="C10043" s="2">
        <v>2013</v>
      </c>
      <c r="D10043" s="2"/>
      <c r="E10043" s="2">
        <v>84891908365</v>
      </c>
    </row>
    <row r="10044" spans="1:5" x14ac:dyDescent="0.35">
      <c r="A10044" s="2" t="s">
        <v>11675</v>
      </c>
      <c r="B10044" s="2" t="s">
        <v>11675</v>
      </c>
      <c r="C10044" s="2">
        <v>2013</v>
      </c>
      <c r="D10044" s="2"/>
      <c r="E10044" s="2">
        <v>84891519519</v>
      </c>
    </row>
    <row r="10045" spans="1:5" x14ac:dyDescent="0.35">
      <c r="A10045" s="2" t="s">
        <v>11676</v>
      </c>
      <c r="B10045" s="2" t="s">
        <v>11676</v>
      </c>
      <c r="C10045" s="2">
        <v>2013</v>
      </c>
      <c r="D10045" s="2"/>
      <c r="E10045" s="2">
        <v>84891502736</v>
      </c>
    </row>
    <row r="10046" spans="1:5" x14ac:dyDescent="0.35">
      <c r="A10046" s="2" t="s">
        <v>11677</v>
      </c>
      <c r="B10046" s="2" t="s">
        <v>2354</v>
      </c>
      <c r="C10046" s="2">
        <v>2023</v>
      </c>
      <c r="D10046" s="2">
        <v>836</v>
      </c>
      <c r="E10046" s="2">
        <v>85180341274</v>
      </c>
    </row>
    <row r="10047" spans="1:5" x14ac:dyDescent="0.35">
      <c r="A10047" s="2" t="s">
        <v>11677</v>
      </c>
      <c r="B10047" s="2" t="s">
        <v>9668</v>
      </c>
      <c r="C10047" s="2">
        <v>2022</v>
      </c>
      <c r="D10047" s="2">
        <v>1</v>
      </c>
      <c r="E10047" s="2">
        <v>85175983994</v>
      </c>
    </row>
    <row r="10048" spans="1:5" x14ac:dyDescent="0.35">
      <c r="A10048" s="2" t="s">
        <v>11678</v>
      </c>
      <c r="B10048" s="2" t="s">
        <v>1489</v>
      </c>
      <c r="C10048" s="2">
        <v>2018</v>
      </c>
      <c r="D10048" s="2">
        <v>10631</v>
      </c>
      <c r="E10048" s="2">
        <v>85045977563</v>
      </c>
    </row>
    <row r="10049" spans="1:5" x14ac:dyDescent="0.35">
      <c r="A10049" s="2" t="s">
        <v>11679</v>
      </c>
      <c r="B10049" s="2" t="s">
        <v>1816</v>
      </c>
      <c r="C10049" s="2">
        <v>2013</v>
      </c>
      <c r="D10049" s="2">
        <v>403</v>
      </c>
      <c r="E10049" s="2">
        <v>84897369421</v>
      </c>
    </row>
    <row r="10050" spans="1:5" x14ac:dyDescent="0.35">
      <c r="A10050" s="2" t="s">
        <v>11680</v>
      </c>
      <c r="B10050" s="2" t="s">
        <v>1816</v>
      </c>
      <c r="C10050" s="2">
        <v>2022</v>
      </c>
      <c r="D10050" s="2">
        <v>1601</v>
      </c>
      <c r="E10050" s="2">
        <v>85135013377</v>
      </c>
    </row>
    <row r="10051" spans="1:5" x14ac:dyDescent="0.35">
      <c r="A10051" s="2" t="s">
        <v>11680</v>
      </c>
      <c r="B10051" s="2" t="s">
        <v>1816</v>
      </c>
      <c r="C10051" s="2">
        <v>2022</v>
      </c>
      <c r="D10051" s="2">
        <v>1602</v>
      </c>
      <c r="E10051" s="2">
        <v>85135032536</v>
      </c>
    </row>
    <row r="10052" spans="1:5" x14ac:dyDescent="0.35">
      <c r="A10052" s="2" t="s">
        <v>11681</v>
      </c>
      <c r="B10052" s="2" t="s">
        <v>1489</v>
      </c>
      <c r="C10052" s="2">
        <v>2017</v>
      </c>
      <c r="D10052" s="2">
        <v>10157</v>
      </c>
      <c r="E10052" s="2">
        <v>85013025305</v>
      </c>
    </row>
    <row r="10053" spans="1:5" x14ac:dyDescent="0.35">
      <c r="A10053" s="2" t="s">
        <v>11682</v>
      </c>
      <c r="B10053" s="2" t="s">
        <v>1489</v>
      </c>
      <c r="C10053" s="2">
        <v>2024</v>
      </c>
      <c r="D10053" s="2">
        <v>14526</v>
      </c>
      <c r="E10053" s="2">
        <v>85187711952</v>
      </c>
    </row>
    <row r="10054" spans="1:5" x14ac:dyDescent="0.35">
      <c r="A10054" s="2" t="s">
        <v>11682</v>
      </c>
      <c r="B10054" s="2" t="s">
        <v>1489</v>
      </c>
      <c r="C10054" s="2">
        <v>2024</v>
      </c>
      <c r="D10054" s="2">
        <v>14527</v>
      </c>
      <c r="E10054" s="2">
        <v>85188016582</v>
      </c>
    </row>
    <row r="10055" spans="1:5" x14ac:dyDescent="0.35">
      <c r="A10055" s="2" t="s">
        <v>247233</v>
      </c>
      <c r="B10055" s="2" t="s">
        <v>46487</v>
      </c>
      <c r="C10055" s="2">
        <v>2025</v>
      </c>
      <c r="D10055" s="2">
        <v>15053</v>
      </c>
      <c r="E10055" s="2">
        <v>10500030309</v>
      </c>
    </row>
    <row r="10056" spans="1:5" x14ac:dyDescent="0.35">
      <c r="A10056" s="2" t="s">
        <v>11683</v>
      </c>
      <c r="B10056" s="2" t="s">
        <v>1489</v>
      </c>
      <c r="C10056" s="2">
        <v>2016</v>
      </c>
      <c r="D10056" s="2">
        <v>9866</v>
      </c>
      <c r="E10056" s="2">
        <v>84988431148</v>
      </c>
    </row>
    <row r="10057" spans="1:5" x14ac:dyDescent="0.35">
      <c r="A10057" s="2" t="s">
        <v>11684</v>
      </c>
      <c r="B10057" s="2" t="s">
        <v>1816</v>
      </c>
      <c r="C10057" s="2">
        <v>2020</v>
      </c>
      <c r="D10057" s="2">
        <v>1339</v>
      </c>
      <c r="E10057" s="2">
        <v>85098284465</v>
      </c>
    </row>
    <row r="10058" spans="1:5" x14ac:dyDescent="0.35">
      <c r="A10058" s="2" t="s">
        <v>11685</v>
      </c>
      <c r="B10058" s="2" t="s">
        <v>1489</v>
      </c>
      <c r="C10058" s="2">
        <v>2023</v>
      </c>
      <c r="D10058" s="2">
        <v>14424</v>
      </c>
      <c r="E10058" s="2">
        <v>85180624413</v>
      </c>
    </row>
    <row r="10059" spans="1:5" x14ac:dyDescent="0.35">
      <c r="A10059" s="2" t="s">
        <v>11686</v>
      </c>
      <c r="B10059" s="2" t="s">
        <v>1816</v>
      </c>
      <c r="C10059" s="2">
        <v>2021</v>
      </c>
      <c r="D10059" s="2">
        <v>1391</v>
      </c>
      <c r="E10059" s="2">
        <v>85107294017</v>
      </c>
    </row>
    <row r="10060" spans="1:5" x14ac:dyDescent="0.35">
      <c r="A10060" s="2" t="s">
        <v>11687</v>
      </c>
      <c r="B10060" s="2" t="s">
        <v>1816</v>
      </c>
      <c r="C10060" s="2">
        <v>2019</v>
      </c>
      <c r="D10060" s="2">
        <v>1041</v>
      </c>
      <c r="E10060" s="2">
        <v>85067278687</v>
      </c>
    </row>
    <row r="10061" spans="1:5" x14ac:dyDescent="0.35">
      <c r="A10061" s="2" t="s">
        <v>11688</v>
      </c>
      <c r="B10061" s="2" t="s">
        <v>1489</v>
      </c>
      <c r="C10061" s="2">
        <v>2017</v>
      </c>
      <c r="D10061" s="2">
        <v>10328</v>
      </c>
      <c r="E10061" s="2">
        <v>85020540959</v>
      </c>
    </row>
    <row r="10062" spans="1:5" x14ac:dyDescent="0.35">
      <c r="A10062" s="2" t="s">
        <v>247234</v>
      </c>
      <c r="B10062" s="2" t="s">
        <v>297572</v>
      </c>
      <c r="C10062" s="2">
        <v>2025</v>
      </c>
      <c r="D10062" s="2">
        <v>15234</v>
      </c>
      <c r="E10062" s="2">
        <v>85210076007</v>
      </c>
    </row>
    <row r="10063" spans="1:5" x14ac:dyDescent="0.35">
      <c r="A10063" s="2" t="s">
        <v>11689</v>
      </c>
      <c r="B10063" s="2" t="s">
        <v>1489</v>
      </c>
      <c r="C10063" s="2">
        <v>2018</v>
      </c>
      <c r="D10063" s="2">
        <v>11314</v>
      </c>
      <c r="E10063" s="2">
        <v>85057114960</v>
      </c>
    </row>
    <row r="10064" spans="1:5" x14ac:dyDescent="0.35">
      <c r="A10064" s="2" t="s">
        <v>11689</v>
      </c>
      <c r="B10064" s="2" t="s">
        <v>1489</v>
      </c>
      <c r="C10064" s="2">
        <v>2018</v>
      </c>
      <c r="D10064" s="2">
        <v>11315</v>
      </c>
      <c r="E10064" s="2">
        <v>85057132308</v>
      </c>
    </row>
    <row r="10065" spans="1:5" x14ac:dyDescent="0.35">
      <c r="A10065" s="2" t="s">
        <v>11690</v>
      </c>
      <c r="B10065" s="2" t="s">
        <v>11690</v>
      </c>
      <c r="C10065" s="2">
        <v>2018</v>
      </c>
      <c r="D10065" s="2"/>
      <c r="E10065" s="2">
        <v>85058399760</v>
      </c>
    </row>
    <row r="10066" spans="1:5" x14ac:dyDescent="0.35">
      <c r="A10066" s="2" t="s">
        <v>247235</v>
      </c>
      <c r="B10066" s="2" t="s">
        <v>2191</v>
      </c>
      <c r="C10066" s="2">
        <v>2025</v>
      </c>
      <c r="D10066" s="2">
        <v>416</v>
      </c>
      <c r="E10066" s="2">
        <v>10500430998</v>
      </c>
    </row>
    <row r="10067" spans="1:5" x14ac:dyDescent="0.35">
      <c r="A10067" s="2" t="s">
        <v>247236</v>
      </c>
      <c r="B10067" s="2" t="s">
        <v>2191</v>
      </c>
      <c r="C10067" s="2">
        <v>2025</v>
      </c>
      <c r="D10067" s="2">
        <v>415</v>
      </c>
      <c r="E10067" s="2">
        <v>10500391042</v>
      </c>
    </row>
    <row r="10068" spans="1:5" x14ac:dyDescent="0.35">
      <c r="A10068" s="2" t="s">
        <v>11691</v>
      </c>
      <c r="B10068" s="2" t="s">
        <v>1823</v>
      </c>
      <c r="C10068" s="2">
        <v>2021</v>
      </c>
      <c r="D10068" s="2">
        <v>1181</v>
      </c>
      <c r="E10068" s="2">
        <v>85090047728</v>
      </c>
    </row>
    <row r="10069" spans="1:5" x14ac:dyDescent="0.35">
      <c r="A10069" s="2" t="s">
        <v>11692</v>
      </c>
      <c r="B10069" s="2" t="s">
        <v>1823</v>
      </c>
      <c r="C10069" s="2">
        <v>2017</v>
      </c>
      <c r="D10069" s="2">
        <v>545</v>
      </c>
      <c r="E10069" s="2">
        <v>85010022794</v>
      </c>
    </row>
    <row r="10070" spans="1:5" x14ac:dyDescent="0.35">
      <c r="A10070" s="2" t="s">
        <v>11692</v>
      </c>
      <c r="B10070" s="2" t="s">
        <v>1823</v>
      </c>
      <c r="C10070" s="2">
        <v>2017</v>
      </c>
      <c r="D10070" s="2">
        <v>544</v>
      </c>
      <c r="E10070" s="2">
        <v>85010701125</v>
      </c>
    </row>
    <row r="10071" spans="1:5" x14ac:dyDescent="0.35">
      <c r="A10071" s="2" t="s">
        <v>11693</v>
      </c>
      <c r="B10071" s="2" t="s">
        <v>3561</v>
      </c>
      <c r="C10071" s="2">
        <v>2022</v>
      </c>
      <c r="D10071" s="2">
        <v>2244</v>
      </c>
      <c r="E10071" s="2">
        <v>85129881138</v>
      </c>
    </row>
    <row r="10072" spans="1:5" x14ac:dyDescent="0.35">
      <c r="A10072" s="2" t="s">
        <v>11694</v>
      </c>
      <c r="B10072" s="2" t="s">
        <v>1489</v>
      </c>
      <c r="C10072" s="2">
        <v>2014</v>
      </c>
      <c r="D10072" s="2">
        <v>8876</v>
      </c>
      <c r="E10072" s="2">
        <v>84920516868</v>
      </c>
    </row>
    <row r="10073" spans="1:5" x14ac:dyDescent="0.35">
      <c r="A10073" s="2" t="s">
        <v>11694</v>
      </c>
      <c r="B10073" s="2" t="s">
        <v>1489</v>
      </c>
      <c r="C10073" s="2">
        <v>2015</v>
      </c>
      <c r="D10073" s="2">
        <v>8982</v>
      </c>
      <c r="E10073" s="2">
        <v>84928725556</v>
      </c>
    </row>
    <row r="10074" spans="1:5" x14ac:dyDescent="0.35">
      <c r="A10074" s="2" t="s">
        <v>11695</v>
      </c>
      <c r="B10074" s="2" t="s">
        <v>1489</v>
      </c>
      <c r="C10074" s="2">
        <v>2023</v>
      </c>
      <c r="D10074" s="2">
        <v>14213</v>
      </c>
      <c r="E10074" s="2">
        <v>85175959513</v>
      </c>
    </row>
    <row r="10075" spans="1:5" x14ac:dyDescent="0.35">
      <c r="A10075" s="2" t="s">
        <v>11696</v>
      </c>
      <c r="B10075" s="2" t="s">
        <v>1489</v>
      </c>
      <c r="C10075" s="2">
        <v>2003</v>
      </c>
      <c r="D10075" s="2">
        <v>2916</v>
      </c>
      <c r="E10075" s="2">
        <v>84959225418</v>
      </c>
    </row>
    <row r="10076" spans="1:5" x14ac:dyDescent="0.35">
      <c r="A10076" s="2" t="s">
        <v>11697</v>
      </c>
      <c r="B10076" s="2" t="s">
        <v>1850</v>
      </c>
      <c r="C10076" s="2">
        <v>2020</v>
      </c>
      <c r="D10076" s="2">
        <v>576</v>
      </c>
      <c r="E10076" s="2">
        <v>85071486905</v>
      </c>
    </row>
    <row r="10077" spans="1:5" x14ac:dyDescent="0.35">
      <c r="A10077" s="2" t="s">
        <v>247237</v>
      </c>
      <c r="B10077" s="2" t="s">
        <v>2354</v>
      </c>
      <c r="C10077" s="2">
        <v>2025</v>
      </c>
      <c r="D10077" s="2">
        <v>1391</v>
      </c>
      <c r="E10077" s="2">
        <v>10500465769</v>
      </c>
    </row>
    <row r="10078" spans="1:5" x14ac:dyDescent="0.35">
      <c r="A10078" s="2" t="s">
        <v>11698</v>
      </c>
      <c r="B10078" s="2" t="s">
        <v>1489</v>
      </c>
      <c r="C10078" s="2">
        <v>2020</v>
      </c>
      <c r="D10078" s="2">
        <v>12095</v>
      </c>
      <c r="E10078" s="2">
        <v>85087764832</v>
      </c>
    </row>
    <row r="10079" spans="1:5" x14ac:dyDescent="0.35">
      <c r="A10079" s="2" t="s">
        <v>11699</v>
      </c>
      <c r="B10079" s="2" t="s">
        <v>1816</v>
      </c>
      <c r="C10079" s="2">
        <v>2020</v>
      </c>
      <c r="D10079" s="2">
        <v>1275</v>
      </c>
      <c r="E10079" s="2">
        <v>85092086642</v>
      </c>
    </row>
    <row r="10080" spans="1:5" x14ac:dyDescent="0.35">
      <c r="A10080" s="2" t="s">
        <v>11700</v>
      </c>
      <c r="B10080" s="2" t="s">
        <v>1489</v>
      </c>
      <c r="C10080" s="2">
        <v>2016</v>
      </c>
      <c r="D10080" s="2">
        <v>9902</v>
      </c>
      <c r="E10080" s="2">
        <v>84996598161</v>
      </c>
    </row>
    <row r="10081" spans="1:5" x14ac:dyDescent="0.35">
      <c r="A10081" s="2" t="s">
        <v>11700</v>
      </c>
      <c r="B10081" s="2" t="s">
        <v>1489</v>
      </c>
      <c r="C10081" s="2">
        <v>2016</v>
      </c>
      <c r="D10081" s="2">
        <v>9901</v>
      </c>
      <c r="E10081" s="2">
        <v>84996549587</v>
      </c>
    </row>
    <row r="10082" spans="1:5" x14ac:dyDescent="0.35">
      <c r="A10082" s="2" t="s">
        <v>11700</v>
      </c>
      <c r="B10082" s="2" t="s">
        <v>1489</v>
      </c>
      <c r="C10082" s="2">
        <v>2016</v>
      </c>
      <c r="D10082" s="2">
        <v>9900</v>
      </c>
      <c r="E10082" s="2">
        <v>84996567180</v>
      </c>
    </row>
    <row r="10083" spans="1:5" x14ac:dyDescent="0.35">
      <c r="A10083" s="2" t="s">
        <v>11701</v>
      </c>
      <c r="B10083" s="2" t="s">
        <v>1489</v>
      </c>
      <c r="C10083" s="2">
        <v>2019</v>
      </c>
      <c r="D10083" s="2">
        <v>11399</v>
      </c>
      <c r="E10083" s="2">
        <v>85146921365</v>
      </c>
    </row>
    <row r="10084" spans="1:5" x14ac:dyDescent="0.35">
      <c r="A10084" s="2" t="s">
        <v>11702</v>
      </c>
      <c r="B10084" s="2" t="s">
        <v>2486</v>
      </c>
      <c r="C10084" s="2">
        <v>1992</v>
      </c>
      <c r="D10084" s="2">
        <v>220</v>
      </c>
      <c r="E10084" s="30" t="s">
        <v>266501</v>
      </c>
    </row>
    <row r="10085" spans="1:5" x14ac:dyDescent="0.35">
      <c r="A10085" s="2" t="s">
        <v>11703</v>
      </c>
      <c r="B10085" s="2" t="s">
        <v>1489</v>
      </c>
      <c r="C10085" s="2">
        <v>2023</v>
      </c>
      <c r="D10085" s="2">
        <v>14210</v>
      </c>
      <c r="E10085" s="2">
        <v>85174499116</v>
      </c>
    </row>
    <row r="10086" spans="1:5" x14ac:dyDescent="0.35">
      <c r="A10086" s="2" t="s">
        <v>11704</v>
      </c>
      <c r="B10086" s="2" t="s">
        <v>11704</v>
      </c>
      <c r="C10086" s="2">
        <v>2020</v>
      </c>
      <c r="D10086" s="2"/>
      <c r="E10086" s="2">
        <v>85097739383</v>
      </c>
    </row>
    <row r="10087" spans="1:5" x14ac:dyDescent="0.35">
      <c r="A10087" s="2" t="s">
        <v>11705</v>
      </c>
      <c r="B10087" s="2" t="s">
        <v>1489</v>
      </c>
      <c r="C10087" s="2">
        <v>2022</v>
      </c>
      <c r="D10087" s="2">
        <v>13408</v>
      </c>
      <c r="E10087" s="2">
        <v>85137095646</v>
      </c>
    </row>
    <row r="10088" spans="1:5" x14ac:dyDescent="0.35">
      <c r="A10088" s="2" t="s">
        <v>11706</v>
      </c>
      <c r="B10088" s="2" t="s">
        <v>1599</v>
      </c>
      <c r="C10088" s="2">
        <v>2011</v>
      </c>
      <c r="D10088" s="2">
        <v>147</v>
      </c>
      <c r="E10088" s="2">
        <v>84875098775</v>
      </c>
    </row>
    <row r="10089" spans="1:5" x14ac:dyDescent="0.35">
      <c r="A10089" s="2" t="s">
        <v>11707</v>
      </c>
      <c r="B10089" s="2" t="s">
        <v>3771</v>
      </c>
      <c r="C10089" s="2">
        <v>2019</v>
      </c>
      <c r="D10089" s="2"/>
      <c r="E10089" s="2">
        <v>85150271341</v>
      </c>
    </row>
    <row r="10090" spans="1:5" x14ac:dyDescent="0.35">
      <c r="A10090" s="2" t="s">
        <v>11708</v>
      </c>
      <c r="B10090" s="2" t="s">
        <v>11709</v>
      </c>
      <c r="C10090" s="2">
        <v>2018</v>
      </c>
      <c r="D10090" s="2"/>
      <c r="E10090" s="2">
        <v>85122826504</v>
      </c>
    </row>
    <row r="10091" spans="1:5" x14ac:dyDescent="0.35">
      <c r="A10091" s="2" t="s">
        <v>11710</v>
      </c>
      <c r="B10091" s="2" t="s">
        <v>1489</v>
      </c>
      <c r="C10091" s="2">
        <v>2019</v>
      </c>
      <c r="D10091" s="2">
        <v>11660</v>
      </c>
      <c r="E10091" s="2">
        <v>85072966215</v>
      </c>
    </row>
    <row r="10092" spans="1:5" x14ac:dyDescent="0.35">
      <c r="A10092" s="2" t="s">
        <v>11711</v>
      </c>
      <c r="B10092" s="2" t="s">
        <v>5472</v>
      </c>
      <c r="C10092" s="2">
        <v>2019</v>
      </c>
      <c r="D10092" s="2" t="s">
        <v>265178</v>
      </c>
      <c r="E10092" s="2">
        <v>85071837436</v>
      </c>
    </row>
    <row r="10093" spans="1:5" x14ac:dyDescent="0.35">
      <c r="A10093" s="2" t="s">
        <v>11712</v>
      </c>
      <c r="B10093" s="2" t="s">
        <v>11712</v>
      </c>
      <c r="C10093" s="2">
        <v>2016</v>
      </c>
      <c r="D10093" s="2"/>
      <c r="E10093" s="2">
        <v>85084019550</v>
      </c>
    </row>
    <row r="10094" spans="1:5" x14ac:dyDescent="0.35">
      <c r="A10094" s="2" t="s">
        <v>11713</v>
      </c>
      <c r="B10094" s="2" t="s">
        <v>11713</v>
      </c>
      <c r="C10094" s="2">
        <v>2006</v>
      </c>
      <c r="D10094" s="2"/>
      <c r="E10094" s="2">
        <v>85132895601</v>
      </c>
    </row>
    <row r="10095" spans="1:5" x14ac:dyDescent="0.35">
      <c r="A10095" s="2" t="s">
        <v>11714</v>
      </c>
      <c r="B10095" s="2" t="s">
        <v>1816</v>
      </c>
      <c r="C10095" s="2">
        <v>2019</v>
      </c>
      <c r="D10095" s="2">
        <v>931</v>
      </c>
      <c r="E10095" s="2">
        <v>85062292385</v>
      </c>
    </row>
    <row r="10096" spans="1:5" x14ac:dyDescent="0.35">
      <c r="A10096" s="2" t="s">
        <v>11715</v>
      </c>
      <c r="B10096" s="2" t="s">
        <v>1489</v>
      </c>
      <c r="C10096" s="2">
        <v>2018</v>
      </c>
      <c r="D10096" s="2">
        <v>10771</v>
      </c>
      <c r="E10096" s="2">
        <v>85043597765</v>
      </c>
    </row>
    <row r="10097" spans="1:5" x14ac:dyDescent="0.35">
      <c r="A10097" s="2" t="s">
        <v>11716</v>
      </c>
      <c r="B10097" s="2" t="s">
        <v>1817</v>
      </c>
      <c r="C10097" s="2">
        <v>2020</v>
      </c>
      <c r="D10097" s="2">
        <v>398</v>
      </c>
      <c r="E10097" s="2">
        <v>85093847698</v>
      </c>
    </row>
    <row r="10098" spans="1:5" x14ac:dyDescent="0.35">
      <c r="A10098" s="2" t="s">
        <v>11717</v>
      </c>
      <c r="B10098" s="2" t="s">
        <v>1489</v>
      </c>
      <c r="C10098" s="2">
        <v>2024</v>
      </c>
      <c r="D10098" s="2">
        <v>14636</v>
      </c>
      <c r="E10098" s="2">
        <v>85192181639</v>
      </c>
    </row>
    <row r="10099" spans="1:5" x14ac:dyDescent="0.35">
      <c r="A10099" s="2" t="s">
        <v>11718</v>
      </c>
      <c r="B10099" s="2" t="s">
        <v>11719</v>
      </c>
      <c r="C10099" s="2">
        <v>2007</v>
      </c>
      <c r="D10099" s="2"/>
      <c r="E10099" s="2">
        <v>84901345718</v>
      </c>
    </row>
    <row r="10100" spans="1:5" x14ac:dyDescent="0.35">
      <c r="A10100" s="2" t="s">
        <v>11720</v>
      </c>
      <c r="B10100" s="2" t="s">
        <v>1489</v>
      </c>
      <c r="C10100" s="2">
        <v>2021</v>
      </c>
      <c r="D10100" s="2">
        <v>12946</v>
      </c>
      <c r="E10100" s="2">
        <v>85116324806</v>
      </c>
    </row>
    <row r="10101" spans="1:5" x14ac:dyDescent="0.35">
      <c r="A10101" s="2" t="s">
        <v>11721</v>
      </c>
      <c r="B10101" s="2" t="s">
        <v>1489</v>
      </c>
      <c r="C10101" s="2">
        <v>2016</v>
      </c>
      <c r="D10101" s="2">
        <v>9862</v>
      </c>
      <c r="E10101" s="2">
        <v>84984861558</v>
      </c>
    </row>
    <row r="10102" spans="1:5" x14ac:dyDescent="0.35">
      <c r="A10102" s="2" t="s">
        <v>11722</v>
      </c>
      <c r="B10102" s="2" t="s">
        <v>11722</v>
      </c>
      <c r="C10102" s="2">
        <v>2022</v>
      </c>
      <c r="D10102" s="2"/>
      <c r="E10102" s="2">
        <v>85141818185</v>
      </c>
    </row>
    <row r="10103" spans="1:5" x14ac:dyDescent="0.35">
      <c r="A10103" s="2" t="s">
        <v>11723</v>
      </c>
      <c r="B10103" s="2" t="s">
        <v>1489</v>
      </c>
      <c r="C10103" s="2">
        <v>2018</v>
      </c>
      <c r="D10103" s="2">
        <v>11271</v>
      </c>
      <c r="E10103" s="2">
        <v>85057265727</v>
      </c>
    </row>
    <row r="10104" spans="1:5" x14ac:dyDescent="0.35">
      <c r="A10104" s="2" t="s">
        <v>11724</v>
      </c>
      <c r="B10104" s="2" t="s">
        <v>1489</v>
      </c>
      <c r="C10104" s="2">
        <v>2022</v>
      </c>
      <c r="D10104" s="2">
        <v>13479</v>
      </c>
      <c r="E10104" s="2">
        <v>85139020627</v>
      </c>
    </row>
    <row r="10105" spans="1:5" x14ac:dyDescent="0.35">
      <c r="A10105" s="2" t="s">
        <v>11725</v>
      </c>
      <c r="B10105" s="2" t="s">
        <v>1489</v>
      </c>
      <c r="C10105" s="2">
        <v>2021</v>
      </c>
      <c r="D10105" s="2">
        <v>13027</v>
      </c>
      <c r="E10105" s="2">
        <v>85118956052</v>
      </c>
    </row>
    <row r="10106" spans="1:5" x14ac:dyDescent="0.35">
      <c r="A10106" s="2" t="s">
        <v>11726</v>
      </c>
      <c r="B10106" s="2" t="s">
        <v>2354</v>
      </c>
      <c r="C10106" s="2">
        <v>2023</v>
      </c>
      <c r="D10106" s="2">
        <v>524</v>
      </c>
      <c r="E10106" s="2">
        <v>85141708101</v>
      </c>
    </row>
    <row r="10107" spans="1:5" x14ac:dyDescent="0.35">
      <c r="A10107" s="2" t="s">
        <v>247238</v>
      </c>
      <c r="B10107" s="2" t="s">
        <v>1817</v>
      </c>
      <c r="C10107" s="2">
        <v>2025</v>
      </c>
      <c r="D10107" s="2">
        <v>547</v>
      </c>
      <c r="E10107" s="2">
        <v>10500641012</v>
      </c>
    </row>
    <row r="10108" spans="1:5" x14ac:dyDescent="0.35">
      <c r="A10108" s="2" t="s">
        <v>247238</v>
      </c>
      <c r="B10108" s="2" t="s">
        <v>1817</v>
      </c>
      <c r="C10108" s="2">
        <v>2025</v>
      </c>
      <c r="D10108" s="2">
        <v>548</v>
      </c>
      <c r="E10108" s="2">
        <v>10500593662</v>
      </c>
    </row>
    <row r="10109" spans="1:5" x14ac:dyDescent="0.35">
      <c r="A10109" s="2" t="s">
        <v>11727</v>
      </c>
      <c r="B10109" s="2" t="s">
        <v>1489</v>
      </c>
      <c r="C10109" s="2">
        <v>2019</v>
      </c>
      <c r="D10109" s="2">
        <v>11757</v>
      </c>
      <c r="E10109" s="2">
        <v>85075765295</v>
      </c>
    </row>
    <row r="10110" spans="1:5" x14ac:dyDescent="0.35">
      <c r="A10110" s="2" t="s">
        <v>11728</v>
      </c>
      <c r="B10110" s="2" t="s">
        <v>11728</v>
      </c>
      <c r="C10110" s="2">
        <v>2019</v>
      </c>
      <c r="D10110" s="2"/>
      <c r="E10110" s="2">
        <v>85067130037</v>
      </c>
    </row>
    <row r="10111" spans="1:5" x14ac:dyDescent="0.35">
      <c r="A10111" s="2" t="s">
        <v>247239</v>
      </c>
      <c r="B10111" s="2" t="s">
        <v>247239</v>
      </c>
      <c r="C10111" s="2">
        <v>2024</v>
      </c>
      <c r="D10111" s="2">
        <v>2</v>
      </c>
      <c r="E10111" s="2">
        <v>10500844291</v>
      </c>
    </row>
    <row r="10112" spans="1:5" x14ac:dyDescent="0.35">
      <c r="A10112" s="2" t="s">
        <v>247239</v>
      </c>
      <c r="B10112" s="2" t="s">
        <v>247239</v>
      </c>
      <c r="C10112" s="2">
        <v>2024</v>
      </c>
      <c r="D10112" s="2">
        <v>3</v>
      </c>
      <c r="E10112" s="2">
        <v>10500850482</v>
      </c>
    </row>
    <row r="10113" spans="1:5" x14ac:dyDescent="0.35">
      <c r="A10113" s="2" t="s">
        <v>247239</v>
      </c>
      <c r="B10113" s="2" t="s">
        <v>247239</v>
      </c>
      <c r="C10113" s="2">
        <v>2024</v>
      </c>
      <c r="D10113" s="2">
        <v>1</v>
      </c>
      <c r="E10113" s="2">
        <v>10500844210</v>
      </c>
    </row>
    <row r="10114" spans="1:5" x14ac:dyDescent="0.35">
      <c r="A10114" s="2" t="s">
        <v>11729</v>
      </c>
      <c r="B10114" s="2" t="s">
        <v>10635</v>
      </c>
      <c r="C10114" s="2">
        <v>2022</v>
      </c>
      <c r="D10114" s="2">
        <v>1</v>
      </c>
      <c r="E10114" s="2">
        <v>85178502366</v>
      </c>
    </row>
    <row r="10115" spans="1:5" x14ac:dyDescent="0.35">
      <c r="A10115" s="2" t="s">
        <v>11730</v>
      </c>
      <c r="B10115" s="2" t="s">
        <v>1489</v>
      </c>
      <c r="C10115" s="2">
        <v>2021</v>
      </c>
      <c r="D10115" s="2">
        <v>13121</v>
      </c>
      <c r="E10115" s="2">
        <v>85120568278</v>
      </c>
    </row>
    <row r="10116" spans="1:5" x14ac:dyDescent="0.35">
      <c r="A10116" s="2" t="s">
        <v>11731</v>
      </c>
      <c r="B10116" s="2" t="s">
        <v>1489</v>
      </c>
      <c r="C10116" s="2">
        <v>2022</v>
      </c>
      <c r="D10116" s="2">
        <v>13738</v>
      </c>
      <c r="E10116" s="2">
        <v>85146655809</v>
      </c>
    </row>
    <row r="10117" spans="1:5" x14ac:dyDescent="0.35">
      <c r="A10117" s="2" t="s">
        <v>11732</v>
      </c>
      <c r="B10117" s="2" t="s">
        <v>498</v>
      </c>
      <c r="C10117" s="2">
        <v>2021</v>
      </c>
      <c r="D10117" s="2">
        <v>883</v>
      </c>
      <c r="E10117" s="2">
        <v>85120087602</v>
      </c>
    </row>
    <row r="10118" spans="1:5" x14ac:dyDescent="0.35">
      <c r="A10118" s="2" t="s">
        <v>11733</v>
      </c>
      <c r="B10118" s="2" t="s">
        <v>648</v>
      </c>
      <c r="C10118" s="2">
        <v>2021</v>
      </c>
      <c r="D10118" s="2">
        <v>325</v>
      </c>
      <c r="E10118" s="2">
        <v>85119009938</v>
      </c>
    </row>
    <row r="10119" spans="1:5" x14ac:dyDescent="0.35">
      <c r="A10119" s="2" t="s">
        <v>11734</v>
      </c>
      <c r="B10119" s="2" t="s">
        <v>1816</v>
      </c>
      <c r="C10119" s="2">
        <v>2023</v>
      </c>
      <c r="D10119" s="2">
        <v>1849</v>
      </c>
      <c r="E10119" s="2">
        <v>85174509291</v>
      </c>
    </row>
    <row r="10120" spans="1:5" x14ac:dyDescent="0.35">
      <c r="A10120" s="2" t="s">
        <v>11735</v>
      </c>
      <c r="B10120" s="2" t="s">
        <v>1489</v>
      </c>
      <c r="C10120" s="2">
        <v>2021</v>
      </c>
      <c r="D10120" s="2">
        <v>12609</v>
      </c>
      <c r="E10120" s="2">
        <v>85101831411</v>
      </c>
    </row>
    <row r="10121" spans="1:5" x14ac:dyDescent="0.35">
      <c r="A10121" s="2" t="s">
        <v>11736</v>
      </c>
      <c r="B10121" s="2" t="s">
        <v>1489</v>
      </c>
      <c r="C10121" s="2">
        <v>2022</v>
      </c>
      <c r="D10121" s="2">
        <v>13287</v>
      </c>
      <c r="E10121" s="2">
        <v>85134185351</v>
      </c>
    </row>
    <row r="10122" spans="1:5" x14ac:dyDescent="0.35">
      <c r="A10122" s="2" t="s">
        <v>247240</v>
      </c>
      <c r="B10122" s="2" t="s">
        <v>2354</v>
      </c>
      <c r="C10122" s="2">
        <v>2024</v>
      </c>
      <c r="D10122" s="2">
        <v>888</v>
      </c>
      <c r="E10122" s="2">
        <v>85210159789</v>
      </c>
    </row>
    <row r="10123" spans="1:5" x14ac:dyDescent="0.35">
      <c r="A10123" s="2" t="s">
        <v>247240</v>
      </c>
      <c r="B10123" s="2" t="s">
        <v>2354</v>
      </c>
      <c r="C10123" s="2">
        <v>2025</v>
      </c>
      <c r="D10123" s="2">
        <v>889</v>
      </c>
      <c r="E10123" s="2">
        <v>85210440442</v>
      </c>
    </row>
    <row r="10124" spans="1:5" x14ac:dyDescent="0.35">
      <c r="A10124" s="2" t="s">
        <v>11737</v>
      </c>
      <c r="B10124" s="2" t="s">
        <v>1489</v>
      </c>
      <c r="C10124" s="2">
        <v>2020</v>
      </c>
      <c r="D10124" s="2">
        <v>12541</v>
      </c>
      <c r="E10124" s="2">
        <v>85097820116</v>
      </c>
    </row>
    <row r="10125" spans="1:5" x14ac:dyDescent="0.35">
      <c r="A10125" s="2" t="s">
        <v>11738</v>
      </c>
      <c r="B10125" s="2" t="s">
        <v>11738</v>
      </c>
      <c r="C10125" s="2">
        <v>2010</v>
      </c>
      <c r="D10125" s="2"/>
      <c r="E10125" s="2">
        <v>84883648486</v>
      </c>
    </row>
    <row r="10126" spans="1:5" x14ac:dyDescent="0.35">
      <c r="A10126" s="2" t="s">
        <v>11739</v>
      </c>
      <c r="B10126" s="2" t="s">
        <v>1489</v>
      </c>
      <c r="C10126" s="2">
        <v>2021</v>
      </c>
      <c r="D10126" s="2">
        <v>13085</v>
      </c>
      <c r="E10126" s="2">
        <v>85121914721</v>
      </c>
    </row>
    <row r="10127" spans="1:5" x14ac:dyDescent="0.35">
      <c r="A10127" s="2" t="s">
        <v>11740</v>
      </c>
      <c r="B10127" s="2" t="s">
        <v>11740</v>
      </c>
      <c r="C10127" s="2">
        <v>2007</v>
      </c>
      <c r="D10127" s="2"/>
      <c r="E10127" s="2">
        <v>84886914482</v>
      </c>
    </row>
    <row r="10128" spans="1:5" x14ac:dyDescent="0.35">
      <c r="A10128" s="2" t="s">
        <v>11741</v>
      </c>
      <c r="B10128" s="2" t="s">
        <v>1489</v>
      </c>
      <c r="C10128" s="2">
        <v>2017</v>
      </c>
      <c r="D10128" s="2">
        <v>10458</v>
      </c>
      <c r="E10128" s="2">
        <v>85029500562</v>
      </c>
    </row>
    <row r="10129" spans="1:5" x14ac:dyDescent="0.35">
      <c r="A10129" s="2" t="s">
        <v>11742</v>
      </c>
      <c r="B10129" s="2" t="s">
        <v>1823</v>
      </c>
      <c r="C10129" s="2">
        <v>2017</v>
      </c>
      <c r="D10129" s="2">
        <v>539</v>
      </c>
      <c r="E10129" s="2">
        <v>84996537167</v>
      </c>
    </row>
    <row r="10130" spans="1:5" x14ac:dyDescent="0.35">
      <c r="A10130" s="2" t="s">
        <v>11743</v>
      </c>
      <c r="B10130" s="2" t="s">
        <v>1816</v>
      </c>
      <c r="C10130" s="2">
        <v>2017</v>
      </c>
      <c r="D10130" s="2">
        <v>653</v>
      </c>
      <c r="E10130" s="2">
        <v>85019762163</v>
      </c>
    </row>
    <row r="10131" spans="1:5" x14ac:dyDescent="0.35">
      <c r="A10131" s="2" t="s">
        <v>11744</v>
      </c>
      <c r="B10131" s="2" t="s">
        <v>1489</v>
      </c>
      <c r="C10131" s="2">
        <v>2016</v>
      </c>
      <c r="D10131" s="2">
        <v>9924</v>
      </c>
      <c r="E10131" s="2">
        <v>85033583873</v>
      </c>
    </row>
    <row r="10132" spans="1:5" x14ac:dyDescent="0.35">
      <c r="A10132" s="2" t="s">
        <v>11745</v>
      </c>
      <c r="B10132" s="2" t="s">
        <v>1489</v>
      </c>
      <c r="C10132" s="2">
        <v>2023</v>
      </c>
      <c r="D10132" s="2">
        <v>13430</v>
      </c>
      <c r="E10132" s="2">
        <v>85152529005</v>
      </c>
    </row>
    <row r="10133" spans="1:5" x14ac:dyDescent="0.35">
      <c r="A10133" s="2" t="s">
        <v>11746</v>
      </c>
      <c r="B10133" s="2" t="s">
        <v>1489</v>
      </c>
      <c r="C10133" s="2">
        <v>2022</v>
      </c>
      <c r="D10133" s="2">
        <v>13292</v>
      </c>
      <c r="E10133" s="2">
        <v>85133011062</v>
      </c>
    </row>
    <row r="10134" spans="1:5" x14ac:dyDescent="0.35">
      <c r="A10134" s="2" t="s">
        <v>11747</v>
      </c>
      <c r="B10134" s="2" t="s">
        <v>1489</v>
      </c>
      <c r="C10134" s="2">
        <v>2016</v>
      </c>
      <c r="D10134" s="2">
        <v>9710</v>
      </c>
      <c r="E10134" s="2">
        <v>84977506887</v>
      </c>
    </row>
    <row r="10135" spans="1:5" x14ac:dyDescent="0.35">
      <c r="A10135" s="2" t="s">
        <v>11748</v>
      </c>
      <c r="B10135" s="2" t="s">
        <v>1489</v>
      </c>
      <c r="C10135" s="2">
        <v>2015</v>
      </c>
      <c r="D10135" s="2">
        <v>9316</v>
      </c>
      <c r="E10135" s="2">
        <v>84944738144</v>
      </c>
    </row>
    <row r="10136" spans="1:5" x14ac:dyDescent="0.35">
      <c r="A10136" s="2" t="s">
        <v>11749</v>
      </c>
      <c r="B10136" s="2" t="s">
        <v>1489</v>
      </c>
      <c r="C10136" s="2">
        <v>2021</v>
      </c>
      <c r="D10136" s="2">
        <v>13044</v>
      </c>
      <c r="E10136" s="2">
        <v>85120064517</v>
      </c>
    </row>
    <row r="10137" spans="1:5" x14ac:dyDescent="0.35">
      <c r="A10137" s="2" t="s">
        <v>11749</v>
      </c>
      <c r="B10137" s="2" t="s">
        <v>1489</v>
      </c>
      <c r="C10137" s="2">
        <v>2021</v>
      </c>
      <c r="D10137" s="2">
        <v>13042</v>
      </c>
      <c r="E10137" s="2">
        <v>85120072239</v>
      </c>
    </row>
    <row r="10138" spans="1:5" x14ac:dyDescent="0.35">
      <c r="A10138" s="2" t="s">
        <v>11749</v>
      </c>
      <c r="B10138" s="2" t="s">
        <v>1489</v>
      </c>
      <c r="C10138" s="2">
        <v>2021</v>
      </c>
      <c r="D10138" s="2">
        <v>13043</v>
      </c>
      <c r="E10138" s="2">
        <v>85120043728</v>
      </c>
    </row>
    <row r="10139" spans="1:5" x14ac:dyDescent="0.35">
      <c r="A10139" s="2" t="s">
        <v>11750</v>
      </c>
      <c r="B10139" s="2" t="s">
        <v>1489</v>
      </c>
      <c r="C10139" s="2">
        <v>2015</v>
      </c>
      <c r="D10139" s="2">
        <v>9380</v>
      </c>
      <c r="E10139" s="2">
        <v>84952669923</v>
      </c>
    </row>
    <row r="10140" spans="1:5" x14ac:dyDescent="0.35">
      <c r="A10140" s="2" t="s">
        <v>11751</v>
      </c>
      <c r="B10140" s="2" t="s">
        <v>10664</v>
      </c>
      <c r="C10140" s="2">
        <v>2019</v>
      </c>
      <c r="D10140" s="2" t="s">
        <v>11752</v>
      </c>
      <c r="E10140" s="2">
        <v>85077197424</v>
      </c>
    </row>
    <row r="10141" spans="1:5" x14ac:dyDescent="0.35">
      <c r="A10141" s="2" t="s">
        <v>11753</v>
      </c>
      <c r="B10141" s="2" t="s">
        <v>1816</v>
      </c>
      <c r="C10141" s="2">
        <v>2019</v>
      </c>
      <c r="D10141" s="2">
        <v>1049</v>
      </c>
      <c r="E10141" s="2">
        <v>85070544658</v>
      </c>
    </row>
    <row r="10142" spans="1:5" x14ac:dyDescent="0.35">
      <c r="A10142" s="2" t="s">
        <v>11754</v>
      </c>
      <c r="B10142" s="2" t="s">
        <v>1489</v>
      </c>
      <c r="C10142" s="2">
        <v>2022</v>
      </c>
      <c r="D10142" s="2">
        <v>13582</v>
      </c>
      <c r="E10142" s="2">
        <v>85141765533</v>
      </c>
    </row>
    <row r="10143" spans="1:5" x14ac:dyDescent="0.35">
      <c r="A10143" s="2" t="s">
        <v>11755</v>
      </c>
      <c r="B10143" s="2" t="s">
        <v>3273</v>
      </c>
      <c r="C10143" s="2">
        <v>2015</v>
      </c>
      <c r="D10143" s="2">
        <v>162</v>
      </c>
      <c r="E10143" s="2">
        <v>84922311715</v>
      </c>
    </row>
    <row r="10144" spans="1:5" x14ac:dyDescent="0.35">
      <c r="A10144" s="2" t="s">
        <v>11756</v>
      </c>
      <c r="B10144" s="2" t="s">
        <v>7641</v>
      </c>
      <c r="C10144" s="2">
        <v>2014</v>
      </c>
      <c r="D10144" s="2"/>
      <c r="E10144" s="2">
        <v>84906674820</v>
      </c>
    </row>
    <row r="10145" spans="1:5" x14ac:dyDescent="0.35">
      <c r="A10145" s="2" t="s">
        <v>11757</v>
      </c>
      <c r="B10145" s="2" t="s">
        <v>1489</v>
      </c>
      <c r="C10145" s="2">
        <v>2021</v>
      </c>
      <c r="D10145" s="2">
        <v>12984</v>
      </c>
      <c r="E10145" s="2">
        <v>85118139418</v>
      </c>
    </row>
    <row r="10146" spans="1:5" x14ac:dyDescent="0.35">
      <c r="A10146" s="2" t="s">
        <v>247241</v>
      </c>
      <c r="B10146" s="2" t="s">
        <v>46487</v>
      </c>
      <c r="C10146" s="2">
        <v>2025</v>
      </c>
      <c r="D10146" s="2">
        <v>15780</v>
      </c>
      <c r="E10146" s="2">
        <v>10500827692</v>
      </c>
    </row>
    <row r="10147" spans="1:5" x14ac:dyDescent="0.35">
      <c r="A10147" s="2" t="s">
        <v>247241</v>
      </c>
      <c r="B10147" s="2" t="s">
        <v>46487</v>
      </c>
      <c r="C10147" s="2">
        <v>2025</v>
      </c>
      <c r="D10147" s="2">
        <v>15781</v>
      </c>
      <c r="E10147" s="2">
        <v>10500837957</v>
      </c>
    </row>
    <row r="10148" spans="1:5" x14ac:dyDescent="0.35">
      <c r="A10148" s="2" t="s">
        <v>11758</v>
      </c>
      <c r="B10148" s="2" t="s">
        <v>1589</v>
      </c>
      <c r="C10148" s="2">
        <v>2013</v>
      </c>
      <c r="D10148" s="2">
        <v>130</v>
      </c>
      <c r="E10148" s="2">
        <v>84878200411</v>
      </c>
    </row>
    <row r="10149" spans="1:5" x14ac:dyDescent="0.35">
      <c r="A10149" s="2" t="s">
        <v>11759</v>
      </c>
      <c r="B10149" s="2" t="s">
        <v>1489</v>
      </c>
      <c r="C10149" s="2">
        <v>2018</v>
      </c>
      <c r="D10149" s="2">
        <v>10747</v>
      </c>
      <c r="E10149" s="2">
        <v>85041852473</v>
      </c>
    </row>
    <row r="10150" spans="1:5" x14ac:dyDescent="0.35">
      <c r="A10150" s="2" t="s">
        <v>11760</v>
      </c>
      <c r="B10150" s="2" t="s">
        <v>3781</v>
      </c>
      <c r="C10150" s="2">
        <v>2023</v>
      </c>
      <c r="D10150" s="2">
        <v>18</v>
      </c>
      <c r="E10150" s="2">
        <v>85185782674</v>
      </c>
    </row>
    <row r="10151" spans="1:5" x14ac:dyDescent="0.35">
      <c r="A10151" s="2" t="s">
        <v>247242</v>
      </c>
      <c r="B10151" s="2" t="s">
        <v>3781</v>
      </c>
      <c r="C10151" s="2">
        <v>2024</v>
      </c>
      <c r="D10151" s="2">
        <v>19</v>
      </c>
      <c r="E10151" s="2">
        <v>85219512068</v>
      </c>
    </row>
    <row r="10152" spans="1:5" x14ac:dyDescent="0.35">
      <c r="A10152" s="2" t="s">
        <v>11761</v>
      </c>
      <c r="B10152" s="2" t="s">
        <v>4215</v>
      </c>
      <c r="C10152" s="2">
        <v>2024</v>
      </c>
      <c r="D10152" s="2">
        <v>107</v>
      </c>
      <c r="E10152" s="2">
        <v>85193464784</v>
      </c>
    </row>
    <row r="10153" spans="1:5" x14ac:dyDescent="0.35">
      <c r="A10153" s="2" t="s">
        <v>11762</v>
      </c>
      <c r="B10153" s="2" t="s">
        <v>11762</v>
      </c>
      <c r="C10153" s="2">
        <v>2008</v>
      </c>
      <c r="D10153" s="2"/>
      <c r="E10153" s="2">
        <v>58849088957</v>
      </c>
    </row>
    <row r="10154" spans="1:5" x14ac:dyDescent="0.35">
      <c r="A10154" s="2" t="s">
        <v>11763</v>
      </c>
      <c r="B10154" s="2" t="s">
        <v>1489</v>
      </c>
      <c r="C10154" s="2">
        <v>2019</v>
      </c>
      <c r="D10154" s="2">
        <v>11496</v>
      </c>
      <c r="E10154" s="2">
        <v>85065483392</v>
      </c>
    </row>
    <row r="10155" spans="1:5" x14ac:dyDescent="0.35">
      <c r="A10155" s="2" t="s">
        <v>11764</v>
      </c>
      <c r="B10155" s="2" t="s">
        <v>1489</v>
      </c>
      <c r="C10155" s="2">
        <v>2022</v>
      </c>
      <c r="D10155" s="2">
        <v>13579</v>
      </c>
      <c r="E10155" s="2">
        <v>85145081831</v>
      </c>
    </row>
    <row r="10156" spans="1:5" x14ac:dyDescent="0.35">
      <c r="A10156" s="2" t="s">
        <v>247243</v>
      </c>
      <c r="B10156" s="2" t="s">
        <v>1817</v>
      </c>
      <c r="C10156" s="2">
        <v>2025</v>
      </c>
      <c r="D10156" s="2">
        <v>543</v>
      </c>
      <c r="E10156" s="2">
        <v>10500682222</v>
      </c>
    </row>
    <row r="10157" spans="1:5" x14ac:dyDescent="0.35">
      <c r="A10157" s="2" t="s">
        <v>11765</v>
      </c>
      <c r="B10157" s="2" t="s">
        <v>1489</v>
      </c>
      <c r="C10157" s="2">
        <v>2018</v>
      </c>
      <c r="D10157" s="2">
        <v>11234</v>
      </c>
      <c r="E10157" s="2">
        <v>85055918005</v>
      </c>
    </row>
    <row r="10158" spans="1:5" x14ac:dyDescent="0.35">
      <c r="A10158" s="2" t="s">
        <v>11765</v>
      </c>
      <c r="B10158" s="2" t="s">
        <v>1489</v>
      </c>
      <c r="C10158" s="2">
        <v>2018</v>
      </c>
      <c r="D10158" s="2">
        <v>11233</v>
      </c>
      <c r="E10158" s="2">
        <v>85055793775</v>
      </c>
    </row>
    <row r="10159" spans="1:5" x14ac:dyDescent="0.35">
      <c r="A10159" s="2" t="s">
        <v>11766</v>
      </c>
      <c r="B10159" s="2" t="s">
        <v>1489</v>
      </c>
      <c r="C10159" s="2">
        <v>2021</v>
      </c>
      <c r="D10159" s="2">
        <v>12511</v>
      </c>
      <c r="E10159" s="2">
        <v>85101563443</v>
      </c>
    </row>
    <row r="10160" spans="1:5" x14ac:dyDescent="0.35">
      <c r="A10160" s="2" t="s">
        <v>11767</v>
      </c>
      <c r="B10160" s="2" t="s">
        <v>1489</v>
      </c>
      <c r="C10160" s="2">
        <v>2024</v>
      </c>
      <c r="D10160" s="2">
        <v>14598</v>
      </c>
      <c r="E10160" s="2">
        <v>85192258827</v>
      </c>
    </row>
    <row r="10161" spans="1:5" x14ac:dyDescent="0.35">
      <c r="A10161" s="2" t="s">
        <v>11767</v>
      </c>
      <c r="B10161" s="2" t="s">
        <v>1489</v>
      </c>
      <c r="C10161" s="2">
        <v>2024</v>
      </c>
      <c r="D10161" s="2">
        <v>14597</v>
      </c>
      <c r="E10161" s="2">
        <v>85192270341</v>
      </c>
    </row>
    <row r="10162" spans="1:5" x14ac:dyDescent="0.35">
      <c r="A10162" s="2" t="s">
        <v>11767</v>
      </c>
      <c r="B10162" s="2" t="s">
        <v>1489</v>
      </c>
      <c r="C10162" s="2">
        <v>2024</v>
      </c>
      <c r="D10162" s="2">
        <v>14596</v>
      </c>
      <c r="E10162" s="2">
        <v>85192175148</v>
      </c>
    </row>
    <row r="10163" spans="1:5" x14ac:dyDescent="0.35">
      <c r="A10163" s="2" t="s">
        <v>11768</v>
      </c>
      <c r="B10163" s="2" t="s">
        <v>1823</v>
      </c>
      <c r="C10163" s="2">
        <v>2019</v>
      </c>
      <c r="D10163" s="2">
        <v>855</v>
      </c>
      <c r="E10163" s="2">
        <v>85057809292</v>
      </c>
    </row>
    <row r="10164" spans="1:5" x14ac:dyDescent="0.35">
      <c r="A10164" s="2" t="s">
        <v>11769</v>
      </c>
      <c r="B10164" s="2" t="s">
        <v>3365</v>
      </c>
      <c r="C10164" s="2">
        <v>2000</v>
      </c>
      <c r="D10164" s="2"/>
      <c r="E10164" s="30" t="s">
        <v>266502</v>
      </c>
    </row>
    <row r="10165" spans="1:5" x14ac:dyDescent="0.35">
      <c r="A10165" s="2" t="s">
        <v>11769</v>
      </c>
      <c r="B10165" s="2" t="s">
        <v>3365</v>
      </c>
      <c r="C10165" s="2">
        <v>2000</v>
      </c>
      <c r="D10165" s="2"/>
      <c r="E10165" s="30" t="s">
        <v>266503</v>
      </c>
    </row>
    <row r="10166" spans="1:5" x14ac:dyDescent="0.35">
      <c r="A10166" s="2" t="s">
        <v>11770</v>
      </c>
      <c r="B10166" s="2" t="s">
        <v>11771</v>
      </c>
      <c r="C10166" s="2">
        <v>2023</v>
      </c>
      <c r="D10166" s="2"/>
      <c r="E10166" s="2">
        <v>85145563788</v>
      </c>
    </row>
    <row r="10167" spans="1:5" x14ac:dyDescent="0.35">
      <c r="A10167" s="2" t="s">
        <v>11772</v>
      </c>
      <c r="B10167" s="2" t="s">
        <v>4903</v>
      </c>
      <c r="C10167" s="2">
        <v>2019</v>
      </c>
      <c r="D10167" s="2">
        <v>2019</v>
      </c>
      <c r="E10167" s="2">
        <v>85106020599</v>
      </c>
    </row>
    <row r="10168" spans="1:5" x14ac:dyDescent="0.35">
      <c r="A10168" s="2" t="s">
        <v>11773</v>
      </c>
      <c r="B10168" s="2" t="s">
        <v>3645</v>
      </c>
      <c r="C10168" s="2">
        <v>1991</v>
      </c>
      <c r="D10168" s="2">
        <v>1358</v>
      </c>
      <c r="E10168" s="30" t="s">
        <v>266504</v>
      </c>
    </row>
    <row r="10169" spans="1:5" x14ac:dyDescent="0.35">
      <c r="A10169" s="2" t="s">
        <v>11774</v>
      </c>
      <c r="B10169" s="2" t="s">
        <v>11774</v>
      </c>
      <c r="C10169" s="2">
        <v>2012</v>
      </c>
      <c r="D10169" s="2">
        <v>4</v>
      </c>
      <c r="E10169" s="2">
        <v>84876258692</v>
      </c>
    </row>
    <row r="10170" spans="1:5" x14ac:dyDescent="0.35">
      <c r="A10170" s="2" t="s">
        <v>11774</v>
      </c>
      <c r="B10170" s="2" t="s">
        <v>11774</v>
      </c>
      <c r="C10170" s="2">
        <v>2012</v>
      </c>
      <c r="D10170" s="2">
        <v>3</v>
      </c>
      <c r="E10170" s="2">
        <v>84876209272</v>
      </c>
    </row>
    <row r="10171" spans="1:5" x14ac:dyDescent="0.35">
      <c r="A10171" s="2" t="s">
        <v>11774</v>
      </c>
      <c r="B10171" s="2" t="s">
        <v>11774</v>
      </c>
      <c r="C10171" s="2">
        <v>2012</v>
      </c>
      <c r="D10171" s="2">
        <v>2</v>
      </c>
      <c r="E10171" s="2">
        <v>84876222753</v>
      </c>
    </row>
    <row r="10172" spans="1:5" x14ac:dyDescent="0.35">
      <c r="A10172" s="2" t="s">
        <v>11774</v>
      </c>
      <c r="B10172" s="2" t="s">
        <v>11774</v>
      </c>
      <c r="C10172" s="2">
        <v>2012</v>
      </c>
      <c r="D10172" s="2">
        <v>1</v>
      </c>
      <c r="E10172" s="2">
        <v>84876249402</v>
      </c>
    </row>
    <row r="10173" spans="1:5" x14ac:dyDescent="0.35">
      <c r="A10173" s="2" t="s">
        <v>11775</v>
      </c>
      <c r="B10173" s="2" t="s">
        <v>11775</v>
      </c>
      <c r="C10173" s="2">
        <v>1987</v>
      </c>
      <c r="D10173" s="2"/>
      <c r="E10173" s="2">
        <v>84991045286</v>
      </c>
    </row>
    <row r="10174" spans="1:5" x14ac:dyDescent="0.35">
      <c r="A10174" s="2" t="s">
        <v>11776</v>
      </c>
      <c r="B10174" s="2" t="s">
        <v>11776</v>
      </c>
      <c r="C10174" s="2">
        <v>2022</v>
      </c>
      <c r="D10174" s="2"/>
      <c r="E10174" s="2">
        <v>85160516465</v>
      </c>
    </row>
    <row r="10175" spans="1:5" x14ac:dyDescent="0.35">
      <c r="A10175" s="2" t="s">
        <v>11777</v>
      </c>
      <c r="B10175" s="2" t="s">
        <v>1489</v>
      </c>
      <c r="C10175" s="2">
        <v>2018</v>
      </c>
      <c r="D10175" s="2">
        <v>10740</v>
      </c>
      <c r="E10175" s="2">
        <v>85042545309</v>
      </c>
    </row>
    <row r="10176" spans="1:5" x14ac:dyDescent="0.35">
      <c r="A10176" s="2" t="s">
        <v>11778</v>
      </c>
      <c r="B10176" s="2" t="s">
        <v>9503</v>
      </c>
      <c r="C10176" s="2">
        <v>2005</v>
      </c>
      <c r="D10176" s="2"/>
      <c r="E10176" s="2">
        <v>84880743129</v>
      </c>
    </row>
    <row r="10177" spans="1:5" x14ac:dyDescent="0.35">
      <c r="A10177" s="2" t="s">
        <v>11779</v>
      </c>
      <c r="B10177" s="2" t="s">
        <v>8082</v>
      </c>
      <c r="C10177" s="2">
        <v>2024</v>
      </c>
      <c r="D10177" s="2">
        <v>2</v>
      </c>
      <c r="E10177" s="2">
        <v>85192172355</v>
      </c>
    </row>
    <row r="10178" spans="1:5" x14ac:dyDescent="0.35">
      <c r="A10178" s="2" t="s">
        <v>11779</v>
      </c>
      <c r="B10178" s="2" t="s">
        <v>8082</v>
      </c>
      <c r="C10178" s="2">
        <v>2024</v>
      </c>
      <c r="D10178" s="2">
        <v>3</v>
      </c>
      <c r="E10178" s="2">
        <v>85191333950</v>
      </c>
    </row>
    <row r="10179" spans="1:5" x14ac:dyDescent="0.35">
      <c r="A10179" s="2" t="s">
        <v>11779</v>
      </c>
      <c r="B10179" s="2" t="s">
        <v>8082</v>
      </c>
      <c r="C10179" s="2">
        <v>2024</v>
      </c>
      <c r="D10179" s="2">
        <v>1</v>
      </c>
      <c r="E10179" s="2">
        <v>85190870928</v>
      </c>
    </row>
    <row r="10180" spans="1:5" x14ac:dyDescent="0.35">
      <c r="A10180" s="2" t="s">
        <v>11779</v>
      </c>
      <c r="B10180" s="2" t="s">
        <v>8082</v>
      </c>
      <c r="C10180" s="2">
        <v>2024</v>
      </c>
      <c r="D10180" s="2">
        <v>4</v>
      </c>
      <c r="E10180" s="2">
        <v>85190640752</v>
      </c>
    </row>
    <row r="10181" spans="1:5" x14ac:dyDescent="0.35">
      <c r="A10181" s="2" t="s">
        <v>247244</v>
      </c>
      <c r="B10181" s="2" t="s">
        <v>247244</v>
      </c>
      <c r="C10181" s="2">
        <v>2024</v>
      </c>
      <c r="D10181" s="2"/>
      <c r="E10181" s="2">
        <v>85216581931</v>
      </c>
    </row>
    <row r="10182" spans="1:5" x14ac:dyDescent="0.35">
      <c r="A10182" s="2" t="s">
        <v>247245</v>
      </c>
      <c r="B10182" s="2" t="s">
        <v>46487</v>
      </c>
      <c r="C10182" s="2">
        <v>2025</v>
      </c>
      <c r="D10182" s="2">
        <v>15276</v>
      </c>
      <c r="E10182" s="2">
        <v>10500593564</v>
      </c>
    </row>
    <row r="10183" spans="1:5" x14ac:dyDescent="0.35">
      <c r="A10183" s="2" t="s">
        <v>11780</v>
      </c>
      <c r="B10183" s="2" t="s">
        <v>11780</v>
      </c>
      <c r="C10183" s="2">
        <v>2005</v>
      </c>
      <c r="D10183" s="2"/>
      <c r="E10183" s="2">
        <v>84874734588</v>
      </c>
    </row>
    <row r="10184" spans="1:5" x14ac:dyDescent="0.35">
      <c r="A10184" s="2" t="s">
        <v>247246</v>
      </c>
      <c r="B10184" s="2" t="s">
        <v>297582</v>
      </c>
      <c r="C10184" s="2">
        <v>2025</v>
      </c>
      <c r="D10184" s="2"/>
      <c r="E10184" s="2">
        <v>10500321654</v>
      </c>
    </row>
    <row r="10185" spans="1:5" x14ac:dyDescent="0.35">
      <c r="A10185" s="2" t="s">
        <v>247247</v>
      </c>
      <c r="B10185" s="2" t="s">
        <v>2354</v>
      </c>
      <c r="C10185" s="2">
        <v>2025</v>
      </c>
      <c r="D10185" s="2">
        <v>1348</v>
      </c>
      <c r="E10185" s="2">
        <v>10500394286</v>
      </c>
    </row>
    <row r="10186" spans="1:5" x14ac:dyDescent="0.35">
      <c r="A10186" s="2" t="s">
        <v>11781</v>
      </c>
      <c r="B10186" s="2" t="s">
        <v>3536</v>
      </c>
      <c r="C10186" s="2">
        <v>2019</v>
      </c>
      <c r="D10186" s="2">
        <v>19</v>
      </c>
      <c r="E10186" s="2">
        <v>85073361251</v>
      </c>
    </row>
    <row r="10187" spans="1:5" x14ac:dyDescent="0.35">
      <c r="A10187" s="2" t="s">
        <v>11781</v>
      </c>
      <c r="B10187" s="2" t="s">
        <v>3536</v>
      </c>
      <c r="C10187" s="2">
        <v>2019</v>
      </c>
      <c r="D10187" s="2">
        <v>19</v>
      </c>
      <c r="E10187" s="2">
        <v>85084375090</v>
      </c>
    </row>
    <row r="10188" spans="1:5" x14ac:dyDescent="0.35">
      <c r="A10188" s="2" t="s">
        <v>11781</v>
      </c>
      <c r="B10188" s="2" t="s">
        <v>3536</v>
      </c>
      <c r="C10188" s="2">
        <v>2019</v>
      </c>
      <c r="D10188" s="2">
        <v>19</v>
      </c>
      <c r="E10188" s="2">
        <v>85073363443</v>
      </c>
    </row>
    <row r="10189" spans="1:5" x14ac:dyDescent="0.35">
      <c r="A10189" s="2" t="s">
        <v>11781</v>
      </c>
      <c r="B10189" s="2" t="s">
        <v>3536</v>
      </c>
      <c r="C10189" s="2">
        <v>2019</v>
      </c>
      <c r="D10189" s="2">
        <v>19</v>
      </c>
      <c r="E10189" s="2">
        <v>85073674931</v>
      </c>
    </row>
    <row r="10190" spans="1:5" x14ac:dyDescent="0.35">
      <c r="A10190" s="2" t="s">
        <v>11781</v>
      </c>
      <c r="B10190" s="2" t="s">
        <v>3536</v>
      </c>
      <c r="C10190" s="2">
        <v>2019</v>
      </c>
      <c r="D10190" s="2">
        <v>19</v>
      </c>
      <c r="E10190" s="2">
        <v>85073387154</v>
      </c>
    </row>
    <row r="10191" spans="1:5" x14ac:dyDescent="0.35">
      <c r="A10191" s="2" t="s">
        <v>11781</v>
      </c>
      <c r="B10191" s="2" t="s">
        <v>3536</v>
      </c>
      <c r="C10191" s="2">
        <v>2019</v>
      </c>
      <c r="D10191" s="2">
        <v>19</v>
      </c>
      <c r="E10191" s="2">
        <v>85073340060</v>
      </c>
    </row>
    <row r="10192" spans="1:5" x14ac:dyDescent="0.35">
      <c r="A10192" s="2" t="s">
        <v>11781</v>
      </c>
      <c r="B10192" s="2" t="s">
        <v>3536</v>
      </c>
      <c r="C10192" s="2">
        <v>2019</v>
      </c>
      <c r="D10192" s="2">
        <v>19</v>
      </c>
      <c r="E10192" s="2">
        <v>85073681139</v>
      </c>
    </row>
    <row r="10193" spans="1:5" x14ac:dyDescent="0.35">
      <c r="A10193" s="2" t="s">
        <v>11781</v>
      </c>
      <c r="B10193" s="2" t="s">
        <v>3536</v>
      </c>
      <c r="C10193" s="2">
        <v>2019</v>
      </c>
      <c r="D10193" s="2">
        <v>19</v>
      </c>
      <c r="E10193" s="2">
        <v>85071916594</v>
      </c>
    </row>
    <row r="10194" spans="1:5" x14ac:dyDescent="0.35">
      <c r="A10194" s="2" t="s">
        <v>11781</v>
      </c>
      <c r="B10194" s="2" t="s">
        <v>3536</v>
      </c>
      <c r="C10194" s="2">
        <v>2019</v>
      </c>
      <c r="D10194" s="2">
        <v>19</v>
      </c>
      <c r="E10194" s="2">
        <v>85073329897</v>
      </c>
    </row>
    <row r="10195" spans="1:5" x14ac:dyDescent="0.35">
      <c r="A10195" s="2" t="s">
        <v>11781</v>
      </c>
      <c r="B10195" s="2" t="s">
        <v>3536</v>
      </c>
      <c r="C10195" s="2">
        <v>2019</v>
      </c>
      <c r="D10195" s="2">
        <v>19</v>
      </c>
      <c r="E10195" s="2">
        <v>85073349917</v>
      </c>
    </row>
    <row r="10196" spans="1:5" x14ac:dyDescent="0.35">
      <c r="A10196" s="2" t="s">
        <v>11781</v>
      </c>
      <c r="B10196" s="2" t="s">
        <v>3536</v>
      </c>
      <c r="C10196" s="2">
        <v>2019</v>
      </c>
      <c r="D10196" s="2">
        <v>19</v>
      </c>
      <c r="E10196" s="2">
        <v>85073390097</v>
      </c>
    </row>
    <row r="10197" spans="1:5" x14ac:dyDescent="0.35">
      <c r="A10197" s="2" t="s">
        <v>11781</v>
      </c>
      <c r="B10197" s="2" t="s">
        <v>3536</v>
      </c>
      <c r="C10197" s="2">
        <v>2019</v>
      </c>
      <c r="D10197" s="2">
        <v>19</v>
      </c>
      <c r="E10197" s="2">
        <v>85073357439</v>
      </c>
    </row>
    <row r="10198" spans="1:5" x14ac:dyDescent="0.35">
      <c r="A10198" s="2" t="s">
        <v>11781</v>
      </c>
      <c r="B10198" s="2" t="s">
        <v>3536</v>
      </c>
      <c r="C10198" s="2">
        <v>2019</v>
      </c>
      <c r="D10198" s="2">
        <v>19</v>
      </c>
      <c r="E10198" s="2">
        <v>85073334541</v>
      </c>
    </row>
    <row r="10199" spans="1:5" x14ac:dyDescent="0.35">
      <c r="A10199" s="2" t="s">
        <v>11781</v>
      </c>
      <c r="B10199" s="2" t="s">
        <v>3536</v>
      </c>
      <c r="C10199" s="2">
        <v>2019</v>
      </c>
      <c r="D10199" s="2">
        <v>19</v>
      </c>
      <c r="E10199" s="2">
        <v>85084371597</v>
      </c>
    </row>
    <row r="10200" spans="1:5" x14ac:dyDescent="0.35">
      <c r="A10200" s="2" t="s">
        <v>11782</v>
      </c>
      <c r="B10200" s="2" t="s">
        <v>3536</v>
      </c>
      <c r="C10200" s="2">
        <v>2019</v>
      </c>
      <c r="D10200" s="2">
        <v>19</v>
      </c>
      <c r="E10200" s="2">
        <v>85091448234</v>
      </c>
    </row>
    <row r="10201" spans="1:5" x14ac:dyDescent="0.35">
      <c r="A10201" s="2" t="s">
        <v>11783</v>
      </c>
      <c r="B10201" s="2" t="s">
        <v>3536</v>
      </c>
      <c r="C10201" s="2">
        <v>2019</v>
      </c>
      <c r="D10201" s="2">
        <v>19</v>
      </c>
      <c r="E10201" s="2">
        <v>85092486974</v>
      </c>
    </row>
    <row r="10202" spans="1:5" x14ac:dyDescent="0.35">
      <c r="A10202" s="2" t="s">
        <v>11784</v>
      </c>
      <c r="B10202" s="2" t="s">
        <v>3536</v>
      </c>
      <c r="C10202" s="2">
        <v>2019</v>
      </c>
      <c r="D10202" s="2">
        <v>19</v>
      </c>
      <c r="E10202" s="2">
        <v>85092271039</v>
      </c>
    </row>
    <row r="10203" spans="1:5" x14ac:dyDescent="0.35">
      <c r="A10203" s="2" t="s">
        <v>11785</v>
      </c>
      <c r="B10203" s="2" t="s">
        <v>3387</v>
      </c>
      <c r="C10203" s="2">
        <v>2019</v>
      </c>
      <c r="D10203" s="2">
        <v>2577</v>
      </c>
      <c r="E10203" s="2">
        <v>85195594669</v>
      </c>
    </row>
    <row r="10204" spans="1:5" x14ac:dyDescent="0.35">
      <c r="A10204" s="2" t="s">
        <v>11786</v>
      </c>
      <c r="B10204" s="2" t="s">
        <v>1823</v>
      </c>
      <c r="C10204" s="2">
        <v>2018</v>
      </c>
      <c r="D10204" s="2">
        <v>692</v>
      </c>
      <c r="E10204" s="2">
        <v>85039456374</v>
      </c>
    </row>
    <row r="10205" spans="1:5" x14ac:dyDescent="0.35">
      <c r="A10205" s="2" t="s">
        <v>247248</v>
      </c>
      <c r="B10205" s="2" t="s">
        <v>3430</v>
      </c>
      <c r="C10205" s="2">
        <v>2023</v>
      </c>
      <c r="D10205" s="2">
        <v>2</v>
      </c>
      <c r="E10205" s="2">
        <v>85219122975</v>
      </c>
    </row>
    <row r="10206" spans="1:5" x14ac:dyDescent="0.35">
      <c r="A10206" s="2" t="s">
        <v>247248</v>
      </c>
      <c r="B10206" s="2" t="s">
        <v>3430</v>
      </c>
      <c r="C10206" s="2">
        <v>2023</v>
      </c>
      <c r="D10206" s="2">
        <v>1</v>
      </c>
      <c r="E10206" s="2">
        <v>85218269271</v>
      </c>
    </row>
    <row r="10207" spans="1:5" x14ac:dyDescent="0.35">
      <c r="A10207" s="2" t="s">
        <v>11787</v>
      </c>
      <c r="B10207" s="2" t="s">
        <v>11787</v>
      </c>
      <c r="C10207" s="2">
        <v>2008</v>
      </c>
      <c r="D10207" s="2"/>
      <c r="E10207" s="2">
        <v>84946763008</v>
      </c>
    </row>
    <row r="10208" spans="1:5" x14ac:dyDescent="0.35">
      <c r="A10208" s="2" t="s">
        <v>11788</v>
      </c>
      <c r="B10208" s="2" t="s">
        <v>1489</v>
      </c>
      <c r="C10208" s="2">
        <v>2020</v>
      </c>
      <c r="D10208" s="2">
        <v>12507</v>
      </c>
      <c r="E10208" s="2">
        <v>85096607437</v>
      </c>
    </row>
    <row r="10209" spans="1:5" x14ac:dyDescent="0.35">
      <c r="A10209" s="2" t="s">
        <v>11788</v>
      </c>
      <c r="B10209" s="2" t="s">
        <v>1489</v>
      </c>
      <c r="C10209" s="2">
        <v>2020</v>
      </c>
      <c r="D10209" s="2">
        <v>12506</v>
      </c>
      <c r="E10209" s="2">
        <v>85096579820</v>
      </c>
    </row>
    <row r="10210" spans="1:5" x14ac:dyDescent="0.35">
      <c r="A10210" s="2" t="s">
        <v>11789</v>
      </c>
      <c r="B10210" s="2" t="s">
        <v>11789</v>
      </c>
      <c r="C10210" s="2">
        <v>2008</v>
      </c>
      <c r="D10210" s="2"/>
      <c r="E10210" s="2">
        <v>77955798106</v>
      </c>
    </row>
    <row r="10211" spans="1:5" x14ac:dyDescent="0.35">
      <c r="A10211" s="2" t="s">
        <v>11790</v>
      </c>
      <c r="B10211" s="2" t="s">
        <v>3561</v>
      </c>
      <c r="C10211" s="2">
        <v>2011</v>
      </c>
      <c r="D10211" s="2">
        <v>295</v>
      </c>
      <c r="E10211" s="2">
        <v>85043752525</v>
      </c>
    </row>
    <row r="10212" spans="1:5" x14ac:dyDescent="0.35">
      <c r="A10212" s="2" t="s">
        <v>11791</v>
      </c>
      <c r="B10212" s="2" t="s">
        <v>3427</v>
      </c>
      <c r="C10212" s="2">
        <v>2021</v>
      </c>
      <c r="D10212" s="2">
        <v>313</v>
      </c>
      <c r="E10212" s="2">
        <v>85146732015</v>
      </c>
    </row>
    <row r="10213" spans="1:5" x14ac:dyDescent="0.35">
      <c r="A10213" s="2" t="s">
        <v>247249</v>
      </c>
      <c r="B10213" s="2" t="s">
        <v>297572</v>
      </c>
      <c r="C10213" s="2">
        <v>2025</v>
      </c>
      <c r="D10213" s="2">
        <v>15400</v>
      </c>
      <c r="E10213" s="2">
        <v>85219182404</v>
      </c>
    </row>
    <row r="10214" spans="1:5" x14ac:dyDescent="0.35">
      <c r="A10214" s="2" t="s">
        <v>11792</v>
      </c>
      <c r="B10214" s="2" t="s">
        <v>2200</v>
      </c>
      <c r="C10214" s="2">
        <v>2020</v>
      </c>
      <c r="D10214" s="2"/>
      <c r="E10214" s="2">
        <v>85135154788</v>
      </c>
    </row>
    <row r="10215" spans="1:5" x14ac:dyDescent="0.35">
      <c r="A10215" s="2" t="s">
        <v>11793</v>
      </c>
      <c r="B10215" s="2" t="s">
        <v>11794</v>
      </c>
      <c r="C10215" s="2">
        <v>2010</v>
      </c>
      <c r="D10215" s="2"/>
      <c r="E10215" s="2">
        <v>78649883686</v>
      </c>
    </row>
    <row r="10216" spans="1:5" x14ac:dyDescent="0.35">
      <c r="A10216" s="2" t="s">
        <v>11795</v>
      </c>
      <c r="B10216" s="2" t="s">
        <v>503</v>
      </c>
      <c r="C10216" s="2">
        <v>2016</v>
      </c>
      <c r="D10216" s="2">
        <v>874</v>
      </c>
      <c r="E10216" s="2">
        <v>84991738327</v>
      </c>
    </row>
    <row r="10217" spans="1:5" x14ac:dyDescent="0.35">
      <c r="A10217" s="2" t="s">
        <v>11796</v>
      </c>
      <c r="B10217" s="2" t="s">
        <v>1489</v>
      </c>
      <c r="C10217" s="2">
        <v>2023</v>
      </c>
      <c r="D10217" s="2">
        <v>14061</v>
      </c>
      <c r="E10217" s="2">
        <v>85180626716</v>
      </c>
    </row>
    <row r="10218" spans="1:5" x14ac:dyDescent="0.35">
      <c r="A10218" s="2" t="s">
        <v>11797</v>
      </c>
      <c r="B10218" s="2" t="s">
        <v>1489</v>
      </c>
      <c r="C10218" s="2">
        <v>2023</v>
      </c>
      <c r="D10218" s="2">
        <v>14251</v>
      </c>
      <c r="E10218" s="2">
        <v>85174458103</v>
      </c>
    </row>
    <row r="10219" spans="1:5" x14ac:dyDescent="0.35">
      <c r="A10219" s="2" t="s">
        <v>11798</v>
      </c>
      <c r="B10219" s="2" t="s">
        <v>1489</v>
      </c>
      <c r="C10219" s="2">
        <v>2021</v>
      </c>
      <c r="D10219" s="2">
        <v>12971</v>
      </c>
      <c r="E10219" s="2">
        <v>85118145876</v>
      </c>
    </row>
    <row r="10220" spans="1:5" x14ac:dyDescent="0.35">
      <c r="A10220" s="2" t="s">
        <v>11799</v>
      </c>
      <c r="B10220" s="2" t="s">
        <v>1489</v>
      </c>
      <c r="C10220" s="2">
        <v>2023</v>
      </c>
      <c r="D10220" s="2">
        <v>14248</v>
      </c>
      <c r="E10220" s="2">
        <v>85174281551</v>
      </c>
    </row>
    <row r="10221" spans="1:5" x14ac:dyDescent="0.35">
      <c r="A10221" s="2" t="s">
        <v>11800</v>
      </c>
      <c r="B10221" s="2" t="s">
        <v>1489</v>
      </c>
      <c r="C10221" s="2">
        <v>2004</v>
      </c>
      <c r="D10221" s="2">
        <v>3280</v>
      </c>
      <c r="E10221" s="2">
        <v>84945583407</v>
      </c>
    </row>
    <row r="10222" spans="1:5" x14ac:dyDescent="0.35">
      <c r="A10222" s="2" t="s">
        <v>11801</v>
      </c>
      <c r="B10222" s="2" t="s">
        <v>6776</v>
      </c>
      <c r="C10222" s="2">
        <v>1992</v>
      </c>
      <c r="D10222" s="2"/>
      <c r="E10222" s="30" t="s">
        <v>266505</v>
      </c>
    </row>
    <row r="10223" spans="1:5" x14ac:dyDescent="0.35">
      <c r="A10223" s="2" t="s">
        <v>11802</v>
      </c>
      <c r="B10223" s="2" t="s">
        <v>2354</v>
      </c>
      <c r="C10223" s="2">
        <v>2023</v>
      </c>
      <c r="D10223" s="2">
        <v>583</v>
      </c>
      <c r="E10223" s="2">
        <v>85144931668</v>
      </c>
    </row>
    <row r="10224" spans="1:5" x14ac:dyDescent="0.35">
      <c r="A10224" s="2" t="s">
        <v>11802</v>
      </c>
      <c r="B10224" s="2" t="s">
        <v>2354</v>
      </c>
      <c r="C10224" s="2">
        <v>2023</v>
      </c>
      <c r="D10224" s="2">
        <v>585</v>
      </c>
      <c r="E10224" s="2">
        <v>85149648475</v>
      </c>
    </row>
    <row r="10225" spans="1:5" x14ac:dyDescent="0.35">
      <c r="A10225" s="2" t="s">
        <v>11803</v>
      </c>
      <c r="B10225" s="2" t="s">
        <v>3565</v>
      </c>
      <c r="C10225" s="2">
        <v>2021</v>
      </c>
      <c r="D10225" s="2">
        <v>190</v>
      </c>
      <c r="E10225" s="2">
        <v>85108190948</v>
      </c>
    </row>
    <row r="10226" spans="1:5" x14ac:dyDescent="0.35">
      <c r="A10226" s="2" t="s">
        <v>11804</v>
      </c>
      <c r="B10226" s="2" t="s">
        <v>1489</v>
      </c>
      <c r="C10226" s="2">
        <v>2021</v>
      </c>
      <c r="D10226" s="2">
        <v>12695</v>
      </c>
      <c r="E10226" s="2">
        <v>85105863762</v>
      </c>
    </row>
    <row r="10227" spans="1:5" x14ac:dyDescent="0.35">
      <c r="A10227" s="2" t="s">
        <v>11805</v>
      </c>
      <c r="B10227" s="2" t="s">
        <v>1816</v>
      </c>
      <c r="C10227" s="2">
        <v>2018</v>
      </c>
      <c r="D10227" s="2">
        <v>949</v>
      </c>
      <c r="E10227" s="2">
        <v>85079817934</v>
      </c>
    </row>
    <row r="10228" spans="1:5" x14ac:dyDescent="0.35">
      <c r="A10228" s="2" t="s">
        <v>11806</v>
      </c>
      <c r="B10228" s="2" t="s">
        <v>1489</v>
      </c>
      <c r="C10228" s="2">
        <v>1994</v>
      </c>
      <c r="D10228" s="2">
        <v>841</v>
      </c>
      <c r="E10228" s="2">
        <v>85027506016</v>
      </c>
    </row>
    <row r="10229" spans="1:5" x14ac:dyDescent="0.35">
      <c r="A10229" s="2" t="s">
        <v>11807</v>
      </c>
      <c r="B10229" s="2" t="s">
        <v>3273</v>
      </c>
      <c r="C10229" s="2">
        <v>2019</v>
      </c>
      <c r="D10229" s="2">
        <v>233</v>
      </c>
      <c r="E10229" s="2">
        <v>85075683773</v>
      </c>
    </row>
    <row r="10230" spans="1:5" x14ac:dyDescent="0.35">
      <c r="A10230" s="2" t="s">
        <v>247250</v>
      </c>
      <c r="B10230" s="2" t="s">
        <v>3565</v>
      </c>
      <c r="C10230" s="2">
        <v>2024</v>
      </c>
      <c r="D10230" s="2">
        <v>321</v>
      </c>
      <c r="E10230" s="2">
        <v>85213344430</v>
      </c>
    </row>
    <row r="10231" spans="1:5" x14ac:dyDescent="0.35">
      <c r="A10231" s="2" t="s">
        <v>11808</v>
      </c>
      <c r="B10231" s="2" t="s">
        <v>11808</v>
      </c>
      <c r="C10231" s="2">
        <v>2017</v>
      </c>
      <c r="D10231" s="2" t="s">
        <v>265173</v>
      </c>
      <c r="E10231" s="2">
        <v>85047566326</v>
      </c>
    </row>
    <row r="10232" spans="1:5" x14ac:dyDescent="0.35">
      <c r="A10232" s="2" t="s">
        <v>11809</v>
      </c>
      <c r="B10232" s="2" t="s">
        <v>1489</v>
      </c>
      <c r="C10232" s="2">
        <v>2017</v>
      </c>
      <c r="D10232" s="2">
        <v>10137</v>
      </c>
      <c r="E10232" s="2">
        <v>85010203601</v>
      </c>
    </row>
    <row r="10233" spans="1:5" x14ac:dyDescent="0.35">
      <c r="A10233" s="2" t="s">
        <v>11810</v>
      </c>
      <c r="B10233" s="2" t="s">
        <v>1489</v>
      </c>
      <c r="C10233" s="2">
        <v>2016</v>
      </c>
      <c r="D10233" s="2">
        <v>9854</v>
      </c>
      <c r="E10233" s="2">
        <v>84988591444</v>
      </c>
    </row>
    <row r="10234" spans="1:5" x14ac:dyDescent="0.35">
      <c r="A10234" s="2" t="s">
        <v>11811</v>
      </c>
      <c r="B10234" s="2" t="s">
        <v>1816</v>
      </c>
      <c r="C10234" s="2">
        <v>2017</v>
      </c>
      <c r="D10234" s="2">
        <v>758</v>
      </c>
      <c r="E10234" s="2">
        <v>85032690870</v>
      </c>
    </row>
    <row r="10235" spans="1:5" x14ac:dyDescent="0.35">
      <c r="A10235" s="2" t="s">
        <v>11811</v>
      </c>
      <c r="B10235" s="2" t="s">
        <v>1489</v>
      </c>
      <c r="C10235" s="2">
        <v>2017</v>
      </c>
      <c r="D10235" s="2">
        <v>10616</v>
      </c>
      <c r="E10235" s="2">
        <v>85032685765</v>
      </c>
    </row>
    <row r="10236" spans="1:5" x14ac:dyDescent="0.35">
      <c r="A10236" s="2" t="s">
        <v>11812</v>
      </c>
      <c r="B10236" s="2" t="s">
        <v>1489</v>
      </c>
      <c r="C10236" s="2">
        <v>2019</v>
      </c>
      <c r="D10236" s="2">
        <v>11457</v>
      </c>
      <c r="E10236" s="2">
        <v>85065475841</v>
      </c>
    </row>
    <row r="10237" spans="1:5" x14ac:dyDescent="0.35">
      <c r="A10237" s="2" t="s">
        <v>247251</v>
      </c>
      <c r="B10237" s="2" t="s">
        <v>297572</v>
      </c>
      <c r="C10237" s="2">
        <v>2025</v>
      </c>
      <c r="D10237" s="2">
        <v>15046</v>
      </c>
      <c r="E10237" s="2">
        <v>85218710470</v>
      </c>
    </row>
    <row r="10238" spans="1:5" x14ac:dyDescent="0.35">
      <c r="A10238" s="2" t="s">
        <v>247251</v>
      </c>
      <c r="B10238" s="2" t="s">
        <v>297572</v>
      </c>
      <c r="C10238" s="2">
        <v>2025</v>
      </c>
      <c r="D10238" s="2">
        <v>15047</v>
      </c>
      <c r="E10238" s="2">
        <v>85218697606</v>
      </c>
    </row>
    <row r="10239" spans="1:5" x14ac:dyDescent="0.35">
      <c r="A10239" s="2" t="s">
        <v>11813</v>
      </c>
      <c r="B10239" s="2" t="s">
        <v>11813</v>
      </c>
      <c r="C10239" s="2">
        <v>2015</v>
      </c>
      <c r="D10239" s="2"/>
      <c r="E10239" s="2">
        <v>84961226783</v>
      </c>
    </row>
    <row r="10240" spans="1:5" x14ac:dyDescent="0.35">
      <c r="A10240" s="2" t="s">
        <v>11814</v>
      </c>
      <c r="B10240" s="2" t="s">
        <v>1489</v>
      </c>
      <c r="C10240" s="2">
        <v>2022</v>
      </c>
      <c r="D10240" s="2">
        <v>13238</v>
      </c>
      <c r="E10240" s="2">
        <v>85131142661</v>
      </c>
    </row>
    <row r="10241" spans="1:5" x14ac:dyDescent="0.35">
      <c r="A10241" s="2" t="s">
        <v>11815</v>
      </c>
      <c r="B10241" s="2" t="s">
        <v>4032</v>
      </c>
      <c r="C10241" s="2">
        <v>2000</v>
      </c>
      <c r="D10241" s="2"/>
      <c r="E10241" s="30" t="s">
        <v>266506</v>
      </c>
    </row>
    <row r="10242" spans="1:5" x14ac:dyDescent="0.35">
      <c r="A10242" s="2" t="s">
        <v>11816</v>
      </c>
      <c r="B10242" s="2" t="s">
        <v>1825</v>
      </c>
      <c r="C10242" s="2">
        <v>2019</v>
      </c>
      <c r="D10242" s="2">
        <v>572</v>
      </c>
      <c r="E10242" s="2">
        <v>85075550141</v>
      </c>
    </row>
    <row r="10243" spans="1:5" x14ac:dyDescent="0.35">
      <c r="A10243" s="2" t="s">
        <v>11817</v>
      </c>
      <c r="B10243" s="2" t="s">
        <v>4903</v>
      </c>
      <c r="C10243" s="2">
        <v>2019</v>
      </c>
      <c r="D10243" s="2">
        <v>2019</v>
      </c>
      <c r="E10243" s="2">
        <v>85106011699</v>
      </c>
    </row>
    <row r="10244" spans="1:5" x14ac:dyDescent="0.35">
      <c r="A10244" s="2" t="s">
        <v>11818</v>
      </c>
      <c r="B10244" s="2" t="s">
        <v>3561</v>
      </c>
      <c r="C10244" s="2">
        <v>2020</v>
      </c>
      <c r="D10244" s="2">
        <v>1525</v>
      </c>
      <c r="E10244" s="2">
        <v>85088244476</v>
      </c>
    </row>
    <row r="10245" spans="1:5" x14ac:dyDescent="0.35">
      <c r="A10245" s="2" t="s">
        <v>11819</v>
      </c>
      <c r="B10245" s="2" t="s">
        <v>3565</v>
      </c>
      <c r="C10245" s="2">
        <v>2019</v>
      </c>
      <c r="D10245" s="2">
        <v>143</v>
      </c>
      <c r="E10245" s="2">
        <v>85072643099</v>
      </c>
    </row>
    <row r="10246" spans="1:5" x14ac:dyDescent="0.35">
      <c r="A10246" s="2" t="s">
        <v>11820</v>
      </c>
      <c r="B10246" s="2" t="s">
        <v>1489</v>
      </c>
      <c r="C10246" s="2">
        <v>2021</v>
      </c>
      <c r="D10246" s="2">
        <v>12982</v>
      </c>
      <c r="E10246" s="2">
        <v>85122535658</v>
      </c>
    </row>
    <row r="10247" spans="1:5" x14ac:dyDescent="0.35">
      <c r="A10247" s="2" t="s">
        <v>11821</v>
      </c>
      <c r="B10247" s="2" t="s">
        <v>1489</v>
      </c>
      <c r="C10247" s="2">
        <v>2018</v>
      </c>
      <c r="D10247" s="2">
        <v>11255</v>
      </c>
      <c r="E10247" s="2">
        <v>85057384600</v>
      </c>
    </row>
    <row r="10248" spans="1:5" x14ac:dyDescent="0.35">
      <c r="A10248" s="2" t="s">
        <v>11822</v>
      </c>
      <c r="B10248" s="2" t="s">
        <v>1489</v>
      </c>
      <c r="C10248" s="2">
        <v>2017</v>
      </c>
      <c r="D10248" s="2">
        <v>10490</v>
      </c>
      <c r="E10248" s="2">
        <v>85029821321</v>
      </c>
    </row>
    <row r="10249" spans="1:5" x14ac:dyDescent="0.35">
      <c r="A10249" s="2" t="s">
        <v>247252</v>
      </c>
      <c r="B10249" s="2" t="s">
        <v>46487</v>
      </c>
      <c r="C10249" s="2">
        <v>2025</v>
      </c>
      <c r="D10249" s="2">
        <v>15263</v>
      </c>
      <c r="E10249" s="2">
        <v>10500243319</v>
      </c>
    </row>
    <row r="10250" spans="1:5" x14ac:dyDescent="0.35">
      <c r="A10250" s="2" t="s">
        <v>247252</v>
      </c>
      <c r="B10250" s="2" t="s">
        <v>46487</v>
      </c>
      <c r="C10250" s="2">
        <v>2025</v>
      </c>
      <c r="D10250" s="2">
        <v>15264</v>
      </c>
      <c r="E10250" s="2">
        <v>10500272725</v>
      </c>
    </row>
    <row r="10251" spans="1:5" x14ac:dyDescent="0.35">
      <c r="A10251" s="2" t="s">
        <v>11823</v>
      </c>
      <c r="B10251" s="2" t="s">
        <v>1489</v>
      </c>
      <c r="C10251" s="2">
        <v>2021</v>
      </c>
      <c r="D10251" s="2">
        <v>12617</v>
      </c>
      <c r="E10251" s="2">
        <v>85102588912</v>
      </c>
    </row>
    <row r="10252" spans="1:5" x14ac:dyDescent="0.35">
      <c r="A10252" s="2" t="s">
        <v>11824</v>
      </c>
      <c r="B10252" s="2" t="s">
        <v>1489</v>
      </c>
      <c r="C10252" s="2">
        <v>1994</v>
      </c>
      <c r="D10252" s="2">
        <v>790</v>
      </c>
      <c r="E10252" s="2">
        <v>85028462203</v>
      </c>
    </row>
    <row r="10253" spans="1:5" x14ac:dyDescent="0.35">
      <c r="A10253" s="2" t="s">
        <v>11825</v>
      </c>
      <c r="B10253" s="2" t="s">
        <v>3644</v>
      </c>
      <c r="C10253" s="2">
        <v>2010</v>
      </c>
      <c r="D10253" s="2"/>
      <c r="E10253" s="2">
        <v>84887325039</v>
      </c>
    </row>
    <row r="10254" spans="1:5" x14ac:dyDescent="0.35">
      <c r="A10254" s="2" t="s">
        <v>11826</v>
      </c>
      <c r="B10254" s="2" t="s">
        <v>11826</v>
      </c>
      <c r="C10254" s="2">
        <v>2019</v>
      </c>
      <c r="D10254" s="2"/>
      <c r="E10254" s="2">
        <v>85072059233</v>
      </c>
    </row>
    <row r="10255" spans="1:5" x14ac:dyDescent="0.35">
      <c r="A10255" s="2" t="s">
        <v>11827</v>
      </c>
      <c r="B10255" s="2" t="s">
        <v>3561</v>
      </c>
      <c r="C10255" s="2">
        <v>2020</v>
      </c>
      <c r="D10255" s="2">
        <v>1698</v>
      </c>
      <c r="E10255" s="2">
        <v>85099550104</v>
      </c>
    </row>
    <row r="10256" spans="1:5" x14ac:dyDescent="0.35">
      <c r="A10256" s="2" t="s">
        <v>247253</v>
      </c>
      <c r="B10256" s="2" t="s">
        <v>1489</v>
      </c>
      <c r="C10256" s="2">
        <v>2024</v>
      </c>
      <c r="D10256" s="2">
        <v>14671</v>
      </c>
      <c r="E10256" s="2">
        <v>85199058868</v>
      </c>
    </row>
    <row r="10257" spans="1:5" x14ac:dyDescent="0.35">
      <c r="A10257" s="2" t="s">
        <v>11828</v>
      </c>
      <c r="B10257" s="2" t="s">
        <v>1489</v>
      </c>
      <c r="C10257" s="2">
        <v>2019</v>
      </c>
      <c r="D10257" s="2">
        <v>11463</v>
      </c>
      <c r="E10257" s="2">
        <v>85068334273</v>
      </c>
    </row>
    <row r="10258" spans="1:5" x14ac:dyDescent="0.35">
      <c r="A10258" s="2" t="s">
        <v>11829</v>
      </c>
      <c r="B10258" s="2" t="s">
        <v>502</v>
      </c>
      <c r="C10258" s="2">
        <v>2010</v>
      </c>
      <c r="D10258" s="2">
        <v>203</v>
      </c>
      <c r="E10258" s="2">
        <v>84959387288</v>
      </c>
    </row>
    <row r="10259" spans="1:5" x14ac:dyDescent="0.35">
      <c r="A10259" s="2" t="s">
        <v>11829</v>
      </c>
      <c r="B10259" s="2" t="s">
        <v>502</v>
      </c>
      <c r="C10259" s="2">
        <v>2010</v>
      </c>
      <c r="D10259" s="2">
        <v>202</v>
      </c>
      <c r="E10259" s="2">
        <v>84975744600</v>
      </c>
    </row>
    <row r="10260" spans="1:5" x14ac:dyDescent="0.35">
      <c r="A10260" s="2" t="s">
        <v>11830</v>
      </c>
      <c r="B10260" s="2" t="s">
        <v>3273</v>
      </c>
      <c r="C10260" s="2">
        <v>2019</v>
      </c>
      <c r="D10260" s="2">
        <v>215</v>
      </c>
      <c r="E10260" s="2">
        <v>85064058679</v>
      </c>
    </row>
    <row r="10261" spans="1:5" x14ac:dyDescent="0.35">
      <c r="A10261" s="2" t="s">
        <v>11831</v>
      </c>
      <c r="B10261" s="2" t="s">
        <v>11832</v>
      </c>
      <c r="C10261" s="2">
        <v>2010</v>
      </c>
      <c r="D10261" s="2"/>
      <c r="E10261" s="2">
        <v>77956226473</v>
      </c>
    </row>
    <row r="10262" spans="1:5" x14ac:dyDescent="0.35">
      <c r="A10262" s="2" t="s">
        <v>11833</v>
      </c>
      <c r="B10262" s="2" t="s">
        <v>1489</v>
      </c>
      <c r="C10262" s="2">
        <v>2023</v>
      </c>
      <c r="D10262" s="2">
        <v>14336</v>
      </c>
      <c r="E10262" s="2">
        <v>85177419585</v>
      </c>
    </row>
    <row r="10263" spans="1:5" x14ac:dyDescent="0.35">
      <c r="A10263" s="2" t="s">
        <v>247254</v>
      </c>
      <c r="B10263" s="2" t="s">
        <v>1489</v>
      </c>
      <c r="C10263" s="2">
        <v>2024</v>
      </c>
      <c r="D10263" s="2">
        <v>14977</v>
      </c>
      <c r="E10263" s="2">
        <v>85205107385</v>
      </c>
    </row>
    <row r="10264" spans="1:5" x14ac:dyDescent="0.35">
      <c r="A10264" s="2" t="s">
        <v>11834</v>
      </c>
      <c r="B10264" s="2" t="s">
        <v>11834</v>
      </c>
      <c r="C10264" s="2">
        <v>2014</v>
      </c>
      <c r="D10264" s="2"/>
      <c r="E10264" s="2">
        <v>85018278120</v>
      </c>
    </row>
    <row r="10265" spans="1:5" x14ac:dyDescent="0.35">
      <c r="A10265" s="2" t="s">
        <v>11835</v>
      </c>
      <c r="B10265" s="2" t="s">
        <v>4828</v>
      </c>
      <c r="C10265" s="2">
        <v>2019</v>
      </c>
      <c r="D10265" s="2">
        <v>72</v>
      </c>
      <c r="E10265" s="2">
        <v>85069230450</v>
      </c>
    </row>
    <row r="10266" spans="1:5" x14ac:dyDescent="0.35">
      <c r="A10266" s="2" t="s">
        <v>247255</v>
      </c>
      <c r="B10266" s="2" t="s">
        <v>247255</v>
      </c>
      <c r="C10266" s="2">
        <v>2008</v>
      </c>
      <c r="D10266" s="2"/>
      <c r="E10266" s="2">
        <v>85217627147</v>
      </c>
    </row>
    <row r="10267" spans="1:5" x14ac:dyDescent="0.35">
      <c r="A10267" s="2" t="s">
        <v>11836</v>
      </c>
      <c r="B10267" s="2" t="s">
        <v>1489</v>
      </c>
      <c r="C10267" s="2">
        <v>2024</v>
      </c>
      <c r="D10267" s="2">
        <v>14413</v>
      </c>
      <c r="E10267" s="2">
        <v>85182008804</v>
      </c>
    </row>
    <row r="10268" spans="1:5" x14ac:dyDescent="0.35">
      <c r="A10268" s="2" t="s">
        <v>247256</v>
      </c>
      <c r="B10268" s="2" t="s">
        <v>10765</v>
      </c>
      <c r="C10268" s="2">
        <v>1984</v>
      </c>
      <c r="D10268" s="2"/>
      <c r="E10268" s="30" t="s">
        <v>266507</v>
      </c>
    </row>
    <row r="10269" spans="1:5" x14ac:dyDescent="0.35">
      <c r="A10269" s="2" t="s">
        <v>11837</v>
      </c>
      <c r="B10269" s="2" t="s">
        <v>1816</v>
      </c>
      <c r="C10269" s="2">
        <v>2020</v>
      </c>
      <c r="D10269" s="2">
        <v>1168</v>
      </c>
      <c r="E10269" s="2">
        <v>85083653069</v>
      </c>
    </row>
    <row r="10270" spans="1:5" x14ac:dyDescent="0.35">
      <c r="A10270" s="2" t="s">
        <v>11837</v>
      </c>
      <c r="B10270" s="2" t="s">
        <v>1816</v>
      </c>
      <c r="C10270" s="2">
        <v>2020</v>
      </c>
      <c r="D10270" s="2">
        <v>1167</v>
      </c>
      <c r="E10270" s="2">
        <v>85083736577</v>
      </c>
    </row>
    <row r="10271" spans="1:5" x14ac:dyDescent="0.35">
      <c r="A10271" s="2" t="s">
        <v>247257</v>
      </c>
      <c r="B10271" s="2" t="s">
        <v>3807</v>
      </c>
      <c r="C10271" s="2">
        <v>2021</v>
      </c>
      <c r="D10271" s="2" t="s">
        <v>265177</v>
      </c>
      <c r="E10271" s="2">
        <v>85122025669</v>
      </c>
    </row>
    <row r="10272" spans="1:5" x14ac:dyDescent="0.35">
      <c r="A10272" s="2" t="s">
        <v>11838</v>
      </c>
      <c r="B10272" s="2" t="s">
        <v>4903</v>
      </c>
      <c r="C10272" s="2">
        <v>2018</v>
      </c>
      <c r="D10272" s="2">
        <v>2018</v>
      </c>
      <c r="E10272" s="2">
        <v>85105951002</v>
      </c>
    </row>
    <row r="10273" spans="1:5" x14ac:dyDescent="0.35">
      <c r="A10273" s="2" t="s">
        <v>11839</v>
      </c>
      <c r="B10273" s="2" t="s">
        <v>4019</v>
      </c>
      <c r="C10273" s="2">
        <v>2019</v>
      </c>
      <c r="D10273" s="2">
        <v>40</v>
      </c>
      <c r="E10273" s="2">
        <v>85084385139</v>
      </c>
    </row>
    <row r="10274" spans="1:5" x14ac:dyDescent="0.35">
      <c r="A10274" s="2" t="s">
        <v>11840</v>
      </c>
      <c r="B10274" s="2" t="s">
        <v>1489</v>
      </c>
      <c r="C10274" s="2">
        <v>2020</v>
      </c>
      <c r="D10274" s="2">
        <v>12468</v>
      </c>
      <c r="E10274" s="2">
        <v>85092608188</v>
      </c>
    </row>
    <row r="10275" spans="1:5" x14ac:dyDescent="0.35">
      <c r="A10275" s="2" t="s">
        <v>11840</v>
      </c>
      <c r="B10275" s="2" t="s">
        <v>1489</v>
      </c>
      <c r="C10275" s="2">
        <v>2020</v>
      </c>
      <c r="D10275" s="2">
        <v>12469</v>
      </c>
      <c r="E10275" s="2">
        <v>85092906853</v>
      </c>
    </row>
    <row r="10276" spans="1:5" x14ac:dyDescent="0.35">
      <c r="A10276" s="2" t="s">
        <v>11841</v>
      </c>
      <c r="B10276" s="2" t="s">
        <v>1489</v>
      </c>
      <c r="C10276" s="2">
        <v>2017</v>
      </c>
      <c r="D10276" s="2">
        <v>10228</v>
      </c>
      <c r="E10276" s="2">
        <v>85028536530</v>
      </c>
    </row>
    <row r="10277" spans="1:5" x14ac:dyDescent="0.35">
      <c r="A10277" s="2" t="s">
        <v>11842</v>
      </c>
      <c r="B10277" s="2" t="s">
        <v>3866</v>
      </c>
      <c r="C10277" s="2">
        <v>2018</v>
      </c>
      <c r="D10277" s="2"/>
      <c r="E10277" s="2">
        <v>85125367281</v>
      </c>
    </row>
    <row r="10278" spans="1:5" x14ac:dyDescent="0.35">
      <c r="A10278" s="2" t="s">
        <v>247258</v>
      </c>
      <c r="B10278" s="2" t="s">
        <v>1816</v>
      </c>
      <c r="C10278" s="2">
        <v>2025</v>
      </c>
      <c r="D10278" s="2">
        <v>2312</v>
      </c>
      <c r="E10278" s="2">
        <v>85219167318</v>
      </c>
    </row>
    <row r="10279" spans="1:5" x14ac:dyDescent="0.35">
      <c r="A10279" s="2" t="s">
        <v>11843</v>
      </c>
      <c r="B10279" s="2" t="s">
        <v>11843</v>
      </c>
      <c r="C10279" s="2">
        <v>2005</v>
      </c>
      <c r="D10279" s="2">
        <v>1</v>
      </c>
      <c r="E10279" s="2">
        <v>84870164036</v>
      </c>
    </row>
    <row r="10280" spans="1:5" x14ac:dyDescent="0.35">
      <c r="A10280" s="2" t="s">
        <v>11843</v>
      </c>
      <c r="B10280" s="2" t="s">
        <v>11843</v>
      </c>
      <c r="C10280" s="2">
        <v>2005</v>
      </c>
      <c r="D10280" s="2">
        <v>2</v>
      </c>
      <c r="E10280" s="2">
        <v>84870232526</v>
      </c>
    </row>
    <row r="10281" spans="1:5" x14ac:dyDescent="0.35">
      <c r="A10281" s="2" t="s">
        <v>11844</v>
      </c>
      <c r="B10281" s="2" t="s">
        <v>4032</v>
      </c>
      <c r="C10281" s="2">
        <v>1988</v>
      </c>
      <c r="D10281" s="2">
        <v>969</v>
      </c>
      <c r="E10281" s="2">
        <v>85167466503</v>
      </c>
    </row>
    <row r="10282" spans="1:5" x14ac:dyDescent="0.35">
      <c r="A10282" s="2" t="s">
        <v>11845</v>
      </c>
      <c r="B10282" s="2" t="s">
        <v>1489</v>
      </c>
      <c r="C10282" s="2">
        <v>2014</v>
      </c>
      <c r="D10282" s="2">
        <v>8788</v>
      </c>
      <c r="E10282" s="2">
        <v>84920517799</v>
      </c>
    </row>
    <row r="10283" spans="1:5" x14ac:dyDescent="0.35">
      <c r="A10283" s="2" t="s">
        <v>11846</v>
      </c>
      <c r="B10283" s="2" t="s">
        <v>3498</v>
      </c>
      <c r="C10283" s="2">
        <v>2023</v>
      </c>
      <c r="D10283" s="2">
        <v>89</v>
      </c>
      <c r="E10283" s="2">
        <v>85176788241</v>
      </c>
    </row>
    <row r="10284" spans="1:5" x14ac:dyDescent="0.35">
      <c r="A10284" s="2" t="s">
        <v>11847</v>
      </c>
      <c r="B10284" s="2" t="s">
        <v>11848</v>
      </c>
      <c r="C10284" s="2">
        <v>2023</v>
      </c>
      <c r="D10284" s="2"/>
      <c r="E10284" s="2">
        <v>85188280767</v>
      </c>
    </row>
    <row r="10285" spans="1:5" x14ac:dyDescent="0.35">
      <c r="A10285" s="2" t="s">
        <v>11849</v>
      </c>
      <c r="B10285" s="2" t="s">
        <v>11849</v>
      </c>
      <c r="C10285" s="2">
        <v>2014</v>
      </c>
      <c r="D10285" s="2"/>
      <c r="E10285" s="2">
        <v>84942162920</v>
      </c>
    </row>
    <row r="10286" spans="1:5" x14ac:dyDescent="0.35">
      <c r="A10286" s="2" t="s">
        <v>11850</v>
      </c>
      <c r="B10286" s="2" t="s">
        <v>11851</v>
      </c>
      <c r="C10286" s="2">
        <v>2011</v>
      </c>
      <c r="D10286" s="2" t="s">
        <v>265182</v>
      </c>
      <c r="E10286" s="2">
        <v>85121204893</v>
      </c>
    </row>
    <row r="10287" spans="1:5" x14ac:dyDescent="0.35">
      <c r="A10287" s="2" t="s">
        <v>11852</v>
      </c>
      <c r="B10287" s="2" t="s">
        <v>1489</v>
      </c>
      <c r="C10287" s="2">
        <v>2022</v>
      </c>
      <c r="D10287" s="2">
        <v>13629</v>
      </c>
      <c r="E10287" s="2">
        <v>85144536199</v>
      </c>
    </row>
    <row r="10288" spans="1:5" x14ac:dyDescent="0.35">
      <c r="A10288" s="2" t="s">
        <v>11852</v>
      </c>
      <c r="B10288" s="2" t="s">
        <v>1489</v>
      </c>
      <c r="C10288" s="2">
        <v>2022</v>
      </c>
      <c r="D10288" s="2">
        <v>13631</v>
      </c>
      <c r="E10288" s="2">
        <v>85142903150</v>
      </c>
    </row>
    <row r="10289" spans="1:5" x14ac:dyDescent="0.35">
      <c r="A10289" s="2" t="s">
        <v>11852</v>
      </c>
      <c r="B10289" s="2" t="s">
        <v>1489</v>
      </c>
      <c r="C10289" s="2">
        <v>2022</v>
      </c>
      <c r="D10289" s="2">
        <v>13630</v>
      </c>
      <c r="E10289" s="2">
        <v>85142896623</v>
      </c>
    </row>
    <row r="10290" spans="1:5" x14ac:dyDescent="0.35">
      <c r="A10290" s="2" t="s">
        <v>11853</v>
      </c>
      <c r="B10290" s="2" t="s">
        <v>2345</v>
      </c>
      <c r="C10290" s="2">
        <v>2014</v>
      </c>
      <c r="D10290" s="2"/>
      <c r="E10290" s="2">
        <v>85063168879</v>
      </c>
    </row>
    <row r="10291" spans="1:5" x14ac:dyDescent="0.35">
      <c r="A10291" s="2" t="s">
        <v>11854</v>
      </c>
      <c r="B10291" s="2" t="s">
        <v>1489</v>
      </c>
      <c r="C10291" s="2">
        <v>2015</v>
      </c>
      <c r="D10291" s="2">
        <v>9078</v>
      </c>
      <c r="E10291" s="2">
        <v>84945537824</v>
      </c>
    </row>
    <row r="10292" spans="1:5" x14ac:dyDescent="0.35">
      <c r="A10292" s="2" t="s">
        <v>11854</v>
      </c>
      <c r="B10292" s="2" t="s">
        <v>1489</v>
      </c>
      <c r="C10292" s="2">
        <v>2015</v>
      </c>
      <c r="D10292" s="2">
        <v>9077</v>
      </c>
      <c r="E10292" s="2">
        <v>84945899120</v>
      </c>
    </row>
    <row r="10293" spans="1:5" x14ac:dyDescent="0.35">
      <c r="A10293" s="2" t="s">
        <v>11855</v>
      </c>
      <c r="B10293" s="2" t="s">
        <v>1489</v>
      </c>
      <c r="C10293" s="2">
        <v>2018</v>
      </c>
      <c r="D10293" s="2">
        <v>11164</v>
      </c>
      <c r="E10293" s="2">
        <v>85057246470</v>
      </c>
    </row>
    <row r="10294" spans="1:5" x14ac:dyDescent="0.35">
      <c r="A10294" s="2" t="s">
        <v>11855</v>
      </c>
      <c r="B10294" s="2" t="s">
        <v>1489</v>
      </c>
      <c r="C10294" s="2">
        <v>2018</v>
      </c>
      <c r="D10294" s="2">
        <v>11165</v>
      </c>
      <c r="E10294" s="2">
        <v>85057222002</v>
      </c>
    </row>
    <row r="10295" spans="1:5" x14ac:dyDescent="0.35">
      <c r="A10295" s="2" t="s">
        <v>11855</v>
      </c>
      <c r="B10295" s="2" t="s">
        <v>1489</v>
      </c>
      <c r="C10295" s="2">
        <v>2018</v>
      </c>
      <c r="D10295" s="2">
        <v>11166</v>
      </c>
      <c r="E10295" s="2">
        <v>85054544658</v>
      </c>
    </row>
    <row r="10296" spans="1:5" x14ac:dyDescent="0.35">
      <c r="A10296" s="2" t="s">
        <v>11856</v>
      </c>
      <c r="B10296" s="2" t="s">
        <v>3354</v>
      </c>
      <c r="C10296" s="2">
        <v>2020</v>
      </c>
      <c r="D10296" s="2">
        <v>2218</v>
      </c>
      <c r="E10296" s="2">
        <v>85082672846</v>
      </c>
    </row>
    <row r="10297" spans="1:5" x14ac:dyDescent="0.35">
      <c r="A10297" s="2" t="s">
        <v>11857</v>
      </c>
      <c r="B10297" s="2" t="s">
        <v>1823</v>
      </c>
      <c r="C10297" s="2">
        <v>2017</v>
      </c>
      <c r="D10297" s="2">
        <v>577</v>
      </c>
      <c r="E10297" s="2">
        <v>85021199012</v>
      </c>
    </row>
    <row r="10298" spans="1:5" x14ac:dyDescent="0.35">
      <c r="A10298" s="2" t="s">
        <v>11858</v>
      </c>
      <c r="B10298" s="2" t="s">
        <v>342</v>
      </c>
      <c r="C10298" s="2">
        <v>1991</v>
      </c>
      <c r="D10298" s="2">
        <v>38</v>
      </c>
      <c r="E10298" s="30" t="s">
        <v>266508</v>
      </c>
    </row>
    <row r="10299" spans="1:5" x14ac:dyDescent="0.35">
      <c r="A10299" s="2" t="s">
        <v>11859</v>
      </c>
      <c r="B10299" s="2" t="s">
        <v>11859</v>
      </c>
      <c r="C10299" s="2">
        <v>2016</v>
      </c>
      <c r="D10299" s="2"/>
      <c r="E10299" s="2">
        <v>84986596250</v>
      </c>
    </row>
    <row r="10300" spans="1:5" x14ac:dyDescent="0.35">
      <c r="A10300" s="2" t="s">
        <v>247259</v>
      </c>
      <c r="B10300" s="2" t="s">
        <v>1489</v>
      </c>
      <c r="C10300" s="2">
        <v>2023</v>
      </c>
      <c r="D10300" s="2">
        <v>14317</v>
      </c>
      <c r="E10300" s="2">
        <v>85202877453</v>
      </c>
    </row>
    <row r="10301" spans="1:5" x14ac:dyDescent="0.35">
      <c r="A10301" s="2" t="s">
        <v>11860</v>
      </c>
      <c r="B10301" s="2" t="s">
        <v>1489</v>
      </c>
      <c r="C10301" s="2">
        <v>2021</v>
      </c>
      <c r="D10301" s="2">
        <v>12948</v>
      </c>
      <c r="E10301" s="2">
        <v>85117118645</v>
      </c>
    </row>
    <row r="10302" spans="1:5" x14ac:dyDescent="0.35">
      <c r="A10302" s="2" t="s">
        <v>11861</v>
      </c>
      <c r="B10302" s="2" t="s">
        <v>11862</v>
      </c>
      <c r="C10302" s="2">
        <v>2012</v>
      </c>
      <c r="D10302" s="2"/>
      <c r="E10302" s="2">
        <v>84909619087</v>
      </c>
    </row>
    <row r="10303" spans="1:5" x14ac:dyDescent="0.35">
      <c r="A10303" s="2" t="s">
        <v>11863</v>
      </c>
      <c r="B10303" s="2" t="s">
        <v>1489</v>
      </c>
      <c r="C10303" s="2">
        <v>2015</v>
      </c>
      <c r="D10303" s="2">
        <v>9127</v>
      </c>
      <c r="E10303" s="2">
        <v>84947966879</v>
      </c>
    </row>
    <row r="10304" spans="1:5" x14ac:dyDescent="0.35">
      <c r="A10304" s="2" t="s">
        <v>11864</v>
      </c>
      <c r="B10304" s="2" t="s">
        <v>3565</v>
      </c>
      <c r="C10304" s="2">
        <v>2024</v>
      </c>
      <c r="D10304" s="2">
        <v>294</v>
      </c>
      <c r="E10304" s="2">
        <v>85195402945</v>
      </c>
    </row>
    <row r="10305" spans="1:5" x14ac:dyDescent="0.35">
      <c r="A10305" s="2" t="s">
        <v>11865</v>
      </c>
      <c r="B10305" s="2" t="s">
        <v>2354</v>
      </c>
      <c r="C10305" s="2">
        <v>2024</v>
      </c>
      <c r="D10305" s="2">
        <v>877</v>
      </c>
      <c r="E10305" s="2">
        <v>85182777214</v>
      </c>
    </row>
    <row r="10306" spans="1:5" x14ac:dyDescent="0.35">
      <c r="A10306" s="2" t="s">
        <v>247260</v>
      </c>
      <c r="B10306" s="2" t="s">
        <v>2354</v>
      </c>
      <c r="C10306" s="2">
        <v>2024</v>
      </c>
      <c r="D10306" s="2">
        <v>907</v>
      </c>
      <c r="E10306" s="2">
        <v>85197271648</v>
      </c>
    </row>
    <row r="10307" spans="1:5" x14ac:dyDescent="0.35">
      <c r="A10307" s="2" t="s">
        <v>247261</v>
      </c>
      <c r="B10307" s="2" t="s">
        <v>3561</v>
      </c>
      <c r="C10307" s="2">
        <v>2025</v>
      </c>
      <c r="D10307" s="2">
        <v>2934</v>
      </c>
      <c r="E10307" s="2">
        <v>85217548327</v>
      </c>
    </row>
    <row r="10308" spans="1:5" x14ac:dyDescent="0.35">
      <c r="A10308" s="2" t="s">
        <v>11866</v>
      </c>
      <c r="B10308" s="2" t="s">
        <v>11866</v>
      </c>
      <c r="C10308" s="2">
        <v>2009</v>
      </c>
      <c r="D10308" s="2"/>
      <c r="E10308" s="2">
        <v>85121447584</v>
      </c>
    </row>
    <row r="10309" spans="1:5" x14ac:dyDescent="0.35">
      <c r="A10309" s="2" t="s">
        <v>247262</v>
      </c>
      <c r="B10309" s="2" t="s">
        <v>11867</v>
      </c>
      <c r="C10309" s="2">
        <v>1981</v>
      </c>
      <c r="D10309" s="2"/>
      <c r="E10309" s="30" t="s">
        <v>266509</v>
      </c>
    </row>
    <row r="10310" spans="1:5" x14ac:dyDescent="0.35">
      <c r="A10310" s="2" t="s">
        <v>247263</v>
      </c>
      <c r="B10310" s="2" t="s">
        <v>319</v>
      </c>
      <c r="C10310" s="2">
        <v>1982</v>
      </c>
      <c r="D10310" s="2"/>
      <c r="E10310" s="30" t="s">
        <v>266510</v>
      </c>
    </row>
    <row r="10311" spans="1:5" x14ac:dyDescent="0.35">
      <c r="A10311" s="2" t="s">
        <v>11868</v>
      </c>
      <c r="B10311" s="2" t="s">
        <v>11868</v>
      </c>
      <c r="C10311" s="2">
        <v>2014</v>
      </c>
      <c r="D10311" s="2"/>
      <c r="E10311" s="2">
        <v>84995874887</v>
      </c>
    </row>
    <row r="10312" spans="1:5" x14ac:dyDescent="0.35">
      <c r="A10312" s="2" t="s">
        <v>247264</v>
      </c>
      <c r="B10312" s="2" t="s">
        <v>2418</v>
      </c>
      <c r="C10312" s="2">
        <v>2024</v>
      </c>
      <c r="D10312" s="2">
        <v>31</v>
      </c>
      <c r="E10312" s="2">
        <v>85200325298</v>
      </c>
    </row>
    <row r="10313" spans="1:5" x14ac:dyDescent="0.35">
      <c r="A10313" s="2" t="s">
        <v>11869</v>
      </c>
      <c r="B10313" s="2" t="s">
        <v>4828</v>
      </c>
      <c r="C10313" s="2">
        <v>2019</v>
      </c>
      <c r="D10313" s="2">
        <v>75</v>
      </c>
      <c r="E10313" s="2">
        <v>85076424413</v>
      </c>
    </row>
    <row r="10314" spans="1:5" x14ac:dyDescent="0.35">
      <c r="A10314" s="2" t="s">
        <v>11870</v>
      </c>
      <c r="B10314" s="2" t="s">
        <v>3628</v>
      </c>
      <c r="C10314" s="2">
        <v>2002</v>
      </c>
      <c r="D10314" s="2"/>
      <c r="E10314" s="30" t="s">
        <v>266511</v>
      </c>
    </row>
    <row r="10315" spans="1:5" x14ac:dyDescent="0.35">
      <c r="A10315" s="2" t="s">
        <v>11871</v>
      </c>
      <c r="B10315" s="2" t="s">
        <v>1816</v>
      </c>
      <c r="C10315" s="2">
        <v>2020</v>
      </c>
      <c r="D10315" s="2">
        <v>1171</v>
      </c>
      <c r="E10315" s="2">
        <v>85080968840</v>
      </c>
    </row>
    <row r="10316" spans="1:5" x14ac:dyDescent="0.35">
      <c r="A10316" s="2" t="s">
        <v>11872</v>
      </c>
      <c r="B10316" s="2" t="s">
        <v>1803</v>
      </c>
      <c r="C10316" s="2">
        <v>2016</v>
      </c>
      <c r="D10316" s="2">
        <v>132</v>
      </c>
      <c r="E10316" s="2">
        <v>84975749507</v>
      </c>
    </row>
    <row r="10317" spans="1:5" x14ac:dyDescent="0.35">
      <c r="A10317" s="2" t="s">
        <v>11873</v>
      </c>
      <c r="B10317" s="2" t="s">
        <v>11873</v>
      </c>
      <c r="C10317" s="2">
        <v>2011</v>
      </c>
      <c r="D10317" s="2"/>
      <c r="E10317" s="2">
        <v>84901756891</v>
      </c>
    </row>
    <row r="10318" spans="1:5" x14ac:dyDescent="0.35">
      <c r="A10318" s="2" t="s">
        <v>11874</v>
      </c>
      <c r="B10318" s="2" t="s">
        <v>11874</v>
      </c>
      <c r="C10318" s="2">
        <v>2006</v>
      </c>
      <c r="D10318" s="2">
        <v>1</v>
      </c>
      <c r="E10318" s="2">
        <v>84866006670</v>
      </c>
    </row>
    <row r="10319" spans="1:5" x14ac:dyDescent="0.35">
      <c r="A10319" s="2" t="s">
        <v>11874</v>
      </c>
      <c r="B10319" s="2" t="s">
        <v>11874</v>
      </c>
      <c r="C10319" s="2">
        <v>2006</v>
      </c>
      <c r="D10319" s="2">
        <v>2</v>
      </c>
      <c r="E10319" s="2">
        <v>84866010133</v>
      </c>
    </row>
    <row r="10320" spans="1:5" x14ac:dyDescent="0.35">
      <c r="A10320" s="2" t="s">
        <v>11875</v>
      </c>
      <c r="B10320" s="2" t="s">
        <v>11875</v>
      </c>
      <c r="C10320" s="2">
        <v>2019</v>
      </c>
      <c r="D10320" s="2"/>
      <c r="E10320" s="2">
        <v>85071359509</v>
      </c>
    </row>
    <row r="10321" spans="1:5" x14ac:dyDescent="0.35">
      <c r="A10321" s="2" t="s">
        <v>11876</v>
      </c>
      <c r="B10321" s="2" t="s">
        <v>11876</v>
      </c>
      <c r="C10321" s="2">
        <v>2016</v>
      </c>
      <c r="D10321" s="2"/>
      <c r="E10321" s="2">
        <v>84983249341</v>
      </c>
    </row>
    <row r="10322" spans="1:5" x14ac:dyDescent="0.35">
      <c r="A10322" s="2" t="s">
        <v>11877</v>
      </c>
      <c r="B10322" s="2" t="s">
        <v>11877</v>
      </c>
      <c r="C10322" s="2">
        <v>1978</v>
      </c>
      <c r="D10322" s="2"/>
      <c r="E10322" s="2">
        <v>85057995884</v>
      </c>
    </row>
    <row r="10323" spans="1:5" x14ac:dyDescent="0.35">
      <c r="A10323" s="2" t="s">
        <v>11878</v>
      </c>
      <c r="B10323" s="2" t="s">
        <v>4903</v>
      </c>
      <c r="C10323" s="2">
        <v>2018</v>
      </c>
      <c r="D10323" s="2">
        <v>2018</v>
      </c>
      <c r="E10323" s="2">
        <v>85106008016</v>
      </c>
    </row>
    <row r="10324" spans="1:5" x14ac:dyDescent="0.35">
      <c r="A10324" s="2" t="s">
        <v>11879</v>
      </c>
      <c r="B10324" s="2" t="s">
        <v>4903</v>
      </c>
      <c r="C10324" s="2">
        <v>2018</v>
      </c>
      <c r="D10324" s="2">
        <v>2018</v>
      </c>
      <c r="E10324" s="2">
        <v>85105930889</v>
      </c>
    </row>
    <row r="10325" spans="1:5" x14ac:dyDescent="0.35">
      <c r="A10325" s="2" t="s">
        <v>11880</v>
      </c>
      <c r="B10325" s="2" t="s">
        <v>11880</v>
      </c>
      <c r="C10325" s="2">
        <v>2005</v>
      </c>
      <c r="D10325" s="2"/>
      <c r="E10325" s="2">
        <v>84897370184</v>
      </c>
    </row>
    <row r="10326" spans="1:5" x14ac:dyDescent="0.35">
      <c r="A10326" s="2" t="s">
        <v>11880</v>
      </c>
      <c r="B10326" s="2" t="s">
        <v>11880</v>
      </c>
      <c r="C10326" s="2">
        <v>2005</v>
      </c>
      <c r="D10326" s="2"/>
      <c r="E10326" s="2">
        <v>84897368464</v>
      </c>
    </row>
    <row r="10327" spans="1:5" x14ac:dyDescent="0.35">
      <c r="A10327" s="2" t="s">
        <v>11881</v>
      </c>
      <c r="B10327" s="2" t="s">
        <v>3273</v>
      </c>
      <c r="C10327" s="2">
        <v>2009</v>
      </c>
      <c r="D10327" s="2">
        <v>123</v>
      </c>
      <c r="E10327" s="2">
        <v>85033364782</v>
      </c>
    </row>
    <row r="10328" spans="1:5" x14ac:dyDescent="0.35">
      <c r="A10328" s="2" t="s">
        <v>247265</v>
      </c>
      <c r="B10328" s="2" t="s">
        <v>1489</v>
      </c>
      <c r="C10328" s="2">
        <v>2024</v>
      </c>
      <c r="D10328" s="2">
        <v>14989</v>
      </c>
      <c r="E10328" s="2">
        <v>85204650631</v>
      </c>
    </row>
    <row r="10329" spans="1:5" x14ac:dyDescent="0.35">
      <c r="A10329" s="2" t="s">
        <v>11882</v>
      </c>
      <c r="B10329" s="2" t="s">
        <v>1817</v>
      </c>
      <c r="C10329" s="2">
        <v>2021</v>
      </c>
      <c r="D10329" s="2">
        <v>418</v>
      </c>
      <c r="E10329" s="2">
        <v>85111966425</v>
      </c>
    </row>
    <row r="10330" spans="1:5" x14ac:dyDescent="0.35">
      <c r="A10330" s="2" t="s">
        <v>11883</v>
      </c>
      <c r="B10330" s="2" t="s">
        <v>11883</v>
      </c>
      <c r="C10330" s="2">
        <v>2009</v>
      </c>
      <c r="D10330" s="2"/>
      <c r="E10330" s="2">
        <v>84903846054</v>
      </c>
    </row>
    <row r="10331" spans="1:5" x14ac:dyDescent="0.35">
      <c r="A10331" s="2" t="s">
        <v>11884</v>
      </c>
      <c r="B10331" s="2" t="s">
        <v>11884</v>
      </c>
      <c r="C10331" s="2">
        <v>2009</v>
      </c>
      <c r="D10331" s="2"/>
      <c r="E10331" s="2">
        <v>84886711375</v>
      </c>
    </row>
    <row r="10332" spans="1:5" x14ac:dyDescent="0.35">
      <c r="A10332" s="2" t="s">
        <v>11885</v>
      </c>
      <c r="B10332" s="2" t="s">
        <v>11885</v>
      </c>
      <c r="C10332" s="2">
        <v>2023</v>
      </c>
      <c r="D10332" s="2"/>
      <c r="E10332" s="2">
        <v>85175256238</v>
      </c>
    </row>
    <row r="10333" spans="1:5" x14ac:dyDescent="0.35">
      <c r="A10333" s="2" t="s">
        <v>11886</v>
      </c>
      <c r="B10333" s="2" t="s">
        <v>4768</v>
      </c>
      <c r="C10333" s="2">
        <v>2013</v>
      </c>
      <c r="D10333" s="2" t="s">
        <v>11887</v>
      </c>
      <c r="E10333" s="2">
        <v>84880027775</v>
      </c>
    </row>
    <row r="10334" spans="1:5" x14ac:dyDescent="0.35">
      <c r="A10334" s="2" t="s">
        <v>11888</v>
      </c>
      <c r="B10334" s="2" t="s">
        <v>3644</v>
      </c>
      <c r="C10334" s="2">
        <v>2023</v>
      </c>
      <c r="D10334" s="2">
        <v>433</v>
      </c>
      <c r="E10334" s="2">
        <v>85170285822</v>
      </c>
    </row>
    <row r="10335" spans="1:5" x14ac:dyDescent="0.35">
      <c r="A10335" s="2" t="s">
        <v>11889</v>
      </c>
      <c r="B10335" s="2" t="s">
        <v>3252</v>
      </c>
      <c r="C10335" s="2">
        <v>2022</v>
      </c>
      <c r="D10335" s="2">
        <v>395</v>
      </c>
      <c r="E10335" s="2">
        <v>85147990659</v>
      </c>
    </row>
    <row r="10336" spans="1:5" x14ac:dyDescent="0.35">
      <c r="A10336" s="2" t="s">
        <v>11890</v>
      </c>
      <c r="B10336" s="2" t="s">
        <v>1489</v>
      </c>
      <c r="C10336" s="2">
        <v>2019</v>
      </c>
      <c r="D10336" s="2">
        <v>11402</v>
      </c>
      <c r="E10336" s="2">
        <v>85065039786</v>
      </c>
    </row>
    <row r="10337" spans="1:5" x14ac:dyDescent="0.35">
      <c r="A10337" s="2" t="s">
        <v>247266</v>
      </c>
      <c r="B10337" s="2" t="s">
        <v>3346</v>
      </c>
      <c r="C10337" s="2">
        <v>2024</v>
      </c>
      <c r="D10337" s="2">
        <v>48</v>
      </c>
      <c r="E10337" s="2">
        <v>85210239682</v>
      </c>
    </row>
    <row r="10338" spans="1:5" x14ac:dyDescent="0.35">
      <c r="A10338" s="2" t="s">
        <v>11891</v>
      </c>
      <c r="B10338" s="2" t="s">
        <v>11891</v>
      </c>
      <c r="C10338" s="2">
        <v>2018</v>
      </c>
      <c r="D10338" s="2"/>
      <c r="E10338" s="2">
        <v>85172517776</v>
      </c>
    </row>
    <row r="10339" spans="1:5" x14ac:dyDescent="0.35">
      <c r="A10339" s="2" t="s">
        <v>11892</v>
      </c>
      <c r="B10339" s="2" t="s">
        <v>3555</v>
      </c>
      <c r="C10339" s="2">
        <v>2023</v>
      </c>
      <c r="D10339" s="2">
        <v>1151</v>
      </c>
      <c r="E10339" s="2">
        <v>85152926622</v>
      </c>
    </row>
    <row r="10340" spans="1:5" x14ac:dyDescent="0.35">
      <c r="A10340" s="2" t="s">
        <v>11893</v>
      </c>
      <c r="B10340" s="2" t="s">
        <v>1489</v>
      </c>
      <c r="C10340" s="2">
        <v>2021</v>
      </c>
      <c r="D10340" s="2">
        <v>12603</v>
      </c>
      <c r="E10340" s="2">
        <v>85101583449</v>
      </c>
    </row>
    <row r="10341" spans="1:5" x14ac:dyDescent="0.35">
      <c r="A10341" s="2" t="s">
        <v>11894</v>
      </c>
      <c r="B10341" s="2" t="s">
        <v>1804</v>
      </c>
      <c r="C10341" s="2">
        <v>2023</v>
      </c>
      <c r="D10341" s="2">
        <v>1067</v>
      </c>
      <c r="E10341" s="2">
        <v>85142755210</v>
      </c>
    </row>
    <row r="10342" spans="1:5" x14ac:dyDescent="0.35">
      <c r="A10342" s="2" t="s">
        <v>11895</v>
      </c>
      <c r="B10342" s="2" t="s">
        <v>11895</v>
      </c>
      <c r="C10342" s="2">
        <v>1993</v>
      </c>
      <c r="D10342" s="2"/>
      <c r="E10342" s="30" t="s">
        <v>266512</v>
      </c>
    </row>
    <row r="10343" spans="1:5" x14ac:dyDescent="0.35">
      <c r="A10343" s="2" t="s">
        <v>11896</v>
      </c>
      <c r="B10343" s="2" t="s">
        <v>11896</v>
      </c>
      <c r="C10343" s="2">
        <v>2019</v>
      </c>
      <c r="D10343" s="2"/>
      <c r="E10343" s="2">
        <v>85084164119</v>
      </c>
    </row>
    <row r="10344" spans="1:5" x14ac:dyDescent="0.35">
      <c r="A10344" s="2" t="s">
        <v>11897</v>
      </c>
      <c r="B10344" s="2" t="s">
        <v>3525</v>
      </c>
      <c r="C10344" s="2">
        <v>2009</v>
      </c>
      <c r="D10344" s="2"/>
      <c r="E10344" s="2">
        <v>74249118860</v>
      </c>
    </row>
    <row r="10345" spans="1:5" x14ac:dyDescent="0.35">
      <c r="A10345" s="2" t="s">
        <v>11898</v>
      </c>
      <c r="B10345" s="2" t="s">
        <v>11898</v>
      </c>
      <c r="C10345" s="2">
        <v>2015</v>
      </c>
      <c r="D10345" s="2"/>
      <c r="E10345" s="2">
        <v>85119706166</v>
      </c>
    </row>
    <row r="10346" spans="1:5" x14ac:dyDescent="0.35">
      <c r="A10346" s="2" t="s">
        <v>11899</v>
      </c>
      <c r="B10346" s="2" t="s">
        <v>3525</v>
      </c>
      <c r="C10346" s="2">
        <v>2009</v>
      </c>
      <c r="D10346" s="2"/>
      <c r="E10346" s="2">
        <v>74249119710</v>
      </c>
    </row>
    <row r="10347" spans="1:5" x14ac:dyDescent="0.35">
      <c r="A10347" s="2" t="s">
        <v>11900</v>
      </c>
      <c r="B10347" s="2" t="s">
        <v>11900</v>
      </c>
      <c r="C10347" s="2">
        <v>2009</v>
      </c>
      <c r="D10347" s="2"/>
      <c r="E10347" s="2">
        <v>72149115990</v>
      </c>
    </row>
    <row r="10348" spans="1:5" x14ac:dyDescent="0.35">
      <c r="A10348" s="2" t="s">
        <v>11901</v>
      </c>
      <c r="B10348" s="2" t="s">
        <v>11901</v>
      </c>
      <c r="C10348" s="2">
        <v>2009</v>
      </c>
      <c r="D10348" s="2"/>
      <c r="E10348" s="2">
        <v>72149092450</v>
      </c>
    </row>
    <row r="10349" spans="1:5" x14ac:dyDescent="0.35">
      <c r="A10349" s="2" t="s">
        <v>11902</v>
      </c>
      <c r="B10349" s="2" t="s">
        <v>11902</v>
      </c>
      <c r="C10349" s="2">
        <v>2009</v>
      </c>
      <c r="D10349" s="2"/>
      <c r="E10349" s="2">
        <v>72149092717</v>
      </c>
    </row>
    <row r="10350" spans="1:5" x14ac:dyDescent="0.35">
      <c r="A10350" s="2" t="s">
        <v>11903</v>
      </c>
      <c r="B10350" s="2" t="s">
        <v>3525</v>
      </c>
      <c r="C10350" s="2">
        <v>2009</v>
      </c>
      <c r="D10350" s="2"/>
      <c r="E10350" s="2">
        <v>74249102710</v>
      </c>
    </row>
    <row r="10351" spans="1:5" x14ac:dyDescent="0.35">
      <c r="A10351" s="2" t="s">
        <v>11904</v>
      </c>
      <c r="B10351" s="2" t="s">
        <v>11905</v>
      </c>
      <c r="C10351" s="2">
        <v>2008</v>
      </c>
      <c r="D10351" s="2"/>
      <c r="E10351" s="2">
        <v>85183071988</v>
      </c>
    </row>
    <row r="10352" spans="1:5" x14ac:dyDescent="0.35">
      <c r="A10352" s="2" t="s">
        <v>11906</v>
      </c>
      <c r="B10352" s="2" t="s">
        <v>11907</v>
      </c>
      <c r="C10352" s="2">
        <v>2009</v>
      </c>
      <c r="D10352" s="2"/>
      <c r="E10352" s="2">
        <v>72949111249</v>
      </c>
    </row>
    <row r="10353" spans="1:5" x14ac:dyDescent="0.35">
      <c r="A10353" s="2" t="s">
        <v>11908</v>
      </c>
      <c r="B10353" s="2" t="s">
        <v>11908</v>
      </c>
      <c r="C10353" s="2">
        <v>2009</v>
      </c>
      <c r="D10353" s="2"/>
      <c r="E10353" s="2">
        <v>72149134678</v>
      </c>
    </row>
    <row r="10354" spans="1:5" x14ac:dyDescent="0.35">
      <c r="A10354" s="2" t="s">
        <v>11909</v>
      </c>
      <c r="B10354" s="2" t="s">
        <v>11909</v>
      </c>
      <c r="C10354" s="2">
        <v>2003</v>
      </c>
      <c r="D10354" s="2"/>
      <c r="E10354" s="2">
        <v>85028595506</v>
      </c>
    </row>
    <row r="10355" spans="1:5" x14ac:dyDescent="0.35">
      <c r="A10355" s="2" t="s">
        <v>11910</v>
      </c>
      <c r="B10355" s="2" t="s">
        <v>1489</v>
      </c>
      <c r="C10355" s="2">
        <v>2002</v>
      </c>
      <c r="D10355" s="2">
        <v>2487</v>
      </c>
      <c r="E10355" s="2">
        <v>84937501284</v>
      </c>
    </row>
    <row r="10356" spans="1:5" x14ac:dyDescent="0.35">
      <c r="A10356" s="2" t="s">
        <v>11911</v>
      </c>
      <c r="B10356" s="2" t="s">
        <v>11911</v>
      </c>
      <c r="C10356" s="2">
        <v>2013</v>
      </c>
      <c r="D10356" s="2"/>
      <c r="E10356" s="2">
        <v>84882319153</v>
      </c>
    </row>
    <row r="10357" spans="1:5" x14ac:dyDescent="0.35">
      <c r="A10357" s="2" t="s">
        <v>11912</v>
      </c>
      <c r="B10357" s="2" t="s">
        <v>11913</v>
      </c>
      <c r="C10357" s="2">
        <v>2011</v>
      </c>
      <c r="D10357" s="2"/>
      <c r="E10357" s="2">
        <v>83455266552</v>
      </c>
    </row>
    <row r="10358" spans="1:5" x14ac:dyDescent="0.35">
      <c r="A10358" s="2" t="s">
        <v>11914</v>
      </c>
      <c r="B10358" s="2" t="s">
        <v>11905</v>
      </c>
      <c r="C10358" s="2">
        <v>2008</v>
      </c>
      <c r="D10358" s="2"/>
      <c r="E10358" s="2">
        <v>85183073107</v>
      </c>
    </row>
    <row r="10359" spans="1:5" x14ac:dyDescent="0.35">
      <c r="A10359" s="2" t="s">
        <v>11915</v>
      </c>
      <c r="B10359" s="2" t="s">
        <v>11915</v>
      </c>
      <c r="C10359" s="2">
        <v>2009</v>
      </c>
      <c r="D10359" s="2"/>
      <c r="E10359" s="2">
        <v>72549085927</v>
      </c>
    </row>
    <row r="10360" spans="1:5" x14ac:dyDescent="0.35">
      <c r="A10360" s="2" t="s">
        <v>11916</v>
      </c>
      <c r="B10360" s="2" t="s">
        <v>11916</v>
      </c>
      <c r="C10360" s="2">
        <v>2009</v>
      </c>
      <c r="D10360" s="2"/>
      <c r="E10360" s="2">
        <v>72549115486</v>
      </c>
    </row>
    <row r="10361" spans="1:5" x14ac:dyDescent="0.35">
      <c r="A10361" s="2" t="s">
        <v>11917</v>
      </c>
      <c r="B10361" s="2" t="s">
        <v>11905</v>
      </c>
      <c r="C10361" s="2">
        <v>2008</v>
      </c>
      <c r="D10361" s="2"/>
      <c r="E10361" s="2">
        <v>85183070719</v>
      </c>
    </row>
    <row r="10362" spans="1:5" x14ac:dyDescent="0.35">
      <c r="A10362" s="2" t="s">
        <v>247267</v>
      </c>
      <c r="B10362" s="2"/>
      <c r="C10362" s="2">
        <v>1982</v>
      </c>
      <c r="D10362" s="2"/>
      <c r="E10362" s="30" t="s">
        <v>266513</v>
      </c>
    </row>
    <row r="10363" spans="1:5" x14ac:dyDescent="0.35">
      <c r="A10363" s="2" t="s">
        <v>11918</v>
      </c>
      <c r="B10363" s="2" t="s">
        <v>4445</v>
      </c>
      <c r="C10363" s="2">
        <v>2024</v>
      </c>
      <c r="D10363" s="2">
        <v>142</v>
      </c>
      <c r="E10363" s="2">
        <v>85190379592</v>
      </c>
    </row>
    <row r="10364" spans="1:5" x14ac:dyDescent="0.35">
      <c r="A10364" s="2" t="s">
        <v>11919</v>
      </c>
      <c r="B10364" s="2" t="s">
        <v>11919</v>
      </c>
      <c r="C10364" s="2">
        <v>2009</v>
      </c>
      <c r="D10364" s="2"/>
      <c r="E10364" s="2">
        <v>77958176979</v>
      </c>
    </row>
    <row r="10365" spans="1:5" x14ac:dyDescent="0.35">
      <c r="A10365" s="2" t="s">
        <v>11920</v>
      </c>
      <c r="B10365" s="2" t="s">
        <v>11921</v>
      </c>
      <c r="C10365" s="2">
        <v>2001</v>
      </c>
      <c r="D10365" s="2"/>
      <c r="E10365" s="2">
        <v>84894876461</v>
      </c>
    </row>
    <row r="10366" spans="1:5" x14ac:dyDescent="0.35">
      <c r="A10366" s="2" t="s">
        <v>11922</v>
      </c>
      <c r="B10366" s="2" t="s">
        <v>1489</v>
      </c>
      <c r="C10366" s="2">
        <v>1994</v>
      </c>
      <c r="D10366" s="2">
        <v>877</v>
      </c>
      <c r="E10366" s="2">
        <v>85028814680</v>
      </c>
    </row>
    <row r="10367" spans="1:5" x14ac:dyDescent="0.35">
      <c r="A10367" s="2" t="s">
        <v>247268</v>
      </c>
      <c r="B10367" s="2" t="s">
        <v>3561</v>
      </c>
      <c r="C10367" s="2">
        <v>2021</v>
      </c>
      <c r="D10367" s="2">
        <v>1870</v>
      </c>
      <c r="E10367" s="2">
        <v>85104856860</v>
      </c>
    </row>
    <row r="10368" spans="1:5" x14ac:dyDescent="0.35">
      <c r="A10368" s="2" t="s">
        <v>11923</v>
      </c>
      <c r="B10368" s="2" t="s">
        <v>1816</v>
      </c>
      <c r="C10368" s="2">
        <v>2024</v>
      </c>
      <c r="D10368" s="2">
        <v>2008</v>
      </c>
      <c r="E10368" s="2">
        <v>85182001202</v>
      </c>
    </row>
    <row r="10369" spans="1:5" x14ac:dyDescent="0.35">
      <c r="A10369" s="2" t="s">
        <v>11924</v>
      </c>
      <c r="B10369" s="2" t="s">
        <v>11925</v>
      </c>
      <c r="C10369" s="2">
        <v>1964</v>
      </c>
      <c r="D10369" s="2">
        <v>45659</v>
      </c>
      <c r="E10369" s="2">
        <v>84455171396</v>
      </c>
    </row>
    <row r="10370" spans="1:5" x14ac:dyDescent="0.35">
      <c r="A10370" s="2" t="s">
        <v>11926</v>
      </c>
      <c r="B10370" s="2" t="s">
        <v>3555</v>
      </c>
      <c r="C10370" s="2">
        <v>2019</v>
      </c>
      <c r="D10370" s="2">
        <v>372</v>
      </c>
      <c r="E10370" s="2">
        <v>85076695686</v>
      </c>
    </row>
    <row r="10371" spans="1:5" x14ac:dyDescent="0.35">
      <c r="A10371" s="2" t="s">
        <v>11927</v>
      </c>
      <c r="B10371" s="2" t="s">
        <v>4239</v>
      </c>
      <c r="C10371" s="2">
        <v>2013</v>
      </c>
      <c r="D10371" s="2">
        <v>2013</v>
      </c>
      <c r="E10371" s="2">
        <v>84903281128</v>
      </c>
    </row>
    <row r="10372" spans="1:5" x14ac:dyDescent="0.35">
      <c r="A10372" s="2" t="s">
        <v>11928</v>
      </c>
      <c r="B10372" s="2" t="s">
        <v>1489</v>
      </c>
      <c r="C10372" s="2">
        <v>1993</v>
      </c>
      <c r="D10372" s="2">
        <v>726</v>
      </c>
      <c r="E10372" s="2">
        <v>85029416650</v>
      </c>
    </row>
    <row r="10373" spans="1:5" x14ac:dyDescent="0.35">
      <c r="A10373" s="2" t="s">
        <v>11929</v>
      </c>
      <c r="B10373" s="2" t="s">
        <v>11929</v>
      </c>
      <c r="C10373" s="2">
        <v>2017</v>
      </c>
      <c r="D10373" s="2" t="s">
        <v>265173</v>
      </c>
      <c r="E10373" s="2">
        <v>85048282637</v>
      </c>
    </row>
    <row r="10374" spans="1:5" x14ac:dyDescent="0.35">
      <c r="A10374" s="2" t="s">
        <v>11930</v>
      </c>
      <c r="B10374" s="2" t="s">
        <v>1825</v>
      </c>
      <c r="C10374" s="2">
        <v>2008</v>
      </c>
      <c r="D10374" s="2">
        <v>253</v>
      </c>
      <c r="E10374" s="2">
        <v>84902506533</v>
      </c>
    </row>
    <row r="10375" spans="1:5" x14ac:dyDescent="0.35">
      <c r="A10375" s="2" t="s">
        <v>11931</v>
      </c>
      <c r="B10375" s="2" t="s">
        <v>1489</v>
      </c>
      <c r="C10375" s="2">
        <v>1995</v>
      </c>
      <c r="D10375" s="2">
        <v>959</v>
      </c>
      <c r="E10375" s="2">
        <v>84957562654</v>
      </c>
    </row>
    <row r="10376" spans="1:5" x14ac:dyDescent="0.35">
      <c r="A10376" s="2" t="s">
        <v>11932</v>
      </c>
      <c r="B10376" s="2" t="s">
        <v>11932</v>
      </c>
      <c r="C10376" s="2">
        <v>2020</v>
      </c>
      <c r="D10376" s="2"/>
      <c r="E10376" s="2">
        <v>85099731091</v>
      </c>
    </row>
    <row r="10377" spans="1:5" x14ac:dyDescent="0.35">
      <c r="A10377" s="2" t="s">
        <v>11933</v>
      </c>
      <c r="B10377" s="2" t="s">
        <v>3561</v>
      </c>
      <c r="C10377" s="2">
        <v>2020</v>
      </c>
      <c r="D10377" s="2">
        <v>1460</v>
      </c>
      <c r="E10377" s="2">
        <v>85081385637</v>
      </c>
    </row>
    <row r="10378" spans="1:5" x14ac:dyDescent="0.35">
      <c r="A10378" s="2" t="s">
        <v>11934</v>
      </c>
      <c r="B10378" s="2" t="s">
        <v>3645</v>
      </c>
      <c r="C10378" s="2">
        <v>1995</v>
      </c>
      <c r="D10378" s="2">
        <v>2633</v>
      </c>
      <c r="E10378" s="30" t="s">
        <v>266514</v>
      </c>
    </row>
    <row r="10379" spans="1:5" x14ac:dyDescent="0.35">
      <c r="A10379" s="2" t="s">
        <v>11935</v>
      </c>
      <c r="B10379" s="2" t="s">
        <v>3279</v>
      </c>
      <c r="C10379" s="2">
        <v>2017</v>
      </c>
      <c r="D10379" s="2">
        <v>0</v>
      </c>
      <c r="E10379" s="2">
        <v>85032492956</v>
      </c>
    </row>
    <row r="10380" spans="1:5" x14ac:dyDescent="0.35">
      <c r="A10380" s="2" t="s">
        <v>11936</v>
      </c>
      <c r="B10380" s="2" t="s">
        <v>11936</v>
      </c>
      <c r="C10380" s="2">
        <v>2000</v>
      </c>
      <c r="D10380" s="2"/>
      <c r="E10380" s="2">
        <v>84952683924</v>
      </c>
    </row>
    <row r="10381" spans="1:5" x14ac:dyDescent="0.35">
      <c r="A10381" s="2" t="s">
        <v>11937</v>
      </c>
      <c r="B10381" s="2" t="s">
        <v>11938</v>
      </c>
      <c r="C10381" s="2">
        <v>2004</v>
      </c>
      <c r="D10381" s="2">
        <v>249</v>
      </c>
      <c r="E10381" s="2">
        <v>78650470046</v>
      </c>
    </row>
    <row r="10382" spans="1:5" x14ac:dyDescent="0.35">
      <c r="A10382" s="2" t="s">
        <v>11937</v>
      </c>
      <c r="B10382" s="2" t="s">
        <v>11938</v>
      </c>
      <c r="C10382" s="2">
        <v>2004</v>
      </c>
      <c r="D10382" s="2">
        <v>352</v>
      </c>
      <c r="E10382" s="2">
        <v>78650455554</v>
      </c>
    </row>
    <row r="10383" spans="1:5" x14ac:dyDescent="0.35">
      <c r="A10383" s="2" t="s">
        <v>11939</v>
      </c>
      <c r="B10383" s="2" t="s">
        <v>11939</v>
      </c>
      <c r="C10383" s="2">
        <v>2022</v>
      </c>
      <c r="D10383" s="2"/>
      <c r="E10383" s="2">
        <v>85146249060</v>
      </c>
    </row>
    <row r="10384" spans="1:5" x14ac:dyDescent="0.35">
      <c r="A10384" s="2" t="s">
        <v>11940</v>
      </c>
      <c r="B10384" s="2" t="s">
        <v>1563</v>
      </c>
      <c r="C10384" s="2">
        <v>2010</v>
      </c>
      <c r="D10384" s="2">
        <v>7</v>
      </c>
      <c r="E10384" s="2">
        <v>84897071510</v>
      </c>
    </row>
    <row r="10385" spans="1:5" x14ac:dyDescent="0.35">
      <c r="A10385" s="2" t="s">
        <v>11941</v>
      </c>
      <c r="B10385" s="2" t="s">
        <v>1489</v>
      </c>
      <c r="C10385" s="2">
        <v>2014</v>
      </c>
      <c r="D10385" s="2">
        <v>8319</v>
      </c>
      <c r="E10385" s="2">
        <v>84928975523</v>
      </c>
    </row>
    <row r="10386" spans="1:5" x14ac:dyDescent="0.35">
      <c r="A10386" s="2" t="s">
        <v>11942</v>
      </c>
      <c r="B10386" s="2" t="s">
        <v>11942</v>
      </c>
      <c r="C10386" s="2">
        <v>2017</v>
      </c>
      <c r="D10386" s="2"/>
      <c r="E10386" s="2">
        <v>85049930226</v>
      </c>
    </row>
    <row r="10387" spans="1:5" x14ac:dyDescent="0.35">
      <c r="A10387" s="2" t="s">
        <v>11943</v>
      </c>
      <c r="B10387" s="2" t="s">
        <v>1489</v>
      </c>
      <c r="C10387" s="2">
        <v>1990</v>
      </c>
      <c r="D10387" s="2">
        <v>437</v>
      </c>
      <c r="E10387" s="2">
        <v>85032200819</v>
      </c>
    </row>
    <row r="10388" spans="1:5" x14ac:dyDescent="0.35">
      <c r="A10388" s="2" t="s">
        <v>11944</v>
      </c>
      <c r="B10388" s="2" t="s">
        <v>11944</v>
      </c>
      <c r="C10388" s="2">
        <v>1962</v>
      </c>
      <c r="D10388" s="2"/>
      <c r="E10388" s="2">
        <v>85068343809</v>
      </c>
    </row>
    <row r="10389" spans="1:5" x14ac:dyDescent="0.35">
      <c r="A10389" s="2" t="s">
        <v>11945</v>
      </c>
      <c r="B10389" s="2" t="s">
        <v>1489</v>
      </c>
      <c r="C10389" s="2">
        <v>1984</v>
      </c>
      <c r="D10389" s="2">
        <v>166</v>
      </c>
      <c r="E10389" s="2">
        <v>85034588013</v>
      </c>
    </row>
    <row r="10390" spans="1:5" x14ac:dyDescent="0.35">
      <c r="A10390" s="2" t="s">
        <v>11946</v>
      </c>
      <c r="B10390" s="2" t="s">
        <v>3556</v>
      </c>
      <c r="C10390" s="2">
        <v>2020</v>
      </c>
      <c r="D10390" s="2">
        <v>732</v>
      </c>
      <c r="E10390" s="2">
        <v>85079825188</v>
      </c>
    </row>
    <row r="10391" spans="1:5" x14ac:dyDescent="0.35">
      <c r="A10391" s="2" t="s">
        <v>11947</v>
      </c>
      <c r="B10391" s="2" t="s">
        <v>3252</v>
      </c>
      <c r="C10391" s="2">
        <v>2013</v>
      </c>
      <c r="D10391" s="2">
        <v>48</v>
      </c>
      <c r="E10391" s="2">
        <v>84893438542</v>
      </c>
    </row>
    <row r="10392" spans="1:5" x14ac:dyDescent="0.35">
      <c r="A10392" s="2" t="s">
        <v>11948</v>
      </c>
      <c r="B10392" s="2" t="s">
        <v>1489</v>
      </c>
      <c r="C10392" s="2">
        <v>2002</v>
      </c>
      <c r="D10392" s="2">
        <v>2277</v>
      </c>
      <c r="E10392" s="2">
        <v>84943328456</v>
      </c>
    </row>
    <row r="10393" spans="1:5" x14ac:dyDescent="0.35">
      <c r="A10393" s="2" t="s">
        <v>11949</v>
      </c>
      <c r="B10393" s="2" t="s">
        <v>1489</v>
      </c>
      <c r="C10393" s="2">
        <v>1994</v>
      </c>
      <c r="D10393" s="2">
        <v>806</v>
      </c>
      <c r="E10393" s="2">
        <v>85027501941</v>
      </c>
    </row>
    <row r="10394" spans="1:5" x14ac:dyDescent="0.35">
      <c r="A10394" s="2" t="s">
        <v>11950</v>
      </c>
      <c r="B10394" s="2" t="s">
        <v>11950</v>
      </c>
      <c r="C10394" s="2">
        <v>2011</v>
      </c>
      <c r="D10394" s="2"/>
      <c r="E10394" s="2">
        <v>85054525825</v>
      </c>
    </row>
    <row r="10395" spans="1:5" x14ac:dyDescent="0.35">
      <c r="A10395" s="2" t="s">
        <v>11951</v>
      </c>
      <c r="B10395" s="2" t="s">
        <v>11951</v>
      </c>
      <c r="C10395" s="2">
        <v>2020</v>
      </c>
      <c r="D10395" s="2"/>
      <c r="E10395" s="2">
        <v>85085672096</v>
      </c>
    </row>
    <row r="10396" spans="1:5" x14ac:dyDescent="0.35">
      <c r="A10396" s="2" t="s">
        <v>11952</v>
      </c>
      <c r="B10396" s="2" t="s">
        <v>1850</v>
      </c>
      <c r="C10396" s="2">
        <v>2015</v>
      </c>
      <c r="D10396" s="2">
        <v>344</v>
      </c>
      <c r="E10396" s="2">
        <v>84942627470</v>
      </c>
    </row>
    <row r="10397" spans="1:5" x14ac:dyDescent="0.35">
      <c r="A10397" s="2" t="s">
        <v>11953</v>
      </c>
      <c r="B10397" s="2" t="s">
        <v>11953</v>
      </c>
      <c r="C10397" s="2">
        <v>2014</v>
      </c>
      <c r="D10397" s="2"/>
      <c r="E10397" s="2">
        <v>84920509108</v>
      </c>
    </row>
    <row r="10398" spans="1:5" x14ac:dyDescent="0.35">
      <c r="A10398" s="2" t="s">
        <v>11954</v>
      </c>
      <c r="B10398" s="2" t="s">
        <v>3555</v>
      </c>
      <c r="C10398" s="2">
        <v>2023</v>
      </c>
      <c r="D10398" s="2">
        <v>1191</v>
      </c>
      <c r="E10398" s="2">
        <v>85164771717</v>
      </c>
    </row>
    <row r="10399" spans="1:5" x14ac:dyDescent="0.35">
      <c r="A10399" s="2" t="s">
        <v>11955</v>
      </c>
      <c r="B10399" s="2" t="s">
        <v>3555</v>
      </c>
      <c r="C10399" s="2">
        <v>2022</v>
      </c>
      <c r="D10399" s="2">
        <v>997</v>
      </c>
      <c r="E10399" s="2">
        <v>85127574097</v>
      </c>
    </row>
    <row r="10400" spans="1:5" x14ac:dyDescent="0.35">
      <c r="A10400" s="2" t="s">
        <v>11956</v>
      </c>
      <c r="B10400" s="2" t="s">
        <v>11956</v>
      </c>
      <c r="C10400" s="2">
        <v>2009</v>
      </c>
      <c r="D10400" s="2"/>
      <c r="E10400" s="2">
        <v>77949662768</v>
      </c>
    </row>
    <row r="10401" spans="1:5" x14ac:dyDescent="0.35">
      <c r="A10401" s="2" t="s">
        <v>11957</v>
      </c>
      <c r="B10401" s="2" t="s">
        <v>3970</v>
      </c>
      <c r="C10401" s="2">
        <v>2021</v>
      </c>
      <c r="D10401" s="2"/>
      <c r="E10401" s="2">
        <v>85126000000</v>
      </c>
    </row>
    <row r="10402" spans="1:5" x14ac:dyDescent="0.35">
      <c r="A10402" s="2" t="s">
        <v>11958</v>
      </c>
      <c r="B10402" s="2" t="s">
        <v>1816</v>
      </c>
      <c r="C10402" s="2">
        <v>2014</v>
      </c>
      <c r="D10402" s="2">
        <v>432</v>
      </c>
      <c r="E10402" s="2">
        <v>84904739671</v>
      </c>
    </row>
    <row r="10403" spans="1:5" x14ac:dyDescent="0.35">
      <c r="A10403" s="2" t="s">
        <v>11959</v>
      </c>
      <c r="B10403" s="2" t="s">
        <v>1083</v>
      </c>
      <c r="C10403" s="2">
        <v>2014</v>
      </c>
      <c r="D10403" s="2">
        <v>844</v>
      </c>
      <c r="E10403" s="2">
        <v>84891652750</v>
      </c>
    </row>
    <row r="10404" spans="1:5" x14ac:dyDescent="0.35">
      <c r="A10404" s="2" t="s">
        <v>11960</v>
      </c>
      <c r="B10404" s="2" t="s">
        <v>503</v>
      </c>
      <c r="C10404" s="2">
        <v>2018</v>
      </c>
      <c r="D10404" s="2">
        <v>920</v>
      </c>
      <c r="E10404" s="2">
        <v>85086695407</v>
      </c>
    </row>
    <row r="10405" spans="1:5" x14ac:dyDescent="0.35">
      <c r="A10405" s="2" t="s">
        <v>11961</v>
      </c>
      <c r="B10405" s="2" t="s">
        <v>11961</v>
      </c>
      <c r="C10405" s="2">
        <v>2011</v>
      </c>
      <c r="D10405" s="2"/>
      <c r="E10405" s="2">
        <v>84862894250</v>
      </c>
    </row>
    <row r="10406" spans="1:5" x14ac:dyDescent="0.35">
      <c r="A10406" s="2" t="s">
        <v>11963</v>
      </c>
      <c r="B10406" s="2" t="s">
        <v>1489</v>
      </c>
      <c r="C10406" s="2">
        <v>2003</v>
      </c>
      <c r="D10406" s="2">
        <v>2895</v>
      </c>
      <c r="E10406" s="2">
        <v>84974536487</v>
      </c>
    </row>
    <row r="10407" spans="1:5" x14ac:dyDescent="0.35">
      <c r="A10407" s="2" t="s">
        <v>11964</v>
      </c>
      <c r="B10407" s="2" t="s">
        <v>1489</v>
      </c>
      <c r="C10407" s="2">
        <v>2020</v>
      </c>
      <c r="D10407" s="2">
        <v>12063</v>
      </c>
      <c r="E10407" s="2">
        <v>85089527953</v>
      </c>
    </row>
    <row r="10408" spans="1:5" x14ac:dyDescent="0.35">
      <c r="A10408" s="2" t="s">
        <v>11965</v>
      </c>
      <c r="B10408" s="2" t="s">
        <v>649</v>
      </c>
      <c r="C10408" s="2">
        <v>1993</v>
      </c>
      <c r="D10408" s="2">
        <v>38</v>
      </c>
      <c r="E10408" s="30" t="s">
        <v>266515</v>
      </c>
    </row>
    <row r="10409" spans="1:5" x14ac:dyDescent="0.35">
      <c r="A10409" s="2" t="s">
        <v>11965</v>
      </c>
      <c r="B10409" s="2" t="s">
        <v>649</v>
      </c>
      <c r="C10409" s="2">
        <v>1993</v>
      </c>
      <c r="D10409" s="2">
        <v>37</v>
      </c>
      <c r="E10409" s="30" t="s">
        <v>266516</v>
      </c>
    </row>
    <row r="10410" spans="1:5" x14ac:dyDescent="0.35">
      <c r="A10410" s="2" t="s">
        <v>11966</v>
      </c>
      <c r="B10410" s="2" t="s">
        <v>1489</v>
      </c>
      <c r="C10410" s="2">
        <v>1996</v>
      </c>
      <c r="D10410" s="2">
        <v>1285</v>
      </c>
      <c r="E10410" s="2">
        <v>84947927667</v>
      </c>
    </row>
    <row r="10411" spans="1:5" x14ac:dyDescent="0.35">
      <c r="A10411" s="2" t="s">
        <v>11967</v>
      </c>
      <c r="B10411" s="2" t="s">
        <v>1489</v>
      </c>
      <c r="C10411" s="2">
        <v>2001</v>
      </c>
      <c r="D10411" s="2">
        <v>2198</v>
      </c>
      <c r="E10411" s="2">
        <v>84942693215</v>
      </c>
    </row>
    <row r="10412" spans="1:5" x14ac:dyDescent="0.35">
      <c r="A10412" s="2" t="s">
        <v>11968</v>
      </c>
      <c r="B10412" s="2" t="s">
        <v>3281</v>
      </c>
      <c r="C10412" s="2">
        <v>2010</v>
      </c>
      <c r="D10412" s="2">
        <v>0</v>
      </c>
      <c r="E10412" s="2">
        <v>85035136046</v>
      </c>
    </row>
    <row r="10413" spans="1:5" x14ac:dyDescent="0.35">
      <c r="A10413" s="2" t="s">
        <v>11969</v>
      </c>
      <c r="B10413" s="2" t="s">
        <v>1489</v>
      </c>
      <c r="C10413" s="2">
        <v>2017</v>
      </c>
      <c r="D10413" s="2">
        <v>10366</v>
      </c>
      <c r="E10413" s="2">
        <v>85028473141</v>
      </c>
    </row>
    <row r="10414" spans="1:5" x14ac:dyDescent="0.35">
      <c r="A10414" s="2" t="s">
        <v>11969</v>
      </c>
      <c r="B10414" s="2" t="s">
        <v>1489</v>
      </c>
      <c r="C10414" s="2">
        <v>2017</v>
      </c>
      <c r="D10414" s="2">
        <v>10367</v>
      </c>
      <c r="E10414" s="2">
        <v>85028454314</v>
      </c>
    </row>
    <row r="10415" spans="1:5" x14ac:dyDescent="0.35">
      <c r="A10415" s="2" t="s">
        <v>11970</v>
      </c>
      <c r="B10415" s="2" t="s">
        <v>1489</v>
      </c>
      <c r="C10415" s="2">
        <v>2017</v>
      </c>
      <c r="D10415" s="2">
        <v>10612</v>
      </c>
      <c r="E10415" s="2">
        <v>85034578948</v>
      </c>
    </row>
    <row r="10416" spans="1:5" x14ac:dyDescent="0.35">
      <c r="A10416" s="2" t="s">
        <v>11971</v>
      </c>
      <c r="B10416" s="2" t="s">
        <v>11971</v>
      </c>
      <c r="C10416" s="2">
        <v>2006</v>
      </c>
      <c r="D10416" s="2"/>
      <c r="E10416" s="2">
        <v>84880180111</v>
      </c>
    </row>
    <row r="10417" spans="1:5" x14ac:dyDescent="0.35">
      <c r="A10417" s="2" t="s">
        <v>11972</v>
      </c>
      <c r="B10417" s="2" t="s">
        <v>1508</v>
      </c>
      <c r="C10417" s="2">
        <v>2014</v>
      </c>
      <c r="D10417" s="2">
        <v>553</v>
      </c>
      <c r="E10417" s="2">
        <v>84902107255</v>
      </c>
    </row>
    <row r="10418" spans="1:5" x14ac:dyDescent="0.35">
      <c r="A10418" s="2" t="s">
        <v>247269</v>
      </c>
      <c r="B10418" s="2" t="s">
        <v>5012</v>
      </c>
      <c r="C10418" s="2">
        <v>1983</v>
      </c>
      <c r="D10418" s="2"/>
      <c r="E10418" s="30" t="s">
        <v>266517</v>
      </c>
    </row>
    <row r="10419" spans="1:5" x14ac:dyDescent="0.35">
      <c r="A10419" s="2" t="s">
        <v>11973</v>
      </c>
      <c r="B10419" s="2" t="s">
        <v>1489</v>
      </c>
      <c r="C10419" s="2">
        <v>1996</v>
      </c>
      <c r="D10419" s="2">
        <v>1172</v>
      </c>
      <c r="E10419" s="2">
        <v>84947998930</v>
      </c>
    </row>
    <row r="10420" spans="1:5" x14ac:dyDescent="0.35">
      <c r="A10420" s="2" t="s">
        <v>11974</v>
      </c>
      <c r="B10420" s="2" t="s">
        <v>1489</v>
      </c>
      <c r="C10420" s="2">
        <v>1996</v>
      </c>
      <c r="D10420" s="2">
        <v>1087</v>
      </c>
      <c r="E10420" s="2">
        <v>84949442505</v>
      </c>
    </row>
    <row r="10421" spans="1:5" x14ac:dyDescent="0.35">
      <c r="A10421" s="2" t="s">
        <v>11975</v>
      </c>
      <c r="B10421" s="2" t="s">
        <v>1816</v>
      </c>
      <c r="C10421" s="2">
        <v>2020</v>
      </c>
      <c r="D10421" s="2">
        <v>1295</v>
      </c>
      <c r="E10421" s="2">
        <v>85101340057</v>
      </c>
    </row>
    <row r="10422" spans="1:5" x14ac:dyDescent="0.35">
      <c r="A10422" s="2" t="s">
        <v>11976</v>
      </c>
      <c r="B10422" s="2" t="s">
        <v>1489</v>
      </c>
      <c r="C10422" s="2">
        <v>2020</v>
      </c>
      <c r="D10422" s="2">
        <v>12439</v>
      </c>
      <c r="E10422" s="2">
        <v>85097809963</v>
      </c>
    </row>
    <row r="10423" spans="1:5" x14ac:dyDescent="0.35">
      <c r="A10423" s="2" t="s">
        <v>11977</v>
      </c>
      <c r="B10423" s="2" t="s">
        <v>11977</v>
      </c>
      <c r="C10423" s="2">
        <v>2021</v>
      </c>
      <c r="D10423" s="2"/>
      <c r="E10423" s="2">
        <v>85124895603</v>
      </c>
    </row>
    <row r="10424" spans="1:5" x14ac:dyDescent="0.35">
      <c r="A10424" s="2" t="s">
        <v>11978</v>
      </c>
      <c r="B10424" s="2" t="s">
        <v>3252</v>
      </c>
      <c r="C10424" s="2">
        <v>2014</v>
      </c>
      <c r="D10424" s="2">
        <v>63</v>
      </c>
      <c r="E10424" s="2">
        <v>84893472358</v>
      </c>
    </row>
    <row r="10425" spans="1:5" x14ac:dyDescent="0.35">
      <c r="A10425" s="2" t="s">
        <v>11979</v>
      </c>
      <c r="B10425" s="2" t="s">
        <v>2351</v>
      </c>
      <c r="C10425" s="2">
        <v>2022</v>
      </c>
      <c r="D10425" s="2">
        <v>230</v>
      </c>
      <c r="E10425" s="2">
        <v>85125266478</v>
      </c>
    </row>
    <row r="10426" spans="1:5" x14ac:dyDescent="0.35">
      <c r="A10426" s="2" t="s">
        <v>11980</v>
      </c>
      <c r="B10426" s="2" t="s">
        <v>1816</v>
      </c>
      <c r="C10426" s="2">
        <v>2021</v>
      </c>
      <c r="D10426" s="2">
        <v>1385</v>
      </c>
      <c r="E10426" s="2">
        <v>85104476265</v>
      </c>
    </row>
    <row r="10427" spans="1:5" x14ac:dyDescent="0.35">
      <c r="A10427" s="2" t="s">
        <v>11981</v>
      </c>
      <c r="B10427" s="2" t="s">
        <v>3555</v>
      </c>
      <c r="C10427" s="2">
        <v>2019</v>
      </c>
      <c r="D10427" s="2">
        <v>270</v>
      </c>
      <c r="E10427" s="2">
        <v>85068313653</v>
      </c>
    </row>
    <row r="10428" spans="1:5" x14ac:dyDescent="0.35">
      <c r="A10428" s="2" t="s">
        <v>11982</v>
      </c>
      <c r="B10428" s="2" t="s">
        <v>3561</v>
      </c>
      <c r="C10428" s="2">
        <v>2021</v>
      </c>
      <c r="D10428" s="2">
        <v>1896</v>
      </c>
      <c r="E10428" s="2">
        <v>85106202895</v>
      </c>
    </row>
    <row r="10429" spans="1:5" x14ac:dyDescent="0.35">
      <c r="A10429" s="2" t="s">
        <v>11983</v>
      </c>
      <c r="B10429" s="2" t="s">
        <v>2200</v>
      </c>
      <c r="C10429" s="2">
        <v>2022</v>
      </c>
      <c r="D10429" s="2"/>
      <c r="E10429" s="2">
        <v>85135794786</v>
      </c>
    </row>
    <row r="10430" spans="1:5" x14ac:dyDescent="0.35">
      <c r="A10430" s="2" t="s">
        <v>247270</v>
      </c>
      <c r="B10430" s="2" t="s">
        <v>297572</v>
      </c>
      <c r="C10430" s="2">
        <v>2025</v>
      </c>
      <c r="D10430" s="2">
        <v>14567</v>
      </c>
      <c r="E10430" s="2">
        <v>85208431920</v>
      </c>
    </row>
    <row r="10431" spans="1:5" x14ac:dyDescent="0.35">
      <c r="A10431" s="2" t="s">
        <v>11984</v>
      </c>
      <c r="B10431" s="2" t="s">
        <v>624</v>
      </c>
      <c r="C10431" s="2">
        <v>2000</v>
      </c>
      <c r="D10431" s="2">
        <v>59</v>
      </c>
      <c r="E10431" s="30" t="s">
        <v>266518</v>
      </c>
    </row>
    <row r="10432" spans="1:5" x14ac:dyDescent="0.35">
      <c r="A10432" s="2" t="s">
        <v>11985</v>
      </c>
      <c r="B10432" s="2" t="s">
        <v>1489</v>
      </c>
      <c r="C10432" s="2">
        <v>1997</v>
      </c>
      <c r="D10432" s="2">
        <v>1339</v>
      </c>
      <c r="E10432" s="2">
        <v>84955606521</v>
      </c>
    </row>
    <row r="10433" spans="1:5" x14ac:dyDescent="0.35">
      <c r="A10433" s="2" t="s">
        <v>11986</v>
      </c>
      <c r="B10433" s="2" t="s">
        <v>3561</v>
      </c>
      <c r="C10433" s="2">
        <v>2020</v>
      </c>
      <c r="D10433" s="2">
        <v>1471</v>
      </c>
      <c r="E10433" s="2">
        <v>85082719488</v>
      </c>
    </row>
    <row r="10434" spans="1:5" x14ac:dyDescent="0.35">
      <c r="A10434" s="2" t="s">
        <v>11987</v>
      </c>
      <c r="B10434" s="2" t="s">
        <v>1489</v>
      </c>
      <c r="C10434" s="2">
        <v>2021</v>
      </c>
      <c r="D10434" s="2">
        <v>13070</v>
      </c>
      <c r="E10434" s="2">
        <v>85122582092</v>
      </c>
    </row>
    <row r="10435" spans="1:5" x14ac:dyDescent="0.35">
      <c r="A10435" s="2" t="s">
        <v>11987</v>
      </c>
      <c r="B10435" s="2" t="s">
        <v>1489</v>
      </c>
      <c r="C10435" s="2">
        <v>2021</v>
      </c>
      <c r="D10435" s="2">
        <v>13069</v>
      </c>
      <c r="E10435" s="2">
        <v>85122596270</v>
      </c>
    </row>
    <row r="10436" spans="1:5" x14ac:dyDescent="0.35">
      <c r="A10436" s="2" t="s">
        <v>11988</v>
      </c>
      <c r="B10436" s="2" t="s">
        <v>1489</v>
      </c>
      <c r="C10436" s="2">
        <v>1994</v>
      </c>
      <c r="D10436" s="2">
        <v>805</v>
      </c>
      <c r="E10436" s="2">
        <v>85027406464</v>
      </c>
    </row>
    <row r="10437" spans="1:5" x14ac:dyDescent="0.35">
      <c r="A10437" s="2" t="s">
        <v>11989</v>
      </c>
      <c r="B10437" s="2" t="s">
        <v>3645</v>
      </c>
      <c r="C10437" s="2">
        <v>2008</v>
      </c>
      <c r="D10437" s="2">
        <v>7139</v>
      </c>
      <c r="E10437" s="2">
        <v>69549120713</v>
      </c>
    </row>
    <row r="10438" spans="1:5" x14ac:dyDescent="0.35">
      <c r="A10438" s="2" t="s">
        <v>11990</v>
      </c>
      <c r="B10438" s="2" t="s">
        <v>1816</v>
      </c>
      <c r="C10438" s="2">
        <v>2018</v>
      </c>
      <c r="D10438" s="2">
        <v>888</v>
      </c>
      <c r="E10438" s="2">
        <v>85052066453</v>
      </c>
    </row>
    <row r="10439" spans="1:5" x14ac:dyDescent="0.35">
      <c r="A10439" s="2" t="s">
        <v>11991</v>
      </c>
      <c r="B10439" s="2" t="s">
        <v>11991</v>
      </c>
      <c r="C10439" s="2">
        <v>2013</v>
      </c>
      <c r="D10439" s="2"/>
      <c r="E10439" s="2">
        <v>84964412598</v>
      </c>
    </row>
    <row r="10440" spans="1:5" x14ac:dyDescent="0.35">
      <c r="A10440" s="2" t="s">
        <v>11992</v>
      </c>
      <c r="B10440" s="2" t="s">
        <v>3970</v>
      </c>
      <c r="C10440" s="2">
        <v>2021</v>
      </c>
      <c r="D10440" s="2"/>
      <c r="E10440" s="2">
        <v>85130285751</v>
      </c>
    </row>
    <row r="10441" spans="1:5" x14ac:dyDescent="0.35">
      <c r="A10441" s="2" t="s">
        <v>11993</v>
      </c>
      <c r="B10441" s="2" t="s">
        <v>1489</v>
      </c>
      <c r="C10441" s="2">
        <v>2021</v>
      </c>
      <c r="D10441" s="2">
        <v>12643</v>
      </c>
      <c r="E10441" s="2">
        <v>85105947068</v>
      </c>
    </row>
    <row r="10442" spans="1:5" x14ac:dyDescent="0.35">
      <c r="A10442" s="2" t="s">
        <v>11994</v>
      </c>
      <c r="B10442" s="2" t="s">
        <v>313</v>
      </c>
      <c r="C10442" s="2">
        <v>2004</v>
      </c>
      <c r="D10442" s="2">
        <v>658</v>
      </c>
      <c r="E10442" s="2">
        <v>85038252755</v>
      </c>
    </row>
    <row r="10443" spans="1:5" x14ac:dyDescent="0.35">
      <c r="A10443" s="2" t="s">
        <v>11995</v>
      </c>
      <c r="B10443" s="2" t="s">
        <v>1489</v>
      </c>
      <c r="C10443" s="2">
        <v>2019</v>
      </c>
      <c r="D10443" s="2">
        <v>11791</v>
      </c>
      <c r="E10443" s="2">
        <v>85075666354</v>
      </c>
    </row>
    <row r="10444" spans="1:5" x14ac:dyDescent="0.35">
      <c r="A10444" s="2" t="s">
        <v>247271</v>
      </c>
      <c r="B10444" s="2" t="s">
        <v>46487</v>
      </c>
      <c r="C10444" s="2">
        <v>2025</v>
      </c>
      <c r="D10444" s="2">
        <v>15273</v>
      </c>
      <c r="E10444" s="2">
        <v>10500458383</v>
      </c>
    </row>
    <row r="10445" spans="1:5" x14ac:dyDescent="0.35">
      <c r="A10445" s="2" t="s">
        <v>11996</v>
      </c>
      <c r="B10445" s="2" t="s">
        <v>1489</v>
      </c>
      <c r="C10445" s="2">
        <v>2024</v>
      </c>
      <c r="D10445" s="2">
        <v>14539</v>
      </c>
      <c r="E10445" s="2">
        <v>85186736449</v>
      </c>
    </row>
    <row r="10446" spans="1:5" x14ac:dyDescent="0.35">
      <c r="A10446" s="2" t="s">
        <v>11997</v>
      </c>
      <c r="B10446" s="2" t="s">
        <v>11997</v>
      </c>
      <c r="C10446" s="2">
        <v>2008</v>
      </c>
      <c r="D10446" s="2"/>
      <c r="E10446" s="2">
        <v>77956949010</v>
      </c>
    </row>
    <row r="10447" spans="1:5" x14ac:dyDescent="0.35">
      <c r="A10447" s="2" t="s">
        <v>11998</v>
      </c>
      <c r="B10447" s="2" t="s">
        <v>1816</v>
      </c>
      <c r="C10447" s="2">
        <v>2016</v>
      </c>
      <c r="D10447" s="2">
        <v>650</v>
      </c>
      <c r="E10447" s="2">
        <v>85005942673</v>
      </c>
    </row>
    <row r="10448" spans="1:5" x14ac:dyDescent="0.35">
      <c r="A10448" s="2" t="s">
        <v>247272</v>
      </c>
      <c r="B10448" s="2" t="s">
        <v>1816</v>
      </c>
      <c r="C10448" s="2">
        <v>2024</v>
      </c>
      <c r="D10448" s="2">
        <v>1988</v>
      </c>
      <c r="E10448" s="2">
        <v>85200609525</v>
      </c>
    </row>
    <row r="10449" spans="1:5" x14ac:dyDescent="0.35">
      <c r="A10449" s="2" t="s">
        <v>11999</v>
      </c>
      <c r="B10449" s="2" t="s">
        <v>1816</v>
      </c>
      <c r="C10449" s="2">
        <v>2015</v>
      </c>
      <c r="D10449" s="2">
        <v>547</v>
      </c>
      <c r="E10449" s="2">
        <v>84951809672</v>
      </c>
    </row>
    <row r="10450" spans="1:5" x14ac:dyDescent="0.35">
      <c r="A10450" s="2" t="s">
        <v>12000</v>
      </c>
      <c r="B10450" s="2" t="s">
        <v>1489</v>
      </c>
      <c r="C10450" s="2">
        <v>2018</v>
      </c>
      <c r="D10450" s="2">
        <v>11259</v>
      </c>
      <c r="E10450" s="2">
        <v>85057211461</v>
      </c>
    </row>
    <row r="10451" spans="1:5" x14ac:dyDescent="0.35">
      <c r="A10451" s="2" t="s">
        <v>12000</v>
      </c>
      <c r="B10451" s="2" t="s">
        <v>1489</v>
      </c>
      <c r="C10451" s="2">
        <v>2018</v>
      </c>
      <c r="D10451" s="2">
        <v>11258</v>
      </c>
      <c r="E10451" s="2">
        <v>85057192678</v>
      </c>
    </row>
    <row r="10452" spans="1:5" x14ac:dyDescent="0.35">
      <c r="A10452" s="2" t="s">
        <v>12000</v>
      </c>
      <c r="B10452" s="2" t="s">
        <v>1489</v>
      </c>
      <c r="C10452" s="2">
        <v>2018</v>
      </c>
      <c r="D10452" s="2">
        <v>11256</v>
      </c>
      <c r="E10452" s="2">
        <v>85057072243</v>
      </c>
    </row>
    <row r="10453" spans="1:5" x14ac:dyDescent="0.35">
      <c r="A10453" s="2" t="s">
        <v>12000</v>
      </c>
      <c r="B10453" s="2" t="s">
        <v>1489</v>
      </c>
      <c r="C10453" s="2">
        <v>2018</v>
      </c>
      <c r="D10453" s="2">
        <v>11257</v>
      </c>
      <c r="E10453" s="2">
        <v>85057206044</v>
      </c>
    </row>
    <row r="10454" spans="1:5" x14ac:dyDescent="0.35">
      <c r="A10454" s="2" t="s">
        <v>12001</v>
      </c>
      <c r="B10454" s="2" t="s">
        <v>3590</v>
      </c>
      <c r="C10454" s="2">
        <v>2013</v>
      </c>
      <c r="D10454" s="2">
        <v>5</v>
      </c>
      <c r="E10454" s="2">
        <v>84883865913</v>
      </c>
    </row>
    <row r="10455" spans="1:5" x14ac:dyDescent="0.35">
      <c r="A10455" s="2" t="s">
        <v>12002</v>
      </c>
      <c r="B10455" s="2" t="s">
        <v>3593</v>
      </c>
      <c r="C10455" s="2">
        <v>2011</v>
      </c>
      <c r="D10455" s="2">
        <v>19</v>
      </c>
      <c r="E10455" s="2">
        <v>83755183168</v>
      </c>
    </row>
    <row r="10456" spans="1:5" x14ac:dyDescent="0.35">
      <c r="A10456" s="2" t="s">
        <v>12003</v>
      </c>
      <c r="B10456" s="2" t="s">
        <v>3590</v>
      </c>
      <c r="C10456" s="2">
        <v>2012</v>
      </c>
      <c r="D10456" s="2">
        <v>2</v>
      </c>
      <c r="E10456" s="2">
        <v>84879193166</v>
      </c>
    </row>
    <row r="10457" spans="1:5" x14ac:dyDescent="0.35">
      <c r="A10457" s="2" t="s">
        <v>12004</v>
      </c>
      <c r="B10457" s="2" t="s">
        <v>3561</v>
      </c>
      <c r="C10457" s="2">
        <v>2019</v>
      </c>
      <c r="D10457" s="2">
        <v>1262</v>
      </c>
      <c r="E10457" s="2">
        <v>85072123359</v>
      </c>
    </row>
    <row r="10458" spans="1:5" x14ac:dyDescent="0.35">
      <c r="A10458" s="2" t="s">
        <v>12005</v>
      </c>
      <c r="B10458" s="2" t="s">
        <v>1489</v>
      </c>
      <c r="C10458" s="2">
        <v>2004</v>
      </c>
      <c r="D10458" s="2">
        <v>2983</v>
      </c>
      <c r="E10458" s="2">
        <v>84945305294</v>
      </c>
    </row>
    <row r="10459" spans="1:5" x14ac:dyDescent="0.35">
      <c r="A10459" s="2" t="s">
        <v>12006</v>
      </c>
      <c r="B10459" s="2" t="s">
        <v>2351</v>
      </c>
      <c r="C10459" s="2">
        <v>2022</v>
      </c>
      <c r="D10459" s="2">
        <v>200</v>
      </c>
      <c r="E10459" s="2">
        <v>85121920597</v>
      </c>
    </row>
    <row r="10460" spans="1:5" x14ac:dyDescent="0.35">
      <c r="A10460" s="2" t="s">
        <v>12007</v>
      </c>
      <c r="B10460" s="2" t="s">
        <v>12007</v>
      </c>
      <c r="C10460" s="2">
        <v>1983</v>
      </c>
      <c r="D10460" s="2"/>
      <c r="E10460" s="2">
        <v>85119483049</v>
      </c>
    </row>
    <row r="10461" spans="1:5" x14ac:dyDescent="0.35">
      <c r="A10461" s="2" t="s">
        <v>12007</v>
      </c>
      <c r="B10461" s="2" t="s">
        <v>12008</v>
      </c>
      <c r="C10461" s="2">
        <v>1985</v>
      </c>
      <c r="D10461" s="2"/>
      <c r="E10461" s="2">
        <v>85119417630</v>
      </c>
    </row>
    <row r="10462" spans="1:5" x14ac:dyDescent="0.35">
      <c r="A10462" s="2" t="s">
        <v>12009</v>
      </c>
      <c r="B10462" s="2" t="s">
        <v>7001</v>
      </c>
      <c r="C10462" s="2">
        <v>2012</v>
      </c>
      <c r="D10462" s="2">
        <v>18</v>
      </c>
      <c r="E10462" s="2">
        <v>84912057331</v>
      </c>
    </row>
    <row r="10463" spans="1:5" x14ac:dyDescent="0.35">
      <c r="A10463" s="2" t="s">
        <v>12010</v>
      </c>
      <c r="B10463" s="2" t="s">
        <v>3252</v>
      </c>
      <c r="C10463" s="2">
        <v>2014</v>
      </c>
      <c r="D10463" s="2">
        <v>74</v>
      </c>
      <c r="E10463" s="2">
        <v>84920617659</v>
      </c>
    </row>
    <row r="10464" spans="1:5" x14ac:dyDescent="0.35">
      <c r="A10464" s="2" t="s">
        <v>12011</v>
      </c>
      <c r="B10464" s="2" t="s">
        <v>3645</v>
      </c>
      <c r="C10464" s="2">
        <v>2022</v>
      </c>
      <c r="D10464" s="2">
        <v>12461</v>
      </c>
      <c r="E10464" s="2">
        <v>85142082919</v>
      </c>
    </row>
    <row r="10465" spans="1:5" x14ac:dyDescent="0.35">
      <c r="A10465" s="2" t="s">
        <v>247273</v>
      </c>
      <c r="B10465" s="2" t="s">
        <v>1816</v>
      </c>
      <c r="C10465" s="2">
        <v>2025</v>
      </c>
      <c r="D10465" s="2">
        <v>2277</v>
      </c>
      <c r="E10465" s="2">
        <v>85209203034</v>
      </c>
    </row>
    <row r="10466" spans="1:5" x14ac:dyDescent="0.35">
      <c r="A10466" s="2" t="s">
        <v>12012</v>
      </c>
      <c r="B10466" s="2" t="s">
        <v>1816</v>
      </c>
      <c r="C10466" s="2">
        <v>2015</v>
      </c>
      <c r="D10466" s="2">
        <v>535</v>
      </c>
      <c r="E10466" s="2">
        <v>84951785840</v>
      </c>
    </row>
    <row r="10467" spans="1:5" x14ac:dyDescent="0.35">
      <c r="A10467" s="2" t="s">
        <v>12013</v>
      </c>
      <c r="B10467" s="2" t="s">
        <v>12014</v>
      </c>
      <c r="C10467" s="2">
        <v>2019</v>
      </c>
      <c r="D10467" s="2"/>
      <c r="E10467" s="2">
        <v>85091700256</v>
      </c>
    </row>
    <row r="10468" spans="1:5" x14ac:dyDescent="0.35">
      <c r="A10468" s="2" t="s">
        <v>12015</v>
      </c>
      <c r="B10468" s="2" t="s">
        <v>12015</v>
      </c>
      <c r="C10468" s="2">
        <v>2019</v>
      </c>
      <c r="D10468" s="2"/>
      <c r="E10468" s="2">
        <v>85091428853</v>
      </c>
    </row>
    <row r="10469" spans="1:5" x14ac:dyDescent="0.35">
      <c r="A10469" s="2" t="s">
        <v>12016</v>
      </c>
      <c r="B10469" s="2" t="s">
        <v>12016</v>
      </c>
      <c r="C10469" s="2">
        <v>2016</v>
      </c>
      <c r="D10469" s="2"/>
      <c r="E10469" s="2">
        <v>85020133628</v>
      </c>
    </row>
    <row r="10470" spans="1:5" x14ac:dyDescent="0.35">
      <c r="A10470" s="2" t="s">
        <v>12017</v>
      </c>
      <c r="B10470" s="2" t="s">
        <v>12017</v>
      </c>
      <c r="C10470" s="2">
        <v>2021</v>
      </c>
      <c r="D10470" s="2"/>
      <c r="E10470" s="2">
        <v>85125204899</v>
      </c>
    </row>
    <row r="10471" spans="1:5" x14ac:dyDescent="0.35">
      <c r="A10471" s="2" t="s">
        <v>12018</v>
      </c>
      <c r="B10471" s="2" t="s">
        <v>3565</v>
      </c>
      <c r="C10471" s="2">
        <v>2020</v>
      </c>
      <c r="D10471" s="2">
        <v>163</v>
      </c>
      <c r="E10471" s="2">
        <v>85092797200</v>
      </c>
    </row>
    <row r="10472" spans="1:5" x14ac:dyDescent="0.35">
      <c r="A10472" s="2" t="s">
        <v>12019</v>
      </c>
      <c r="B10472" s="2" t="s">
        <v>3561</v>
      </c>
      <c r="C10472" s="2">
        <v>2014</v>
      </c>
      <c r="D10472" s="2">
        <v>502</v>
      </c>
      <c r="E10472" s="2">
        <v>85043793062</v>
      </c>
    </row>
    <row r="10473" spans="1:5" x14ac:dyDescent="0.35">
      <c r="A10473" s="2" t="s">
        <v>12020</v>
      </c>
      <c r="B10473" s="2" t="s">
        <v>12021</v>
      </c>
      <c r="C10473" s="2">
        <v>2020</v>
      </c>
      <c r="D10473" s="2"/>
      <c r="E10473" s="2">
        <v>85163928795</v>
      </c>
    </row>
    <row r="10474" spans="1:5" x14ac:dyDescent="0.35">
      <c r="A10474" s="2" t="s">
        <v>12022</v>
      </c>
      <c r="B10474" s="2" t="s">
        <v>12022</v>
      </c>
      <c r="C10474" s="2">
        <v>2015</v>
      </c>
      <c r="D10474" s="2"/>
      <c r="E10474" s="2">
        <v>84957989536</v>
      </c>
    </row>
    <row r="10475" spans="1:5" x14ac:dyDescent="0.35">
      <c r="A10475" s="2" t="s">
        <v>12023</v>
      </c>
      <c r="B10475" s="2" t="s">
        <v>12023</v>
      </c>
      <c r="C10475" s="2">
        <v>2023</v>
      </c>
      <c r="D10475" s="2"/>
      <c r="E10475" s="2">
        <v>85182773473</v>
      </c>
    </row>
    <row r="10476" spans="1:5" x14ac:dyDescent="0.35">
      <c r="A10476" s="2" t="s">
        <v>12024</v>
      </c>
      <c r="B10476" s="2" t="s">
        <v>3427</v>
      </c>
      <c r="C10476" s="2">
        <v>2020</v>
      </c>
      <c r="D10476" s="2">
        <v>208</v>
      </c>
      <c r="E10476" s="2">
        <v>85097786114</v>
      </c>
    </row>
    <row r="10477" spans="1:5" x14ac:dyDescent="0.35">
      <c r="A10477" s="2" t="s">
        <v>12025</v>
      </c>
      <c r="B10477" s="2" t="s">
        <v>12025</v>
      </c>
      <c r="C10477" s="2">
        <v>2016</v>
      </c>
      <c r="D10477" s="2"/>
      <c r="E10477" s="2">
        <v>84978386224</v>
      </c>
    </row>
    <row r="10478" spans="1:5" x14ac:dyDescent="0.35">
      <c r="A10478" s="2" t="s">
        <v>12026</v>
      </c>
      <c r="B10478" s="2" t="s">
        <v>3427</v>
      </c>
      <c r="C10478" s="2">
        <v>2021</v>
      </c>
      <c r="D10478" s="2">
        <v>250</v>
      </c>
      <c r="E10478" s="2">
        <v>85104468149</v>
      </c>
    </row>
    <row r="10479" spans="1:5" x14ac:dyDescent="0.35">
      <c r="A10479" s="2" t="s">
        <v>12027</v>
      </c>
      <c r="B10479" s="2" t="s">
        <v>2354</v>
      </c>
      <c r="C10479" s="2">
        <v>2022</v>
      </c>
      <c r="D10479" s="2">
        <v>379</v>
      </c>
      <c r="E10479" s="2">
        <v>85124134566</v>
      </c>
    </row>
    <row r="10480" spans="1:5" x14ac:dyDescent="0.35">
      <c r="A10480" s="2" t="s">
        <v>12028</v>
      </c>
      <c r="B10480" s="2" t="s">
        <v>12029</v>
      </c>
      <c r="C10480" s="2">
        <v>2020</v>
      </c>
      <c r="D10480" s="2"/>
      <c r="E10480" s="2">
        <v>85192967352</v>
      </c>
    </row>
    <row r="10481" spans="1:5" x14ac:dyDescent="0.35">
      <c r="A10481" s="2" t="s">
        <v>12030</v>
      </c>
      <c r="B10481" s="2" t="s">
        <v>1489</v>
      </c>
      <c r="C10481" s="2">
        <v>2006</v>
      </c>
      <c r="D10481" s="2">
        <v>3939</v>
      </c>
      <c r="E10481" s="2">
        <v>85035783415</v>
      </c>
    </row>
    <row r="10482" spans="1:5" x14ac:dyDescent="0.35">
      <c r="A10482" s="2" t="s">
        <v>12031</v>
      </c>
      <c r="B10482" s="2" t="s">
        <v>1489</v>
      </c>
      <c r="C10482" s="2">
        <v>2015</v>
      </c>
      <c r="D10482" s="2">
        <v>9398</v>
      </c>
      <c r="E10482" s="2">
        <v>84955322479</v>
      </c>
    </row>
    <row r="10483" spans="1:5" x14ac:dyDescent="0.35">
      <c r="A10483" s="2" t="s">
        <v>247274</v>
      </c>
      <c r="B10483" s="2" t="s">
        <v>297572</v>
      </c>
      <c r="C10483" s="2">
        <v>2025</v>
      </c>
      <c r="D10483" s="2">
        <v>15451</v>
      </c>
      <c r="E10483" s="2">
        <v>85219172817</v>
      </c>
    </row>
    <row r="10484" spans="1:5" x14ac:dyDescent="0.35">
      <c r="A10484" s="2" t="s">
        <v>12032</v>
      </c>
      <c r="B10484" s="2" t="s">
        <v>3504</v>
      </c>
      <c r="C10484" s="2">
        <v>2022</v>
      </c>
      <c r="D10484" s="2">
        <v>46</v>
      </c>
      <c r="E10484" s="2">
        <v>85177691624</v>
      </c>
    </row>
    <row r="10485" spans="1:5" x14ac:dyDescent="0.35">
      <c r="A10485" s="2" t="s">
        <v>247275</v>
      </c>
      <c r="B10485" s="2" t="s">
        <v>3564</v>
      </c>
      <c r="C10485" s="2">
        <v>2008</v>
      </c>
      <c r="D10485" s="2" t="s">
        <v>3903</v>
      </c>
      <c r="E10485" s="2">
        <v>84898772605</v>
      </c>
    </row>
    <row r="10486" spans="1:5" x14ac:dyDescent="0.35">
      <c r="A10486" s="2" t="s">
        <v>12033</v>
      </c>
      <c r="B10486" s="2" t="s">
        <v>3866</v>
      </c>
      <c r="C10486" s="2">
        <v>2020</v>
      </c>
      <c r="D10486" s="2"/>
      <c r="E10486" s="2">
        <v>85125266260</v>
      </c>
    </row>
    <row r="10487" spans="1:5" x14ac:dyDescent="0.35">
      <c r="A10487" s="2" t="s">
        <v>12034</v>
      </c>
      <c r="B10487" s="2" t="s">
        <v>3354</v>
      </c>
      <c r="C10487" s="2">
        <v>2023</v>
      </c>
      <c r="D10487" s="2">
        <v>2593</v>
      </c>
      <c r="E10487" s="2">
        <v>85161466791</v>
      </c>
    </row>
    <row r="10488" spans="1:5" x14ac:dyDescent="0.35">
      <c r="A10488" s="2" t="s">
        <v>12035</v>
      </c>
      <c r="B10488" s="2" t="s">
        <v>1804</v>
      </c>
      <c r="C10488" s="2">
        <v>2021</v>
      </c>
      <c r="D10488" s="2">
        <v>921</v>
      </c>
      <c r="E10488" s="2">
        <v>85094177791</v>
      </c>
    </row>
    <row r="10489" spans="1:5" x14ac:dyDescent="0.35">
      <c r="A10489" s="2" t="s">
        <v>12036</v>
      </c>
      <c r="B10489" s="2" t="s">
        <v>1823</v>
      </c>
      <c r="C10489" s="2">
        <v>2020</v>
      </c>
      <c r="D10489" s="2">
        <v>1109</v>
      </c>
      <c r="E10489" s="2">
        <v>85078456856</v>
      </c>
    </row>
    <row r="10490" spans="1:5" x14ac:dyDescent="0.35">
      <c r="A10490" s="2" t="s">
        <v>12037</v>
      </c>
      <c r="B10490" s="2" t="s">
        <v>2354</v>
      </c>
      <c r="C10490" s="2">
        <v>2021</v>
      </c>
      <c r="D10490" s="2">
        <v>169</v>
      </c>
      <c r="E10490" s="2">
        <v>85104878357</v>
      </c>
    </row>
    <row r="10491" spans="1:5" x14ac:dyDescent="0.35">
      <c r="A10491" s="2" t="s">
        <v>12038</v>
      </c>
      <c r="B10491" s="2" t="s">
        <v>12038</v>
      </c>
      <c r="C10491" s="2">
        <v>2014</v>
      </c>
      <c r="D10491" s="2"/>
      <c r="E10491" s="2">
        <v>84912075357</v>
      </c>
    </row>
    <row r="10492" spans="1:5" x14ac:dyDescent="0.35">
      <c r="A10492" s="2" t="s">
        <v>12039</v>
      </c>
      <c r="B10492" s="2" t="s">
        <v>12039</v>
      </c>
      <c r="C10492" s="2">
        <v>2023</v>
      </c>
      <c r="D10492" s="2"/>
      <c r="E10492" s="2">
        <v>85182328982</v>
      </c>
    </row>
    <row r="10493" spans="1:5" x14ac:dyDescent="0.35">
      <c r="A10493" s="2" t="s">
        <v>247276</v>
      </c>
      <c r="B10493" s="2" t="s">
        <v>247276</v>
      </c>
      <c r="C10493" s="2">
        <v>2024</v>
      </c>
      <c r="D10493" s="2"/>
      <c r="E10493" s="2">
        <v>85211952809</v>
      </c>
    </row>
    <row r="10494" spans="1:5" x14ac:dyDescent="0.35">
      <c r="A10494" s="2" t="s">
        <v>12040</v>
      </c>
      <c r="B10494" s="2" t="s">
        <v>12040</v>
      </c>
      <c r="C10494" s="2">
        <v>2020</v>
      </c>
      <c r="D10494" s="2"/>
      <c r="E10494" s="2">
        <v>85097596462</v>
      </c>
    </row>
    <row r="10495" spans="1:5" x14ac:dyDescent="0.35">
      <c r="A10495" s="2" t="s">
        <v>12041</v>
      </c>
      <c r="B10495" s="2" t="s">
        <v>12041</v>
      </c>
      <c r="C10495" s="2">
        <v>2021</v>
      </c>
      <c r="D10495" s="2"/>
      <c r="E10495" s="2">
        <v>85123625961</v>
      </c>
    </row>
    <row r="10496" spans="1:5" x14ac:dyDescent="0.35">
      <c r="A10496" s="2" t="s">
        <v>12042</v>
      </c>
      <c r="B10496" s="2" t="s">
        <v>12042</v>
      </c>
      <c r="C10496" s="2">
        <v>2020</v>
      </c>
      <c r="D10496" s="2"/>
      <c r="E10496" s="2">
        <v>85099724450</v>
      </c>
    </row>
    <row r="10497" spans="1:5" x14ac:dyDescent="0.35">
      <c r="A10497" s="2" t="s">
        <v>12043</v>
      </c>
      <c r="B10497" s="2" t="s">
        <v>12043</v>
      </c>
      <c r="C10497" s="2">
        <v>2023</v>
      </c>
      <c r="D10497" s="2"/>
      <c r="E10497" s="2">
        <v>85182573152</v>
      </c>
    </row>
    <row r="10498" spans="1:5" x14ac:dyDescent="0.35">
      <c r="A10498" s="2" t="s">
        <v>247277</v>
      </c>
      <c r="B10498" s="2" t="s">
        <v>247277</v>
      </c>
      <c r="C10498" s="2">
        <v>2024</v>
      </c>
      <c r="D10498" s="2"/>
      <c r="E10498" s="2">
        <v>85205302088</v>
      </c>
    </row>
    <row r="10499" spans="1:5" x14ac:dyDescent="0.35">
      <c r="A10499" s="2" t="s">
        <v>12044</v>
      </c>
      <c r="B10499" s="2" t="s">
        <v>12044</v>
      </c>
      <c r="C10499" s="2">
        <v>2021</v>
      </c>
      <c r="D10499" s="2"/>
      <c r="E10499" s="2">
        <v>85108628601</v>
      </c>
    </row>
    <row r="10500" spans="1:5" x14ac:dyDescent="0.35">
      <c r="A10500" s="2" t="s">
        <v>12045</v>
      </c>
      <c r="B10500" s="2" t="s">
        <v>12045</v>
      </c>
      <c r="C10500" s="2">
        <v>2020</v>
      </c>
      <c r="D10500" s="2"/>
      <c r="E10500" s="2">
        <v>85092648248</v>
      </c>
    </row>
    <row r="10501" spans="1:5" x14ac:dyDescent="0.35">
      <c r="A10501" s="2" t="s">
        <v>12046</v>
      </c>
      <c r="B10501" s="2" t="s">
        <v>12046</v>
      </c>
      <c r="C10501" s="2">
        <v>2015</v>
      </c>
      <c r="D10501" s="2"/>
      <c r="E10501" s="2">
        <v>84971468381</v>
      </c>
    </row>
    <row r="10502" spans="1:5" x14ac:dyDescent="0.35">
      <c r="A10502" s="2" t="s">
        <v>12047</v>
      </c>
      <c r="B10502" s="2" t="s">
        <v>12047</v>
      </c>
      <c r="C10502" s="2">
        <v>2020</v>
      </c>
      <c r="D10502" s="2"/>
      <c r="E10502" s="2">
        <v>85095423620</v>
      </c>
    </row>
    <row r="10503" spans="1:5" x14ac:dyDescent="0.35">
      <c r="A10503" s="2" t="s">
        <v>12048</v>
      </c>
      <c r="B10503" s="2" t="s">
        <v>12048</v>
      </c>
      <c r="C10503" s="2">
        <v>2023</v>
      </c>
      <c r="D10503" s="2"/>
      <c r="E10503" s="2">
        <v>85183656091</v>
      </c>
    </row>
    <row r="10504" spans="1:5" x14ac:dyDescent="0.35">
      <c r="A10504" s="2" t="s">
        <v>12049</v>
      </c>
      <c r="B10504" s="2" t="s">
        <v>12049</v>
      </c>
      <c r="C10504" s="2">
        <v>2021</v>
      </c>
      <c r="D10504" s="2"/>
      <c r="E10504" s="2">
        <v>85123590961</v>
      </c>
    </row>
    <row r="10505" spans="1:5" x14ac:dyDescent="0.35">
      <c r="A10505" s="2" t="s">
        <v>12050</v>
      </c>
      <c r="B10505" s="2" t="s">
        <v>12050</v>
      </c>
      <c r="C10505" s="2">
        <v>2015</v>
      </c>
      <c r="D10505" s="2"/>
      <c r="E10505" s="2">
        <v>84971673903</v>
      </c>
    </row>
    <row r="10506" spans="1:5" x14ac:dyDescent="0.35">
      <c r="A10506" s="2" t="s">
        <v>247278</v>
      </c>
      <c r="B10506" s="2" t="s">
        <v>247278</v>
      </c>
      <c r="C10506" s="2">
        <v>2024</v>
      </c>
      <c r="D10506" s="2"/>
      <c r="E10506" s="2">
        <v>85219226809</v>
      </c>
    </row>
    <row r="10507" spans="1:5" x14ac:dyDescent="0.35">
      <c r="A10507" s="2" t="s">
        <v>12051</v>
      </c>
      <c r="B10507" s="2" t="s">
        <v>12051</v>
      </c>
      <c r="C10507" s="2">
        <v>2013</v>
      </c>
      <c r="D10507" s="2"/>
      <c r="E10507" s="2">
        <v>84900034699</v>
      </c>
    </row>
    <row r="10508" spans="1:5" x14ac:dyDescent="0.35">
      <c r="A10508" s="2" t="s">
        <v>247279</v>
      </c>
      <c r="B10508" s="2" t="s">
        <v>247279</v>
      </c>
      <c r="C10508" s="2">
        <v>2022</v>
      </c>
      <c r="D10508" s="2"/>
      <c r="E10508" s="2">
        <v>85210846695</v>
      </c>
    </row>
    <row r="10509" spans="1:5" x14ac:dyDescent="0.35">
      <c r="A10509" s="2" t="s">
        <v>12052</v>
      </c>
      <c r="B10509" s="2" t="s">
        <v>12052</v>
      </c>
      <c r="C10509" s="2">
        <v>2019</v>
      </c>
      <c r="D10509" s="2"/>
      <c r="E10509" s="2">
        <v>85088102342</v>
      </c>
    </row>
    <row r="10510" spans="1:5" x14ac:dyDescent="0.35">
      <c r="A10510" s="2" t="s">
        <v>247280</v>
      </c>
      <c r="B10510" s="2" t="s">
        <v>247280</v>
      </c>
      <c r="C10510" s="2">
        <v>2024</v>
      </c>
      <c r="D10510" s="2"/>
      <c r="E10510" s="2">
        <v>85206150351</v>
      </c>
    </row>
    <row r="10511" spans="1:5" x14ac:dyDescent="0.35">
      <c r="A10511" s="2" t="s">
        <v>12053</v>
      </c>
      <c r="B10511" s="2" t="s">
        <v>12053</v>
      </c>
      <c r="C10511" s="2">
        <v>2019</v>
      </c>
      <c r="D10511" s="2"/>
      <c r="E10511" s="2">
        <v>85070958924</v>
      </c>
    </row>
    <row r="10512" spans="1:5" x14ac:dyDescent="0.35">
      <c r="A10512" s="2" t="s">
        <v>12054</v>
      </c>
      <c r="B10512" s="2" t="s">
        <v>12054</v>
      </c>
      <c r="C10512" s="2">
        <v>2021</v>
      </c>
      <c r="D10512" s="2"/>
      <c r="E10512" s="2">
        <v>85123573025</v>
      </c>
    </row>
    <row r="10513" spans="1:5" x14ac:dyDescent="0.35">
      <c r="A10513" s="2" t="s">
        <v>12055</v>
      </c>
      <c r="B10513" s="2" t="s">
        <v>12055</v>
      </c>
      <c r="C10513" s="2">
        <v>2017</v>
      </c>
      <c r="D10513" s="2"/>
      <c r="E10513" s="2">
        <v>85040171964</v>
      </c>
    </row>
    <row r="10514" spans="1:5" x14ac:dyDescent="0.35">
      <c r="A10514" s="2" t="s">
        <v>12056</v>
      </c>
      <c r="B10514" s="2" t="s">
        <v>12056</v>
      </c>
      <c r="C10514" s="2">
        <v>2020</v>
      </c>
      <c r="D10514" s="2"/>
      <c r="E10514" s="2">
        <v>85099584655</v>
      </c>
    </row>
    <row r="10515" spans="1:5" x14ac:dyDescent="0.35">
      <c r="A10515" s="2" t="s">
        <v>12057</v>
      </c>
      <c r="B10515" s="2" t="s">
        <v>12057</v>
      </c>
      <c r="C10515" s="2">
        <v>2018</v>
      </c>
      <c r="D10515" s="2"/>
      <c r="E10515" s="2">
        <v>85060637194</v>
      </c>
    </row>
    <row r="10516" spans="1:5" x14ac:dyDescent="0.35">
      <c r="A10516" s="2" t="s">
        <v>12058</v>
      </c>
      <c r="B10516" s="2" t="s">
        <v>12058</v>
      </c>
      <c r="C10516" s="2">
        <v>2020</v>
      </c>
      <c r="D10516" s="2"/>
      <c r="E10516" s="2">
        <v>85104993416</v>
      </c>
    </row>
    <row r="10517" spans="1:5" x14ac:dyDescent="0.35">
      <c r="A10517" s="2" t="s">
        <v>12059</v>
      </c>
      <c r="B10517" s="2" t="s">
        <v>12059</v>
      </c>
      <c r="C10517" s="2">
        <v>2021</v>
      </c>
      <c r="D10517" s="2"/>
      <c r="E10517" s="2">
        <v>85116224894</v>
      </c>
    </row>
    <row r="10518" spans="1:5" x14ac:dyDescent="0.35">
      <c r="A10518" s="2" t="s">
        <v>12060</v>
      </c>
      <c r="B10518" s="2" t="s">
        <v>12060</v>
      </c>
      <c r="C10518" s="2">
        <v>2019</v>
      </c>
      <c r="D10518" s="2"/>
      <c r="E10518" s="2">
        <v>85084019379</v>
      </c>
    </row>
    <row r="10519" spans="1:5" x14ac:dyDescent="0.35">
      <c r="A10519" s="2" t="s">
        <v>12061</v>
      </c>
      <c r="B10519" s="2" t="s">
        <v>12061</v>
      </c>
      <c r="C10519" s="2">
        <v>2023</v>
      </c>
      <c r="D10519" s="2"/>
      <c r="E10519" s="2">
        <v>85182796016</v>
      </c>
    </row>
    <row r="10520" spans="1:5" x14ac:dyDescent="0.35">
      <c r="A10520" s="2" t="s">
        <v>12062</v>
      </c>
      <c r="B10520" s="2" t="s">
        <v>12062</v>
      </c>
      <c r="C10520" s="2">
        <v>2021</v>
      </c>
      <c r="D10520" s="2"/>
      <c r="E10520" s="2">
        <v>85104957407</v>
      </c>
    </row>
    <row r="10521" spans="1:5" x14ac:dyDescent="0.35">
      <c r="A10521" s="2" t="s">
        <v>12063</v>
      </c>
      <c r="B10521" s="2" t="s">
        <v>12063</v>
      </c>
      <c r="C10521" s="2">
        <v>2017</v>
      </c>
      <c r="D10521" s="2"/>
      <c r="E10521" s="2">
        <v>85021425021</v>
      </c>
    </row>
    <row r="10522" spans="1:5" x14ac:dyDescent="0.35">
      <c r="A10522" s="2" t="s">
        <v>12064</v>
      </c>
      <c r="B10522" s="2" t="s">
        <v>12064</v>
      </c>
      <c r="C10522" s="2">
        <v>2017</v>
      </c>
      <c r="D10522" s="2"/>
      <c r="E10522" s="2">
        <v>85021397167</v>
      </c>
    </row>
    <row r="10523" spans="1:5" x14ac:dyDescent="0.35">
      <c r="A10523" s="2" t="s">
        <v>12065</v>
      </c>
      <c r="B10523" s="2" t="s">
        <v>12065</v>
      </c>
      <c r="C10523" s="2">
        <v>2019</v>
      </c>
      <c r="D10523" s="2"/>
      <c r="E10523" s="2">
        <v>85091437919</v>
      </c>
    </row>
    <row r="10524" spans="1:5" x14ac:dyDescent="0.35">
      <c r="A10524" s="2" t="s">
        <v>12066</v>
      </c>
      <c r="B10524" s="2" t="s">
        <v>12066</v>
      </c>
      <c r="C10524" s="2">
        <v>2011</v>
      </c>
      <c r="D10524" s="2"/>
      <c r="E10524" s="2">
        <v>84907397479</v>
      </c>
    </row>
    <row r="10525" spans="1:5" x14ac:dyDescent="0.35">
      <c r="A10525" s="2" t="s">
        <v>247281</v>
      </c>
      <c r="B10525" s="2" t="s">
        <v>247281</v>
      </c>
      <c r="C10525" s="2">
        <v>2024</v>
      </c>
      <c r="D10525" s="2"/>
      <c r="E10525" s="2">
        <v>85211605059</v>
      </c>
    </row>
    <row r="10526" spans="1:5" x14ac:dyDescent="0.35">
      <c r="A10526" s="2" t="s">
        <v>247282</v>
      </c>
      <c r="B10526" s="2" t="s">
        <v>247282</v>
      </c>
      <c r="C10526" s="2">
        <v>2025</v>
      </c>
      <c r="D10526" s="2"/>
      <c r="E10526" s="2">
        <v>10500128528</v>
      </c>
    </row>
    <row r="10527" spans="1:5" x14ac:dyDescent="0.35">
      <c r="A10527" s="2" t="s">
        <v>12067</v>
      </c>
      <c r="B10527" s="2" t="s">
        <v>12067</v>
      </c>
      <c r="C10527" s="2">
        <v>2019</v>
      </c>
      <c r="D10527" s="2"/>
      <c r="E10527" s="2">
        <v>85093658831</v>
      </c>
    </row>
    <row r="10528" spans="1:5" x14ac:dyDescent="0.35">
      <c r="A10528" s="2" t="s">
        <v>12068</v>
      </c>
      <c r="B10528" s="2" t="s">
        <v>12068</v>
      </c>
      <c r="C10528" s="2">
        <v>2012</v>
      </c>
      <c r="D10528" s="2"/>
      <c r="E10528" s="2">
        <v>84896905528</v>
      </c>
    </row>
    <row r="10529" spans="1:5" x14ac:dyDescent="0.35">
      <c r="A10529" s="2" t="s">
        <v>12069</v>
      </c>
      <c r="B10529" s="2" t="s">
        <v>12069</v>
      </c>
      <c r="C10529" s="2">
        <v>2017</v>
      </c>
      <c r="D10529" s="2" t="s">
        <v>265173</v>
      </c>
      <c r="E10529" s="2">
        <v>85050476467</v>
      </c>
    </row>
    <row r="10530" spans="1:5" x14ac:dyDescent="0.35">
      <c r="A10530" s="2" t="s">
        <v>12070</v>
      </c>
      <c r="B10530" s="2" t="s">
        <v>12070</v>
      </c>
      <c r="C10530" s="2">
        <v>2017</v>
      </c>
      <c r="D10530" s="2"/>
      <c r="E10530" s="2">
        <v>85039913742</v>
      </c>
    </row>
    <row r="10531" spans="1:5" x14ac:dyDescent="0.35">
      <c r="A10531" s="2" t="s">
        <v>12071</v>
      </c>
      <c r="B10531" s="2" t="s">
        <v>12071</v>
      </c>
      <c r="C10531" s="2">
        <v>2018</v>
      </c>
      <c r="D10531" s="2"/>
      <c r="E10531" s="2">
        <v>85058196998</v>
      </c>
    </row>
    <row r="10532" spans="1:5" x14ac:dyDescent="0.35">
      <c r="A10532" s="2" t="s">
        <v>12072</v>
      </c>
      <c r="B10532" s="2" t="s">
        <v>12072</v>
      </c>
      <c r="C10532" s="2">
        <v>2018</v>
      </c>
      <c r="D10532" s="2"/>
      <c r="E10532" s="2">
        <v>85060777599</v>
      </c>
    </row>
    <row r="10533" spans="1:5" x14ac:dyDescent="0.35">
      <c r="A10533" s="2" t="s">
        <v>12073</v>
      </c>
      <c r="B10533" s="2" t="s">
        <v>12073</v>
      </c>
      <c r="C10533" s="2">
        <v>2018</v>
      </c>
      <c r="D10533" s="2"/>
      <c r="E10533" s="2">
        <v>85060580267</v>
      </c>
    </row>
    <row r="10534" spans="1:5" x14ac:dyDescent="0.35">
      <c r="A10534" s="2" t="s">
        <v>12074</v>
      </c>
      <c r="B10534" s="2" t="s">
        <v>12074</v>
      </c>
      <c r="C10534" s="2">
        <v>2018</v>
      </c>
      <c r="D10534" s="2" t="s">
        <v>265175</v>
      </c>
      <c r="E10534" s="2">
        <v>85050473033</v>
      </c>
    </row>
    <row r="10535" spans="1:5" x14ac:dyDescent="0.35">
      <c r="A10535" s="2" t="s">
        <v>247283</v>
      </c>
      <c r="B10535" s="2" t="s">
        <v>247283</v>
      </c>
      <c r="C10535" s="2">
        <v>2024</v>
      </c>
      <c r="D10535" s="2"/>
      <c r="E10535" s="2">
        <v>85219425679</v>
      </c>
    </row>
    <row r="10536" spans="1:5" x14ac:dyDescent="0.35">
      <c r="A10536" s="2" t="s">
        <v>12075</v>
      </c>
      <c r="B10536" s="2" t="s">
        <v>12075</v>
      </c>
      <c r="C10536" s="2">
        <v>2019</v>
      </c>
      <c r="D10536" s="2"/>
      <c r="E10536" s="2">
        <v>85084024293</v>
      </c>
    </row>
    <row r="10537" spans="1:5" x14ac:dyDescent="0.35">
      <c r="A10537" s="2" t="s">
        <v>12076</v>
      </c>
      <c r="B10537" s="2" t="s">
        <v>12076</v>
      </c>
      <c r="C10537" s="2">
        <v>2022</v>
      </c>
      <c r="D10537" s="2"/>
      <c r="E10537" s="2">
        <v>85147884358</v>
      </c>
    </row>
    <row r="10538" spans="1:5" x14ac:dyDescent="0.35">
      <c r="A10538" s="2" t="s">
        <v>247284</v>
      </c>
      <c r="B10538" s="2" t="s">
        <v>247284</v>
      </c>
      <c r="C10538" s="2">
        <v>2024</v>
      </c>
      <c r="D10538" s="2"/>
      <c r="E10538" s="2">
        <v>85211617003</v>
      </c>
    </row>
    <row r="10539" spans="1:5" x14ac:dyDescent="0.35">
      <c r="A10539" s="2" t="s">
        <v>12077</v>
      </c>
      <c r="B10539" s="2" t="s">
        <v>1824</v>
      </c>
      <c r="C10539" s="2">
        <v>2021</v>
      </c>
      <c r="D10539" s="2">
        <v>392</v>
      </c>
      <c r="E10539" s="2">
        <v>85118098172</v>
      </c>
    </row>
    <row r="10540" spans="1:5" x14ac:dyDescent="0.35">
      <c r="A10540" s="2" t="s">
        <v>12077</v>
      </c>
      <c r="B10540" s="2" t="s">
        <v>1824</v>
      </c>
      <c r="C10540" s="2">
        <v>2021</v>
      </c>
      <c r="D10540" s="2">
        <v>391</v>
      </c>
      <c r="E10540" s="2">
        <v>85118100493</v>
      </c>
    </row>
    <row r="10541" spans="1:5" x14ac:dyDescent="0.35">
      <c r="A10541" s="2" t="s">
        <v>12078</v>
      </c>
      <c r="B10541" s="2" t="s">
        <v>1824</v>
      </c>
      <c r="C10541" s="2">
        <v>2019</v>
      </c>
      <c r="D10541" s="2">
        <v>286</v>
      </c>
      <c r="E10541" s="2">
        <v>85069436993</v>
      </c>
    </row>
    <row r="10542" spans="1:5" x14ac:dyDescent="0.35">
      <c 